       <v>105</v>
      </c>
      <c r="AX1528" t="s">
        <v>655</v>
      </c>
      <c r="AZ1528">
        <v>90</v>
      </c>
      <c r="BA1528" t="s">
        <v>103</v>
      </c>
      <c r="BB1528" t="s">
        <v>104</v>
      </c>
      <c r="BC1528" t="s">
        <v>578</v>
      </c>
      <c r="BD1528" t="s">
        <v>577</v>
      </c>
      <c r="BE1528" t="s">
        <v>2579</v>
      </c>
      <c r="BF1528" t="s">
        <v>7310</v>
      </c>
      <c r="BG1528" s="2"/>
      <c r="BH1528" s="2"/>
      <c r="BI1528" t="s">
        <v>7309</v>
      </c>
      <c r="BJ1528">
        <v>82134.02</v>
      </c>
      <c r="BK1528" s="1">
        <v>44389</v>
      </c>
      <c r="BL1528">
        <v>2021</v>
      </c>
      <c r="BN1528">
        <v>474621693</v>
      </c>
      <c r="BO1528" t="s">
        <v>7307</v>
      </c>
      <c r="BP1528" s="2"/>
      <c r="BQ1528" s="2"/>
      <c r="BR1528" s="2"/>
      <c r="BS1528" s="2"/>
      <c r="BT1528" t="s">
        <v>103</v>
      </c>
      <c r="BU1528" t="s">
        <v>104</v>
      </c>
      <c r="BV1528" s="2"/>
      <c r="BW1528" t="s">
        <v>6591</v>
      </c>
      <c r="BX1528" t="s">
        <v>654</v>
      </c>
      <c r="BZ1528" t="s">
        <v>7308</v>
      </c>
      <c r="CA1528" s="2"/>
      <c r="CB1528" s="2"/>
      <c r="CC1528" s="2"/>
      <c r="CD1528" s="2"/>
      <c r="CE1528" t="s">
        <v>6591</v>
      </c>
      <c r="CF1528" t="s">
        <v>654</v>
      </c>
      <c r="CH1528" t="s">
        <v>7308</v>
      </c>
      <c r="CJ1528" t="s">
        <v>103</v>
      </c>
      <c r="CK1528" t="s">
        <v>104</v>
      </c>
      <c r="CL1528" t="s">
        <v>2637</v>
      </c>
      <c r="CM1528" s="2"/>
      <c r="CN1528" s="2"/>
      <c r="CO1528" s="2"/>
      <c r="CP1528" s="2"/>
      <c r="CQ1528" s="2"/>
      <c r="CR1528" s="2"/>
      <c r="CS1528" s="2"/>
      <c r="CT1528" s="2"/>
      <c r="CU1528" s="2"/>
      <c r="CV1528" s="2"/>
      <c r="CX1528" s="2"/>
    </row>
    <row r="1529" spans="1:102" hidden="1" x14ac:dyDescent="0.3">
      <c r="A1529" s="2"/>
      <c r="B1529" t="s">
        <v>116</v>
      </c>
      <c r="C1529">
        <v>247795759.80000001</v>
      </c>
      <c r="D1529" t="s">
        <v>565</v>
      </c>
      <c r="E1529">
        <v>247795759.80000001</v>
      </c>
      <c r="F1529">
        <v>0</v>
      </c>
      <c r="G1529" s="1">
        <v>44210</v>
      </c>
      <c r="H1529">
        <v>2021</v>
      </c>
      <c r="I1529" s="1">
        <v>44210</v>
      </c>
      <c r="J1529">
        <v>2021</v>
      </c>
      <c r="K1529" s="2"/>
      <c r="L1529" s="2"/>
      <c r="M1529">
        <v>20</v>
      </c>
      <c r="N1529" t="s">
        <v>566</v>
      </c>
      <c r="O1529">
        <v>2001</v>
      </c>
      <c r="P1529" t="s">
        <v>567</v>
      </c>
      <c r="Q1529">
        <v>203405</v>
      </c>
      <c r="R1529" t="s">
        <v>568</v>
      </c>
      <c r="S1529">
        <v>20</v>
      </c>
      <c r="T1529" t="s">
        <v>566</v>
      </c>
      <c r="U1529">
        <v>2001</v>
      </c>
      <c r="V1529" t="s">
        <v>567</v>
      </c>
      <c r="W1529">
        <v>203405</v>
      </c>
      <c r="X1529" t="s">
        <v>568</v>
      </c>
      <c r="Y1529" t="s">
        <v>569</v>
      </c>
      <c r="Z1529" t="s">
        <v>570</v>
      </c>
      <c r="AA1529" t="s">
        <v>102</v>
      </c>
      <c r="AB1529" t="s">
        <v>571</v>
      </c>
      <c r="AC1529" t="s">
        <v>1077</v>
      </c>
      <c r="AD1529">
        <v>140762043</v>
      </c>
      <c r="AE1529" t="s">
        <v>1078</v>
      </c>
      <c r="AF1529" s="2"/>
      <c r="AG1529" t="s">
        <v>1079</v>
      </c>
      <c r="AH1529">
        <v>76438621</v>
      </c>
      <c r="AI1529" t="s">
        <v>1078</v>
      </c>
      <c r="AJ1529" t="s">
        <v>103</v>
      </c>
      <c r="AK1529" t="s">
        <v>104</v>
      </c>
      <c r="AL1529" t="s">
        <v>1080</v>
      </c>
      <c r="AM1529" t="s">
        <v>1081</v>
      </c>
      <c r="AN1529" t="s">
        <v>1081</v>
      </c>
      <c r="AO1529" t="s">
        <v>654</v>
      </c>
      <c r="AP1529" t="s">
        <v>655</v>
      </c>
      <c r="AQ1529">
        <v>80203</v>
      </c>
      <c r="AR1529">
        <v>1</v>
      </c>
      <c r="AU1529" t="s">
        <v>105</v>
      </c>
      <c r="AX1529" t="s">
        <v>655</v>
      </c>
      <c r="AZ1529">
        <v>90</v>
      </c>
      <c r="BA1529" t="s">
        <v>103</v>
      </c>
      <c r="BB1529" t="s">
        <v>104</v>
      </c>
      <c r="BC1529" t="s">
        <v>578</v>
      </c>
      <c r="BD1529" t="s">
        <v>577</v>
      </c>
      <c r="BE1529" t="s">
        <v>2579</v>
      </c>
      <c r="BF1529" t="s">
        <v>7313</v>
      </c>
      <c r="BG1529" s="2"/>
      <c r="BH1529" s="2"/>
      <c r="BI1529" t="s">
        <v>7312</v>
      </c>
      <c r="BJ1529">
        <v>83957.64</v>
      </c>
      <c r="BK1529" s="1">
        <v>44321</v>
      </c>
      <c r="BL1529">
        <v>2021</v>
      </c>
      <c r="BN1529">
        <v>0</v>
      </c>
      <c r="BO1529" t="s">
        <v>7307</v>
      </c>
      <c r="BP1529" s="2"/>
      <c r="BQ1529" s="2"/>
      <c r="BR1529" s="2"/>
      <c r="BS1529" s="2"/>
      <c r="BT1529" t="s">
        <v>103</v>
      </c>
      <c r="BU1529" t="s">
        <v>104</v>
      </c>
      <c r="BV1529" s="2"/>
      <c r="BW1529" t="s">
        <v>6591</v>
      </c>
      <c r="BX1529" t="s">
        <v>654</v>
      </c>
      <c r="BZ1529" t="s">
        <v>7311</v>
      </c>
      <c r="CA1529" s="2"/>
      <c r="CB1529" s="2"/>
      <c r="CC1529" s="2"/>
      <c r="CD1529" s="2"/>
      <c r="CE1529" t="s">
        <v>6591</v>
      </c>
      <c r="CF1529" t="s">
        <v>654</v>
      </c>
      <c r="CH1529" t="s">
        <v>7311</v>
      </c>
      <c r="CJ1529" t="s">
        <v>103</v>
      </c>
      <c r="CK1529" t="s">
        <v>104</v>
      </c>
      <c r="CL1529" t="s">
        <v>2637</v>
      </c>
      <c r="CM1529" s="2"/>
      <c r="CN1529" s="2"/>
      <c r="CO1529" s="2"/>
      <c r="CP1529" s="2"/>
      <c r="CQ1529" s="2"/>
      <c r="CR1529" s="2"/>
      <c r="CS1529" s="2"/>
      <c r="CT1529" s="2"/>
      <c r="CU1529" s="2"/>
      <c r="CV1529" s="2"/>
      <c r="CX1529" s="2"/>
    </row>
    <row r="1530" spans="1:102" hidden="1" x14ac:dyDescent="0.3">
      <c r="A1530" s="2"/>
      <c r="B1530" t="s">
        <v>116</v>
      </c>
      <c r="C1530">
        <v>247795759.80000001</v>
      </c>
      <c r="D1530" t="s">
        <v>565</v>
      </c>
      <c r="E1530">
        <v>247795759.80000001</v>
      </c>
      <c r="F1530">
        <v>0</v>
      </c>
      <c r="G1530" s="1">
        <v>44210</v>
      </c>
      <c r="H1530">
        <v>2021</v>
      </c>
      <c r="I1530" s="1">
        <v>44210</v>
      </c>
      <c r="J1530">
        <v>2021</v>
      </c>
      <c r="K1530" s="2"/>
      <c r="L1530" s="2"/>
      <c r="M1530">
        <v>20</v>
      </c>
      <c r="N1530" t="s">
        <v>566</v>
      </c>
      <c r="O1530">
        <v>2001</v>
      </c>
      <c r="P1530" t="s">
        <v>567</v>
      </c>
      <c r="Q1530">
        <v>203405</v>
      </c>
      <c r="R1530" t="s">
        <v>568</v>
      </c>
      <c r="S1530">
        <v>20</v>
      </c>
      <c r="T1530" t="s">
        <v>566</v>
      </c>
      <c r="U1530">
        <v>2001</v>
      </c>
      <c r="V1530" t="s">
        <v>567</v>
      </c>
      <c r="W1530">
        <v>203405</v>
      </c>
      <c r="X1530" t="s">
        <v>568</v>
      </c>
      <c r="Y1530" t="s">
        <v>569</v>
      </c>
      <c r="Z1530" t="s">
        <v>570</v>
      </c>
      <c r="AA1530" t="s">
        <v>102</v>
      </c>
      <c r="AB1530" t="s">
        <v>571</v>
      </c>
      <c r="AC1530" t="s">
        <v>1077</v>
      </c>
      <c r="AD1530">
        <v>140762043</v>
      </c>
      <c r="AE1530" t="s">
        <v>1078</v>
      </c>
      <c r="AF1530" s="2"/>
      <c r="AG1530" t="s">
        <v>1079</v>
      </c>
      <c r="AH1530">
        <v>76438621</v>
      </c>
      <c r="AI1530" t="s">
        <v>1078</v>
      </c>
      <c r="AJ1530" t="s">
        <v>103</v>
      </c>
      <c r="AK1530" t="s">
        <v>104</v>
      </c>
      <c r="AL1530" t="s">
        <v>1080</v>
      </c>
      <c r="AM1530" t="s">
        <v>1081</v>
      </c>
      <c r="AN1530" t="s">
        <v>1081</v>
      </c>
      <c r="AO1530" t="s">
        <v>654</v>
      </c>
      <c r="AP1530" t="s">
        <v>655</v>
      </c>
      <c r="AQ1530">
        <v>80203</v>
      </c>
      <c r="AR1530">
        <v>1</v>
      </c>
      <c r="AU1530" t="s">
        <v>105</v>
      </c>
      <c r="AX1530" t="s">
        <v>655</v>
      </c>
      <c r="AZ1530">
        <v>90</v>
      </c>
      <c r="BA1530" t="s">
        <v>103</v>
      </c>
      <c r="BB1530" t="s">
        <v>104</v>
      </c>
      <c r="BC1530" t="s">
        <v>578</v>
      </c>
      <c r="BD1530" t="s">
        <v>577</v>
      </c>
      <c r="BE1530" t="s">
        <v>2579</v>
      </c>
      <c r="BF1530" t="s">
        <v>7316</v>
      </c>
      <c r="BG1530" s="2"/>
      <c r="BH1530" s="2"/>
      <c r="BI1530" t="s">
        <v>7315</v>
      </c>
      <c r="BJ1530">
        <v>39001.919999999998</v>
      </c>
      <c r="BK1530" s="1">
        <v>44397</v>
      </c>
      <c r="BL1530">
        <v>2021</v>
      </c>
      <c r="BN1530">
        <v>810761582</v>
      </c>
      <c r="BO1530" t="s">
        <v>7314</v>
      </c>
      <c r="BP1530" s="2"/>
      <c r="BQ1530" s="2"/>
      <c r="BR1530" s="2"/>
      <c r="BS1530" s="2"/>
      <c r="BT1530" t="s">
        <v>103</v>
      </c>
      <c r="BU1530" t="s">
        <v>104</v>
      </c>
      <c r="BV1530" s="2"/>
      <c r="BW1530" t="s">
        <v>6809</v>
      </c>
      <c r="BX1530" t="s">
        <v>654</v>
      </c>
      <c r="BZ1530" t="s">
        <v>7031</v>
      </c>
      <c r="CA1530" s="2"/>
      <c r="CB1530" s="2"/>
      <c r="CC1530" s="2"/>
      <c r="CD1530" s="2"/>
      <c r="CE1530" t="s">
        <v>6809</v>
      </c>
      <c r="CF1530" t="s">
        <v>654</v>
      </c>
      <c r="CH1530" t="s">
        <v>7031</v>
      </c>
      <c r="CJ1530" t="s">
        <v>103</v>
      </c>
      <c r="CK1530" t="s">
        <v>104</v>
      </c>
      <c r="CL1530" t="s">
        <v>2637</v>
      </c>
      <c r="CM1530" s="2"/>
      <c r="CN1530" s="2"/>
      <c r="CO1530" s="2"/>
      <c r="CP1530" s="2"/>
      <c r="CQ1530" s="2"/>
      <c r="CR1530" s="2"/>
      <c r="CS1530" s="2"/>
      <c r="CT1530" s="2"/>
      <c r="CU1530" s="2"/>
      <c r="CV1530" s="2"/>
      <c r="CX1530" s="2"/>
    </row>
    <row r="1531" spans="1:102" hidden="1" x14ac:dyDescent="0.3">
      <c r="A1531" s="2"/>
      <c r="B1531" t="s">
        <v>116</v>
      </c>
      <c r="C1531">
        <v>247795759.80000001</v>
      </c>
      <c r="D1531" t="s">
        <v>565</v>
      </c>
      <c r="E1531">
        <v>247795759.80000001</v>
      </c>
      <c r="F1531">
        <v>0</v>
      </c>
      <c r="G1531" s="1">
        <v>44210</v>
      </c>
      <c r="H1531">
        <v>2021</v>
      </c>
      <c r="I1531" s="1">
        <v>44210</v>
      </c>
      <c r="J1531">
        <v>2021</v>
      </c>
      <c r="K1531" s="2"/>
      <c r="L1531" s="2"/>
      <c r="M1531">
        <v>20</v>
      </c>
      <c r="N1531" t="s">
        <v>566</v>
      </c>
      <c r="O1531">
        <v>2001</v>
      </c>
      <c r="P1531" t="s">
        <v>567</v>
      </c>
      <c r="Q1531">
        <v>203405</v>
      </c>
      <c r="R1531" t="s">
        <v>568</v>
      </c>
      <c r="S1531">
        <v>20</v>
      </c>
      <c r="T1531" t="s">
        <v>566</v>
      </c>
      <c r="U1531">
        <v>2001</v>
      </c>
      <c r="V1531" t="s">
        <v>567</v>
      </c>
      <c r="W1531">
        <v>203405</v>
      </c>
      <c r="X1531" t="s">
        <v>568</v>
      </c>
      <c r="Y1531" t="s">
        <v>569</v>
      </c>
      <c r="Z1531" t="s">
        <v>570</v>
      </c>
      <c r="AA1531" t="s">
        <v>102</v>
      </c>
      <c r="AB1531" t="s">
        <v>571</v>
      </c>
      <c r="AC1531" t="s">
        <v>1077</v>
      </c>
      <c r="AD1531">
        <v>140762043</v>
      </c>
      <c r="AE1531" t="s">
        <v>1078</v>
      </c>
      <c r="AF1531" s="2"/>
      <c r="AG1531" t="s">
        <v>1079</v>
      </c>
      <c r="AH1531">
        <v>76438621</v>
      </c>
      <c r="AI1531" t="s">
        <v>1078</v>
      </c>
      <c r="AJ1531" t="s">
        <v>103</v>
      </c>
      <c r="AK1531" t="s">
        <v>104</v>
      </c>
      <c r="AL1531" t="s">
        <v>1080</v>
      </c>
      <c r="AM1531" t="s">
        <v>1081</v>
      </c>
      <c r="AN1531" t="s">
        <v>1081</v>
      </c>
      <c r="AO1531" t="s">
        <v>654</v>
      </c>
      <c r="AP1531" t="s">
        <v>655</v>
      </c>
      <c r="AQ1531">
        <v>80203</v>
      </c>
      <c r="AR1531">
        <v>1</v>
      </c>
      <c r="AU1531" t="s">
        <v>105</v>
      </c>
      <c r="AX1531" t="s">
        <v>655</v>
      </c>
      <c r="AZ1531">
        <v>90</v>
      </c>
      <c r="BA1531" t="s">
        <v>103</v>
      </c>
      <c r="BB1531" t="s">
        <v>104</v>
      </c>
      <c r="BC1531" t="s">
        <v>578</v>
      </c>
      <c r="BD1531" t="s">
        <v>577</v>
      </c>
      <c r="BE1531" t="s">
        <v>2579</v>
      </c>
      <c r="BF1531" t="s">
        <v>7319</v>
      </c>
      <c r="BG1531" s="2"/>
      <c r="BH1531" s="2"/>
      <c r="BI1531" t="s">
        <v>7318</v>
      </c>
      <c r="BJ1531">
        <v>42894.44</v>
      </c>
      <c r="BK1531" s="1">
        <v>44321</v>
      </c>
      <c r="BL1531">
        <v>2021</v>
      </c>
      <c r="BN1531">
        <v>0</v>
      </c>
      <c r="BO1531" t="s">
        <v>7314</v>
      </c>
      <c r="BP1531" s="2"/>
      <c r="BQ1531" s="2"/>
      <c r="BR1531" s="2"/>
      <c r="BS1531" s="2"/>
      <c r="BT1531" t="s">
        <v>103</v>
      </c>
      <c r="BU1531" t="s">
        <v>104</v>
      </c>
      <c r="BV1531" s="2"/>
      <c r="BW1531" t="s">
        <v>6809</v>
      </c>
      <c r="BX1531" t="s">
        <v>654</v>
      </c>
      <c r="BZ1531" t="s">
        <v>7317</v>
      </c>
      <c r="CA1531" s="2"/>
      <c r="CB1531" s="2"/>
      <c r="CC1531" s="2"/>
      <c r="CD1531" s="2"/>
      <c r="CE1531" t="s">
        <v>6809</v>
      </c>
      <c r="CF1531" t="s">
        <v>654</v>
      </c>
      <c r="CH1531" t="s">
        <v>7317</v>
      </c>
      <c r="CJ1531" t="s">
        <v>103</v>
      </c>
      <c r="CK1531" t="s">
        <v>104</v>
      </c>
      <c r="CL1531" t="s">
        <v>2637</v>
      </c>
      <c r="CM1531" s="2"/>
      <c r="CN1531" s="2"/>
      <c r="CO1531" s="2"/>
      <c r="CP1531" s="2"/>
      <c r="CQ1531" s="2"/>
      <c r="CR1531" s="2"/>
      <c r="CS1531" s="2"/>
      <c r="CT1531" s="2"/>
      <c r="CU1531" s="2"/>
      <c r="CV1531" s="2"/>
      <c r="CX1531" s="2"/>
    </row>
    <row r="1532" spans="1:102" hidden="1" x14ac:dyDescent="0.3">
      <c r="A1532" s="2"/>
      <c r="B1532" t="s">
        <v>116</v>
      </c>
      <c r="C1532">
        <v>247795759.80000001</v>
      </c>
      <c r="D1532" t="s">
        <v>565</v>
      </c>
      <c r="E1532">
        <v>247795759.80000001</v>
      </c>
      <c r="F1532">
        <v>0</v>
      </c>
      <c r="G1532" s="1">
        <v>44210</v>
      </c>
      <c r="H1532">
        <v>2021</v>
      </c>
      <c r="I1532" s="1">
        <v>44210</v>
      </c>
      <c r="J1532">
        <v>2021</v>
      </c>
      <c r="K1532" s="2"/>
      <c r="L1532" s="2"/>
      <c r="M1532">
        <v>20</v>
      </c>
      <c r="N1532" t="s">
        <v>566</v>
      </c>
      <c r="O1532">
        <v>2001</v>
      </c>
      <c r="P1532" t="s">
        <v>567</v>
      </c>
      <c r="Q1532">
        <v>203405</v>
      </c>
      <c r="R1532" t="s">
        <v>568</v>
      </c>
      <c r="S1532">
        <v>20</v>
      </c>
      <c r="T1532" t="s">
        <v>566</v>
      </c>
      <c r="U1532">
        <v>2001</v>
      </c>
      <c r="V1532" t="s">
        <v>567</v>
      </c>
      <c r="W1532">
        <v>203405</v>
      </c>
      <c r="X1532" t="s">
        <v>568</v>
      </c>
      <c r="Y1532" t="s">
        <v>569</v>
      </c>
      <c r="Z1532" t="s">
        <v>570</v>
      </c>
      <c r="AA1532" t="s">
        <v>102</v>
      </c>
      <c r="AB1532" t="s">
        <v>571</v>
      </c>
      <c r="AC1532" t="s">
        <v>1077</v>
      </c>
      <c r="AD1532">
        <v>140762043</v>
      </c>
      <c r="AE1532" t="s">
        <v>1078</v>
      </c>
      <c r="AF1532" s="2"/>
      <c r="AG1532" t="s">
        <v>1079</v>
      </c>
      <c r="AH1532">
        <v>76438621</v>
      </c>
      <c r="AI1532" t="s">
        <v>1078</v>
      </c>
      <c r="AJ1532" t="s">
        <v>103</v>
      </c>
      <c r="AK1532" t="s">
        <v>104</v>
      </c>
      <c r="AL1532" t="s">
        <v>1080</v>
      </c>
      <c r="AM1532" t="s">
        <v>1081</v>
      </c>
      <c r="AN1532" t="s">
        <v>1081</v>
      </c>
      <c r="AO1532" t="s">
        <v>654</v>
      </c>
      <c r="AP1532" t="s">
        <v>655</v>
      </c>
      <c r="AQ1532">
        <v>80203</v>
      </c>
      <c r="AR1532">
        <v>1</v>
      </c>
      <c r="AU1532" t="s">
        <v>105</v>
      </c>
      <c r="AX1532" t="s">
        <v>655</v>
      </c>
      <c r="AZ1532">
        <v>90</v>
      </c>
      <c r="BA1532" t="s">
        <v>103</v>
      </c>
      <c r="BB1532" t="s">
        <v>104</v>
      </c>
      <c r="BC1532" t="s">
        <v>578</v>
      </c>
      <c r="BD1532" t="s">
        <v>577</v>
      </c>
      <c r="BE1532" t="s">
        <v>2579</v>
      </c>
      <c r="BF1532" t="s">
        <v>7323</v>
      </c>
      <c r="BG1532" s="2"/>
      <c r="BH1532" s="2"/>
      <c r="BI1532" t="s">
        <v>7322</v>
      </c>
      <c r="BJ1532">
        <v>113882.02</v>
      </c>
      <c r="BK1532" s="1">
        <v>44403</v>
      </c>
      <c r="BL1532">
        <v>2021</v>
      </c>
      <c r="BN1532">
        <v>472541213</v>
      </c>
      <c r="BO1532" t="s">
        <v>7320</v>
      </c>
      <c r="BP1532" s="2"/>
      <c r="BQ1532" s="2"/>
      <c r="BR1532" s="2"/>
      <c r="BS1532" s="2"/>
      <c r="BT1532" t="s">
        <v>103</v>
      </c>
      <c r="BU1532" t="s">
        <v>104</v>
      </c>
      <c r="BV1532" s="2"/>
      <c r="BW1532" t="s">
        <v>2953</v>
      </c>
      <c r="BX1532" t="s">
        <v>654</v>
      </c>
      <c r="BZ1532" t="s">
        <v>7321</v>
      </c>
      <c r="CA1532" s="2"/>
      <c r="CB1532" s="2"/>
      <c r="CC1532" s="2"/>
      <c r="CD1532" s="2"/>
      <c r="CE1532" t="s">
        <v>2953</v>
      </c>
      <c r="CF1532" t="s">
        <v>654</v>
      </c>
      <c r="CH1532" t="s">
        <v>7321</v>
      </c>
      <c r="CJ1532" t="s">
        <v>103</v>
      </c>
      <c r="CK1532" t="s">
        <v>104</v>
      </c>
      <c r="CL1532" t="s">
        <v>2637</v>
      </c>
      <c r="CM1532" s="2"/>
      <c r="CN1532" s="2"/>
      <c r="CO1532" s="2"/>
      <c r="CP1532" s="2"/>
      <c r="CQ1532" s="2"/>
      <c r="CR1532" s="2"/>
      <c r="CS1532" s="2"/>
      <c r="CT1532" s="2"/>
      <c r="CU1532" s="2"/>
      <c r="CV1532" s="2"/>
      <c r="CX1532" s="2"/>
    </row>
    <row r="1533" spans="1:102" hidden="1" x14ac:dyDescent="0.3">
      <c r="A1533" s="2"/>
      <c r="B1533" t="s">
        <v>116</v>
      </c>
      <c r="C1533">
        <v>247795759.80000001</v>
      </c>
      <c r="D1533" t="s">
        <v>565</v>
      </c>
      <c r="E1533">
        <v>247795759.80000001</v>
      </c>
      <c r="F1533">
        <v>0</v>
      </c>
      <c r="G1533" s="1">
        <v>44210</v>
      </c>
      <c r="H1533">
        <v>2021</v>
      </c>
      <c r="I1533" s="1">
        <v>44210</v>
      </c>
      <c r="J1533">
        <v>2021</v>
      </c>
      <c r="K1533" s="2"/>
      <c r="L1533" s="2"/>
      <c r="M1533">
        <v>20</v>
      </c>
      <c r="N1533" t="s">
        <v>566</v>
      </c>
      <c r="O1533">
        <v>2001</v>
      </c>
      <c r="P1533" t="s">
        <v>567</v>
      </c>
      <c r="Q1533">
        <v>203405</v>
      </c>
      <c r="R1533" t="s">
        <v>568</v>
      </c>
      <c r="S1533">
        <v>20</v>
      </c>
      <c r="T1533" t="s">
        <v>566</v>
      </c>
      <c r="U1533">
        <v>2001</v>
      </c>
      <c r="V1533" t="s">
        <v>567</v>
      </c>
      <c r="W1533">
        <v>203405</v>
      </c>
      <c r="X1533" t="s">
        <v>568</v>
      </c>
      <c r="Y1533" t="s">
        <v>569</v>
      </c>
      <c r="Z1533" t="s">
        <v>570</v>
      </c>
      <c r="AA1533" t="s">
        <v>102</v>
      </c>
      <c r="AB1533" t="s">
        <v>571</v>
      </c>
      <c r="AC1533" t="s">
        <v>1077</v>
      </c>
      <c r="AD1533">
        <v>140762043</v>
      </c>
      <c r="AE1533" t="s">
        <v>1078</v>
      </c>
      <c r="AF1533" s="2"/>
      <c r="AG1533" t="s">
        <v>1079</v>
      </c>
      <c r="AH1533">
        <v>76438621</v>
      </c>
      <c r="AI1533" t="s">
        <v>1078</v>
      </c>
      <c r="AJ1533" t="s">
        <v>103</v>
      </c>
      <c r="AK1533" t="s">
        <v>104</v>
      </c>
      <c r="AL1533" t="s">
        <v>1080</v>
      </c>
      <c r="AM1533" t="s">
        <v>1081</v>
      </c>
      <c r="AN1533" t="s">
        <v>1081</v>
      </c>
      <c r="AO1533" t="s">
        <v>654</v>
      </c>
      <c r="AP1533" t="s">
        <v>655</v>
      </c>
      <c r="AQ1533">
        <v>80203</v>
      </c>
      <c r="AR1533">
        <v>1</v>
      </c>
      <c r="AU1533" t="s">
        <v>105</v>
      </c>
      <c r="AX1533" t="s">
        <v>655</v>
      </c>
      <c r="AZ1533">
        <v>90</v>
      </c>
      <c r="BA1533" t="s">
        <v>103</v>
      </c>
      <c r="BB1533" t="s">
        <v>104</v>
      </c>
      <c r="BC1533" t="s">
        <v>578</v>
      </c>
      <c r="BD1533" t="s">
        <v>577</v>
      </c>
      <c r="BE1533" t="s">
        <v>2579</v>
      </c>
      <c r="BF1533" t="s">
        <v>7326</v>
      </c>
      <c r="BG1533" s="2"/>
      <c r="BH1533" s="2"/>
      <c r="BI1533" t="s">
        <v>7325</v>
      </c>
      <c r="BJ1533">
        <v>54540.76</v>
      </c>
      <c r="BK1533" s="1">
        <v>44403</v>
      </c>
      <c r="BL1533">
        <v>2021</v>
      </c>
      <c r="BN1533">
        <v>823373077</v>
      </c>
      <c r="BO1533" t="s">
        <v>7324</v>
      </c>
      <c r="BP1533" s="2"/>
      <c r="BQ1533" s="2"/>
      <c r="BR1533" s="2"/>
      <c r="BS1533" s="2"/>
      <c r="BT1533" t="s">
        <v>103</v>
      </c>
      <c r="BU1533" t="s">
        <v>104</v>
      </c>
      <c r="BV1533" s="2"/>
      <c r="BW1533" t="s">
        <v>6675</v>
      </c>
      <c r="BX1533" t="s">
        <v>654</v>
      </c>
      <c r="BZ1533" t="s">
        <v>6788</v>
      </c>
      <c r="CA1533" s="2"/>
      <c r="CB1533" s="2"/>
      <c r="CC1533" s="2"/>
      <c r="CD1533" s="2"/>
      <c r="CE1533" t="s">
        <v>6675</v>
      </c>
      <c r="CF1533" t="s">
        <v>654</v>
      </c>
      <c r="CH1533" t="s">
        <v>6788</v>
      </c>
      <c r="CJ1533" t="s">
        <v>103</v>
      </c>
      <c r="CK1533" t="s">
        <v>104</v>
      </c>
      <c r="CL1533" t="s">
        <v>2637</v>
      </c>
      <c r="CM1533" s="2"/>
      <c r="CN1533" s="2"/>
      <c r="CO1533" s="2"/>
      <c r="CP1533" s="2"/>
      <c r="CQ1533" s="2"/>
      <c r="CR1533" s="2"/>
      <c r="CS1533" s="2"/>
      <c r="CT1533" s="2"/>
      <c r="CU1533" s="2"/>
      <c r="CV1533" s="2"/>
      <c r="CX1533" s="2"/>
    </row>
    <row r="1534" spans="1:102" hidden="1" x14ac:dyDescent="0.3">
      <c r="A1534" s="2"/>
      <c r="B1534" t="s">
        <v>116</v>
      </c>
      <c r="C1534">
        <v>247795759.80000001</v>
      </c>
      <c r="D1534" t="s">
        <v>565</v>
      </c>
      <c r="E1534">
        <v>247795759.80000001</v>
      </c>
      <c r="F1534">
        <v>0</v>
      </c>
      <c r="G1534" s="1">
        <v>44210</v>
      </c>
      <c r="H1534">
        <v>2021</v>
      </c>
      <c r="I1534" s="1">
        <v>44210</v>
      </c>
      <c r="J1534">
        <v>2021</v>
      </c>
      <c r="K1534" s="2"/>
      <c r="L1534" s="2"/>
      <c r="M1534">
        <v>20</v>
      </c>
      <c r="N1534" t="s">
        <v>566</v>
      </c>
      <c r="O1534">
        <v>2001</v>
      </c>
      <c r="P1534" t="s">
        <v>567</v>
      </c>
      <c r="Q1534">
        <v>203405</v>
      </c>
      <c r="R1534" t="s">
        <v>568</v>
      </c>
      <c r="S1534">
        <v>20</v>
      </c>
      <c r="T1534" t="s">
        <v>566</v>
      </c>
      <c r="U1534">
        <v>2001</v>
      </c>
      <c r="V1534" t="s">
        <v>567</v>
      </c>
      <c r="W1534">
        <v>203405</v>
      </c>
      <c r="X1534" t="s">
        <v>568</v>
      </c>
      <c r="Y1534" t="s">
        <v>569</v>
      </c>
      <c r="Z1534" t="s">
        <v>570</v>
      </c>
      <c r="AA1534" t="s">
        <v>102</v>
      </c>
      <c r="AB1534" t="s">
        <v>571</v>
      </c>
      <c r="AC1534" t="s">
        <v>1077</v>
      </c>
      <c r="AD1534">
        <v>140762043</v>
      </c>
      <c r="AE1534" t="s">
        <v>1078</v>
      </c>
      <c r="AF1534" s="2"/>
      <c r="AG1534" t="s">
        <v>1079</v>
      </c>
      <c r="AH1534">
        <v>76438621</v>
      </c>
      <c r="AI1534" t="s">
        <v>1078</v>
      </c>
      <c r="AJ1534" t="s">
        <v>103</v>
      </c>
      <c r="AK1534" t="s">
        <v>104</v>
      </c>
      <c r="AL1534" t="s">
        <v>1080</v>
      </c>
      <c r="AM1534" t="s">
        <v>1081</v>
      </c>
      <c r="AN1534" t="s">
        <v>1081</v>
      </c>
      <c r="AO1534" t="s">
        <v>654</v>
      </c>
      <c r="AP1534" t="s">
        <v>655</v>
      </c>
      <c r="AQ1534">
        <v>80203</v>
      </c>
      <c r="AR1534">
        <v>1</v>
      </c>
      <c r="AU1534" t="s">
        <v>105</v>
      </c>
      <c r="AX1534" t="s">
        <v>655</v>
      </c>
      <c r="AZ1534">
        <v>90</v>
      </c>
      <c r="BA1534" t="s">
        <v>103</v>
      </c>
      <c r="BB1534" t="s">
        <v>104</v>
      </c>
      <c r="BC1534" t="s">
        <v>578</v>
      </c>
      <c r="BD1534" t="s">
        <v>577</v>
      </c>
      <c r="BE1534" t="s">
        <v>2579</v>
      </c>
      <c r="BF1534" t="s">
        <v>7330</v>
      </c>
      <c r="BG1534" s="2"/>
      <c r="BH1534" s="2"/>
      <c r="BI1534" t="s">
        <v>7329</v>
      </c>
      <c r="BJ1534">
        <v>165912.64000000001</v>
      </c>
      <c r="BK1534" s="1">
        <v>44403</v>
      </c>
      <c r="BL1534">
        <v>2021</v>
      </c>
      <c r="BN1534">
        <v>813355793</v>
      </c>
      <c r="BO1534" t="s">
        <v>7327</v>
      </c>
      <c r="BP1534" s="2"/>
      <c r="BQ1534" s="2"/>
      <c r="BR1534" s="2"/>
      <c r="BS1534" s="2"/>
      <c r="BT1534" t="s">
        <v>103</v>
      </c>
      <c r="BU1534" t="s">
        <v>104</v>
      </c>
      <c r="BV1534" s="2"/>
      <c r="BW1534" t="s">
        <v>6680</v>
      </c>
      <c r="BX1534" t="s">
        <v>654</v>
      </c>
      <c r="BZ1534" t="s">
        <v>7328</v>
      </c>
      <c r="CA1534" s="2"/>
      <c r="CB1534" s="2"/>
      <c r="CC1534" s="2"/>
      <c r="CD1534" s="2"/>
      <c r="CE1534" t="s">
        <v>6680</v>
      </c>
      <c r="CF1534" t="s">
        <v>654</v>
      </c>
      <c r="CH1534" t="s">
        <v>7328</v>
      </c>
      <c r="CJ1534" t="s">
        <v>103</v>
      </c>
      <c r="CK1534" t="s">
        <v>104</v>
      </c>
      <c r="CL1534" t="s">
        <v>2637</v>
      </c>
      <c r="CM1534" s="2"/>
      <c r="CN1534" s="2"/>
      <c r="CO1534" s="2"/>
      <c r="CP1534" s="2"/>
      <c r="CQ1534" s="2"/>
      <c r="CR1534" s="2"/>
      <c r="CS1534" s="2"/>
      <c r="CT1534" s="2"/>
      <c r="CU1534" s="2"/>
      <c r="CV1534" s="2"/>
      <c r="CX1534" s="2"/>
    </row>
    <row r="1535" spans="1:102" hidden="1" x14ac:dyDescent="0.3">
      <c r="A1535" s="2"/>
      <c r="B1535" t="s">
        <v>116</v>
      </c>
      <c r="C1535">
        <v>247795759.80000001</v>
      </c>
      <c r="D1535" t="s">
        <v>565</v>
      </c>
      <c r="E1535">
        <v>247795759.80000001</v>
      </c>
      <c r="F1535">
        <v>0</v>
      </c>
      <c r="G1535" s="1">
        <v>44210</v>
      </c>
      <c r="H1535">
        <v>2021</v>
      </c>
      <c r="I1535" s="1">
        <v>44210</v>
      </c>
      <c r="J1535">
        <v>2021</v>
      </c>
      <c r="K1535" s="2"/>
      <c r="L1535" s="2"/>
      <c r="M1535">
        <v>20</v>
      </c>
      <c r="N1535" t="s">
        <v>566</v>
      </c>
      <c r="O1535">
        <v>2001</v>
      </c>
      <c r="P1535" t="s">
        <v>567</v>
      </c>
      <c r="Q1535">
        <v>203405</v>
      </c>
      <c r="R1535" t="s">
        <v>568</v>
      </c>
      <c r="S1535">
        <v>20</v>
      </c>
      <c r="T1535" t="s">
        <v>566</v>
      </c>
      <c r="U1535">
        <v>2001</v>
      </c>
      <c r="V1535" t="s">
        <v>567</v>
      </c>
      <c r="W1535">
        <v>203405</v>
      </c>
      <c r="X1535" t="s">
        <v>568</v>
      </c>
      <c r="Y1535" t="s">
        <v>569</v>
      </c>
      <c r="Z1535" t="s">
        <v>570</v>
      </c>
      <c r="AA1535" t="s">
        <v>102</v>
      </c>
      <c r="AB1535" t="s">
        <v>571</v>
      </c>
      <c r="AC1535" t="s">
        <v>1077</v>
      </c>
      <c r="AD1535">
        <v>140762043</v>
      </c>
      <c r="AE1535" t="s">
        <v>1078</v>
      </c>
      <c r="AF1535" s="2"/>
      <c r="AG1535" t="s">
        <v>1079</v>
      </c>
      <c r="AH1535">
        <v>76438621</v>
      </c>
      <c r="AI1535" t="s">
        <v>1078</v>
      </c>
      <c r="AJ1535" t="s">
        <v>103</v>
      </c>
      <c r="AK1535" t="s">
        <v>104</v>
      </c>
      <c r="AL1535" t="s">
        <v>1080</v>
      </c>
      <c r="AM1535" t="s">
        <v>1081</v>
      </c>
      <c r="AN1535" t="s">
        <v>1081</v>
      </c>
      <c r="AO1535" t="s">
        <v>654</v>
      </c>
      <c r="AP1535" t="s">
        <v>655</v>
      </c>
      <c r="AQ1535">
        <v>80203</v>
      </c>
      <c r="AR1535">
        <v>1</v>
      </c>
      <c r="AU1535" t="s">
        <v>105</v>
      </c>
      <c r="AX1535" t="s">
        <v>655</v>
      </c>
      <c r="AZ1535">
        <v>90</v>
      </c>
      <c r="BA1535" t="s">
        <v>103</v>
      </c>
      <c r="BB1535" t="s">
        <v>104</v>
      </c>
      <c r="BC1535" t="s">
        <v>578</v>
      </c>
      <c r="BD1535" t="s">
        <v>577</v>
      </c>
      <c r="BE1535" t="s">
        <v>2579</v>
      </c>
      <c r="BF1535" t="s">
        <v>7333</v>
      </c>
      <c r="BG1535" s="2"/>
      <c r="BH1535" s="2"/>
      <c r="BI1535" t="s">
        <v>7332</v>
      </c>
      <c r="BJ1535">
        <v>63714.63</v>
      </c>
      <c r="BK1535" s="1">
        <v>44334</v>
      </c>
      <c r="BL1535">
        <v>2021</v>
      </c>
      <c r="BN1535">
        <v>0</v>
      </c>
      <c r="BO1535" t="s">
        <v>7327</v>
      </c>
      <c r="BP1535" s="2"/>
      <c r="BQ1535" s="2"/>
      <c r="BR1535" s="2"/>
      <c r="BS1535" s="2"/>
      <c r="BT1535" t="s">
        <v>103</v>
      </c>
      <c r="BU1535" t="s">
        <v>104</v>
      </c>
      <c r="BV1535" s="2"/>
      <c r="BW1535" t="s">
        <v>6680</v>
      </c>
      <c r="BX1535" t="s">
        <v>654</v>
      </c>
      <c r="BZ1535" t="s">
        <v>7331</v>
      </c>
      <c r="CA1535" s="2"/>
      <c r="CB1535" s="2"/>
      <c r="CC1535" s="2"/>
      <c r="CD1535" s="2"/>
      <c r="CE1535" t="s">
        <v>6680</v>
      </c>
      <c r="CF1535" t="s">
        <v>654</v>
      </c>
      <c r="CH1535" t="s">
        <v>7331</v>
      </c>
      <c r="CJ1535" t="s">
        <v>103</v>
      </c>
      <c r="CK1535" t="s">
        <v>104</v>
      </c>
      <c r="CL1535" t="s">
        <v>2637</v>
      </c>
      <c r="CM1535" s="2"/>
      <c r="CN1535" s="2"/>
      <c r="CO1535" s="2"/>
      <c r="CP1535" s="2"/>
      <c r="CQ1535" s="2"/>
      <c r="CR1535" s="2"/>
      <c r="CS1535" s="2"/>
      <c r="CT1535" s="2"/>
      <c r="CU1535" s="2"/>
      <c r="CV1535" s="2"/>
      <c r="CX1535" s="2"/>
    </row>
    <row r="1536" spans="1:102" hidden="1" x14ac:dyDescent="0.3">
      <c r="A1536" s="2"/>
      <c r="B1536" t="s">
        <v>116</v>
      </c>
      <c r="C1536">
        <v>247795759.80000001</v>
      </c>
      <c r="D1536" t="s">
        <v>565</v>
      </c>
      <c r="E1536">
        <v>247795759.80000001</v>
      </c>
      <c r="F1536">
        <v>0</v>
      </c>
      <c r="G1536" s="1">
        <v>44210</v>
      </c>
      <c r="H1536">
        <v>2021</v>
      </c>
      <c r="I1536" s="1">
        <v>44210</v>
      </c>
      <c r="J1536">
        <v>2021</v>
      </c>
      <c r="K1536" s="2"/>
      <c r="L1536" s="2"/>
      <c r="M1536">
        <v>20</v>
      </c>
      <c r="N1536" t="s">
        <v>566</v>
      </c>
      <c r="O1536">
        <v>2001</v>
      </c>
      <c r="P1536" t="s">
        <v>567</v>
      </c>
      <c r="Q1536">
        <v>203405</v>
      </c>
      <c r="R1536" t="s">
        <v>568</v>
      </c>
      <c r="S1536">
        <v>20</v>
      </c>
      <c r="T1536" t="s">
        <v>566</v>
      </c>
      <c r="U1536">
        <v>2001</v>
      </c>
      <c r="V1536" t="s">
        <v>567</v>
      </c>
      <c r="W1536">
        <v>203405</v>
      </c>
      <c r="X1536" t="s">
        <v>568</v>
      </c>
      <c r="Y1536" t="s">
        <v>569</v>
      </c>
      <c r="Z1536" t="s">
        <v>570</v>
      </c>
      <c r="AA1536" t="s">
        <v>102</v>
      </c>
      <c r="AB1536" t="s">
        <v>571</v>
      </c>
      <c r="AC1536" t="s">
        <v>1077</v>
      </c>
      <c r="AD1536">
        <v>140762043</v>
      </c>
      <c r="AE1536" t="s">
        <v>1078</v>
      </c>
      <c r="AF1536" s="2"/>
      <c r="AG1536" t="s">
        <v>1079</v>
      </c>
      <c r="AH1536">
        <v>76438621</v>
      </c>
      <c r="AI1536" t="s">
        <v>1078</v>
      </c>
      <c r="AJ1536" t="s">
        <v>103</v>
      </c>
      <c r="AK1536" t="s">
        <v>104</v>
      </c>
      <c r="AL1536" t="s">
        <v>1080</v>
      </c>
      <c r="AM1536" t="s">
        <v>1081</v>
      </c>
      <c r="AN1536" t="s">
        <v>1081</v>
      </c>
      <c r="AO1536" t="s">
        <v>654</v>
      </c>
      <c r="AP1536" t="s">
        <v>655</v>
      </c>
      <c r="AQ1536">
        <v>80203</v>
      </c>
      <c r="AR1536">
        <v>1</v>
      </c>
      <c r="AU1536" t="s">
        <v>105</v>
      </c>
      <c r="AX1536" t="s">
        <v>655</v>
      </c>
      <c r="AZ1536">
        <v>90</v>
      </c>
      <c r="BA1536" t="s">
        <v>103</v>
      </c>
      <c r="BB1536" t="s">
        <v>104</v>
      </c>
      <c r="BC1536" t="s">
        <v>578</v>
      </c>
      <c r="BD1536" t="s">
        <v>577</v>
      </c>
      <c r="BE1536" t="s">
        <v>2579</v>
      </c>
      <c r="BF1536" t="s">
        <v>7336</v>
      </c>
      <c r="BG1536" s="2"/>
      <c r="BH1536" s="2"/>
      <c r="BI1536" t="s">
        <v>7335</v>
      </c>
      <c r="BJ1536">
        <v>166610.07999999999</v>
      </c>
      <c r="BK1536" s="1">
        <v>44383</v>
      </c>
      <c r="BL1536">
        <v>2021</v>
      </c>
      <c r="BN1536">
        <v>832055804</v>
      </c>
      <c r="BO1536" t="s">
        <v>7334</v>
      </c>
      <c r="BP1536" s="2"/>
      <c r="BQ1536" s="2"/>
      <c r="BR1536" s="2"/>
      <c r="BS1536" s="2"/>
      <c r="BT1536" t="s">
        <v>103</v>
      </c>
      <c r="BU1536" t="s">
        <v>104</v>
      </c>
      <c r="BV1536" s="2"/>
      <c r="BW1536" t="s">
        <v>2953</v>
      </c>
      <c r="BX1536" t="s">
        <v>654</v>
      </c>
      <c r="BZ1536" t="s">
        <v>6875</v>
      </c>
      <c r="CA1536" s="2"/>
      <c r="CB1536" s="2"/>
      <c r="CC1536" s="2"/>
      <c r="CD1536" s="2"/>
      <c r="CE1536" t="s">
        <v>2953</v>
      </c>
      <c r="CF1536" t="s">
        <v>654</v>
      </c>
      <c r="CH1536" t="s">
        <v>6875</v>
      </c>
      <c r="CJ1536" t="s">
        <v>103</v>
      </c>
      <c r="CK1536" t="s">
        <v>104</v>
      </c>
      <c r="CL1536" t="s">
        <v>2637</v>
      </c>
      <c r="CM1536" s="2"/>
      <c r="CN1536" s="2"/>
      <c r="CO1536" s="2"/>
      <c r="CP1536" s="2"/>
      <c r="CQ1536" s="2"/>
      <c r="CR1536" s="2"/>
      <c r="CS1536" s="2"/>
      <c r="CT1536" s="2"/>
      <c r="CU1536" s="2"/>
      <c r="CV1536" s="2"/>
      <c r="CX1536" s="2"/>
    </row>
    <row r="1537" spans="1:102" hidden="1" x14ac:dyDescent="0.3">
      <c r="A1537" s="2"/>
      <c r="B1537" t="s">
        <v>116</v>
      </c>
      <c r="C1537">
        <v>247795759.80000001</v>
      </c>
      <c r="D1537" t="s">
        <v>565</v>
      </c>
      <c r="E1537">
        <v>247795759.80000001</v>
      </c>
      <c r="F1537">
        <v>0</v>
      </c>
      <c r="G1537" s="1">
        <v>44210</v>
      </c>
      <c r="H1537">
        <v>2021</v>
      </c>
      <c r="I1537" s="1">
        <v>44210</v>
      </c>
      <c r="J1537">
        <v>2021</v>
      </c>
      <c r="K1537" s="2"/>
      <c r="L1537" s="2"/>
      <c r="M1537">
        <v>20</v>
      </c>
      <c r="N1537" t="s">
        <v>566</v>
      </c>
      <c r="O1537">
        <v>2001</v>
      </c>
      <c r="P1537" t="s">
        <v>567</v>
      </c>
      <c r="Q1537">
        <v>203405</v>
      </c>
      <c r="R1537" t="s">
        <v>568</v>
      </c>
      <c r="S1537">
        <v>20</v>
      </c>
      <c r="T1537" t="s">
        <v>566</v>
      </c>
      <c r="U1537">
        <v>2001</v>
      </c>
      <c r="V1537" t="s">
        <v>567</v>
      </c>
      <c r="W1537">
        <v>203405</v>
      </c>
      <c r="X1537" t="s">
        <v>568</v>
      </c>
      <c r="Y1537" t="s">
        <v>569</v>
      </c>
      <c r="Z1537" t="s">
        <v>570</v>
      </c>
      <c r="AA1537" t="s">
        <v>102</v>
      </c>
      <c r="AB1537" t="s">
        <v>571</v>
      </c>
      <c r="AC1537" t="s">
        <v>1077</v>
      </c>
      <c r="AD1537">
        <v>140762043</v>
      </c>
      <c r="AE1537" t="s">
        <v>1078</v>
      </c>
      <c r="AF1537" s="2"/>
      <c r="AG1537" t="s">
        <v>1079</v>
      </c>
      <c r="AH1537">
        <v>76438621</v>
      </c>
      <c r="AI1537" t="s">
        <v>1078</v>
      </c>
      <c r="AJ1537" t="s">
        <v>103</v>
      </c>
      <c r="AK1537" t="s">
        <v>104</v>
      </c>
      <c r="AL1537" t="s">
        <v>1080</v>
      </c>
      <c r="AM1537" t="s">
        <v>1081</v>
      </c>
      <c r="AN1537" t="s">
        <v>1081</v>
      </c>
      <c r="AO1537" t="s">
        <v>654</v>
      </c>
      <c r="AP1537" t="s">
        <v>655</v>
      </c>
      <c r="AQ1537">
        <v>80203</v>
      </c>
      <c r="AR1537">
        <v>1</v>
      </c>
      <c r="AU1537" t="s">
        <v>105</v>
      </c>
      <c r="AX1537" t="s">
        <v>655</v>
      </c>
      <c r="AZ1537">
        <v>90</v>
      </c>
      <c r="BA1537" t="s">
        <v>103</v>
      </c>
      <c r="BB1537" t="s">
        <v>104</v>
      </c>
      <c r="BC1537" t="s">
        <v>578</v>
      </c>
      <c r="BD1537" t="s">
        <v>577</v>
      </c>
      <c r="BE1537" t="s">
        <v>2579</v>
      </c>
      <c r="BF1537" t="s">
        <v>7339</v>
      </c>
      <c r="BG1537" s="2"/>
      <c r="BH1537" s="2"/>
      <c r="BI1537" t="s">
        <v>7338</v>
      </c>
      <c r="BJ1537">
        <v>39584.46</v>
      </c>
      <c r="BK1537" s="1">
        <v>44326</v>
      </c>
      <c r="BL1537">
        <v>2021</v>
      </c>
      <c r="BN1537">
        <v>0</v>
      </c>
      <c r="BO1537" t="s">
        <v>7334</v>
      </c>
      <c r="BP1537" s="2"/>
      <c r="BQ1537" s="2"/>
      <c r="BR1537" s="2"/>
      <c r="BS1537" s="2"/>
      <c r="BT1537" t="s">
        <v>103</v>
      </c>
      <c r="BU1537" t="s">
        <v>104</v>
      </c>
      <c r="BV1537" s="2"/>
      <c r="BW1537" t="s">
        <v>2953</v>
      </c>
      <c r="BX1537" t="s">
        <v>654</v>
      </c>
      <c r="BZ1537" t="s">
        <v>7337</v>
      </c>
      <c r="CA1537" s="2"/>
      <c r="CB1537" s="2"/>
      <c r="CC1537" s="2"/>
      <c r="CD1537" s="2"/>
      <c r="CE1537" t="s">
        <v>2953</v>
      </c>
      <c r="CF1537" t="s">
        <v>654</v>
      </c>
      <c r="CH1537" t="s">
        <v>7337</v>
      </c>
      <c r="CJ1537" t="s">
        <v>103</v>
      </c>
      <c r="CK1537" t="s">
        <v>104</v>
      </c>
      <c r="CL1537" t="s">
        <v>2637</v>
      </c>
      <c r="CM1537" s="2"/>
      <c r="CN1537" s="2"/>
      <c r="CO1537" s="2"/>
      <c r="CP1537" s="2"/>
      <c r="CQ1537" s="2"/>
      <c r="CR1537" s="2"/>
      <c r="CS1537" s="2"/>
      <c r="CT1537" s="2"/>
      <c r="CU1537" s="2"/>
      <c r="CV1537" s="2"/>
      <c r="CX1537" s="2"/>
    </row>
    <row r="1538" spans="1:102" hidden="1" x14ac:dyDescent="0.3">
      <c r="A1538" s="2"/>
      <c r="B1538" t="s">
        <v>116</v>
      </c>
      <c r="C1538">
        <v>247795759.80000001</v>
      </c>
      <c r="D1538" t="s">
        <v>565</v>
      </c>
      <c r="E1538">
        <v>247795759.80000001</v>
      </c>
      <c r="F1538">
        <v>0</v>
      </c>
      <c r="G1538" s="1">
        <v>44210</v>
      </c>
      <c r="H1538">
        <v>2021</v>
      </c>
      <c r="I1538" s="1">
        <v>44210</v>
      </c>
      <c r="J1538">
        <v>2021</v>
      </c>
      <c r="K1538" s="2"/>
      <c r="L1538" s="2"/>
      <c r="M1538">
        <v>20</v>
      </c>
      <c r="N1538" t="s">
        <v>566</v>
      </c>
      <c r="O1538">
        <v>2001</v>
      </c>
      <c r="P1538" t="s">
        <v>567</v>
      </c>
      <c r="Q1538">
        <v>203405</v>
      </c>
      <c r="R1538" t="s">
        <v>568</v>
      </c>
      <c r="S1538">
        <v>20</v>
      </c>
      <c r="T1538" t="s">
        <v>566</v>
      </c>
      <c r="U1538">
        <v>2001</v>
      </c>
      <c r="V1538" t="s">
        <v>567</v>
      </c>
      <c r="W1538">
        <v>203405</v>
      </c>
      <c r="X1538" t="s">
        <v>568</v>
      </c>
      <c r="Y1538" t="s">
        <v>569</v>
      </c>
      <c r="Z1538" t="s">
        <v>570</v>
      </c>
      <c r="AA1538" t="s">
        <v>102</v>
      </c>
      <c r="AB1538" t="s">
        <v>571</v>
      </c>
      <c r="AC1538" t="s">
        <v>1077</v>
      </c>
      <c r="AD1538">
        <v>140762043</v>
      </c>
      <c r="AE1538" t="s">
        <v>1078</v>
      </c>
      <c r="AF1538" s="2"/>
      <c r="AG1538" t="s">
        <v>1079</v>
      </c>
      <c r="AH1538">
        <v>76438621</v>
      </c>
      <c r="AI1538" t="s">
        <v>1078</v>
      </c>
      <c r="AJ1538" t="s">
        <v>103</v>
      </c>
      <c r="AK1538" t="s">
        <v>104</v>
      </c>
      <c r="AL1538" t="s">
        <v>1080</v>
      </c>
      <c r="AM1538" t="s">
        <v>1081</v>
      </c>
      <c r="AN1538" t="s">
        <v>1081</v>
      </c>
      <c r="AO1538" t="s">
        <v>654</v>
      </c>
      <c r="AP1538" t="s">
        <v>655</v>
      </c>
      <c r="AQ1538">
        <v>80203</v>
      </c>
      <c r="AR1538">
        <v>1</v>
      </c>
      <c r="AU1538" t="s">
        <v>105</v>
      </c>
      <c r="AX1538" t="s">
        <v>655</v>
      </c>
      <c r="AZ1538">
        <v>90</v>
      </c>
      <c r="BA1538" t="s">
        <v>103</v>
      </c>
      <c r="BB1538" t="s">
        <v>104</v>
      </c>
      <c r="BC1538" t="s">
        <v>578</v>
      </c>
      <c r="BD1538" t="s">
        <v>577</v>
      </c>
      <c r="BE1538" t="s">
        <v>2579</v>
      </c>
      <c r="BF1538" t="s">
        <v>7342</v>
      </c>
      <c r="BG1538" s="2"/>
      <c r="BH1538" s="2"/>
      <c r="BI1538" t="s">
        <v>7341</v>
      </c>
      <c r="BJ1538">
        <v>32212.74</v>
      </c>
      <c r="BK1538" s="1">
        <v>44400</v>
      </c>
      <c r="BL1538">
        <v>2021</v>
      </c>
      <c r="BN1538">
        <v>821022366</v>
      </c>
      <c r="BO1538" t="s">
        <v>7340</v>
      </c>
      <c r="BP1538" s="2"/>
      <c r="BQ1538" s="2"/>
      <c r="BR1538" s="2"/>
      <c r="BS1538" s="2"/>
      <c r="BT1538" t="s">
        <v>103</v>
      </c>
      <c r="BU1538" t="s">
        <v>104</v>
      </c>
      <c r="BV1538" s="2"/>
      <c r="BW1538" t="s">
        <v>6491</v>
      </c>
      <c r="BX1538" t="s">
        <v>654</v>
      </c>
      <c r="BZ1538" t="s">
        <v>6788</v>
      </c>
      <c r="CA1538" s="2"/>
      <c r="CB1538" s="2"/>
      <c r="CC1538" s="2"/>
      <c r="CD1538" s="2"/>
      <c r="CE1538" t="s">
        <v>6491</v>
      </c>
      <c r="CF1538" t="s">
        <v>654</v>
      </c>
      <c r="CH1538" t="s">
        <v>6788</v>
      </c>
      <c r="CJ1538" t="s">
        <v>103</v>
      </c>
      <c r="CK1538" t="s">
        <v>104</v>
      </c>
      <c r="CL1538" t="s">
        <v>2637</v>
      </c>
      <c r="CM1538" s="2"/>
      <c r="CN1538" s="2"/>
      <c r="CO1538" s="2"/>
      <c r="CP1538" s="2"/>
      <c r="CQ1538" s="2"/>
      <c r="CR1538" s="2"/>
      <c r="CS1538" s="2"/>
      <c r="CT1538" s="2"/>
      <c r="CU1538" s="2"/>
      <c r="CV1538" s="2"/>
      <c r="CX1538" s="2"/>
    </row>
    <row r="1539" spans="1:102" hidden="1" x14ac:dyDescent="0.3">
      <c r="A1539" s="2"/>
      <c r="B1539" t="s">
        <v>116</v>
      </c>
      <c r="C1539">
        <v>247795759.80000001</v>
      </c>
      <c r="D1539" t="s">
        <v>565</v>
      </c>
      <c r="E1539">
        <v>247795759.80000001</v>
      </c>
      <c r="F1539">
        <v>0</v>
      </c>
      <c r="G1539" s="1">
        <v>44210</v>
      </c>
      <c r="H1539">
        <v>2021</v>
      </c>
      <c r="I1539" s="1">
        <v>44210</v>
      </c>
      <c r="J1539">
        <v>2021</v>
      </c>
      <c r="K1539" s="2"/>
      <c r="L1539" s="2"/>
      <c r="M1539">
        <v>20</v>
      </c>
      <c r="N1539" t="s">
        <v>566</v>
      </c>
      <c r="O1539">
        <v>2001</v>
      </c>
      <c r="P1539" t="s">
        <v>567</v>
      </c>
      <c r="Q1539">
        <v>203405</v>
      </c>
      <c r="R1539" t="s">
        <v>568</v>
      </c>
      <c r="S1539">
        <v>20</v>
      </c>
      <c r="T1539" t="s">
        <v>566</v>
      </c>
      <c r="U1539">
        <v>2001</v>
      </c>
      <c r="V1539" t="s">
        <v>567</v>
      </c>
      <c r="W1539">
        <v>203405</v>
      </c>
      <c r="X1539" t="s">
        <v>568</v>
      </c>
      <c r="Y1539" t="s">
        <v>569</v>
      </c>
      <c r="Z1539" t="s">
        <v>570</v>
      </c>
      <c r="AA1539" t="s">
        <v>102</v>
      </c>
      <c r="AB1539" t="s">
        <v>571</v>
      </c>
      <c r="AC1539" t="s">
        <v>1077</v>
      </c>
      <c r="AD1539">
        <v>140762043</v>
      </c>
      <c r="AE1539" t="s">
        <v>1078</v>
      </c>
      <c r="AF1539" s="2"/>
      <c r="AG1539" t="s">
        <v>1079</v>
      </c>
      <c r="AH1539">
        <v>76438621</v>
      </c>
      <c r="AI1539" t="s">
        <v>1078</v>
      </c>
      <c r="AJ1539" t="s">
        <v>103</v>
      </c>
      <c r="AK1539" t="s">
        <v>104</v>
      </c>
      <c r="AL1539" t="s">
        <v>1080</v>
      </c>
      <c r="AM1539" t="s">
        <v>1081</v>
      </c>
      <c r="AN1539" t="s">
        <v>1081</v>
      </c>
      <c r="AO1539" t="s">
        <v>654</v>
      </c>
      <c r="AP1539" t="s">
        <v>655</v>
      </c>
      <c r="AQ1539">
        <v>80203</v>
      </c>
      <c r="AR1539">
        <v>1</v>
      </c>
      <c r="AU1539" t="s">
        <v>105</v>
      </c>
      <c r="AX1539" t="s">
        <v>655</v>
      </c>
      <c r="AZ1539">
        <v>90</v>
      </c>
      <c r="BA1539" t="s">
        <v>103</v>
      </c>
      <c r="BB1539" t="s">
        <v>104</v>
      </c>
      <c r="BC1539" t="s">
        <v>578</v>
      </c>
      <c r="BD1539" t="s">
        <v>577</v>
      </c>
      <c r="BE1539" t="s">
        <v>2579</v>
      </c>
      <c r="BF1539" t="s">
        <v>7345</v>
      </c>
      <c r="BG1539" s="2"/>
      <c r="BH1539" s="2"/>
      <c r="BI1539" t="s">
        <v>7344</v>
      </c>
      <c r="BJ1539">
        <v>297257.64</v>
      </c>
      <c r="BK1539" s="1">
        <v>44383</v>
      </c>
      <c r="BL1539">
        <v>2021</v>
      </c>
      <c r="BN1539">
        <v>464373892</v>
      </c>
      <c r="BO1539" t="s">
        <v>7343</v>
      </c>
      <c r="BP1539" s="2"/>
      <c r="BQ1539" s="2"/>
      <c r="BR1539" s="2"/>
      <c r="BS1539" s="2"/>
      <c r="BT1539" t="s">
        <v>103</v>
      </c>
      <c r="BU1539" t="s">
        <v>104</v>
      </c>
      <c r="BV1539" s="2"/>
      <c r="BW1539" t="s">
        <v>2953</v>
      </c>
      <c r="BX1539" t="s">
        <v>654</v>
      </c>
      <c r="BZ1539" t="s">
        <v>6875</v>
      </c>
      <c r="CA1539" s="2"/>
      <c r="CB1539" s="2"/>
      <c r="CC1539" s="2"/>
      <c r="CD1539" s="2"/>
      <c r="CE1539" t="s">
        <v>2953</v>
      </c>
      <c r="CF1539" t="s">
        <v>654</v>
      </c>
      <c r="CH1539" t="s">
        <v>6875</v>
      </c>
      <c r="CJ1539" t="s">
        <v>103</v>
      </c>
      <c r="CK1539" t="s">
        <v>104</v>
      </c>
      <c r="CL1539" t="s">
        <v>2637</v>
      </c>
      <c r="CM1539" s="2"/>
      <c r="CN1539" s="2"/>
      <c r="CO1539" s="2"/>
      <c r="CP1539" s="2"/>
      <c r="CQ1539" s="2"/>
      <c r="CR1539" s="2"/>
      <c r="CS1539" s="2"/>
      <c r="CT1539" s="2"/>
      <c r="CU1539" s="2"/>
      <c r="CV1539" s="2"/>
      <c r="CX1539" s="2"/>
    </row>
    <row r="1540" spans="1:102" hidden="1" x14ac:dyDescent="0.3">
      <c r="A1540" s="2"/>
      <c r="B1540" t="s">
        <v>116</v>
      </c>
      <c r="C1540">
        <v>247795759.80000001</v>
      </c>
      <c r="D1540" t="s">
        <v>565</v>
      </c>
      <c r="E1540">
        <v>247795759.80000001</v>
      </c>
      <c r="F1540">
        <v>0</v>
      </c>
      <c r="G1540" s="1">
        <v>44210</v>
      </c>
      <c r="H1540">
        <v>2021</v>
      </c>
      <c r="I1540" s="1">
        <v>44210</v>
      </c>
      <c r="J1540">
        <v>2021</v>
      </c>
      <c r="K1540" s="2"/>
      <c r="L1540" s="2"/>
      <c r="M1540">
        <v>20</v>
      </c>
      <c r="N1540" t="s">
        <v>566</v>
      </c>
      <c r="O1540">
        <v>2001</v>
      </c>
      <c r="P1540" t="s">
        <v>567</v>
      </c>
      <c r="Q1540">
        <v>203405</v>
      </c>
      <c r="R1540" t="s">
        <v>568</v>
      </c>
      <c r="S1540">
        <v>20</v>
      </c>
      <c r="T1540" t="s">
        <v>566</v>
      </c>
      <c r="U1540">
        <v>2001</v>
      </c>
      <c r="V1540" t="s">
        <v>567</v>
      </c>
      <c r="W1540">
        <v>203405</v>
      </c>
      <c r="X1540" t="s">
        <v>568</v>
      </c>
      <c r="Y1540" t="s">
        <v>569</v>
      </c>
      <c r="Z1540" t="s">
        <v>570</v>
      </c>
      <c r="AA1540" t="s">
        <v>102</v>
      </c>
      <c r="AB1540" t="s">
        <v>571</v>
      </c>
      <c r="AC1540" t="s">
        <v>1077</v>
      </c>
      <c r="AD1540">
        <v>140762043</v>
      </c>
      <c r="AE1540" t="s">
        <v>1078</v>
      </c>
      <c r="AF1540" s="2"/>
      <c r="AG1540" t="s">
        <v>1079</v>
      </c>
      <c r="AH1540">
        <v>76438621</v>
      </c>
      <c r="AI1540" t="s">
        <v>1078</v>
      </c>
      <c r="AJ1540" t="s">
        <v>103</v>
      </c>
      <c r="AK1540" t="s">
        <v>104</v>
      </c>
      <c r="AL1540" t="s">
        <v>1080</v>
      </c>
      <c r="AM1540" t="s">
        <v>1081</v>
      </c>
      <c r="AN1540" t="s">
        <v>1081</v>
      </c>
      <c r="AO1540" t="s">
        <v>654</v>
      </c>
      <c r="AP1540" t="s">
        <v>655</v>
      </c>
      <c r="AQ1540">
        <v>80203</v>
      </c>
      <c r="AR1540">
        <v>1</v>
      </c>
      <c r="AU1540" t="s">
        <v>105</v>
      </c>
      <c r="AX1540" t="s">
        <v>655</v>
      </c>
      <c r="AZ1540">
        <v>90</v>
      </c>
      <c r="BA1540" t="s">
        <v>103</v>
      </c>
      <c r="BB1540" t="s">
        <v>104</v>
      </c>
      <c r="BC1540" t="s">
        <v>578</v>
      </c>
      <c r="BD1540" t="s">
        <v>577</v>
      </c>
      <c r="BE1540" t="s">
        <v>2579</v>
      </c>
      <c r="BF1540" t="s">
        <v>7347</v>
      </c>
      <c r="BG1540" s="2"/>
      <c r="BH1540" s="2"/>
      <c r="BI1540" t="s">
        <v>7346</v>
      </c>
      <c r="BJ1540">
        <v>71708.789999999994</v>
      </c>
      <c r="BK1540" s="1">
        <v>44349</v>
      </c>
      <c r="BL1540">
        <v>2021</v>
      </c>
      <c r="BN1540">
        <v>0</v>
      </c>
      <c r="BO1540" t="s">
        <v>7343</v>
      </c>
      <c r="BP1540" s="2"/>
      <c r="BQ1540" s="2"/>
      <c r="BR1540" s="2"/>
      <c r="BS1540" s="2"/>
      <c r="BT1540" t="s">
        <v>103</v>
      </c>
      <c r="BU1540" t="s">
        <v>104</v>
      </c>
      <c r="BV1540" s="2"/>
      <c r="BW1540" t="s">
        <v>2953</v>
      </c>
      <c r="BX1540" t="s">
        <v>654</v>
      </c>
      <c r="BZ1540" t="s">
        <v>7337</v>
      </c>
      <c r="CA1540" s="2"/>
      <c r="CB1540" s="2"/>
      <c r="CC1540" s="2"/>
      <c r="CD1540" s="2"/>
      <c r="CE1540" t="s">
        <v>2953</v>
      </c>
      <c r="CF1540" t="s">
        <v>654</v>
      </c>
      <c r="CH1540" t="s">
        <v>7337</v>
      </c>
      <c r="CJ1540" t="s">
        <v>103</v>
      </c>
      <c r="CK1540" t="s">
        <v>104</v>
      </c>
      <c r="CL1540" t="s">
        <v>2637</v>
      </c>
      <c r="CM1540" s="2"/>
      <c r="CN1540" s="2"/>
      <c r="CO1540" s="2"/>
      <c r="CP1540" s="2"/>
      <c r="CQ1540" s="2"/>
      <c r="CR1540" s="2"/>
      <c r="CS1540" s="2"/>
      <c r="CT1540" s="2"/>
      <c r="CU1540" s="2"/>
      <c r="CV1540" s="2"/>
      <c r="CX1540" s="2"/>
    </row>
    <row r="1541" spans="1:102" hidden="1" x14ac:dyDescent="0.3">
      <c r="A1541" s="2"/>
      <c r="B1541" t="s">
        <v>116</v>
      </c>
      <c r="C1541">
        <v>247795759.80000001</v>
      </c>
      <c r="D1541" t="s">
        <v>565</v>
      </c>
      <c r="E1541">
        <v>247795759.80000001</v>
      </c>
      <c r="F1541">
        <v>0</v>
      </c>
      <c r="G1541" s="1">
        <v>44210</v>
      </c>
      <c r="H1541">
        <v>2021</v>
      </c>
      <c r="I1541" s="1">
        <v>44210</v>
      </c>
      <c r="J1541">
        <v>2021</v>
      </c>
      <c r="K1541" s="2"/>
      <c r="L1541" s="2"/>
      <c r="M1541">
        <v>20</v>
      </c>
      <c r="N1541" t="s">
        <v>566</v>
      </c>
      <c r="O1541">
        <v>2001</v>
      </c>
      <c r="P1541" t="s">
        <v>567</v>
      </c>
      <c r="Q1541">
        <v>203405</v>
      </c>
      <c r="R1541" t="s">
        <v>568</v>
      </c>
      <c r="S1541">
        <v>20</v>
      </c>
      <c r="T1541" t="s">
        <v>566</v>
      </c>
      <c r="U1541">
        <v>2001</v>
      </c>
      <c r="V1541" t="s">
        <v>567</v>
      </c>
      <c r="W1541">
        <v>203405</v>
      </c>
      <c r="X1541" t="s">
        <v>568</v>
      </c>
      <c r="Y1541" t="s">
        <v>569</v>
      </c>
      <c r="Z1541" t="s">
        <v>570</v>
      </c>
      <c r="AA1541" t="s">
        <v>102</v>
      </c>
      <c r="AB1541" t="s">
        <v>571</v>
      </c>
      <c r="AC1541" t="s">
        <v>1077</v>
      </c>
      <c r="AD1541">
        <v>140762043</v>
      </c>
      <c r="AE1541" t="s">
        <v>1078</v>
      </c>
      <c r="AF1541" s="2"/>
      <c r="AG1541" t="s">
        <v>1079</v>
      </c>
      <c r="AH1541">
        <v>76438621</v>
      </c>
      <c r="AI1541" t="s">
        <v>1078</v>
      </c>
      <c r="AJ1541" t="s">
        <v>103</v>
      </c>
      <c r="AK1541" t="s">
        <v>104</v>
      </c>
      <c r="AL1541" t="s">
        <v>1080</v>
      </c>
      <c r="AM1541" t="s">
        <v>1081</v>
      </c>
      <c r="AN1541" t="s">
        <v>1081</v>
      </c>
      <c r="AO1541" t="s">
        <v>654</v>
      </c>
      <c r="AP1541" t="s">
        <v>655</v>
      </c>
      <c r="AQ1541">
        <v>80203</v>
      </c>
      <c r="AR1541">
        <v>1</v>
      </c>
      <c r="AU1541" t="s">
        <v>105</v>
      </c>
      <c r="AX1541" t="s">
        <v>655</v>
      </c>
      <c r="AZ1541">
        <v>90</v>
      </c>
      <c r="BA1541" t="s">
        <v>103</v>
      </c>
      <c r="BB1541" t="s">
        <v>104</v>
      </c>
      <c r="BC1541" t="s">
        <v>578</v>
      </c>
      <c r="BD1541" t="s">
        <v>577</v>
      </c>
      <c r="BE1541" t="s">
        <v>2579</v>
      </c>
      <c r="BF1541" t="s">
        <v>7350</v>
      </c>
      <c r="BG1541" s="2"/>
      <c r="BH1541" s="2"/>
      <c r="BI1541" t="s">
        <v>7349</v>
      </c>
      <c r="BJ1541">
        <v>143161.79999999999</v>
      </c>
      <c r="BK1541" s="1">
        <v>44383</v>
      </c>
      <c r="BL1541">
        <v>2021</v>
      </c>
      <c r="BN1541">
        <v>463553778</v>
      </c>
      <c r="BO1541" t="s">
        <v>7348</v>
      </c>
      <c r="BP1541" s="2"/>
      <c r="BQ1541" s="2"/>
      <c r="BR1541" s="2"/>
      <c r="BS1541" s="2"/>
      <c r="BT1541" t="s">
        <v>103</v>
      </c>
      <c r="BU1541" t="s">
        <v>104</v>
      </c>
      <c r="BV1541" s="2"/>
      <c r="BW1541" t="s">
        <v>866</v>
      </c>
      <c r="BX1541" t="s">
        <v>654</v>
      </c>
      <c r="BZ1541" t="s">
        <v>6592</v>
      </c>
      <c r="CA1541" s="2"/>
      <c r="CB1541" s="2"/>
      <c r="CC1541" s="2"/>
      <c r="CD1541" s="2"/>
      <c r="CE1541" t="s">
        <v>866</v>
      </c>
      <c r="CF1541" t="s">
        <v>654</v>
      </c>
      <c r="CH1541" t="s">
        <v>6592</v>
      </c>
      <c r="CJ1541" t="s">
        <v>103</v>
      </c>
      <c r="CK1541" t="s">
        <v>104</v>
      </c>
      <c r="CL1541" t="s">
        <v>2637</v>
      </c>
      <c r="CM1541" s="2"/>
      <c r="CN1541" s="2"/>
      <c r="CO1541" s="2"/>
      <c r="CP1541" s="2"/>
      <c r="CQ1541" s="2"/>
      <c r="CR1541" s="2"/>
      <c r="CS1541" s="2"/>
      <c r="CT1541" s="2"/>
      <c r="CU1541" s="2"/>
      <c r="CV1541" s="2"/>
      <c r="CX1541" s="2"/>
    </row>
    <row r="1542" spans="1:102" hidden="1" x14ac:dyDescent="0.3">
      <c r="A1542" s="2"/>
      <c r="B1542" t="s">
        <v>116</v>
      </c>
      <c r="C1542">
        <v>247795759.80000001</v>
      </c>
      <c r="D1542" t="s">
        <v>565</v>
      </c>
      <c r="E1542">
        <v>247795759.80000001</v>
      </c>
      <c r="F1542">
        <v>0</v>
      </c>
      <c r="G1542" s="1">
        <v>44210</v>
      </c>
      <c r="H1542">
        <v>2021</v>
      </c>
      <c r="I1542" s="1">
        <v>44210</v>
      </c>
      <c r="J1542">
        <v>2021</v>
      </c>
      <c r="K1542" s="2"/>
      <c r="L1542" s="2"/>
      <c r="M1542">
        <v>20</v>
      </c>
      <c r="N1542" t="s">
        <v>566</v>
      </c>
      <c r="O1542">
        <v>2001</v>
      </c>
      <c r="P1542" t="s">
        <v>567</v>
      </c>
      <c r="Q1542">
        <v>203405</v>
      </c>
      <c r="R1542" t="s">
        <v>568</v>
      </c>
      <c r="S1542">
        <v>20</v>
      </c>
      <c r="T1542" t="s">
        <v>566</v>
      </c>
      <c r="U1542">
        <v>2001</v>
      </c>
      <c r="V1542" t="s">
        <v>567</v>
      </c>
      <c r="W1542">
        <v>203405</v>
      </c>
      <c r="X1542" t="s">
        <v>568</v>
      </c>
      <c r="Y1542" t="s">
        <v>569</v>
      </c>
      <c r="Z1542" t="s">
        <v>570</v>
      </c>
      <c r="AA1542" t="s">
        <v>102</v>
      </c>
      <c r="AB1542" t="s">
        <v>571</v>
      </c>
      <c r="AC1542" t="s">
        <v>1077</v>
      </c>
      <c r="AD1542">
        <v>140762043</v>
      </c>
      <c r="AE1542" t="s">
        <v>1078</v>
      </c>
      <c r="AF1542" s="2"/>
      <c r="AG1542" t="s">
        <v>1079</v>
      </c>
      <c r="AH1542">
        <v>76438621</v>
      </c>
      <c r="AI1542" t="s">
        <v>1078</v>
      </c>
      <c r="AJ1542" t="s">
        <v>103</v>
      </c>
      <c r="AK1542" t="s">
        <v>104</v>
      </c>
      <c r="AL1542" t="s">
        <v>1080</v>
      </c>
      <c r="AM1542" t="s">
        <v>1081</v>
      </c>
      <c r="AN1542" t="s">
        <v>1081</v>
      </c>
      <c r="AO1542" t="s">
        <v>654</v>
      </c>
      <c r="AP1542" t="s">
        <v>655</v>
      </c>
      <c r="AQ1542">
        <v>80203</v>
      </c>
      <c r="AR1542">
        <v>1</v>
      </c>
      <c r="AU1542" t="s">
        <v>105</v>
      </c>
      <c r="AX1542" t="s">
        <v>655</v>
      </c>
      <c r="AZ1542">
        <v>90</v>
      </c>
      <c r="BA1542" t="s">
        <v>103</v>
      </c>
      <c r="BB1542" t="s">
        <v>104</v>
      </c>
      <c r="BC1542" t="s">
        <v>578</v>
      </c>
      <c r="BD1542" t="s">
        <v>577</v>
      </c>
      <c r="BE1542" t="s">
        <v>2579</v>
      </c>
      <c r="BF1542" t="s">
        <v>7353</v>
      </c>
      <c r="BG1542" s="2"/>
      <c r="BH1542" s="2"/>
      <c r="BI1542" t="s">
        <v>7352</v>
      </c>
      <c r="BJ1542">
        <v>68345.600000000006</v>
      </c>
      <c r="BK1542" s="1">
        <v>44418</v>
      </c>
      <c r="BL1542">
        <v>2021</v>
      </c>
      <c r="BN1542">
        <v>814423790</v>
      </c>
      <c r="BO1542" t="s">
        <v>7351</v>
      </c>
      <c r="BP1542" s="2"/>
      <c r="BQ1542" s="2"/>
      <c r="BR1542" s="2"/>
      <c r="BS1542" s="2"/>
      <c r="BT1542" t="s">
        <v>103</v>
      </c>
      <c r="BU1542" t="s">
        <v>104</v>
      </c>
      <c r="BV1542" s="2"/>
      <c r="BW1542" t="s">
        <v>2953</v>
      </c>
      <c r="BX1542" t="s">
        <v>654</v>
      </c>
      <c r="BZ1542" t="s">
        <v>6417</v>
      </c>
      <c r="CA1542" s="2"/>
      <c r="CB1542" s="2"/>
      <c r="CC1542" s="2"/>
      <c r="CD1542" s="2"/>
      <c r="CE1542" t="s">
        <v>2953</v>
      </c>
      <c r="CF1542" t="s">
        <v>654</v>
      </c>
      <c r="CH1542" t="s">
        <v>6417</v>
      </c>
      <c r="CJ1542" t="s">
        <v>103</v>
      </c>
      <c r="CK1542" t="s">
        <v>104</v>
      </c>
      <c r="CL1542" t="s">
        <v>2637</v>
      </c>
      <c r="CM1542" s="2"/>
      <c r="CN1542" s="2"/>
      <c r="CO1542" s="2"/>
      <c r="CP1542" s="2"/>
      <c r="CQ1542" s="2"/>
      <c r="CR1542" s="2"/>
      <c r="CS1542" s="2"/>
      <c r="CT1542" s="2"/>
      <c r="CU1542" s="2"/>
      <c r="CV1542" s="2"/>
      <c r="CX1542" s="2"/>
    </row>
    <row r="1543" spans="1:102" hidden="1" x14ac:dyDescent="0.3">
      <c r="A1543" s="2"/>
      <c r="B1543" t="s">
        <v>116</v>
      </c>
      <c r="C1543">
        <v>247795759.80000001</v>
      </c>
      <c r="D1543" t="s">
        <v>565</v>
      </c>
      <c r="E1543">
        <v>247795759.80000001</v>
      </c>
      <c r="F1543">
        <v>0</v>
      </c>
      <c r="G1543" s="1">
        <v>44210</v>
      </c>
      <c r="H1543">
        <v>2021</v>
      </c>
      <c r="I1543" s="1">
        <v>44210</v>
      </c>
      <c r="J1543">
        <v>2021</v>
      </c>
      <c r="K1543" s="2"/>
      <c r="L1543" s="2"/>
      <c r="M1543">
        <v>20</v>
      </c>
      <c r="N1543" t="s">
        <v>566</v>
      </c>
      <c r="O1543">
        <v>2001</v>
      </c>
      <c r="P1543" t="s">
        <v>567</v>
      </c>
      <c r="Q1543">
        <v>203405</v>
      </c>
      <c r="R1543" t="s">
        <v>568</v>
      </c>
      <c r="S1543">
        <v>20</v>
      </c>
      <c r="T1543" t="s">
        <v>566</v>
      </c>
      <c r="U1543">
        <v>2001</v>
      </c>
      <c r="V1543" t="s">
        <v>567</v>
      </c>
      <c r="W1543">
        <v>203405</v>
      </c>
      <c r="X1543" t="s">
        <v>568</v>
      </c>
      <c r="Y1543" t="s">
        <v>569</v>
      </c>
      <c r="Z1543" t="s">
        <v>570</v>
      </c>
      <c r="AA1543" t="s">
        <v>102</v>
      </c>
      <c r="AB1543" t="s">
        <v>571</v>
      </c>
      <c r="AC1543" t="s">
        <v>1077</v>
      </c>
      <c r="AD1543">
        <v>140762043</v>
      </c>
      <c r="AE1543" t="s">
        <v>1078</v>
      </c>
      <c r="AF1543" s="2"/>
      <c r="AG1543" t="s">
        <v>1079</v>
      </c>
      <c r="AH1543">
        <v>76438621</v>
      </c>
      <c r="AI1543" t="s">
        <v>1078</v>
      </c>
      <c r="AJ1543" t="s">
        <v>103</v>
      </c>
      <c r="AK1543" t="s">
        <v>104</v>
      </c>
      <c r="AL1543" t="s">
        <v>1080</v>
      </c>
      <c r="AM1543" t="s">
        <v>1081</v>
      </c>
      <c r="AN1543" t="s">
        <v>1081</v>
      </c>
      <c r="AO1543" t="s">
        <v>654</v>
      </c>
      <c r="AP1543" t="s">
        <v>655</v>
      </c>
      <c r="AQ1543">
        <v>80203</v>
      </c>
      <c r="AR1543">
        <v>1</v>
      </c>
      <c r="AU1543" t="s">
        <v>105</v>
      </c>
      <c r="AX1543" t="s">
        <v>655</v>
      </c>
      <c r="AZ1543">
        <v>90</v>
      </c>
      <c r="BA1543" t="s">
        <v>103</v>
      </c>
      <c r="BB1543" t="s">
        <v>104</v>
      </c>
      <c r="BC1543" t="s">
        <v>578</v>
      </c>
      <c r="BD1543" t="s">
        <v>577</v>
      </c>
      <c r="BE1543" t="s">
        <v>2579</v>
      </c>
      <c r="BF1543" t="s">
        <v>7355</v>
      </c>
      <c r="BG1543" s="2"/>
      <c r="BH1543" s="2"/>
      <c r="BI1543" t="s">
        <v>7354</v>
      </c>
      <c r="BJ1543">
        <v>31195.279999999999</v>
      </c>
      <c r="BK1543" s="1">
        <v>44330</v>
      </c>
      <c r="BL1543">
        <v>2021</v>
      </c>
      <c r="BN1543">
        <v>0</v>
      </c>
      <c r="BO1543" t="s">
        <v>7351</v>
      </c>
      <c r="BP1543" s="2"/>
      <c r="BQ1543" s="2"/>
      <c r="BR1543" s="2"/>
      <c r="BS1543" s="2"/>
      <c r="BT1543" t="s">
        <v>103</v>
      </c>
      <c r="BU1543" t="s">
        <v>104</v>
      </c>
      <c r="BV1543" s="2"/>
      <c r="BW1543" t="s">
        <v>2953</v>
      </c>
      <c r="BX1543" t="s">
        <v>654</v>
      </c>
      <c r="BZ1543" t="s">
        <v>6516</v>
      </c>
      <c r="CA1543" s="2"/>
      <c r="CB1543" s="2"/>
      <c r="CC1543" s="2"/>
      <c r="CD1543" s="2"/>
      <c r="CE1543" t="s">
        <v>2953</v>
      </c>
      <c r="CF1543" t="s">
        <v>654</v>
      </c>
      <c r="CH1543" t="s">
        <v>6516</v>
      </c>
      <c r="CJ1543" t="s">
        <v>103</v>
      </c>
      <c r="CK1543" t="s">
        <v>104</v>
      </c>
      <c r="CL1543" t="s">
        <v>2637</v>
      </c>
      <c r="CM1543" s="2"/>
      <c r="CN1543" s="2"/>
      <c r="CO1543" s="2"/>
      <c r="CP1543" s="2"/>
      <c r="CQ1543" s="2"/>
      <c r="CR1543" s="2"/>
      <c r="CS1543" s="2"/>
      <c r="CT1543" s="2"/>
      <c r="CU1543" s="2"/>
      <c r="CV1543" s="2"/>
      <c r="CX1543" s="2"/>
    </row>
    <row r="1544" spans="1:102" hidden="1" x14ac:dyDescent="0.3">
      <c r="A1544" s="2"/>
      <c r="B1544" t="s">
        <v>116</v>
      </c>
      <c r="C1544">
        <v>247795759.80000001</v>
      </c>
      <c r="D1544" t="s">
        <v>565</v>
      </c>
      <c r="E1544">
        <v>247795759.80000001</v>
      </c>
      <c r="F1544">
        <v>0</v>
      </c>
      <c r="G1544" s="1">
        <v>44210</v>
      </c>
      <c r="H1544">
        <v>2021</v>
      </c>
      <c r="I1544" s="1">
        <v>44210</v>
      </c>
      <c r="J1544">
        <v>2021</v>
      </c>
      <c r="K1544" s="2"/>
      <c r="L1544" s="2"/>
      <c r="M1544">
        <v>20</v>
      </c>
      <c r="N1544" t="s">
        <v>566</v>
      </c>
      <c r="O1544">
        <v>2001</v>
      </c>
      <c r="P1544" t="s">
        <v>567</v>
      </c>
      <c r="Q1544">
        <v>203405</v>
      </c>
      <c r="R1544" t="s">
        <v>568</v>
      </c>
      <c r="S1544">
        <v>20</v>
      </c>
      <c r="T1544" t="s">
        <v>566</v>
      </c>
      <c r="U1544">
        <v>2001</v>
      </c>
      <c r="V1544" t="s">
        <v>567</v>
      </c>
      <c r="W1544">
        <v>203405</v>
      </c>
      <c r="X1544" t="s">
        <v>568</v>
      </c>
      <c r="Y1544" t="s">
        <v>569</v>
      </c>
      <c r="Z1544" t="s">
        <v>570</v>
      </c>
      <c r="AA1544" t="s">
        <v>102</v>
      </c>
      <c r="AB1544" t="s">
        <v>571</v>
      </c>
      <c r="AC1544" t="s">
        <v>1077</v>
      </c>
      <c r="AD1544">
        <v>140762043</v>
      </c>
      <c r="AE1544" t="s">
        <v>1078</v>
      </c>
      <c r="AF1544" s="2"/>
      <c r="AG1544" t="s">
        <v>1079</v>
      </c>
      <c r="AH1544">
        <v>76438621</v>
      </c>
      <c r="AI1544" t="s">
        <v>1078</v>
      </c>
      <c r="AJ1544" t="s">
        <v>103</v>
      </c>
      <c r="AK1544" t="s">
        <v>104</v>
      </c>
      <c r="AL1544" t="s">
        <v>1080</v>
      </c>
      <c r="AM1544" t="s">
        <v>1081</v>
      </c>
      <c r="AN1544" t="s">
        <v>1081</v>
      </c>
      <c r="AO1544" t="s">
        <v>654</v>
      </c>
      <c r="AP1544" t="s">
        <v>655</v>
      </c>
      <c r="AQ1544">
        <v>80203</v>
      </c>
      <c r="AR1544">
        <v>1</v>
      </c>
      <c r="AU1544" t="s">
        <v>105</v>
      </c>
      <c r="AX1544" t="s">
        <v>655</v>
      </c>
      <c r="AZ1544">
        <v>90</v>
      </c>
      <c r="BA1544" t="s">
        <v>103</v>
      </c>
      <c r="BB1544" t="s">
        <v>104</v>
      </c>
      <c r="BC1544" t="s">
        <v>578</v>
      </c>
      <c r="BD1544" t="s">
        <v>577</v>
      </c>
      <c r="BE1544" t="s">
        <v>2579</v>
      </c>
      <c r="BF1544" t="s">
        <v>7359</v>
      </c>
      <c r="BG1544" s="2"/>
      <c r="BH1544" s="2"/>
      <c r="BI1544" t="s">
        <v>7358</v>
      </c>
      <c r="BJ1544">
        <v>48000</v>
      </c>
      <c r="BK1544" s="1">
        <v>44407</v>
      </c>
      <c r="BL1544">
        <v>2021</v>
      </c>
      <c r="BN1544">
        <v>999998751</v>
      </c>
      <c r="BO1544" t="s">
        <v>7356</v>
      </c>
      <c r="BP1544" s="2"/>
      <c r="BQ1544" s="2"/>
      <c r="BR1544" s="2"/>
      <c r="BS1544" s="2"/>
      <c r="BT1544" t="s">
        <v>103</v>
      </c>
      <c r="BU1544" t="s">
        <v>104</v>
      </c>
      <c r="BV1544" s="2"/>
      <c r="BW1544" t="s">
        <v>6624</v>
      </c>
      <c r="BX1544" t="s">
        <v>654</v>
      </c>
      <c r="BZ1544" t="s">
        <v>7357</v>
      </c>
      <c r="CA1544" s="2"/>
      <c r="CB1544" s="2"/>
      <c r="CC1544" s="2"/>
      <c r="CD1544" s="2"/>
      <c r="CE1544" t="s">
        <v>6624</v>
      </c>
      <c r="CF1544" t="s">
        <v>654</v>
      </c>
      <c r="CH1544" t="s">
        <v>7357</v>
      </c>
      <c r="CJ1544" t="s">
        <v>103</v>
      </c>
      <c r="CK1544" t="s">
        <v>104</v>
      </c>
      <c r="CL1544" t="s">
        <v>2637</v>
      </c>
      <c r="CM1544" s="2"/>
      <c r="CN1544" s="2"/>
      <c r="CO1544" s="2"/>
      <c r="CP1544" s="2"/>
      <c r="CQ1544" s="2"/>
      <c r="CR1544" s="2"/>
      <c r="CS1544" s="2"/>
      <c r="CT1544" s="2"/>
      <c r="CU1544" s="2"/>
      <c r="CV1544" s="2"/>
      <c r="CX1544" s="2"/>
    </row>
    <row r="1545" spans="1:102" hidden="1" x14ac:dyDescent="0.3">
      <c r="A1545" s="2"/>
      <c r="B1545" t="s">
        <v>116</v>
      </c>
      <c r="C1545">
        <v>247795759.80000001</v>
      </c>
      <c r="D1545" t="s">
        <v>565</v>
      </c>
      <c r="E1545">
        <v>247795759.80000001</v>
      </c>
      <c r="F1545">
        <v>0</v>
      </c>
      <c r="G1545" s="1">
        <v>44210</v>
      </c>
      <c r="H1545">
        <v>2021</v>
      </c>
      <c r="I1545" s="1">
        <v>44210</v>
      </c>
      <c r="J1545">
        <v>2021</v>
      </c>
      <c r="K1545" s="2"/>
      <c r="L1545" s="2"/>
      <c r="M1545">
        <v>20</v>
      </c>
      <c r="N1545" t="s">
        <v>566</v>
      </c>
      <c r="O1545">
        <v>2001</v>
      </c>
      <c r="P1545" t="s">
        <v>567</v>
      </c>
      <c r="Q1545">
        <v>203405</v>
      </c>
      <c r="R1545" t="s">
        <v>568</v>
      </c>
      <c r="S1545">
        <v>20</v>
      </c>
      <c r="T1545" t="s">
        <v>566</v>
      </c>
      <c r="U1545">
        <v>2001</v>
      </c>
      <c r="V1545" t="s">
        <v>567</v>
      </c>
      <c r="W1545">
        <v>203405</v>
      </c>
      <c r="X1545" t="s">
        <v>568</v>
      </c>
      <c r="Y1545" t="s">
        <v>569</v>
      </c>
      <c r="Z1545" t="s">
        <v>570</v>
      </c>
      <c r="AA1545" t="s">
        <v>102</v>
      </c>
      <c r="AB1545" t="s">
        <v>571</v>
      </c>
      <c r="AC1545" t="s">
        <v>1077</v>
      </c>
      <c r="AD1545">
        <v>140762043</v>
      </c>
      <c r="AE1545" t="s">
        <v>1078</v>
      </c>
      <c r="AF1545" s="2"/>
      <c r="AG1545" t="s">
        <v>1079</v>
      </c>
      <c r="AH1545">
        <v>76438621</v>
      </c>
      <c r="AI1545" t="s">
        <v>1078</v>
      </c>
      <c r="AJ1545" t="s">
        <v>103</v>
      </c>
      <c r="AK1545" t="s">
        <v>104</v>
      </c>
      <c r="AL1545" t="s">
        <v>1080</v>
      </c>
      <c r="AM1545" t="s">
        <v>1081</v>
      </c>
      <c r="AN1545" t="s">
        <v>1081</v>
      </c>
      <c r="AO1545" t="s">
        <v>654</v>
      </c>
      <c r="AP1545" t="s">
        <v>655</v>
      </c>
      <c r="AQ1545">
        <v>80203</v>
      </c>
      <c r="AR1545">
        <v>1</v>
      </c>
      <c r="AU1545" t="s">
        <v>105</v>
      </c>
      <c r="AX1545" t="s">
        <v>655</v>
      </c>
      <c r="AZ1545">
        <v>90</v>
      </c>
      <c r="BA1545" t="s">
        <v>103</v>
      </c>
      <c r="BB1545" t="s">
        <v>104</v>
      </c>
      <c r="BC1545" t="s">
        <v>578</v>
      </c>
      <c r="BD1545" t="s">
        <v>577</v>
      </c>
      <c r="BE1545" t="s">
        <v>2579</v>
      </c>
      <c r="BF1545" t="s">
        <v>7362</v>
      </c>
      <c r="BG1545" s="2"/>
      <c r="BH1545" s="2"/>
      <c r="BI1545" t="s">
        <v>7361</v>
      </c>
      <c r="BJ1545">
        <v>46880</v>
      </c>
      <c r="BK1545" s="1">
        <v>44396</v>
      </c>
      <c r="BL1545">
        <v>2021</v>
      </c>
      <c r="BN1545">
        <v>999998740</v>
      </c>
      <c r="BO1545" t="s">
        <v>7360</v>
      </c>
      <c r="BP1545" s="2"/>
      <c r="BQ1545" s="2"/>
      <c r="BR1545" s="2"/>
      <c r="BS1545" s="2"/>
      <c r="BT1545" t="s">
        <v>103</v>
      </c>
      <c r="BU1545" t="s">
        <v>104</v>
      </c>
      <c r="BV1545" s="2"/>
      <c r="BW1545" t="s">
        <v>6680</v>
      </c>
      <c r="BX1545" t="s">
        <v>654</v>
      </c>
      <c r="BZ1545" t="s">
        <v>6435</v>
      </c>
      <c r="CA1545" s="2"/>
      <c r="CB1545" s="2"/>
      <c r="CC1545" s="2"/>
      <c r="CD1545" s="2"/>
      <c r="CE1545" t="s">
        <v>6680</v>
      </c>
      <c r="CF1545" t="s">
        <v>654</v>
      </c>
      <c r="CH1545" t="s">
        <v>6435</v>
      </c>
      <c r="CJ1545" t="s">
        <v>103</v>
      </c>
      <c r="CK1545" t="s">
        <v>104</v>
      </c>
      <c r="CL1545" t="s">
        <v>2637</v>
      </c>
      <c r="CM1545" s="2"/>
      <c r="CN1545" s="2"/>
      <c r="CO1545" s="2"/>
      <c r="CP1545" s="2"/>
      <c r="CQ1545" s="2"/>
      <c r="CR1545" s="2"/>
      <c r="CS1545" s="2"/>
      <c r="CT1545" s="2"/>
      <c r="CU1545" s="2"/>
      <c r="CV1545" s="2"/>
      <c r="CX1545" s="2"/>
    </row>
    <row r="1546" spans="1:102" hidden="1" x14ac:dyDescent="0.3">
      <c r="A1546" s="2"/>
      <c r="B1546" t="s">
        <v>116</v>
      </c>
      <c r="C1546">
        <v>247795759.80000001</v>
      </c>
      <c r="D1546" t="s">
        <v>565</v>
      </c>
      <c r="E1546">
        <v>247795759.80000001</v>
      </c>
      <c r="F1546">
        <v>0</v>
      </c>
      <c r="G1546" s="1">
        <v>44210</v>
      </c>
      <c r="H1546">
        <v>2021</v>
      </c>
      <c r="I1546" s="1">
        <v>44210</v>
      </c>
      <c r="J1546">
        <v>2021</v>
      </c>
      <c r="K1546" s="2"/>
      <c r="L1546" s="2"/>
      <c r="M1546">
        <v>20</v>
      </c>
      <c r="N1546" t="s">
        <v>566</v>
      </c>
      <c r="O1546">
        <v>2001</v>
      </c>
      <c r="P1546" t="s">
        <v>567</v>
      </c>
      <c r="Q1546">
        <v>203405</v>
      </c>
      <c r="R1546" t="s">
        <v>568</v>
      </c>
      <c r="S1546">
        <v>20</v>
      </c>
      <c r="T1546" t="s">
        <v>566</v>
      </c>
      <c r="U1546">
        <v>2001</v>
      </c>
      <c r="V1546" t="s">
        <v>567</v>
      </c>
      <c r="W1546">
        <v>203405</v>
      </c>
      <c r="X1546" t="s">
        <v>568</v>
      </c>
      <c r="Y1546" t="s">
        <v>569</v>
      </c>
      <c r="Z1546" t="s">
        <v>570</v>
      </c>
      <c r="AA1546" t="s">
        <v>102</v>
      </c>
      <c r="AB1546" t="s">
        <v>571</v>
      </c>
      <c r="AC1546" t="s">
        <v>1077</v>
      </c>
      <c r="AD1546">
        <v>140762043</v>
      </c>
      <c r="AE1546" t="s">
        <v>1078</v>
      </c>
      <c r="AF1546" s="2"/>
      <c r="AG1546" t="s">
        <v>1079</v>
      </c>
      <c r="AH1546">
        <v>76438621</v>
      </c>
      <c r="AI1546" t="s">
        <v>1078</v>
      </c>
      <c r="AJ1546" t="s">
        <v>103</v>
      </c>
      <c r="AK1546" t="s">
        <v>104</v>
      </c>
      <c r="AL1546" t="s">
        <v>1080</v>
      </c>
      <c r="AM1546" t="s">
        <v>1081</v>
      </c>
      <c r="AN1546" t="s">
        <v>1081</v>
      </c>
      <c r="AO1546" t="s">
        <v>654</v>
      </c>
      <c r="AP1546" t="s">
        <v>655</v>
      </c>
      <c r="AQ1546">
        <v>80203</v>
      </c>
      <c r="AR1546">
        <v>1</v>
      </c>
      <c r="AU1546" t="s">
        <v>105</v>
      </c>
      <c r="AX1546" t="s">
        <v>655</v>
      </c>
      <c r="AZ1546">
        <v>90</v>
      </c>
      <c r="BA1546" t="s">
        <v>103</v>
      </c>
      <c r="BB1546" t="s">
        <v>104</v>
      </c>
      <c r="BC1546" t="s">
        <v>578</v>
      </c>
      <c r="BD1546" t="s">
        <v>577</v>
      </c>
      <c r="BE1546" t="s">
        <v>2579</v>
      </c>
      <c r="BF1546" t="s">
        <v>7366</v>
      </c>
      <c r="BG1546" s="2"/>
      <c r="BH1546" s="2"/>
      <c r="BI1546" t="s">
        <v>7365</v>
      </c>
      <c r="BJ1546">
        <v>118695.16</v>
      </c>
      <c r="BK1546" s="1">
        <v>44406</v>
      </c>
      <c r="BL1546">
        <v>2021</v>
      </c>
      <c r="BN1546">
        <v>844331967</v>
      </c>
      <c r="BO1546" t="s">
        <v>7363</v>
      </c>
      <c r="BP1546" s="2"/>
      <c r="BQ1546" s="2"/>
      <c r="BR1546" s="2"/>
      <c r="BS1546" s="2"/>
      <c r="BT1546" t="s">
        <v>103</v>
      </c>
      <c r="BU1546" t="s">
        <v>104</v>
      </c>
      <c r="BV1546" s="2"/>
      <c r="BW1546" t="s">
        <v>6496</v>
      </c>
      <c r="BX1546" t="s">
        <v>654</v>
      </c>
      <c r="BZ1546" t="s">
        <v>7364</v>
      </c>
      <c r="CA1546" s="2"/>
      <c r="CB1546" s="2"/>
      <c r="CC1546" s="2"/>
      <c r="CD1546" s="2"/>
      <c r="CE1546" t="s">
        <v>6496</v>
      </c>
      <c r="CF1546" t="s">
        <v>654</v>
      </c>
      <c r="CH1546" t="s">
        <v>7364</v>
      </c>
      <c r="CJ1546" t="s">
        <v>103</v>
      </c>
      <c r="CK1546" t="s">
        <v>104</v>
      </c>
      <c r="CL1546" t="s">
        <v>2637</v>
      </c>
      <c r="CM1546" s="2"/>
      <c r="CN1546" s="2"/>
      <c r="CO1546" s="2"/>
      <c r="CP1546" s="2"/>
      <c r="CQ1546" s="2"/>
      <c r="CR1546" s="2"/>
      <c r="CS1546" s="2"/>
      <c r="CT1546" s="2"/>
      <c r="CU1546" s="2"/>
      <c r="CV1546" s="2"/>
      <c r="CX1546" s="2"/>
    </row>
    <row r="1547" spans="1:102" hidden="1" x14ac:dyDescent="0.3">
      <c r="A1547" s="2"/>
      <c r="B1547" t="s">
        <v>116</v>
      </c>
      <c r="C1547">
        <v>247795759.80000001</v>
      </c>
      <c r="D1547" t="s">
        <v>565</v>
      </c>
      <c r="E1547">
        <v>247795759.80000001</v>
      </c>
      <c r="F1547">
        <v>0</v>
      </c>
      <c r="G1547" s="1">
        <v>44210</v>
      </c>
      <c r="H1547">
        <v>2021</v>
      </c>
      <c r="I1547" s="1">
        <v>44210</v>
      </c>
      <c r="J1547">
        <v>2021</v>
      </c>
      <c r="K1547" s="2"/>
      <c r="L1547" s="2"/>
      <c r="M1547">
        <v>20</v>
      </c>
      <c r="N1547" t="s">
        <v>566</v>
      </c>
      <c r="O1547">
        <v>2001</v>
      </c>
      <c r="P1547" t="s">
        <v>567</v>
      </c>
      <c r="Q1547">
        <v>203405</v>
      </c>
      <c r="R1547" t="s">
        <v>568</v>
      </c>
      <c r="S1547">
        <v>20</v>
      </c>
      <c r="T1547" t="s">
        <v>566</v>
      </c>
      <c r="U1547">
        <v>2001</v>
      </c>
      <c r="V1547" t="s">
        <v>567</v>
      </c>
      <c r="W1547">
        <v>203405</v>
      </c>
      <c r="X1547" t="s">
        <v>568</v>
      </c>
      <c r="Y1547" t="s">
        <v>569</v>
      </c>
      <c r="Z1547" t="s">
        <v>570</v>
      </c>
      <c r="AA1547" t="s">
        <v>102</v>
      </c>
      <c r="AB1547" t="s">
        <v>571</v>
      </c>
      <c r="AC1547" t="s">
        <v>1077</v>
      </c>
      <c r="AD1547">
        <v>140762043</v>
      </c>
      <c r="AE1547" t="s">
        <v>1078</v>
      </c>
      <c r="AF1547" s="2"/>
      <c r="AG1547" t="s">
        <v>1079</v>
      </c>
      <c r="AH1547">
        <v>76438621</v>
      </c>
      <c r="AI1547" t="s">
        <v>1078</v>
      </c>
      <c r="AJ1547" t="s">
        <v>103</v>
      </c>
      <c r="AK1547" t="s">
        <v>104</v>
      </c>
      <c r="AL1547" t="s">
        <v>1080</v>
      </c>
      <c r="AM1547" t="s">
        <v>1081</v>
      </c>
      <c r="AN1547" t="s">
        <v>1081</v>
      </c>
      <c r="AO1547" t="s">
        <v>654</v>
      </c>
      <c r="AP1547" t="s">
        <v>655</v>
      </c>
      <c r="AQ1547">
        <v>80203</v>
      </c>
      <c r="AR1547">
        <v>1</v>
      </c>
      <c r="AU1547" t="s">
        <v>105</v>
      </c>
      <c r="AX1547" t="s">
        <v>655</v>
      </c>
      <c r="AZ1547">
        <v>90</v>
      </c>
      <c r="BA1547" t="s">
        <v>103</v>
      </c>
      <c r="BB1547" t="s">
        <v>104</v>
      </c>
      <c r="BC1547" t="s">
        <v>578</v>
      </c>
      <c r="BD1547" t="s">
        <v>577</v>
      </c>
      <c r="BE1547" t="s">
        <v>2579</v>
      </c>
      <c r="BF1547" t="s">
        <v>7369</v>
      </c>
      <c r="BG1547" s="2"/>
      <c r="BH1547" s="2"/>
      <c r="BI1547" t="s">
        <v>7368</v>
      </c>
      <c r="BJ1547">
        <v>36949.599999999999</v>
      </c>
      <c r="BK1547" s="1">
        <v>44391</v>
      </c>
      <c r="BL1547">
        <v>2021</v>
      </c>
      <c r="BN1547">
        <v>842375806</v>
      </c>
      <c r="BO1547" t="s">
        <v>7367</v>
      </c>
      <c r="BP1547" s="2"/>
      <c r="BQ1547" s="2"/>
      <c r="BR1547" s="2"/>
      <c r="BS1547" s="2"/>
      <c r="BT1547" t="s">
        <v>103</v>
      </c>
      <c r="BU1547" t="s">
        <v>104</v>
      </c>
      <c r="BV1547" s="2"/>
      <c r="BW1547" t="s">
        <v>6809</v>
      </c>
      <c r="BX1547" t="s">
        <v>654</v>
      </c>
      <c r="BZ1547" t="s">
        <v>7158</v>
      </c>
      <c r="CA1547" s="2"/>
      <c r="CB1547" s="2"/>
      <c r="CC1547" s="2"/>
      <c r="CD1547" s="2"/>
      <c r="CE1547" t="s">
        <v>6809</v>
      </c>
      <c r="CF1547" t="s">
        <v>654</v>
      </c>
      <c r="CH1547" t="s">
        <v>7158</v>
      </c>
      <c r="CJ1547" t="s">
        <v>103</v>
      </c>
      <c r="CK1547" t="s">
        <v>104</v>
      </c>
      <c r="CL1547" t="s">
        <v>2637</v>
      </c>
      <c r="CM1547" s="2"/>
      <c r="CN1547" s="2"/>
      <c r="CO1547" s="2"/>
      <c r="CP1547" s="2"/>
      <c r="CQ1547" s="2"/>
      <c r="CR1547" s="2"/>
      <c r="CS1547" s="2"/>
      <c r="CT1547" s="2"/>
      <c r="CU1547" s="2"/>
      <c r="CV1547" s="2"/>
      <c r="CX1547" s="2"/>
    </row>
    <row r="1548" spans="1:102" hidden="1" x14ac:dyDescent="0.3">
      <c r="A1548" s="2"/>
      <c r="B1548" t="s">
        <v>116</v>
      </c>
      <c r="C1548">
        <v>247795759.80000001</v>
      </c>
      <c r="D1548" t="s">
        <v>565</v>
      </c>
      <c r="E1548">
        <v>247795759.80000001</v>
      </c>
      <c r="F1548">
        <v>0</v>
      </c>
      <c r="G1548" s="1">
        <v>44210</v>
      </c>
      <c r="H1548">
        <v>2021</v>
      </c>
      <c r="I1548" s="1">
        <v>44210</v>
      </c>
      <c r="J1548">
        <v>2021</v>
      </c>
      <c r="K1548" s="2"/>
      <c r="L1548" s="2"/>
      <c r="M1548">
        <v>20</v>
      </c>
      <c r="N1548" t="s">
        <v>566</v>
      </c>
      <c r="O1548">
        <v>2001</v>
      </c>
      <c r="P1548" t="s">
        <v>567</v>
      </c>
      <c r="Q1548">
        <v>203405</v>
      </c>
      <c r="R1548" t="s">
        <v>568</v>
      </c>
      <c r="S1548">
        <v>20</v>
      </c>
      <c r="T1548" t="s">
        <v>566</v>
      </c>
      <c r="U1548">
        <v>2001</v>
      </c>
      <c r="V1548" t="s">
        <v>567</v>
      </c>
      <c r="W1548">
        <v>203405</v>
      </c>
      <c r="X1548" t="s">
        <v>568</v>
      </c>
      <c r="Y1548" t="s">
        <v>569</v>
      </c>
      <c r="Z1548" t="s">
        <v>570</v>
      </c>
      <c r="AA1548" t="s">
        <v>102</v>
      </c>
      <c r="AB1548" t="s">
        <v>571</v>
      </c>
      <c r="AC1548" t="s">
        <v>1077</v>
      </c>
      <c r="AD1548">
        <v>140762043</v>
      </c>
      <c r="AE1548" t="s">
        <v>1078</v>
      </c>
      <c r="AF1548" s="2"/>
      <c r="AG1548" t="s">
        <v>1079</v>
      </c>
      <c r="AH1548">
        <v>76438621</v>
      </c>
      <c r="AI1548" t="s">
        <v>1078</v>
      </c>
      <c r="AJ1548" t="s">
        <v>103</v>
      </c>
      <c r="AK1548" t="s">
        <v>104</v>
      </c>
      <c r="AL1548" t="s">
        <v>1080</v>
      </c>
      <c r="AM1548" t="s">
        <v>1081</v>
      </c>
      <c r="AN1548" t="s">
        <v>1081</v>
      </c>
      <c r="AO1548" t="s">
        <v>654</v>
      </c>
      <c r="AP1548" t="s">
        <v>655</v>
      </c>
      <c r="AQ1548">
        <v>80203</v>
      </c>
      <c r="AR1548">
        <v>1</v>
      </c>
      <c r="AU1548" t="s">
        <v>105</v>
      </c>
      <c r="AX1548" t="s">
        <v>655</v>
      </c>
      <c r="AZ1548">
        <v>90</v>
      </c>
      <c r="BA1548" t="s">
        <v>103</v>
      </c>
      <c r="BB1548" t="s">
        <v>104</v>
      </c>
      <c r="BC1548" t="s">
        <v>578</v>
      </c>
      <c r="BD1548" t="s">
        <v>577</v>
      </c>
      <c r="BE1548" t="s">
        <v>2579</v>
      </c>
      <c r="BF1548" t="s">
        <v>7371</v>
      </c>
      <c r="BG1548" s="2"/>
      <c r="BH1548" s="2"/>
      <c r="BI1548" t="s">
        <v>7370</v>
      </c>
      <c r="BJ1548">
        <v>39237.949999999997</v>
      </c>
      <c r="BK1548" s="1">
        <v>44333</v>
      </c>
      <c r="BL1548">
        <v>2021</v>
      </c>
      <c r="BN1548">
        <v>0</v>
      </c>
      <c r="BO1548" t="s">
        <v>7367</v>
      </c>
      <c r="BP1548" s="2"/>
      <c r="BQ1548" s="2"/>
      <c r="BR1548" s="2"/>
      <c r="BS1548" s="2"/>
      <c r="BT1548" t="s">
        <v>103</v>
      </c>
      <c r="BU1548" t="s">
        <v>104</v>
      </c>
      <c r="BV1548" s="2"/>
      <c r="BW1548" t="s">
        <v>6809</v>
      </c>
      <c r="BX1548" t="s">
        <v>654</v>
      </c>
      <c r="BZ1548" t="s">
        <v>7161</v>
      </c>
      <c r="CA1548" s="2"/>
      <c r="CB1548" s="2"/>
      <c r="CC1548" s="2"/>
      <c r="CD1548" s="2"/>
      <c r="CE1548" t="s">
        <v>6809</v>
      </c>
      <c r="CF1548" t="s">
        <v>654</v>
      </c>
      <c r="CH1548" t="s">
        <v>7161</v>
      </c>
      <c r="CJ1548" t="s">
        <v>103</v>
      </c>
      <c r="CK1548" t="s">
        <v>104</v>
      </c>
      <c r="CL1548" t="s">
        <v>2637</v>
      </c>
      <c r="CM1548" s="2"/>
      <c r="CN1548" s="2"/>
      <c r="CO1548" s="2"/>
      <c r="CP1548" s="2"/>
      <c r="CQ1548" s="2"/>
      <c r="CR1548" s="2"/>
      <c r="CS1548" s="2"/>
      <c r="CT1548" s="2"/>
      <c r="CU1548" s="2"/>
      <c r="CV1548" s="2"/>
      <c r="CX1548" s="2"/>
    </row>
    <row r="1549" spans="1:102" hidden="1" x14ac:dyDescent="0.3">
      <c r="A1549" s="2"/>
      <c r="B1549" t="s">
        <v>116</v>
      </c>
      <c r="C1549">
        <v>247795759.80000001</v>
      </c>
      <c r="D1549" t="s">
        <v>565</v>
      </c>
      <c r="E1549">
        <v>247795759.80000001</v>
      </c>
      <c r="F1549">
        <v>0</v>
      </c>
      <c r="G1549" s="1">
        <v>44210</v>
      </c>
      <c r="H1549">
        <v>2021</v>
      </c>
      <c r="I1549" s="1">
        <v>44210</v>
      </c>
      <c r="J1549">
        <v>2021</v>
      </c>
      <c r="K1549" s="2"/>
      <c r="L1549" s="2"/>
      <c r="M1549">
        <v>20</v>
      </c>
      <c r="N1549" t="s">
        <v>566</v>
      </c>
      <c r="O1549">
        <v>2001</v>
      </c>
      <c r="P1549" t="s">
        <v>567</v>
      </c>
      <c r="Q1549">
        <v>203405</v>
      </c>
      <c r="R1549" t="s">
        <v>568</v>
      </c>
      <c r="S1549">
        <v>20</v>
      </c>
      <c r="T1549" t="s">
        <v>566</v>
      </c>
      <c r="U1549">
        <v>2001</v>
      </c>
      <c r="V1549" t="s">
        <v>567</v>
      </c>
      <c r="W1549">
        <v>203405</v>
      </c>
      <c r="X1549" t="s">
        <v>568</v>
      </c>
      <c r="Y1549" t="s">
        <v>569</v>
      </c>
      <c r="Z1549" t="s">
        <v>570</v>
      </c>
      <c r="AA1549" t="s">
        <v>102</v>
      </c>
      <c r="AB1549" t="s">
        <v>571</v>
      </c>
      <c r="AC1549" t="s">
        <v>1077</v>
      </c>
      <c r="AD1549">
        <v>140762043</v>
      </c>
      <c r="AE1549" t="s">
        <v>1078</v>
      </c>
      <c r="AF1549" s="2"/>
      <c r="AG1549" t="s">
        <v>1079</v>
      </c>
      <c r="AH1549">
        <v>76438621</v>
      </c>
      <c r="AI1549" t="s">
        <v>1078</v>
      </c>
      <c r="AJ1549" t="s">
        <v>103</v>
      </c>
      <c r="AK1549" t="s">
        <v>104</v>
      </c>
      <c r="AL1549" t="s">
        <v>1080</v>
      </c>
      <c r="AM1549" t="s">
        <v>1081</v>
      </c>
      <c r="AN1549" t="s">
        <v>1081</v>
      </c>
      <c r="AO1549" t="s">
        <v>654</v>
      </c>
      <c r="AP1549" t="s">
        <v>655</v>
      </c>
      <c r="AQ1549">
        <v>80203</v>
      </c>
      <c r="AR1549">
        <v>1</v>
      </c>
      <c r="AU1549" t="s">
        <v>105</v>
      </c>
      <c r="AX1549" t="s">
        <v>655</v>
      </c>
      <c r="AZ1549">
        <v>90</v>
      </c>
      <c r="BA1549" t="s">
        <v>103</v>
      </c>
      <c r="BB1549" t="s">
        <v>104</v>
      </c>
      <c r="BC1549" t="s">
        <v>578</v>
      </c>
      <c r="BD1549" t="s">
        <v>577</v>
      </c>
      <c r="BE1549" t="s">
        <v>2579</v>
      </c>
      <c r="BF1549" t="s">
        <v>7374</v>
      </c>
      <c r="BG1549" s="2"/>
      <c r="BH1549" s="2"/>
      <c r="BI1549" t="s">
        <v>7373</v>
      </c>
      <c r="BJ1549">
        <v>30730.240000000002</v>
      </c>
      <c r="BK1549" s="1">
        <v>44391</v>
      </c>
      <c r="BL1549">
        <v>2021</v>
      </c>
      <c r="BN1549">
        <v>843953636</v>
      </c>
      <c r="BO1549" t="s">
        <v>7372</v>
      </c>
      <c r="BP1549" s="2"/>
      <c r="BQ1549" s="2"/>
      <c r="BR1549" s="2"/>
      <c r="BS1549" s="2"/>
      <c r="BT1549" t="s">
        <v>103</v>
      </c>
      <c r="BU1549" t="s">
        <v>104</v>
      </c>
      <c r="BV1549" s="2"/>
      <c r="BW1549" t="s">
        <v>2953</v>
      </c>
      <c r="BX1549" t="s">
        <v>654</v>
      </c>
      <c r="BZ1549" t="s">
        <v>6417</v>
      </c>
      <c r="CA1549" s="2"/>
      <c r="CB1549" s="2"/>
      <c r="CC1549" s="2"/>
      <c r="CD1549" s="2"/>
      <c r="CE1549" t="s">
        <v>2953</v>
      </c>
      <c r="CF1549" t="s">
        <v>654</v>
      </c>
      <c r="CH1549" t="s">
        <v>6417</v>
      </c>
      <c r="CJ1549" t="s">
        <v>103</v>
      </c>
      <c r="CK1549" t="s">
        <v>104</v>
      </c>
      <c r="CL1549" t="s">
        <v>2637</v>
      </c>
      <c r="CM1549" s="2"/>
      <c r="CN1549" s="2"/>
      <c r="CO1549" s="2"/>
      <c r="CP1549" s="2"/>
      <c r="CQ1549" s="2"/>
      <c r="CR1549" s="2"/>
      <c r="CS1549" s="2"/>
      <c r="CT1549" s="2"/>
      <c r="CU1549" s="2"/>
      <c r="CV1549" s="2"/>
      <c r="CX1549" s="2"/>
    </row>
    <row r="1550" spans="1:102" hidden="1" x14ac:dyDescent="0.3">
      <c r="A1550" s="2"/>
      <c r="B1550" t="s">
        <v>116</v>
      </c>
      <c r="C1550">
        <v>247795759.80000001</v>
      </c>
      <c r="D1550" t="s">
        <v>565</v>
      </c>
      <c r="E1550">
        <v>247795759.80000001</v>
      </c>
      <c r="F1550">
        <v>0</v>
      </c>
      <c r="G1550" s="1">
        <v>44210</v>
      </c>
      <c r="H1550">
        <v>2021</v>
      </c>
      <c r="I1550" s="1">
        <v>44210</v>
      </c>
      <c r="J1550">
        <v>2021</v>
      </c>
      <c r="K1550" s="2"/>
      <c r="L1550" s="2"/>
      <c r="M1550">
        <v>20</v>
      </c>
      <c r="N1550" t="s">
        <v>566</v>
      </c>
      <c r="O1550">
        <v>2001</v>
      </c>
      <c r="P1550" t="s">
        <v>567</v>
      </c>
      <c r="Q1550">
        <v>203405</v>
      </c>
      <c r="R1550" t="s">
        <v>568</v>
      </c>
      <c r="S1550">
        <v>20</v>
      </c>
      <c r="T1550" t="s">
        <v>566</v>
      </c>
      <c r="U1550">
        <v>2001</v>
      </c>
      <c r="V1550" t="s">
        <v>567</v>
      </c>
      <c r="W1550">
        <v>203405</v>
      </c>
      <c r="X1550" t="s">
        <v>568</v>
      </c>
      <c r="Y1550" t="s">
        <v>569</v>
      </c>
      <c r="Z1550" t="s">
        <v>570</v>
      </c>
      <c r="AA1550" t="s">
        <v>102</v>
      </c>
      <c r="AB1550" t="s">
        <v>571</v>
      </c>
      <c r="AC1550" t="s">
        <v>1077</v>
      </c>
      <c r="AD1550">
        <v>140762043</v>
      </c>
      <c r="AE1550" t="s">
        <v>1078</v>
      </c>
      <c r="AF1550" s="2"/>
      <c r="AG1550" t="s">
        <v>1079</v>
      </c>
      <c r="AH1550">
        <v>76438621</v>
      </c>
      <c r="AI1550" t="s">
        <v>1078</v>
      </c>
      <c r="AJ1550" t="s">
        <v>103</v>
      </c>
      <c r="AK1550" t="s">
        <v>104</v>
      </c>
      <c r="AL1550" t="s">
        <v>1080</v>
      </c>
      <c r="AM1550" t="s">
        <v>1081</v>
      </c>
      <c r="AN1550" t="s">
        <v>1081</v>
      </c>
      <c r="AO1550" t="s">
        <v>654</v>
      </c>
      <c r="AP1550" t="s">
        <v>655</v>
      </c>
      <c r="AQ1550">
        <v>80203</v>
      </c>
      <c r="AR1550">
        <v>1</v>
      </c>
      <c r="AU1550" t="s">
        <v>105</v>
      </c>
      <c r="AX1550" t="s">
        <v>655</v>
      </c>
      <c r="AZ1550">
        <v>90</v>
      </c>
      <c r="BA1550" t="s">
        <v>103</v>
      </c>
      <c r="BB1550" t="s">
        <v>104</v>
      </c>
      <c r="BC1550" t="s">
        <v>578</v>
      </c>
      <c r="BD1550" t="s">
        <v>577</v>
      </c>
      <c r="BE1550" t="s">
        <v>2579</v>
      </c>
      <c r="BF1550" t="s">
        <v>7378</v>
      </c>
      <c r="BG1550" s="2"/>
      <c r="BH1550" s="2"/>
      <c r="BI1550" t="s">
        <v>7377</v>
      </c>
      <c r="BJ1550">
        <v>63312</v>
      </c>
      <c r="BK1550" s="1">
        <v>44385</v>
      </c>
      <c r="BL1550">
        <v>2021</v>
      </c>
      <c r="BN1550">
        <v>452764825</v>
      </c>
      <c r="BO1550" t="s">
        <v>7375</v>
      </c>
      <c r="BP1550" s="2"/>
      <c r="BQ1550" s="2"/>
      <c r="BR1550" s="2"/>
      <c r="BS1550" s="2"/>
      <c r="BT1550" t="s">
        <v>103</v>
      </c>
      <c r="BU1550" t="s">
        <v>104</v>
      </c>
      <c r="BV1550" s="2"/>
      <c r="BW1550" t="s">
        <v>2953</v>
      </c>
      <c r="BX1550" t="s">
        <v>654</v>
      </c>
      <c r="BZ1550" t="s">
        <v>7376</v>
      </c>
      <c r="CA1550" s="2"/>
      <c r="CB1550" s="2"/>
      <c r="CC1550" s="2"/>
      <c r="CD1550" s="2"/>
      <c r="CE1550" t="s">
        <v>2953</v>
      </c>
      <c r="CF1550" t="s">
        <v>654</v>
      </c>
      <c r="CH1550" t="s">
        <v>7376</v>
      </c>
      <c r="CJ1550" t="s">
        <v>103</v>
      </c>
      <c r="CK1550" t="s">
        <v>104</v>
      </c>
      <c r="CL1550" t="s">
        <v>2637</v>
      </c>
      <c r="CM1550" s="2"/>
      <c r="CN1550" s="2"/>
      <c r="CO1550" s="2"/>
      <c r="CP1550" s="2"/>
      <c r="CQ1550" s="2"/>
      <c r="CR1550" s="2"/>
      <c r="CS1550" s="2"/>
      <c r="CT1550" s="2"/>
      <c r="CU1550" s="2"/>
      <c r="CV1550" s="2"/>
      <c r="CX1550" s="2"/>
    </row>
    <row r="1551" spans="1:102" hidden="1" x14ac:dyDescent="0.3">
      <c r="A1551" s="2"/>
      <c r="B1551" t="s">
        <v>116</v>
      </c>
      <c r="C1551">
        <v>247795759.80000001</v>
      </c>
      <c r="D1551" t="s">
        <v>565</v>
      </c>
      <c r="E1551">
        <v>247795759.80000001</v>
      </c>
      <c r="F1551">
        <v>0</v>
      </c>
      <c r="G1551" s="1">
        <v>44210</v>
      </c>
      <c r="H1551">
        <v>2021</v>
      </c>
      <c r="I1551" s="1">
        <v>44210</v>
      </c>
      <c r="J1551">
        <v>2021</v>
      </c>
      <c r="K1551" s="2"/>
      <c r="L1551" s="2"/>
      <c r="M1551">
        <v>20</v>
      </c>
      <c r="N1551" t="s">
        <v>566</v>
      </c>
      <c r="O1551">
        <v>2001</v>
      </c>
      <c r="P1551" t="s">
        <v>567</v>
      </c>
      <c r="Q1551">
        <v>203405</v>
      </c>
      <c r="R1551" t="s">
        <v>568</v>
      </c>
      <c r="S1551">
        <v>20</v>
      </c>
      <c r="T1551" t="s">
        <v>566</v>
      </c>
      <c r="U1551">
        <v>2001</v>
      </c>
      <c r="V1551" t="s">
        <v>567</v>
      </c>
      <c r="W1551">
        <v>203405</v>
      </c>
      <c r="X1551" t="s">
        <v>568</v>
      </c>
      <c r="Y1551" t="s">
        <v>569</v>
      </c>
      <c r="Z1551" t="s">
        <v>570</v>
      </c>
      <c r="AA1551" t="s">
        <v>102</v>
      </c>
      <c r="AB1551" t="s">
        <v>571</v>
      </c>
      <c r="AC1551" t="s">
        <v>1077</v>
      </c>
      <c r="AD1551">
        <v>140762043</v>
      </c>
      <c r="AE1551" t="s">
        <v>1078</v>
      </c>
      <c r="AF1551" s="2"/>
      <c r="AG1551" t="s">
        <v>1079</v>
      </c>
      <c r="AH1551">
        <v>76438621</v>
      </c>
      <c r="AI1551" t="s">
        <v>1078</v>
      </c>
      <c r="AJ1551" t="s">
        <v>103</v>
      </c>
      <c r="AK1551" t="s">
        <v>104</v>
      </c>
      <c r="AL1551" t="s">
        <v>1080</v>
      </c>
      <c r="AM1551" t="s">
        <v>1081</v>
      </c>
      <c r="AN1551" t="s">
        <v>1081</v>
      </c>
      <c r="AO1551" t="s">
        <v>654</v>
      </c>
      <c r="AP1551" t="s">
        <v>655</v>
      </c>
      <c r="AQ1551">
        <v>80203</v>
      </c>
      <c r="AR1551">
        <v>1</v>
      </c>
      <c r="AU1551" t="s">
        <v>105</v>
      </c>
      <c r="AX1551" t="s">
        <v>655</v>
      </c>
      <c r="AZ1551">
        <v>90</v>
      </c>
      <c r="BA1551" t="s">
        <v>103</v>
      </c>
      <c r="BB1551" t="s">
        <v>104</v>
      </c>
      <c r="BC1551" t="s">
        <v>578</v>
      </c>
      <c r="BD1551" t="s">
        <v>577</v>
      </c>
      <c r="BE1551" t="s">
        <v>2579</v>
      </c>
      <c r="BF1551" t="s">
        <v>7381</v>
      </c>
      <c r="BG1551" s="2"/>
      <c r="BH1551" s="2"/>
      <c r="BI1551" t="s">
        <v>7380</v>
      </c>
      <c r="BJ1551">
        <v>33286.92</v>
      </c>
      <c r="BK1551" s="1">
        <v>44396</v>
      </c>
      <c r="BL1551">
        <v>2021</v>
      </c>
      <c r="BN1551">
        <v>800453622</v>
      </c>
      <c r="BO1551" t="s">
        <v>7379</v>
      </c>
      <c r="BP1551" s="2"/>
      <c r="BQ1551" s="2"/>
      <c r="BR1551" s="2"/>
      <c r="BS1551" s="2"/>
      <c r="BT1551" t="s">
        <v>103</v>
      </c>
      <c r="BU1551" t="s">
        <v>104</v>
      </c>
      <c r="BV1551" s="2"/>
      <c r="BW1551" t="s">
        <v>2953</v>
      </c>
      <c r="BX1551" t="s">
        <v>654</v>
      </c>
      <c r="BZ1551" t="s">
        <v>6417</v>
      </c>
      <c r="CA1551" s="2"/>
      <c r="CB1551" s="2"/>
      <c r="CC1551" s="2"/>
      <c r="CD1551" s="2"/>
      <c r="CE1551" t="s">
        <v>2953</v>
      </c>
      <c r="CF1551" t="s">
        <v>654</v>
      </c>
      <c r="CH1551" t="s">
        <v>6417</v>
      </c>
      <c r="CJ1551" t="s">
        <v>103</v>
      </c>
      <c r="CK1551" t="s">
        <v>104</v>
      </c>
      <c r="CL1551" t="s">
        <v>2637</v>
      </c>
      <c r="CM1551" s="2"/>
      <c r="CN1551" s="2"/>
      <c r="CO1551" s="2"/>
      <c r="CP1551" s="2"/>
      <c r="CQ1551" s="2"/>
      <c r="CR1551" s="2"/>
      <c r="CS1551" s="2"/>
      <c r="CT1551" s="2"/>
      <c r="CU1551" s="2"/>
      <c r="CV1551" s="2"/>
      <c r="CX1551" s="2"/>
    </row>
    <row r="1552" spans="1:102" hidden="1" x14ac:dyDescent="0.3">
      <c r="A1552" s="2"/>
      <c r="B1552" t="s">
        <v>116</v>
      </c>
      <c r="C1552">
        <v>247795759.80000001</v>
      </c>
      <c r="D1552" t="s">
        <v>565</v>
      </c>
      <c r="E1552">
        <v>247795759.80000001</v>
      </c>
      <c r="F1552">
        <v>0</v>
      </c>
      <c r="G1552" s="1">
        <v>44210</v>
      </c>
      <c r="H1552">
        <v>2021</v>
      </c>
      <c r="I1552" s="1">
        <v>44210</v>
      </c>
      <c r="J1552">
        <v>2021</v>
      </c>
      <c r="K1552" s="2"/>
      <c r="L1552" s="2"/>
      <c r="M1552">
        <v>20</v>
      </c>
      <c r="N1552" t="s">
        <v>566</v>
      </c>
      <c r="O1552">
        <v>2001</v>
      </c>
      <c r="P1552" t="s">
        <v>567</v>
      </c>
      <c r="Q1552">
        <v>203405</v>
      </c>
      <c r="R1552" t="s">
        <v>568</v>
      </c>
      <c r="S1552">
        <v>20</v>
      </c>
      <c r="T1552" t="s">
        <v>566</v>
      </c>
      <c r="U1552">
        <v>2001</v>
      </c>
      <c r="V1552" t="s">
        <v>567</v>
      </c>
      <c r="W1552">
        <v>203405</v>
      </c>
      <c r="X1552" t="s">
        <v>568</v>
      </c>
      <c r="Y1552" t="s">
        <v>569</v>
      </c>
      <c r="Z1552" t="s">
        <v>570</v>
      </c>
      <c r="AA1552" t="s">
        <v>102</v>
      </c>
      <c r="AB1552" t="s">
        <v>571</v>
      </c>
      <c r="AC1552" t="s">
        <v>1077</v>
      </c>
      <c r="AD1552">
        <v>140762043</v>
      </c>
      <c r="AE1552" t="s">
        <v>1078</v>
      </c>
      <c r="AF1552" s="2"/>
      <c r="AG1552" t="s">
        <v>1079</v>
      </c>
      <c r="AH1552">
        <v>76438621</v>
      </c>
      <c r="AI1552" t="s">
        <v>1078</v>
      </c>
      <c r="AJ1552" t="s">
        <v>103</v>
      </c>
      <c r="AK1552" t="s">
        <v>104</v>
      </c>
      <c r="AL1552" t="s">
        <v>1080</v>
      </c>
      <c r="AM1552" t="s">
        <v>1081</v>
      </c>
      <c r="AN1552" t="s">
        <v>1081</v>
      </c>
      <c r="AO1552" t="s">
        <v>654</v>
      </c>
      <c r="AP1552" t="s">
        <v>655</v>
      </c>
      <c r="AQ1552">
        <v>80203</v>
      </c>
      <c r="AR1552">
        <v>1</v>
      </c>
      <c r="AU1552" t="s">
        <v>105</v>
      </c>
      <c r="AX1552" t="s">
        <v>655</v>
      </c>
      <c r="AZ1552">
        <v>90</v>
      </c>
      <c r="BA1552" t="s">
        <v>103</v>
      </c>
      <c r="BB1552" t="s">
        <v>104</v>
      </c>
      <c r="BC1552" t="s">
        <v>578</v>
      </c>
      <c r="BD1552" t="s">
        <v>577</v>
      </c>
      <c r="BE1552" t="s">
        <v>2579</v>
      </c>
      <c r="BF1552" t="s">
        <v>7384</v>
      </c>
      <c r="BG1552" s="2"/>
      <c r="BH1552" s="2"/>
      <c r="BI1552" t="s">
        <v>7383</v>
      </c>
      <c r="BJ1552">
        <v>44760.5</v>
      </c>
      <c r="BK1552" s="1">
        <v>44389</v>
      </c>
      <c r="BL1552">
        <v>2021</v>
      </c>
      <c r="BN1552">
        <v>852047421</v>
      </c>
      <c r="BO1552" t="s">
        <v>7382</v>
      </c>
      <c r="BP1552" s="2"/>
      <c r="BQ1552" s="2"/>
      <c r="BR1552" s="2"/>
      <c r="BS1552" s="2"/>
      <c r="BT1552" t="s">
        <v>103</v>
      </c>
      <c r="BU1552" t="s">
        <v>104</v>
      </c>
      <c r="BV1552" s="2"/>
      <c r="BW1552" t="s">
        <v>6809</v>
      </c>
      <c r="BX1552" t="s">
        <v>654</v>
      </c>
      <c r="BZ1552" t="s">
        <v>7158</v>
      </c>
      <c r="CA1552" s="2"/>
      <c r="CB1552" s="2"/>
      <c r="CC1552" s="2"/>
      <c r="CD1552" s="2"/>
      <c r="CE1552" t="s">
        <v>6809</v>
      </c>
      <c r="CF1552" t="s">
        <v>654</v>
      </c>
      <c r="CH1552" t="s">
        <v>7158</v>
      </c>
      <c r="CJ1552" t="s">
        <v>103</v>
      </c>
      <c r="CK1552" t="s">
        <v>104</v>
      </c>
      <c r="CL1552" t="s">
        <v>2637</v>
      </c>
      <c r="CM1552" s="2"/>
      <c r="CN1552" s="2"/>
      <c r="CO1552" s="2"/>
      <c r="CP1552" s="2"/>
      <c r="CQ1552" s="2"/>
      <c r="CR1552" s="2"/>
      <c r="CS1552" s="2"/>
      <c r="CT1552" s="2"/>
      <c r="CU1552" s="2"/>
      <c r="CV1552" s="2"/>
      <c r="CX1552" s="2"/>
    </row>
    <row r="1553" spans="1:102" hidden="1" x14ac:dyDescent="0.3">
      <c r="A1553" s="2"/>
      <c r="B1553" t="s">
        <v>116</v>
      </c>
      <c r="C1553">
        <v>247795759.80000001</v>
      </c>
      <c r="D1553" t="s">
        <v>565</v>
      </c>
      <c r="E1553">
        <v>247795759.80000001</v>
      </c>
      <c r="F1553">
        <v>0</v>
      </c>
      <c r="G1553" s="1">
        <v>44210</v>
      </c>
      <c r="H1553">
        <v>2021</v>
      </c>
      <c r="I1553" s="1">
        <v>44210</v>
      </c>
      <c r="J1553">
        <v>2021</v>
      </c>
      <c r="K1553" s="2"/>
      <c r="L1553" s="2"/>
      <c r="M1553">
        <v>20</v>
      </c>
      <c r="N1553" t="s">
        <v>566</v>
      </c>
      <c r="O1553">
        <v>2001</v>
      </c>
      <c r="P1553" t="s">
        <v>567</v>
      </c>
      <c r="Q1553">
        <v>203405</v>
      </c>
      <c r="R1553" t="s">
        <v>568</v>
      </c>
      <c r="S1553">
        <v>20</v>
      </c>
      <c r="T1553" t="s">
        <v>566</v>
      </c>
      <c r="U1553">
        <v>2001</v>
      </c>
      <c r="V1553" t="s">
        <v>567</v>
      </c>
      <c r="W1553">
        <v>203405</v>
      </c>
      <c r="X1553" t="s">
        <v>568</v>
      </c>
      <c r="Y1553" t="s">
        <v>569</v>
      </c>
      <c r="Z1553" t="s">
        <v>570</v>
      </c>
      <c r="AA1553" t="s">
        <v>102</v>
      </c>
      <c r="AB1553" t="s">
        <v>571</v>
      </c>
      <c r="AC1553" t="s">
        <v>1077</v>
      </c>
      <c r="AD1553">
        <v>140762043</v>
      </c>
      <c r="AE1553" t="s">
        <v>1078</v>
      </c>
      <c r="AF1553" s="2"/>
      <c r="AG1553" t="s">
        <v>1079</v>
      </c>
      <c r="AH1553">
        <v>76438621</v>
      </c>
      <c r="AI1553" t="s">
        <v>1078</v>
      </c>
      <c r="AJ1553" t="s">
        <v>103</v>
      </c>
      <c r="AK1553" t="s">
        <v>104</v>
      </c>
      <c r="AL1553" t="s">
        <v>1080</v>
      </c>
      <c r="AM1553" t="s">
        <v>1081</v>
      </c>
      <c r="AN1553" t="s">
        <v>1081</v>
      </c>
      <c r="AO1553" t="s">
        <v>654</v>
      </c>
      <c r="AP1553" t="s">
        <v>655</v>
      </c>
      <c r="AQ1553">
        <v>80203</v>
      </c>
      <c r="AR1553">
        <v>1</v>
      </c>
      <c r="AU1553" t="s">
        <v>105</v>
      </c>
      <c r="AX1553" t="s">
        <v>655</v>
      </c>
      <c r="AZ1553">
        <v>90</v>
      </c>
      <c r="BA1553" t="s">
        <v>103</v>
      </c>
      <c r="BB1553" t="s">
        <v>104</v>
      </c>
      <c r="BC1553" t="s">
        <v>578</v>
      </c>
      <c r="BD1553" t="s">
        <v>577</v>
      </c>
      <c r="BE1553" t="s">
        <v>2579</v>
      </c>
      <c r="BF1553" t="s">
        <v>7387</v>
      </c>
      <c r="BG1553" s="2"/>
      <c r="BH1553" s="2"/>
      <c r="BI1553" t="s">
        <v>7386</v>
      </c>
      <c r="BJ1553">
        <v>75844</v>
      </c>
      <c r="BK1553" s="1">
        <v>44389</v>
      </c>
      <c r="BL1553">
        <v>2021</v>
      </c>
      <c r="BN1553">
        <v>203435117</v>
      </c>
      <c r="BO1553" t="s">
        <v>7385</v>
      </c>
      <c r="BP1553" s="2"/>
      <c r="BQ1553" s="2"/>
      <c r="BR1553" s="2"/>
      <c r="BS1553" s="2"/>
      <c r="BT1553" t="s">
        <v>103</v>
      </c>
      <c r="BU1553" t="s">
        <v>104</v>
      </c>
      <c r="BV1553" s="2"/>
      <c r="BW1553" t="s">
        <v>2953</v>
      </c>
      <c r="BX1553" t="s">
        <v>654</v>
      </c>
      <c r="BZ1553" t="s">
        <v>6448</v>
      </c>
      <c r="CA1553" s="2"/>
      <c r="CB1553" s="2"/>
      <c r="CC1553" s="2"/>
      <c r="CD1553" s="2"/>
      <c r="CE1553" t="s">
        <v>2953</v>
      </c>
      <c r="CF1553" t="s">
        <v>654</v>
      </c>
      <c r="CH1553" t="s">
        <v>6448</v>
      </c>
      <c r="CJ1553" t="s">
        <v>103</v>
      </c>
      <c r="CK1553" t="s">
        <v>104</v>
      </c>
      <c r="CL1553" t="s">
        <v>2637</v>
      </c>
      <c r="CM1553" s="2"/>
      <c r="CN1553" s="2"/>
      <c r="CO1553" s="2"/>
      <c r="CP1553" s="2"/>
      <c r="CQ1553" s="2"/>
      <c r="CR1553" s="2"/>
      <c r="CS1553" s="2"/>
      <c r="CT1553" s="2"/>
      <c r="CU1553" s="2"/>
      <c r="CV1553" s="2"/>
      <c r="CX1553" s="2"/>
    </row>
    <row r="1554" spans="1:102" hidden="1" x14ac:dyDescent="0.3">
      <c r="A1554" s="2"/>
      <c r="B1554" t="s">
        <v>116</v>
      </c>
      <c r="C1554">
        <v>247795759.80000001</v>
      </c>
      <c r="D1554" t="s">
        <v>565</v>
      </c>
      <c r="E1554">
        <v>247795759.80000001</v>
      </c>
      <c r="F1554">
        <v>0</v>
      </c>
      <c r="G1554" s="1">
        <v>44210</v>
      </c>
      <c r="H1554">
        <v>2021</v>
      </c>
      <c r="I1554" s="1">
        <v>44210</v>
      </c>
      <c r="J1554">
        <v>2021</v>
      </c>
      <c r="K1554" s="2"/>
      <c r="L1554" s="2"/>
      <c r="M1554">
        <v>20</v>
      </c>
      <c r="N1554" t="s">
        <v>566</v>
      </c>
      <c r="O1554">
        <v>2001</v>
      </c>
      <c r="P1554" t="s">
        <v>567</v>
      </c>
      <c r="Q1554">
        <v>203405</v>
      </c>
      <c r="R1554" t="s">
        <v>568</v>
      </c>
      <c r="S1554">
        <v>20</v>
      </c>
      <c r="T1554" t="s">
        <v>566</v>
      </c>
      <c r="U1554">
        <v>2001</v>
      </c>
      <c r="V1554" t="s">
        <v>567</v>
      </c>
      <c r="W1554">
        <v>203405</v>
      </c>
      <c r="X1554" t="s">
        <v>568</v>
      </c>
      <c r="Y1554" t="s">
        <v>569</v>
      </c>
      <c r="Z1554" t="s">
        <v>570</v>
      </c>
      <c r="AA1554" t="s">
        <v>102</v>
      </c>
      <c r="AB1554" t="s">
        <v>571</v>
      </c>
      <c r="AC1554" t="s">
        <v>1077</v>
      </c>
      <c r="AD1554">
        <v>140762043</v>
      </c>
      <c r="AE1554" t="s">
        <v>1078</v>
      </c>
      <c r="AF1554" s="2"/>
      <c r="AG1554" t="s">
        <v>1079</v>
      </c>
      <c r="AH1554">
        <v>76438621</v>
      </c>
      <c r="AI1554" t="s">
        <v>1078</v>
      </c>
      <c r="AJ1554" t="s">
        <v>103</v>
      </c>
      <c r="AK1554" t="s">
        <v>104</v>
      </c>
      <c r="AL1554" t="s">
        <v>1080</v>
      </c>
      <c r="AM1554" t="s">
        <v>1081</v>
      </c>
      <c r="AN1554" t="s">
        <v>1081</v>
      </c>
      <c r="AO1554" t="s">
        <v>654</v>
      </c>
      <c r="AP1554" t="s">
        <v>655</v>
      </c>
      <c r="AQ1554">
        <v>80203</v>
      </c>
      <c r="AR1554">
        <v>1</v>
      </c>
      <c r="AU1554" t="s">
        <v>105</v>
      </c>
      <c r="AX1554" t="s">
        <v>655</v>
      </c>
      <c r="AZ1554">
        <v>90</v>
      </c>
      <c r="BA1554" t="s">
        <v>103</v>
      </c>
      <c r="BB1554" t="s">
        <v>104</v>
      </c>
      <c r="BC1554" t="s">
        <v>578</v>
      </c>
      <c r="BD1554" t="s">
        <v>577</v>
      </c>
      <c r="BE1554" t="s">
        <v>2579</v>
      </c>
      <c r="BF1554" t="s">
        <v>7390</v>
      </c>
      <c r="BG1554" s="2"/>
      <c r="BH1554" s="2"/>
      <c r="BI1554" t="s">
        <v>7389</v>
      </c>
      <c r="BJ1554">
        <v>58369.94</v>
      </c>
      <c r="BK1554" s="1">
        <v>44389</v>
      </c>
      <c r="BL1554">
        <v>2021</v>
      </c>
      <c r="BN1554">
        <v>999999976</v>
      </c>
      <c r="BO1554" t="s">
        <v>7388</v>
      </c>
      <c r="BP1554" s="2"/>
      <c r="BQ1554" s="2"/>
      <c r="BR1554" s="2"/>
      <c r="BS1554" s="2"/>
      <c r="BT1554" t="s">
        <v>103</v>
      </c>
      <c r="BU1554" t="s">
        <v>104</v>
      </c>
      <c r="BV1554" s="2"/>
      <c r="BW1554" t="s">
        <v>6754</v>
      </c>
      <c r="BX1554" t="s">
        <v>654</v>
      </c>
      <c r="BZ1554" t="s">
        <v>6755</v>
      </c>
      <c r="CA1554" s="2"/>
      <c r="CB1554" s="2"/>
      <c r="CC1554" s="2"/>
      <c r="CD1554" s="2"/>
      <c r="CE1554" t="s">
        <v>6754</v>
      </c>
      <c r="CF1554" t="s">
        <v>654</v>
      </c>
      <c r="CH1554" t="s">
        <v>6755</v>
      </c>
      <c r="CJ1554" t="s">
        <v>103</v>
      </c>
      <c r="CK1554" t="s">
        <v>104</v>
      </c>
      <c r="CL1554" t="s">
        <v>2637</v>
      </c>
      <c r="CM1554" s="2"/>
      <c r="CN1554" s="2"/>
      <c r="CO1554" s="2"/>
      <c r="CP1554" s="2"/>
      <c r="CQ1554" s="2"/>
      <c r="CR1554" s="2"/>
      <c r="CS1554" s="2"/>
      <c r="CT1554" s="2"/>
      <c r="CU1554" s="2"/>
      <c r="CV1554" s="2"/>
      <c r="CX1554" s="2"/>
    </row>
    <row r="1555" spans="1:102" hidden="1" x14ac:dyDescent="0.3">
      <c r="A1555" s="2"/>
      <c r="B1555" t="s">
        <v>116</v>
      </c>
      <c r="C1555">
        <v>247795759.80000001</v>
      </c>
      <c r="D1555" t="s">
        <v>565</v>
      </c>
      <c r="E1555">
        <v>247795759.80000001</v>
      </c>
      <c r="F1555">
        <v>0</v>
      </c>
      <c r="G1555" s="1">
        <v>44210</v>
      </c>
      <c r="H1555">
        <v>2021</v>
      </c>
      <c r="I1555" s="1">
        <v>44210</v>
      </c>
      <c r="J1555">
        <v>2021</v>
      </c>
      <c r="K1555" s="2"/>
      <c r="L1555" s="2"/>
      <c r="M1555">
        <v>20</v>
      </c>
      <c r="N1555" t="s">
        <v>566</v>
      </c>
      <c r="O1555">
        <v>2001</v>
      </c>
      <c r="P1555" t="s">
        <v>567</v>
      </c>
      <c r="Q1555">
        <v>203405</v>
      </c>
      <c r="R1555" t="s">
        <v>568</v>
      </c>
      <c r="S1555">
        <v>20</v>
      </c>
      <c r="T1555" t="s">
        <v>566</v>
      </c>
      <c r="U1555">
        <v>2001</v>
      </c>
      <c r="V1555" t="s">
        <v>567</v>
      </c>
      <c r="W1555">
        <v>203405</v>
      </c>
      <c r="X1555" t="s">
        <v>568</v>
      </c>
      <c r="Y1555" t="s">
        <v>569</v>
      </c>
      <c r="Z1555" t="s">
        <v>570</v>
      </c>
      <c r="AA1555" t="s">
        <v>102</v>
      </c>
      <c r="AB1555" t="s">
        <v>571</v>
      </c>
      <c r="AC1555" t="s">
        <v>1077</v>
      </c>
      <c r="AD1555">
        <v>140762043</v>
      </c>
      <c r="AE1555" t="s">
        <v>1078</v>
      </c>
      <c r="AF1555" s="2"/>
      <c r="AG1555" t="s">
        <v>1079</v>
      </c>
      <c r="AH1555">
        <v>76438621</v>
      </c>
      <c r="AI1555" t="s">
        <v>1078</v>
      </c>
      <c r="AJ1555" t="s">
        <v>103</v>
      </c>
      <c r="AK1555" t="s">
        <v>104</v>
      </c>
      <c r="AL1555" t="s">
        <v>1080</v>
      </c>
      <c r="AM1555" t="s">
        <v>1081</v>
      </c>
      <c r="AN1555" t="s">
        <v>1081</v>
      </c>
      <c r="AO1555" t="s">
        <v>654</v>
      </c>
      <c r="AP1555" t="s">
        <v>655</v>
      </c>
      <c r="AQ1555">
        <v>80203</v>
      </c>
      <c r="AR1555">
        <v>1</v>
      </c>
      <c r="AU1555" t="s">
        <v>105</v>
      </c>
      <c r="AX1555" t="s">
        <v>655</v>
      </c>
      <c r="AZ1555">
        <v>90</v>
      </c>
      <c r="BA1555" t="s">
        <v>103</v>
      </c>
      <c r="BB1555" t="s">
        <v>104</v>
      </c>
      <c r="BC1555" t="s">
        <v>578</v>
      </c>
      <c r="BD1555" t="s">
        <v>577</v>
      </c>
      <c r="BE1555" t="s">
        <v>2579</v>
      </c>
      <c r="BF1555" t="s">
        <v>7393</v>
      </c>
      <c r="BG1555" s="2"/>
      <c r="BH1555" s="2"/>
      <c r="BI1555" t="s">
        <v>7392</v>
      </c>
      <c r="BJ1555">
        <v>30408.959999999999</v>
      </c>
      <c r="BK1555" s="1">
        <v>44323</v>
      </c>
      <c r="BL1555">
        <v>2021</v>
      </c>
      <c r="BN1555">
        <v>0</v>
      </c>
      <c r="BO1555" t="s">
        <v>7388</v>
      </c>
      <c r="BP1555" s="2"/>
      <c r="BQ1555" s="2"/>
      <c r="BR1555" s="2"/>
      <c r="BS1555" s="2"/>
      <c r="BT1555" t="s">
        <v>103</v>
      </c>
      <c r="BU1555" t="s">
        <v>104</v>
      </c>
      <c r="BV1555" s="2"/>
      <c r="BW1555" t="s">
        <v>6754</v>
      </c>
      <c r="BX1555" t="s">
        <v>654</v>
      </c>
      <c r="BZ1555" t="s">
        <v>7391</v>
      </c>
      <c r="CA1555" s="2"/>
      <c r="CB1555" s="2"/>
      <c r="CC1555" s="2"/>
      <c r="CD1555" s="2"/>
      <c r="CE1555" t="s">
        <v>6754</v>
      </c>
      <c r="CF1555" t="s">
        <v>654</v>
      </c>
      <c r="CH1555" t="s">
        <v>7391</v>
      </c>
      <c r="CJ1555" t="s">
        <v>103</v>
      </c>
      <c r="CK1555" t="s">
        <v>104</v>
      </c>
      <c r="CL1555" t="s">
        <v>2637</v>
      </c>
      <c r="CM1555" s="2"/>
      <c r="CN1555" s="2"/>
      <c r="CO1555" s="2"/>
      <c r="CP1555" s="2"/>
      <c r="CQ1555" s="2"/>
      <c r="CR1555" s="2"/>
      <c r="CS1555" s="2"/>
      <c r="CT1555" s="2"/>
      <c r="CU1555" s="2"/>
      <c r="CV1555" s="2"/>
      <c r="CX1555" s="2"/>
    </row>
    <row r="1556" spans="1:102" hidden="1" x14ac:dyDescent="0.3">
      <c r="A1556" s="2"/>
      <c r="B1556" t="s">
        <v>116</v>
      </c>
      <c r="C1556">
        <v>247795759.80000001</v>
      </c>
      <c r="D1556" t="s">
        <v>565</v>
      </c>
      <c r="E1556">
        <v>247795759.80000001</v>
      </c>
      <c r="F1556">
        <v>0</v>
      </c>
      <c r="G1556" s="1">
        <v>44210</v>
      </c>
      <c r="H1556">
        <v>2021</v>
      </c>
      <c r="I1556" s="1">
        <v>44210</v>
      </c>
      <c r="J1556">
        <v>2021</v>
      </c>
      <c r="K1556" s="2"/>
      <c r="L1556" s="2"/>
      <c r="M1556">
        <v>20</v>
      </c>
      <c r="N1556" t="s">
        <v>566</v>
      </c>
      <c r="O1556">
        <v>2001</v>
      </c>
      <c r="P1556" t="s">
        <v>567</v>
      </c>
      <c r="Q1556">
        <v>203405</v>
      </c>
      <c r="R1556" t="s">
        <v>568</v>
      </c>
      <c r="S1556">
        <v>20</v>
      </c>
      <c r="T1556" t="s">
        <v>566</v>
      </c>
      <c r="U1556">
        <v>2001</v>
      </c>
      <c r="V1556" t="s">
        <v>567</v>
      </c>
      <c r="W1556">
        <v>203405</v>
      </c>
      <c r="X1556" t="s">
        <v>568</v>
      </c>
      <c r="Y1556" t="s">
        <v>569</v>
      </c>
      <c r="Z1556" t="s">
        <v>570</v>
      </c>
      <c r="AA1556" t="s">
        <v>102</v>
      </c>
      <c r="AB1556" t="s">
        <v>571</v>
      </c>
      <c r="AC1556" t="s">
        <v>1077</v>
      </c>
      <c r="AD1556">
        <v>140762043</v>
      </c>
      <c r="AE1556" t="s">
        <v>1078</v>
      </c>
      <c r="AF1556" s="2"/>
      <c r="AG1556" t="s">
        <v>1079</v>
      </c>
      <c r="AH1556">
        <v>76438621</v>
      </c>
      <c r="AI1556" t="s">
        <v>1078</v>
      </c>
      <c r="AJ1556" t="s">
        <v>103</v>
      </c>
      <c r="AK1556" t="s">
        <v>104</v>
      </c>
      <c r="AL1556" t="s">
        <v>1080</v>
      </c>
      <c r="AM1556" t="s">
        <v>1081</v>
      </c>
      <c r="AN1556" t="s">
        <v>1081</v>
      </c>
      <c r="AO1556" t="s">
        <v>654</v>
      </c>
      <c r="AP1556" t="s">
        <v>655</v>
      </c>
      <c r="AQ1556">
        <v>80203</v>
      </c>
      <c r="AR1556">
        <v>1</v>
      </c>
      <c r="AU1556" t="s">
        <v>105</v>
      </c>
      <c r="AX1556" t="s">
        <v>655</v>
      </c>
      <c r="AZ1556">
        <v>90</v>
      </c>
      <c r="BA1556" t="s">
        <v>103</v>
      </c>
      <c r="BB1556" t="s">
        <v>104</v>
      </c>
      <c r="BC1556" t="s">
        <v>578</v>
      </c>
      <c r="BD1556" t="s">
        <v>577</v>
      </c>
      <c r="BE1556" t="s">
        <v>2579</v>
      </c>
      <c r="BF1556" t="s">
        <v>7395</v>
      </c>
      <c r="BG1556" s="2"/>
      <c r="BH1556" s="2"/>
      <c r="BI1556" t="s">
        <v>7394</v>
      </c>
      <c r="BJ1556">
        <v>108607.14</v>
      </c>
      <c r="BK1556" s="1">
        <v>44404</v>
      </c>
      <c r="BL1556">
        <v>2021</v>
      </c>
      <c r="BN1556">
        <v>830790217</v>
      </c>
      <c r="BO1556" t="s">
        <v>4560</v>
      </c>
      <c r="BP1556" s="2"/>
      <c r="BQ1556" s="2"/>
      <c r="BR1556" s="2"/>
      <c r="BS1556" s="2"/>
      <c r="BT1556" t="s">
        <v>103</v>
      </c>
      <c r="BU1556" t="s">
        <v>104</v>
      </c>
      <c r="BV1556" s="2"/>
      <c r="BW1556" t="s">
        <v>2953</v>
      </c>
      <c r="BX1556" t="s">
        <v>654</v>
      </c>
      <c r="BZ1556" t="s">
        <v>6417</v>
      </c>
      <c r="CA1556" s="2"/>
      <c r="CB1556" s="2"/>
      <c r="CC1556" s="2"/>
      <c r="CD1556" s="2"/>
      <c r="CE1556" t="s">
        <v>2953</v>
      </c>
      <c r="CF1556" t="s">
        <v>654</v>
      </c>
      <c r="CH1556" t="s">
        <v>6417</v>
      </c>
      <c r="CJ1556" t="s">
        <v>103</v>
      </c>
      <c r="CK1556" t="s">
        <v>104</v>
      </c>
      <c r="CL1556" t="s">
        <v>2637</v>
      </c>
      <c r="CM1556" s="2"/>
      <c r="CN1556" s="2"/>
      <c r="CO1556" s="2"/>
      <c r="CP1556" s="2"/>
      <c r="CQ1556" s="2"/>
      <c r="CR1556" s="2"/>
      <c r="CS1556" s="2"/>
      <c r="CT1556" s="2"/>
      <c r="CU1556" s="2"/>
      <c r="CV1556" s="2"/>
      <c r="CX1556" s="2"/>
    </row>
    <row r="1557" spans="1:102" hidden="1" x14ac:dyDescent="0.3">
      <c r="A1557" s="2"/>
      <c r="B1557" t="s">
        <v>116</v>
      </c>
      <c r="C1557">
        <v>247795759.80000001</v>
      </c>
      <c r="D1557" t="s">
        <v>565</v>
      </c>
      <c r="E1557">
        <v>247795759.80000001</v>
      </c>
      <c r="F1557">
        <v>0</v>
      </c>
      <c r="G1557" s="1">
        <v>44210</v>
      </c>
      <c r="H1557">
        <v>2021</v>
      </c>
      <c r="I1557" s="1">
        <v>44210</v>
      </c>
      <c r="J1557">
        <v>2021</v>
      </c>
      <c r="K1557" s="2"/>
      <c r="L1557" s="2"/>
      <c r="M1557">
        <v>20</v>
      </c>
      <c r="N1557" t="s">
        <v>566</v>
      </c>
      <c r="O1557">
        <v>2001</v>
      </c>
      <c r="P1557" t="s">
        <v>567</v>
      </c>
      <c r="Q1557">
        <v>203405</v>
      </c>
      <c r="R1557" t="s">
        <v>568</v>
      </c>
      <c r="S1557">
        <v>20</v>
      </c>
      <c r="T1557" t="s">
        <v>566</v>
      </c>
      <c r="U1557">
        <v>2001</v>
      </c>
      <c r="V1557" t="s">
        <v>567</v>
      </c>
      <c r="W1557">
        <v>203405</v>
      </c>
      <c r="X1557" t="s">
        <v>568</v>
      </c>
      <c r="Y1557" t="s">
        <v>569</v>
      </c>
      <c r="Z1557" t="s">
        <v>570</v>
      </c>
      <c r="AA1557" t="s">
        <v>102</v>
      </c>
      <c r="AB1557" t="s">
        <v>571</v>
      </c>
      <c r="AC1557" t="s">
        <v>1077</v>
      </c>
      <c r="AD1557">
        <v>140762043</v>
      </c>
      <c r="AE1557" t="s">
        <v>1078</v>
      </c>
      <c r="AF1557" s="2"/>
      <c r="AG1557" t="s">
        <v>1079</v>
      </c>
      <c r="AH1557">
        <v>76438621</v>
      </c>
      <c r="AI1557" t="s">
        <v>1078</v>
      </c>
      <c r="AJ1557" t="s">
        <v>103</v>
      </c>
      <c r="AK1557" t="s">
        <v>104</v>
      </c>
      <c r="AL1557" t="s">
        <v>1080</v>
      </c>
      <c r="AM1557" t="s">
        <v>1081</v>
      </c>
      <c r="AN1557" t="s">
        <v>1081</v>
      </c>
      <c r="AO1557" t="s">
        <v>654</v>
      </c>
      <c r="AP1557" t="s">
        <v>655</v>
      </c>
      <c r="AQ1557">
        <v>80203</v>
      </c>
      <c r="AR1557">
        <v>1</v>
      </c>
      <c r="AU1557" t="s">
        <v>105</v>
      </c>
      <c r="AX1557" t="s">
        <v>655</v>
      </c>
      <c r="AZ1557">
        <v>90</v>
      </c>
      <c r="BA1557" t="s">
        <v>103</v>
      </c>
      <c r="BB1557" t="s">
        <v>104</v>
      </c>
      <c r="BC1557" t="s">
        <v>578</v>
      </c>
      <c r="BD1557" t="s">
        <v>577</v>
      </c>
      <c r="BE1557" t="s">
        <v>2579</v>
      </c>
      <c r="BF1557" t="s">
        <v>7399</v>
      </c>
      <c r="BG1557" s="2"/>
      <c r="BH1557" s="2"/>
      <c r="BI1557" t="s">
        <v>7398</v>
      </c>
      <c r="BJ1557">
        <v>64723.82</v>
      </c>
      <c r="BK1557" s="1">
        <v>44403</v>
      </c>
      <c r="BL1557">
        <v>2021</v>
      </c>
      <c r="BN1557">
        <v>852633407</v>
      </c>
      <c r="BO1557" t="s">
        <v>7396</v>
      </c>
      <c r="BP1557" s="2"/>
      <c r="BQ1557" s="2"/>
      <c r="BR1557" s="2"/>
      <c r="BS1557" s="2"/>
      <c r="BT1557" t="s">
        <v>103</v>
      </c>
      <c r="BU1557" t="s">
        <v>104</v>
      </c>
      <c r="BV1557" s="2"/>
      <c r="BW1557" t="s">
        <v>6496</v>
      </c>
      <c r="BX1557" t="s">
        <v>654</v>
      </c>
      <c r="BZ1557" t="s">
        <v>7397</v>
      </c>
      <c r="CA1557" s="2"/>
      <c r="CB1557" s="2"/>
      <c r="CC1557" s="2"/>
      <c r="CD1557" s="2"/>
      <c r="CE1557" t="s">
        <v>6496</v>
      </c>
      <c r="CF1557" t="s">
        <v>654</v>
      </c>
      <c r="CH1557" t="s">
        <v>7397</v>
      </c>
      <c r="CJ1557" t="s">
        <v>103</v>
      </c>
      <c r="CK1557" t="s">
        <v>104</v>
      </c>
      <c r="CL1557" t="s">
        <v>2637</v>
      </c>
      <c r="CM1557" s="2"/>
      <c r="CN1557" s="2"/>
      <c r="CO1557" s="2"/>
      <c r="CP1557" s="2"/>
      <c r="CQ1557" s="2"/>
      <c r="CR1557" s="2"/>
      <c r="CS1557" s="2"/>
      <c r="CT1557" s="2"/>
      <c r="CU1557" s="2"/>
      <c r="CV1557" s="2"/>
      <c r="CX1557" s="2"/>
    </row>
    <row r="1558" spans="1:102" hidden="1" x14ac:dyDescent="0.3">
      <c r="A1558" s="2"/>
      <c r="B1558" t="s">
        <v>116</v>
      </c>
      <c r="C1558">
        <v>247795759.80000001</v>
      </c>
      <c r="D1558" t="s">
        <v>565</v>
      </c>
      <c r="E1558">
        <v>247795759.80000001</v>
      </c>
      <c r="F1558">
        <v>0</v>
      </c>
      <c r="G1558" s="1">
        <v>44210</v>
      </c>
      <c r="H1558">
        <v>2021</v>
      </c>
      <c r="I1558" s="1">
        <v>44210</v>
      </c>
      <c r="J1558">
        <v>2021</v>
      </c>
      <c r="K1558" s="2"/>
      <c r="L1558" s="2"/>
      <c r="M1558">
        <v>20</v>
      </c>
      <c r="N1558" t="s">
        <v>566</v>
      </c>
      <c r="O1558">
        <v>2001</v>
      </c>
      <c r="P1558" t="s">
        <v>567</v>
      </c>
      <c r="Q1558">
        <v>203405</v>
      </c>
      <c r="R1558" t="s">
        <v>568</v>
      </c>
      <c r="S1558">
        <v>20</v>
      </c>
      <c r="T1558" t="s">
        <v>566</v>
      </c>
      <c r="U1558">
        <v>2001</v>
      </c>
      <c r="V1558" t="s">
        <v>567</v>
      </c>
      <c r="W1558">
        <v>203405</v>
      </c>
      <c r="X1558" t="s">
        <v>568</v>
      </c>
      <c r="Y1558" t="s">
        <v>569</v>
      </c>
      <c r="Z1558" t="s">
        <v>570</v>
      </c>
      <c r="AA1558" t="s">
        <v>102</v>
      </c>
      <c r="AB1558" t="s">
        <v>571</v>
      </c>
      <c r="AC1558" t="s">
        <v>1077</v>
      </c>
      <c r="AD1558">
        <v>140762043</v>
      </c>
      <c r="AE1558" t="s">
        <v>1078</v>
      </c>
      <c r="AF1558" s="2"/>
      <c r="AG1558" t="s">
        <v>1079</v>
      </c>
      <c r="AH1558">
        <v>76438621</v>
      </c>
      <c r="AI1558" t="s">
        <v>1078</v>
      </c>
      <c r="AJ1558" t="s">
        <v>103</v>
      </c>
      <c r="AK1558" t="s">
        <v>104</v>
      </c>
      <c r="AL1558" t="s">
        <v>1080</v>
      </c>
      <c r="AM1558" t="s">
        <v>1081</v>
      </c>
      <c r="AN1558" t="s">
        <v>1081</v>
      </c>
      <c r="AO1558" t="s">
        <v>654</v>
      </c>
      <c r="AP1558" t="s">
        <v>655</v>
      </c>
      <c r="AQ1558">
        <v>80203</v>
      </c>
      <c r="AR1558">
        <v>1</v>
      </c>
      <c r="AU1558" t="s">
        <v>105</v>
      </c>
      <c r="AX1558" t="s">
        <v>655</v>
      </c>
      <c r="AZ1558">
        <v>90</v>
      </c>
      <c r="BA1558" t="s">
        <v>103</v>
      </c>
      <c r="BB1558" t="s">
        <v>104</v>
      </c>
      <c r="BC1558" t="s">
        <v>578</v>
      </c>
      <c r="BD1558" t="s">
        <v>577</v>
      </c>
      <c r="BE1558" t="s">
        <v>2579</v>
      </c>
      <c r="BF1558" t="s">
        <v>7402</v>
      </c>
      <c r="BG1558" s="2"/>
      <c r="BH1558" s="2"/>
      <c r="BI1558" t="s">
        <v>7401</v>
      </c>
      <c r="BJ1558">
        <v>97375.66</v>
      </c>
      <c r="BK1558" s="1">
        <v>44391</v>
      </c>
      <c r="BL1558">
        <v>2021</v>
      </c>
      <c r="BN1558">
        <v>843751349</v>
      </c>
      <c r="BO1558" t="s">
        <v>7400</v>
      </c>
      <c r="BP1558" s="2"/>
      <c r="BQ1558" s="2"/>
      <c r="BR1558" s="2"/>
      <c r="BS1558" s="2"/>
      <c r="BT1558" t="s">
        <v>103</v>
      </c>
      <c r="BU1558" t="s">
        <v>104</v>
      </c>
      <c r="BV1558" s="2"/>
      <c r="BW1558" t="s">
        <v>2953</v>
      </c>
      <c r="BX1558" t="s">
        <v>654</v>
      </c>
      <c r="BZ1558" t="s">
        <v>6417</v>
      </c>
      <c r="CA1558" s="2"/>
      <c r="CB1558" s="2"/>
      <c r="CC1558" s="2"/>
      <c r="CD1558" s="2"/>
      <c r="CE1558" t="s">
        <v>2953</v>
      </c>
      <c r="CF1558" t="s">
        <v>654</v>
      </c>
      <c r="CH1558" t="s">
        <v>6417</v>
      </c>
      <c r="CJ1558" t="s">
        <v>103</v>
      </c>
      <c r="CK1558" t="s">
        <v>104</v>
      </c>
      <c r="CL1558" t="s">
        <v>2637</v>
      </c>
      <c r="CM1558" s="2"/>
      <c r="CN1558" s="2"/>
      <c r="CO1558" s="2"/>
      <c r="CP1558" s="2"/>
      <c r="CQ1558" s="2"/>
      <c r="CR1558" s="2"/>
      <c r="CS1558" s="2"/>
      <c r="CT1558" s="2"/>
      <c r="CU1558" s="2"/>
      <c r="CV1558" s="2"/>
      <c r="CX1558" s="2"/>
    </row>
    <row r="1559" spans="1:102" hidden="1" x14ac:dyDescent="0.3">
      <c r="A1559" s="2"/>
      <c r="B1559" t="s">
        <v>116</v>
      </c>
      <c r="C1559">
        <v>247795759.80000001</v>
      </c>
      <c r="D1559" t="s">
        <v>565</v>
      </c>
      <c r="E1559">
        <v>247795759.80000001</v>
      </c>
      <c r="F1559">
        <v>0</v>
      </c>
      <c r="G1559" s="1">
        <v>44210</v>
      </c>
      <c r="H1559">
        <v>2021</v>
      </c>
      <c r="I1559" s="1">
        <v>44210</v>
      </c>
      <c r="J1559">
        <v>2021</v>
      </c>
      <c r="K1559" s="2"/>
      <c r="L1559" s="2"/>
      <c r="M1559">
        <v>20</v>
      </c>
      <c r="N1559" t="s">
        <v>566</v>
      </c>
      <c r="O1559">
        <v>2001</v>
      </c>
      <c r="P1559" t="s">
        <v>567</v>
      </c>
      <c r="Q1559">
        <v>203405</v>
      </c>
      <c r="R1559" t="s">
        <v>568</v>
      </c>
      <c r="S1559">
        <v>20</v>
      </c>
      <c r="T1559" t="s">
        <v>566</v>
      </c>
      <c r="U1559">
        <v>2001</v>
      </c>
      <c r="V1559" t="s">
        <v>567</v>
      </c>
      <c r="W1559">
        <v>203405</v>
      </c>
      <c r="X1559" t="s">
        <v>568</v>
      </c>
      <c r="Y1559" t="s">
        <v>569</v>
      </c>
      <c r="Z1559" t="s">
        <v>570</v>
      </c>
      <c r="AA1559" t="s">
        <v>102</v>
      </c>
      <c r="AB1559" t="s">
        <v>571</v>
      </c>
      <c r="AC1559" t="s">
        <v>1077</v>
      </c>
      <c r="AD1559">
        <v>140762043</v>
      </c>
      <c r="AE1559" t="s">
        <v>1078</v>
      </c>
      <c r="AF1559" s="2"/>
      <c r="AG1559" t="s">
        <v>1079</v>
      </c>
      <c r="AH1559">
        <v>76438621</v>
      </c>
      <c r="AI1559" t="s">
        <v>1078</v>
      </c>
      <c r="AJ1559" t="s">
        <v>103</v>
      </c>
      <c r="AK1559" t="s">
        <v>104</v>
      </c>
      <c r="AL1559" t="s">
        <v>1080</v>
      </c>
      <c r="AM1559" t="s">
        <v>1081</v>
      </c>
      <c r="AN1559" t="s">
        <v>1081</v>
      </c>
      <c r="AO1559" t="s">
        <v>654</v>
      </c>
      <c r="AP1559" t="s">
        <v>655</v>
      </c>
      <c r="AQ1559">
        <v>80203</v>
      </c>
      <c r="AR1559">
        <v>1</v>
      </c>
      <c r="AU1559" t="s">
        <v>105</v>
      </c>
      <c r="AX1559" t="s">
        <v>655</v>
      </c>
      <c r="AZ1559">
        <v>90</v>
      </c>
      <c r="BA1559" t="s">
        <v>103</v>
      </c>
      <c r="BB1559" t="s">
        <v>104</v>
      </c>
      <c r="BC1559" t="s">
        <v>578</v>
      </c>
      <c r="BD1559" t="s">
        <v>577</v>
      </c>
      <c r="BE1559" t="s">
        <v>2579</v>
      </c>
      <c r="BF1559" t="s">
        <v>7404</v>
      </c>
      <c r="BG1559" s="2"/>
      <c r="BH1559" s="2"/>
      <c r="BI1559" t="s">
        <v>7403</v>
      </c>
      <c r="BJ1559">
        <v>33287.64</v>
      </c>
      <c r="BK1559" s="1">
        <v>44350</v>
      </c>
      <c r="BL1559">
        <v>2021</v>
      </c>
      <c r="BN1559">
        <v>0</v>
      </c>
      <c r="BO1559" t="s">
        <v>7400</v>
      </c>
      <c r="BP1559" s="2"/>
      <c r="BQ1559" s="2"/>
      <c r="BR1559" s="2"/>
      <c r="BS1559" s="2"/>
      <c r="BT1559" t="s">
        <v>103</v>
      </c>
      <c r="BU1559" t="s">
        <v>104</v>
      </c>
      <c r="BV1559" s="2"/>
      <c r="BW1559" t="s">
        <v>2953</v>
      </c>
      <c r="BX1559" t="s">
        <v>654</v>
      </c>
      <c r="BZ1559" t="s">
        <v>6516</v>
      </c>
      <c r="CA1559" s="2"/>
      <c r="CB1559" s="2"/>
      <c r="CC1559" s="2"/>
      <c r="CD1559" s="2"/>
      <c r="CE1559" t="s">
        <v>2953</v>
      </c>
      <c r="CF1559" t="s">
        <v>654</v>
      </c>
      <c r="CH1559" t="s">
        <v>6516</v>
      </c>
      <c r="CJ1559" t="s">
        <v>103</v>
      </c>
      <c r="CK1559" t="s">
        <v>104</v>
      </c>
      <c r="CL1559" t="s">
        <v>2637</v>
      </c>
      <c r="CM1559" s="2"/>
      <c r="CN1559" s="2"/>
      <c r="CO1559" s="2"/>
      <c r="CP1559" s="2"/>
      <c r="CQ1559" s="2"/>
      <c r="CR1559" s="2"/>
      <c r="CS1559" s="2"/>
      <c r="CT1559" s="2"/>
      <c r="CU1559" s="2"/>
      <c r="CV1559" s="2"/>
      <c r="CX1559" s="2"/>
    </row>
    <row r="1560" spans="1:102" hidden="1" x14ac:dyDescent="0.3">
      <c r="A1560" s="2"/>
      <c r="B1560" t="s">
        <v>116</v>
      </c>
      <c r="C1560">
        <v>247795759.80000001</v>
      </c>
      <c r="D1560" t="s">
        <v>565</v>
      </c>
      <c r="E1560">
        <v>247795759.80000001</v>
      </c>
      <c r="F1560">
        <v>0</v>
      </c>
      <c r="G1560" s="1">
        <v>44210</v>
      </c>
      <c r="H1560">
        <v>2021</v>
      </c>
      <c r="I1560" s="1">
        <v>44210</v>
      </c>
      <c r="J1560">
        <v>2021</v>
      </c>
      <c r="K1560" s="2"/>
      <c r="L1560" s="2"/>
      <c r="M1560">
        <v>20</v>
      </c>
      <c r="N1560" t="s">
        <v>566</v>
      </c>
      <c r="O1560">
        <v>2001</v>
      </c>
      <c r="P1560" t="s">
        <v>567</v>
      </c>
      <c r="Q1560">
        <v>203405</v>
      </c>
      <c r="R1560" t="s">
        <v>568</v>
      </c>
      <c r="S1560">
        <v>20</v>
      </c>
      <c r="T1560" t="s">
        <v>566</v>
      </c>
      <c r="U1560">
        <v>2001</v>
      </c>
      <c r="V1560" t="s">
        <v>567</v>
      </c>
      <c r="W1560">
        <v>203405</v>
      </c>
      <c r="X1560" t="s">
        <v>568</v>
      </c>
      <c r="Y1560" t="s">
        <v>569</v>
      </c>
      <c r="Z1560" t="s">
        <v>570</v>
      </c>
      <c r="AA1560" t="s">
        <v>102</v>
      </c>
      <c r="AB1560" t="s">
        <v>571</v>
      </c>
      <c r="AC1560" t="s">
        <v>1077</v>
      </c>
      <c r="AD1560">
        <v>140762043</v>
      </c>
      <c r="AE1560" t="s">
        <v>1078</v>
      </c>
      <c r="AF1560" s="2"/>
      <c r="AG1560" t="s">
        <v>1079</v>
      </c>
      <c r="AH1560">
        <v>76438621</v>
      </c>
      <c r="AI1560" t="s">
        <v>1078</v>
      </c>
      <c r="AJ1560" t="s">
        <v>103</v>
      </c>
      <c r="AK1560" t="s">
        <v>104</v>
      </c>
      <c r="AL1560" t="s">
        <v>1080</v>
      </c>
      <c r="AM1560" t="s">
        <v>1081</v>
      </c>
      <c r="AN1560" t="s">
        <v>1081</v>
      </c>
      <c r="AO1560" t="s">
        <v>654</v>
      </c>
      <c r="AP1560" t="s">
        <v>655</v>
      </c>
      <c r="AQ1560">
        <v>80203</v>
      </c>
      <c r="AR1560">
        <v>1</v>
      </c>
      <c r="AU1560" t="s">
        <v>105</v>
      </c>
      <c r="AX1560" t="s">
        <v>655</v>
      </c>
      <c r="AZ1560">
        <v>90</v>
      </c>
      <c r="BA1560" t="s">
        <v>103</v>
      </c>
      <c r="BB1560" t="s">
        <v>104</v>
      </c>
      <c r="BC1560" t="s">
        <v>578</v>
      </c>
      <c r="BD1560" t="s">
        <v>577</v>
      </c>
      <c r="BE1560" t="s">
        <v>2579</v>
      </c>
      <c r="BF1560" t="s">
        <v>7407</v>
      </c>
      <c r="BG1560" s="2"/>
      <c r="BH1560" s="2"/>
      <c r="BI1560" t="s">
        <v>7406</v>
      </c>
      <c r="BJ1560">
        <v>32400</v>
      </c>
      <c r="BK1560" s="1">
        <v>44425</v>
      </c>
      <c r="BL1560">
        <v>2021</v>
      </c>
      <c r="BN1560">
        <v>999998702</v>
      </c>
      <c r="BO1560" t="s">
        <v>7405</v>
      </c>
      <c r="BP1560" s="2"/>
      <c r="BQ1560" s="2"/>
      <c r="BR1560" s="2"/>
      <c r="BS1560" s="2"/>
      <c r="BT1560" t="s">
        <v>103</v>
      </c>
      <c r="BU1560" t="s">
        <v>104</v>
      </c>
      <c r="BV1560" s="2"/>
      <c r="BW1560" t="s">
        <v>2953</v>
      </c>
      <c r="BX1560" t="s">
        <v>654</v>
      </c>
      <c r="BZ1560" t="s">
        <v>6417</v>
      </c>
      <c r="CA1560" s="2"/>
      <c r="CB1560" s="2"/>
      <c r="CC1560" s="2"/>
      <c r="CD1560" s="2"/>
      <c r="CE1560" t="s">
        <v>2953</v>
      </c>
      <c r="CF1560" t="s">
        <v>654</v>
      </c>
      <c r="CH1560" t="s">
        <v>6417</v>
      </c>
      <c r="CJ1560" t="s">
        <v>103</v>
      </c>
      <c r="CK1560" t="s">
        <v>104</v>
      </c>
      <c r="CL1560" t="s">
        <v>2637</v>
      </c>
      <c r="CM1560" s="2"/>
      <c r="CN1560" s="2"/>
      <c r="CO1560" s="2"/>
      <c r="CP1560" s="2"/>
      <c r="CQ1560" s="2"/>
      <c r="CR1560" s="2"/>
      <c r="CS1560" s="2"/>
      <c r="CT1560" s="2"/>
      <c r="CU1560" s="2"/>
      <c r="CV1560" s="2"/>
      <c r="CX1560" s="2"/>
    </row>
    <row r="1561" spans="1:102" hidden="1" x14ac:dyDescent="0.3">
      <c r="A1561" s="2"/>
      <c r="B1561" t="s">
        <v>116</v>
      </c>
      <c r="C1561">
        <v>247795759.80000001</v>
      </c>
      <c r="D1561" t="s">
        <v>565</v>
      </c>
      <c r="E1561">
        <v>247795759.80000001</v>
      </c>
      <c r="F1561">
        <v>0</v>
      </c>
      <c r="G1561" s="1">
        <v>44210</v>
      </c>
      <c r="H1561">
        <v>2021</v>
      </c>
      <c r="I1561" s="1">
        <v>44210</v>
      </c>
      <c r="J1561">
        <v>2021</v>
      </c>
      <c r="K1561" s="2"/>
      <c r="L1561" s="2"/>
      <c r="M1561">
        <v>20</v>
      </c>
      <c r="N1561" t="s">
        <v>566</v>
      </c>
      <c r="O1561">
        <v>2001</v>
      </c>
      <c r="P1561" t="s">
        <v>567</v>
      </c>
      <c r="Q1561">
        <v>203405</v>
      </c>
      <c r="R1561" t="s">
        <v>568</v>
      </c>
      <c r="S1561">
        <v>20</v>
      </c>
      <c r="T1561" t="s">
        <v>566</v>
      </c>
      <c r="U1561">
        <v>2001</v>
      </c>
      <c r="V1561" t="s">
        <v>567</v>
      </c>
      <c r="W1561">
        <v>203405</v>
      </c>
      <c r="X1561" t="s">
        <v>568</v>
      </c>
      <c r="Y1561" t="s">
        <v>569</v>
      </c>
      <c r="Z1561" t="s">
        <v>570</v>
      </c>
      <c r="AA1561" t="s">
        <v>102</v>
      </c>
      <c r="AB1561" t="s">
        <v>571</v>
      </c>
      <c r="AC1561" t="s">
        <v>1077</v>
      </c>
      <c r="AD1561">
        <v>140762043</v>
      </c>
      <c r="AE1561" t="s">
        <v>1078</v>
      </c>
      <c r="AF1561" s="2"/>
      <c r="AG1561" t="s">
        <v>1079</v>
      </c>
      <c r="AH1561">
        <v>76438621</v>
      </c>
      <c r="AI1561" t="s">
        <v>1078</v>
      </c>
      <c r="AJ1561" t="s">
        <v>103</v>
      </c>
      <c r="AK1561" t="s">
        <v>104</v>
      </c>
      <c r="AL1561" t="s">
        <v>1080</v>
      </c>
      <c r="AM1561" t="s">
        <v>1081</v>
      </c>
      <c r="AN1561" t="s">
        <v>1081</v>
      </c>
      <c r="AO1561" t="s">
        <v>654</v>
      </c>
      <c r="AP1561" t="s">
        <v>655</v>
      </c>
      <c r="AQ1561">
        <v>80203</v>
      </c>
      <c r="AR1561">
        <v>1</v>
      </c>
      <c r="AU1561" t="s">
        <v>105</v>
      </c>
      <c r="AX1561" t="s">
        <v>655</v>
      </c>
      <c r="AZ1561">
        <v>90</v>
      </c>
      <c r="BA1561" t="s">
        <v>103</v>
      </c>
      <c r="BB1561" t="s">
        <v>104</v>
      </c>
      <c r="BC1561" t="s">
        <v>578</v>
      </c>
      <c r="BD1561" t="s">
        <v>577</v>
      </c>
      <c r="BE1561" t="s">
        <v>2579</v>
      </c>
      <c r="BF1561" t="s">
        <v>7410</v>
      </c>
      <c r="BG1561" s="2"/>
      <c r="BH1561" s="2"/>
      <c r="BI1561" t="s">
        <v>7409</v>
      </c>
      <c r="BJ1561">
        <v>53809.96</v>
      </c>
      <c r="BK1561" s="1">
        <v>44390</v>
      </c>
      <c r="BL1561">
        <v>2021</v>
      </c>
      <c r="BN1561">
        <v>200131834</v>
      </c>
      <c r="BO1561" t="s">
        <v>7408</v>
      </c>
      <c r="BP1561" s="2"/>
      <c r="BQ1561" s="2"/>
      <c r="BR1561" s="2"/>
      <c r="BS1561" s="2"/>
      <c r="BT1561" t="s">
        <v>103</v>
      </c>
      <c r="BU1561" t="s">
        <v>104</v>
      </c>
      <c r="BV1561" s="2"/>
      <c r="BW1561" t="s">
        <v>1943</v>
      </c>
      <c r="BX1561" t="s">
        <v>654</v>
      </c>
      <c r="BZ1561" t="s">
        <v>6651</v>
      </c>
      <c r="CA1561" s="2"/>
      <c r="CB1561" s="2"/>
      <c r="CC1561" s="2"/>
      <c r="CD1561" s="2"/>
      <c r="CE1561" t="s">
        <v>1943</v>
      </c>
      <c r="CF1561" t="s">
        <v>654</v>
      </c>
      <c r="CH1561" t="s">
        <v>6651</v>
      </c>
      <c r="CJ1561" t="s">
        <v>103</v>
      </c>
      <c r="CK1561" t="s">
        <v>104</v>
      </c>
      <c r="CL1561" t="s">
        <v>2637</v>
      </c>
      <c r="CM1561" s="2"/>
      <c r="CN1561" s="2"/>
      <c r="CO1561" s="2"/>
      <c r="CP1561" s="2"/>
      <c r="CQ1561" s="2"/>
      <c r="CR1561" s="2"/>
      <c r="CS1561" s="2"/>
      <c r="CT1561" s="2"/>
      <c r="CU1561" s="2"/>
      <c r="CV1561" s="2"/>
      <c r="CX1561" s="2"/>
    </row>
    <row r="1562" spans="1:102" hidden="1" x14ac:dyDescent="0.3">
      <c r="A1562" s="2"/>
      <c r="B1562" t="s">
        <v>116</v>
      </c>
      <c r="C1562">
        <v>247795759.80000001</v>
      </c>
      <c r="D1562" t="s">
        <v>565</v>
      </c>
      <c r="E1562">
        <v>247795759.80000001</v>
      </c>
      <c r="F1562">
        <v>0</v>
      </c>
      <c r="G1562" s="1">
        <v>44210</v>
      </c>
      <c r="H1562">
        <v>2021</v>
      </c>
      <c r="I1562" s="1">
        <v>44210</v>
      </c>
      <c r="J1562">
        <v>2021</v>
      </c>
      <c r="K1562" s="2"/>
      <c r="L1562" s="2"/>
      <c r="M1562">
        <v>20</v>
      </c>
      <c r="N1562" t="s">
        <v>566</v>
      </c>
      <c r="O1562">
        <v>2001</v>
      </c>
      <c r="P1562" t="s">
        <v>567</v>
      </c>
      <c r="Q1562">
        <v>203405</v>
      </c>
      <c r="R1562" t="s">
        <v>568</v>
      </c>
      <c r="S1562">
        <v>20</v>
      </c>
      <c r="T1562" t="s">
        <v>566</v>
      </c>
      <c r="U1562">
        <v>2001</v>
      </c>
      <c r="V1562" t="s">
        <v>567</v>
      </c>
      <c r="W1562">
        <v>203405</v>
      </c>
      <c r="X1562" t="s">
        <v>568</v>
      </c>
      <c r="Y1562" t="s">
        <v>569</v>
      </c>
      <c r="Z1562" t="s">
        <v>570</v>
      </c>
      <c r="AA1562" t="s">
        <v>102</v>
      </c>
      <c r="AB1562" t="s">
        <v>571</v>
      </c>
      <c r="AC1562" t="s">
        <v>1077</v>
      </c>
      <c r="AD1562">
        <v>140762043</v>
      </c>
      <c r="AE1562" t="s">
        <v>1078</v>
      </c>
      <c r="AF1562" s="2"/>
      <c r="AG1562" t="s">
        <v>1079</v>
      </c>
      <c r="AH1562">
        <v>76438621</v>
      </c>
      <c r="AI1562" t="s">
        <v>1078</v>
      </c>
      <c r="AJ1562" t="s">
        <v>103</v>
      </c>
      <c r="AK1562" t="s">
        <v>104</v>
      </c>
      <c r="AL1562" t="s">
        <v>1080</v>
      </c>
      <c r="AM1562" t="s">
        <v>1081</v>
      </c>
      <c r="AN1562" t="s">
        <v>1081</v>
      </c>
      <c r="AO1562" t="s">
        <v>654</v>
      </c>
      <c r="AP1562" t="s">
        <v>655</v>
      </c>
      <c r="AQ1562">
        <v>80203</v>
      </c>
      <c r="AR1562">
        <v>1</v>
      </c>
      <c r="AU1562" t="s">
        <v>105</v>
      </c>
      <c r="AX1562" t="s">
        <v>655</v>
      </c>
      <c r="AZ1562">
        <v>90</v>
      </c>
      <c r="BA1562" t="s">
        <v>103</v>
      </c>
      <c r="BB1562" t="s">
        <v>104</v>
      </c>
      <c r="BC1562" t="s">
        <v>578</v>
      </c>
      <c r="BD1562" t="s">
        <v>577</v>
      </c>
      <c r="BE1562" t="s">
        <v>6137</v>
      </c>
      <c r="BF1562" t="s">
        <v>7415</v>
      </c>
      <c r="BG1562" s="2"/>
      <c r="BH1562" s="2"/>
      <c r="BI1562" t="s">
        <v>7414</v>
      </c>
      <c r="BJ1562">
        <v>3880000</v>
      </c>
      <c r="BK1562" s="1">
        <v>44463</v>
      </c>
      <c r="BL1562">
        <v>2021</v>
      </c>
      <c r="BN1562">
        <v>149334856</v>
      </c>
      <c r="BO1562" t="s">
        <v>7411</v>
      </c>
      <c r="BP1562" s="2"/>
      <c r="BQ1562" s="2"/>
      <c r="BR1562" s="2"/>
      <c r="BS1562" s="2"/>
      <c r="BT1562" t="s">
        <v>103</v>
      </c>
      <c r="BU1562" t="s">
        <v>104</v>
      </c>
      <c r="BV1562" s="2"/>
      <c r="BW1562" t="s">
        <v>7412</v>
      </c>
      <c r="BX1562" t="s">
        <v>654</v>
      </c>
      <c r="BZ1562" t="s">
        <v>7413</v>
      </c>
      <c r="CA1562" s="2"/>
      <c r="CB1562" s="2"/>
      <c r="CC1562" s="2"/>
      <c r="CD1562" s="2"/>
      <c r="CE1562" t="s">
        <v>7412</v>
      </c>
      <c r="CF1562" t="s">
        <v>654</v>
      </c>
      <c r="CH1562" t="s">
        <v>7413</v>
      </c>
      <c r="CJ1562" t="s">
        <v>103</v>
      </c>
      <c r="CK1562" t="s">
        <v>104</v>
      </c>
      <c r="CL1562" t="s">
        <v>6716</v>
      </c>
      <c r="CM1562" s="2"/>
      <c r="CN1562" s="2"/>
      <c r="CO1562" s="2"/>
      <c r="CP1562" s="2"/>
      <c r="CQ1562" s="2"/>
      <c r="CR1562" s="2"/>
      <c r="CS1562" s="2"/>
      <c r="CT1562" s="2"/>
      <c r="CU1562" s="2"/>
      <c r="CV1562" s="2"/>
      <c r="CX1562" s="2"/>
    </row>
    <row r="1563" spans="1:102" hidden="1" x14ac:dyDescent="0.3">
      <c r="A1563" s="2"/>
      <c r="B1563" t="s">
        <v>116</v>
      </c>
      <c r="C1563">
        <v>247795759.80000001</v>
      </c>
      <c r="D1563" t="s">
        <v>565</v>
      </c>
      <c r="E1563">
        <v>247795759.80000001</v>
      </c>
      <c r="F1563">
        <v>0</v>
      </c>
      <c r="G1563" s="1">
        <v>44210</v>
      </c>
      <c r="H1563">
        <v>2021</v>
      </c>
      <c r="I1563" s="1">
        <v>44210</v>
      </c>
      <c r="J1563">
        <v>2021</v>
      </c>
      <c r="K1563" s="2"/>
      <c r="L1563" s="2"/>
      <c r="M1563">
        <v>20</v>
      </c>
      <c r="N1563" t="s">
        <v>566</v>
      </c>
      <c r="O1563">
        <v>2001</v>
      </c>
      <c r="P1563" t="s">
        <v>567</v>
      </c>
      <c r="Q1563">
        <v>203405</v>
      </c>
      <c r="R1563" t="s">
        <v>568</v>
      </c>
      <c r="S1563">
        <v>20</v>
      </c>
      <c r="T1563" t="s">
        <v>566</v>
      </c>
      <c r="U1563">
        <v>2001</v>
      </c>
      <c r="V1563" t="s">
        <v>567</v>
      </c>
      <c r="W1563">
        <v>203405</v>
      </c>
      <c r="X1563" t="s">
        <v>568</v>
      </c>
      <c r="Y1563" t="s">
        <v>569</v>
      </c>
      <c r="Z1563" t="s">
        <v>570</v>
      </c>
      <c r="AA1563" t="s">
        <v>102</v>
      </c>
      <c r="AB1563" t="s">
        <v>571</v>
      </c>
      <c r="AC1563" t="s">
        <v>1077</v>
      </c>
      <c r="AD1563">
        <v>140762043</v>
      </c>
      <c r="AE1563" t="s">
        <v>1078</v>
      </c>
      <c r="AF1563" s="2"/>
      <c r="AG1563" t="s">
        <v>1079</v>
      </c>
      <c r="AH1563">
        <v>76438621</v>
      </c>
      <c r="AI1563" t="s">
        <v>1078</v>
      </c>
      <c r="AJ1563" t="s">
        <v>103</v>
      </c>
      <c r="AK1563" t="s">
        <v>104</v>
      </c>
      <c r="AL1563" t="s">
        <v>1080</v>
      </c>
      <c r="AM1563" t="s">
        <v>1081</v>
      </c>
      <c r="AN1563" t="s">
        <v>1081</v>
      </c>
      <c r="AO1563" t="s">
        <v>654</v>
      </c>
      <c r="AP1563" t="s">
        <v>655</v>
      </c>
      <c r="AQ1563">
        <v>80203</v>
      </c>
      <c r="AR1563">
        <v>1</v>
      </c>
      <c r="AU1563" t="s">
        <v>105</v>
      </c>
      <c r="AX1563" t="s">
        <v>655</v>
      </c>
      <c r="AZ1563">
        <v>90</v>
      </c>
      <c r="BA1563" t="s">
        <v>103</v>
      </c>
      <c r="BB1563" t="s">
        <v>104</v>
      </c>
      <c r="BC1563" t="s">
        <v>578</v>
      </c>
      <c r="BD1563" t="s">
        <v>577</v>
      </c>
      <c r="BE1563" t="s">
        <v>6137</v>
      </c>
      <c r="BF1563" t="s">
        <v>7418</v>
      </c>
      <c r="BG1563" s="2"/>
      <c r="BH1563" s="2"/>
      <c r="BI1563" t="s">
        <v>7417</v>
      </c>
      <c r="BJ1563">
        <v>2350840</v>
      </c>
      <c r="BK1563" s="1">
        <v>44593</v>
      </c>
      <c r="BL1563">
        <v>2022</v>
      </c>
      <c r="BM1563" t="s">
        <v>7416</v>
      </c>
      <c r="BN1563">
        <v>0</v>
      </c>
      <c r="BO1563" t="s">
        <v>7411</v>
      </c>
      <c r="BP1563" s="2"/>
      <c r="BQ1563" s="2"/>
      <c r="BR1563" s="2"/>
      <c r="BS1563" s="2"/>
      <c r="BT1563" t="s">
        <v>103</v>
      </c>
      <c r="BU1563" t="s">
        <v>104</v>
      </c>
      <c r="BV1563" s="2"/>
      <c r="BW1563" t="s">
        <v>7412</v>
      </c>
      <c r="BX1563" t="s">
        <v>654</v>
      </c>
      <c r="BZ1563" t="s">
        <v>7413</v>
      </c>
      <c r="CA1563" s="2"/>
      <c r="CB1563" s="2"/>
      <c r="CC1563" s="2"/>
      <c r="CD1563" s="2"/>
      <c r="CE1563" t="s">
        <v>7412</v>
      </c>
      <c r="CF1563" t="s">
        <v>654</v>
      </c>
      <c r="CH1563" t="s">
        <v>7413</v>
      </c>
      <c r="CJ1563" t="s">
        <v>103</v>
      </c>
      <c r="CK1563" t="s">
        <v>104</v>
      </c>
      <c r="CL1563" t="s">
        <v>6730</v>
      </c>
      <c r="CM1563" s="2"/>
      <c r="CN1563" s="2"/>
      <c r="CO1563" s="2"/>
      <c r="CP1563" s="2"/>
      <c r="CQ1563" s="2"/>
      <c r="CR1563" s="2"/>
      <c r="CS1563" s="2"/>
      <c r="CT1563" s="2"/>
      <c r="CU1563" s="2"/>
      <c r="CV1563" s="2"/>
      <c r="CX1563" s="2"/>
    </row>
    <row r="1564" spans="1:102" hidden="1" x14ac:dyDescent="0.3">
      <c r="A1564" s="2"/>
      <c r="B1564" t="s">
        <v>116</v>
      </c>
      <c r="C1564">
        <v>247795759.80000001</v>
      </c>
      <c r="D1564" t="s">
        <v>565</v>
      </c>
      <c r="E1564">
        <v>247795759.80000001</v>
      </c>
      <c r="F1564">
        <v>0</v>
      </c>
      <c r="G1564" s="1">
        <v>44210</v>
      </c>
      <c r="H1564">
        <v>2021</v>
      </c>
      <c r="I1564" s="1">
        <v>44210</v>
      </c>
      <c r="J1564">
        <v>2021</v>
      </c>
      <c r="K1564" s="2"/>
      <c r="L1564" s="2"/>
      <c r="M1564">
        <v>20</v>
      </c>
      <c r="N1564" t="s">
        <v>566</v>
      </c>
      <c r="O1564">
        <v>2001</v>
      </c>
      <c r="P1564" t="s">
        <v>567</v>
      </c>
      <c r="Q1564">
        <v>203405</v>
      </c>
      <c r="R1564" t="s">
        <v>568</v>
      </c>
      <c r="S1564">
        <v>20</v>
      </c>
      <c r="T1564" t="s">
        <v>566</v>
      </c>
      <c r="U1564">
        <v>2001</v>
      </c>
      <c r="V1564" t="s">
        <v>567</v>
      </c>
      <c r="W1564">
        <v>203405</v>
      </c>
      <c r="X1564" t="s">
        <v>568</v>
      </c>
      <c r="Y1564" t="s">
        <v>569</v>
      </c>
      <c r="Z1564" t="s">
        <v>570</v>
      </c>
      <c r="AA1564" t="s">
        <v>102</v>
      </c>
      <c r="AB1564" t="s">
        <v>571</v>
      </c>
      <c r="AC1564" t="s">
        <v>1077</v>
      </c>
      <c r="AD1564">
        <v>140762043</v>
      </c>
      <c r="AE1564" t="s">
        <v>1078</v>
      </c>
      <c r="AF1564" s="2"/>
      <c r="AG1564" t="s">
        <v>1079</v>
      </c>
      <c r="AH1564">
        <v>76438621</v>
      </c>
      <c r="AI1564" t="s">
        <v>1078</v>
      </c>
      <c r="AJ1564" t="s">
        <v>103</v>
      </c>
      <c r="AK1564" t="s">
        <v>104</v>
      </c>
      <c r="AL1564" t="s">
        <v>1080</v>
      </c>
      <c r="AM1564" t="s">
        <v>1081</v>
      </c>
      <c r="AN1564" t="s">
        <v>1081</v>
      </c>
      <c r="AO1564" t="s">
        <v>654</v>
      </c>
      <c r="AP1564" t="s">
        <v>655</v>
      </c>
      <c r="AQ1564">
        <v>80203</v>
      </c>
      <c r="AR1564">
        <v>1</v>
      </c>
      <c r="AU1564" t="s">
        <v>105</v>
      </c>
      <c r="AX1564" t="s">
        <v>655</v>
      </c>
      <c r="AZ1564">
        <v>90</v>
      </c>
      <c r="BA1564" t="s">
        <v>103</v>
      </c>
      <c r="BB1564" t="s">
        <v>104</v>
      </c>
      <c r="BC1564" t="s">
        <v>578</v>
      </c>
      <c r="BD1564" t="s">
        <v>577</v>
      </c>
      <c r="BE1564" t="s">
        <v>6137</v>
      </c>
      <c r="BF1564" t="s">
        <v>7421</v>
      </c>
      <c r="BG1564" s="2"/>
      <c r="BH1564" s="2"/>
      <c r="BI1564" t="s">
        <v>7420</v>
      </c>
      <c r="BJ1564">
        <v>11846211</v>
      </c>
      <c r="BK1564" s="1">
        <v>44518</v>
      </c>
      <c r="BL1564">
        <v>2021</v>
      </c>
      <c r="BN1564">
        <v>149334856</v>
      </c>
      <c r="BO1564" t="s">
        <v>7411</v>
      </c>
      <c r="BP1564" s="2"/>
      <c r="BQ1564" s="2"/>
      <c r="BR1564" s="2"/>
      <c r="BS1564" s="2"/>
      <c r="BT1564" t="s">
        <v>103</v>
      </c>
      <c r="BU1564" t="s">
        <v>104</v>
      </c>
      <c r="BV1564" s="2"/>
      <c r="BW1564" t="s">
        <v>7412</v>
      </c>
      <c r="BX1564" t="s">
        <v>654</v>
      </c>
      <c r="BZ1564" t="s">
        <v>7413</v>
      </c>
      <c r="CA1564" s="2"/>
      <c r="CB1564" s="2"/>
      <c r="CC1564" s="2"/>
      <c r="CD1564" s="2"/>
      <c r="CE1564" t="s">
        <v>7412</v>
      </c>
      <c r="CF1564" t="s">
        <v>654</v>
      </c>
      <c r="CH1564" t="s">
        <v>7413</v>
      </c>
      <c r="CJ1564" t="s">
        <v>103</v>
      </c>
      <c r="CK1564" t="s">
        <v>104</v>
      </c>
      <c r="CL1564" t="s">
        <v>7419</v>
      </c>
      <c r="CM1564" s="2"/>
      <c r="CN1564" s="2"/>
      <c r="CO1564" s="2"/>
      <c r="CP1564" s="2"/>
      <c r="CQ1564" s="2"/>
      <c r="CR1564" s="2"/>
      <c r="CS1564" s="2"/>
      <c r="CT1564" s="2"/>
      <c r="CU1564" s="2"/>
      <c r="CV1564" s="2"/>
      <c r="CX1564" s="2"/>
    </row>
    <row r="1565" spans="1:102" hidden="1" x14ac:dyDescent="0.3">
      <c r="A1565" s="2"/>
      <c r="B1565" t="s">
        <v>116</v>
      </c>
      <c r="C1565">
        <v>247795759.80000001</v>
      </c>
      <c r="D1565" t="s">
        <v>565</v>
      </c>
      <c r="E1565">
        <v>247795759.80000001</v>
      </c>
      <c r="F1565">
        <v>0</v>
      </c>
      <c r="G1565" s="1">
        <v>44210</v>
      </c>
      <c r="H1565">
        <v>2021</v>
      </c>
      <c r="I1565" s="1">
        <v>44210</v>
      </c>
      <c r="J1565">
        <v>2021</v>
      </c>
      <c r="K1565" s="2"/>
      <c r="L1565" s="2"/>
      <c r="M1565">
        <v>20</v>
      </c>
      <c r="N1565" t="s">
        <v>566</v>
      </c>
      <c r="O1565">
        <v>2001</v>
      </c>
      <c r="P1565" t="s">
        <v>567</v>
      </c>
      <c r="Q1565">
        <v>203405</v>
      </c>
      <c r="R1565" t="s">
        <v>568</v>
      </c>
      <c r="S1565">
        <v>20</v>
      </c>
      <c r="T1565" t="s">
        <v>566</v>
      </c>
      <c r="U1565">
        <v>2001</v>
      </c>
      <c r="V1565" t="s">
        <v>567</v>
      </c>
      <c r="W1565">
        <v>203405</v>
      </c>
      <c r="X1565" t="s">
        <v>568</v>
      </c>
      <c r="Y1565" t="s">
        <v>569</v>
      </c>
      <c r="Z1565" t="s">
        <v>570</v>
      </c>
      <c r="AA1565" t="s">
        <v>102</v>
      </c>
      <c r="AB1565" t="s">
        <v>571</v>
      </c>
      <c r="AC1565" t="s">
        <v>1077</v>
      </c>
      <c r="AD1565">
        <v>140762043</v>
      </c>
      <c r="AE1565" t="s">
        <v>1078</v>
      </c>
      <c r="AF1565" s="2"/>
      <c r="AG1565" t="s">
        <v>1079</v>
      </c>
      <c r="AH1565">
        <v>76438621</v>
      </c>
      <c r="AI1565" t="s">
        <v>1078</v>
      </c>
      <c r="AJ1565" t="s">
        <v>103</v>
      </c>
      <c r="AK1565" t="s">
        <v>104</v>
      </c>
      <c r="AL1565" t="s">
        <v>1080</v>
      </c>
      <c r="AM1565" t="s">
        <v>1081</v>
      </c>
      <c r="AN1565" t="s">
        <v>1081</v>
      </c>
      <c r="AO1565" t="s">
        <v>654</v>
      </c>
      <c r="AP1565" t="s">
        <v>655</v>
      </c>
      <c r="AQ1565">
        <v>80203</v>
      </c>
      <c r="AR1565">
        <v>1</v>
      </c>
      <c r="AU1565" t="s">
        <v>105</v>
      </c>
      <c r="AX1565" t="s">
        <v>655</v>
      </c>
      <c r="AZ1565">
        <v>90</v>
      </c>
      <c r="BA1565" t="s">
        <v>103</v>
      </c>
      <c r="BB1565" t="s">
        <v>104</v>
      </c>
      <c r="BC1565" t="s">
        <v>578</v>
      </c>
      <c r="BD1565" t="s">
        <v>577</v>
      </c>
      <c r="BE1565" t="s">
        <v>6137</v>
      </c>
      <c r="BF1565" t="s">
        <v>7424</v>
      </c>
      <c r="BG1565" s="2"/>
      <c r="BH1565" s="2"/>
      <c r="BI1565" t="s">
        <v>7423</v>
      </c>
      <c r="BJ1565">
        <v>800000</v>
      </c>
      <c r="BK1565" s="1">
        <v>44315</v>
      </c>
      <c r="BL1565">
        <v>2021</v>
      </c>
      <c r="BM1565" t="s">
        <v>7416</v>
      </c>
      <c r="BN1565">
        <v>0</v>
      </c>
      <c r="BO1565" t="s">
        <v>7411</v>
      </c>
      <c r="BP1565" s="2"/>
      <c r="BQ1565" s="2"/>
      <c r="BR1565" s="2"/>
      <c r="BS1565" s="2"/>
      <c r="BT1565" t="s">
        <v>103</v>
      </c>
      <c r="BU1565" t="s">
        <v>104</v>
      </c>
      <c r="BV1565" s="2"/>
      <c r="BW1565" t="s">
        <v>7412</v>
      </c>
      <c r="BX1565" t="s">
        <v>654</v>
      </c>
      <c r="BZ1565" t="s">
        <v>7422</v>
      </c>
      <c r="CA1565" s="2"/>
      <c r="CB1565" s="2"/>
      <c r="CC1565" s="2"/>
      <c r="CD1565" s="2"/>
      <c r="CE1565" t="s">
        <v>7412</v>
      </c>
      <c r="CF1565" t="s">
        <v>654</v>
      </c>
      <c r="CH1565" t="s">
        <v>7422</v>
      </c>
      <c r="CJ1565" t="s">
        <v>103</v>
      </c>
      <c r="CK1565" t="s">
        <v>104</v>
      </c>
      <c r="CL1565" t="s">
        <v>6721</v>
      </c>
      <c r="CM1565" s="2"/>
      <c r="CN1565" s="2"/>
      <c r="CO1565" s="2"/>
      <c r="CP1565" s="2"/>
      <c r="CQ1565" s="2"/>
      <c r="CR1565" s="2"/>
      <c r="CS1565" s="2"/>
      <c r="CT1565" s="2"/>
      <c r="CU1565" s="2"/>
      <c r="CV1565" s="2"/>
      <c r="CX1565" s="2"/>
    </row>
    <row r="1566" spans="1:102" hidden="1" x14ac:dyDescent="0.3">
      <c r="A1566" s="2"/>
      <c r="B1566" t="s">
        <v>116</v>
      </c>
      <c r="C1566">
        <v>247795759.80000001</v>
      </c>
      <c r="D1566" t="s">
        <v>565</v>
      </c>
      <c r="E1566">
        <v>247795759.80000001</v>
      </c>
      <c r="F1566">
        <v>0</v>
      </c>
      <c r="G1566" s="1">
        <v>44210</v>
      </c>
      <c r="H1566">
        <v>2021</v>
      </c>
      <c r="I1566" s="1">
        <v>44210</v>
      </c>
      <c r="J1566">
        <v>2021</v>
      </c>
      <c r="K1566" s="2"/>
      <c r="L1566" s="2"/>
      <c r="M1566">
        <v>20</v>
      </c>
      <c r="N1566" t="s">
        <v>566</v>
      </c>
      <c r="O1566">
        <v>2001</v>
      </c>
      <c r="P1566" t="s">
        <v>567</v>
      </c>
      <c r="Q1566">
        <v>203405</v>
      </c>
      <c r="R1566" t="s">
        <v>568</v>
      </c>
      <c r="S1566">
        <v>20</v>
      </c>
      <c r="T1566" t="s">
        <v>566</v>
      </c>
      <c r="U1566">
        <v>2001</v>
      </c>
      <c r="V1566" t="s">
        <v>567</v>
      </c>
      <c r="W1566">
        <v>203405</v>
      </c>
      <c r="X1566" t="s">
        <v>568</v>
      </c>
      <c r="Y1566" t="s">
        <v>569</v>
      </c>
      <c r="Z1566" t="s">
        <v>570</v>
      </c>
      <c r="AA1566" t="s">
        <v>102</v>
      </c>
      <c r="AB1566" t="s">
        <v>571</v>
      </c>
      <c r="AC1566" t="s">
        <v>1077</v>
      </c>
      <c r="AD1566">
        <v>140762043</v>
      </c>
      <c r="AE1566" t="s">
        <v>1078</v>
      </c>
      <c r="AF1566" s="2"/>
      <c r="AG1566" t="s">
        <v>1079</v>
      </c>
      <c r="AH1566">
        <v>76438621</v>
      </c>
      <c r="AI1566" t="s">
        <v>1078</v>
      </c>
      <c r="AJ1566" t="s">
        <v>103</v>
      </c>
      <c r="AK1566" t="s">
        <v>104</v>
      </c>
      <c r="AL1566" t="s">
        <v>1080</v>
      </c>
      <c r="AM1566" t="s">
        <v>1081</v>
      </c>
      <c r="AN1566" t="s">
        <v>1081</v>
      </c>
      <c r="AO1566" t="s">
        <v>654</v>
      </c>
      <c r="AP1566" t="s">
        <v>655</v>
      </c>
      <c r="AQ1566">
        <v>80203</v>
      </c>
      <c r="AR1566">
        <v>1</v>
      </c>
      <c r="AU1566" t="s">
        <v>105</v>
      </c>
      <c r="AX1566" t="s">
        <v>655</v>
      </c>
      <c r="AZ1566">
        <v>90</v>
      </c>
      <c r="BA1566" t="s">
        <v>103</v>
      </c>
      <c r="BB1566" t="s">
        <v>104</v>
      </c>
      <c r="BC1566" t="s">
        <v>578</v>
      </c>
      <c r="BD1566" t="s">
        <v>577</v>
      </c>
      <c r="BE1566" t="s">
        <v>2579</v>
      </c>
      <c r="BF1566" t="s">
        <v>7427</v>
      </c>
      <c r="BG1566" s="2"/>
      <c r="BH1566" s="2"/>
      <c r="BI1566" t="s">
        <v>7426</v>
      </c>
      <c r="BJ1566">
        <v>86816.26</v>
      </c>
      <c r="BK1566" s="1">
        <v>44383</v>
      </c>
      <c r="BL1566">
        <v>2021</v>
      </c>
      <c r="BN1566">
        <v>815301139</v>
      </c>
      <c r="BO1566" t="s">
        <v>7425</v>
      </c>
      <c r="BP1566" s="2"/>
      <c r="BQ1566" s="2"/>
      <c r="BR1566" s="2"/>
      <c r="BS1566" s="2"/>
      <c r="BT1566" t="s">
        <v>103</v>
      </c>
      <c r="BU1566" t="s">
        <v>104</v>
      </c>
      <c r="BV1566" s="2"/>
      <c r="BW1566" t="s">
        <v>2953</v>
      </c>
      <c r="BX1566" t="s">
        <v>654</v>
      </c>
      <c r="BZ1566" t="s">
        <v>6606</v>
      </c>
      <c r="CA1566" s="2"/>
      <c r="CB1566" s="2"/>
      <c r="CC1566" s="2"/>
      <c r="CD1566" s="2"/>
      <c r="CE1566" t="s">
        <v>2953</v>
      </c>
      <c r="CF1566" t="s">
        <v>654</v>
      </c>
      <c r="CH1566" t="s">
        <v>6606</v>
      </c>
      <c r="CJ1566" t="s">
        <v>103</v>
      </c>
      <c r="CK1566" t="s">
        <v>104</v>
      </c>
      <c r="CL1566" t="s">
        <v>2637</v>
      </c>
      <c r="CM1566" s="2"/>
      <c r="CN1566" s="2"/>
      <c r="CO1566" s="2"/>
      <c r="CP1566" s="2"/>
      <c r="CQ1566" s="2"/>
      <c r="CR1566" s="2"/>
      <c r="CS1566" s="2"/>
      <c r="CT1566" s="2"/>
      <c r="CU1566" s="2"/>
      <c r="CV1566" s="2"/>
      <c r="CX1566" s="2"/>
    </row>
    <row r="1567" spans="1:102" hidden="1" x14ac:dyDescent="0.3">
      <c r="A1567" s="2"/>
      <c r="B1567" t="s">
        <v>116</v>
      </c>
      <c r="C1567">
        <v>247795759.80000001</v>
      </c>
      <c r="D1567" t="s">
        <v>565</v>
      </c>
      <c r="E1567">
        <v>247795759.80000001</v>
      </c>
      <c r="F1567">
        <v>0</v>
      </c>
      <c r="G1567" s="1">
        <v>44210</v>
      </c>
      <c r="H1567">
        <v>2021</v>
      </c>
      <c r="I1567" s="1">
        <v>44210</v>
      </c>
      <c r="J1567">
        <v>2021</v>
      </c>
      <c r="K1567" s="2"/>
      <c r="L1567" s="2"/>
      <c r="M1567">
        <v>20</v>
      </c>
      <c r="N1567" t="s">
        <v>566</v>
      </c>
      <c r="O1567">
        <v>2001</v>
      </c>
      <c r="P1567" t="s">
        <v>567</v>
      </c>
      <c r="Q1567">
        <v>203405</v>
      </c>
      <c r="R1567" t="s">
        <v>568</v>
      </c>
      <c r="S1567">
        <v>20</v>
      </c>
      <c r="T1567" t="s">
        <v>566</v>
      </c>
      <c r="U1567">
        <v>2001</v>
      </c>
      <c r="V1567" t="s">
        <v>567</v>
      </c>
      <c r="W1567">
        <v>203405</v>
      </c>
      <c r="X1567" t="s">
        <v>568</v>
      </c>
      <c r="Y1567" t="s">
        <v>569</v>
      </c>
      <c r="Z1567" t="s">
        <v>570</v>
      </c>
      <c r="AA1567" t="s">
        <v>102</v>
      </c>
      <c r="AB1567" t="s">
        <v>571</v>
      </c>
      <c r="AC1567" t="s">
        <v>1077</v>
      </c>
      <c r="AD1567">
        <v>140762043</v>
      </c>
      <c r="AE1567" t="s">
        <v>1078</v>
      </c>
      <c r="AF1567" s="2"/>
      <c r="AG1567" t="s">
        <v>1079</v>
      </c>
      <c r="AH1567">
        <v>76438621</v>
      </c>
      <c r="AI1567" t="s">
        <v>1078</v>
      </c>
      <c r="AJ1567" t="s">
        <v>103</v>
      </c>
      <c r="AK1567" t="s">
        <v>104</v>
      </c>
      <c r="AL1567" t="s">
        <v>1080</v>
      </c>
      <c r="AM1567" t="s">
        <v>1081</v>
      </c>
      <c r="AN1567" t="s">
        <v>1081</v>
      </c>
      <c r="AO1567" t="s">
        <v>654</v>
      </c>
      <c r="AP1567" t="s">
        <v>655</v>
      </c>
      <c r="AQ1567">
        <v>80203</v>
      </c>
      <c r="AR1567">
        <v>1</v>
      </c>
      <c r="AU1567" t="s">
        <v>105</v>
      </c>
      <c r="AX1567" t="s">
        <v>655</v>
      </c>
      <c r="AZ1567">
        <v>90</v>
      </c>
      <c r="BA1567" t="s">
        <v>103</v>
      </c>
      <c r="BB1567" t="s">
        <v>104</v>
      </c>
      <c r="BC1567" t="s">
        <v>578</v>
      </c>
      <c r="BD1567" t="s">
        <v>577</v>
      </c>
      <c r="BE1567" t="s">
        <v>2579</v>
      </c>
      <c r="BF1567" t="s">
        <v>7430</v>
      </c>
      <c r="BG1567" s="2"/>
      <c r="BH1567" s="2"/>
      <c r="BI1567" t="s">
        <v>7429</v>
      </c>
      <c r="BJ1567">
        <v>36917.74</v>
      </c>
      <c r="BK1567" s="1">
        <v>44319</v>
      </c>
      <c r="BL1567">
        <v>2021</v>
      </c>
      <c r="BN1567">
        <v>0</v>
      </c>
      <c r="BO1567" t="s">
        <v>7425</v>
      </c>
      <c r="BP1567" s="2"/>
      <c r="BQ1567" s="2"/>
      <c r="BR1567" s="2"/>
      <c r="BS1567" s="2"/>
      <c r="BT1567" t="s">
        <v>103</v>
      </c>
      <c r="BU1567" t="s">
        <v>104</v>
      </c>
      <c r="BV1567" s="2"/>
      <c r="BW1567" t="s">
        <v>2953</v>
      </c>
      <c r="BX1567" t="s">
        <v>654</v>
      </c>
      <c r="BZ1567" t="s">
        <v>7428</v>
      </c>
      <c r="CA1567" s="2"/>
      <c r="CB1567" s="2"/>
      <c r="CC1567" s="2"/>
      <c r="CD1567" s="2"/>
      <c r="CE1567" t="s">
        <v>2953</v>
      </c>
      <c r="CF1567" t="s">
        <v>654</v>
      </c>
      <c r="CH1567" t="s">
        <v>7428</v>
      </c>
      <c r="CJ1567" t="s">
        <v>103</v>
      </c>
      <c r="CK1567" t="s">
        <v>104</v>
      </c>
      <c r="CL1567" t="s">
        <v>2637</v>
      </c>
      <c r="CM1567" s="2"/>
      <c r="CN1567" s="2"/>
      <c r="CO1567" s="2"/>
      <c r="CP1567" s="2"/>
      <c r="CQ1567" s="2"/>
      <c r="CR1567" s="2"/>
      <c r="CS1567" s="2"/>
      <c r="CT1567" s="2"/>
      <c r="CU1567" s="2"/>
      <c r="CV1567" s="2"/>
      <c r="CX1567" s="2"/>
    </row>
    <row r="1568" spans="1:102" hidden="1" x14ac:dyDescent="0.3">
      <c r="A1568" s="2"/>
      <c r="B1568" t="s">
        <v>116</v>
      </c>
      <c r="C1568">
        <v>247795759.80000001</v>
      </c>
      <c r="D1568" t="s">
        <v>565</v>
      </c>
      <c r="E1568">
        <v>247795759.80000001</v>
      </c>
      <c r="F1568">
        <v>0</v>
      </c>
      <c r="G1568" s="1">
        <v>44210</v>
      </c>
      <c r="H1568">
        <v>2021</v>
      </c>
      <c r="I1568" s="1">
        <v>44210</v>
      </c>
      <c r="J1568">
        <v>2021</v>
      </c>
      <c r="K1568" s="2"/>
      <c r="L1568" s="2"/>
      <c r="M1568">
        <v>20</v>
      </c>
      <c r="N1568" t="s">
        <v>566</v>
      </c>
      <c r="O1568">
        <v>2001</v>
      </c>
      <c r="P1568" t="s">
        <v>567</v>
      </c>
      <c r="Q1568">
        <v>203405</v>
      </c>
      <c r="R1568" t="s">
        <v>568</v>
      </c>
      <c r="S1568">
        <v>20</v>
      </c>
      <c r="T1568" t="s">
        <v>566</v>
      </c>
      <c r="U1568">
        <v>2001</v>
      </c>
      <c r="V1568" t="s">
        <v>567</v>
      </c>
      <c r="W1568">
        <v>203405</v>
      </c>
      <c r="X1568" t="s">
        <v>568</v>
      </c>
      <c r="Y1568" t="s">
        <v>569</v>
      </c>
      <c r="Z1568" t="s">
        <v>570</v>
      </c>
      <c r="AA1568" t="s">
        <v>102</v>
      </c>
      <c r="AB1568" t="s">
        <v>571</v>
      </c>
      <c r="AC1568" t="s">
        <v>1077</v>
      </c>
      <c r="AD1568">
        <v>140762043</v>
      </c>
      <c r="AE1568" t="s">
        <v>1078</v>
      </c>
      <c r="AF1568" s="2"/>
      <c r="AG1568" t="s">
        <v>1079</v>
      </c>
      <c r="AH1568">
        <v>76438621</v>
      </c>
      <c r="AI1568" t="s">
        <v>1078</v>
      </c>
      <c r="AJ1568" t="s">
        <v>103</v>
      </c>
      <c r="AK1568" t="s">
        <v>104</v>
      </c>
      <c r="AL1568" t="s">
        <v>1080</v>
      </c>
      <c r="AM1568" t="s">
        <v>1081</v>
      </c>
      <c r="AN1568" t="s">
        <v>1081</v>
      </c>
      <c r="AO1568" t="s">
        <v>654</v>
      </c>
      <c r="AP1568" t="s">
        <v>655</v>
      </c>
      <c r="AQ1568">
        <v>80203</v>
      </c>
      <c r="AR1568">
        <v>1</v>
      </c>
      <c r="AU1568" t="s">
        <v>105</v>
      </c>
      <c r="AX1568" t="s">
        <v>655</v>
      </c>
      <c r="AZ1568">
        <v>90</v>
      </c>
      <c r="BA1568" t="s">
        <v>103</v>
      </c>
      <c r="BB1568" t="s">
        <v>104</v>
      </c>
      <c r="BC1568" t="s">
        <v>578</v>
      </c>
      <c r="BD1568" t="s">
        <v>577</v>
      </c>
      <c r="BE1568" t="s">
        <v>2579</v>
      </c>
      <c r="BF1568" t="s">
        <v>7433</v>
      </c>
      <c r="BG1568" s="2"/>
      <c r="BH1568" s="2"/>
      <c r="BI1568" t="s">
        <v>7432</v>
      </c>
      <c r="BJ1568">
        <v>57192</v>
      </c>
      <c r="BK1568" s="1">
        <v>44386</v>
      </c>
      <c r="BL1568">
        <v>2021</v>
      </c>
      <c r="BN1568">
        <v>821574901</v>
      </c>
      <c r="BO1568" t="s">
        <v>7431</v>
      </c>
      <c r="BP1568" s="2"/>
      <c r="BQ1568" s="2"/>
      <c r="BR1568" s="2"/>
      <c r="BS1568" s="2"/>
      <c r="BT1568" t="s">
        <v>103</v>
      </c>
      <c r="BU1568" t="s">
        <v>104</v>
      </c>
      <c r="BV1568" s="2"/>
      <c r="BW1568" t="s">
        <v>2953</v>
      </c>
      <c r="BX1568" t="s">
        <v>654</v>
      </c>
      <c r="BZ1568" t="s">
        <v>6417</v>
      </c>
      <c r="CA1568" s="2"/>
      <c r="CB1568" s="2"/>
      <c r="CC1568" s="2"/>
      <c r="CD1568" s="2"/>
      <c r="CE1568" t="s">
        <v>2953</v>
      </c>
      <c r="CF1568" t="s">
        <v>654</v>
      </c>
      <c r="CH1568" t="s">
        <v>6417</v>
      </c>
      <c r="CJ1568" t="s">
        <v>103</v>
      </c>
      <c r="CK1568" t="s">
        <v>104</v>
      </c>
      <c r="CL1568" t="s">
        <v>2637</v>
      </c>
      <c r="CM1568" s="2"/>
      <c r="CN1568" s="2"/>
      <c r="CO1568" s="2"/>
      <c r="CP1568" s="2"/>
      <c r="CQ1568" s="2"/>
      <c r="CR1568" s="2"/>
      <c r="CS1568" s="2"/>
      <c r="CT1568" s="2"/>
      <c r="CU1568" s="2"/>
      <c r="CV1568" s="2"/>
      <c r="CX1568" s="2"/>
    </row>
    <row r="1569" spans="1:102" hidden="1" x14ac:dyDescent="0.3">
      <c r="A1569" s="2"/>
      <c r="B1569" t="s">
        <v>116</v>
      </c>
      <c r="C1569">
        <v>247795759.80000001</v>
      </c>
      <c r="D1569" t="s">
        <v>565</v>
      </c>
      <c r="E1569">
        <v>247795759.80000001</v>
      </c>
      <c r="F1569">
        <v>0</v>
      </c>
      <c r="G1569" s="1">
        <v>44210</v>
      </c>
      <c r="H1569">
        <v>2021</v>
      </c>
      <c r="I1569" s="1">
        <v>44210</v>
      </c>
      <c r="J1569">
        <v>2021</v>
      </c>
      <c r="K1569" s="2"/>
      <c r="L1569" s="2"/>
      <c r="M1569">
        <v>20</v>
      </c>
      <c r="N1569" t="s">
        <v>566</v>
      </c>
      <c r="O1569">
        <v>2001</v>
      </c>
      <c r="P1569" t="s">
        <v>567</v>
      </c>
      <c r="Q1569">
        <v>203405</v>
      </c>
      <c r="R1569" t="s">
        <v>568</v>
      </c>
      <c r="S1569">
        <v>20</v>
      </c>
      <c r="T1569" t="s">
        <v>566</v>
      </c>
      <c r="U1569">
        <v>2001</v>
      </c>
      <c r="V1569" t="s">
        <v>567</v>
      </c>
      <c r="W1569">
        <v>203405</v>
      </c>
      <c r="X1569" t="s">
        <v>568</v>
      </c>
      <c r="Y1569" t="s">
        <v>569</v>
      </c>
      <c r="Z1569" t="s">
        <v>570</v>
      </c>
      <c r="AA1569" t="s">
        <v>102</v>
      </c>
      <c r="AB1569" t="s">
        <v>571</v>
      </c>
      <c r="AC1569" t="s">
        <v>1077</v>
      </c>
      <c r="AD1569">
        <v>140762043</v>
      </c>
      <c r="AE1569" t="s">
        <v>1078</v>
      </c>
      <c r="AF1569" s="2"/>
      <c r="AG1569" t="s">
        <v>1079</v>
      </c>
      <c r="AH1569">
        <v>76438621</v>
      </c>
      <c r="AI1569" t="s">
        <v>1078</v>
      </c>
      <c r="AJ1569" t="s">
        <v>103</v>
      </c>
      <c r="AK1569" t="s">
        <v>104</v>
      </c>
      <c r="AL1569" t="s">
        <v>1080</v>
      </c>
      <c r="AM1569" t="s">
        <v>1081</v>
      </c>
      <c r="AN1569" t="s">
        <v>1081</v>
      </c>
      <c r="AO1569" t="s">
        <v>654</v>
      </c>
      <c r="AP1569" t="s">
        <v>655</v>
      </c>
      <c r="AQ1569">
        <v>80203</v>
      </c>
      <c r="AR1569">
        <v>1</v>
      </c>
      <c r="AU1569" t="s">
        <v>105</v>
      </c>
      <c r="AX1569" t="s">
        <v>655</v>
      </c>
      <c r="AZ1569">
        <v>90</v>
      </c>
      <c r="BA1569" t="s">
        <v>103</v>
      </c>
      <c r="BB1569" t="s">
        <v>104</v>
      </c>
      <c r="BC1569" t="s">
        <v>578</v>
      </c>
      <c r="BD1569" t="s">
        <v>577</v>
      </c>
      <c r="BE1569" t="s">
        <v>2579</v>
      </c>
      <c r="BF1569" t="s">
        <v>7436</v>
      </c>
      <c r="BG1569" s="2"/>
      <c r="BH1569" s="2"/>
      <c r="BI1569" t="s">
        <v>7435</v>
      </c>
      <c r="BJ1569">
        <v>232730.66</v>
      </c>
      <c r="BK1569" s="1">
        <v>44383</v>
      </c>
      <c r="BL1569">
        <v>2021</v>
      </c>
      <c r="BN1569">
        <v>843621116</v>
      </c>
      <c r="BO1569" t="s">
        <v>7434</v>
      </c>
      <c r="BP1569" s="2"/>
      <c r="BQ1569" s="2"/>
      <c r="BR1569" s="2"/>
      <c r="BS1569" s="2"/>
      <c r="BT1569" t="s">
        <v>103</v>
      </c>
      <c r="BU1569" t="s">
        <v>104</v>
      </c>
      <c r="BV1569" s="2"/>
      <c r="BW1569" t="s">
        <v>2953</v>
      </c>
      <c r="BX1569" t="s">
        <v>654</v>
      </c>
      <c r="BZ1569" t="s">
        <v>6520</v>
      </c>
      <c r="CA1569" s="2"/>
      <c r="CB1569" s="2"/>
      <c r="CC1569" s="2"/>
      <c r="CD1569" s="2"/>
      <c r="CE1569" t="s">
        <v>2953</v>
      </c>
      <c r="CF1569" t="s">
        <v>654</v>
      </c>
      <c r="CH1569" t="s">
        <v>6520</v>
      </c>
      <c r="CJ1569" t="s">
        <v>103</v>
      </c>
      <c r="CK1569" t="s">
        <v>104</v>
      </c>
      <c r="CL1569" t="s">
        <v>2637</v>
      </c>
      <c r="CM1569" s="2"/>
      <c r="CN1569" s="2"/>
      <c r="CO1569" s="2"/>
      <c r="CP1569" s="2"/>
      <c r="CQ1569" s="2"/>
      <c r="CR1569" s="2"/>
      <c r="CS1569" s="2"/>
      <c r="CT1569" s="2"/>
      <c r="CU1569" s="2"/>
      <c r="CV1569" s="2"/>
      <c r="CX1569" s="2"/>
    </row>
    <row r="1570" spans="1:102" hidden="1" x14ac:dyDescent="0.3">
      <c r="A1570" s="2"/>
      <c r="B1570" t="s">
        <v>116</v>
      </c>
      <c r="C1570">
        <v>247795759.80000001</v>
      </c>
      <c r="D1570" t="s">
        <v>565</v>
      </c>
      <c r="E1570">
        <v>247795759.80000001</v>
      </c>
      <c r="F1570">
        <v>0</v>
      </c>
      <c r="G1570" s="1">
        <v>44210</v>
      </c>
      <c r="H1570">
        <v>2021</v>
      </c>
      <c r="I1570" s="1">
        <v>44210</v>
      </c>
      <c r="J1570">
        <v>2021</v>
      </c>
      <c r="K1570" s="2"/>
      <c r="L1570" s="2"/>
      <c r="M1570">
        <v>20</v>
      </c>
      <c r="N1570" t="s">
        <v>566</v>
      </c>
      <c r="O1570">
        <v>2001</v>
      </c>
      <c r="P1570" t="s">
        <v>567</v>
      </c>
      <c r="Q1570">
        <v>203405</v>
      </c>
      <c r="R1570" t="s">
        <v>568</v>
      </c>
      <c r="S1570">
        <v>20</v>
      </c>
      <c r="T1570" t="s">
        <v>566</v>
      </c>
      <c r="U1570">
        <v>2001</v>
      </c>
      <c r="V1570" t="s">
        <v>567</v>
      </c>
      <c r="W1570">
        <v>203405</v>
      </c>
      <c r="X1570" t="s">
        <v>568</v>
      </c>
      <c r="Y1570" t="s">
        <v>569</v>
      </c>
      <c r="Z1570" t="s">
        <v>570</v>
      </c>
      <c r="AA1570" t="s">
        <v>102</v>
      </c>
      <c r="AB1570" t="s">
        <v>571</v>
      </c>
      <c r="AC1570" t="s">
        <v>1077</v>
      </c>
      <c r="AD1570">
        <v>140762043</v>
      </c>
      <c r="AE1570" t="s">
        <v>1078</v>
      </c>
      <c r="AF1570" s="2"/>
      <c r="AG1570" t="s">
        <v>1079</v>
      </c>
      <c r="AH1570">
        <v>76438621</v>
      </c>
      <c r="AI1570" t="s">
        <v>1078</v>
      </c>
      <c r="AJ1570" t="s">
        <v>103</v>
      </c>
      <c r="AK1570" t="s">
        <v>104</v>
      </c>
      <c r="AL1570" t="s">
        <v>1080</v>
      </c>
      <c r="AM1570" t="s">
        <v>1081</v>
      </c>
      <c r="AN1570" t="s">
        <v>1081</v>
      </c>
      <c r="AO1570" t="s">
        <v>654</v>
      </c>
      <c r="AP1570" t="s">
        <v>655</v>
      </c>
      <c r="AQ1570">
        <v>80203</v>
      </c>
      <c r="AR1570">
        <v>1</v>
      </c>
      <c r="AU1570" t="s">
        <v>105</v>
      </c>
      <c r="AX1570" t="s">
        <v>655</v>
      </c>
      <c r="AZ1570">
        <v>90</v>
      </c>
      <c r="BA1570" t="s">
        <v>103</v>
      </c>
      <c r="BB1570" t="s">
        <v>104</v>
      </c>
      <c r="BC1570" t="s">
        <v>578</v>
      </c>
      <c r="BD1570" t="s">
        <v>577</v>
      </c>
      <c r="BE1570" t="s">
        <v>2579</v>
      </c>
      <c r="BF1570" t="s">
        <v>7438</v>
      </c>
      <c r="BG1570" s="2"/>
      <c r="BH1570" s="2"/>
      <c r="BI1570" t="s">
        <v>7437</v>
      </c>
      <c r="BJ1570">
        <v>111193.44</v>
      </c>
      <c r="BK1570" s="1">
        <v>44312</v>
      </c>
      <c r="BL1570">
        <v>2021</v>
      </c>
      <c r="BN1570">
        <v>0</v>
      </c>
      <c r="BO1570" t="s">
        <v>7434</v>
      </c>
      <c r="BP1570" s="2"/>
      <c r="BQ1570" s="2"/>
      <c r="BR1570" s="2"/>
      <c r="BS1570" s="2"/>
      <c r="BT1570" t="s">
        <v>103</v>
      </c>
      <c r="BU1570" t="s">
        <v>104</v>
      </c>
      <c r="BV1570" s="2"/>
      <c r="BW1570" t="s">
        <v>2953</v>
      </c>
      <c r="BX1570" t="s">
        <v>654</v>
      </c>
      <c r="BZ1570" t="s">
        <v>6573</v>
      </c>
      <c r="CA1570" s="2"/>
      <c r="CB1570" s="2"/>
      <c r="CC1570" s="2"/>
      <c r="CD1570" s="2"/>
      <c r="CE1570" t="s">
        <v>2953</v>
      </c>
      <c r="CF1570" t="s">
        <v>654</v>
      </c>
      <c r="CH1570" t="s">
        <v>6573</v>
      </c>
      <c r="CJ1570" t="s">
        <v>103</v>
      </c>
      <c r="CK1570" t="s">
        <v>104</v>
      </c>
      <c r="CL1570" t="s">
        <v>2637</v>
      </c>
      <c r="CM1570" s="2"/>
      <c r="CN1570" s="2"/>
      <c r="CO1570" s="2"/>
      <c r="CP1570" s="2"/>
      <c r="CQ1570" s="2"/>
      <c r="CR1570" s="2"/>
      <c r="CS1570" s="2"/>
      <c r="CT1570" s="2"/>
      <c r="CU1570" s="2"/>
      <c r="CV1570" s="2"/>
      <c r="CX1570" s="2"/>
    </row>
    <row r="1571" spans="1:102" hidden="1" x14ac:dyDescent="0.3">
      <c r="A1571" s="2"/>
      <c r="B1571" t="s">
        <v>116</v>
      </c>
      <c r="C1571">
        <v>247795759.80000001</v>
      </c>
      <c r="D1571" t="s">
        <v>565</v>
      </c>
      <c r="E1571">
        <v>247795759.80000001</v>
      </c>
      <c r="F1571">
        <v>0</v>
      </c>
      <c r="G1571" s="1">
        <v>44210</v>
      </c>
      <c r="H1571">
        <v>2021</v>
      </c>
      <c r="I1571" s="1">
        <v>44210</v>
      </c>
      <c r="J1571">
        <v>2021</v>
      </c>
      <c r="K1571" s="2"/>
      <c r="L1571" s="2"/>
      <c r="M1571">
        <v>20</v>
      </c>
      <c r="N1571" t="s">
        <v>566</v>
      </c>
      <c r="O1571">
        <v>2001</v>
      </c>
      <c r="P1571" t="s">
        <v>567</v>
      </c>
      <c r="Q1571">
        <v>203405</v>
      </c>
      <c r="R1571" t="s">
        <v>568</v>
      </c>
      <c r="S1571">
        <v>20</v>
      </c>
      <c r="T1571" t="s">
        <v>566</v>
      </c>
      <c r="U1571">
        <v>2001</v>
      </c>
      <c r="V1571" t="s">
        <v>567</v>
      </c>
      <c r="W1571">
        <v>203405</v>
      </c>
      <c r="X1571" t="s">
        <v>568</v>
      </c>
      <c r="Y1571" t="s">
        <v>569</v>
      </c>
      <c r="Z1571" t="s">
        <v>570</v>
      </c>
      <c r="AA1571" t="s">
        <v>102</v>
      </c>
      <c r="AB1571" t="s">
        <v>571</v>
      </c>
      <c r="AC1571" t="s">
        <v>1077</v>
      </c>
      <c r="AD1571">
        <v>140762043</v>
      </c>
      <c r="AE1571" t="s">
        <v>1078</v>
      </c>
      <c r="AF1571" s="2"/>
      <c r="AG1571" t="s">
        <v>1079</v>
      </c>
      <c r="AH1571">
        <v>76438621</v>
      </c>
      <c r="AI1571" t="s">
        <v>1078</v>
      </c>
      <c r="AJ1571" t="s">
        <v>103</v>
      </c>
      <c r="AK1571" t="s">
        <v>104</v>
      </c>
      <c r="AL1571" t="s">
        <v>1080</v>
      </c>
      <c r="AM1571" t="s">
        <v>1081</v>
      </c>
      <c r="AN1571" t="s">
        <v>1081</v>
      </c>
      <c r="AO1571" t="s">
        <v>654</v>
      </c>
      <c r="AP1571" t="s">
        <v>655</v>
      </c>
      <c r="AQ1571">
        <v>80203</v>
      </c>
      <c r="AR1571">
        <v>1</v>
      </c>
      <c r="AU1571" t="s">
        <v>105</v>
      </c>
      <c r="AX1571" t="s">
        <v>655</v>
      </c>
      <c r="AZ1571">
        <v>90</v>
      </c>
      <c r="BA1571" t="s">
        <v>103</v>
      </c>
      <c r="BB1571" t="s">
        <v>104</v>
      </c>
      <c r="BC1571" t="s">
        <v>578</v>
      </c>
      <c r="BD1571" t="s">
        <v>577</v>
      </c>
      <c r="BE1571" t="s">
        <v>2579</v>
      </c>
      <c r="BF1571" t="s">
        <v>7441</v>
      </c>
      <c r="BG1571" s="2"/>
      <c r="BH1571" s="2"/>
      <c r="BI1571" t="s">
        <v>7440</v>
      </c>
      <c r="BJ1571">
        <v>93246.94</v>
      </c>
      <c r="BK1571" s="1">
        <v>44406</v>
      </c>
      <c r="BL1571">
        <v>2021</v>
      </c>
      <c r="BN1571">
        <v>999998717</v>
      </c>
      <c r="BO1571" t="s">
        <v>7439</v>
      </c>
      <c r="BP1571" s="2"/>
      <c r="BQ1571" s="2"/>
      <c r="BR1571" s="2"/>
      <c r="BS1571" s="2"/>
      <c r="BT1571" t="s">
        <v>103</v>
      </c>
      <c r="BU1571" t="s">
        <v>104</v>
      </c>
      <c r="BV1571" s="2"/>
      <c r="BW1571" t="s">
        <v>6675</v>
      </c>
      <c r="BX1571" t="s">
        <v>654</v>
      </c>
      <c r="BZ1571" t="s">
        <v>6676</v>
      </c>
      <c r="CA1571" s="2"/>
      <c r="CB1571" s="2"/>
      <c r="CC1571" s="2"/>
      <c r="CD1571" s="2"/>
      <c r="CE1571" t="s">
        <v>6675</v>
      </c>
      <c r="CF1571" t="s">
        <v>654</v>
      </c>
      <c r="CH1571" t="s">
        <v>6676</v>
      </c>
      <c r="CJ1571" t="s">
        <v>103</v>
      </c>
      <c r="CK1571" t="s">
        <v>104</v>
      </c>
      <c r="CL1571" t="s">
        <v>2637</v>
      </c>
      <c r="CM1571" s="2"/>
      <c r="CN1571" s="2"/>
      <c r="CO1571" s="2"/>
      <c r="CP1571" s="2"/>
      <c r="CQ1571" s="2"/>
      <c r="CR1571" s="2"/>
      <c r="CS1571" s="2"/>
      <c r="CT1571" s="2"/>
      <c r="CU1571" s="2"/>
      <c r="CV1571" s="2"/>
      <c r="CX1571" s="2"/>
    </row>
    <row r="1572" spans="1:102" hidden="1" x14ac:dyDescent="0.3">
      <c r="A1572" s="2"/>
      <c r="B1572" t="s">
        <v>116</v>
      </c>
      <c r="C1572">
        <v>247795759.80000001</v>
      </c>
      <c r="D1572" t="s">
        <v>565</v>
      </c>
      <c r="E1572">
        <v>247795759.80000001</v>
      </c>
      <c r="F1572">
        <v>0</v>
      </c>
      <c r="G1572" s="1">
        <v>44210</v>
      </c>
      <c r="H1572">
        <v>2021</v>
      </c>
      <c r="I1572" s="1">
        <v>44210</v>
      </c>
      <c r="J1572">
        <v>2021</v>
      </c>
      <c r="K1572" s="2"/>
      <c r="L1572" s="2"/>
      <c r="M1572">
        <v>20</v>
      </c>
      <c r="N1572" t="s">
        <v>566</v>
      </c>
      <c r="O1572">
        <v>2001</v>
      </c>
      <c r="P1572" t="s">
        <v>567</v>
      </c>
      <c r="Q1572">
        <v>203405</v>
      </c>
      <c r="R1572" t="s">
        <v>568</v>
      </c>
      <c r="S1572">
        <v>20</v>
      </c>
      <c r="T1572" t="s">
        <v>566</v>
      </c>
      <c r="U1572">
        <v>2001</v>
      </c>
      <c r="V1572" t="s">
        <v>567</v>
      </c>
      <c r="W1572">
        <v>203405</v>
      </c>
      <c r="X1572" t="s">
        <v>568</v>
      </c>
      <c r="Y1572" t="s">
        <v>569</v>
      </c>
      <c r="Z1572" t="s">
        <v>570</v>
      </c>
      <c r="AA1572" t="s">
        <v>102</v>
      </c>
      <c r="AB1572" t="s">
        <v>571</v>
      </c>
      <c r="AC1572" t="s">
        <v>1077</v>
      </c>
      <c r="AD1572">
        <v>140762043</v>
      </c>
      <c r="AE1572" t="s">
        <v>1078</v>
      </c>
      <c r="AF1572" s="2"/>
      <c r="AG1572" t="s">
        <v>1079</v>
      </c>
      <c r="AH1572">
        <v>76438621</v>
      </c>
      <c r="AI1572" t="s">
        <v>1078</v>
      </c>
      <c r="AJ1572" t="s">
        <v>103</v>
      </c>
      <c r="AK1572" t="s">
        <v>104</v>
      </c>
      <c r="AL1572" t="s">
        <v>1080</v>
      </c>
      <c r="AM1572" t="s">
        <v>1081</v>
      </c>
      <c r="AN1572" t="s">
        <v>1081</v>
      </c>
      <c r="AO1572" t="s">
        <v>654</v>
      </c>
      <c r="AP1572" t="s">
        <v>655</v>
      </c>
      <c r="AQ1572">
        <v>80203</v>
      </c>
      <c r="AR1572">
        <v>1</v>
      </c>
      <c r="AU1572" t="s">
        <v>105</v>
      </c>
      <c r="AX1572" t="s">
        <v>655</v>
      </c>
      <c r="AZ1572">
        <v>90</v>
      </c>
      <c r="BA1572" t="s">
        <v>103</v>
      </c>
      <c r="BB1572" t="s">
        <v>104</v>
      </c>
      <c r="BC1572" t="s">
        <v>578</v>
      </c>
      <c r="BD1572" t="s">
        <v>577</v>
      </c>
      <c r="BE1572" t="s">
        <v>2579</v>
      </c>
      <c r="BF1572" t="s">
        <v>7444</v>
      </c>
      <c r="BG1572" s="2"/>
      <c r="BH1572" s="2"/>
      <c r="BI1572" t="s">
        <v>7443</v>
      </c>
      <c r="BJ1572">
        <v>54257.94</v>
      </c>
      <c r="BK1572" s="1">
        <v>44392</v>
      </c>
      <c r="BL1572">
        <v>2021</v>
      </c>
      <c r="BN1572">
        <v>271530996</v>
      </c>
      <c r="BO1572" t="s">
        <v>7442</v>
      </c>
      <c r="BP1572" s="2"/>
      <c r="BQ1572" s="2"/>
      <c r="BR1572" s="2"/>
      <c r="BS1572" s="2"/>
      <c r="BT1572" t="s">
        <v>103</v>
      </c>
      <c r="BU1572" t="s">
        <v>104</v>
      </c>
      <c r="BV1572" s="2"/>
      <c r="BW1572" t="s">
        <v>2953</v>
      </c>
      <c r="BX1572" t="s">
        <v>654</v>
      </c>
      <c r="BZ1572" t="s">
        <v>6417</v>
      </c>
      <c r="CA1572" s="2"/>
      <c r="CB1572" s="2"/>
      <c r="CC1572" s="2"/>
      <c r="CD1572" s="2"/>
      <c r="CE1572" t="s">
        <v>2953</v>
      </c>
      <c r="CF1572" t="s">
        <v>654</v>
      </c>
      <c r="CH1572" t="s">
        <v>6417</v>
      </c>
      <c r="CJ1572" t="s">
        <v>103</v>
      </c>
      <c r="CK1572" t="s">
        <v>104</v>
      </c>
      <c r="CL1572" t="s">
        <v>2637</v>
      </c>
      <c r="CM1572" s="2"/>
      <c r="CN1572" s="2"/>
      <c r="CO1572" s="2"/>
      <c r="CP1572" s="2"/>
      <c r="CQ1572" s="2"/>
      <c r="CR1572" s="2"/>
      <c r="CS1572" s="2"/>
      <c r="CT1572" s="2"/>
      <c r="CU1572" s="2"/>
      <c r="CV1572" s="2"/>
      <c r="CX1572" s="2"/>
    </row>
    <row r="1573" spans="1:102" hidden="1" x14ac:dyDescent="0.3">
      <c r="A1573" s="2"/>
      <c r="B1573" t="s">
        <v>116</v>
      </c>
      <c r="C1573">
        <v>247795759.80000001</v>
      </c>
      <c r="D1573" t="s">
        <v>565</v>
      </c>
      <c r="E1573">
        <v>247795759.80000001</v>
      </c>
      <c r="F1573">
        <v>0</v>
      </c>
      <c r="G1573" s="1">
        <v>44210</v>
      </c>
      <c r="H1573">
        <v>2021</v>
      </c>
      <c r="I1573" s="1">
        <v>44210</v>
      </c>
      <c r="J1573">
        <v>2021</v>
      </c>
      <c r="K1573" s="2"/>
      <c r="L1573" s="2"/>
      <c r="M1573">
        <v>20</v>
      </c>
      <c r="N1573" t="s">
        <v>566</v>
      </c>
      <c r="O1573">
        <v>2001</v>
      </c>
      <c r="P1573" t="s">
        <v>567</v>
      </c>
      <c r="Q1573">
        <v>203405</v>
      </c>
      <c r="R1573" t="s">
        <v>568</v>
      </c>
      <c r="S1573">
        <v>20</v>
      </c>
      <c r="T1573" t="s">
        <v>566</v>
      </c>
      <c r="U1573">
        <v>2001</v>
      </c>
      <c r="V1573" t="s">
        <v>567</v>
      </c>
      <c r="W1573">
        <v>203405</v>
      </c>
      <c r="X1573" t="s">
        <v>568</v>
      </c>
      <c r="Y1573" t="s">
        <v>569</v>
      </c>
      <c r="Z1573" t="s">
        <v>570</v>
      </c>
      <c r="AA1573" t="s">
        <v>102</v>
      </c>
      <c r="AB1573" t="s">
        <v>571</v>
      </c>
      <c r="AC1573" t="s">
        <v>1077</v>
      </c>
      <c r="AD1573">
        <v>140762043</v>
      </c>
      <c r="AE1573" t="s">
        <v>1078</v>
      </c>
      <c r="AF1573" s="2"/>
      <c r="AG1573" t="s">
        <v>1079</v>
      </c>
      <c r="AH1573">
        <v>76438621</v>
      </c>
      <c r="AI1573" t="s">
        <v>1078</v>
      </c>
      <c r="AJ1573" t="s">
        <v>103</v>
      </c>
      <c r="AK1573" t="s">
        <v>104</v>
      </c>
      <c r="AL1573" t="s">
        <v>1080</v>
      </c>
      <c r="AM1573" t="s">
        <v>1081</v>
      </c>
      <c r="AN1573" t="s">
        <v>1081</v>
      </c>
      <c r="AO1573" t="s">
        <v>654</v>
      </c>
      <c r="AP1573" t="s">
        <v>655</v>
      </c>
      <c r="AQ1573">
        <v>80203</v>
      </c>
      <c r="AR1573">
        <v>1</v>
      </c>
      <c r="AU1573" t="s">
        <v>105</v>
      </c>
      <c r="AX1573" t="s">
        <v>655</v>
      </c>
      <c r="AZ1573">
        <v>90</v>
      </c>
      <c r="BA1573" t="s">
        <v>103</v>
      </c>
      <c r="BB1573" t="s">
        <v>104</v>
      </c>
      <c r="BC1573" t="s">
        <v>578</v>
      </c>
      <c r="BD1573" t="s">
        <v>577</v>
      </c>
      <c r="BE1573" t="s">
        <v>2579</v>
      </c>
      <c r="BF1573" t="s">
        <v>7447</v>
      </c>
      <c r="BG1573" s="2"/>
      <c r="BH1573" s="2"/>
      <c r="BI1573" t="s">
        <v>7446</v>
      </c>
      <c r="BJ1573">
        <v>108432.98</v>
      </c>
      <c r="BK1573" s="1">
        <v>44391</v>
      </c>
      <c r="BL1573">
        <v>2021</v>
      </c>
      <c r="BN1573">
        <v>862049784</v>
      </c>
      <c r="BO1573" t="s">
        <v>7445</v>
      </c>
      <c r="BP1573" s="2"/>
      <c r="BQ1573" s="2"/>
      <c r="BR1573" s="2"/>
      <c r="BS1573" s="2"/>
      <c r="BT1573" t="s">
        <v>103</v>
      </c>
      <c r="BU1573" t="s">
        <v>104</v>
      </c>
      <c r="BV1573" s="2"/>
      <c r="BW1573" t="s">
        <v>2953</v>
      </c>
      <c r="BX1573" t="s">
        <v>654</v>
      </c>
      <c r="BZ1573" t="s">
        <v>6520</v>
      </c>
      <c r="CA1573" s="2"/>
      <c r="CB1573" s="2"/>
      <c r="CC1573" s="2"/>
      <c r="CD1573" s="2"/>
      <c r="CE1573" t="s">
        <v>2953</v>
      </c>
      <c r="CF1573" t="s">
        <v>654</v>
      </c>
      <c r="CH1573" t="s">
        <v>6520</v>
      </c>
      <c r="CJ1573" t="s">
        <v>103</v>
      </c>
      <c r="CK1573" t="s">
        <v>104</v>
      </c>
      <c r="CL1573" t="s">
        <v>2637</v>
      </c>
      <c r="CM1573" s="2"/>
      <c r="CN1573" s="2"/>
      <c r="CO1573" s="2"/>
      <c r="CP1573" s="2"/>
      <c r="CQ1573" s="2"/>
      <c r="CR1573" s="2"/>
      <c r="CS1573" s="2"/>
      <c r="CT1573" s="2"/>
      <c r="CU1573" s="2"/>
      <c r="CV1573" s="2"/>
      <c r="CX1573" s="2"/>
    </row>
    <row r="1574" spans="1:102" hidden="1" x14ac:dyDescent="0.3">
      <c r="A1574" s="2"/>
      <c r="B1574" t="s">
        <v>116</v>
      </c>
      <c r="C1574">
        <v>247795759.80000001</v>
      </c>
      <c r="D1574" t="s">
        <v>565</v>
      </c>
      <c r="E1574">
        <v>247795759.80000001</v>
      </c>
      <c r="F1574">
        <v>0</v>
      </c>
      <c r="G1574" s="1">
        <v>44210</v>
      </c>
      <c r="H1574">
        <v>2021</v>
      </c>
      <c r="I1574" s="1">
        <v>44210</v>
      </c>
      <c r="J1574">
        <v>2021</v>
      </c>
      <c r="K1574" s="2"/>
      <c r="L1574" s="2"/>
      <c r="M1574">
        <v>20</v>
      </c>
      <c r="N1574" t="s">
        <v>566</v>
      </c>
      <c r="O1574">
        <v>2001</v>
      </c>
      <c r="P1574" t="s">
        <v>567</v>
      </c>
      <c r="Q1574">
        <v>203405</v>
      </c>
      <c r="R1574" t="s">
        <v>568</v>
      </c>
      <c r="S1574">
        <v>20</v>
      </c>
      <c r="T1574" t="s">
        <v>566</v>
      </c>
      <c r="U1574">
        <v>2001</v>
      </c>
      <c r="V1574" t="s">
        <v>567</v>
      </c>
      <c r="W1574">
        <v>203405</v>
      </c>
      <c r="X1574" t="s">
        <v>568</v>
      </c>
      <c r="Y1574" t="s">
        <v>569</v>
      </c>
      <c r="Z1574" t="s">
        <v>570</v>
      </c>
      <c r="AA1574" t="s">
        <v>102</v>
      </c>
      <c r="AB1574" t="s">
        <v>571</v>
      </c>
      <c r="AC1574" t="s">
        <v>1077</v>
      </c>
      <c r="AD1574">
        <v>140762043</v>
      </c>
      <c r="AE1574" t="s">
        <v>1078</v>
      </c>
      <c r="AF1574" s="2"/>
      <c r="AG1574" t="s">
        <v>1079</v>
      </c>
      <c r="AH1574">
        <v>76438621</v>
      </c>
      <c r="AI1574" t="s">
        <v>1078</v>
      </c>
      <c r="AJ1574" t="s">
        <v>103</v>
      </c>
      <c r="AK1574" t="s">
        <v>104</v>
      </c>
      <c r="AL1574" t="s">
        <v>1080</v>
      </c>
      <c r="AM1574" t="s">
        <v>1081</v>
      </c>
      <c r="AN1574" t="s">
        <v>1081</v>
      </c>
      <c r="AO1574" t="s">
        <v>654</v>
      </c>
      <c r="AP1574" t="s">
        <v>655</v>
      </c>
      <c r="AQ1574">
        <v>80203</v>
      </c>
      <c r="AR1574">
        <v>1</v>
      </c>
      <c r="AU1574" t="s">
        <v>105</v>
      </c>
      <c r="AX1574" t="s">
        <v>655</v>
      </c>
      <c r="AZ1574">
        <v>90</v>
      </c>
      <c r="BA1574" t="s">
        <v>103</v>
      </c>
      <c r="BB1574" t="s">
        <v>104</v>
      </c>
      <c r="BC1574" t="s">
        <v>578</v>
      </c>
      <c r="BD1574" t="s">
        <v>577</v>
      </c>
      <c r="BE1574" t="s">
        <v>2579</v>
      </c>
      <c r="BF1574" t="s">
        <v>7450</v>
      </c>
      <c r="BG1574" s="2"/>
      <c r="BH1574" s="2"/>
      <c r="BI1574" t="s">
        <v>7449</v>
      </c>
      <c r="BJ1574">
        <v>38800</v>
      </c>
      <c r="BK1574" s="1">
        <v>44398</v>
      </c>
      <c r="BL1574">
        <v>2021</v>
      </c>
      <c r="BN1574">
        <v>999998733</v>
      </c>
      <c r="BO1574" t="s">
        <v>7448</v>
      </c>
      <c r="BP1574" s="2"/>
      <c r="BQ1574" s="2"/>
      <c r="BR1574" s="2"/>
      <c r="BS1574" s="2"/>
      <c r="BT1574" t="s">
        <v>103</v>
      </c>
      <c r="BU1574" t="s">
        <v>104</v>
      </c>
      <c r="BV1574" s="2"/>
      <c r="BW1574" t="s">
        <v>2953</v>
      </c>
      <c r="BX1574" t="s">
        <v>654</v>
      </c>
      <c r="BZ1574" t="s">
        <v>6417</v>
      </c>
      <c r="CA1574" s="2"/>
      <c r="CB1574" s="2"/>
      <c r="CC1574" s="2"/>
      <c r="CD1574" s="2"/>
      <c r="CE1574" t="s">
        <v>2953</v>
      </c>
      <c r="CF1574" t="s">
        <v>654</v>
      </c>
      <c r="CH1574" t="s">
        <v>6417</v>
      </c>
      <c r="CJ1574" t="s">
        <v>103</v>
      </c>
      <c r="CK1574" t="s">
        <v>104</v>
      </c>
      <c r="CL1574" t="s">
        <v>2637</v>
      </c>
      <c r="CM1574" s="2"/>
      <c r="CN1574" s="2"/>
      <c r="CO1574" s="2"/>
      <c r="CP1574" s="2"/>
      <c r="CQ1574" s="2"/>
      <c r="CR1574" s="2"/>
      <c r="CS1574" s="2"/>
      <c r="CT1574" s="2"/>
      <c r="CU1574" s="2"/>
      <c r="CV1574" s="2"/>
      <c r="CX1574" s="2"/>
    </row>
    <row r="1575" spans="1:102" hidden="1" x14ac:dyDescent="0.3">
      <c r="A1575" s="2"/>
      <c r="B1575" t="s">
        <v>116</v>
      </c>
      <c r="C1575">
        <v>247795759.80000001</v>
      </c>
      <c r="D1575" t="s">
        <v>565</v>
      </c>
      <c r="E1575">
        <v>247795759.80000001</v>
      </c>
      <c r="F1575">
        <v>0</v>
      </c>
      <c r="G1575" s="1">
        <v>44210</v>
      </c>
      <c r="H1575">
        <v>2021</v>
      </c>
      <c r="I1575" s="1">
        <v>44210</v>
      </c>
      <c r="J1575">
        <v>2021</v>
      </c>
      <c r="K1575" s="2"/>
      <c r="L1575" s="2"/>
      <c r="M1575">
        <v>20</v>
      </c>
      <c r="N1575" t="s">
        <v>566</v>
      </c>
      <c r="O1575">
        <v>2001</v>
      </c>
      <c r="P1575" t="s">
        <v>567</v>
      </c>
      <c r="Q1575">
        <v>203405</v>
      </c>
      <c r="R1575" t="s">
        <v>568</v>
      </c>
      <c r="S1575">
        <v>20</v>
      </c>
      <c r="T1575" t="s">
        <v>566</v>
      </c>
      <c r="U1575">
        <v>2001</v>
      </c>
      <c r="V1575" t="s">
        <v>567</v>
      </c>
      <c r="W1575">
        <v>203405</v>
      </c>
      <c r="X1575" t="s">
        <v>568</v>
      </c>
      <c r="Y1575" t="s">
        <v>569</v>
      </c>
      <c r="Z1575" t="s">
        <v>570</v>
      </c>
      <c r="AA1575" t="s">
        <v>102</v>
      </c>
      <c r="AB1575" t="s">
        <v>571</v>
      </c>
      <c r="AC1575" t="s">
        <v>1077</v>
      </c>
      <c r="AD1575">
        <v>140762043</v>
      </c>
      <c r="AE1575" t="s">
        <v>1078</v>
      </c>
      <c r="AF1575" s="2"/>
      <c r="AG1575" t="s">
        <v>1079</v>
      </c>
      <c r="AH1575">
        <v>76438621</v>
      </c>
      <c r="AI1575" t="s">
        <v>1078</v>
      </c>
      <c r="AJ1575" t="s">
        <v>103</v>
      </c>
      <c r="AK1575" t="s">
        <v>104</v>
      </c>
      <c r="AL1575" t="s">
        <v>1080</v>
      </c>
      <c r="AM1575" t="s">
        <v>1081</v>
      </c>
      <c r="AN1575" t="s">
        <v>1081</v>
      </c>
      <c r="AO1575" t="s">
        <v>654</v>
      </c>
      <c r="AP1575" t="s">
        <v>655</v>
      </c>
      <c r="AQ1575">
        <v>80203</v>
      </c>
      <c r="AR1575">
        <v>1</v>
      </c>
      <c r="AU1575" t="s">
        <v>105</v>
      </c>
      <c r="AX1575" t="s">
        <v>655</v>
      </c>
      <c r="AZ1575">
        <v>90</v>
      </c>
      <c r="BA1575" t="s">
        <v>103</v>
      </c>
      <c r="BB1575" t="s">
        <v>104</v>
      </c>
      <c r="BC1575" t="s">
        <v>578</v>
      </c>
      <c r="BD1575" t="s">
        <v>577</v>
      </c>
      <c r="BE1575" t="s">
        <v>2579</v>
      </c>
      <c r="BF1575" t="s">
        <v>7454</v>
      </c>
      <c r="BG1575" s="2"/>
      <c r="BH1575" s="2"/>
      <c r="BI1575" t="s">
        <v>7453</v>
      </c>
      <c r="BJ1575">
        <v>30160.6</v>
      </c>
      <c r="BK1575" s="1">
        <v>44385</v>
      </c>
      <c r="BL1575">
        <v>2021</v>
      </c>
      <c r="BN1575">
        <v>843056161</v>
      </c>
      <c r="BO1575" t="s">
        <v>7451</v>
      </c>
      <c r="BP1575" s="2"/>
      <c r="BQ1575" s="2"/>
      <c r="BR1575" s="2"/>
      <c r="BS1575" s="2"/>
      <c r="BT1575" t="s">
        <v>103</v>
      </c>
      <c r="BU1575" t="s">
        <v>104</v>
      </c>
      <c r="BV1575" s="2"/>
      <c r="BW1575" t="s">
        <v>2953</v>
      </c>
      <c r="BX1575" t="s">
        <v>654</v>
      </c>
      <c r="BZ1575" t="s">
        <v>7452</v>
      </c>
      <c r="CA1575" s="2"/>
      <c r="CB1575" s="2"/>
      <c r="CC1575" s="2"/>
      <c r="CD1575" s="2"/>
      <c r="CE1575" t="s">
        <v>2953</v>
      </c>
      <c r="CF1575" t="s">
        <v>654</v>
      </c>
      <c r="CH1575" t="s">
        <v>7452</v>
      </c>
      <c r="CJ1575" t="s">
        <v>103</v>
      </c>
      <c r="CK1575" t="s">
        <v>104</v>
      </c>
      <c r="CL1575" t="s">
        <v>2637</v>
      </c>
      <c r="CM1575" s="2"/>
      <c r="CN1575" s="2"/>
      <c r="CO1575" s="2"/>
      <c r="CP1575" s="2"/>
      <c r="CQ1575" s="2"/>
      <c r="CR1575" s="2"/>
      <c r="CS1575" s="2"/>
      <c r="CT1575" s="2"/>
      <c r="CU1575" s="2"/>
      <c r="CV1575" s="2"/>
      <c r="CX1575" s="2"/>
    </row>
    <row r="1576" spans="1:102" hidden="1" x14ac:dyDescent="0.3">
      <c r="A1576" s="2"/>
      <c r="B1576" t="s">
        <v>116</v>
      </c>
      <c r="C1576">
        <v>247795759.80000001</v>
      </c>
      <c r="D1576" t="s">
        <v>565</v>
      </c>
      <c r="E1576">
        <v>247795759.80000001</v>
      </c>
      <c r="F1576">
        <v>0</v>
      </c>
      <c r="G1576" s="1">
        <v>44210</v>
      </c>
      <c r="H1576">
        <v>2021</v>
      </c>
      <c r="I1576" s="1">
        <v>44210</v>
      </c>
      <c r="J1576">
        <v>2021</v>
      </c>
      <c r="K1576" s="2"/>
      <c r="L1576" s="2"/>
      <c r="M1576">
        <v>20</v>
      </c>
      <c r="N1576" t="s">
        <v>566</v>
      </c>
      <c r="O1576">
        <v>2001</v>
      </c>
      <c r="P1576" t="s">
        <v>567</v>
      </c>
      <c r="Q1576">
        <v>203405</v>
      </c>
      <c r="R1576" t="s">
        <v>568</v>
      </c>
      <c r="S1576">
        <v>20</v>
      </c>
      <c r="T1576" t="s">
        <v>566</v>
      </c>
      <c r="U1576">
        <v>2001</v>
      </c>
      <c r="V1576" t="s">
        <v>567</v>
      </c>
      <c r="W1576">
        <v>203405</v>
      </c>
      <c r="X1576" t="s">
        <v>568</v>
      </c>
      <c r="Y1576" t="s">
        <v>569</v>
      </c>
      <c r="Z1576" t="s">
        <v>570</v>
      </c>
      <c r="AA1576" t="s">
        <v>102</v>
      </c>
      <c r="AB1576" t="s">
        <v>571</v>
      </c>
      <c r="AC1576" t="s">
        <v>1077</v>
      </c>
      <c r="AD1576">
        <v>140762043</v>
      </c>
      <c r="AE1576" t="s">
        <v>1078</v>
      </c>
      <c r="AF1576" s="2"/>
      <c r="AG1576" t="s">
        <v>1079</v>
      </c>
      <c r="AH1576">
        <v>76438621</v>
      </c>
      <c r="AI1576" t="s">
        <v>1078</v>
      </c>
      <c r="AJ1576" t="s">
        <v>103</v>
      </c>
      <c r="AK1576" t="s">
        <v>104</v>
      </c>
      <c r="AL1576" t="s">
        <v>1080</v>
      </c>
      <c r="AM1576" t="s">
        <v>1081</v>
      </c>
      <c r="AN1576" t="s">
        <v>1081</v>
      </c>
      <c r="AO1576" t="s">
        <v>654</v>
      </c>
      <c r="AP1576" t="s">
        <v>655</v>
      </c>
      <c r="AQ1576">
        <v>80203</v>
      </c>
      <c r="AR1576">
        <v>1</v>
      </c>
      <c r="AU1576" t="s">
        <v>105</v>
      </c>
      <c r="AX1576" t="s">
        <v>655</v>
      </c>
      <c r="AZ1576">
        <v>90</v>
      </c>
      <c r="BA1576" t="s">
        <v>103</v>
      </c>
      <c r="BB1576" t="s">
        <v>104</v>
      </c>
      <c r="BC1576" t="s">
        <v>578</v>
      </c>
      <c r="BD1576" t="s">
        <v>577</v>
      </c>
      <c r="BE1576" t="s">
        <v>2579</v>
      </c>
      <c r="BF1576" t="s">
        <v>7457</v>
      </c>
      <c r="BG1576" s="2"/>
      <c r="BH1576" s="2"/>
      <c r="BI1576" t="s">
        <v>7456</v>
      </c>
      <c r="BJ1576">
        <v>39902</v>
      </c>
      <c r="BK1576" s="1">
        <v>44392</v>
      </c>
      <c r="BL1576">
        <v>2021</v>
      </c>
      <c r="BN1576">
        <v>812677405</v>
      </c>
      <c r="BO1576" t="s">
        <v>7455</v>
      </c>
      <c r="BP1576" s="2"/>
      <c r="BQ1576" s="2"/>
      <c r="BR1576" s="2"/>
      <c r="BS1576" s="2"/>
      <c r="BT1576" t="s">
        <v>103</v>
      </c>
      <c r="BU1576" t="s">
        <v>104</v>
      </c>
      <c r="BV1576" s="2"/>
      <c r="BW1576" t="s">
        <v>2953</v>
      </c>
      <c r="BX1576" t="s">
        <v>654</v>
      </c>
      <c r="BZ1576" t="s">
        <v>6448</v>
      </c>
      <c r="CA1576" s="2"/>
      <c r="CB1576" s="2"/>
      <c r="CC1576" s="2"/>
      <c r="CD1576" s="2"/>
      <c r="CE1576" t="s">
        <v>2953</v>
      </c>
      <c r="CF1576" t="s">
        <v>654</v>
      </c>
      <c r="CH1576" t="s">
        <v>6448</v>
      </c>
      <c r="CJ1576" t="s">
        <v>103</v>
      </c>
      <c r="CK1576" t="s">
        <v>104</v>
      </c>
      <c r="CL1576" t="s">
        <v>2637</v>
      </c>
      <c r="CM1576" s="2"/>
      <c r="CN1576" s="2"/>
      <c r="CO1576" s="2"/>
      <c r="CP1576" s="2"/>
      <c r="CQ1576" s="2"/>
      <c r="CR1576" s="2"/>
      <c r="CS1576" s="2"/>
      <c r="CT1576" s="2"/>
      <c r="CU1576" s="2"/>
      <c r="CV1576" s="2"/>
      <c r="CX1576" s="2"/>
    </row>
    <row r="1577" spans="1:102" hidden="1" x14ac:dyDescent="0.3">
      <c r="A1577" s="2"/>
      <c r="B1577" t="s">
        <v>116</v>
      </c>
      <c r="C1577">
        <v>247795759.80000001</v>
      </c>
      <c r="D1577" t="s">
        <v>565</v>
      </c>
      <c r="E1577">
        <v>247795759.80000001</v>
      </c>
      <c r="F1577">
        <v>0</v>
      </c>
      <c r="G1577" s="1">
        <v>44210</v>
      </c>
      <c r="H1577">
        <v>2021</v>
      </c>
      <c r="I1577" s="1">
        <v>44210</v>
      </c>
      <c r="J1577">
        <v>2021</v>
      </c>
      <c r="K1577" s="2"/>
      <c r="L1577" s="2"/>
      <c r="M1577">
        <v>20</v>
      </c>
      <c r="N1577" t="s">
        <v>566</v>
      </c>
      <c r="O1577">
        <v>2001</v>
      </c>
      <c r="P1577" t="s">
        <v>567</v>
      </c>
      <c r="Q1577">
        <v>203405</v>
      </c>
      <c r="R1577" t="s">
        <v>568</v>
      </c>
      <c r="S1577">
        <v>20</v>
      </c>
      <c r="T1577" t="s">
        <v>566</v>
      </c>
      <c r="U1577">
        <v>2001</v>
      </c>
      <c r="V1577" t="s">
        <v>567</v>
      </c>
      <c r="W1577">
        <v>203405</v>
      </c>
      <c r="X1577" t="s">
        <v>568</v>
      </c>
      <c r="Y1577" t="s">
        <v>569</v>
      </c>
      <c r="Z1577" t="s">
        <v>570</v>
      </c>
      <c r="AA1577" t="s">
        <v>102</v>
      </c>
      <c r="AB1577" t="s">
        <v>571</v>
      </c>
      <c r="AC1577" t="s">
        <v>1077</v>
      </c>
      <c r="AD1577">
        <v>140762043</v>
      </c>
      <c r="AE1577" t="s">
        <v>1078</v>
      </c>
      <c r="AF1577" s="2"/>
      <c r="AG1577" t="s">
        <v>1079</v>
      </c>
      <c r="AH1577">
        <v>76438621</v>
      </c>
      <c r="AI1577" t="s">
        <v>1078</v>
      </c>
      <c r="AJ1577" t="s">
        <v>103</v>
      </c>
      <c r="AK1577" t="s">
        <v>104</v>
      </c>
      <c r="AL1577" t="s">
        <v>1080</v>
      </c>
      <c r="AM1577" t="s">
        <v>1081</v>
      </c>
      <c r="AN1577" t="s">
        <v>1081</v>
      </c>
      <c r="AO1577" t="s">
        <v>654</v>
      </c>
      <c r="AP1577" t="s">
        <v>655</v>
      </c>
      <c r="AQ1577">
        <v>80203</v>
      </c>
      <c r="AR1577">
        <v>1</v>
      </c>
      <c r="AU1577" t="s">
        <v>105</v>
      </c>
      <c r="AX1577" t="s">
        <v>655</v>
      </c>
      <c r="AZ1577">
        <v>90</v>
      </c>
      <c r="BA1577" t="s">
        <v>103</v>
      </c>
      <c r="BB1577" t="s">
        <v>104</v>
      </c>
      <c r="BC1577" t="s">
        <v>578</v>
      </c>
      <c r="BD1577" t="s">
        <v>577</v>
      </c>
      <c r="BE1577" t="s">
        <v>2579</v>
      </c>
      <c r="BF1577" t="s">
        <v>7460</v>
      </c>
      <c r="BG1577" s="2"/>
      <c r="BH1577" s="2"/>
      <c r="BI1577" t="s">
        <v>7459</v>
      </c>
      <c r="BJ1577">
        <v>38567.46</v>
      </c>
      <c r="BK1577" s="1">
        <v>44425</v>
      </c>
      <c r="BL1577">
        <v>2021</v>
      </c>
      <c r="BN1577">
        <v>260259334</v>
      </c>
      <c r="BO1577" t="s">
        <v>7458</v>
      </c>
      <c r="BP1577" s="2"/>
      <c r="BQ1577" s="2"/>
      <c r="BR1577" s="2"/>
      <c r="BS1577" s="2"/>
      <c r="BT1577" t="s">
        <v>103</v>
      </c>
      <c r="BU1577" t="s">
        <v>104</v>
      </c>
      <c r="BV1577" s="2"/>
      <c r="BW1577" t="s">
        <v>2953</v>
      </c>
      <c r="BX1577" t="s">
        <v>654</v>
      </c>
      <c r="BZ1577" t="s">
        <v>6417</v>
      </c>
      <c r="CA1577" s="2"/>
      <c r="CB1577" s="2"/>
      <c r="CC1577" s="2"/>
      <c r="CD1577" s="2"/>
      <c r="CE1577" t="s">
        <v>2953</v>
      </c>
      <c r="CF1577" t="s">
        <v>654</v>
      </c>
      <c r="CH1577" t="s">
        <v>6417</v>
      </c>
      <c r="CJ1577" t="s">
        <v>103</v>
      </c>
      <c r="CK1577" t="s">
        <v>104</v>
      </c>
      <c r="CL1577" t="s">
        <v>2637</v>
      </c>
      <c r="CM1577" s="2"/>
      <c r="CN1577" s="2"/>
      <c r="CO1577" s="2"/>
      <c r="CP1577" s="2"/>
      <c r="CQ1577" s="2"/>
      <c r="CR1577" s="2"/>
      <c r="CS1577" s="2"/>
      <c r="CT1577" s="2"/>
      <c r="CU1577" s="2"/>
      <c r="CV1577" s="2"/>
      <c r="CX1577" s="2"/>
    </row>
    <row r="1578" spans="1:102" hidden="1" x14ac:dyDescent="0.3">
      <c r="A1578" s="2"/>
      <c r="B1578" t="s">
        <v>116</v>
      </c>
      <c r="C1578">
        <v>247795759.80000001</v>
      </c>
      <c r="D1578" t="s">
        <v>565</v>
      </c>
      <c r="E1578">
        <v>247795759.80000001</v>
      </c>
      <c r="F1578">
        <v>0</v>
      </c>
      <c r="G1578" s="1">
        <v>44210</v>
      </c>
      <c r="H1578">
        <v>2021</v>
      </c>
      <c r="I1578" s="1">
        <v>44210</v>
      </c>
      <c r="J1578">
        <v>2021</v>
      </c>
      <c r="K1578" s="2"/>
      <c r="L1578" s="2"/>
      <c r="M1578">
        <v>20</v>
      </c>
      <c r="N1578" t="s">
        <v>566</v>
      </c>
      <c r="O1578">
        <v>2001</v>
      </c>
      <c r="P1578" t="s">
        <v>567</v>
      </c>
      <c r="Q1578">
        <v>203405</v>
      </c>
      <c r="R1578" t="s">
        <v>568</v>
      </c>
      <c r="S1578">
        <v>20</v>
      </c>
      <c r="T1578" t="s">
        <v>566</v>
      </c>
      <c r="U1578">
        <v>2001</v>
      </c>
      <c r="V1578" t="s">
        <v>567</v>
      </c>
      <c r="W1578">
        <v>203405</v>
      </c>
      <c r="X1578" t="s">
        <v>568</v>
      </c>
      <c r="Y1578" t="s">
        <v>569</v>
      </c>
      <c r="Z1578" t="s">
        <v>570</v>
      </c>
      <c r="AA1578" t="s">
        <v>102</v>
      </c>
      <c r="AB1578" t="s">
        <v>571</v>
      </c>
      <c r="AC1578" t="s">
        <v>1077</v>
      </c>
      <c r="AD1578">
        <v>140762043</v>
      </c>
      <c r="AE1578" t="s">
        <v>1078</v>
      </c>
      <c r="AF1578" s="2"/>
      <c r="AG1578" t="s">
        <v>1079</v>
      </c>
      <c r="AH1578">
        <v>76438621</v>
      </c>
      <c r="AI1578" t="s">
        <v>1078</v>
      </c>
      <c r="AJ1578" t="s">
        <v>103</v>
      </c>
      <c r="AK1578" t="s">
        <v>104</v>
      </c>
      <c r="AL1578" t="s">
        <v>1080</v>
      </c>
      <c r="AM1578" t="s">
        <v>1081</v>
      </c>
      <c r="AN1578" t="s">
        <v>1081</v>
      </c>
      <c r="AO1578" t="s">
        <v>654</v>
      </c>
      <c r="AP1578" t="s">
        <v>655</v>
      </c>
      <c r="AQ1578">
        <v>80203</v>
      </c>
      <c r="AR1578">
        <v>1</v>
      </c>
      <c r="AU1578" t="s">
        <v>105</v>
      </c>
      <c r="AX1578" t="s">
        <v>655</v>
      </c>
      <c r="AZ1578">
        <v>90</v>
      </c>
      <c r="BA1578" t="s">
        <v>103</v>
      </c>
      <c r="BB1578" t="s">
        <v>104</v>
      </c>
      <c r="BC1578" t="s">
        <v>578</v>
      </c>
      <c r="BD1578" t="s">
        <v>577</v>
      </c>
      <c r="BE1578" t="s">
        <v>2579</v>
      </c>
      <c r="BF1578" t="s">
        <v>7463</v>
      </c>
      <c r="BG1578" s="2"/>
      <c r="BH1578" s="2"/>
      <c r="BI1578" t="s">
        <v>7462</v>
      </c>
      <c r="BJ1578">
        <v>45085.279999999999</v>
      </c>
      <c r="BK1578" s="1">
        <v>44400</v>
      </c>
      <c r="BL1578">
        <v>2021</v>
      </c>
      <c r="BN1578">
        <v>465722603</v>
      </c>
      <c r="BO1578" t="s">
        <v>7461</v>
      </c>
      <c r="BP1578" s="2"/>
      <c r="BQ1578" s="2"/>
      <c r="BR1578" s="2"/>
      <c r="BS1578" s="2"/>
      <c r="BT1578" t="s">
        <v>103</v>
      </c>
      <c r="BU1578" t="s">
        <v>104</v>
      </c>
      <c r="BV1578" s="2"/>
      <c r="BW1578" t="s">
        <v>6973</v>
      </c>
      <c r="BX1578" t="s">
        <v>654</v>
      </c>
      <c r="BZ1578" t="s">
        <v>6974</v>
      </c>
      <c r="CA1578" s="2"/>
      <c r="CB1578" s="2"/>
      <c r="CC1578" s="2"/>
      <c r="CD1578" s="2"/>
      <c r="CE1578" t="s">
        <v>6973</v>
      </c>
      <c r="CF1578" t="s">
        <v>654</v>
      </c>
      <c r="CH1578" t="s">
        <v>6974</v>
      </c>
      <c r="CJ1578" t="s">
        <v>103</v>
      </c>
      <c r="CK1578" t="s">
        <v>104</v>
      </c>
      <c r="CL1578" t="s">
        <v>2637</v>
      </c>
      <c r="CM1578" s="2"/>
      <c r="CN1578" s="2"/>
      <c r="CO1578" s="2"/>
      <c r="CP1578" s="2"/>
      <c r="CQ1578" s="2"/>
      <c r="CR1578" s="2"/>
      <c r="CS1578" s="2"/>
      <c r="CT1578" s="2"/>
      <c r="CU1578" s="2"/>
      <c r="CV1578" s="2"/>
      <c r="CX1578" s="2"/>
    </row>
    <row r="1579" spans="1:102" hidden="1" x14ac:dyDescent="0.3">
      <c r="A1579" s="2"/>
      <c r="B1579" t="s">
        <v>116</v>
      </c>
      <c r="C1579">
        <v>247795759.80000001</v>
      </c>
      <c r="D1579" t="s">
        <v>565</v>
      </c>
      <c r="E1579">
        <v>247795759.80000001</v>
      </c>
      <c r="F1579">
        <v>0</v>
      </c>
      <c r="G1579" s="1">
        <v>44210</v>
      </c>
      <c r="H1579">
        <v>2021</v>
      </c>
      <c r="I1579" s="1">
        <v>44210</v>
      </c>
      <c r="J1579">
        <v>2021</v>
      </c>
      <c r="K1579" s="2"/>
      <c r="L1579" s="2"/>
      <c r="M1579">
        <v>20</v>
      </c>
      <c r="N1579" t="s">
        <v>566</v>
      </c>
      <c r="O1579">
        <v>2001</v>
      </c>
      <c r="P1579" t="s">
        <v>567</v>
      </c>
      <c r="Q1579">
        <v>203405</v>
      </c>
      <c r="R1579" t="s">
        <v>568</v>
      </c>
      <c r="S1579">
        <v>20</v>
      </c>
      <c r="T1579" t="s">
        <v>566</v>
      </c>
      <c r="U1579">
        <v>2001</v>
      </c>
      <c r="V1579" t="s">
        <v>567</v>
      </c>
      <c r="W1579">
        <v>203405</v>
      </c>
      <c r="X1579" t="s">
        <v>568</v>
      </c>
      <c r="Y1579" t="s">
        <v>569</v>
      </c>
      <c r="Z1579" t="s">
        <v>570</v>
      </c>
      <c r="AA1579" t="s">
        <v>102</v>
      </c>
      <c r="AB1579" t="s">
        <v>571</v>
      </c>
      <c r="AC1579" t="s">
        <v>1077</v>
      </c>
      <c r="AD1579">
        <v>140762043</v>
      </c>
      <c r="AE1579" t="s">
        <v>1078</v>
      </c>
      <c r="AF1579" s="2"/>
      <c r="AG1579" t="s">
        <v>1079</v>
      </c>
      <c r="AH1579">
        <v>76438621</v>
      </c>
      <c r="AI1579" t="s">
        <v>1078</v>
      </c>
      <c r="AJ1579" t="s">
        <v>103</v>
      </c>
      <c r="AK1579" t="s">
        <v>104</v>
      </c>
      <c r="AL1579" t="s">
        <v>1080</v>
      </c>
      <c r="AM1579" t="s">
        <v>1081</v>
      </c>
      <c r="AN1579" t="s">
        <v>1081</v>
      </c>
      <c r="AO1579" t="s">
        <v>654</v>
      </c>
      <c r="AP1579" t="s">
        <v>655</v>
      </c>
      <c r="AQ1579">
        <v>80203</v>
      </c>
      <c r="AR1579">
        <v>1</v>
      </c>
      <c r="AU1579" t="s">
        <v>105</v>
      </c>
      <c r="AX1579" t="s">
        <v>655</v>
      </c>
      <c r="AZ1579">
        <v>90</v>
      </c>
      <c r="BA1579" t="s">
        <v>103</v>
      </c>
      <c r="BB1579" t="s">
        <v>104</v>
      </c>
      <c r="BC1579" t="s">
        <v>578</v>
      </c>
      <c r="BD1579" t="s">
        <v>577</v>
      </c>
      <c r="BE1579" t="s">
        <v>2579</v>
      </c>
      <c r="BF1579" t="s">
        <v>7465</v>
      </c>
      <c r="BG1579" s="2"/>
      <c r="BH1579" s="2"/>
      <c r="BI1579" t="s">
        <v>7464</v>
      </c>
      <c r="BJ1579">
        <v>31291.79</v>
      </c>
      <c r="BK1579" s="1">
        <v>44330</v>
      </c>
      <c r="BL1579">
        <v>2021</v>
      </c>
      <c r="BN1579">
        <v>0</v>
      </c>
      <c r="BO1579" t="s">
        <v>7461</v>
      </c>
      <c r="BP1579" s="2"/>
      <c r="BQ1579" s="2"/>
      <c r="BR1579" s="2"/>
      <c r="BS1579" s="2"/>
      <c r="BT1579" t="s">
        <v>103</v>
      </c>
      <c r="BU1579" t="s">
        <v>104</v>
      </c>
      <c r="BV1579" s="2"/>
      <c r="BW1579" t="s">
        <v>6973</v>
      </c>
      <c r="BX1579" t="s">
        <v>654</v>
      </c>
      <c r="BZ1579" t="s">
        <v>6977</v>
      </c>
      <c r="CA1579" s="2"/>
      <c r="CB1579" s="2"/>
      <c r="CC1579" s="2"/>
      <c r="CD1579" s="2"/>
      <c r="CE1579" t="s">
        <v>6973</v>
      </c>
      <c r="CF1579" t="s">
        <v>654</v>
      </c>
      <c r="CH1579" t="s">
        <v>6977</v>
      </c>
      <c r="CJ1579" t="s">
        <v>103</v>
      </c>
      <c r="CK1579" t="s">
        <v>104</v>
      </c>
      <c r="CL1579" t="s">
        <v>2637</v>
      </c>
      <c r="CM1579" s="2"/>
      <c r="CN1579" s="2"/>
      <c r="CO1579" s="2"/>
      <c r="CP1579" s="2"/>
      <c r="CQ1579" s="2"/>
      <c r="CR1579" s="2"/>
      <c r="CS1579" s="2"/>
      <c r="CT1579" s="2"/>
      <c r="CU1579" s="2"/>
      <c r="CV1579" s="2"/>
      <c r="CX1579" s="2"/>
    </row>
    <row r="1580" spans="1:102" hidden="1" x14ac:dyDescent="0.3">
      <c r="A1580" s="2"/>
      <c r="B1580" t="s">
        <v>116</v>
      </c>
      <c r="C1580">
        <v>247795759.80000001</v>
      </c>
      <c r="D1580" t="s">
        <v>565</v>
      </c>
      <c r="E1580">
        <v>247795759.80000001</v>
      </c>
      <c r="F1580">
        <v>0</v>
      </c>
      <c r="G1580" s="1">
        <v>44210</v>
      </c>
      <c r="H1580">
        <v>2021</v>
      </c>
      <c r="I1580" s="1">
        <v>44210</v>
      </c>
      <c r="J1580">
        <v>2021</v>
      </c>
      <c r="K1580" s="2"/>
      <c r="L1580" s="2"/>
      <c r="M1580">
        <v>20</v>
      </c>
      <c r="N1580" t="s">
        <v>566</v>
      </c>
      <c r="O1580">
        <v>2001</v>
      </c>
      <c r="P1580" t="s">
        <v>567</v>
      </c>
      <c r="Q1580">
        <v>203405</v>
      </c>
      <c r="R1580" t="s">
        <v>568</v>
      </c>
      <c r="S1580">
        <v>20</v>
      </c>
      <c r="T1580" t="s">
        <v>566</v>
      </c>
      <c r="U1580">
        <v>2001</v>
      </c>
      <c r="V1580" t="s">
        <v>567</v>
      </c>
      <c r="W1580">
        <v>203405</v>
      </c>
      <c r="X1580" t="s">
        <v>568</v>
      </c>
      <c r="Y1580" t="s">
        <v>569</v>
      </c>
      <c r="Z1580" t="s">
        <v>570</v>
      </c>
      <c r="AA1580" t="s">
        <v>102</v>
      </c>
      <c r="AB1580" t="s">
        <v>571</v>
      </c>
      <c r="AC1580" t="s">
        <v>1077</v>
      </c>
      <c r="AD1580">
        <v>140762043</v>
      </c>
      <c r="AE1580" t="s">
        <v>1078</v>
      </c>
      <c r="AF1580" s="2"/>
      <c r="AG1580" t="s">
        <v>1079</v>
      </c>
      <c r="AH1580">
        <v>76438621</v>
      </c>
      <c r="AI1580" t="s">
        <v>1078</v>
      </c>
      <c r="AJ1580" t="s">
        <v>103</v>
      </c>
      <c r="AK1580" t="s">
        <v>104</v>
      </c>
      <c r="AL1580" t="s">
        <v>1080</v>
      </c>
      <c r="AM1580" t="s">
        <v>1081</v>
      </c>
      <c r="AN1580" t="s">
        <v>1081</v>
      </c>
      <c r="AO1580" t="s">
        <v>654</v>
      </c>
      <c r="AP1580" t="s">
        <v>655</v>
      </c>
      <c r="AQ1580">
        <v>80203</v>
      </c>
      <c r="AR1580">
        <v>1</v>
      </c>
      <c r="AU1580" t="s">
        <v>105</v>
      </c>
      <c r="AX1580" t="s">
        <v>655</v>
      </c>
      <c r="AZ1580">
        <v>90</v>
      </c>
      <c r="BA1580" t="s">
        <v>103</v>
      </c>
      <c r="BB1580" t="s">
        <v>104</v>
      </c>
      <c r="BC1580" t="s">
        <v>578</v>
      </c>
      <c r="BD1580" t="s">
        <v>577</v>
      </c>
      <c r="BE1580" t="s">
        <v>2579</v>
      </c>
      <c r="BF1580" t="s">
        <v>7468</v>
      </c>
      <c r="BG1580" s="2"/>
      <c r="BH1580" s="2"/>
      <c r="BI1580" t="s">
        <v>7467</v>
      </c>
      <c r="BJ1580">
        <v>30404</v>
      </c>
      <c r="BK1580" s="1">
        <v>44392</v>
      </c>
      <c r="BL1580">
        <v>2021</v>
      </c>
      <c r="BN1580">
        <v>371731721</v>
      </c>
      <c r="BO1580" t="s">
        <v>7466</v>
      </c>
      <c r="BP1580" s="2"/>
      <c r="BQ1580" s="2"/>
      <c r="BR1580" s="2"/>
      <c r="BS1580" s="2"/>
      <c r="BT1580" t="s">
        <v>103</v>
      </c>
      <c r="BU1580" t="s">
        <v>104</v>
      </c>
      <c r="BV1580" s="2"/>
      <c r="BW1580" t="s">
        <v>2953</v>
      </c>
      <c r="BX1580" t="s">
        <v>654</v>
      </c>
      <c r="BZ1580" t="s">
        <v>6469</v>
      </c>
      <c r="CA1580" s="2"/>
      <c r="CB1580" s="2"/>
      <c r="CC1580" s="2"/>
      <c r="CD1580" s="2"/>
      <c r="CE1580" t="s">
        <v>2953</v>
      </c>
      <c r="CF1580" t="s">
        <v>654</v>
      </c>
      <c r="CH1580" t="s">
        <v>6469</v>
      </c>
      <c r="CJ1580" t="s">
        <v>103</v>
      </c>
      <c r="CK1580" t="s">
        <v>104</v>
      </c>
      <c r="CL1580" t="s">
        <v>2637</v>
      </c>
      <c r="CM1580" s="2"/>
      <c r="CN1580" s="2"/>
      <c r="CO1580" s="2"/>
      <c r="CP1580" s="2"/>
      <c r="CQ1580" s="2"/>
      <c r="CR1580" s="2"/>
      <c r="CS1580" s="2"/>
      <c r="CT1580" s="2"/>
      <c r="CU1580" s="2"/>
      <c r="CV1580" s="2"/>
      <c r="CX1580" s="2"/>
    </row>
    <row r="1581" spans="1:102" hidden="1" x14ac:dyDescent="0.3">
      <c r="A1581" s="2"/>
      <c r="B1581" t="s">
        <v>116</v>
      </c>
      <c r="C1581">
        <v>247795759.80000001</v>
      </c>
      <c r="D1581" t="s">
        <v>565</v>
      </c>
      <c r="E1581">
        <v>247795759.80000001</v>
      </c>
      <c r="F1581">
        <v>0</v>
      </c>
      <c r="G1581" s="1">
        <v>44210</v>
      </c>
      <c r="H1581">
        <v>2021</v>
      </c>
      <c r="I1581" s="1">
        <v>44210</v>
      </c>
      <c r="J1581">
        <v>2021</v>
      </c>
      <c r="K1581" s="2"/>
      <c r="L1581" s="2"/>
      <c r="M1581">
        <v>20</v>
      </c>
      <c r="N1581" t="s">
        <v>566</v>
      </c>
      <c r="O1581">
        <v>2001</v>
      </c>
      <c r="P1581" t="s">
        <v>567</v>
      </c>
      <c r="Q1581">
        <v>203405</v>
      </c>
      <c r="R1581" t="s">
        <v>568</v>
      </c>
      <c r="S1581">
        <v>20</v>
      </c>
      <c r="T1581" t="s">
        <v>566</v>
      </c>
      <c r="U1581">
        <v>2001</v>
      </c>
      <c r="V1581" t="s">
        <v>567</v>
      </c>
      <c r="W1581">
        <v>203405</v>
      </c>
      <c r="X1581" t="s">
        <v>568</v>
      </c>
      <c r="Y1581" t="s">
        <v>569</v>
      </c>
      <c r="Z1581" t="s">
        <v>570</v>
      </c>
      <c r="AA1581" t="s">
        <v>102</v>
      </c>
      <c r="AB1581" t="s">
        <v>571</v>
      </c>
      <c r="AC1581" t="s">
        <v>1077</v>
      </c>
      <c r="AD1581">
        <v>140762043</v>
      </c>
      <c r="AE1581" t="s">
        <v>1078</v>
      </c>
      <c r="AF1581" s="2"/>
      <c r="AG1581" t="s">
        <v>1079</v>
      </c>
      <c r="AH1581">
        <v>76438621</v>
      </c>
      <c r="AI1581" t="s">
        <v>1078</v>
      </c>
      <c r="AJ1581" t="s">
        <v>103</v>
      </c>
      <c r="AK1581" t="s">
        <v>104</v>
      </c>
      <c r="AL1581" t="s">
        <v>1080</v>
      </c>
      <c r="AM1581" t="s">
        <v>1081</v>
      </c>
      <c r="AN1581" t="s">
        <v>1081</v>
      </c>
      <c r="AO1581" t="s">
        <v>654</v>
      </c>
      <c r="AP1581" t="s">
        <v>655</v>
      </c>
      <c r="AQ1581">
        <v>80203</v>
      </c>
      <c r="AR1581">
        <v>1</v>
      </c>
      <c r="AU1581" t="s">
        <v>105</v>
      </c>
      <c r="AX1581" t="s">
        <v>655</v>
      </c>
      <c r="AZ1581">
        <v>90</v>
      </c>
      <c r="BA1581" t="s">
        <v>103</v>
      </c>
      <c r="BB1581" t="s">
        <v>104</v>
      </c>
      <c r="BC1581" t="s">
        <v>578</v>
      </c>
      <c r="BD1581" t="s">
        <v>577</v>
      </c>
      <c r="BE1581" t="s">
        <v>2579</v>
      </c>
      <c r="BF1581" t="s">
        <v>7471</v>
      </c>
      <c r="BG1581" s="2"/>
      <c r="BH1581" s="2"/>
      <c r="BI1581" t="s">
        <v>7470</v>
      </c>
      <c r="BJ1581">
        <v>37000</v>
      </c>
      <c r="BK1581" s="1">
        <v>44419</v>
      </c>
      <c r="BL1581">
        <v>2021</v>
      </c>
      <c r="BN1581">
        <v>999998706</v>
      </c>
      <c r="BO1581" t="s">
        <v>7469</v>
      </c>
      <c r="BP1581" s="2"/>
      <c r="BQ1581" s="2"/>
      <c r="BR1581" s="2"/>
      <c r="BS1581" s="2"/>
      <c r="BT1581" t="s">
        <v>103</v>
      </c>
      <c r="BU1581" t="s">
        <v>104</v>
      </c>
      <c r="BV1581" s="2"/>
      <c r="BW1581" t="s">
        <v>6496</v>
      </c>
      <c r="BX1581" t="s">
        <v>654</v>
      </c>
      <c r="BZ1581" t="s">
        <v>6651</v>
      </c>
      <c r="CA1581" s="2"/>
      <c r="CB1581" s="2"/>
      <c r="CC1581" s="2"/>
      <c r="CD1581" s="2"/>
      <c r="CE1581" t="s">
        <v>6496</v>
      </c>
      <c r="CF1581" t="s">
        <v>654</v>
      </c>
      <c r="CH1581" t="s">
        <v>6651</v>
      </c>
      <c r="CJ1581" t="s">
        <v>103</v>
      </c>
      <c r="CK1581" t="s">
        <v>104</v>
      </c>
      <c r="CL1581" t="s">
        <v>2637</v>
      </c>
      <c r="CM1581" s="2"/>
      <c r="CN1581" s="2"/>
      <c r="CO1581" s="2"/>
      <c r="CP1581" s="2"/>
      <c r="CQ1581" s="2"/>
      <c r="CR1581" s="2"/>
      <c r="CS1581" s="2"/>
      <c r="CT1581" s="2"/>
      <c r="CU1581" s="2"/>
      <c r="CV1581" s="2"/>
      <c r="CX1581" s="2"/>
    </row>
    <row r="1582" spans="1:102" hidden="1" x14ac:dyDescent="0.3">
      <c r="A1582" s="2"/>
      <c r="B1582" t="s">
        <v>116</v>
      </c>
      <c r="C1582">
        <v>247795759.80000001</v>
      </c>
      <c r="D1582" t="s">
        <v>565</v>
      </c>
      <c r="E1582">
        <v>247795759.80000001</v>
      </c>
      <c r="F1582">
        <v>0</v>
      </c>
      <c r="G1582" s="1">
        <v>44210</v>
      </c>
      <c r="H1582">
        <v>2021</v>
      </c>
      <c r="I1582" s="1">
        <v>44210</v>
      </c>
      <c r="J1582">
        <v>2021</v>
      </c>
      <c r="K1582" s="2"/>
      <c r="L1582" s="2"/>
      <c r="M1582">
        <v>20</v>
      </c>
      <c r="N1582" t="s">
        <v>566</v>
      </c>
      <c r="O1582">
        <v>2001</v>
      </c>
      <c r="P1582" t="s">
        <v>567</v>
      </c>
      <c r="Q1582">
        <v>203405</v>
      </c>
      <c r="R1582" t="s">
        <v>568</v>
      </c>
      <c r="S1582">
        <v>20</v>
      </c>
      <c r="T1582" t="s">
        <v>566</v>
      </c>
      <c r="U1582">
        <v>2001</v>
      </c>
      <c r="V1582" t="s">
        <v>567</v>
      </c>
      <c r="W1582">
        <v>203405</v>
      </c>
      <c r="X1582" t="s">
        <v>568</v>
      </c>
      <c r="Y1582" t="s">
        <v>569</v>
      </c>
      <c r="Z1582" t="s">
        <v>570</v>
      </c>
      <c r="AA1582" t="s">
        <v>102</v>
      </c>
      <c r="AB1582" t="s">
        <v>571</v>
      </c>
      <c r="AC1582" t="s">
        <v>1077</v>
      </c>
      <c r="AD1582">
        <v>140762043</v>
      </c>
      <c r="AE1582" t="s">
        <v>1078</v>
      </c>
      <c r="AF1582" s="2"/>
      <c r="AG1582" t="s">
        <v>1079</v>
      </c>
      <c r="AH1582">
        <v>76438621</v>
      </c>
      <c r="AI1582" t="s">
        <v>1078</v>
      </c>
      <c r="AJ1582" t="s">
        <v>103</v>
      </c>
      <c r="AK1582" t="s">
        <v>104</v>
      </c>
      <c r="AL1582" t="s">
        <v>1080</v>
      </c>
      <c r="AM1582" t="s">
        <v>1081</v>
      </c>
      <c r="AN1582" t="s">
        <v>1081</v>
      </c>
      <c r="AO1582" t="s">
        <v>654</v>
      </c>
      <c r="AP1582" t="s">
        <v>655</v>
      </c>
      <c r="AQ1582">
        <v>80203</v>
      </c>
      <c r="AR1582">
        <v>1</v>
      </c>
      <c r="AU1582" t="s">
        <v>105</v>
      </c>
      <c r="AX1582" t="s">
        <v>655</v>
      </c>
      <c r="AZ1582">
        <v>90</v>
      </c>
      <c r="BA1582" t="s">
        <v>103</v>
      </c>
      <c r="BB1582" t="s">
        <v>104</v>
      </c>
      <c r="BC1582" t="s">
        <v>578</v>
      </c>
      <c r="BD1582" t="s">
        <v>577</v>
      </c>
      <c r="BE1582" t="s">
        <v>2579</v>
      </c>
      <c r="BF1582" t="s">
        <v>7474</v>
      </c>
      <c r="BG1582" s="2"/>
      <c r="BH1582" s="2"/>
      <c r="BI1582" t="s">
        <v>7473</v>
      </c>
      <c r="BJ1582">
        <v>40000</v>
      </c>
      <c r="BK1582" s="1">
        <v>44396</v>
      </c>
      <c r="BL1582">
        <v>2021</v>
      </c>
      <c r="BN1582">
        <v>999998737</v>
      </c>
      <c r="BO1582" t="s">
        <v>7472</v>
      </c>
      <c r="BP1582" s="2"/>
      <c r="BQ1582" s="2"/>
      <c r="BR1582" s="2"/>
      <c r="BS1582" s="2"/>
      <c r="BT1582" t="s">
        <v>103</v>
      </c>
      <c r="BU1582" t="s">
        <v>104</v>
      </c>
      <c r="BV1582" s="2"/>
      <c r="BW1582" t="s">
        <v>6601</v>
      </c>
      <c r="BX1582" t="s">
        <v>654</v>
      </c>
      <c r="BZ1582" t="s">
        <v>6602</v>
      </c>
      <c r="CA1582" s="2"/>
      <c r="CB1582" s="2"/>
      <c r="CC1582" s="2"/>
      <c r="CD1582" s="2"/>
      <c r="CE1582" t="s">
        <v>6601</v>
      </c>
      <c r="CF1582" t="s">
        <v>654</v>
      </c>
      <c r="CH1582" t="s">
        <v>6602</v>
      </c>
      <c r="CJ1582" t="s">
        <v>103</v>
      </c>
      <c r="CK1582" t="s">
        <v>104</v>
      </c>
      <c r="CL1582" t="s">
        <v>2637</v>
      </c>
      <c r="CM1582" s="2"/>
      <c r="CN1582" s="2"/>
      <c r="CO1582" s="2"/>
      <c r="CP1582" s="2"/>
      <c r="CQ1582" s="2"/>
      <c r="CR1582" s="2"/>
      <c r="CS1582" s="2"/>
      <c r="CT1582" s="2"/>
      <c r="CU1582" s="2"/>
      <c r="CV1582" s="2"/>
      <c r="CX1582" s="2"/>
    </row>
    <row r="1583" spans="1:102" hidden="1" x14ac:dyDescent="0.3">
      <c r="A1583" s="2"/>
      <c r="B1583" t="s">
        <v>116</v>
      </c>
      <c r="C1583">
        <v>247795759.80000001</v>
      </c>
      <c r="D1583" t="s">
        <v>565</v>
      </c>
      <c r="E1583">
        <v>247795759.80000001</v>
      </c>
      <c r="F1583">
        <v>0</v>
      </c>
      <c r="G1583" s="1">
        <v>44210</v>
      </c>
      <c r="H1583">
        <v>2021</v>
      </c>
      <c r="I1583" s="1">
        <v>44210</v>
      </c>
      <c r="J1583">
        <v>2021</v>
      </c>
      <c r="K1583" s="2"/>
      <c r="L1583" s="2"/>
      <c r="M1583">
        <v>20</v>
      </c>
      <c r="N1583" t="s">
        <v>566</v>
      </c>
      <c r="O1583">
        <v>2001</v>
      </c>
      <c r="P1583" t="s">
        <v>567</v>
      </c>
      <c r="Q1583">
        <v>203405</v>
      </c>
      <c r="R1583" t="s">
        <v>568</v>
      </c>
      <c r="S1583">
        <v>20</v>
      </c>
      <c r="T1583" t="s">
        <v>566</v>
      </c>
      <c r="U1583">
        <v>2001</v>
      </c>
      <c r="V1583" t="s">
        <v>567</v>
      </c>
      <c r="W1583">
        <v>203405</v>
      </c>
      <c r="X1583" t="s">
        <v>568</v>
      </c>
      <c r="Y1583" t="s">
        <v>569</v>
      </c>
      <c r="Z1583" t="s">
        <v>570</v>
      </c>
      <c r="AA1583" t="s">
        <v>102</v>
      </c>
      <c r="AB1583" t="s">
        <v>571</v>
      </c>
      <c r="AC1583" t="s">
        <v>1077</v>
      </c>
      <c r="AD1583">
        <v>140762043</v>
      </c>
      <c r="AE1583" t="s">
        <v>1078</v>
      </c>
      <c r="AF1583" s="2"/>
      <c r="AG1583" t="s">
        <v>1079</v>
      </c>
      <c r="AH1583">
        <v>76438621</v>
      </c>
      <c r="AI1583" t="s">
        <v>1078</v>
      </c>
      <c r="AJ1583" t="s">
        <v>103</v>
      </c>
      <c r="AK1583" t="s">
        <v>104</v>
      </c>
      <c r="AL1583" t="s">
        <v>1080</v>
      </c>
      <c r="AM1583" t="s">
        <v>1081</v>
      </c>
      <c r="AN1583" t="s">
        <v>1081</v>
      </c>
      <c r="AO1583" t="s">
        <v>654</v>
      </c>
      <c r="AP1583" t="s">
        <v>655</v>
      </c>
      <c r="AQ1583">
        <v>80203</v>
      </c>
      <c r="AR1583">
        <v>1</v>
      </c>
      <c r="AU1583" t="s">
        <v>105</v>
      </c>
      <c r="AX1583" t="s">
        <v>655</v>
      </c>
      <c r="AZ1583">
        <v>90</v>
      </c>
      <c r="BA1583" t="s">
        <v>103</v>
      </c>
      <c r="BB1583" t="s">
        <v>104</v>
      </c>
      <c r="BC1583" t="s">
        <v>578</v>
      </c>
      <c r="BD1583" t="s">
        <v>577</v>
      </c>
      <c r="BE1583" t="s">
        <v>2579</v>
      </c>
      <c r="BF1583" t="s">
        <v>7479</v>
      </c>
      <c r="BG1583" s="2"/>
      <c r="BH1583" s="2"/>
      <c r="BI1583" t="s">
        <v>7478</v>
      </c>
      <c r="BJ1583">
        <v>42891.3</v>
      </c>
      <c r="BK1583" s="1">
        <v>44383</v>
      </c>
      <c r="BL1583">
        <v>2021</v>
      </c>
      <c r="BN1583">
        <v>841332067</v>
      </c>
      <c r="BO1583" t="s">
        <v>7475</v>
      </c>
      <c r="BP1583" s="2"/>
      <c r="BQ1583" s="2"/>
      <c r="BR1583" s="2"/>
      <c r="BS1583" s="2"/>
      <c r="BT1583" t="s">
        <v>103</v>
      </c>
      <c r="BU1583" t="s">
        <v>104</v>
      </c>
      <c r="BV1583" s="2"/>
      <c r="BW1583" t="s">
        <v>7476</v>
      </c>
      <c r="BX1583" t="s">
        <v>654</v>
      </c>
      <c r="BZ1583" t="s">
        <v>7477</v>
      </c>
      <c r="CA1583" s="2"/>
      <c r="CB1583" s="2"/>
      <c r="CC1583" s="2"/>
      <c r="CD1583" s="2"/>
      <c r="CE1583" t="s">
        <v>7476</v>
      </c>
      <c r="CF1583" t="s">
        <v>654</v>
      </c>
      <c r="CH1583" t="s">
        <v>7477</v>
      </c>
      <c r="CJ1583" t="s">
        <v>103</v>
      </c>
      <c r="CK1583" t="s">
        <v>104</v>
      </c>
      <c r="CL1583" t="s">
        <v>2637</v>
      </c>
      <c r="CM1583" s="2"/>
      <c r="CN1583" s="2"/>
      <c r="CO1583" s="2"/>
      <c r="CP1583" s="2"/>
      <c r="CQ1583" s="2"/>
      <c r="CR1583" s="2"/>
      <c r="CS1583" s="2"/>
      <c r="CT1583" s="2"/>
      <c r="CU1583" s="2"/>
      <c r="CV1583" s="2"/>
      <c r="CX1583" s="2"/>
    </row>
    <row r="1584" spans="1:102" hidden="1" x14ac:dyDescent="0.3">
      <c r="A1584" s="2"/>
      <c r="B1584" t="s">
        <v>116</v>
      </c>
      <c r="C1584">
        <v>247795759.80000001</v>
      </c>
      <c r="D1584" t="s">
        <v>565</v>
      </c>
      <c r="E1584">
        <v>247795759.80000001</v>
      </c>
      <c r="F1584">
        <v>0</v>
      </c>
      <c r="G1584" s="1">
        <v>44210</v>
      </c>
      <c r="H1584">
        <v>2021</v>
      </c>
      <c r="I1584" s="1">
        <v>44210</v>
      </c>
      <c r="J1584">
        <v>2021</v>
      </c>
      <c r="K1584" s="2"/>
      <c r="L1584" s="2"/>
      <c r="M1584">
        <v>20</v>
      </c>
      <c r="N1584" t="s">
        <v>566</v>
      </c>
      <c r="O1584">
        <v>2001</v>
      </c>
      <c r="P1584" t="s">
        <v>567</v>
      </c>
      <c r="Q1584">
        <v>203405</v>
      </c>
      <c r="R1584" t="s">
        <v>568</v>
      </c>
      <c r="S1584">
        <v>20</v>
      </c>
      <c r="T1584" t="s">
        <v>566</v>
      </c>
      <c r="U1584">
        <v>2001</v>
      </c>
      <c r="V1584" t="s">
        <v>567</v>
      </c>
      <c r="W1584">
        <v>203405</v>
      </c>
      <c r="X1584" t="s">
        <v>568</v>
      </c>
      <c r="Y1584" t="s">
        <v>569</v>
      </c>
      <c r="Z1584" t="s">
        <v>570</v>
      </c>
      <c r="AA1584" t="s">
        <v>102</v>
      </c>
      <c r="AB1584" t="s">
        <v>571</v>
      </c>
      <c r="AC1584" t="s">
        <v>1077</v>
      </c>
      <c r="AD1584">
        <v>140762043</v>
      </c>
      <c r="AE1584" t="s">
        <v>1078</v>
      </c>
      <c r="AF1584" s="2"/>
      <c r="AG1584" t="s">
        <v>1079</v>
      </c>
      <c r="AH1584">
        <v>76438621</v>
      </c>
      <c r="AI1584" t="s">
        <v>1078</v>
      </c>
      <c r="AJ1584" t="s">
        <v>103</v>
      </c>
      <c r="AK1584" t="s">
        <v>104</v>
      </c>
      <c r="AL1584" t="s">
        <v>1080</v>
      </c>
      <c r="AM1584" t="s">
        <v>1081</v>
      </c>
      <c r="AN1584" t="s">
        <v>1081</v>
      </c>
      <c r="AO1584" t="s">
        <v>654</v>
      </c>
      <c r="AP1584" t="s">
        <v>655</v>
      </c>
      <c r="AQ1584">
        <v>80203</v>
      </c>
      <c r="AR1584">
        <v>1</v>
      </c>
      <c r="AU1584" t="s">
        <v>105</v>
      </c>
      <c r="AX1584" t="s">
        <v>655</v>
      </c>
      <c r="AZ1584">
        <v>90</v>
      </c>
      <c r="BA1584" t="s">
        <v>103</v>
      </c>
      <c r="BB1584" t="s">
        <v>104</v>
      </c>
      <c r="BC1584" t="s">
        <v>578</v>
      </c>
      <c r="BD1584" t="s">
        <v>577</v>
      </c>
      <c r="BE1584" t="s">
        <v>2579</v>
      </c>
      <c r="BF1584" t="s">
        <v>7482</v>
      </c>
      <c r="BG1584" s="2"/>
      <c r="BH1584" s="2"/>
      <c r="BI1584" t="s">
        <v>7481</v>
      </c>
      <c r="BJ1584">
        <v>43966.64</v>
      </c>
      <c r="BK1584" s="1">
        <v>44403</v>
      </c>
      <c r="BL1584">
        <v>2021</v>
      </c>
      <c r="BN1584">
        <v>999998846</v>
      </c>
      <c r="BO1584" t="s">
        <v>7480</v>
      </c>
      <c r="BP1584" s="2"/>
      <c r="BQ1584" s="2"/>
      <c r="BR1584" s="2"/>
      <c r="BS1584" s="2"/>
      <c r="BT1584" t="s">
        <v>103</v>
      </c>
      <c r="BU1584" t="s">
        <v>104</v>
      </c>
      <c r="BV1584" s="2"/>
      <c r="BW1584" t="s">
        <v>6675</v>
      </c>
      <c r="BX1584" t="s">
        <v>654</v>
      </c>
      <c r="BZ1584" t="s">
        <v>6676</v>
      </c>
      <c r="CA1584" s="2"/>
      <c r="CB1584" s="2"/>
      <c r="CC1584" s="2"/>
      <c r="CD1584" s="2"/>
      <c r="CE1584" t="s">
        <v>6675</v>
      </c>
      <c r="CF1584" t="s">
        <v>654</v>
      </c>
      <c r="CH1584" t="s">
        <v>6676</v>
      </c>
      <c r="CJ1584" t="s">
        <v>103</v>
      </c>
      <c r="CK1584" t="s">
        <v>104</v>
      </c>
      <c r="CL1584" t="s">
        <v>2637</v>
      </c>
      <c r="CM1584" s="2"/>
      <c r="CN1584" s="2"/>
      <c r="CO1584" s="2"/>
      <c r="CP1584" s="2"/>
      <c r="CQ1584" s="2"/>
      <c r="CR1584" s="2"/>
      <c r="CS1584" s="2"/>
      <c r="CT1584" s="2"/>
      <c r="CU1584" s="2"/>
      <c r="CV1584" s="2"/>
      <c r="CX1584" s="2"/>
    </row>
    <row r="1585" spans="1:102" hidden="1" x14ac:dyDescent="0.3">
      <c r="A1585" s="2"/>
      <c r="B1585" t="s">
        <v>116</v>
      </c>
      <c r="C1585">
        <v>247795759.80000001</v>
      </c>
      <c r="D1585" t="s">
        <v>565</v>
      </c>
      <c r="E1585">
        <v>247795759.80000001</v>
      </c>
      <c r="F1585">
        <v>0</v>
      </c>
      <c r="G1585" s="1">
        <v>44210</v>
      </c>
      <c r="H1585">
        <v>2021</v>
      </c>
      <c r="I1585" s="1">
        <v>44210</v>
      </c>
      <c r="J1585">
        <v>2021</v>
      </c>
      <c r="K1585" s="2"/>
      <c r="L1585" s="2"/>
      <c r="M1585">
        <v>20</v>
      </c>
      <c r="N1585" t="s">
        <v>566</v>
      </c>
      <c r="O1585">
        <v>2001</v>
      </c>
      <c r="P1585" t="s">
        <v>567</v>
      </c>
      <c r="Q1585">
        <v>203405</v>
      </c>
      <c r="R1585" t="s">
        <v>568</v>
      </c>
      <c r="S1585">
        <v>20</v>
      </c>
      <c r="T1585" t="s">
        <v>566</v>
      </c>
      <c r="U1585">
        <v>2001</v>
      </c>
      <c r="V1585" t="s">
        <v>567</v>
      </c>
      <c r="W1585">
        <v>203405</v>
      </c>
      <c r="X1585" t="s">
        <v>568</v>
      </c>
      <c r="Y1585" t="s">
        <v>569</v>
      </c>
      <c r="Z1585" t="s">
        <v>570</v>
      </c>
      <c r="AA1585" t="s">
        <v>102</v>
      </c>
      <c r="AB1585" t="s">
        <v>571</v>
      </c>
      <c r="AC1585" t="s">
        <v>1077</v>
      </c>
      <c r="AD1585">
        <v>140762043</v>
      </c>
      <c r="AE1585" t="s">
        <v>1078</v>
      </c>
      <c r="AF1585" s="2"/>
      <c r="AG1585" t="s">
        <v>1079</v>
      </c>
      <c r="AH1585">
        <v>76438621</v>
      </c>
      <c r="AI1585" t="s">
        <v>1078</v>
      </c>
      <c r="AJ1585" t="s">
        <v>103</v>
      </c>
      <c r="AK1585" t="s">
        <v>104</v>
      </c>
      <c r="AL1585" t="s">
        <v>1080</v>
      </c>
      <c r="AM1585" t="s">
        <v>1081</v>
      </c>
      <c r="AN1585" t="s">
        <v>1081</v>
      </c>
      <c r="AO1585" t="s">
        <v>654</v>
      </c>
      <c r="AP1585" t="s">
        <v>655</v>
      </c>
      <c r="AQ1585">
        <v>80203</v>
      </c>
      <c r="AR1585">
        <v>1</v>
      </c>
      <c r="AU1585" t="s">
        <v>105</v>
      </c>
      <c r="AX1585" t="s">
        <v>655</v>
      </c>
      <c r="AZ1585">
        <v>90</v>
      </c>
      <c r="BA1585" t="s">
        <v>103</v>
      </c>
      <c r="BB1585" t="s">
        <v>104</v>
      </c>
      <c r="BC1585" t="s">
        <v>578</v>
      </c>
      <c r="BD1585" t="s">
        <v>577</v>
      </c>
      <c r="BE1585" t="s">
        <v>2579</v>
      </c>
      <c r="BF1585" t="s">
        <v>7486</v>
      </c>
      <c r="BG1585" s="2"/>
      <c r="BH1585" s="2"/>
      <c r="BI1585" t="s">
        <v>7485</v>
      </c>
      <c r="BJ1585">
        <v>128079.24</v>
      </c>
      <c r="BK1585" s="1">
        <v>44384</v>
      </c>
      <c r="BL1585">
        <v>2021</v>
      </c>
      <c r="BN1585">
        <v>474299835</v>
      </c>
      <c r="BO1585" t="s">
        <v>7483</v>
      </c>
      <c r="BP1585" s="2"/>
      <c r="BQ1585" s="2"/>
      <c r="BR1585" s="2"/>
      <c r="BS1585" s="2"/>
      <c r="BT1585" t="s">
        <v>103</v>
      </c>
      <c r="BU1585" t="s">
        <v>104</v>
      </c>
      <c r="BV1585" s="2"/>
      <c r="BW1585" t="s">
        <v>2953</v>
      </c>
      <c r="BX1585" t="s">
        <v>654</v>
      </c>
      <c r="BZ1585" t="s">
        <v>7484</v>
      </c>
      <c r="CA1585" s="2"/>
      <c r="CB1585" s="2"/>
      <c r="CC1585" s="2"/>
      <c r="CD1585" s="2"/>
      <c r="CE1585" t="s">
        <v>2953</v>
      </c>
      <c r="CF1585" t="s">
        <v>654</v>
      </c>
      <c r="CH1585" t="s">
        <v>7484</v>
      </c>
      <c r="CJ1585" t="s">
        <v>103</v>
      </c>
      <c r="CK1585" t="s">
        <v>104</v>
      </c>
      <c r="CL1585" t="s">
        <v>2637</v>
      </c>
      <c r="CM1585" s="2"/>
      <c r="CN1585" s="2"/>
      <c r="CO1585" s="2"/>
      <c r="CP1585" s="2"/>
      <c r="CQ1585" s="2"/>
      <c r="CR1585" s="2"/>
      <c r="CS1585" s="2"/>
      <c r="CT1585" s="2"/>
      <c r="CU1585" s="2"/>
      <c r="CV1585" s="2"/>
      <c r="CX1585" s="2"/>
    </row>
    <row r="1586" spans="1:102" hidden="1" x14ac:dyDescent="0.3">
      <c r="A1586" s="2"/>
      <c r="B1586" t="s">
        <v>116</v>
      </c>
      <c r="C1586">
        <v>247795759.80000001</v>
      </c>
      <c r="D1586" t="s">
        <v>565</v>
      </c>
      <c r="E1586">
        <v>247795759.80000001</v>
      </c>
      <c r="F1586">
        <v>0</v>
      </c>
      <c r="G1586" s="1">
        <v>44210</v>
      </c>
      <c r="H1586">
        <v>2021</v>
      </c>
      <c r="I1586" s="1">
        <v>44210</v>
      </c>
      <c r="J1586">
        <v>2021</v>
      </c>
      <c r="K1586" s="2"/>
      <c r="L1586" s="2"/>
      <c r="M1586">
        <v>20</v>
      </c>
      <c r="N1586" t="s">
        <v>566</v>
      </c>
      <c r="O1586">
        <v>2001</v>
      </c>
      <c r="P1586" t="s">
        <v>567</v>
      </c>
      <c r="Q1586">
        <v>203405</v>
      </c>
      <c r="R1586" t="s">
        <v>568</v>
      </c>
      <c r="S1586">
        <v>20</v>
      </c>
      <c r="T1586" t="s">
        <v>566</v>
      </c>
      <c r="U1586">
        <v>2001</v>
      </c>
      <c r="V1586" t="s">
        <v>567</v>
      </c>
      <c r="W1586">
        <v>203405</v>
      </c>
      <c r="X1586" t="s">
        <v>568</v>
      </c>
      <c r="Y1586" t="s">
        <v>569</v>
      </c>
      <c r="Z1586" t="s">
        <v>570</v>
      </c>
      <c r="AA1586" t="s">
        <v>102</v>
      </c>
      <c r="AB1586" t="s">
        <v>571</v>
      </c>
      <c r="AC1586" t="s">
        <v>1077</v>
      </c>
      <c r="AD1586">
        <v>140762043</v>
      </c>
      <c r="AE1586" t="s">
        <v>1078</v>
      </c>
      <c r="AF1586" s="2"/>
      <c r="AG1586" t="s">
        <v>1079</v>
      </c>
      <c r="AH1586">
        <v>76438621</v>
      </c>
      <c r="AI1586" t="s">
        <v>1078</v>
      </c>
      <c r="AJ1586" t="s">
        <v>103</v>
      </c>
      <c r="AK1586" t="s">
        <v>104</v>
      </c>
      <c r="AL1586" t="s">
        <v>1080</v>
      </c>
      <c r="AM1586" t="s">
        <v>1081</v>
      </c>
      <c r="AN1586" t="s">
        <v>1081</v>
      </c>
      <c r="AO1586" t="s">
        <v>654</v>
      </c>
      <c r="AP1586" t="s">
        <v>655</v>
      </c>
      <c r="AQ1586">
        <v>80203</v>
      </c>
      <c r="AR1586">
        <v>1</v>
      </c>
      <c r="AU1586" t="s">
        <v>105</v>
      </c>
      <c r="AX1586" t="s">
        <v>655</v>
      </c>
      <c r="AZ1586">
        <v>90</v>
      </c>
      <c r="BA1586" t="s">
        <v>103</v>
      </c>
      <c r="BB1586" t="s">
        <v>104</v>
      </c>
      <c r="BC1586" t="s">
        <v>578</v>
      </c>
      <c r="BD1586" t="s">
        <v>577</v>
      </c>
      <c r="BE1586" t="s">
        <v>2579</v>
      </c>
      <c r="BF1586" t="s">
        <v>7489</v>
      </c>
      <c r="BG1586" s="2"/>
      <c r="BH1586" s="2"/>
      <c r="BI1586" t="s">
        <v>7488</v>
      </c>
      <c r="BJ1586">
        <v>34523.29</v>
      </c>
      <c r="BK1586" s="1">
        <v>44319</v>
      </c>
      <c r="BL1586">
        <v>2021</v>
      </c>
      <c r="BN1586">
        <v>0</v>
      </c>
      <c r="BO1586" t="s">
        <v>7483</v>
      </c>
      <c r="BP1586" s="2"/>
      <c r="BQ1586" s="2"/>
      <c r="BR1586" s="2"/>
      <c r="BS1586" s="2"/>
      <c r="BT1586" t="s">
        <v>103</v>
      </c>
      <c r="BU1586" t="s">
        <v>104</v>
      </c>
      <c r="BV1586" s="2"/>
      <c r="BW1586" t="s">
        <v>2953</v>
      </c>
      <c r="BX1586" t="s">
        <v>654</v>
      </c>
      <c r="BZ1586" t="s">
        <v>7487</v>
      </c>
      <c r="CA1586" s="2"/>
      <c r="CB1586" s="2"/>
      <c r="CC1586" s="2"/>
      <c r="CD1586" s="2"/>
      <c r="CE1586" t="s">
        <v>2953</v>
      </c>
      <c r="CF1586" t="s">
        <v>654</v>
      </c>
      <c r="CH1586" t="s">
        <v>7487</v>
      </c>
      <c r="CJ1586" t="s">
        <v>103</v>
      </c>
      <c r="CK1586" t="s">
        <v>104</v>
      </c>
      <c r="CL1586" t="s">
        <v>2637</v>
      </c>
      <c r="CM1586" s="2"/>
      <c r="CN1586" s="2"/>
      <c r="CO1586" s="2"/>
      <c r="CP1586" s="2"/>
      <c r="CQ1586" s="2"/>
      <c r="CR1586" s="2"/>
      <c r="CS1586" s="2"/>
      <c r="CT1586" s="2"/>
      <c r="CU1586" s="2"/>
      <c r="CV1586" s="2"/>
      <c r="CX1586" s="2"/>
    </row>
    <row r="1587" spans="1:102" hidden="1" x14ac:dyDescent="0.3">
      <c r="A1587" s="2"/>
      <c r="B1587" t="s">
        <v>116</v>
      </c>
      <c r="C1587">
        <v>247795759.80000001</v>
      </c>
      <c r="D1587" t="s">
        <v>565</v>
      </c>
      <c r="E1587">
        <v>247795759.80000001</v>
      </c>
      <c r="F1587">
        <v>0</v>
      </c>
      <c r="G1587" s="1">
        <v>44210</v>
      </c>
      <c r="H1587">
        <v>2021</v>
      </c>
      <c r="I1587" s="1">
        <v>44210</v>
      </c>
      <c r="J1587">
        <v>2021</v>
      </c>
      <c r="K1587" s="2"/>
      <c r="L1587" s="2"/>
      <c r="M1587">
        <v>20</v>
      </c>
      <c r="N1587" t="s">
        <v>566</v>
      </c>
      <c r="O1587">
        <v>2001</v>
      </c>
      <c r="P1587" t="s">
        <v>567</v>
      </c>
      <c r="Q1587">
        <v>203405</v>
      </c>
      <c r="R1587" t="s">
        <v>568</v>
      </c>
      <c r="S1587">
        <v>20</v>
      </c>
      <c r="T1587" t="s">
        <v>566</v>
      </c>
      <c r="U1587">
        <v>2001</v>
      </c>
      <c r="V1587" t="s">
        <v>567</v>
      </c>
      <c r="W1587">
        <v>203405</v>
      </c>
      <c r="X1587" t="s">
        <v>568</v>
      </c>
      <c r="Y1587" t="s">
        <v>569</v>
      </c>
      <c r="Z1587" t="s">
        <v>570</v>
      </c>
      <c r="AA1587" t="s">
        <v>102</v>
      </c>
      <c r="AB1587" t="s">
        <v>571</v>
      </c>
      <c r="AC1587" t="s">
        <v>1077</v>
      </c>
      <c r="AD1587">
        <v>140762043</v>
      </c>
      <c r="AE1587" t="s">
        <v>1078</v>
      </c>
      <c r="AF1587" s="2"/>
      <c r="AG1587" t="s">
        <v>1079</v>
      </c>
      <c r="AH1587">
        <v>76438621</v>
      </c>
      <c r="AI1587" t="s">
        <v>1078</v>
      </c>
      <c r="AJ1587" t="s">
        <v>103</v>
      </c>
      <c r="AK1587" t="s">
        <v>104</v>
      </c>
      <c r="AL1587" t="s">
        <v>1080</v>
      </c>
      <c r="AM1587" t="s">
        <v>1081</v>
      </c>
      <c r="AN1587" t="s">
        <v>1081</v>
      </c>
      <c r="AO1587" t="s">
        <v>654</v>
      </c>
      <c r="AP1587" t="s">
        <v>655</v>
      </c>
      <c r="AQ1587">
        <v>80203</v>
      </c>
      <c r="AR1587">
        <v>1</v>
      </c>
      <c r="AU1587" t="s">
        <v>105</v>
      </c>
      <c r="AX1587" t="s">
        <v>655</v>
      </c>
      <c r="AZ1587">
        <v>90</v>
      </c>
      <c r="BA1587" t="s">
        <v>103</v>
      </c>
      <c r="BB1587" t="s">
        <v>104</v>
      </c>
      <c r="BC1587" t="s">
        <v>578</v>
      </c>
      <c r="BD1587" t="s">
        <v>577</v>
      </c>
      <c r="BE1587" t="s">
        <v>2579</v>
      </c>
      <c r="BF1587" t="s">
        <v>7492</v>
      </c>
      <c r="BG1587" s="2"/>
      <c r="BH1587" s="2"/>
      <c r="BI1587" t="s">
        <v>7491</v>
      </c>
      <c r="BJ1587">
        <v>47147</v>
      </c>
      <c r="BK1587" s="1">
        <v>44405</v>
      </c>
      <c r="BL1587">
        <v>2021</v>
      </c>
      <c r="BN1587">
        <v>833474097</v>
      </c>
      <c r="BO1587" t="s">
        <v>7490</v>
      </c>
      <c r="BP1587" s="2"/>
      <c r="BQ1587" s="2"/>
      <c r="BR1587" s="2"/>
      <c r="BS1587" s="2"/>
      <c r="BT1587" t="s">
        <v>103</v>
      </c>
      <c r="BU1587" t="s">
        <v>104</v>
      </c>
      <c r="BV1587" s="2"/>
      <c r="BW1587" t="s">
        <v>6601</v>
      </c>
      <c r="BX1587" t="s">
        <v>654</v>
      </c>
      <c r="BZ1587" t="s">
        <v>6602</v>
      </c>
      <c r="CA1587" s="2"/>
      <c r="CB1587" s="2"/>
      <c r="CC1587" s="2"/>
      <c r="CD1587" s="2"/>
      <c r="CE1587" t="s">
        <v>6601</v>
      </c>
      <c r="CF1587" t="s">
        <v>654</v>
      </c>
      <c r="CH1587" t="s">
        <v>6602</v>
      </c>
      <c r="CJ1587" t="s">
        <v>103</v>
      </c>
      <c r="CK1587" t="s">
        <v>104</v>
      </c>
      <c r="CL1587" t="s">
        <v>2637</v>
      </c>
      <c r="CM1587" s="2"/>
      <c r="CN1587" s="2"/>
      <c r="CO1587" s="2"/>
      <c r="CP1587" s="2"/>
      <c r="CQ1587" s="2"/>
      <c r="CR1587" s="2"/>
      <c r="CS1587" s="2"/>
      <c r="CT1587" s="2"/>
      <c r="CU1587" s="2"/>
      <c r="CV1587" s="2"/>
      <c r="CX1587" s="2"/>
    </row>
    <row r="1588" spans="1:102" hidden="1" x14ac:dyDescent="0.3">
      <c r="A1588" s="2"/>
      <c r="B1588" t="s">
        <v>116</v>
      </c>
      <c r="C1588">
        <v>247795759.80000001</v>
      </c>
      <c r="D1588" t="s">
        <v>565</v>
      </c>
      <c r="E1588">
        <v>247795759.80000001</v>
      </c>
      <c r="F1588">
        <v>0</v>
      </c>
      <c r="G1588" s="1">
        <v>44210</v>
      </c>
      <c r="H1588">
        <v>2021</v>
      </c>
      <c r="I1588" s="1">
        <v>44210</v>
      </c>
      <c r="J1588">
        <v>2021</v>
      </c>
      <c r="K1588" s="2"/>
      <c r="L1588" s="2"/>
      <c r="M1588">
        <v>20</v>
      </c>
      <c r="N1588" t="s">
        <v>566</v>
      </c>
      <c r="O1588">
        <v>2001</v>
      </c>
      <c r="P1588" t="s">
        <v>567</v>
      </c>
      <c r="Q1588">
        <v>203405</v>
      </c>
      <c r="R1588" t="s">
        <v>568</v>
      </c>
      <c r="S1588">
        <v>20</v>
      </c>
      <c r="T1588" t="s">
        <v>566</v>
      </c>
      <c r="U1588">
        <v>2001</v>
      </c>
      <c r="V1588" t="s">
        <v>567</v>
      </c>
      <c r="W1588">
        <v>203405</v>
      </c>
      <c r="X1588" t="s">
        <v>568</v>
      </c>
      <c r="Y1588" t="s">
        <v>569</v>
      </c>
      <c r="Z1588" t="s">
        <v>570</v>
      </c>
      <c r="AA1588" t="s">
        <v>102</v>
      </c>
      <c r="AB1588" t="s">
        <v>571</v>
      </c>
      <c r="AC1588" t="s">
        <v>1077</v>
      </c>
      <c r="AD1588">
        <v>140762043</v>
      </c>
      <c r="AE1588" t="s">
        <v>1078</v>
      </c>
      <c r="AF1588" s="2"/>
      <c r="AG1588" t="s">
        <v>1079</v>
      </c>
      <c r="AH1588">
        <v>76438621</v>
      </c>
      <c r="AI1588" t="s">
        <v>1078</v>
      </c>
      <c r="AJ1588" t="s">
        <v>103</v>
      </c>
      <c r="AK1588" t="s">
        <v>104</v>
      </c>
      <c r="AL1588" t="s">
        <v>1080</v>
      </c>
      <c r="AM1588" t="s">
        <v>1081</v>
      </c>
      <c r="AN1588" t="s">
        <v>1081</v>
      </c>
      <c r="AO1588" t="s">
        <v>654</v>
      </c>
      <c r="AP1588" t="s">
        <v>655</v>
      </c>
      <c r="AQ1588">
        <v>80203</v>
      </c>
      <c r="AR1588">
        <v>1</v>
      </c>
      <c r="AU1588" t="s">
        <v>105</v>
      </c>
      <c r="AX1588" t="s">
        <v>655</v>
      </c>
      <c r="AZ1588">
        <v>90</v>
      </c>
      <c r="BA1588" t="s">
        <v>103</v>
      </c>
      <c r="BB1588" t="s">
        <v>104</v>
      </c>
      <c r="BC1588" t="s">
        <v>578</v>
      </c>
      <c r="BD1588" t="s">
        <v>577</v>
      </c>
      <c r="BE1588" t="s">
        <v>2579</v>
      </c>
      <c r="BF1588" t="s">
        <v>7496</v>
      </c>
      <c r="BG1588" s="2"/>
      <c r="BH1588" s="2"/>
      <c r="BI1588" t="s">
        <v>7495</v>
      </c>
      <c r="BJ1588">
        <v>82981</v>
      </c>
      <c r="BK1588" s="1">
        <v>44389</v>
      </c>
      <c r="BL1588">
        <v>2021</v>
      </c>
      <c r="BN1588">
        <v>274130181</v>
      </c>
      <c r="BO1588" t="s">
        <v>7493</v>
      </c>
      <c r="BP1588" s="2"/>
      <c r="BQ1588" s="2"/>
      <c r="BR1588" s="2"/>
      <c r="BS1588" s="2"/>
      <c r="BT1588" t="s">
        <v>103</v>
      </c>
      <c r="BU1588" t="s">
        <v>104</v>
      </c>
      <c r="BV1588" s="2"/>
      <c r="BW1588" t="s">
        <v>6680</v>
      </c>
      <c r="BX1588" t="s">
        <v>654</v>
      </c>
      <c r="BZ1588" t="s">
        <v>7494</v>
      </c>
      <c r="CA1588" s="2"/>
      <c r="CB1588" s="2"/>
      <c r="CC1588" s="2"/>
      <c r="CD1588" s="2"/>
      <c r="CE1588" t="s">
        <v>6680</v>
      </c>
      <c r="CF1588" t="s">
        <v>654</v>
      </c>
      <c r="CH1588" t="s">
        <v>7494</v>
      </c>
      <c r="CJ1588" t="s">
        <v>103</v>
      </c>
      <c r="CK1588" t="s">
        <v>104</v>
      </c>
      <c r="CL1588" t="s">
        <v>2637</v>
      </c>
      <c r="CM1588" s="2"/>
      <c r="CN1588" s="2"/>
      <c r="CO1588" s="2"/>
      <c r="CP1588" s="2"/>
      <c r="CQ1588" s="2"/>
      <c r="CR1588" s="2"/>
      <c r="CS1588" s="2"/>
      <c r="CT1588" s="2"/>
      <c r="CU1588" s="2"/>
      <c r="CV1588" s="2"/>
      <c r="CX1588" s="2"/>
    </row>
    <row r="1589" spans="1:102" hidden="1" x14ac:dyDescent="0.3">
      <c r="A1589" s="2"/>
      <c r="B1589" t="s">
        <v>116</v>
      </c>
      <c r="C1589">
        <v>247795759.80000001</v>
      </c>
      <c r="D1589" t="s">
        <v>565</v>
      </c>
      <c r="E1589">
        <v>247795759.80000001</v>
      </c>
      <c r="F1589">
        <v>0</v>
      </c>
      <c r="G1589" s="1">
        <v>44210</v>
      </c>
      <c r="H1589">
        <v>2021</v>
      </c>
      <c r="I1589" s="1">
        <v>44210</v>
      </c>
      <c r="J1589">
        <v>2021</v>
      </c>
      <c r="K1589" s="2"/>
      <c r="L1589" s="2"/>
      <c r="M1589">
        <v>20</v>
      </c>
      <c r="N1589" t="s">
        <v>566</v>
      </c>
      <c r="O1589">
        <v>2001</v>
      </c>
      <c r="P1589" t="s">
        <v>567</v>
      </c>
      <c r="Q1589">
        <v>203405</v>
      </c>
      <c r="R1589" t="s">
        <v>568</v>
      </c>
      <c r="S1589">
        <v>20</v>
      </c>
      <c r="T1589" t="s">
        <v>566</v>
      </c>
      <c r="U1589">
        <v>2001</v>
      </c>
      <c r="V1589" t="s">
        <v>567</v>
      </c>
      <c r="W1589">
        <v>203405</v>
      </c>
      <c r="X1589" t="s">
        <v>568</v>
      </c>
      <c r="Y1589" t="s">
        <v>569</v>
      </c>
      <c r="Z1589" t="s">
        <v>570</v>
      </c>
      <c r="AA1589" t="s">
        <v>102</v>
      </c>
      <c r="AB1589" t="s">
        <v>571</v>
      </c>
      <c r="AC1589" t="s">
        <v>1077</v>
      </c>
      <c r="AD1589">
        <v>140762043</v>
      </c>
      <c r="AE1589" t="s">
        <v>1078</v>
      </c>
      <c r="AF1589" s="2"/>
      <c r="AG1589" t="s">
        <v>1079</v>
      </c>
      <c r="AH1589">
        <v>76438621</v>
      </c>
      <c r="AI1589" t="s">
        <v>1078</v>
      </c>
      <c r="AJ1589" t="s">
        <v>103</v>
      </c>
      <c r="AK1589" t="s">
        <v>104</v>
      </c>
      <c r="AL1589" t="s">
        <v>1080</v>
      </c>
      <c r="AM1589" t="s">
        <v>1081</v>
      </c>
      <c r="AN1589" t="s">
        <v>1081</v>
      </c>
      <c r="AO1589" t="s">
        <v>654</v>
      </c>
      <c r="AP1589" t="s">
        <v>655</v>
      </c>
      <c r="AQ1589">
        <v>80203</v>
      </c>
      <c r="AR1589">
        <v>1</v>
      </c>
      <c r="AU1589" t="s">
        <v>105</v>
      </c>
      <c r="AX1589" t="s">
        <v>655</v>
      </c>
      <c r="AZ1589">
        <v>90</v>
      </c>
      <c r="BA1589" t="s">
        <v>103</v>
      </c>
      <c r="BB1589" t="s">
        <v>104</v>
      </c>
      <c r="BC1589" t="s">
        <v>578</v>
      </c>
      <c r="BD1589" t="s">
        <v>577</v>
      </c>
      <c r="BE1589" t="s">
        <v>2579</v>
      </c>
      <c r="BF1589" t="s">
        <v>7498</v>
      </c>
      <c r="BG1589" s="2"/>
      <c r="BH1589" s="2"/>
      <c r="BI1589" t="s">
        <v>7497</v>
      </c>
      <c r="BJ1589">
        <v>36587.5</v>
      </c>
      <c r="BK1589" s="1">
        <v>44309</v>
      </c>
      <c r="BL1589">
        <v>2021</v>
      </c>
      <c r="BN1589">
        <v>0</v>
      </c>
      <c r="BO1589" t="s">
        <v>7493</v>
      </c>
      <c r="BP1589" s="2"/>
      <c r="BQ1589" s="2"/>
      <c r="BR1589" s="2"/>
      <c r="BS1589" s="2"/>
      <c r="BT1589" t="s">
        <v>103</v>
      </c>
      <c r="BU1589" t="s">
        <v>104</v>
      </c>
      <c r="BV1589" s="2"/>
      <c r="BW1589" t="s">
        <v>6680</v>
      </c>
      <c r="BX1589" t="s">
        <v>654</v>
      </c>
      <c r="BZ1589" t="s">
        <v>6681</v>
      </c>
      <c r="CA1589" s="2"/>
      <c r="CB1589" s="2"/>
      <c r="CC1589" s="2"/>
      <c r="CD1589" s="2"/>
      <c r="CE1589" t="s">
        <v>6680</v>
      </c>
      <c r="CF1589" t="s">
        <v>654</v>
      </c>
      <c r="CH1589" t="s">
        <v>6681</v>
      </c>
      <c r="CJ1589" t="s">
        <v>103</v>
      </c>
      <c r="CK1589" t="s">
        <v>104</v>
      </c>
      <c r="CL1589" t="s">
        <v>2637</v>
      </c>
      <c r="CM1589" s="2"/>
      <c r="CN1589" s="2"/>
      <c r="CO1589" s="2"/>
      <c r="CP1589" s="2"/>
      <c r="CQ1589" s="2"/>
      <c r="CR1589" s="2"/>
      <c r="CS1589" s="2"/>
      <c r="CT1589" s="2"/>
      <c r="CU1589" s="2"/>
      <c r="CV1589" s="2"/>
      <c r="CX1589" s="2"/>
    </row>
    <row r="1590" spans="1:102" hidden="1" x14ac:dyDescent="0.3">
      <c r="A1590" s="2"/>
      <c r="B1590" t="s">
        <v>116</v>
      </c>
      <c r="C1590">
        <v>247795759.80000001</v>
      </c>
      <c r="D1590" t="s">
        <v>565</v>
      </c>
      <c r="E1590">
        <v>247795759.80000001</v>
      </c>
      <c r="F1590">
        <v>0</v>
      </c>
      <c r="G1590" s="1">
        <v>44210</v>
      </c>
      <c r="H1590">
        <v>2021</v>
      </c>
      <c r="I1590" s="1">
        <v>44210</v>
      </c>
      <c r="J1590">
        <v>2021</v>
      </c>
      <c r="K1590" s="2"/>
      <c r="L1590" s="2"/>
      <c r="M1590">
        <v>20</v>
      </c>
      <c r="N1590" t="s">
        <v>566</v>
      </c>
      <c r="O1590">
        <v>2001</v>
      </c>
      <c r="P1590" t="s">
        <v>567</v>
      </c>
      <c r="Q1590">
        <v>203405</v>
      </c>
      <c r="R1590" t="s">
        <v>568</v>
      </c>
      <c r="S1590">
        <v>20</v>
      </c>
      <c r="T1590" t="s">
        <v>566</v>
      </c>
      <c r="U1590">
        <v>2001</v>
      </c>
      <c r="V1590" t="s">
        <v>567</v>
      </c>
      <c r="W1590">
        <v>203405</v>
      </c>
      <c r="X1590" t="s">
        <v>568</v>
      </c>
      <c r="Y1590" t="s">
        <v>569</v>
      </c>
      <c r="Z1590" t="s">
        <v>570</v>
      </c>
      <c r="AA1590" t="s">
        <v>102</v>
      </c>
      <c r="AB1590" t="s">
        <v>571</v>
      </c>
      <c r="AC1590" t="s">
        <v>1077</v>
      </c>
      <c r="AD1590">
        <v>140762043</v>
      </c>
      <c r="AE1590" t="s">
        <v>1078</v>
      </c>
      <c r="AF1590" s="2"/>
      <c r="AG1590" t="s">
        <v>1079</v>
      </c>
      <c r="AH1590">
        <v>76438621</v>
      </c>
      <c r="AI1590" t="s">
        <v>1078</v>
      </c>
      <c r="AJ1590" t="s">
        <v>103</v>
      </c>
      <c r="AK1590" t="s">
        <v>104</v>
      </c>
      <c r="AL1590" t="s">
        <v>1080</v>
      </c>
      <c r="AM1590" t="s">
        <v>1081</v>
      </c>
      <c r="AN1590" t="s">
        <v>1081</v>
      </c>
      <c r="AO1590" t="s">
        <v>654</v>
      </c>
      <c r="AP1590" t="s">
        <v>655</v>
      </c>
      <c r="AQ1590">
        <v>80203</v>
      </c>
      <c r="AR1590">
        <v>1</v>
      </c>
      <c r="AU1590" t="s">
        <v>105</v>
      </c>
      <c r="AX1590" t="s">
        <v>655</v>
      </c>
      <c r="AZ1590">
        <v>90</v>
      </c>
      <c r="BA1590" t="s">
        <v>103</v>
      </c>
      <c r="BB1590" t="s">
        <v>104</v>
      </c>
      <c r="BC1590" t="s">
        <v>578</v>
      </c>
      <c r="BD1590" t="s">
        <v>577</v>
      </c>
      <c r="BE1590" t="s">
        <v>2579</v>
      </c>
      <c r="BF1590" t="s">
        <v>7501</v>
      </c>
      <c r="BG1590" s="2"/>
      <c r="BH1590" s="2"/>
      <c r="BI1590" t="s">
        <v>7500</v>
      </c>
      <c r="BJ1590">
        <v>32994</v>
      </c>
      <c r="BK1590" s="1">
        <v>44389</v>
      </c>
      <c r="BL1590">
        <v>2021</v>
      </c>
      <c r="BN1590">
        <v>870706258</v>
      </c>
      <c r="BO1590" t="s">
        <v>7499</v>
      </c>
      <c r="BP1590" s="2"/>
      <c r="BQ1590" s="2"/>
      <c r="BR1590" s="2"/>
      <c r="BS1590" s="2"/>
      <c r="BT1590" t="s">
        <v>103</v>
      </c>
      <c r="BU1590" t="s">
        <v>104</v>
      </c>
      <c r="BV1590" s="2"/>
      <c r="BW1590" t="s">
        <v>1081</v>
      </c>
      <c r="BX1590" t="s">
        <v>654</v>
      </c>
      <c r="BZ1590" t="s">
        <v>7087</v>
      </c>
      <c r="CA1590" s="2"/>
      <c r="CB1590" s="2"/>
      <c r="CC1590" s="2"/>
      <c r="CD1590" s="2"/>
      <c r="CE1590" t="s">
        <v>1081</v>
      </c>
      <c r="CF1590" t="s">
        <v>654</v>
      </c>
      <c r="CH1590" t="s">
        <v>7087</v>
      </c>
      <c r="CJ1590" t="s">
        <v>103</v>
      </c>
      <c r="CK1590" t="s">
        <v>104</v>
      </c>
      <c r="CL1590" t="s">
        <v>2637</v>
      </c>
      <c r="CM1590" s="2"/>
      <c r="CN1590" s="2"/>
      <c r="CO1590" s="2"/>
      <c r="CP1590" s="2"/>
      <c r="CQ1590" s="2"/>
      <c r="CR1590" s="2"/>
      <c r="CS1590" s="2"/>
      <c r="CT1590" s="2"/>
      <c r="CU1590" s="2"/>
      <c r="CV1590" s="2"/>
      <c r="CX1590" s="2"/>
    </row>
    <row r="1591" spans="1:102" hidden="1" x14ac:dyDescent="0.3">
      <c r="A1591" s="2"/>
      <c r="B1591" t="s">
        <v>116</v>
      </c>
      <c r="C1591">
        <v>247795759.80000001</v>
      </c>
      <c r="D1591" t="s">
        <v>565</v>
      </c>
      <c r="E1591">
        <v>247795759.80000001</v>
      </c>
      <c r="F1591">
        <v>0</v>
      </c>
      <c r="G1591" s="1">
        <v>44210</v>
      </c>
      <c r="H1591">
        <v>2021</v>
      </c>
      <c r="I1591" s="1">
        <v>44210</v>
      </c>
      <c r="J1591">
        <v>2021</v>
      </c>
      <c r="K1591" s="2"/>
      <c r="L1591" s="2"/>
      <c r="M1591">
        <v>20</v>
      </c>
      <c r="N1591" t="s">
        <v>566</v>
      </c>
      <c r="O1591">
        <v>2001</v>
      </c>
      <c r="P1591" t="s">
        <v>567</v>
      </c>
      <c r="Q1591">
        <v>203405</v>
      </c>
      <c r="R1591" t="s">
        <v>568</v>
      </c>
      <c r="S1591">
        <v>20</v>
      </c>
      <c r="T1591" t="s">
        <v>566</v>
      </c>
      <c r="U1591">
        <v>2001</v>
      </c>
      <c r="V1591" t="s">
        <v>567</v>
      </c>
      <c r="W1591">
        <v>203405</v>
      </c>
      <c r="X1591" t="s">
        <v>568</v>
      </c>
      <c r="Y1591" t="s">
        <v>569</v>
      </c>
      <c r="Z1591" t="s">
        <v>570</v>
      </c>
      <c r="AA1591" t="s">
        <v>102</v>
      </c>
      <c r="AB1591" t="s">
        <v>571</v>
      </c>
      <c r="AC1591" t="s">
        <v>1077</v>
      </c>
      <c r="AD1591">
        <v>140762043</v>
      </c>
      <c r="AE1591" t="s">
        <v>1078</v>
      </c>
      <c r="AF1591" s="2"/>
      <c r="AG1591" t="s">
        <v>1079</v>
      </c>
      <c r="AH1591">
        <v>76438621</v>
      </c>
      <c r="AI1591" t="s">
        <v>1078</v>
      </c>
      <c r="AJ1591" t="s">
        <v>103</v>
      </c>
      <c r="AK1591" t="s">
        <v>104</v>
      </c>
      <c r="AL1591" t="s">
        <v>1080</v>
      </c>
      <c r="AM1591" t="s">
        <v>1081</v>
      </c>
      <c r="AN1591" t="s">
        <v>1081</v>
      </c>
      <c r="AO1591" t="s">
        <v>654</v>
      </c>
      <c r="AP1591" t="s">
        <v>655</v>
      </c>
      <c r="AQ1591">
        <v>80203</v>
      </c>
      <c r="AR1591">
        <v>1</v>
      </c>
      <c r="AU1591" t="s">
        <v>105</v>
      </c>
      <c r="AX1591" t="s">
        <v>655</v>
      </c>
      <c r="AZ1591">
        <v>90</v>
      </c>
      <c r="BA1591" t="s">
        <v>103</v>
      </c>
      <c r="BB1591" t="s">
        <v>104</v>
      </c>
      <c r="BC1591" t="s">
        <v>578</v>
      </c>
      <c r="BD1591" t="s">
        <v>577</v>
      </c>
      <c r="BE1591" t="s">
        <v>2579</v>
      </c>
      <c r="BF1591" t="s">
        <v>7504</v>
      </c>
      <c r="BG1591" s="2"/>
      <c r="BH1591" s="2"/>
      <c r="BI1591" t="s">
        <v>7503</v>
      </c>
      <c r="BJ1591">
        <v>32532.94</v>
      </c>
      <c r="BK1591" s="1">
        <v>44393</v>
      </c>
      <c r="BL1591">
        <v>2021</v>
      </c>
      <c r="BN1591">
        <v>800948546</v>
      </c>
      <c r="BO1591" t="s">
        <v>7502</v>
      </c>
      <c r="BP1591" s="2"/>
      <c r="BQ1591" s="2"/>
      <c r="BR1591" s="2"/>
      <c r="BS1591" s="2"/>
      <c r="BT1591" t="s">
        <v>103</v>
      </c>
      <c r="BU1591" t="s">
        <v>104</v>
      </c>
      <c r="BV1591" s="2"/>
      <c r="BW1591" t="s">
        <v>2953</v>
      </c>
      <c r="BX1591" t="s">
        <v>654</v>
      </c>
      <c r="BZ1591" t="s">
        <v>6417</v>
      </c>
      <c r="CA1591" s="2"/>
      <c r="CB1591" s="2"/>
      <c r="CC1591" s="2"/>
      <c r="CD1591" s="2"/>
      <c r="CE1591" t="s">
        <v>2953</v>
      </c>
      <c r="CF1591" t="s">
        <v>654</v>
      </c>
      <c r="CH1591" t="s">
        <v>6417</v>
      </c>
      <c r="CJ1591" t="s">
        <v>103</v>
      </c>
      <c r="CK1591" t="s">
        <v>104</v>
      </c>
      <c r="CL1591" t="s">
        <v>2637</v>
      </c>
      <c r="CM1591" s="2"/>
      <c r="CN1591" s="2"/>
      <c r="CO1591" s="2"/>
      <c r="CP1591" s="2"/>
      <c r="CQ1591" s="2"/>
      <c r="CR1591" s="2"/>
      <c r="CS1591" s="2"/>
      <c r="CT1591" s="2"/>
      <c r="CU1591" s="2"/>
      <c r="CV1591" s="2"/>
      <c r="CX1591" s="2"/>
    </row>
    <row r="1592" spans="1:102" hidden="1" x14ac:dyDescent="0.3">
      <c r="A1592" s="2"/>
      <c r="B1592" t="s">
        <v>116</v>
      </c>
      <c r="C1592">
        <v>247795759.80000001</v>
      </c>
      <c r="D1592" t="s">
        <v>565</v>
      </c>
      <c r="E1592">
        <v>247795759.80000001</v>
      </c>
      <c r="F1592">
        <v>0</v>
      </c>
      <c r="G1592" s="1">
        <v>44210</v>
      </c>
      <c r="H1592">
        <v>2021</v>
      </c>
      <c r="I1592" s="1">
        <v>44210</v>
      </c>
      <c r="J1592">
        <v>2021</v>
      </c>
      <c r="K1592" s="2"/>
      <c r="L1592" s="2"/>
      <c r="M1592">
        <v>20</v>
      </c>
      <c r="N1592" t="s">
        <v>566</v>
      </c>
      <c r="O1592">
        <v>2001</v>
      </c>
      <c r="P1592" t="s">
        <v>567</v>
      </c>
      <c r="Q1592">
        <v>203405</v>
      </c>
      <c r="R1592" t="s">
        <v>568</v>
      </c>
      <c r="S1592">
        <v>20</v>
      </c>
      <c r="T1592" t="s">
        <v>566</v>
      </c>
      <c r="U1592">
        <v>2001</v>
      </c>
      <c r="V1592" t="s">
        <v>567</v>
      </c>
      <c r="W1592">
        <v>203405</v>
      </c>
      <c r="X1592" t="s">
        <v>568</v>
      </c>
      <c r="Y1592" t="s">
        <v>569</v>
      </c>
      <c r="Z1592" t="s">
        <v>570</v>
      </c>
      <c r="AA1592" t="s">
        <v>102</v>
      </c>
      <c r="AB1592" t="s">
        <v>571</v>
      </c>
      <c r="AC1592" t="s">
        <v>1077</v>
      </c>
      <c r="AD1592">
        <v>140762043</v>
      </c>
      <c r="AE1592" t="s">
        <v>1078</v>
      </c>
      <c r="AF1592" s="2"/>
      <c r="AG1592" t="s">
        <v>1079</v>
      </c>
      <c r="AH1592">
        <v>76438621</v>
      </c>
      <c r="AI1592" t="s">
        <v>1078</v>
      </c>
      <c r="AJ1592" t="s">
        <v>103</v>
      </c>
      <c r="AK1592" t="s">
        <v>104</v>
      </c>
      <c r="AL1592" t="s">
        <v>1080</v>
      </c>
      <c r="AM1592" t="s">
        <v>1081</v>
      </c>
      <c r="AN1592" t="s">
        <v>1081</v>
      </c>
      <c r="AO1592" t="s">
        <v>654</v>
      </c>
      <c r="AP1592" t="s">
        <v>655</v>
      </c>
      <c r="AQ1592">
        <v>80203</v>
      </c>
      <c r="AR1592">
        <v>1</v>
      </c>
      <c r="AU1592" t="s">
        <v>105</v>
      </c>
      <c r="AX1592" t="s">
        <v>655</v>
      </c>
      <c r="AZ1592">
        <v>90</v>
      </c>
      <c r="BA1592" t="s">
        <v>103</v>
      </c>
      <c r="BB1592" t="s">
        <v>104</v>
      </c>
      <c r="BC1592" t="s">
        <v>578</v>
      </c>
      <c r="BD1592" t="s">
        <v>577</v>
      </c>
      <c r="BE1592" t="s">
        <v>2579</v>
      </c>
      <c r="BF1592" t="s">
        <v>7508</v>
      </c>
      <c r="BG1592" s="2"/>
      <c r="BH1592" s="2"/>
      <c r="BI1592" t="s">
        <v>7507</v>
      </c>
      <c r="BJ1592">
        <v>162335.29999999999</v>
      </c>
      <c r="BK1592" s="1">
        <v>44392</v>
      </c>
      <c r="BL1592">
        <v>2021</v>
      </c>
      <c r="BN1592">
        <v>822832370</v>
      </c>
      <c r="BO1592" t="s">
        <v>7505</v>
      </c>
      <c r="BP1592" s="2"/>
      <c r="BQ1592" s="2"/>
      <c r="BR1592" s="2"/>
      <c r="BS1592" s="2"/>
      <c r="BT1592" t="s">
        <v>103</v>
      </c>
      <c r="BU1592" t="s">
        <v>104</v>
      </c>
      <c r="BV1592" s="2"/>
      <c r="BW1592" t="s">
        <v>2953</v>
      </c>
      <c r="BX1592" t="s">
        <v>654</v>
      </c>
      <c r="BZ1592" t="s">
        <v>7506</v>
      </c>
      <c r="CA1592" s="2"/>
      <c r="CB1592" s="2"/>
      <c r="CC1592" s="2"/>
      <c r="CD1592" s="2"/>
      <c r="CE1592" t="s">
        <v>2953</v>
      </c>
      <c r="CF1592" t="s">
        <v>654</v>
      </c>
      <c r="CH1592" t="s">
        <v>7506</v>
      </c>
      <c r="CJ1592" t="s">
        <v>103</v>
      </c>
      <c r="CK1592" t="s">
        <v>104</v>
      </c>
      <c r="CL1592" t="s">
        <v>2637</v>
      </c>
      <c r="CM1592" s="2"/>
      <c r="CN1592" s="2"/>
      <c r="CO1592" s="2"/>
      <c r="CP1592" s="2"/>
      <c r="CQ1592" s="2"/>
      <c r="CR1592" s="2"/>
      <c r="CS1592" s="2"/>
      <c r="CT1592" s="2"/>
      <c r="CU1592" s="2"/>
      <c r="CV1592" s="2"/>
      <c r="CX1592" s="2"/>
    </row>
    <row r="1593" spans="1:102" hidden="1" x14ac:dyDescent="0.3">
      <c r="A1593" s="2"/>
      <c r="B1593" t="s">
        <v>116</v>
      </c>
      <c r="C1593">
        <v>247795759.80000001</v>
      </c>
      <c r="D1593" t="s">
        <v>565</v>
      </c>
      <c r="E1593">
        <v>247795759.80000001</v>
      </c>
      <c r="F1593">
        <v>0</v>
      </c>
      <c r="G1593" s="1">
        <v>44210</v>
      </c>
      <c r="H1593">
        <v>2021</v>
      </c>
      <c r="I1593" s="1">
        <v>44210</v>
      </c>
      <c r="J1593">
        <v>2021</v>
      </c>
      <c r="K1593" s="2"/>
      <c r="L1593" s="2"/>
      <c r="M1593">
        <v>20</v>
      </c>
      <c r="N1593" t="s">
        <v>566</v>
      </c>
      <c r="O1593">
        <v>2001</v>
      </c>
      <c r="P1593" t="s">
        <v>567</v>
      </c>
      <c r="Q1593">
        <v>203405</v>
      </c>
      <c r="R1593" t="s">
        <v>568</v>
      </c>
      <c r="S1593">
        <v>20</v>
      </c>
      <c r="T1593" t="s">
        <v>566</v>
      </c>
      <c r="U1593">
        <v>2001</v>
      </c>
      <c r="V1593" t="s">
        <v>567</v>
      </c>
      <c r="W1593">
        <v>203405</v>
      </c>
      <c r="X1593" t="s">
        <v>568</v>
      </c>
      <c r="Y1593" t="s">
        <v>569</v>
      </c>
      <c r="Z1593" t="s">
        <v>570</v>
      </c>
      <c r="AA1593" t="s">
        <v>102</v>
      </c>
      <c r="AB1593" t="s">
        <v>571</v>
      </c>
      <c r="AC1593" t="s">
        <v>1077</v>
      </c>
      <c r="AD1593">
        <v>140762043</v>
      </c>
      <c r="AE1593" t="s">
        <v>1078</v>
      </c>
      <c r="AF1593" s="2"/>
      <c r="AG1593" t="s">
        <v>1079</v>
      </c>
      <c r="AH1593">
        <v>76438621</v>
      </c>
      <c r="AI1593" t="s">
        <v>1078</v>
      </c>
      <c r="AJ1593" t="s">
        <v>103</v>
      </c>
      <c r="AK1593" t="s">
        <v>104</v>
      </c>
      <c r="AL1593" t="s">
        <v>1080</v>
      </c>
      <c r="AM1593" t="s">
        <v>1081</v>
      </c>
      <c r="AN1593" t="s">
        <v>1081</v>
      </c>
      <c r="AO1593" t="s">
        <v>654</v>
      </c>
      <c r="AP1593" t="s">
        <v>655</v>
      </c>
      <c r="AQ1593">
        <v>80203</v>
      </c>
      <c r="AR1593">
        <v>1</v>
      </c>
      <c r="AU1593" t="s">
        <v>105</v>
      </c>
      <c r="AX1593" t="s">
        <v>655</v>
      </c>
      <c r="AZ1593">
        <v>90</v>
      </c>
      <c r="BA1593" t="s">
        <v>103</v>
      </c>
      <c r="BB1593" t="s">
        <v>104</v>
      </c>
      <c r="BC1593" t="s">
        <v>578</v>
      </c>
      <c r="BD1593" t="s">
        <v>577</v>
      </c>
      <c r="BE1593" t="s">
        <v>2579</v>
      </c>
      <c r="BF1593" t="s">
        <v>7511</v>
      </c>
      <c r="BG1593" s="2"/>
      <c r="BH1593" s="2"/>
      <c r="BI1593" t="s">
        <v>7510</v>
      </c>
      <c r="BJ1593">
        <v>38864.699999999997</v>
      </c>
      <c r="BK1593" s="1">
        <v>44354</v>
      </c>
      <c r="BL1593">
        <v>2021</v>
      </c>
      <c r="BN1593">
        <v>0</v>
      </c>
      <c r="BO1593" t="s">
        <v>7505</v>
      </c>
      <c r="BP1593" s="2"/>
      <c r="BQ1593" s="2"/>
      <c r="BR1593" s="2"/>
      <c r="BS1593" s="2"/>
      <c r="BT1593" t="s">
        <v>103</v>
      </c>
      <c r="BU1593" t="s">
        <v>104</v>
      </c>
      <c r="BV1593" s="2"/>
      <c r="BW1593" t="s">
        <v>2953</v>
      </c>
      <c r="BX1593" t="s">
        <v>654</v>
      </c>
      <c r="BZ1593" t="s">
        <v>7509</v>
      </c>
      <c r="CA1593" s="2"/>
      <c r="CB1593" s="2"/>
      <c r="CC1593" s="2"/>
      <c r="CD1593" s="2"/>
      <c r="CE1593" t="s">
        <v>2953</v>
      </c>
      <c r="CF1593" t="s">
        <v>654</v>
      </c>
      <c r="CH1593" t="s">
        <v>7509</v>
      </c>
      <c r="CJ1593" t="s">
        <v>103</v>
      </c>
      <c r="CK1593" t="s">
        <v>104</v>
      </c>
      <c r="CL1593" t="s">
        <v>2637</v>
      </c>
      <c r="CM1593" s="2"/>
      <c r="CN1593" s="2"/>
      <c r="CO1593" s="2"/>
      <c r="CP1593" s="2"/>
      <c r="CQ1593" s="2"/>
      <c r="CR1593" s="2"/>
      <c r="CS1593" s="2"/>
      <c r="CT1593" s="2"/>
      <c r="CU1593" s="2"/>
      <c r="CV1593" s="2"/>
      <c r="CX1593" s="2"/>
    </row>
    <row r="1594" spans="1:102" hidden="1" x14ac:dyDescent="0.3">
      <c r="A1594" s="2"/>
      <c r="B1594" t="s">
        <v>116</v>
      </c>
      <c r="C1594">
        <v>247795759.80000001</v>
      </c>
      <c r="D1594" t="s">
        <v>565</v>
      </c>
      <c r="E1594">
        <v>247795759.80000001</v>
      </c>
      <c r="F1594">
        <v>0</v>
      </c>
      <c r="G1594" s="1">
        <v>44210</v>
      </c>
      <c r="H1594">
        <v>2021</v>
      </c>
      <c r="I1594" s="1">
        <v>44210</v>
      </c>
      <c r="J1594">
        <v>2021</v>
      </c>
      <c r="K1594" s="2"/>
      <c r="L1594" s="2"/>
      <c r="M1594">
        <v>20</v>
      </c>
      <c r="N1594" t="s">
        <v>566</v>
      </c>
      <c r="O1594">
        <v>2001</v>
      </c>
      <c r="P1594" t="s">
        <v>567</v>
      </c>
      <c r="Q1594">
        <v>203405</v>
      </c>
      <c r="R1594" t="s">
        <v>568</v>
      </c>
      <c r="S1594">
        <v>20</v>
      </c>
      <c r="T1594" t="s">
        <v>566</v>
      </c>
      <c r="U1594">
        <v>2001</v>
      </c>
      <c r="V1594" t="s">
        <v>567</v>
      </c>
      <c r="W1594">
        <v>203405</v>
      </c>
      <c r="X1594" t="s">
        <v>568</v>
      </c>
      <c r="Y1594" t="s">
        <v>569</v>
      </c>
      <c r="Z1594" t="s">
        <v>570</v>
      </c>
      <c r="AA1594" t="s">
        <v>102</v>
      </c>
      <c r="AB1594" t="s">
        <v>571</v>
      </c>
      <c r="AC1594" t="s">
        <v>1077</v>
      </c>
      <c r="AD1594">
        <v>140762043</v>
      </c>
      <c r="AE1594" t="s">
        <v>1078</v>
      </c>
      <c r="AF1594" s="2"/>
      <c r="AG1594" t="s">
        <v>1079</v>
      </c>
      <c r="AH1594">
        <v>76438621</v>
      </c>
      <c r="AI1594" t="s">
        <v>1078</v>
      </c>
      <c r="AJ1594" t="s">
        <v>103</v>
      </c>
      <c r="AK1594" t="s">
        <v>104</v>
      </c>
      <c r="AL1594" t="s">
        <v>1080</v>
      </c>
      <c r="AM1594" t="s">
        <v>1081</v>
      </c>
      <c r="AN1594" t="s">
        <v>1081</v>
      </c>
      <c r="AO1594" t="s">
        <v>654</v>
      </c>
      <c r="AP1594" t="s">
        <v>655</v>
      </c>
      <c r="AQ1594">
        <v>80203</v>
      </c>
      <c r="AR1594">
        <v>1</v>
      </c>
      <c r="AU1594" t="s">
        <v>105</v>
      </c>
      <c r="AX1594" t="s">
        <v>655</v>
      </c>
      <c r="AZ1594">
        <v>90</v>
      </c>
      <c r="BA1594" t="s">
        <v>103</v>
      </c>
      <c r="BB1594" t="s">
        <v>104</v>
      </c>
      <c r="BC1594" t="s">
        <v>578</v>
      </c>
      <c r="BD1594" t="s">
        <v>577</v>
      </c>
      <c r="BE1594" t="s">
        <v>2579</v>
      </c>
      <c r="BF1594" t="s">
        <v>7514</v>
      </c>
      <c r="BG1594" s="2"/>
      <c r="BH1594" s="2"/>
      <c r="BI1594" t="s">
        <v>7513</v>
      </c>
      <c r="BJ1594">
        <v>39404</v>
      </c>
      <c r="BK1594" s="1">
        <v>44407</v>
      </c>
      <c r="BL1594">
        <v>2021</v>
      </c>
      <c r="BN1594">
        <v>850898112</v>
      </c>
      <c r="BO1594" t="s">
        <v>7512</v>
      </c>
      <c r="BP1594" s="2"/>
      <c r="BQ1594" s="2"/>
      <c r="BR1594" s="2"/>
      <c r="BS1594" s="2"/>
      <c r="BT1594" t="s">
        <v>103</v>
      </c>
      <c r="BU1594" t="s">
        <v>104</v>
      </c>
      <c r="BV1594" s="2"/>
      <c r="BW1594" t="s">
        <v>2953</v>
      </c>
      <c r="BX1594" t="s">
        <v>654</v>
      </c>
      <c r="BZ1594" t="s">
        <v>7484</v>
      </c>
      <c r="CA1594" s="2"/>
      <c r="CB1594" s="2"/>
      <c r="CC1594" s="2"/>
      <c r="CD1594" s="2"/>
      <c r="CE1594" t="s">
        <v>2953</v>
      </c>
      <c r="CF1594" t="s">
        <v>654</v>
      </c>
      <c r="CH1594" t="s">
        <v>7484</v>
      </c>
      <c r="CJ1594" t="s">
        <v>103</v>
      </c>
      <c r="CK1594" t="s">
        <v>104</v>
      </c>
      <c r="CL1594" t="s">
        <v>2637</v>
      </c>
      <c r="CM1594" s="2"/>
      <c r="CN1594" s="2"/>
      <c r="CO1594" s="2"/>
      <c r="CP1594" s="2"/>
      <c r="CQ1594" s="2"/>
      <c r="CR1594" s="2"/>
      <c r="CS1594" s="2"/>
      <c r="CT1594" s="2"/>
      <c r="CU1594" s="2"/>
      <c r="CV1594" s="2"/>
      <c r="CX1594" s="2"/>
    </row>
    <row r="1595" spans="1:102" hidden="1" x14ac:dyDescent="0.3">
      <c r="A1595" s="2"/>
      <c r="B1595" t="s">
        <v>116</v>
      </c>
      <c r="C1595">
        <v>247795759.80000001</v>
      </c>
      <c r="D1595" t="s">
        <v>565</v>
      </c>
      <c r="E1595">
        <v>247795759.80000001</v>
      </c>
      <c r="F1595">
        <v>0</v>
      </c>
      <c r="G1595" s="1">
        <v>44210</v>
      </c>
      <c r="H1595">
        <v>2021</v>
      </c>
      <c r="I1595" s="1">
        <v>44210</v>
      </c>
      <c r="J1595">
        <v>2021</v>
      </c>
      <c r="K1595" s="2"/>
      <c r="L1595" s="2"/>
      <c r="M1595">
        <v>20</v>
      </c>
      <c r="N1595" t="s">
        <v>566</v>
      </c>
      <c r="O1595">
        <v>2001</v>
      </c>
      <c r="P1595" t="s">
        <v>567</v>
      </c>
      <c r="Q1595">
        <v>203405</v>
      </c>
      <c r="R1595" t="s">
        <v>568</v>
      </c>
      <c r="S1595">
        <v>20</v>
      </c>
      <c r="T1595" t="s">
        <v>566</v>
      </c>
      <c r="U1595">
        <v>2001</v>
      </c>
      <c r="V1595" t="s">
        <v>567</v>
      </c>
      <c r="W1595">
        <v>203405</v>
      </c>
      <c r="X1595" t="s">
        <v>568</v>
      </c>
      <c r="Y1595" t="s">
        <v>569</v>
      </c>
      <c r="Z1595" t="s">
        <v>570</v>
      </c>
      <c r="AA1595" t="s">
        <v>102</v>
      </c>
      <c r="AB1595" t="s">
        <v>571</v>
      </c>
      <c r="AC1595" t="s">
        <v>1077</v>
      </c>
      <c r="AD1595">
        <v>140762043</v>
      </c>
      <c r="AE1595" t="s">
        <v>1078</v>
      </c>
      <c r="AF1595" s="2"/>
      <c r="AG1595" t="s">
        <v>1079</v>
      </c>
      <c r="AH1595">
        <v>76438621</v>
      </c>
      <c r="AI1595" t="s">
        <v>1078</v>
      </c>
      <c r="AJ1595" t="s">
        <v>103</v>
      </c>
      <c r="AK1595" t="s">
        <v>104</v>
      </c>
      <c r="AL1595" t="s">
        <v>1080</v>
      </c>
      <c r="AM1595" t="s">
        <v>1081</v>
      </c>
      <c r="AN1595" t="s">
        <v>1081</v>
      </c>
      <c r="AO1595" t="s">
        <v>654</v>
      </c>
      <c r="AP1595" t="s">
        <v>655</v>
      </c>
      <c r="AQ1595">
        <v>80203</v>
      </c>
      <c r="AR1595">
        <v>1</v>
      </c>
      <c r="AU1595" t="s">
        <v>105</v>
      </c>
      <c r="AX1595" t="s">
        <v>655</v>
      </c>
      <c r="AZ1595">
        <v>90</v>
      </c>
      <c r="BA1595" t="s">
        <v>103</v>
      </c>
      <c r="BB1595" t="s">
        <v>104</v>
      </c>
      <c r="BC1595" t="s">
        <v>578</v>
      </c>
      <c r="BD1595" t="s">
        <v>577</v>
      </c>
      <c r="BE1595" t="s">
        <v>2579</v>
      </c>
      <c r="BF1595" t="s">
        <v>7519</v>
      </c>
      <c r="BG1595" s="2"/>
      <c r="BH1595" s="2"/>
      <c r="BI1595" t="s">
        <v>7518</v>
      </c>
      <c r="BJ1595">
        <v>38528</v>
      </c>
      <c r="BK1595" s="1">
        <v>44386</v>
      </c>
      <c r="BL1595">
        <v>2021</v>
      </c>
      <c r="BN1595">
        <v>999998746</v>
      </c>
      <c r="BO1595" t="s">
        <v>7515</v>
      </c>
      <c r="BP1595" s="2"/>
      <c r="BQ1595" s="2"/>
      <c r="BR1595" s="2"/>
      <c r="BS1595" s="2"/>
      <c r="BT1595" t="s">
        <v>103</v>
      </c>
      <c r="BU1595" t="s">
        <v>104</v>
      </c>
      <c r="BV1595" s="2"/>
      <c r="BW1595" t="s">
        <v>7516</v>
      </c>
      <c r="BX1595" t="s">
        <v>654</v>
      </c>
      <c r="BZ1595" t="s">
        <v>7517</v>
      </c>
      <c r="CA1595" s="2"/>
      <c r="CB1595" s="2"/>
      <c r="CC1595" s="2"/>
      <c r="CD1595" s="2"/>
      <c r="CE1595" t="s">
        <v>7516</v>
      </c>
      <c r="CF1595" t="s">
        <v>654</v>
      </c>
      <c r="CH1595" t="s">
        <v>7517</v>
      </c>
      <c r="CJ1595" t="s">
        <v>103</v>
      </c>
      <c r="CK1595" t="s">
        <v>104</v>
      </c>
      <c r="CL1595" t="s">
        <v>2637</v>
      </c>
      <c r="CM1595" s="2"/>
      <c r="CN1595" s="2"/>
      <c r="CO1595" s="2"/>
      <c r="CP1595" s="2"/>
      <c r="CQ1595" s="2"/>
      <c r="CR1595" s="2"/>
      <c r="CS1595" s="2"/>
      <c r="CT1595" s="2"/>
      <c r="CU1595" s="2"/>
      <c r="CV1595" s="2"/>
      <c r="CX1595" s="2"/>
    </row>
    <row r="1596" spans="1:102" hidden="1" x14ac:dyDescent="0.3">
      <c r="A1596" s="2"/>
      <c r="B1596" t="s">
        <v>116</v>
      </c>
      <c r="C1596">
        <v>247795759.80000001</v>
      </c>
      <c r="D1596" t="s">
        <v>565</v>
      </c>
      <c r="E1596">
        <v>247795759.80000001</v>
      </c>
      <c r="F1596">
        <v>0</v>
      </c>
      <c r="G1596" s="1">
        <v>44210</v>
      </c>
      <c r="H1596">
        <v>2021</v>
      </c>
      <c r="I1596" s="1">
        <v>44210</v>
      </c>
      <c r="J1596">
        <v>2021</v>
      </c>
      <c r="K1596" s="2"/>
      <c r="L1596" s="2"/>
      <c r="M1596">
        <v>20</v>
      </c>
      <c r="N1596" t="s">
        <v>566</v>
      </c>
      <c r="O1596">
        <v>2001</v>
      </c>
      <c r="P1596" t="s">
        <v>567</v>
      </c>
      <c r="Q1596">
        <v>203405</v>
      </c>
      <c r="R1596" t="s">
        <v>568</v>
      </c>
      <c r="S1596">
        <v>20</v>
      </c>
      <c r="T1596" t="s">
        <v>566</v>
      </c>
      <c r="U1596">
        <v>2001</v>
      </c>
      <c r="V1596" t="s">
        <v>567</v>
      </c>
      <c r="W1596">
        <v>203405</v>
      </c>
      <c r="X1596" t="s">
        <v>568</v>
      </c>
      <c r="Y1596" t="s">
        <v>569</v>
      </c>
      <c r="Z1596" t="s">
        <v>570</v>
      </c>
      <c r="AA1596" t="s">
        <v>102</v>
      </c>
      <c r="AB1596" t="s">
        <v>571</v>
      </c>
      <c r="AC1596" t="s">
        <v>1077</v>
      </c>
      <c r="AD1596">
        <v>140762043</v>
      </c>
      <c r="AE1596" t="s">
        <v>1078</v>
      </c>
      <c r="AF1596" s="2"/>
      <c r="AG1596" t="s">
        <v>1079</v>
      </c>
      <c r="AH1596">
        <v>76438621</v>
      </c>
      <c r="AI1596" t="s">
        <v>1078</v>
      </c>
      <c r="AJ1596" t="s">
        <v>103</v>
      </c>
      <c r="AK1596" t="s">
        <v>104</v>
      </c>
      <c r="AL1596" t="s">
        <v>1080</v>
      </c>
      <c r="AM1596" t="s">
        <v>1081</v>
      </c>
      <c r="AN1596" t="s">
        <v>1081</v>
      </c>
      <c r="AO1596" t="s">
        <v>654</v>
      </c>
      <c r="AP1596" t="s">
        <v>655</v>
      </c>
      <c r="AQ1596">
        <v>80203</v>
      </c>
      <c r="AR1596">
        <v>1</v>
      </c>
      <c r="AU1596" t="s">
        <v>105</v>
      </c>
      <c r="AX1596" t="s">
        <v>655</v>
      </c>
      <c r="AZ1596">
        <v>90</v>
      </c>
      <c r="BA1596" t="s">
        <v>103</v>
      </c>
      <c r="BB1596" t="s">
        <v>104</v>
      </c>
      <c r="BC1596" t="s">
        <v>578</v>
      </c>
      <c r="BD1596" t="s">
        <v>577</v>
      </c>
      <c r="BE1596" t="s">
        <v>2579</v>
      </c>
      <c r="BF1596" t="s">
        <v>7522</v>
      </c>
      <c r="BG1596" s="2"/>
      <c r="BH1596" s="2"/>
      <c r="BI1596" t="s">
        <v>7521</v>
      </c>
      <c r="BJ1596">
        <v>45240</v>
      </c>
      <c r="BK1596" s="1">
        <v>44425</v>
      </c>
      <c r="BL1596">
        <v>2021</v>
      </c>
      <c r="BN1596">
        <v>999998701</v>
      </c>
      <c r="BO1596" t="s">
        <v>7520</v>
      </c>
      <c r="BP1596" s="2"/>
      <c r="BQ1596" s="2"/>
      <c r="BR1596" s="2"/>
      <c r="BS1596" s="2"/>
      <c r="BT1596" t="s">
        <v>103</v>
      </c>
      <c r="BU1596" t="s">
        <v>104</v>
      </c>
      <c r="BV1596" s="2"/>
      <c r="BW1596" t="s">
        <v>2953</v>
      </c>
      <c r="BX1596" t="s">
        <v>654</v>
      </c>
      <c r="BZ1596" t="s">
        <v>6729</v>
      </c>
      <c r="CA1596" s="2"/>
      <c r="CB1596" s="2"/>
      <c r="CC1596" s="2"/>
      <c r="CD1596" s="2"/>
      <c r="CE1596" t="s">
        <v>2953</v>
      </c>
      <c r="CF1596" t="s">
        <v>654</v>
      </c>
      <c r="CH1596" t="s">
        <v>6729</v>
      </c>
      <c r="CJ1596" t="s">
        <v>103</v>
      </c>
      <c r="CK1596" t="s">
        <v>104</v>
      </c>
      <c r="CL1596" t="s">
        <v>2637</v>
      </c>
      <c r="CM1596" s="2"/>
      <c r="CN1596" s="2"/>
      <c r="CO1596" s="2"/>
      <c r="CP1596" s="2"/>
      <c r="CQ1596" s="2"/>
      <c r="CR1596" s="2"/>
      <c r="CS1596" s="2"/>
      <c r="CT1596" s="2"/>
      <c r="CU1596" s="2"/>
      <c r="CV1596" s="2"/>
      <c r="CX1596" s="2"/>
    </row>
    <row r="1597" spans="1:102" hidden="1" x14ac:dyDescent="0.3">
      <c r="A1597" s="2"/>
      <c r="B1597" t="s">
        <v>116</v>
      </c>
      <c r="C1597">
        <v>247795759.80000001</v>
      </c>
      <c r="D1597" t="s">
        <v>565</v>
      </c>
      <c r="E1597">
        <v>247795759.80000001</v>
      </c>
      <c r="F1597">
        <v>0</v>
      </c>
      <c r="G1597" s="1">
        <v>44210</v>
      </c>
      <c r="H1597">
        <v>2021</v>
      </c>
      <c r="I1597" s="1">
        <v>44210</v>
      </c>
      <c r="J1597">
        <v>2021</v>
      </c>
      <c r="K1597" s="2"/>
      <c r="L1597" s="2"/>
      <c r="M1597">
        <v>20</v>
      </c>
      <c r="N1597" t="s">
        <v>566</v>
      </c>
      <c r="O1597">
        <v>2001</v>
      </c>
      <c r="P1597" t="s">
        <v>567</v>
      </c>
      <c r="Q1597">
        <v>203405</v>
      </c>
      <c r="R1597" t="s">
        <v>568</v>
      </c>
      <c r="S1597">
        <v>20</v>
      </c>
      <c r="T1597" t="s">
        <v>566</v>
      </c>
      <c r="U1597">
        <v>2001</v>
      </c>
      <c r="V1597" t="s">
        <v>567</v>
      </c>
      <c r="W1597">
        <v>203405</v>
      </c>
      <c r="X1597" t="s">
        <v>568</v>
      </c>
      <c r="Y1597" t="s">
        <v>569</v>
      </c>
      <c r="Z1597" t="s">
        <v>570</v>
      </c>
      <c r="AA1597" t="s">
        <v>102</v>
      </c>
      <c r="AB1597" t="s">
        <v>571</v>
      </c>
      <c r="AC1597" t="s">
        <v>1077</v>
      </c>
      <c r="AD1597">
        <v>140762043</v>
      </c>
      <c r="AE1597" t="s">
        <v>1078</v>
      </c>
      <c r="AF1597" s="2"/>
      <c r="AG1597" t="s">
        <v>1079</v>
      </c>
      <c r="AH1597">
        <v>76438621</v>
      </c>
      <c r="AI1597" t="s">
        <v>1078</v>
      </c>
      <c r="AJ1597" t="s">
        <v>103</v>
      </c>
      <c r="AK1597" t="s">
        <v>104</v>
      </c>
      <c r="AL1597" t="s">
        <v>1080</v>
      </c>
      <c r="AM1597" t="s">
        <v>1081</v>
      </c>
      <c r="AN1597" t="s">
        <v>1081</v>
      </c>
      <c r="AO1597" t="s">
        <v>654</v>
      </c>
      <c r="AP1597" t="s">
        <v>655</v>
      </c>
      <c r="AQ1597">
        <v>80203</v>
      </c>
      <c r="AR1597">
        <v>1</v>
      </c>
      <c r="AU1597" t="s">
        <v>105</v>
      </c>
      <c r="AX1597" t="s">
        <v>655</v>
      </c>
      <c r="AZ1597">
        <v>90</v>
      </c>
      <c r="BA1597" t="s">
        <v>103</v>
      </c>
      <c r="BB1597" t="s">
        <v>104</v>
      </c>
      <c r="BC1597" t="s">
        <v>578</v>
      </c>
      <c r="BD1597" t="s">
        <v>577</v>
      </c>
      <c r="BE1597" t="s">
        <v>2579</v>
      </c>
      <c r="BF1597" t="s">
        <v>7527</v>
      </c>
      <c r="BG1597" s="2"/>
      <c r="BH1597" s="2"/>
      <c r="BI1597" t="s">
        <v>7526</v>
      </c>
      <c r="BJ1597">
        <v>39827.96</v>
      </c>
      <c r="BK1597" s="1">
        <v>44406</v>
      </c>
      <c r="BL1597">
        <v>2021</v>
      </c>
      <c r="BN1597">
        <v>841609648</v>
      </c>
      <c r="BO1597" t="s">
        <v>7523</v>
      </c>
      <c r="BP1597" s="2"/>
      <c r="BQ1597" s="2"/>
      <c r="BR1597" s="2"/>
      <c r="BS1597" s="2"/>
      <c r="BT1597" t="s">
        <v>103</v>
      </c>
      <c r="BU1597" t="s">
        <v>104</v>
      </c>
      <c r="BV1597" s="2"/>
      <c r="BW1597" t="s">
        <v>7524</v>
      </c>
      <c r="BX1597" t="s">
        <v>654</v>
      </c>
      <c r="BZ1597" t="s">
        <v>7525</v>
      </c>
      <c r="CA1597" s="2"/>
      <c r="CB1597" s="2"/>
      <c r="CC1597" s="2"/>
      <c r="CD1597" s="2"/>
      <c r="CE1597" t="s">
        <v>7524</v>
      </c>
      <c r="CF1597" t="s">
        <v>654</v>
      </c>
      <c r="CH1597" t="s">
        <v>7525</v>
      </c>
      <c r="CJ1597" t="s">
        <v>103</v>
      </c>
      <c r="CK1597" t="s">
        <v>104</v>
      </c>
      <c r="CL1597" t="s">
        <v>2637</v>
      </c>
      <c r="CM1597" s="2"/>
      <c r="CN1597" s="2"/>
      <c r="CO1597" s="2"/>
      <c r="CP1597" s="2"/>
      <c r="CQ1597" s="2"/>
      <c r="CR1597" s="2"/>
      <c r="CS1597" s="2"/>
      <c r="CT1597" s="2"/>
      <c r="CU1597" s="2"/>
      <c r="CV1597" s="2"/>
      <c r="CX1597" s="2"/>
    </row>
    <row r="1598" spans="1:102" hidden="1" x14ac:dyDescent="0.3">
      <c r="A1598" s="2"/>
      <c r="B1598" t="s">
        <v>116</v>
      </c>
      <c r="C1598">
        <v>247795759.80000001</v>
      </c>
      <c r="D1598" t="s">
        <v>565</v>
      </c>
      <c r="E1598">
        <v>247795759.80000001</v>
      </c>
      <c r="F1598">
        <v>0</v>
      </c>
      <c r="G1598" s="1">
        <v>44210</v>
      </c>
      <c r="H1598">
        <v>2021</v>
      </c>
      <c r="I1598" s="1">
        <v>44210</v>
      </c>
      <c r="J1598">
        <v>2021</v>
      </c>
      <c r="K1598" s="2"/>
      <c r="L1598" s="2"/>
      <c r="M1598">
        <v>20</v>
      </c>
      <c r="N1598" t="s">
        <v>566</v>
      </c>
      <c r="O1598">
        <v>2001</v>
      </c>
      <c r="P1598" t="s">
        <v>567</v>
      </c>
      <c r="Q1598">
        <v>203405</v>
      </c>
      <c r="R1598" t="s">
        <v>568</v>
      </c>
      <c r="S1598">
        <v>20</v>
      </c>
      <c r="T1598" t="s">
        <v>566</v>
      </c>
      <c r="U1598">
        <v>2001</v>
      </c>
      <c r="V1598" t="s">
        <v>567</v>
      </c>
      <c r="W1598">
        <v>203405</v>
      </c>
      <c r="X1598" t="s">
        <v>568</v>
      </c>
      <c r="Y1598" t="s">
        <v>569</v>
      </c>
      <c r="Z1598" t="s">
        <v>570</v>
      </c>
      <c r="AA1598" t="s">
        <v>102</v>
      </c>
      <c r="AB1598" t="s">
        <v>571</v>
      </c>
      <c r="AC1598" t="s">
        <v>1077</v>
      </c>
      <c r="AD1598">
        <v>140762043</v>
      </c>
      <c r="AE1598" t="s">
        <v>1078</v>
      </c>
      <c r="AF1598" s="2"/>
      <c r="AG1598" t="s">
        <v>1079</v>
      </c>
      <c r="AH1598">
        <v>76438621</v>
      </c>
      <c r="AI1598" t="s">
        <v>1078</v>
      </c>
      <c r="AJ1598" t="s">
        <v>103</v>
      </c>
      <c r="AK1598" t="s">
        <v>104</v>
      </c>
      <c r="AL1598" t="s">
        <v>1080</v>
      </c>
      <c r="AM1598" t="s">
        <v>1081</v>
      </c>
      <c r="AN1598" t="s">
        <v>1081</v>
      </c>
      <c r="AO1598" t="s">
        <v>654</v>
      </c>
      <c r="AP1598" t="s">
        <v>655</v>
      </c>
      <c r="AQ1598">
        <v>80203</v>
      </c>
      <c r="AR1598">
        <v>1</v>
      </c>
      <c r="AU1598" t="s">
        <v>105</v>
      </c>
      <c r="AX1598" t="s">
        <v>655</v>
      </c>
      <c r="AZ1598">
        <v>90</v>
      </c>
      <c r="BA1598" t="s">
        <v>103</v>
      </c>
      <c r="BB1598" t="s">
        <v>104</v>
      </c>
      <c r="BC1598" t="s">
        <v>578</v>
      </c>
      <c r="BD1598" t="s">
        <v>577</v>
      </c>
      <c r="BE1598" t="s">
        <v>2579</v>
      </c>
      <c r="BF1598" t="s">
        <v>7530</v>
      </c>
      <c r="BG1598" s="2"/>
      <c r="BH1598" s="2"/>
      <c r="BI1598" t="s">
        <v>7529</v>
      </c>
      <c r="BJ1598">
        <v>79718.559999999998</v>
      </c>
      <c r="BK1598" s="1">
        <v>44383</v>
      </c>
      <c r="BL1598">
        <v>2021</v>
      </c>
      <c r="BN1598">
        <v>272078428</v>
      </c>
      <c r="BO1598" t="s">
        <v>7528</v>
      </c>
      <c r="BP1598" s="2"/>
      <c r="BQ1598" s="2"/>
      <c r="BR1598" s="2"/>
      <c r="BS1598" s="2"/>
      <c r="BT1598" t="s">
        <v>103</v>
      </c>
      <c r="BU1598" t="s">
        <v>104</v>
      </c>
      <c r="BV1598" s="2"/>
      <c r="BW1598" t="s">
        <v>2953</v>
      </c>
      <c r="BX1598" t="s">
        <v>654</v>
      </c>
      <c r="BZ1598" t="s">
        <v>6417</v>
      </c>
      <c r="CA1598" s="2"/>
      <c r="CB1598" s="2"/>
      <c r="CC1598" s="2"/>
      <c r="CD1598" s="2"/>
      <c r="CE1598" t="s">
        <v>2953</v>
      </c>
      <c r="CF1598" t="s">
        <v>654</v>
      </c>
      <c r="CH1598" t="s">
        <v>6417</v>
      </c>
      <c r="CJ1598" t="s">
        <v>103</v>
      </c>
      <c r="CK1598" t="s">
        <v>104</v>
      </c>
      <c r="CL1598" t="s">
        <v>2637</v>
      </c>
      <c r="CM1598" s="2"/>
      <c r="CN1598" s="2"/>
      <c r="CO1598" s="2"/>
      <c r="CP1598" s="2"/>
      <c r="CQ1598" s="2"/>
      <c r="CR1598" s="2"/>
      <c r="CS1598" s="2"/>
      <c r="CT1598" s="2"/>
      <c r="CU1598" s="2"/>
      <c r="CV1598" s="2"/>
      <c r="CX1598" s="2"/>
    </row>
    <row r="1599" spans="1:102" hidden="1" x14ac:dyDescent="0.3">
      <c r="A1599" s="2"/>
      <c r="B1599" t="s">
        <v>116</v>
      </c>
      <c r="C1599">
        <v>247795759.80000001</v>
      </c>
      <c r="D1599" t="s">
        <v>565</v>
      </c>
      <c r="E1599">
        <v>247795759.80000001</v>
      </c>
      <c r="F1599">
        <v>0</v>
      </c>
      <c r="G1599" s="1">
        <v>44210</v>
      </c>
      <c r="H1599">
        <v>2021</v>
      </c>
      <c r="I1599" s="1">
        <v>44210</v>
      </c>
      <c r="J1599">
        <v>2021</v>
      </c>
      <c r="K1599" s="2"/>
      <c r="L1599" s="2"/>
      <c r="M1599">
        <v>20</v>
      </c>
      <c r="N1599" t="s">
        <v>566</v>
      </c>
      <c r="O1599">
        <v>2001</v>
      </c>
      <c r="P1599" t="s">
        <v>567</v>
      </c>
      <c r="Q1599">
        <v>203405</v>
      </c>
      <c r="R1599" t="s">
        <v>568</v>
      </c>
      <c r="S1599">
        <v>20</v>
      </c>
      <c r="T1599" t="s">
        <v>566</v>
      </c>
      <c r="U1599">
        <v>2001</v>
      </c>
      <c r="V1599" t="s">
        <v>567</v>
      </c>
      <c r="W1599">
        <v>203405</v>
      </c>
      <c r="X1599" t="s">
        <v>568</v>
      </c>
      <c r="Y1599" t="s">
        <v>569</v>
      </c>
      <c r="Z1599" t="s">
        <v>570</v>
      </c>
      <c r="AA1599" t="s">
        <v>102</v>
      </c>
      <c r="AB1599" t="s">
        <v>571</v>
      </c>
      <c r="AC1599" t="s">
        <v>1077</v>
      </c>
      <c r="AD1599">
        <v>140762043</v>
      </c>
      <c r="AE1599" t="s">
        <v>1078</v>
      </c>
      <c r="AF1599" s="2"/>
      <c r="AG1599" t="s">
        <v>1079</v>
      </c>
      <c r="AH1599">
        <v>76438621</v>
      </c>
      <c r="AI1599" t="s">
        <v>1078</v>
      </c>
      <c r="AJ1599" t="s">
        <v>103</v>
      </c>
      <c r="AK1599" t="s">
        <v>104</v>
      </c>
      <c r="AL1599" t="s">
        <v>1080</v>
      </c>
      <c r="AM1599" t="s">
        <v>1081</v>
      </c>
      <c r="AN1599" t="s">
        <v>1081</v>
      </c>
      <c r="AO1599" t="s">
        <v>654</v>
      </c>
      <c r="AP1599" t="s">
        <v>655</v>
      </c>
      <c r="AQ1599">
        <v>80203</v>
      </c>
      <c r="AR1599">
        <v>1</v>
      </c>
      <c r="AU1599" t="s">
        <v>105</v>
      </c>
      <c r="AX1599" t="s">
        <v>655</v>
      </c>
      <c r="AZ1599">
        <v>90</v>
      </c>
      <c r="BA1599" t="s">
        <v>103</v>
      </c>
      <c r="BB1599" t="s">
        <v>104</v>
      </c>
      <c r="BC1599" t="s">
        <v>578</v>
      </c>
      <c r="BD1599" t="s">
        <v>577</v>
      </c>
      <c r="BE1599" t="s">
        <v>2579</v>
      </c>
      <c r="BF1599" t="s">
        <v>7532</v>
      </c>
      <c r="BG1599" s="2"/>
      <c r="BH1599" s="2"/>
      <c r="BI1599" t="s">
        <v>7531</v>
      </c>
      <c r="BJ1599">
        <v>60283.34</v>
      </c>
      <c r="BK1599" s="1">
        <v>44330</v>
      </c>
      <c r="BL1599">
        <v>2021</v>
      </c>
      <c r="BN1599">
        <v>0</v>
      </c>
      <c r="BO1599" t="s">
        <v>7528</v>
      </c>
      <c r="BP1599" s="2"/>
      <c r="BQ1599" s="2"/>
      <c r="BR1599" s="2"/>
      <c r="BS1599" s="2"/>
      <c r="BT1599" t="s">
        <v>103</v>
      </c>
      <c r="BU1599" t="s">
        <v>104</v>
      </c>
      <c r="BV1599" s="2"/>
      <c r="BW1599" t="s">
        <v>2953</v>
      </c>
      <c r="BX1599" t="s">
        <v>654</v>
      </c>
      <c r="BZ1599" t="s">
        <v>6516</v>
      </c>
      <c r="CA1599" s="2"/>
      <c r="CB1599" s="2"/>
      <c r="CC1599" s="2"/>
      <c r="CD1599" s="2"/>
      <c r="CE1599" t="s">
        <v>2953</v>
      </c>
      <c r="CF1599" t="s">
        <v>654</v>
      </c>
      <c r="CH1599" t="s">
        <v>6516</v>
      </c>
      <c r="CJ1599" t="s">
        <v>103</v>
      </c>
      <c r="CK1599" t="s">
        <v>104</v>
      </c>
      <c r="CL1599" t="s">
        <v>2637</v>
      </c>
      <c r="CM1599" s="2"/>
      <c r="CN1599" s="2"/>
      <c r="CO1599" s="2"/>
      <c r="CP1599" s="2"/>
      <c r="CQ1599" s="2"/>
      <c r="CR1599" s="2"/>
      <c r="CS1599" s="2"/>
      <c r="CT1599" s="2"/>
      <c r="CU1599" s="2"/>
      <c r="CV1599" s="2"/>
      <c r="CX1599" s="2"/>
    </row>
    <row r="1600" spans="1:102" hidden="1" x14ac:dyDescent="0.3">
      <c r="A1600" s="2"/>
      <c r="B1600" t="s">
        <v>116</v>
      </c>
      <c r="C1600">
        <v>247795759.80000001</v>
      </c>
      <c r="D1600" t="s">
        <v>565</v>
      </c>
      <c r="E1600">
        <v>247795759.80000001</v>
      </c>
      <c r="F1600">
        <v>0</v>
      </c>
      <c r="G1600" s="1">
        <v>44210</v>
      </c>
      <c r="H1600">
        <v>2021</v>
      </c>
      <c r="I1600" s="1">
        <v>44210</v>
      </c>
      <c r="J1600">
        <v>2021</v>
      </c>
      <c r="K1600" s="2"/>
      <c r="L1600" s="2"/>
      <c r="M1600">
        <v>20</v>
      </c>
      <c r="N1600" t="s">
        <v>566</v>
      </c>
      <c r="O1600">
        <v>2001</v>
      </c>
      <c r="P1600" t="s">
        <v>567</v>
      </c>
      <c r="Q1600">
        <v>203405</v>
      </c>
      <c r="R1600" t="s">
        <v>568</v>
      </c>
      <c r="S1600">
        <v>20</v>
      </c>
      <c r="T1600" t="s">
        <v>566</v>
      </c>
      <c r="U1600">
        <v>2001</v>
      </c>
      <c r="V1600" t="s">
        <v>567</v>
      </c>
      <c r="W1600">
        <v>203405</v>
      </c>
      <c r="X1600" t="s">
        <v>568</v>
      </c>
      <c r="Y1600" t="s">
        <v>569</v>
      </c>
      <c r="Z1600" t="s">
        <v>570</v>
      </c>
      <c r="AA1600" t="s">
        <v>102</v>
      </c>
      <c r="AB1600" t="s">
        <v>571</v>
      </c>
      <c r="AC1600" t="s">
        <v>1077</v>
      </c>
      <c r="AD1600">
        <v>140762043</v>
      </c>
      <c r="AE1600" t="s">
        <v>1078</v>
      </c>
      <c r="AF1600" s="2"/>
      <c r="AG1600" t="s">
        <v>1079</v>
      </c>
      <c r="AH1600">
        <v>76438621</v>
      </c>
      <c r="AI1600" t="s">
        <v>1078</v>
      </c>
      <c r="AJ1600" t="s">
        <v>103</v>
      </c>
      <c r="AK1600" t="s">
        <v>104</v>
      </c>
      <c r="AL1600" t="s">
        <v>1080</v>
      </c>
      <c r="AM1600" t="s">
        <v>1081</v>
      </c>
      <c r="AN1600" t="s">
        <v>1081</v>
      </c>
      <c r="AO1600" t="s">
        <v>654</v>
      </c>
      <c r="AP1600" t="s">
        <v>655</v>
      </c>
      <c r="AQ1600">
        <v>80203</v>
      </c>
      <c r="AR1600">
        <v>1</v>
      </c>
      <c r="AU1600" t="s">
        <v>105</v>
      </c>
      <c r="AX1600" t="s">
        <v>655</v>
      </c>
      <c r="AZ1600">
        <v>90</v>
      </c>
      <c r="BA1600" t="s">
        <v>103</v>
      </c>
      <c r="BB1600" t="s">
        <v>104</v>
      </c>
      <c r="BC1600" t="s">
        <v>578</v>
      </c>
      <c r="BD1600" t="s">
        <v>577</v>
      </c>
      <c r="BE1600" t="s">
        <v>2579</v>
      </c>
      <c r="BF1600" t="s">
        <v>7535</v>
      </c>
      <c r="BG1600" s="2"/>
      <c r="BH1600" s="2"/>
      <c r="BI1600" t="s">
        <v>7534</v>
      </c>
      <c r="BJ1600">
        <v>36370</v>
      </c>
      <c r="BK1600" s="1">
        <v>44417</v>
      </c>
      <c r="BL1600">
        <v>2021</v>
      </c>
      <c r="BN1600">
        <v>999998715</v>
      </c>
      <c r="BO1600" t="s">
        <v>7533</v>
      </c>
      <c r="BP1600" s="2"/>
      <c r="BQ1600" s="2"/>
      <c r="BR1600" s="2"/>
      <c r="BS1600" s="2"/>
      <c r="BT1600" t="s">
        <v>103</v>
      </c>
      <c r="BU1600" t="s">
        <v>104</v>
      </c>
      <c r="BV1600" s="2"/>
      <c r="BW1600" t="s">
        <v>6714</v>
      </c>
      <c r="BX1600" t="s">
        <v>654</v>
      </c>
      <c r="BZ1600" t="s">
        <v>6715</v>
      </c>
      <c r="CA1600" s="2"/>
      <c r="CB1600" s="2"/>
      <c r="CC1600" s="2"/>
      <c r="CD1600" s="2"/>
      <c r="CE1600" t="s">
        <v>6714</v>
      </c>
      <c r="CF1600" t="s">
        <v>654</v>
      </c>
      <c r="CH1600" t="s">
        <v>6715</v>
      </c>
      <c r="CJ1600" t="s">
        <v>103</v>
      </c>
      <c r="CK1600" t="s">
        <v>104</v>
      </c>
      <c r="CL1600" t="s">
        <v>2637</v>
      </c>
      <c r="CM1600" s="2"/>
      <c r="CN1600" s="2"/>
      <c r="CO1600" s="2"/>
      <c r="CP1600" s="2"/>
      <c r="CQ1600" s="2"/>
      <c r="CR1600" s="2"/>
      <c r="CS1600" s="2"/>
      <c r="CT1600" s="2"/>
      <c r="CU1600" s="2"/>
      <c r="CV1600" s="2"/>
      <c r="CX1600" s="2"/>
    </row>
    <row r="1601" spans="1:102" hidden="1" x14ac:dyDescent="0.3">
      <c r="A1601" s="2"/>
      <c r="B1601" t="s">
        <v>116</v>
      </c>
      <c r="C1601">
        <v>247795759.80000001</v>
      </c>
      <c r="D1601" t="s">
        <v>565</v>
      </c>
      <c r="E1601">
        <v>247795759.80000001</v>
      </c>
      <c r="F1601">
        <v>0</v>
      </c>
      <c r="G1601" s="1">
        <v>44210</v>
      </c>
      <c r="H1601">
        <v>2021</v>
      </c>
      <c r="I1601" s="1">
        <v>44210</v>
      </c>
      <c r="J1601">
        <v>2021</v>
      </c>
      <c r="K1601" s="2"/>
      <c r="L1601" s="2"/>
      <c r="M1601">
        <v>20</v>
      </c>
      <c r="N1601" t="s">
        <v>566</v>
      </c>
      <c r="O1601">
        <v>2001</v>
      </c>
      <c r="P1601" t="s">
        <v>567</v>
      </c>
      <c r="Q1601">
        <v>203405</v>
      </c>
      <c r="R1601" t="s">
        <v>568</v>
      </c>
      <c r="S1601">
        <v>20</v>
      </c>
      <c r="T1601" t="s">
        <v>566</v>
      </c>
      <c r="U1601">
        <v>2001</v>
      </c>
      <c r="V1601" t="s">
        <v>567</v>
      </c>
      <c r="W1601">
        <v>203405</v>
      </c>
      <c r="X1601" t="s">
        <v>568</v>
      </c>
      <c r="Y1601" t="s">
        <v>569</v>
      </c>
      <c r="Z1601" t="s">
        <v>570</v>
      </c>
      <c r="AA1601" t="s">
        <v>102</v>
      </c>
      <c r="AB1601" t="s">
        <v>571</v>
      </c>
      <c r="AC1601" t="s">
        <v>1077</v>
      </c>
      <c r="AD1601">
        <v>140762043</v>
      </c>
      <c r="AE1601" t="s">
        <v>1078</v>
      </c>
      <c r="AF1601" s="2"/>
      <c r="AG1601" t="s">
        <v>1079</v>
      </c>
      <c r="AH1601">
        <v>76438621</v>
      </c>
      <c r="AI1601" t="s">
        <v>1078</v>
      </c>
      <c r="AJ1601" t="s">
        <v>103</v>
      </c>
      <c r="AK1601" t="s">
        <v>104</v>
      </c>
      <c r="AL1601" t="s">
        <v>1080</v>
      </c>
      <c r="AM1601" t="s">
        <v>1081</v>
      </c>
      <c r="AN1601" t="s">
        <v>1081</v>
      </c>
      <c r="AO1601" t="s">
        <v>654</v>
      </c>
      <c r="AP1601" t="s">
        <v>655</v>
      </c>
      <c r="AQ1601">
        <v>80203</v>
      </c>
      <c r="AR1601">
        <v>1</v>
      </c>
      <c r="AU1601" t="s">
        <v>105</v>
      </c>
      <c r="AX1601" t="s">
        <v>655</v>
      </c>
      <c r="AZ1601">
        <v>90</v>
      </c>
      <c r="BA1601" t="s">
        <v>103</v>
      </c>
      <c r="BB1601" t="s">
        <v>104</v>
      </c>
      <c r="BC1601" t="s">
        <v>578</v>
      </c>
      <c r="BD1601" t="s">
        <v>577</v>
      </c>
      <c r="BE1601" t="s">
        <v>2579</v>
      </c>
      <c r="BF1601" t="s">
        <v>7539</v>
      </c>
      <c r="BG1601" s="2"/>
      <c r="BH1601" s="2"/>
      <c r="BI1601" t="s">
        <v>7538</v>
      </c>
      <c r="BJ1601">
        <v>37900</v>
      </c>
      <c r="BK1601" s="1">
        <v>44398</v>
      </c>
      <c r="BL1601">
        <v>2021</v>
      </c>
      <c r="BN1601">
        <v>999998966</v>
      </c>
      <c r="BO1601" t="s">
        <v>7536</v>
      </c>
      <c r="BP1601" s="2"/>
      <c r="BQ1601" s="2"/>
      <c r="BR1601" s="2"/>
      <c r="BS1601" s="2"/>
      <c r="BT1601" t="s">
        <v>103</v>
      </c>
      <c r="BU1601" t="s">
        <v>104</v>
      </c>
      <c r="BV1601" s="2"/>
      <c r="BW1601" t="s">
        <v>6809</v>
      </c>
      <c r="BX1601" t="s">
        <v>654</v>
      </c>
      <c r="BZ1601" t="s">
        <v>7537</v>
      </c>
      <c r="CA1601" s="2"/>
      <c r="CB1601" s="2"/>
      <c r="CC1601" s="2"/>
      <c r="CD1601" s="2"/>
      <c r="CE1601" t="s">
        <v>6809</v>
      </c>
      <c r="CF1601" t="s">
        <v>654</v>
      </c>
      <c r="CH1601" t="s">
        <v>7537</v>
      </c>
      <c r="CJ1601" t="s">
        <v>103</v>
      </c>
      <c r="CK1601" t="s">
        <v>104</v>
      </c>
      <c r="CL1601" t="s">
        <v>2637</v>
      </c>
      <c r="CM1601" s="2"/>
      <c r="CN1601" s="2"/>
      <c r="CO1601" s="2"/>
      <c r="CP1601" s="2"/>
      <c r="CQ1601" s="2"/>
      <c r="CR1601" s="2"/>
      <c r="CS1601" s="2"/>
      <c r="CT1601" s="2"/>
      <c r="CU1601" s="2"/>
      <c r="CV1601" s="2"/>
      <c r="CX1601" s="2"/>
    </row>
    <row r="1602" spans="1:102" hidden="1" x14ac:dyDescent="0.3">
      <c r="A1602" s="2"/>
      <c r="B1602" t="s">
        <v>116</v>
      </c>
      <c r="C1602">
        <v>247795759.80000001</v>
      </c>
      <c r="D1602" t="s">
        <v>565</v>
      </c>
      <c r="E1602">
        <v>247795759.80000001</v>
      </c>
      <c r="F1602">
        <v>0</v>
      </c>
      <c r="G1602" s="1">
        <v>44210</v>
      </c>
      <c r="H1602">
        <v>2021</v>
      </c>
      <c r="I1602" s="1">
        <v>44210</v>
      </c>
      <c r="J1602">
        <v>2021</v>
      </c>
      <c r="K1602" s="2"/>
      <c r="L1602" s="2"/>
      <c r="M1602">
        <v>20</v>
      </c>
      <c r="N1602" t="s">
        <v>566</v>
      </c>
      <c r="O1602">
        <v>2001</v>
      </c>
      <c r="P1602" t="s">
        <v>567</v>
      </c>
      <c r="Q1602">
        <v>203405</v>
      </c>
      <c r="R1602" t="s">
        <v>568</v>
      </c>
      <c r="S1602">
        <v>20</v>
      </c>
      <c r="T1602" t="s">
        <v>566</v>
      </c>
      <c r="U1602">
        <v>2001</v>
      </c>
      <c r="V1602" t="s">
        <v>567</v>
      </c>
      <c r="W1602">
        <v>203405</v>
      </c>
      <c r="X1602" t="s">
        <v>568</v>
      </c>
      <c r="Y1602" t="s">
        <v>569</v>
      </c>
      <c r="Z1602" t="s">
        <v>570</v>
      </c>
      <c r="AA1602" t="s">
        <v>102</v>
      </c>
      <c r="AB1602" t="s">
        <v>571</v>
      </c>
      <c r="AC1602" t="s">
        <v>1077</v>
      </c>
      <c r="AD1602">
        <v>140762043</v>
      </c>
      <c r="AE1602" t="s">
        <v>1078</v>
      </c>
      <c r="AF1602" s="2"/>
      <c r="AG1602" t="s">
        <v>1079</v>
      </c>
      <c r="AH1602">
        <v>76438621</v>
      </c>
      <c r="AI1602" t="s">
        <v>1078</v>
      </c>
      <c r="AJ1602" t="s">
        <v>103</v>
      </c>
      <c r="AK1602" t="s">
        <v>104</v>
      </c>
      <c r="AL1602" t="s">
        <v>1080</v>
      </c>
      <c r="AM1602" t="s">
        <v>1081</v>
      </c>
      <c r="AN1602" t="s">
        <v>1081</v>
      </c>
      <c r="AO1602" t="s">
        <v>654</v>
      </c>
      <c r="AP1602" t="s">
        <v>655</v>
      </c>
      <c r="AQ1602">
        <v>80203</v>
      </c>
      <c r="AR1602">
        <v>1</v>
      </c>
      <c r="AU1602" t="s">
        <v>105</v>
      </c>
      <c r="AX1602" t="s">
        <v>655</v>
      </c>
      <c r="AZ1602">
        <v>90</v>
      </c>
      <c r="BA1602" t="s">
        <v>103</v>
      </c>
      <c r="BB1602" t="s">
        <v>104</v>
      </c>
      <c r="BC1602" t="s">
        <v>578</v>
      </c>
      <c r="BD1602" t="s">
        <v>577</v>
      </c>
      <c r="BE1602" t="s">
        <v>2579</v>
      </c>
      <c r="BF1602" t="s">
        <v>7542</v>
      </c>
      <c r="BG1602" s="2"/>
      <c r="BH1602" s="2"/>
      <c r="BI1602" t="s">
        <v>7541</v>
      </c>
      <c r="BJ1602">
        <v>71889.119999999995</v>
      </c>
      <c r="BK1602" s="1">
        <v>44389</v>
      </c>
      <c r="BL1602">
        <v>2021</v>
      </c>
      <c r="BN1602">
        <v>821931052</v>
      </c>
      <c r="BO1602" t="s">
        <v>7540</v>
      </c>
      <c r="BP1602" s="2"/>
      <c r="BQ1602" s="2"/>
      <c r="BR1602" s="2"/>
      <c r="BS1602" s="2"/>
      <c r="BT1602" t="s">
        <v>103</v>
      </c>
      <c r="BU1602" t="s">
        <v>104</v>
      </c>
      <c r="BV1602" s="2"/>
      <c r="BW1602" t="s">
        <v>2953</v>
      </c>
      <c r="BX1602" t="s">
        <v>654</v>
      </c>
      <c r="BZ1602" t="s">
        <v>7087</v>
      </c>
      <c r="CA1602" s="2"/>
      <c r="CB1602" s="2"/>
      <c r="CC1602" s="2"/>
      <c r="CD1602" s="2"/>
      <c r="CE1602" t="s">
        <v>2953</v>
      </c>
      <c r="CF1602" t="s">
        <v>654</v>
      </c>
      <c r="CH1602" t="s">
        <v>7087</v>
      </c>
      <c r="CJ1602" t="s">
        <v>103</v>
      </c>
      <c r="CK1602" t="s">
        <v>104</v>
      </c>
      <c r="CL1602" t="s">
        <v>2637</v>
      </c>
      <c r="CM1602" s="2"/>
      <c r="CN1602" s="2"/>
      <c r="CO1602" s="2"/>
      <c r="CP1602" s="2"/>
      <c r="CQ1602" s="2"/>
      <c r="CR1602" s="2"/>
      <c r="CS1602" s="2"/>
      <c r="CT1602" s="2"/>
      <c r="CU1602" s="2"/>
      <c r="CV1602" s="2"/>
      <c r="CX1602" s="2"/>
    </row>
    <row r="1603" spans="1:102" hidden="1" x14ac:dyDescent="0.3">
      <c r="A1603" s="2"/>
      <c r="B1603" t="s">
        <v>116</v>
      </c>
      <c r="C1603">
        <v>247795759.80000001</v>
      </c>
      <c r="D1603" t="s">
        <v>565</v>
      </c>
      <c r="E1603">
        <v>247795759.80000001</v>
      </c>
      <c r="F1603">
        <v>0</v>
      </c>
      <c r="G1603" s="1">
        <v>44210</v>
      </c>
      <c r="H1603">
        <v>2021</v>
      </c>
      <c r="I1603" s="1">
        <v>44210</v>
      </c>
      <c r="J1603">
        <v>2021</v>
      </c>
      <c r="K1603" s="2"/>
      <c r="L1603" s="2"/>
      <c r="M1603">
        <v>20</v>
      </c>
      <c r="N1603" t="s">
        <v>566</v>
      </c>
      <c r="O1603">
        <v>2001</v>
      </c>
      <c r="P1603" t="s">
        <v>567</v>
      </c>
      <c r="Q1603">
        <v>203405</v>
      </c>
      <c r="R1603" t="s">
        <v>568</v>
      </c>
      <c r="S1603">
        <v>20</v>
      </c>
      <c r="T1603" t="s">
        <v>566</v>
      </c>
      <c r="U1603">
        <v>2001</v>
      </c>
      <c r="V1603" t="s">
        <v>567</v>
      </c>
      <c r="W1603">
        <v>203405</v>
      </c>
      <c r="X1603" t="s">
        <v>568</v>
      </c>
      <c r="Y1603" t="s">
        <v>569</v>
      </c>
      <c r="Z1603" t="s">
        <v>570</v>
      </c>
      <c r="AA1603" t="s">
        <v>102</v>
      </c>
      <c r="AB1603" t="s">
        <v>571</v>
      </c>
      <c r="AC1603" t="s">
        <v>1077</v>
      </c>
      <c r="AD1603">
        <v>140762043</v>
      </c>
      <c r="AE1603" t="s">
        <v>1078</v>
      </c>
      <c r="AF1603" s="2"/>
      <c r="AG1603" t="s">
        <v>1079</v>
      </c>
      <c r="AH1603">
        <v>76438621</v>
      </c>
      <c r="AI1603" t="s">
        <v>1078</v>
      </c>
      <c r="AJ1603" t="s">
        <v>103</v>
      </c>
      <c r="AK1603" t="s">
        <v>104</v>
      </c>
      <c r="AL1603" t="s">
        <v>1080</v>
      </c>
      <c r="AM1603" t="s">
        <v>1081</v>
      </c>
      <c r="AN1603" t="s">
        <v>1081</v>
      </c>
      <c r="AO1603" t="s">
        <v>654</v>
      </c>
      <c r="AP1603" t="s">
        <v>655</v>
      </c>
      <c r="AQ1603">
        <v>80203</v>
      </c>
      <c r="AR1603">
        <v>1</v>
      </c>
      <c r="AU1603" t="s">
        <v>105</v>
      </c>
      <c r="AX1603" t="s">
        <v>655</v>
      </c>
      <c r="AZ1603">
        <v>90</v>
      </c>
      <c r="BA1603" t="s">
        <v>103</v>
      </c>
      <c r="BB1603" t="s">
        <v>104</v>
      </c>
      <c r="BC1603" t="s">
        <v>578</v>
      </c>
      <c r="BD1603" t="s">
        <v>577</v>
      </c>
      <c r="BE1603" t="s">
        <v>2579</v>
      </c>
      <c r="BF1603" t="s">
        <v>7545</v>
      </c>
      <c r="BG1603" s="2"/>
      <c r="BH1603" s="2"/>
      <c r="BI1603" t="s">
        <v>7544</v>
      </c>
      <c r="BJ1603">
        <v>283649.06</v>
      </c>
      <c r="BK1603" s="1">
        <v>44383</v>
      </c>
      <c r="BL1603">
        <v>2021</v>
      </c>
      <c r="BN1603">
        <v>470964896</v>
      </c>
      <c r="BO1603" t="s">
        <v>7543</v>
      </c>
      <c r="BP1603" s="2"/>
      <c r="BQ1603" s="2"/>
      <c r="BR1603" s="2"/>
      <c r="BS1603" s="2"/>
      <c r="BT1603" t="s">
        <v>103</v>
      </c>
      <c r="BU1603" t="s">
        <v>104</v>
      </c>
      <c r="BV1603" s="2"/>
      <c r="BW1603" t="s">
        <v>2953</v>
      </c>
      <c r="BX1603" t="s">
        <v>654</v>
      </c>
      <c r="BZ1603" t="s">
        <v>6998</v>
      </c>
      <c r="CA1603" s="2"/>
      <c r="CB1603" s="2"/>
      <c r="CC1603" s="2"/>
      <c r="CD1603" s="2"/>
      <c r="CE1603" t="s">
        <v>2953</v>
      </c>
      <c r="CF1603" t="s">
        <v>654</v>
      </c>
      <c r="CH1603" t="s">
        <v>6998</v>
      </c>
      <c r="CJ1603" t="s">
        <v>103</v>
      </c>
      <c r="CK1603" t="s">
        <v>104</v>
      </c>
      <c r="CL1603" t="s">
        <v>2637</v>
      </c>
      <c r="CM1603" s="2"/>
      <c r="CN1603" s="2"/>
      <c r="CO1603" s="2"/>
      <c r="CP1603" s="2"/>
      <c r="CQ1603" s="2"/>
      <c r="CR1603" s="2"/>
      <c r="CS1603" s="2"/>
      <c r="CT1603" s="2"/>
      <c r="CU1603" s="2"/>
      <c r="CV1603" s="2"/>
      <c r="CX1603" s="2"/>
    </row>
    <row r="1604" spans="1:102" hidden="1" x14ac:dyDescent="0.3">
      <c r="A1604" s="2"/>
      <c r="B1604" t="s">
        <v>116</v>
      </c>
      <c r="C1604">
        <v>247795759.80000001</v>
      </c>
      <c r="D1604" t="s">
        <v>565</v>
      </c>
      <c r="E1604">
        <v>247795759.80000001</v>
      </c>
      <c r="F1604">
        <v>0</v>
      </c>
      <c r="G1604" s="1">
        <v>44210</v>
      </c>
      <c r="H1604">
        <v>2021</v>
      </c>
      <c r="I1604" s="1">
        <v>44210</v>
      </c>
      <c r="J1604">
        <v>2021</v>
      </c>
      <c r="K1604" s="2"/>
      <c r="L1604" s="2"/>
      <c r="M1604">
        <v>20</v>
      </c>
      <c r="N1604" t="s">
        <v>566</v>
      </c>
      <c r="O1604">
        <v>2001</v>
      </c>
      <c r="P1604" t="s">
        <v>567</v>
      </c>
      <c r="Q1604">
        <v>203405</v>
      </c>
      <c r="R1604" t="s">
        <v>568</v>
      </c>
      <c r="S1604">
        <v>20</v>
      </c>
      <c r="T1604" t="s">
        <v>566</v>
      </c>
      <c r="U1604">
        <v>2001</v>
      </c>
      <c r="V1604" t="s">
        <v>567</v>
      </c>
      <c r="W1604">
        <v>203405</v>
      </c>
      <c r="X1604" t="s">
        <v>568</v>
      </c>
      <c r="Y1604" t="s">
        <v>569</v>
      </c>
      <c r="Z1604" t="s">
        <v>570</v>
      </c>
      <c r="AA1604" t="s">
        <v>102</v>
      </c>
      <c r="AB1604" t="s">
        <v>571</v>
      </c>
      <c r="AC1604" t="s">
        <v>1077</v>
      </c>
      <c r="AD1604">
        <v>140762043</v>
      </c>
      <c r="AE1604" t="s">
        <v>1078</v>
      </c>
      <c r="AF1604" s="2"/>
      <c r="AG1604" t="s">
        <v>1079</v>
      </c>
      <c r="AH1604">
        <v>76438621</v>
      </c>
      <c r="AI1604" t="s">
        <v>1078</v>
      </c>
      <c r="AJ1604" t="s">
        <v>103</v>
      </c>
      <c r="AK1604" t="s">
        <v>104</v>
      </c>
      <c r="AL1604" t="s">
        <v>1080</v>
      </c>
      <c r="AM1604" t="s">
        <v>1081</v>
      </c>
      <c r="AN1604" t="s">
        <v>1081</v>
      </c>
      <c r="AO1604" t="s">
        <v>654</v>
      </c>
      <c r="AP1604" t="s">
        <v>655</v>
      </c>
      <c r="AQ1604">
        <v>80203</v>
      </c>
      <c r="AR1604">
        <v>1</v>
      </c>
      <c r="AU1604" t="s">
        <v>105</v>
      </c>
      <c r="AX1604" t="s">
        <v>655</v>
      </c>
      <c r="AZ1604">
        <v>90</v>
      </c>
      <c r="BA1604" t="s">
        <v>103</v>
      </c>
      <c r="BB1604" t="s">
        <v>104</v>
      </c>
      <c r="BC1604" t="s">
        <v>578</v>
      </c>
      <c r="BD1604" t="s">
        <v>577</v>
      </c>
      <c r="BE1604" t="s">
        <v>2579</v>
      </c>
      <c r="BF1604" t="s">
        <v>7547</v>
      </c>
      <c r="BG1604" s="2"/>
      <c r="BH1604" s="2"/>
      <c r="BI1604" t="s">
        <v>7546</v>
      </c>
      <c r="BJ1604">
        <v>40933.83</v>
      </c>
      <c r="BK1604" s="1">
        <v>44321</v>
      </c>
      <c r="BL1604">
        <v>2021</v>
      </c>
      <c r="BN1604">
        <v>0</v>
      </c>
      <c r="BO1604" t="s">
        <v>7543</v>
      </c>
      <c r="BP1604" s="2"/>
      <c r="BQ1604" s="2"/>
      <c r="BR1604" s="2"/>
      <c r="BS1604" s="2"/>
      <c r="BT1604" t="s">
        <v>103</v>
      </c>
      <c r="BU1604" t="s">
        <v>104</v>
      </c>
      <c r="BV1604" s="2"/>
      <c r="BW1604" t="s">
        <v>2953</v>
      </c>
      <c r="BX1604" t="s">
        <v>654</v>
      </c>
      <c r="BZ1604" t="s">
        <v>7149</v>
      </c>
      <c r="CA1604" s="2"/>
      <c r="CB1604" s="2"/>
      <c r="CC1604" s="2"/>
      <c r="CD1604" s="2"/>
      <c r="CE1604" t="s">
        <v>2953</v>
      </c>
      <c r="CF1604" t="s">
        <v>654</v>
      </c>
      <c r="CH1604" t="s">
        <v>7149</v>
      </c>
      <c r="CJ1604" t="s">
        <v>103</v>
      </c>
      <c r="CK1604" t="s">
        <v>104</v>
      </c>
      <c r="CL1604" t="s">
        <v>2637</v>
      </c>
      <c r="CM1604" s="2"/>
      <c r="CN1604" s="2"/>
      <c r="CO1604" s="2"/>
      <c r="CP1604" s="2"/>
      <c r="CQ1604" s="2"/>
      <c r="CR1604" s="2"/>
      <c r="CS1604" s="2"/>
      <c r="CT1604" s="2"/>
      <c r="CU1604" s="2"/>
      <c r="CV1604" s="2"/>
      <c r="CX1604" s="2"/>
    </row>
    <row r="1605" spans="1:102" hidden="1" x14ac:dyDescent="0.3">
      <c r="A1605" s="2"/>
      <c r="B1605" t="s">
        <v>116</v>
      </c>
      <c r="C1605">
        <v>247795759.80000001</v>
      </c>
      <c r="D1605" t="s">
        <v>565</v>
      </c>
      <c r="E1605">
        <v>247795759.80000001</v>
      </c>
      <c r="F1605">
        <v>0</v>
      </c>
      <c r="G1605" s="1">
        <v>44210</v>
      </c>
      <c r="H1605">
        <v>2021</v>
      </c>
      <c r="I1605" s="1">
        <v>44210</v>
      </c>
      <c r="J1605">
        <v>2021</v>
      </c>
      <c r="K1605" s="2"/>
      <c r="L1605" s="2"/>
      <c r="M1605">
        <v>20</v>
      </c>
      <c r="N1605" t="s">
        <v>566</v>
      </c>
      <c r="O1605">
        <v>2001</v>
      </c>
      <c r="P1605" t="s">
        <v>567</v>
      </c>
      <c r="Q1605">
        <v>203405</v>
      </c>
      <c r="R1605" t="s">
        <v>568</v>
      </c>
      <c r="S1605">
        <v>20</v>
      </c>
      <c r="T1605" t="s">
        <v>566</v>
      </c>
      <c r="U1605">
        <v>2001</v>
      </c>
      <c r="V1605" t="s">
        <v>567</v>
      </c>
      <c r="W1605">
        <v>203405</v>
      </c>
      <c r="X1605" t="s">
        <v>568</v>
      </c>
      <c r="Y1605" t="s">
        <v>569</v>
      </c>
      <c r="Z1605" t="s">
        <v>570</v>
      </c>
      <c r="AA1605" t="s">
        <v>102</v>
      </c>
      <c r="AB1605" t="s">
        <v>571</v>
      </c>
      <c r="AC1605" t="s">
        <v>1077</v>
      </c>
      <c r="AD1605">
        <v>140762043</v>
      </c>
      <c r="AE1605" t="s">
        <v>1078</v>
      </c>
      <c r="AF1605" s="2"/>
      <c r="AG1605" t="s">
        <v>1079</v>
      </c>
      <c r="AH1605">
        <v>76438621</v>
      </c>
      <c r="AI1605" t="s">
        <v>1078</v>
      </c>
      <c r="AJ1605" t="s">
        <v>103</v>
      </c>
      <c r="AK1605" t="s">
        <v>104</v>
      </c>
      <c r="AL1605" t="s">
        <v>1080</v>
      </c>
      <c r="AM1605" t="s">
        <v>1081</v>
      </c>
      <c r="AN1605" t="s">
        <v>1081</v>
      </c>
      <c r="AO1605" t="s">
        <v>654</v>
      </c>
      <c r="AP1605" t="s">
        <v>655</v>
      </c>
      <c r="AQ1605">
        <v>80203</v>
      </c>
      <c r="AR1605">
        <v>1</v>
      </c>
      <c r="AU1605" t="s">
        <v>105</v>
      </c>
      <c r="AX1605" t="s">
        <v>655</v>
      </c>
      <c r="AZ1605">
        <v>90</v>
      </c>
      <c r="BA1605" t="s">
        <v>103</v>
      </c>
      <c r="BB1605" t="s">
        <v>104</v>
      </c>
      <c r="BC1605" t="s">
        <v>578</v>
      </c>
      <c r="BD1605" t="s">
        <v>577</v>
      </c>
      <c r="BE1605" t="s">
        <v>2579</v>
      </c>
      <c r="BF1605" t="s">
        <v>7551</v>
      </c>
      <c r="BG1605" s="2"/>
      <c r="BH1605" s="2"/>
      <c r="BI1605" t="s">
        <v>7550</v>
      </c>
      <c r="BJ1605">
        <v>42044.72</v>
      </c>
      <c r="BK1605" s="1">
        <v>44404</v>
      </c>
      <c r="BL1605">
        <v>2021</v>
      </c>
      <c r="BN1605">
        <v>463995577</v>
      </c>
      <c r="BO1605" t="s">
        <v>7548</v>
      </c>
      <c r="BP1605" s="2"/>
      <c r="BQ1605" s="2"/>
      <c r="BR1605" s="2"/>
      <c r="BS1605" s="2"/>
      <c r="BT1605" t="s">
        <v>103</v>
      </c>
      <c r="BU1605" t="s">
        <v>104</v>
      </c>
      <c r="BV1605" s="2"/>
      <c r="BW1605" t="s">
        <v>6580</v>
      </c>
      <c r="BX1605" t="s">
        <v>654</v>
      </c>
      <c r="BZ1605" t="s">
        <v>7549</v>
      </c>
      <c r="CA1605" s="2"/>
      <c r="CB1605" s="2"/>
      <c r="CC1605" s="2"/>
      <c r="CD1605" s="2"/>
      <c r="CE1605" t="s">
        <v>6580</v>
      </c>
      <c r="CF1605" t="s">
        <v>654</v>
      </c>
      <c r="CH1605" t="s">
        <v>7549</v>
      </c>
      <c r="CJ1605" t="s">
        <v>103</v>
      </c>
      <c r="CK1605" t="s">
        <v>104</v>
      </c>
      <c r="CL1605" t="s">
        <v>2637</v>
      </c>
      <c r="CM1605" s="2"/>
      <c r="CN1605" s="2"/>
      <c r="CO1605" s="2"/>
      <c r="CP1605" s="2"/>
      <c r="CQ1605" s="2"/>
      <c r="CR1605" s="2"/>
      <c r="CS1605" s="2"/>
      <c r="CT1605" s="2"/>
      <c r="CU1605" s="2"/>
      <c r="CV1605" s="2"/>
      <c r="CX1605" s="2"/>
    </row>
    <row r="1606" spans="1:102" hidden="1" x14ac:dyDescent="0.3">
      <c r="A1606" s="2"/>
      <c r="B1606" t="s">
        <v>116</v>
      </c>
      <c r="C1606">
        <v>247795759.80000001</v>
      </c>
      <c r="D1606" t="s">
        <v>565</v>
      </c>
      <c r="E1606">
        <v>247795759.80000001</v>
      </c>
      <c r="F1606">
        <v>0</v>
      </c>
      <c r="G1606" s="1">
        <v>44210</v>
      </c>
      <c r="H1606">
        <v>2021</v>
      </c>
      <c r="I1606" s="1">
        <v>44210</v>
      </c>
      <c r="J1606">
        <v>2021</v>
      </c>
      <c r="K1606" s="2"/>
      <c r="L1606" s="2"/>
      <c r="M1606">
        <v>20</v>
      </c>
      <c r="N1606" t="s">
        <v>566</v>
      </c>
      <c r="O1606">
        <v>2001</v>
      </c>
      <c r="P1606" t="s">
        <v>567</v>
      </c>
      <c r="Q1606">
        <v>203405</v>
      </c>
      <c r="R1606" t="s">
        <v>568</v>
      </c>
      <c r="S1606">
        <v>20</v>
      </c>
      <c r="T1606" t="s">
        <v>566</v>
      </c>
      <c r="U1606">
        <v>2001</v>
      </c>
      <c r="V1606" t="s">
        <v>567</v>
      </c>
      <c r="W1606">
        <v>203405</v>
      </c>
      <c r="X1606" t="s">
        <v>568</v>
      </c>
      <c r="Y1606" t="s">
        <v>569</v>
      </c>
      <c r="Z1606" t="s">
        <v>570</v>
      </c>
      <c r="AA1606" t="s">
        <v>102</v>
      </c>
      <c r="AB1606" t="s">
        <v>571</v>
      </c>
      <c r="AC1606" t="s">
        <v>1077</v>
      </c>
      <c r="AD1606">
        <v>140762043</v>
      </c>
      <c r="AE1606" t="s">
        <v>1078</v>
      </c>
      <c r="AF1606" s="2"/>
      <c r="AG1606" t="s">
        <v>1079</v>
      </c>
      <c r="AH1606">
        <v>76438621</v>
      </c>
      <c r="AI1606" t="s">
        <v>1078</v>
      </c>
      <c r="AJ1606" t="s">
        <v>103</v>
      </c>
      <c r="AK1606" t="s">
        <v>104</v>
      </c>
      <c r="AL1606" t="s">
        <v>1080</v>
      </c>
      <c r="AM1606" t="s">
        <v>1081</v>
      </c>
      <c r="AN1606" t="s">
        <v>1081</v>
      </c>
      <c r="AO1606" t="s">
        <v>654</v>
      </c>
      <c r="AP1606" t="s">
        <v>655</v>
      </c>
      <c r="AQ1606">
        <v>80203</v>
      </c>
      <c r="AR1606">
        <v>1</v>
      </c>
      <c r="AU1606" t="s">
        <v>105</v>
      </c>
      <c r="AX1606" t="s">
        <v>655</v>
      </c>
      <c r="AZ1606">
        <v>90</v>
      </c>
      <c r="BA1606" t="s">
        <v>103</v>
      </c>
      <c r="BB1606" t="s">
        <v>104</v>
      </c>
      <c r="BC1606" t="s">
        <v>578</v>
      </c>
      <c r="BD1606" t="s">
        <v>577</v>
      </c>
      <c r="BE1606" t="s">
        <v>2579</v>
      </c>
      <c r="BF1606" t="s">
        <v>7554</v>
      </c>
      <c r="BG1606" s="2"/>
      <c r="BH1606" s="2"/>
      <c r="BI1606" t="s">
        <v>7553</v>
      </c>
      <c r="BJ1606">
        <v>196311.38</v>
      </c>
      <c r="BK1606" s="1">
        <v>44383</v>
      </c>
      <c r="BL1606">
        <v>2021</v>
      </c>
      <c r="BN1606">
        <v>831508717</v>
      </c>
      <c r="BO1606" t="s">
        <v>7552</v>
      </c>
      <c r="BP1606" s="2"/>
      <c r="BQ1606" s="2"/>
      <c r="BR1606" s="2"/>
      <c r="BS1606" s="2"/>
      <c r="BT1606" t="s">
        <v>103</v>
      </c>
      <c r="BU1606" t="s">
        <v>104</v>
      </c>
      <c r="BV1606" s="2"/>
      <c r="BW1606" t="s">
        <v>6601</v>
      </c>
      <c r="BX1606" t="s">
        <v>654</v>
      </c>
      <c r="BZ1606" t="s">
        <v>6602</v>
      </c>
      <c r="CA1606" s="2"/>
      <c r="CB1606" s="2"/>
      <c r="CC1606" s="2"/>
      <c r="CD1606" s="2"/>
      <c r="CE1606" t="s">
        <v>6601</v>
      </c>
      <c r="CF1606" t="s">
        <v>654</v>
      </c>
      <c r="CH1606" t="s">
        <v>6602</v>
      </c>
      <c r="CJ1606" t="s">
        <v>103</v>
      </c>
      <c r="CK1606" t="s">
        <v>104</v>
      </c>
      <c r="CL1606" t="s">
        <v>2637</v>
      </c>
      <c r="CM1606" s="2"/>
      <c r="CN1606" s="2"/>
      <c r="CO1606" s="2"/>
      <c r="CP1606" s="2"/>
      <c r="CQ1606" s="2"/>
      <c r="CR1606" s="2"/>
      <c r="CS1606" s="2"/>
      <c r="CT1606" s="2"/>
      <c r="CU1606" s="2"/>
      <c r="CV1606" s="2"/>
      <c r="CX1606" s="2"/>
    </row>
    <row r="1607" spans="1:102" hidden="1" x14ac:dyDescent="0.3">
      <c r="A1607" s="2"/>
      <c r="B1607" t="s">
        <v>116</v>
      </c>
      <c r="C1607">
        <v>247795759.80000001</v>
      </c>
      <c r="D1607" t="s">
        <v>565</v>
      </c>
      <c r="E1607">
        <v>247795759.80000001</v>
      </c>
      <c r="F1607">
        <v>0</v>
      </c>
      <c r="G1607" s="1">
        <v>44210</v>
      </c>
      <c r="H1607">
        <v>2021</v>
      </c>
      <c r="I1607" s="1">
        <v>44210</v>
      </c>
      <c r="J1607">
        <v>2021</v>
      </c>
      <c r="K1607" s="2"/>
      <c r="L1607" s="2"/>
      <c r="M1607">
        <v>20</v>
      </c>
      <c r="N1607" t="s">
        <v>566</v>
      </c>
      <c r="O1607">
        <v>2001</v>
      </c>
      <c r="P1607" t="s">
        <v>567</v>
      </c>
      <c r="Q1607">
        <v>203405</v>
      </c>
      <c r="R1607" t="s">
        <v>568</v>
      </c>
      <c r="S1607">
        <v>20</v>
      </c>
      <c r="T1607" t="s">
        <v>566</v>
      </c>
      <c r="U1607">
        <v>2001</v>
      </c>
      <c r="V1607" t="s">
        <v>567</v>
      </c>
      <c r="W1607">
        <v>203405</v>
      </c>
      <c r="X1607" t="s">
        <v>568</v>
      </c>
      <c r="Y1607" t="s">
        <v>569</v>
      </c>
      <c r="Z1607" t="s">
        <v>570</v>
      </c>
      <c r="AA1607" t="s">
        <v>102</v>
      </c>
      <c r="AB1607" t="s">
        <v>571</v>
      </c>
      <c r="AC1607" t="s">
        <v>1077</v>
      </c>
      <c r="AD1607">
        <v>140762043</v>
      </c>
      <c r="AE1607" t="s">
        <v>1078</v>
      </c>
      <c r="AF1607" s="2"/>
      <c r="AG1607" t="s">
        <v>1079</v>
      </c>
      <c r="AH1607">
        <v>76438621</v>
      </c>
      <c r="AI1607" t="s">
        <v>1078</v>
      </c>
      <c r="AJ1607" t="s">
        <v>103</v>
      </c>
      <c r="AK1607" t="s">
        <v>104</v>
      </c>
      <c r="AL1607" t="s">
        <v>1080</v>
      </c>
      <c r="AM1607" t="s">
        <v>1081</v>
      </c>
      <c r="AN1607" t="s">
        <v>1081</v>
      </c>
      <c r="AO1607" t="s">
        <v>654</v>
      </c>
      <c r="AP1607" t="s">
        <v>655</v>
      </c>
      <c r="AQ1607">
        <v>80203</v>
      </c>
      <c r="AR1607">
        <v>1</v>
      </c>
      <c r="AU1607" t="s">
        <v>105</v>
      </c>
      <c r="AX1607" t="s">
        <v>655</v>
      </c>
      <c r="AZ1607">
        <v>90</v>
      </c>
      <c r="BA1607" t="s">
        <v>103</v>
      </c>
      <c r="BB1607" t="s">
        <v>104</v>
      </c>
      <c r="BC1607" t="s">
        <v>578</v>
      </c>
      <c r="BD1607" t="s">
        <v>577</v>
      </c>
      <c r="BE1607" t="s">
        <v>2579</v>
      </c>
      <c r="BF1607" t="s">
        <v>7557</v>
      </c>
      <c r="BG1607" s="2"/>
      <c r="BH1607" s="2"/>
      <c r="BI1607" t="s">
        <v>7556</v>
      </c>
      <c r="BJ1607">
        <v>74590.38</v>
      </c>
      <c r="BK1607" s="1">
        <v>44323</v>
      </c>
      <c r="BL1607">
        <v>2021</v>
      </c>
      <c r="BN1607">
        <v>0</v>
      </c>
      <c r="BO1607" t="s">
        <v>7552</v>
      </c>
      <c r="BP1607" s="2"/>
      <c r="BQ1607" s="2"/>
      <c r="BR1607" s="2"/>
      <c r="BS1607" s="2"/>
      <c r="BT1607" t="s">
        <v>103</v>
      </c>
      <c r="BU1607" t="s">
        <v>104</v>
      </c>
      <c r="BV1607" s="2"/>
      <c r="BW1607" t="s">
        <v>6601</v>
      </c>
      <c r="BX1607" t="s">
        <v>654</v>
      </c>
      <c r="BZ1607" t="s">
        <v>7555</v>
      </c>
      <c r="CA1607" s="2"/>
      <c r="CB1607" s="2"/>
      <c r="CC1607" s="2"/>
      <c r="CD1607" s="2"/>
      <c r="CE1607" t="s">
        <v>6601</v>
      </c>
      <c r="CF1607" t="s">
        <v>654</v>
      </c>
      <c r="CH1607" t="s">
        <v>7555</v>
      </c>
      <c r="CJ1607" t="s">
        <v>103</v>
      </c>
      <c r="CK1607" t="s">
        <v>104</v>
      </c>
      <c r="CL1607" t="s">
        <v>2637</v>
      </c>
      <c r="CM1607" s="2"/>
      <c r="CN1607" s="2"/>
      <c r="CO1607" s="2"/>
      <c r="CP1607" s="2"/>
      <c r="CQ1607" s="2"/>
      <c r="CR1607" s="2"/>
      <c r="CS1607" s="2"/>
      <c r="CT1607" s="2"/>
      <c r="CU1607" s="2"/>
      <c r="CV1607" s="2"/>
      <c r="CX1607" s="2"/>
    </row>
    <row r="1608" spans="1:102" hidden="1" x14ac:dyDescent="0.3">
      <c r="A1608" s="2"/>
      <c r="B1608" t="s">
        <v>116</v>
      </c>
      <c r="C1608">
        <v>247795759.80000001</v>
      </c>
      <c r="D1608" t="s">
        <v>565</v>
      </c>
      <c r="E1608">
        <v>247795759.80000001</v>
      </c>
      <c r="F1608">
        <v>0</v>
      </c>
      <c r="G1608" s="1">
        <v>44210</v>
      </c>
      <c r="H1608">
        <v>2021</v>
      </c>
      <c r="I1608" s="1">
        <v>44210</v>
      </c>
      <c r="J1608">
        <v>2021</v>
      </c>
      <c r="K1608" s="2"/>
      <c r="L1608" s="2"/>
      <c r="M1608">
        <v>20</v>
      </c>
      <c r="N1608" t="s">
        <v>566</v>
      </c>
      <c r="O1608">
        <v>2001</v>
      </c>
      <c r="P1608" t="s">
        <v>567</v>
      </c>
      <c r="Q1608">
        <v>203405</v>
      </c>
      <c r="R1608" t="s">
        <v>568</v>
      </c>
      <c r="S1608">
        <v>20</v>
      </c>
      <c r="T1608" t="s">
        <v>566</v>
      </c>
      <c r="U1608">
        <v>2001</v>
      </c>
      <c r="V1608" t="s">
        <v>567</v>
      </c>
      <c r="W1608">
        <v>203405</v>
      </c>
      <c r="X1608" t="s">
        <v>568</v>
      </c>
      <c r="Y1608" t="s">
        <v>569</v>
      </c>
      <c r="Z1608" t="s">
        <v>570</v>
      </c>
      <c r="AA1608" t="s">
        <v>102</v>
      </c>
      <c r="AB1608" t="s">
        <v>571</v>
      </c>
      <c r="AC1608" t="s">
        <v>1077</v>
      </c>
      <c r="AD1608">
        <v>140762043</v>
      </c>
      <c r="AE1608" t="s">
        <v>1078</v>
      </c>
      <c r="AF1608" s="2"/>
      <c r="AG1608" t="s">
        <v>1079</v>
      </c>
      <c r="AH1608">
        <v>76438621</v>
      </c>
      <c r="AI1608" t="s">
        <v>1078</v>
      </c>
      <c r="AJ1608" t="s">
        <v>103</v>
      </c>
      <c r="AK1608" t="s">
        <v>104</v>
      </c>
      <c r="AL1608" t="s">
        <v>1080</v>
      </c>
      <c r="AM1608" t="s">
        <v>1081</v>
      </c>
      <c r="AN1608" t="s">
        <v>1081</v>
      </c>
      <c r="AO1608" t="s">
        <v>654</v>
      </c>
      <c r="AP1608" t="s">
        <v>655</v>
      </c>
      <c r="AQ1608">
        <v>80203</v>
      </c>
      <c r="AR1608">
        <v>1</v>
      </c>
      <c r="AU1608" t="s">
        <v>105</v>
      </c>
      <c r="AX1608" t="s">
        <v>655</v>
      </c>
      <c r="AZ1608">
        <v>90</v>
      </c>
      <c r="BA1608" t="s">
        <v>103</v>
      </c>
      <c r="BB1608" t="s">
        <v>104</v>
      </c>
      <c r="BC1608" t="s">
        <v>578</v>
      </c>
      <c r="BD1608" t="s">
        <v>577</v>
      </c>
      <c r="BE1608" t="s">
        <v>2579</v>
      </c>
      <c r="BF1608" t="s">
        <v>7560</v>
      </c>
      <c r="BG1608" s="2"/>
      <c r="BH1608" s="2"/>
      <c r="BI1608" t="s">
        <v>7559</v>
      </c>
      <c r="BJ1608">
        <v>51638.8</v>
      </c>
      <c r="BK1608" s="1">
        <v>44383</v>
      </c>
      <c r="BL1608">
        <v>2021</v>
      </c>
      <c r="BN1608">
        <v>821481753</v>
      </c>
      <c r="BO1608" t="s">
        <v>7558</v>
      </c>
      <c r="BP1608" s="2"/>
      <c r="BQ1608" s="2"/>
      <c r="BR1608" s="2"/>
      <c r="BS1608" s="2"/>
      <c r="BT1608" t="s">
        <v>103</v>
      </c>
      <c r="BU1608" t="s">
        <v>104</v>
      </c>
      <c r="BV1608" s="2"/>
      <c r="BW1608" t="s">
        <v>2953</v>
      </c>
      <c r="BX1608" t="s">
        <v>654</v>
      </c>
      <c r="BZ1608" t="s">
        <v>6469</v>
      </c>
      <c r="CA1608" s="2"/>
      <c r="CB1608" s="2"/>
      <c r="CC1608" s="2"/>
      <c r="CD1608" s="2"/>
      <c r="CE1608" t="s">
        <v>2953</v>
      </c>
      <c r="CF1608" t="s">
        <v>654</v>
      </c>
      <c r="CH1608" t="s">
        <v>6469</v>
      </c>
      <c r="CJ1608" t="s">
        <v>103</v>
      </c>
      <c r="CK1608" t="s">
        <v>104</v>
      </c>
      <c r="CL1608" t="s">
        <v>2637</v>
      </c>
      <c r="CM1608" s="2"/>
      <c r="CN1608" s="2"/>
      <c r="CO1608" s="2"/>
      <c r="CP1608" s="2"/>
      <c r="CQ1608" s="2"/>
      <c r="CR1608" s="2"/>
      <c r="CS1608" s="2"/>
      <c r="CT1608" s="2"/>
      <c r="CU1608" s="2"/>
      <c r="CV1608" s="2"/>
      <c r="CX1608" s="2"/>
    </row>
    <row r="1609" spans="1:102" hidden="1" x14ac:dyDescent="0.3">
      <c r="A1609" s="2"/>
      <c r="B1609" t="s">
        <v>116</v>
      </c>
      <c r="C1609">
        <v>247795759.80000001</v>
      </c>
      <c r="D1609" t="s">
        <v>565</v>
      </c>
      <c r="E1609">
        <v>247795759.80000001</v>
      </c>
      <c r="F1609">
        <v>0</v>
      </c>
      <c r="G1609" s="1">
        <v>44210</v>
      </c>
      <c r="H1609">
        <v>2021</v>
      </c>
      <c r="I1609" s="1">
        <v>44210</v>
      </c>
      <c r="J1609">
        <v>2021</v>
      </c>
      <c r="K1609" s="2"/>
      <c r="L1609" s="2"/>
      <c r="M1609">
        <v>20</v>
      </c>
      <c r="N1609" t="s">
        <v>566</v>
      </c>
      <c r="O1609">
        <v>2001</v>
      </c>
      <c r="P1609" t="s">
        <v>567</v>
      </c>
      <c r="Q1609">
        <v>203405</v>
      </c>
      <c r="R1609" t="s">
        <v>568</v>
      </c>
      <c r="S1609">
        <v>20</v>
      </c>
      <c r="T1609" t="s">
        <v>566</v>
      </c>
      <c r="U1609">
        <v>2001</v>
      </c>
      <c r="V1609" t="s">
        <v>567</v>
      </c>
      <c r="W1609">
        <v>203405</v>
      </c>
      <c r="X1609" t="s">
        <v>568</v>
      </c>
      <c r="Y1609" t="s">
        <v>569</v>
      </c>
      <c r="Z1609" t="s">
        <v>570</v>
      </c>
      <c r="AA1609" t="s">
        <v>102</v>
      </c>
      <c r="AB1609" t="s">
        <v>571</v>
      </c>
      <c r="AC1609" t="s">
        <v>1077</v>
      </c>
      <c r="AD1609">
        <v>140762043</v>
      </c>
      <c r="AE1609" t="s">
        <v>1078</v>
      </c>
      <c r="AF1609" s="2"/>
      <c r="AG1609" t="s">
        <v>1079</v>
      </c>
      <c r="AH1609">
        <v>76438621</v>
      </c>
      <c r="AI1609" t="s">
        <v>1078</v>
      </c>
      <c r="AJ1609" t="s">
        <v>103</v>
      </c>
      <c r="AK1609" t="s">
        <v>104</v>
      </c>
      <c r="AL1609" t="s">
        <v>1080</v>
      </c>
      <c r="AM1609" t="s">
        <v>1081</v>
      </c>
      <c r="AN1609" t="s">
        <v>1081</v>
      </c>
      <c r="AO1609" t="s">
        <v>654</v>
      </c>
      <c r="AP1609" t="s">
        <v>655</v>
      </c>
      <c r="AQ1609">
        <v>80203</v>
      </c>
      <c r="AR1609">
        <v>1</v>
      </c>
      <c r="AU1609" t="s">
        <v>105</v>
      </c>
      <c r="AX1609" t="s">
        <v>655</v>
      </c>
      <c r="AZ1609">
        <v>90</v>
      </c>
      <c r="BA1609" t="s">
        <v>103</v>
      </c>
      <c r="BB1609" t="s">
        <v>104</v>
      </c>
      <c r="BC1609" t="s">
        <v>578</v>
      </c>
      <c r="BD1609" t="s">
        <v>577</v>
      </c>
      <c r="BE1609" t="s">
        <v>2579</v>
      </c>
      <c r="BF1609" t="s">
        <v>7563</v>
      </c>
      <c r="BG1609" s="2"/>
      <c r="BH1609" s="2"/>
      <c r="BI1609" t="s">
        <v>7562</v>
      </c>
      <c r="BJ1609">
        <v>150684.48000000001</v>
      </c>
      <c r="BK1609" s="1">
        <v>44404</v>
      </c>
      <c r="BL1609">
        <v>2021</v>
      </c>
      <c r="BN1609">
        <v>831998385</v>
      </c>
      <c r="BO1609" t="s">
        <v>7561</v>
      </c>
      <c r="BP1609" s="2"/>
      <c r="BQ1609" s="2"/>
      <c r="BR1609" s="2"/>
      <c r="BS1609" s="2"/>
      <c r="BT1609" t="s">
        <v>103</v>
      </c>
      <c r="BU1609" t="s">
        <v>104</v>
      </c>
      <c r="BV1609" s="2"/>
      <c r="BW1609" t="s">
        <v>2953</v>
      </c>
      <c r="BX1609" t="s">
        <v>654</v>
      </c>
      <c r="BZ1609" t="s">
        <v>7140</v>
      </c>
      <c r="CA1609" s="2"/>
      <c r="CB1609" s="2"/>
      <c r="CC1609" s="2"/>
      <c r="CD1609" s="2"/>
      <c r="CE1609" t="s">
        <v>2953</v>
      </c>
      <c r="CF1609" t="s">
        <v>654</v>
      </c>
      <c r="CH1609" t="s">
        <v>7140</v>
      </c>
      <c r="CJ1609" t="s">
        <v>103</v>
      </c>
      <c r="CK1609" t="s">
        <v>104</v>
      </c>
      <c r="CL1609" t="s">
        <v>2637</v>
      </c>
      <c r="CM1609" s="2"/>
      <c r="CN1609" s="2"/>
      <c r="CO1609" s="2"/>
      <c r="CP1609" s="2"/>
      <c r="CQ1609" s="2"/>
      <c r="CR1609" s="2"/>
      <c r="CS1609" s="2"/>
      <c r="CT1609" s="2"/>
      <c r="CU1609" s="2"/>
      <c r="CV1609" s="2"/>
      <c r="CX1609" s="2"/>
    </row>
    <row r="1610" spans="1:102" hidden="1" x14ac:dyDescent="0.3">
      <c r="A1610" s="2"/>
      <c r="B1610" t="s">
        <v>116</v>
      </c>
      <c r="C1610">
        <v>247795759.80000001</v>
      </c>
      <c r="D1610" t="s">
        <v>565</v>
      </c>
      <c r="E1610">
        <v>247795759.80000001</v>
      </c>
      <c r="F1610">
        <v>0</v>
      </c>
      <c r="G1610" s="1">
        <v>44210</v>
      </c>
      <c r="H1610">
        <v>2021</v>
      </c>
      <c r="I1610" s="1">
        <v>44210</v>
      </c>
      <c r="J1610">
        <v>2021</v>
      </c>
      <c r="K1610" s="2"/>
      <c r="L1610" s="2"/>
      <c r="M1610">
        <v>20</v>
      </c>
      <c r="N1610" t="s">
        <v>566</v>
      </c>
      <c r="O1610">
        <v>2001</v>
      </c>
      <c r="P1610" t="s">
        <v>567</v>
      </c>
      <c r="Q1610">
        <v>203405</v>
      </c>
      <c r="R1610" t="s">
        <v>568</v>
      </c>
      <c r="S1610">
        <v>20</v>
      </c>
      <c r="T1610" t="s">
        <v>566</v>
      </c>
      <c r="U1610">
        <v>2001</v>
      </c>
      <c r="V1610" t="s">
        <v>567</v>
      </c>
      <c r="W1610">
        <v>203405</v>
      </c>
      <c r="X1610" t="s">
        <v>568</v>
      </c>
      <c r="Y1610" t="s">
        <v>569</v>
      </c>
      <c r="Z1610" t="s">
        <v>570</v>
      </c>
      <c r="AA1610" t="s">
        <v>102</v>
      </c>
      <c r="AB1610" t="s">
        <v>571</v>
      </c>
      <c r="AC1610" t="s">
        <v>1077</v>
      </c>
      <c r="AD1610">
        <v>140762043</v>
      </c>
      <c r="AE1610" t="s">
        <v>1078</v>
      </c>
      <c r="AF1610" s="2"/>
      <c r="AG1610" t="s">
        <v>1079</v>
      </c>
      <c r="AH1610">
        <v>76438621</v>
      </c>
      <c r="AI1610" t="s">
        <v>1078</v>
      </c>
      <c r="AJ1610" t="s">
        <v>103</v>
      </c>
      <c r="AK1610" t="s">
        <v>104</v>
      </c>
      <c r="AL1610" t="s">
        <v>1080</v>
      </c>
      <c r="AM1610" t="s">
        <v>1081</v>
      </c>
      <c r="AN1610" t="s">
        <v>1081</v>
      </c>
      <c r="AO1610" t="s">
        <v>654</v>
      </c>
      <c r="AP1610" t="s">
        <v>655</v>
      </c>
      <c r="AQ1610">
        <v>80203</v>
      </c>
      <c r="AR1610">
        <v>1</v>
      </c>
      <c r="AU1610" t="s">
        <v>105</v>
      </c>
      <c r="AX1610" t="s">
        <v>655</v>
      </c>
      <c r="AZ1610">
        <v>90</v>
      </c>
      <c r="BA1610" t="s">
        <v>103</v>
      </c>
      <c r="BB1610" t="s">
        <v>104</v>
      </c>
      <c r="BC1610" t="s">
        <v>578</v>
      </c>
      <c r="BD1610" t="s">
        <v>577</v>
      </c>
      <c r="BE1610" t="s">
        <v>6137</v>
      </c>
      <c r="BF1610" t="s">
        <v>7568</v>
      </c>
      <c r="BG1610" s="2"/>
      <c r="BH1610" s="2"/>
      <c r="BI1610" t="s">
        <v>7567</v>
      </c>
      <c r="BJ1610">
        <v>11276613</v>
      </c>
      <c r="BK1610" s="1">
        <v>44496</v>
      </c>
      <c r="BL1610">
        <v>2021</v>
      </c>
      <c r="BN1610">
        <v>76251032</v>
      </c>
      <c r="BO1610" t="s">
        <v>7564</v>
      </c>
      <c r="BP1610" s="2"/>
      <c r="BQ1610" s="2"/>
      <c r="BR1610" s="2"/>
      <c r="BS1610" s="2"/>
      <c r="BT1610" t="s">
        <v>103</v>
      </c>
      <c r="BU1610" t="s">
        <v>104</v>
      </c>
      <c r="BV1610" s="2"/>
      <c r="BW1610" t="s">
        <v>6817</v>
      </c>
      <c r="BX1610" t="s">
        <v>654</v>
      </c>
      <c r="BZ1610" t="s">
        <v>7565</v>
      </c>
      <c r="CA1610" s="2"/>
      <c r="CB1610" s="2"/>
      <c r="CC1610" s="2"/>
      <c r="CD1610" s="2"/>
      <c r="CE1610" t="s">
        <v>6817</v>
      </c>
      <c r="CF1610" t="s">
        <v>654</v>
      </c>
      <c r="CH1610" t="s">
        <v>7565</v>
      </c>
      <c r="CJ1610" t="s">
        <v>103</v>
      </c>
      <c r="CK1610" t="s">
        <v>104</v>
      </c>
      <c r="CL1610" t="s">
        <v>7566</v>
      </c>
      <c r="CM1610" s="2"/>
      <c r="CN1610" s="2"/>
      <c r="CO1610" s="2"/>
      <c r="CP1610" s="2"/>
      <c r="CQ1610" s="2"/>
      <c r="CR1610" s="2"/>
      <c r="CS1610" s="2"/>
      <c r="CT1610" s="2"/>
      <c r="CU1610" s="2"/>
      <c r="CV1610" s="2"/>
      <c r="CX1610" s="2"/>
    </row>
    <row r="1611" spans="1:102" hidden="1" x14ac:dyDescent="0.3">
      <c r="A1611" s="2"/>
      <c r="B1611" t="s">
        <v>116</v>
      </c>
      <c r="C1611">
        <v>247795759.80000001</v>
      </c>
      <c r="D1611" t="s">
        <v>565</v>
      </c>
      <c r="E1611">
        <v>247795759.80000001</v>
      </c>
      <c r="F1611">
        <v>0</v>
      </c>
      <c r="G1611" s="1">
        <v>44210</v>
      </c>
      <c r="H1611">
        <v>2021</v>
      </c>
      <c r="I1611" s="1">
        <v>44210</v>
      </c>
      <c r="J1611">
        <v>2021</v>
      </c>
      <c r="K1611" s="2"/>
      <c r="L1611" s="2"/>
      <c r="M1611">
        <v>20</v>
      </c>
      <c r="N1611" t="s">
        <v>566</v>
      </c>
      <c r="O1611">
        <v>2001</v>
      </c>
      <c r="P1611" t="s">
        <v>567</v>
      </c>
      <c r="Q1611">
        <v>203405</v>
      </c>
      <c r="R1611" t="s">
        <v>568</v>
      </c>
      <c r="S1611">
        <v>20</v>
      </c>
      <c r="T1611" t="s">
        <v>566</v>
      </c>
      <c r="U1611">
        <v>2001</v>
      </c>
      <c r="V1611" t="s">
        <v>567</v>
      </c>
      <c r="W1611">
        <v>203405</v>
      </c>
      <c r="X1611" t="s">
        <v>568</v>
      </c>
      <c r="Y1611" t="s">
        <v>569</v>
      </c>
      <c r="Z1611" t="s">
        <v>570</v>
      </c>
      <c r="AA1611" t="s">
        <v>102</v>
      </c>
      <c r="AB1611" t="s">
        <v>571</v>
      </c>
      <c r="AC1611" t="s">
        <v>1077</v>
      </c>
      <c r="AD1611">
        <v>140762043</v>
      </c>
      <c r="AE1611" t="s">
        <v>1078</v>
      </c>
      <c r="AF1611" s="2"/>
      <c r="AG1611" t="s">
        <v>1079</v>
      </c>
      <c r="AH1611">
        <v>76438621</v>
      </c>
      <c r="AI1611" t="s">
        <v>1078</v>
      </c>
      <c r="AJ1611" t="s">
        <v>103</v>
      </c>
      <c r="AK1611" t="s">
        <v>104</v>
      </c>
      <c r="AL1611" t="s">
        <v>1080</v>
      </c>
      <c r="AM1611" t="s">
        <v>1081</v>
      </c>
      <c r="AN1611" t="s">
        <v>1081</v>
      </c>
      <c r="AO1611" t="s">
        <v>654</v>
      </c>
      <c r="AP1611" t="s">
        <v>655</v>
      </c>
      <c r="AQ1611">
        <v>80203</v>
      </c>
      <c r="AR1611">
        <v>1</v>
      </c>
      <c r="AU1611" t="s">
        <v>105</v>
      </c>
      <c r="AX1611" t="s">
        <v>655</v>
      </c>
      <c r="AZ1611">
        <v>90</v>
      </c>
      <c r="BA1611" t="s">
        <v>103</v>
      </c>
      <c r="BB1611" t="s">
        <v>104</v>
      </c>
      <c r="BC1611" t="s">
        <v>578</v>
      </c>
      <c r="BD1611" t="s">
        <v>577</v>
      </c>
      <c r="BE1611" t="s">
        <v>2579</v>
      </c>
      <c r="BF1611" t="s">
        <v>7571</v>
      </c>
      <c r="BG1611" s="2"/>
      <c r="BH1611" s="2"/>
      <c r="BI1611" t="s">
        <v>7570</v>
      </c>
      <c r="BJ1611">
        <v>187812</v>
      </c>
      <c r="BK1611" s="1">
        <v>44383</v>
      </c>
      <c r="BL1611">
        <v>2021</v>
      </c>
      <c r="BN1611">
        <v>844192495</v>
      </c>
      <c r="BO1611" t="s">
        <v>7569</v>
      </c>
      <c r="BP1611" s="2"/>
      <c r="BQ1611" s="2"/>
      <c r="BR1611" s="2"/>
      <c r="BS1611" s="2"/>
      <c r="BT1611" t="s">
        <v>103</v>
      </c>
      <c r="BU1611" t="s">
        <v>104</v>
      </c>
      <c r="BV1611" s="2"/>
      <c r="BW1611" t="s">
        <v>2953</v>
      </c>
      <c r="BX1611" t="s">
        <v>654</v>
      </c>
      <c r="BZ1611" t="s">
        <v>6417</v>
      </c>
      <c r="CA1611" s="2"/>
      <c r="CB1611" s="2"/>
      <c r="CC1611" s="2"/>
      <c r="CD1611" s="2"/>
      <c r="CE1611" t="s">
        <v>2953</v>
      </c>
      <c r="CF1611" t="s">
        <v>654</v>
      </c>
      <c r="CH1611" t="s">
        <v>6417</v>
      </c>
      <c r="CJ1611" t="s">
        <v>103</v>
      </c>
      <c r="CK1611" t="s">
        <v>104</v>
      </c>
      <c r="CL1611" t="s">
        <v>2637</v>
      </c>
      <c r="CM1611" s="2"/>
      <c r="CN1611" s="2"/>
      <c r="CO1611" s="2"/>
      <c r="CP1611" s="2"/>
      <c r="CQ1611" s="2"/>
      <c r="CR1611" s="2"/>
      <c r="CS1611" s="2"/>
      <c r="CT1611" s="2"/>
      <c r="CU1611" s="2"/>
      <c r="CV1611" s="2"/>
      <c r="CX1611" s="2"/>
    </row>
    <row r="1612" spans="1:102" hidden="1" x14ac:dyDescent="0.3">
      <c r="A1612" s="2"/>
      <c r="B1612" t="s">
        <v>116</v>
      </c>
      <c r="C1612">
        <v>247795759.80000001</v>
      </c>
      <c r="D1612" t="s">
        <v>565</v>
      </c>
      <c r="E1612">
        <v>247795759.80000001</v>
      </c>
      <c r="F1612">
        <v>0</v>
      </c>
      <c r="G1612" s="1">
        <v>44210</v>
      </c>
      <c r="H1612">
        <v>2021</v>
      </c>
      <c r="I1612" s="1">
        <v>44210</v>
      </c>
      <c r="J1612">
        <v>2021</v>
      </c>
      <c r="K1612" s="2"/>
      <c r="L1612" s="2"/>
      <c r="M1612">
        <v>20</v>
      </c>
      <c r="N1612" t="s">
        <v>566</v>
      </c>
      <c r="O1612">
        <v>2001</v>
      </c>
      <c r="P1612" t="s">
        <v>567</v>
      </c>
      <c r="Q1612">
        <v>203405</v>
      </c>
      <c r="R1612" t="s">
        <v>568</v>
      </c>
      <c r="S1612">
        <v>20</v>
      </c>
      <c r="T1612" t="s">
        <v>566</v>
      </c>
      <c r="U1612">
        <v>2001</v>
      </c>
      <c r="V1612" t="s">
        <v>567</v>
      </c>
      <c r="W1612">
        <v>203405</v>
      </c>
      <c r="X1612" t="s">
        <v>568</v>
      </c>
      <c r="Y1612" t="s">
        <v>569</v>
      </c>
      <c r="Z1612" t="s">
        <v>570</v>
      </c>
      <c r="AA1612" t="s">
        <v>102</v>
      </c>
      <c r="AB1612" t="s">
        <v>571</v>
      </c>
      <c r="AC1612" t="s">
        <v>1077</v>
      </c>
      <c r="AD1612">
        <v>140762043</v>
      </c>
      <c r="AE1612" t="s">
        <v>1078</v>
      </c>
      <c r="AF1612" s="2"/>
      <c r="AG1612" t="s">
        <v>1079</v>
      </c>
      <c r="AH1612">
        <v>76438621</v>
      </c>
      <c r="AI1612" t="s">
        <v>1078</v>
      </c>
      <c r="AJ1612" t="s">
        <v>103</v>
      </c>
      <c r="AK1612" t="s">
        <v>104</v>
      </c>
      <c r="AL1612" t="s">
        <v>1080</v>
      </c>
      <c r="AM1612" t="s">
        <v>1081</v>
      </c>
      <c r="AN1612" t="s">
        <v>1081</v>
      </c>
      <c r="AO1612" t="s">
        <v>654</v>
      </c>
      <c r="AP1612" t="s">
        <v>655</v>
      </c>
      <c r="AQ1612">
        <v>80203</v>
      </c>
      <c r="AR1612">
        <v>1</v>
      </c>
      <c r="AU1612" t="s">
        <v>105</v>
      </c>
      <c r="AX1612" t="s">
        <v>655</v>
      </c>
      <c r="AZ1612">
        <v>90</v>
      </c>
      <c r="BA1612" t="s">
        <v>103</v>
      </c>
      <c r="BB1612" t="s">
        <v>104</v>
      </c>
      <c r="BC1612" t="s">
        <v>578</v>
      </c>
      <c r="BD1612" t="s">
        <v>577</v>
      </c>
      <c r="BE1612" t="s">
        <v>2579</v>
      </c>
      <c r="BF1612" t="s">
        <v>7573</v>
      </c>
      <c r="BG1612" s="2"/>
      <c r="BH1612" s="2"/>
      <c r="BI1612" t="s">
        <v>7572</v>
      </c>
      <c r="BJ1612">
        <v>46889</v>
      </c>
      <c r="BK1612" s="1">
        <v>44371</v>
      </c>
      <c r="BL1612">
        <v>2021</v>
      </c>
      <c r="BN1612">
        <v>0</v>
      </c>
      <c r="BO1612" t="s">
        <v>7569</v>
      </c>
      <c r="BP1612" s="2"/>
      <c r="BQ1612" s="2"/>
      <c r="BR1612" s="2"/>
      <c r="BS1612" s="2"/>
      <c r="BT1612" t="s">
        <v>103</v>
      </c>
      <c r="BU1612" t="s">
        <v>104</v>
      </c>
      <c r="BV1612" s="2"/>
      <c r="BW1612" t="s">
        <v>2953</v>
      </c>
      <c r="BX1612" t="s">
        <v>654</v>
      </c>
      <c r="BZ1612" t="s">
        <v>6516</v>
      </c>
      <c r="CA1612" s="2"/>
      <c r="CB1612" s="2"/>
      <c r="CC1612" s="2"/>
      <c r="CD1612" s="2"/>
      <c r="CE1612" t="s">
        <v>2953</v>
      </c>
      <c r="CF1612" t="s">
        <v>654</v>
      </c>
      <c r="CH1612" t="s">
        <v>6516</v>
      </c>
      <c r="CJ1612" t="s">
        <v>103</v>
      </c>
      <c r="CK1612" t="s">
        <v>104</v>
      </c>
      <c r="CL1612" t="s">
        <v>2637</v>
      </c>
      <c r="CM1612" s="2"/>
      <c r="CN1612" s="2"/>
      <c r="CO1612" s="2"/>
      <c r="CP1612" s="2"/>
      <c r="CQ1612" s="2"/>
      <c r="CR1612" s="2"/>
      <c r="CS1612" s="2"/>
      <c r="CT1612" s="2"/>
      <c r="CU1612" s="2"/>
      <c r="CV1612" s="2"/>
      <c r="CX1612" s="2"/>
    </row>
    <row r="1613" spans="1:102" hidden="1" x14ac:dyDescent="0.3">
      <c r="A1613" s="2"/>
      <c r="B1613" t="s">
        <v>116</v>
      </c>
      <c r="C1613">
        <v>247795759.80000001</v>
      </c>
      <c r="D1613" t="s">
        <v>565</v>
      </c>
      <c r="E1613">
        <v>247795759.80000001</v>
      </c>
      <c r="F1613">
        <v>0</v>
      </c>
      <c r="G1613" s="1">
        <v>44210</v>
      </c>
      <c r="H1613">
        <v>2021</v>
      </c>
      <c r="I1613" s="1">
        <v>44210</v>
      </c>
      <c r="J1613">
        <v>2021</v>
      </c>
      <c r="K1613" s="2"/>
      <c r="L1613" s="2"/>
      <c r="M1613">
        <v>20</v>
      </c>
      <c r="N1613" t="s">
        <v>566</v>
      </c>
      <c r="O1613">
        <v>2001</v>
      </c>
      <c r="P1613" t="s">
        <v>567</v>
      </c>
      <c r="Q1613">
        <v>203405</v>
      </c>
      <c r="R1613" t="s">
        <v>568</v>
      </c>
      <c r="S1613">
        <v>20</v>
      </c>
      <c r="T1613" t="s">
        <v>566</v>
      </c>
      <c r="U1613">
        <v>2001</v>
      </c>
      <c r="V1613" t="s">
        <v>567</v>
      </c>
      <c r="W1613">
        <v>203405</v>
      </c>
      <c r="X1613" t="s">
        <v>568</v>
      </c>
      <c r="Y1613" t="s">
        <v>569</v>
      </c>
      <c r="Z1613" t="s">
        <v>570</v>
      </c>
      <c r="AA1613" t="s">
        <v>102</v>
      </c>
      <c r="AB1613" t="s">
        <v>571</v>
      </c>
      <c r="AC1613" t="s">
        <v>1077</v>
      </c>
      <c r="AD1613">
        <v>140762043</v>
      </c>
      <c r="AE1613" t="s">
        <v>1078</v>
      </c>
      <c r="AF1613" s="2"/>
      <c r="AG1613" t="s">
        <v>1079</v>
      </c>
      <c r="AH1613">
        <v>76438621</v>
      </c>
      <c r="AI1613" t="s">
        <v>1078</v>
      </c>
      <c r="AJ1613" t="s">
        <v>103</v>
      </c>
      <c r="AK1613" t="s">
        <v>104</v>
      </c>
      <c r="AL1613" t="s">
        <v>1080</v>
      </c>
      <c r="AM1613" t="s">
        <v>1081</v>
      </c>
      <c r="AN1613" t="s">
        <v>1081</v>
      </c>
      <c r="AO1613" t="s">
        <v>654</v>
      </c>
      <c r="AP1613" t="s">
        <v>655</v>
      </c>
      <c r="AQ1613">
        <v>80203</v>
      </c>
      <c r="AR1613">
        <v>1</v>
      </c>
      <c r="AU1613" t="s">
        <v>105</v>
      </c>
      <c r="AX1613" t="s">
        <v>655</v>
      </c>
      <c r="AZ1613">
        <v>90</v>
      </c>
      <c r="BA1613" t="s">
        <v>103</v>
      </c>
      <c r="BB1613" t="s">
        <v>104</v>
      </c>
      <c r="BC1613" t="s">
        <v>578</v>
      </c>
      <c r="BD1613" t="s">
        <v>577</v>
      </c>
      <c r="BE1613" t="s">
        <v>2579</v>
      </c>
      <c r="BF1613" t="s">
        <v>7576</v>
      </c>
      <c r="BG1613" s="2"/>
      <c r="BH1613" s="2"/>
      <c r="BI1613" t="s">
        <v>7575</v>
      </c>
      <c r="BJ1613">
        <v>118446.78</v>
      </c>
      <c r="BK1613" s="1">
        <v>44391</v>
      </c>
      <c r="BL1613">
        <v>2021</v>
      </c>
      <c r="BN1613">
        <v>833040015</v>
      </c>
      <c r="BO1613" t="s">
        <v>7574</v>
      </c>
      <c r="BP1613" s="2"/>
      <c r="BQ1613" s="2"/>
      <c r="BR1613" s="2"/>
      <c r="BS1613" s="2"/>
      <c r="BT1613" t="s">
        <v>103</v>
      </c>
      <c r="BU1613" t="s">
        <v>104</v>
      </c>
      <c r="BV1613" s="2"/>
      <c r="BW1613" t="s">
        <v>2953</v>
      </c>
      <c r="BX1613" t="s">
        <v>654</v>
      </c>
      <c r="BZ1613" t="s">
        <v>6417</v>
      </c>
      <c r="CA1613" s="2"/>
      <c r="CB1613" s="2"/>
      <c r="CC1613" s="2"/>
      <c r="CD1613" s="2"/>
      <c r="CE1613" t="s">
        <v>2953</v>
      </c>
      <c r="CF1613" t="s">
        <v>654</v>
      </c>
      <c r="CH1613" t="s">
        <v>6417</v>
      </c>
      <c r="CJ1613" t="s">
        <v>103</v>
      </c>
      <c r="CK1613" t="s">
        <v>104</v>
      </c>
      <c r="CL1613" t="s">
        <v>2637</v>
      </c>
      <c r="CM1613" s="2"/>
      <c r="CN1613" s="2"/>
      <c r="CO1613" s="2"/>
      <c r="CP1613" s="2"/>
      <c r="CQ1613" s="2"/>
      <c r="CR1613" s="2"/>
      <c r="CS1613" s="2"/>
      <c r="CT1613" s="2"/>
      <c r="CU1613" s="2"/>
      <c r="CV1613" s="2"/>
      <c r="CX1613" s="2"/>
    </row>
    <row r="1614" spans="1:102" hidden="1" x14ac:dyDescent="0.3">
      <c r="A1614" s="2"/>
      <c r="B1614" t="s">
        <v>116</v>
      </c>
      <c r="C1614">
        <v>247795759.80000001</v>
      </c>
      <c r="D1614" t="s">
        <v>565</v>
      </c>
      <c r="E1614">
        <v>247795759.80000001</v>
      </c>
      <c r="F1614">
        <v>0</v>
      </c>
      <c r="G1614" s="1">
        <v>44210</v>
      </c>
      <c r="H1614">
        <v>2021</v>
      </c>
      <c r="I1614" s="1">
        <v>44210</v>
      </c>
      <c r="J1614">
        <v>2021</v>
      </c>
      <c r="K1614" s="2"/>
      <c r="L1614" s="2"/>
      <c r="M1614">
        <v>20</v>
      </c>
      <c r="N1614" t="s">
        <v>566</v>
      </c>
      <c r="O1614">
        <v>2001</v>
      </c>
      <c r="P1614" t="s">
        <v>567</v>
      </c>
      <c r="Q1614">
        <v>203405</v>
      </c>
      <c r="R1614" t="s">
        <v>568</v>
      </c>
      <c r="S1614">
        <v>20</v>
      </c>
      <c r="T1614" t="s">
        <v>566</v>
      </c>
      <c r="U1614">
        <v>2001</v>
      </c>
      <c r="V1614" t="s">
        <v>567</v>
      </c>
      <c r="W1614">
        <v>203405</v>
      </c>
      <c r="X1614" t="s">
        <v>568</v>
      </c>
      <c r="Y1614" t="s">
        <v>569</v>
      </c>
      <c r="Z1614" t="s">
        <v>570</v>
      </c>
      <c r="AA1614" t="s">
        <v>102</v>
      </c>
      <c r="AB1614" t="s">
        <v>571</v>
      </c>
      <c r="AC1614" t="s">
        <v>1077</v>
      </c>
      <c r="AD1614">
        <v>140762043</v>
      </c>
      <c r="AE1614" t="s">
        <v>1078</v>
      </c>
      <c r="AF1614" s="2"/>
      <c r="AG1614" t="s">
        <v>1079</v>
      </c>
      <c r="AH1614">
        <v>76438621</v>
      </c>
      <c r="AI1614" t="s">
        <v>1078</v>
      </c>
      <c r="AJ1614" t="s">
        <v>103</v>
      </c>
      <c r="AK1614" t="s">
        <v>104</v>
      </c>
      <c r="AL1614" t="s">
        <v>1080</v>
      </c>
      <c r="AM1614" t="s">
        <v>1081</v>
      </c>
      <c r="AN1614" t="s">
        <v>1081</v>
      </c>
      <c r="AO1614" t="s">
        <v>654</v>
      </c>
      <c r="AP1614" t="s">
        <v>655</v>
      </c>
      <c r="AQ1614">
        <v>80203</v>
      </c>
      <c r="AR1614">
        <v>1</v>
      </c>
      <c r="AU1614" t="s">
        <v>105</v>
      </c>
      <c r="AX1614" t="s">
        <v>655</v>
      </c>
      <c r="AZ1614">
        <v>90</v>
      </c>
      <c r="BA1614" t="s">
        <v>103</v>
      </c>
      <c r="BB1614" t="s">
        <v>104</v>
      </c>
      <c r="BC1614" t="s">
        <v>578</v>
      </c>
      <c r="BD1614" t="s">
        <v>577</v>
      </c>
      <c r="BE1614" t="s">
        <v>2579</v>
      </c>
      <c r="BF1614" t="s">
        <v>7578</v>
      </c>
      <c r="BG1614" s="2"/>
      <c r="BH1614" s="2"/>
      <c r="BI1614" t="s">
        <v>7577</v>
      </c>
      <c r="BJ1614">
        <v>30051.63</v>
      </c>
      <c r="BK1614" s="1">
        <v>44349</v>
      </c>
      <c r="BL1614">
        <v>2021</v>
      </c>
      <c r="BN1614">
        <v>0</v>
      </c>
      <c r="BO1614" t="s">
        <v>7574</v>
      </c>
      <c r="BP1614" s="2"/>
      <c r="BQ1614" s="2"/>
      <c r="BR1614" s="2"/>
      <c r="BS1614" s="2"/>
      <c r="BT1614" t="s">
        <v>103</v>
      </c>
      <c r="BU1614" t="s">
        <v>104</v>
      </c>
      <c r="BV1614" s="2"/>
      <c r="BW1614" t="s">
        <v>2953</v>
      </c>
      <c r="BX1614" t="s">
        <v>654</v>
      </c>
      <c r="BZ1614" t="s">
        <v>6516</v>
      </c>
      <c r="CA1614" s="2"/>
      <c r="CB1614" s="2"/>
      <c r="CC1614" s="2"/>
      <c r="CD1614" s="2"/>
      <c r="CE1614" t="s">
        <v>2953</v>
      </c>
      <c r="CF1614" t="s">
        <v>654</v>
      </c>
      <c r="CH1614" t="s">
        <v>6516</v>
      </c>
      <c r="CJ1614" t="s">
        <v>103</v>
      </c>
      <c r="CK1614" t="s">
        <v>104</v>
      </c>
      <c r="CL1614" t="s">
        <v>2637</v>
      </c>
      <c r="CM1614" s="2"/>
      <c r="CN1614" s="2"/>
      <c r="CO1614" s="2"/>
      <c r="CP1614" s="2"/>
      <c r="CQ1614" s="2"/>
      <c r="CR1614" s="2"/>
      <c r="CS1614" s="2"/>
      <c r="CT1614" s="2"/>
      <c r="CU1614" s="2"/>
      <c r="CV1614" s="2"/>
      <c r="CX1614" s="2"/>
    </row>
    <row r="1615" spans="1:102" hidden="1" x14ac:dyDescent="0.3">
      <c r="A1615" s="2"/>
      <c r="B1615" t="s">
        <v>116</v>
      </c>
      <c r="C1615">
        <v>247795759.80000001</v>
      </c>
      <c r="D1615" t="s">
        <v>565</v>
      </c>
      <c r="E1615">
        <v>247795759.80000001</v>
      </c>
      <c r="F1615">
        <v>0</v>
      </c>
      <c r="G1615" s="1">
        <v>44210</v>
      </c>
      <c r="H1615">
        <v>2021</v>
      </c>
      <c r="I1615" s="1">
        <v>44210</v>
      </c>
      <c r="J1615">
        <v>2021</v>
      </c>
      <c r="K1615" s="2"/>
      <c r="L1615" s="2"/>
      <c r="M1615">
        <v>20</v>
      </c>
      <c r="N1615" t="s">
        <v>566</v>
      </c>
      <c r="O1615">
        <v>2001</v>
      </c>
      <c r="P1615" t="s">
        <v>567</v>
      </c>
      <c r="Q1615">
        <v>203405</v>
      </c>
      <c r="R1615" t="s">
        <v>568</v>
      </c>
      <c r="S1615">
        <v>20</v>
      </c>
      <c r="T1615" t="s">
        <v>566</v>
      </c>
      <c r="U1615">
        <v>2001</v>
      </c>
      <c r="V1615" t="s">
        <v>567</v>
      </c>
      <c r="W1615">
        <v>203405</v>
      </c>
      <c r="X1615" t="s">
        <v>568</v>
      </c>
      <c r="Y1615" t="s">
        <v>569</v>
      </c>
      <c r="Z1615" t="s">
        <v>570</v>
      </c>
      <c r="AA1615" t="s">
        <v>102</v>
      </c>
      <c r="AB1615" t="s">
        <v>571</v>
      </c>
      <c r="AC1615" t="s">
        <v>1077</v>
      </c>
      <c r="AD1615">
        <v>140762043</v>
      </c>
      <c r="AE1615" t="s">
        <v>1078</v>
      </c>
      <c r="AF1615" s="2"/>
      <c r="AG1615" t="s">
        <v>1079</v>
      </c>
      <c r="AH1615">
        <v>76438621</v>
      </c>
      <c r="AI1615" t="s">
        <v>1078</v>
      </c>
      <c r="AJ1615" t="s">
        <v>103</v>
      </c>
      <c r="AK1615" t="s">
        <v>104</v>
      </c>
      <c r="AL1615" t="s">
        <v>1080</v>
      </c>
      <c r="AM1615" t="s">
        <v>1081</v>
      </c>
      <c r="AN1615" t="s">
        <v>1081</v>
      </c>
      <c r="AO1615" t="s">
        <v>654</v>
      </c>
      <c r="AP1615" t="s">
        <v>655</v>
      </c>
      <c r="AQ1615">
        <v>80203</v>
      </c>
      <c r="AR1615">
        <v>1</v>
      </c>
      <c r="AU1615" t="s">
        <v>105</v>
      </c>
      <c r="AX1615" t="s">
        <v>655</v>
      </c>
      <c r="AZ1615">
        <v>90</v>
      </c>
      <c r="BA1615" t="s">
        <v>103</v>
      </c>
      <c r="BB1615" t="s">
        <v>104</v>
      </c>
      <c r="BC1615" t="s">
        <v>578</v>
      </c>
      <c r="BD1615" t="s">
        <v>577</v>
      </c>
      <c r="BE1615" t="s">
        <v>2579</v>
      </c>
      <c r="BF1615" t="s">
        <v>7581</v>
      </c>
      <c r="BG1615" s="2"/>
      <c r="BH1615" s="2"/>
      <c r="BI1615" t="s">
        <v>7580</v>
      </c>
      <c r="BJ1615">
        <v>161474.32</v>
      </c>
      <c r="BK1615" s="1">
        <v>44383</v>
      </c>
      <c r="BL1615">
        <v>2021</v>
      </c>
      <c r="BN1615">
        <v>842141963</v>
      </c>
      <c r="BO1615" t="s">
        <v>7579</v>
      </c>
      <c r="BP1615" s="2"/>
      <c r="BQ1615" s="2"/>
      <c r="BR1615" s="2"/>
      <c r="BS1615" s="2"/>
      <c r="BT1615" t="s">
        <v>103</v>
      </c>
      <c r="BU1615" t="s">
        <v>104</v>
      </c>
      <c r="BV1615" s="2"/>
      <c r="BW1615" t="s">
        <v>2953</v>
      </c>
      <c r="BX1615" t="s">
        <v>654</v>
      </c>
      <c r="BZ1615" t="s">
        <v>6417</v>
      </c>
      <c r="CA1615" s="2"/>
      <c r="CB1615" s="2"/>
      <c r="CC1615" s="2"/>
      <c r="CD1615" s="2"/>
      <c r="CE1615" t="s">
        <v>2953</v>
      </c>
      <c r="CF1615" t="s">
        <v>654</v>
      </c>
      <c r="CH1615" t="s">
        <v>6417</v>
      </c>
      <c r="CJ1615" t="s">
        <v>103</v>
      </c>
      <c r="CK1615" t="s">
        <v>104</v>
      </c>
      <c r="CL1615" t="s">
        <v>2637</v>
      </c>
      <c r="CM1615" s="2"/>
      <c r="CN1615" s="2"/>
      <c r="CO1615" s="2"/>
      <c r="CP1615" s="2"/>
      <c r="CQ1615" s="2"/>
      <c r="CR1615" s="2"/>
      <c r="CS1615" s="2"/>
      <c r="CT1615" s="2"/>
      <c r="CU1615" s="2"/>
      <c r="CV1615" s="2"/>
      <c r="CX1615" s="2"/>
    </row>
    <row r="1616" spans="1:102" hidden="1" x14ac:dyDescent="0.3">
      <c r="A1616" s="2"/>
      <c r="B1616" t="s">
        <v>116</v>
      </c>
      <c r="C1616">
        <v>247795759.80000001</v>
      </c>
      <c r="D1616" t="s">
        <v>565</v>
      </c>
      <c r="E1616">
        <v>247795759.80000001</v>
      </c>
      <c r="F1616">
        <v>0</v>
      </c>
      <c r="G1616" s="1">
        <v>44210</v>
      </c>
      <c r="H1616">
        <v>2021</v>
      </c>
      <c r="I1616" s="1">
        <v>44210</v>
      </c>
      <c r="J1616">
        <v>2021</v>
      </c>
      <c r="K1616" s="2"/>
      <c r="L1616" s="2"/>
      <c r="M1616">
        <v>20</v>
      </c>
      <c r="N1616" t="s">
        <v>566</v>
      </c>
      <c r="O1616">
        <v>2001</v>
      </c>
      <c r="P1616" t="s">
        <v>567</v>
      </c>
      <c r="Q1616">
        <v>203405</v>
      </c>
      <c r="R1616" t="s">
        <v>568</v>
      </c>
      <c r="S1616">
        <v>20</v>
      </c>
      <c r="T1616" t="s">
        <v>566</v>
      </c>
      <c r="U1616">
        <v>2001</v>
      </c>
      <c r="V1616" t="s">
        <v>567</v>
      </c>
      <c r="W1616">
        <v>203405</v>
      </c>
      <c r="X1616" t="s">
        <v>568</v>
      </c>
      <c r="Y1616" t="s">
        <v>569</v>
      </c>
      <c r="Z1616" t="s">
        <v>570</v>
      </c>
      <c r="AA1616" t="s">
        <v>102</v>
      </c>
      <c r="AB1616" t="s">
        <v>571</v>
      </c>
      <c r="AC1616" t="s">
        <v>1077</v>
      </c>
      <c r="AD1616">
        <v>140762043</v>
      </c>
      <c r="AE1616" t="s">
        <v>1078</v>
      </c>
      <c r="AF1616" s="2"/>
      <c r="AG1616" t="s">
        <v>1079</v>
      </c>
      <c r="AH1616">
        <v>76438621</v>
      </c>
      <c r="AI1616" t="s">
        <v>1078</v>
      </c>
      <c r="AJ1616" t="s">
        <v>103</v>
      </c>
      <c r="AK1616" t="s">
        <v>104</v>
      </c>
      <c r="AL1616" t="s">
        <v>1080</v>
      </c>
      <c r="AM1616" t="s">
        <v>1081</v>
      </c>
      <c r="AN1616" t="s">
        <v>1081</v>
      </c>
      <c r="AO1616" t="s">
        <v>654</v>
      </c>
      <c r="AP1616" t="s">
        <v>655</v>
      </c>
      <c r="AQ1616">
        <v>80203</v>
      </c>
      <c r="AR1616">
        <v>1</v>
      </c>
      <c r="AU1616" t="s">
        <v>105</v>
      </c>
      <c r="AX1616" t="s">
        <v>655</v>
      </c>
      <c r="AZ1616">
        <v>90</v>
      </c>
      <c r="BA1616" t="s">
        <v>103</v>
      </c>
      <c r="BB1616" t="s">
        <v>104</v>
      </c>
      <c r="BC1616" t="s">
        <v>578</v>
      </c>
      <c r="BD1616" t="s">
        <v>577</v>
      </c>
      <c r="BE1616" t="s">
        <v>2579</v>
      </c>
      <c r="BF1616" t="s">
        <v>7583</v>
      </c>
      <c r="BG1616" s="2"/>
      <c r="BH1616" s="2"/>
      <c r="BI1616" t="s">
        <v>7582</v>
      </c>
      <c r="BJ1616">
        <v>110188.65</v>
      </c>
      <c r="BK1616" s="1">
        <v>44349</v>
      </c>
      <c r="BL1616">
        <v>2021</v>
      </c>
      <c r="BN1616">
        <v>0</v>
      </c>
      <c r="BO1616" t="s">
        <v>7579</v>
      </c>
      <c r="BP1616" s="2"/>
      <c r="BQ1616" s="2"/>
      <c r="BR1616" s="2"/>
      <c r="BS1616" s="2"/>
      <c r="BT1616" t="s">
        <v>103</v>
      </c>
      <c r="BU1616" t="s">
        <v>104</v>
      </c>
      <c r="BV1616" s="2"/>
      <c r="BW1616" t="s">
        <v>2953</v>
      </c>
      <c r="BX1616" t="s">
        <v>654</v>
      </c>
      <c r="BZ1616" t="s">
        <v>6516</v>
      </c>
      <c r="CA1616" s="2"/>
      <c r="CB1616" s="2"/>
      <c r="CC1616" s="2"/>
      <c r="CD1616" s="2"/>
      <c r="CE1616" t="s">
        <v>2953</v>
      </c>
      <c r="CF1616" t="s">
        <v>654</v>
      </c>
      <c r="CH1616" t="s">
        <v>6516</v>
      </c>
      <c r="CJ1616" t="s">
        <v>103</v>
      </c>
      <c r="CK1616" t="s">
        <v>104</v>
      </c>
      <c r="CL1616" t="s">
        <v>2637</v>
      </c>
      <c r="CM1616" s="2"/>
      <c r="CN1616" s="2"/>
      <c r="CO1616" s="2"/>
      <c r="CP1616" s="2"/>
      <c r="CQ1616" s="2"/>
      <c r="CR1616" s="2"/>
      <c r="CS1616" s="2"/>
      <c r="CT1616" s="2"/>
      <c r="CU1616" s="2"/>
      <c r="CV1616" s="2"/>
      <c r="CX1616" s="2"/>
    </row>
    <row r="1617" spans="1:102" hidden="1" x14ac:dyDescent="0.3">
      <c r="A1617" s="2"/>
      <c r="B1617" t="s">
        <v>116</v>
      </c>
      <c r="C1617">
        <v>247795759.80000001</v>
      </c>
      <c r="D1617" t="s">
        <v>565</v>
      </c>
      <c r="E1617">
        <v>247795759.80000001</v>
      </c>
      <c r="F1617">
        <v>0</v>
      </c>
      <c r="G1617" s="1">
        <v>44210</v>
      </c>
      <c r="H1617">
        <v>2021</v>
      </c>
      <c r="I1617" s="1">
        <v>44210</v>
      </c>
      <c r="J1617">
        <v>2021</v>
      </c>
      <c r="K1617" s="2"/>
      <c r="L1617" s="2"/>
      <c r="M1617">
        <v>20</v>
      </c>
      <c r="N1617" t="s">
        <v>566</v>
      </c>
      <c r="O1617">
        <v>2001</v>
      </c>
      <c r="P1617" t="s">
        <v>567</v>
      </c>
      <c r="Q1617">
        <v>203405</v>
      </c>
      <c r="R1617" t="s">
        <v>568</v>
      </c>
      <c r="S1617">
        <v>20</v>
      </c>
      <c r="T1617" t="s">
        <v>566</v>
      </c>
      <c r="U1617">
        <v>2001</v>
      </c>
      <c r="V1617" t="s">
        <v>567</v>
      </c>
      <c r="W1617">
        <v>203405</v>
      </c>
      <c r="X1617" t="s">
        <v>568</v>
      </c>
      <c r="Y1617" t="s">
        <v>569</v>
      </c>
      <c r="Z1617" t="s">
        <v>570</v>
      </c>
      <c r="AA1617" t="s">
        <v>102</v>
      </c>
      <c r="AB1617" t="s">
        <v>571</v>
      </c>
      <c r="AC1617" t="s">
        <v>1077</v>
      </c>
      <c r="AD1617">
        <v>140762043</v>
      </c>
      <c r="AE1617" t="s">
        <v>1078</v>
      </c>
      <c r="AF1617" s="2"/>
      <c r="AG1617" t="s">
        <v>1079</v>
      </c>
      <c r="AH1617">
        <v>76438621</v>
      </c>
      <c r="AI1617" t="s">
        <v>1078</v>
      </c>
      <c r="AJ1617" t="s">
        <v>103</v>
      </c>
      <c r="AK1617" t="s">
        <v>104</v>
      </c>
      <c r="AL1617" t="s">
        <v>1080</v>
      </c>
      <c r="AM1617" t="s">
        <v>1081</v>
      </c>
      <c r="AN1617" t="s">
        <v>1081</v>
      </c>
      <c r="AO1617" t="s">
        <v>654</v>
      </c>
      <c r="AP1617" t="s">
        <v>655</v>
      </c>
      <c r="AQ1617">
        <v>80203</v>
      </c>
      <c r="AR1617">
        <v>1</v>
      </c>
      <c r="AU1617" t="s">
        <v>105</v>
      </c>
      <c r="AX1617" t="s">
        <v>655</v>
      </c>
      <c r="AZ1617">
        <v>90</v>
      </c>
      <c r="BA1617" t="s">
        <v>103</v>
      </c>
      <c r="BB1617" t="s">
        <v>104</v>
      </c>
      <c r="BC1617" t="s">
        <v>578</v>
      </c>
      <c r="BD1617" t="s">
        <v>577</v>
      </c>
      <c r="BE1617" t="s">
        <v>2579</v>
      </c>
      <c r="BF1617" t="s">
        <v>7586</v>
      </c>
      <c r="BG1617" s="2"/>
      <c r="BH1617" s="2"/>
      <c r="BI1617" t="s">
        <v>7585</v>
      </c>
      <c r="BJ1617">
        <v>82270.44</v>
      </c>
      <c r="BK1617" s="1">
        <v>44403</v>
      </c>
      <c r="BL1617">
        <v>2021</v>
      </c>
      <c r="BN1617">
        <v>824630690</v>
      </c>
      <c r="BO1617" t="s">
        <v>7584</v>
      </c>
      <c r="BP1617" s="2"/>
      <c r="BQ1617" s="2"/>
      <c r="BR1617" s="2"/>
      <c r="BS1617" s="2"/>
      <c r="BT1617" t="s">
        <v>103</v>
      </c>
      <c r="BU1617" t="s">
        <v>104</v>
      </c>
      <c r="BV1617" s="2"/>
      <c r="BW1617" t="s">
        <v>2953</v>
      </c>
      <c r="BX1617" t="s">
        <v>654</v>
      </c>
      <c r="BZ1617" t="s">
        <v>6417</v>
      </c>
      <c r="CA1617" s="2"/>
      <c r="CB1617" s="2"/>
      <c r="CC1617" s="2"/>
      <c r="CD1617" s="2"/>
      <c r="CE1617" t="s">
        <v>2953</v>
      </c>
      <c r="CF1617" t="s">
        <v>654</v>
      </c>
      <c r="CH1617" t="s">
        <v>6417</v>
      </c>
      <c r="CJ1617" t="s">
        <v>103</v>
      </c>
      <c r="CK1617" t="s">
        <v>104</v>
      </c>
      <c r="CL1617" t="s">
        <v>2637</v>
      </c>
      <c r="CM1617" s="2"/>
      <c r="CN1617" s="2"/>
      <c r="CO1617" s="2"/>
      <c r="CP1617" s="2"/>
      <c r="CQ1617" s="2"/>
      <c r="CR1617" s="2"/>
      <c r="CS1617" s="2"/>
      <c r="CT1617" s="2"/>
      <c r="CU1617" s="2"/>
      <c r="CV1617" s="2"/>
      <c r="CX1617" s="2"/>
    </row>
    <row r="1618" spans="1:102" hidden="1" x14ac:dyDescent="0.3">
      <c r="A1618" s="2"/>
      <c r="B1618" t="s">
        <v>116</v>
      </c>
      <c r="C1618">
        <v>247795759.80000001</v>
      </c>
      <c r="D1618" t="s">
        <v>565</v>
      </c>
      <c r="E1618">
        <v>247795759.80000001</v>
      </c>
      <c r="F1618">
        <v>0</v>
      </c>
      <c r="G1618" s="1">
        <v>44210</v>
      </c>
      <c r="H1618">
        <v>2021</v>
      </c>
      <c r="I1618" s="1">
        <v>44210</v>
      </c>
      <c r="J1618">
        <v>2021</v>
      </c>
      <c r="K1618" s="2"/>
      <c r="L1618" s="2"/>
      <c r="M1618">
        <v>20</v>
      </c>
      <c r="N1618" t="s">
        <v>566</v>
      </c>
      <c r="O1618">
        <v>2001</v>
      </c>
      <c r="P1618" t="s">
        <v>567</v>
      </c>
      <c r="Q1618">
        <v>203405</v>
      </c>
      <c r="R1618" t="s">
        <v>568</v>
      </c>
      <c r="S1618">
        <v>20</v>
      </c>
      <c r="T1618" t="s">
        <v>566</v>
      </c>
      <c r="U1618">
        <v>2001</v>
      </c>
      <c r="V1618" t="s">
        <v>567</v>
      </c>
      <c r="W1618">
        <v>203405</v>
      </c>
      <c r="X1618" t="s">
        <v>568</v>
      </c>
      <c r="Y1618" t="s">
        <v>569</v>
      </c>
      <c r="Z1618" t="s">
        <v>570</v>
      </c>
      <c r="AA1618" t="s">
        <v>102</v>
      </c>
      <c r="AB1618" t="s">
        <v>571</v>
      </c>
      <c r="AC1618" t="s">
        <v>1077</v>
      </c>
      <c r="AD1618">
        <v>140762043</v>
      </c>
      <c r="AE1618" t="s">
        <v>1078</v>
      </c>
      <c r="AF1618" s="2"/>
      <c r="AG1618" t="s">
        <v>1079</v>
      </c>
      <c r="AH1618">
        <v>76438621</v>
      </c>
      <c r="AI1618" t="s">
        <v>1078</v>
      </c>
      <c r="AJ1618" t="s">
        <v>103</v>
      </c>
      <c r="AK1618" t="s">
        <v>104</v>
      </c>
      <c r="AL1618" t="s">
        <v>1080</v>
      </c>
      <c r="AM1618" t="s">
        <v>1081</v>
      </c>
      <c r="AN1618" t="s">
        <v>1081</v>
      </c>
      <c r="AO1618" t="s">
        <v>654</v>
      </c>
      <c r="AP1618" t="s">
        <v>655</v>
      </c>
      <c r="AQ1618">
        <v>80203</v>
      </c>
      <c r="AR1618">
        <v>1</v>
      </c>
      <c r="AU1618" t="s">
        <v>105</v>
      </c>
      <c r="AX1618" t="s">
        <v>655</v>
      </c>
      <c r="AZ1618">
        <v>90</v>
      </c>
      <c r="BA1618" t="s">
        <v>103</v>
      </c>
      <c r="BB1618" t="s">
        <v>104</v>
      </c>
      <c r="BC1618" t="s">
        <v>578</v>
      </c>
      <c r="BD1618" t="s">
        <v>577</v>
      </c>
      <c r="BE1618" t="s">
        <v>2579</v>
      </c>
      <c r="BF1618" t="s">
        <v>7589</v>
      </c>
      <c r="BG1618" s="2"/>
      <c r="BH1618" s="2"/>
      <c r="BI1618" t="s">
        <v>7588</v>
      </c>
      <c r="BJ1618">
        <v>47599</v>
      </c>
      <c r="BK1618" s="1">
        <v>44378</v>
      </c>
      <c r="BL1618">
        <v>2021</v>
      </c>
      <c r="BN1618">
        <v>464333980</v>
      </c>
      <c r="BO1618" t="s">
        <v>7587</v>
      </c>
      <c r="BP1618" s="2"/>
      <c r="BQ1618" s="2"/>
      <c r="BR1618" s="2"/>
      <c r="BS1618" s="2"/>
      <c r="BT1618" t="s">
        <v>103</v>
      </c>
      <c r="BU1618" t="s">
        <v>104</v>
      </c>
      <c r="BV1618" s="2"/>
      <c r="BW1618" t="s">
        <v>6680</v>
      </c>
      <c r="BX1618" t="s">
        <v>654</v>
      </c>
      <c r="BZ1618" t="s">
        <v>6435</v>
      </c>
      <c r="CA1618" s="2"/>
      <c r="CB1618" s="2"/>
      <c r="CC1618" s="2"/>
      <c r="CD1618" s="2"/>
      <c r="CE1618" t="s">
        <v>6680</v>
      </c>
      <c r="CF1618" t="s">
        <v>654</v>
      </c>
      <c r="CH1618" t="s">
        <v>6435</v>
      </c>
      <c r="CJ1618" t="s">
        <v>103</v>
      </c>
      <c r="CK1618" t="s">
        <v>104</v>
      </c>
      <c r="CL1618" t="s">
        <v>2637</v>
      </c>
      <c r="CM1618" s="2"/>
      <c r="CN1618" s="2"/>
      <c r="CO1618" s="2"/>
      <c r="CP1618" s="2"/>
      <c r="CQ1618" s="2"/>
      <c r="CR1618" s="2"/>
      <c r="CS1618" s="2"/>
      <c r="CT1618" s="2"/>
      <c r="CU1618" s="2"/>
      <c r="CV1618" s="2"/>
      <c r="CX1618" s="2"/>
    </row>
    <row r="1619" spans="1:102" hidden="1" x14ac:dyDescent="0.3">
      <c r="A1619" s="2"/>
      <c r="B1619" t="s">
        <v>116</v>
      </c>
      <c r="C1619">
        <v>247795759.80000001</v>
      </c>
      <c r="D1619" t="s">
        <v>565</v>
      </c>
      <c r="E1619">
        <v>247795759.80000001</v>
      </c>
      <c r="F1619">
        <v>0</v>
      </c>
      <c r="G1619" s="1">
        <v>44210</v>
      </c>
      <c r="H1619">
        <v>2021</v>
      </c>
      <c r="I1619" s="1">
        <v>44210</v>
      </c>
      <c r="J1619">
        <v>2021</v>
      </c>
      <c r="K1619" s="2"/>
      <c r="L1619" s="2"/>
      <c r="M1619">
        <v>20</v>
      </c>
      <c r="N1619" t="s">
        <v>566</v>
      </c>
      <c r="O1619">
        <v>2001</v>
      </c>
      <c r="P1619" t="s">
        <v>567</v>
      </c>
      <c r="Q1619">
        <v>203405</v>
      </c>
      <c r="R1619" t="s">
        <v>568</v>
      </c>
      <c r="S1619">
        <v>20</v>
      </c>
      <c r="T1619" t="s">
        <v>566</v>
      </c>
      <c r="U1619">
        <v>2001</v>
      </c>
      <c r="V1619" t="s">
        <v>567</v>
      </c>
      <c r="W1619">
        <v>203405</v>
      </c>
      <c r="X1619" t="s">
        <v>568</v>
      </c>
      <c r="Y1619" t="s">
        <v>569</v>
      </c>
      <c r="Z1619" t="s">
        <v>570</v>
      </c>
      <c r="AA1619" t="s">
        <v>102</v>
      </c>
      <c r="AB1619" t="s">
        <v>571</v>
      </c>
      <c r="AC1619" t="s">
        <v>1077</v>
      </c>
      <c r="AD1619">
        <v>140762043</v>
      </c>
      <c r="AE1619" t="s">
        <v>1078</v>
      </c>
      <c r="AF1619" s="2"/>
      <c r="AG1619" t="s">
        <v>1079</v>
      </c>
      <c r="AH1619">
        <v>76438621</v>
      </c>
      <c r="AI1619" t="s">
        <v>1078</v>
      </c>
      <c r="AJ1619" t="s">
        <v>103</v>
      </c>
      <c r="AK1619" t="s">
        <v>104</v>
      </c>
      <c r="AL1619" t="s">
        <v>1080</v>
      </c>
      <c r="AM1619" t="s">
        <v>1081</v>
      </c>
      <c r="AN1619" t="s">
        <v>1081</v>
      </c>
      <c r="AO1619" t="s">
        <v>654</v>
      </c>
      <c r="AP1619" t="s">
        <v>655</v>
      </c>
      <c r="AQ1619">
        <v>80203</v>
      </c>
      <c r="AR1619">
        <v>1</v>
      </c>
      <c r="AU1619" t="s">
        <v>105</v>
      </c>
      <c r="AX1619" t="s">
        <v>655</v>
      </c>
      <c r="AZ1619">
        <v>90</v>
      </c>
      <c r="BA1619" t="s">
        <v>103</v>
      </c>
      <c r="BB1619" t="s">
        <v>104</v>
      </c>
      <c r="BC1619" t="s">
        <v>578</v>
      </c>
      <c r="BD1619" t="s">
        <v>577</v>
      </c>
      <c r="BE1619" t="s">
        <v>2579</v>
      </c>
      <c r="BF1619" t="s">
        <v>7592</v>
      </c>
      <c r="BG1619" s="2"/>
      <c r="BH1619" s="2"/>
      <c r="BI1619" t="s">
        <v>7591</v>
      </c>
      <c r="BJ1619">
        <v>127241.74</v>
      </c>
      <c r="BK1619" s="1">
        <v>44383</v>
      </c>
      <c r="BL1619">
        <v>2021</v>
      </c>
      <c r="BN1619">
        <v>842857339</v>
      </c>
      <c r="BO1619" t="s">
        <v>7590</v>
      </c>
      <c r="BP1619" s="2"/>
      <c r="BQ1619" s="2"/>
      <c r="BR1619" s="2"/>
      <c r="BS1619" s="2"/>
      <c r="BT1619" t="s">
        <v>103</v>
      </c>
      <c r="BU1619" t="s">
        <v>104</v>
      </c>
      <c r="BV1619" s="2"/>
      <c r="BW1619" t="s">
        <v>2953</v>
      </c>
      <c r="BX1619" t="s">
        <v>654</v>
      </c>
      <c r="BZ1619" t="s">
        <v>6417</v>
      </c>
      <c r="CA1619" s="2"/>
      <c r="CB1619" s="2"/>
      <c r="CC1619" s="2"/>
      <c r="CD1619" s="2"/>
      <c r="CE1619" t="s">
        <v>2953</v>
      </c>
      <c r="CF1619" t="s">
        <v>654</v>
      </c>
      <c r="CH1619" t="s">
        <v>6417</v>
      </c>
      <c r="CJ1619" t="s">
        <v>103</v>
      </c>
      <c r="CK1619" t="s">
        <v>104</v>
      </c>
      <c r="CL1619" t="s">
        <v>2637</v>
      </c>
      <c r="CM1619" s="2"/>
      <c r="CN1619" s="2"/>
      <c r="CO1619" s="2"/>
      <c r="CP1619" s="2"/>
      <c r="CQ1619" s="2"/>
      <c r="CR1619" s="2"/>
      <c r="CS1619" s="2"/>
      <c r="CT1619" s="2"/>
      <c r="CU1619" s="2"/>
      <c r="CV1619" s="2"/>
      <c r="CX1619" s="2"/>
    </row>
    <row r="1620" spans="1:102" hidden="1" x14ac:dyDescent="0.3">
      <c r="A1620" s="2"/>
      <c r="B1620" t="s">
        <v>116</v>
      </c>
      <c r="C1620">
        <v>247795759.80000001</v>
      </c>
      <c r="D1620" t="s">
        <v>565</v>
      </c>
      <c r="E1620">
        <v>247795759.80000001</v>
      </c>
      <c r="F1620">
        <v>0</v>
      </c>
      <c r="G1620" s="1">
        <v>44210</v>
      </c>
      <c r="H1620">
        <v>2021</v>
      </c>
      <c r="I1620" s="1">
        <v>44210</v>
      </c>
      <c r="J1620">
        <v>2021</v>
      </c>
      <c r="K1620" s="2"/>
      <c r="L1620" s="2"/>
      <c r="M1620">
        <v>20</v>
      </c>
      <c r="N1620" t="s">
        <v>566</v>
      </c>
      <c r="O1620">
        <v>2001</v>
      </c>
      <c r="P1620" t="s">
        <v>567</v>
      </c>
      <c r="Q1620">
        <v>203405</v>
      </c>
      <c r="R1620" t="s">
        <v>568</v>
      </c>
      <c r="S1620">
        <v>20</v>
      </c>
      <c r="T1620" t="s">
        <v>566</v>
      </c>
      <c r="U1620">
        <v>2001</v>
      </c>
      <c r="V1620" t="s">
        <v>567</v>
      </c>
      <c r="W1620">
        <v>203405</v>
      </c>
      <c r="X1620" t="s">
        <v>568</v>
      </c>
      <c r="Y1620" t="s">
        <v>569</v>
      </c>
      <c r="Z1620" t="s">
        <v>570</v>
      </c>
      <c r="AA1620" t="s">
        <v>102</v>
      </c>
      <c r="AB1620" t="s">
        <v>571</v>
      </c>
      <c r="AC1620" t="s">
        <v>1077</v>
      </c>
      <c r="AD1620">
        <v>140762043</v>
      </c>
      <c r="AE1620" t="s">
        <v>1078</v>
      </c>
      <c r="AF1620" s="2"/>
      <c r="AG1620" t="s">
        <v>1079</v>
      </c>
      <c r="AH1620">
        <v>76438621</v>
      </c>
      <c r="AI1620" t="s">
        <v>1078</v>
      </c>
      <c r="AJ1620" t="s">
        <v>103</v>
      </c>
      <c r="AK1620" t="s">
        <v>104</v>
      </c>
      <c r="AL1620" t="s">
        <v>1080</v>
      </c>
      <c r="AM1620" t="s">
        <v>1081</v>
      </c>
      <c r="AN1620" t="s">
        <v>1081</v>
      </c>
      <c r="AO1620" t="s">
        <v>654</v>
      </c>
      <c r="AP1620" t="s">
        <v>655</v>
      </c>
      <c r="AQ1620">
        <v>80203</v>
      </c>
      <c r="AR1620">
        <v>1</v>
      </c>
      <c r="AU1620" t="s">
        <v>105</v>
      </c>
      <c r="AX1620" t="s">
        <v>655</v>
      </c>
      <c r="AZ1620">
        <v>90</v>
      </c>
      <c r="BA1620" t="s">
        <v>103</v>
      </c>
      <c r="BB1620" t="s">
        <v>104</v>
      </c>
      <c r="BC1620" t="s">
        <v>578</v>
      </c>
      <c r="BD1620" t="s">
        <v>577</v>
      </c>
      <c r="BE1620" t="s">
        <v>2579</v>
      </c>
      <c r="BF1620" t="s">
        <v>7595</v>
      </c>
      <c r="BG1620" s="2"/>
      <c r="BH1620" s="2"/>
      <c r="BI1620" t="s">
        <v>7594</v>
      </c>
      <c r="BJ1620">
        <v>78870.44</v>
      </c>
      <c r="BK1620" s="1">
        <v>44391</v>
      </c>
      <c r="BL1620">
        <v>2021</v>
      </c>
      <c r="BN1620">
        <v>851586908</v>
      </c>
      <c r="BO1620" t="s">
        <v>7593</v>
      </c>
      <c r="BP1620" s="2"/>
      <c r="BQ1620" s="2"/>
      <c r="BR1620" s="2"/>
      <c r="BS1620" s="2"/>
      <c r="BT1620" t="s">
        <v>103</v>
      </c>
      <c r="BU1620" t="s">
        <v>104</v>
      </c>
      <c r="BV1620" s="2"/>
      <c r="BW1620" t="s">
        <v>6424</v>
      </c>
      <c r="BX1620" t="s">
        <v>654</v>
      </c>
      <c r="BZ1620" t="s">
        <v>6768</v>
      </c>
      <c r="CA1620" s="2"/>
      <c r="CB1620" s="2"/>
      <c r="CC1620" s="2"/>
      <c r="CD1620" s="2"/>
      <c r="CE1620" t="s">
        <v>6424</v>
      </c>
      <c r="CF1620" t="s">
        <v>654</v>
      </c>
      <c r="CH1620" t="s">
        <v>6768</v>
      </c>
      <c r="CJ1620" t="s">
        <v>103</v>
      </c>
      <c r="CK1620" t="s">
        <v>104</v>
      </c>
      <c r="CL1620" t="s">
        <v>2637</v>
      </c>
      <c r="CM1620" s="2"/>
      <c r="CN1620" s="2"/>
      <c r="CO1620" s="2"/>
      <c r="CP1620" s="2"/>
      <c r="CQ1620" s="2"/>
      <c r="CR1620" s="2"/>
      <c r="CS1620" s="2"/>
      <c r="CT1620" s="2"/>
      <c r="CU1620" s="2"/>
      <c r="CV1620" s="2"/>
      <c r="CX1620" s="2"/>
    </row>
    <row r="1621" spans="1:102" hidden="1" x14ac:dyDescent="0.3">
      <c r="A1621" s="2"/>
      <c r="B1621" t="s">
        <v>116</v>
      </c>
      <c r="C1621">
        <v>247795759.80000001</v>
      </c>
      <c r="D1621" t="s">
        <v>565</v>
      </c>
      <c r="E1621">
        <v>247795759.80000001</v>
      </c>
      <c r="F1621">
        <v>0</v>
      </c>
      <c r="G1621" s="1">
        <v>44210</v>
      </c>
      <c r="H1621">
        <v>2021</v>
      </c>
      <c r="I1621" s="1">
        <v>44210</v>
      </c>
      <c r="J1621">
        <v>2021</v>
      </c>
      <c r="K1621" s="2"/>
      <c r="L1621" s="2"/>
      <c r="M1621">
        <v>20</v>
      </c>
      <c r="N1621" t="s">
        <v>566</v>
      </c>
      <c r="O1621">
        <v>2001</v>
      </c>
      <c r="P1621" t="s">
        <v>567</v>
      </c>
      <c r="Q1621">
        <v>203405</v>
      </c>
      <c r="R1621" t="s">
        <v>568</v>
      </c>
      <c r="S1621">
        <v>20</v>
      </c>
      <c r="T1621" t="s">
        <v>566</v>
      </c>
      <c r="U1621">
        <v>2001</v>
      </c>
      <c r="V1621" t="s">
        <v>567</v>
      </c>
      <c r="W1621">
        <v>203405</v>
      </c>
      <c r="X1621" t="s">
        <v>568</v>
      </c>
      <c r="Y1621" t="s">
        <v>569</v>
      </c>
      <c r="Z1621" t="s">
        <v>570</v>
      </c>
      <c r="AA1621" t="s">
        <v>102</v>
      </c>
      <c r="AB1621" t="s">
        <v>571</v>
      </c>
      <c r="AC1621" t="s">
        <v>1077</v>
      </c>
      <c r="AD1621">
        <v>140762043</v>
      </c>
      <c r="AE1621" t="s">
        <v>1078</v>
      </c>
      <c r="AF1621" s="2"/>
      <c r="AG1621" t="s">
        <v>1079</v>
      </c>
      <c r="AH1621">
        <v>76438621</v>
      </c>
      <c r="AI1621" t="s">
        <v>1078</v>
      </c>
      <c r="AJ1621" t="s">
        <v>103</v>
      </c>
      <c r="AK1621" t="s">
        <v>104</v>
      </c>
      <c r="AL1621" t="s">
        <v>1080</v>
      </c>
      <c r="AM1621" t="s">
        <v>1081</v>
      </c>
      <c r="AN1621" t="s">
        <v>1081</v>
      </c>
      <c r="AO1621" t="s">
        <v>654</v>
      </c>
      <c r="AP1621" t="s">
        <v>655</v>
      </c>
      <c r="AQ1621">
        <v>80203</v>
      </c>
      <c r="AR1621">
        <v>1</v>
      </c>
      <c r="AU1621" t="s">
        <v>105</v>
      </c>
      <c r="AX1621" t="s">
        <v>655</v>
      </c>
      <c r="AZ1621">
        <v>90</v>
      </c>
      <c r="BA1621" t="s">
        <v>103</v>
      </c>
      <c r="BB1621" t="s">
        <v>104</v>
      </c>
      <c r="BC1621" t="s">
        <v>578</v>
      </c>
      <c r="BD1621" t="s">
        <v>577</v>
      </c>
      <c r="BE1621" t="s">
        <v>2579</v>
      </c>
      <c r="BF1621" t="s">
        <v>7598</v>
      </c>
      <c r="BG1621" s="2"/>
      <c r="BH1621" s="2"/>
      <c r="BI1621" t="s">
        <v>7597</v>
      </c>
      <c r="BJ1621">
        <v>202480.58</v>
      </c>
      <c r="BK1621" s="1">
        <v>44392</v>
      </c>
      <c r="BL1621">
        <v>2021</v>
      </c>
      <c r="BN1621">
        <v>823131119</v>
      </c>
      <c r="BO1621" t="s">
        <v>7596</v>
      </c>
      <c r="BP1621" s="2"/>
      <c r="BQ1621" s="2"/>
      <c r="BR1621" s="2"/>
      <c r="BS1621" s="2"/>
      <c r="BT1621" t="s">
        <v>103</v>
      </c>
      <c r="BU1621" t="s">
        <v>104</v>
      </c>
      <c r="BV1621" s="2"/>
      <c r="BW1621" t="s">
        <v>6424</v>
      </c>
      <c r="BX1621" t="s">
        <v>654</v>
      </c>
      <c r="BZ1621" t="s">
        <v>6425</v>
      </c>
      <c r="CA1621" s="2"/>
      <c r="CB1621" s="2"/>
      <c r="CC1621" s="2"/>
      <c r="CD1621" s="2"/>
      <c r="CE1621" t="s">
        <v>6424</v>
      </c>
      <c r="CF1621" t="s">
        <v>654</v>
      </c>
      <c r="CH1621" t="s">
        <v>6425</v>
      </c>
      <c r="CJ1621" t="s">
        <v>103</v>
      </c>
      <c r="CK1621" t="s">
        <v>104</v>
      </c>
      <c r="CL1621" t="s">
        <v>2637</v>
      </c>
      <c r="CM1621" s="2"/>
      <c r="CN1621" s="2"/>
      <c r="CO1621" s="2"/>
      <c r="CP1621" s="2"/>
      <c r="CQ1621" s="2"/>
      <c r="CR1621" s="2"/>
      <c r="CS1621" s="2"/>
      <c r="CT1621" s="2"/>
      <c r="CU1621" s="2"/>
      <c r="CV1621" s="2"/>
      <c r="CX1621" s="2"/>
    </row>
    <row r="1622" spans="1:102" hidden="1" x14ac:dyDescent="0.3">
      <c r="A1622" s="2"/>
      <c r="B1622" t="s">
        <v>116</v>
      </c>
      <c r="C1622">
        <v>247795759.80000001</v>
      </c>
      <c r="D1622" t="s">
        <v>565</v>
      </c>
      <c r="E1622">
        <v>247795759.80000001</v>
      </c>
      <c r="F1622">
        <v>0</v>
      </c>
      <c r="G1622" s="1">
        <v>44210</v>
      </c>
      <c r="H1622">
        <v>2021</v>
      </c>
      <c r="I1622" s="1">
        <v>44210</v>
      </c>
      <c r="J1622">
        <v>2021</v>
      </c>
      <c r="K1622" s="2"/>
      <c r="L1622" s="2"/>
      <c r="M1622">
        <v>20</v>
      </c>
      <c r="N1622" t="s">
        <v>566</v>
      </c>
      <c r="O1622">
        <v>2001</v>
      </c>
      <c r="P1622" t="s">
        <v>567</v>
      </c>
      <c r="Q1622">
        <v>203405</v>
      </c>
      <c r="R1622" t="s">
        <v>568</v>
      </c>
      <c r="S1622">
        <v>20</v>
      </c>
      <c r="T1622" t="s">
        <v>566</v>
      </c>
      <c r="U1622">
        <v>2001</v>
      </c>
      <c r="V1622" t="s">
        <v>567</v>
      </c>
      <c r="W1622">
        <v>203405</v>
      </c>
      <c r="X1622" t="s">
        <v>568</v>
      </c>
      <c r="Y1622" t="s">
        <v>569</v>
      </c>
      <c r="Z1622" t="s">
        <v>570</v>
      </c>
      <c r="AA1622" t="s">
        <v>102</v>
      </c>
      <c r="AB1622" t="s">
        <v>571</v>
      </c>
      <c r="AC1622" t="s">
        <v>1077</v>
      </c>
      <c r="AD1622">
        <v>140762043</v>
      </c>
      <c r="AE1622" t="s">
        <v>1078</v>
      </c>
      <c r="AF1622" s="2"/>
      <c r="AG1622" t="s">
        <v>1079</v>
      </c>
      <c r="AH1622">
        <v>76438621</v>
      </c>
      <c r="AI1622" t="s">
        <v>1078</v>
      </c>
      <c r="AJ1622" t="s">
        <v>103</v>
      </c>
      <c r="AK1622" t="s">
        <v>104</v>
      </c>
      <c r="AL1622" t="s">
        <v>1080</v>
      </c>
      <c r="AM1622" t="s">
        <v>1081</v>
      </c>
      <c r="AN1622" t="s">
        <v>1081</v>
      </c>
      <c r="AO1622" t="s">
        <v>654</v>
      </c>
      <c r="AP1622" t="s">
        <v>655</v>
      </c>
      <c r="AQ1622">
        <v>80203</v>
      </c>
      <c r="AR1622">
        <v>1</v>
      </c>
      <c r="AU1622" t="s">
        <v>105</v>
      </c>
      <c r="AX1622" t="s">
        <v>655</v>
      </c>
      <c r="AZ1622">
        <v>90</v>
      </c>
      <c r="BA1622" t="s">
        <v>103</v>
      </c>
      <c r="BB1622" t="s">
        <v>104</v>
      </c>
      <c r="BC1622" t="s">
        <v>578</v>
      </c>
      <c r="BD1622" t="s">
        <v>577</v>
      </c>
      <c r="BE1622" t="s">
        <v>2579</v>
      </c>
      <c r="BF1622" t="s">
        <v>7601</v>
      </c>
      <c r="BG1622" s="2"/>
      <c r="BH1622" s="2"/>
      <c r="BI1622" t="s">
        <v>7600</v>
      </c>
      <c r="BJ1622">
        <v>37320</v>
      </c>
      <c r="BK1622" s="1">
        <v>44425</v>
      </c>
      <c r="BL1622">
        <v>2021</v>
      </c>
      <c r="BN1622">
        <v>811108810</v>
      </c>
      <c r="BO1622" t="s">
        <v>7599</v>
      </c>
      <c r="BP1622" s="2"/>
      <c r="BQ1622" s="2"/>
      <c r="BR1622" s="2"/>
      <c r="BS1622" s="2"/>
      <c r="BT1622" t="s">
        <v>103</v>
      </c>
      <c r="BU1622" t="s">
        <v>104</v>
      </c>
      <c r="BV1622" s="2"/>
      <c r="BW1622" t="s">
        <v>6680</v>
      </c>
      <c r="BX1622" t="s">
        <v>654</v>
      </c>
      <c r="BZ1622" t="s">
        <v>6562</v>
      </c>
      <c r="CA1622" s="2"/>
      <c r="CB1622" s="2"/>
      <c r="CC1622" s="2"/>
      <c r="CD1622" s="2"/>
      <c r="CE1622" t="s">
        <v>6680</v>
      </c>
      <c r="CF1622" t="s">
        <v>654</v>
      </c>
      <c r="CH1622" t="s">
        <v>6562</v>
      </c>
      <c r="CJ1622" t="s">
        <v>103</v>
      </c>
      <c r="CK1622" t="s">
        <v>104</v>
      </c>
      <c r="CL1622" t="s">
        <v>2637</v>
      </c>
      <c r="CM1622" s="2"/>
      <c r="CN1622" s="2"/>
      <c r="CO1622" s="2"/>
      <c r="CP1622" s="2"/>
      <c r="CQ1622" s="2"/>
      <c r="CR1622" s="2"/>
      <c r="CS1622" s="2"/>
      <c r="CT1622" s="2"/>
      <c r="CU1622" s="2"/>
      <c r="CV1622" s="2"/>
      <c r="CX1622" s="2"/>
    </row>
    <row r="1623" spans="1:102" hidden="1" x14ac:dyDescent="0.3">
      <c r="A1623" s="2"/>
      <c r="B1623" t="s">
        <v>116</v>
      </c>
      <c r="C1623">
        <v>247795759.80000001</v>
      </c>
      <c r="D1623" t="s">
        <v>565</v>
      </c>
      <c r="E1623">
        <v>247795759.80000001</v>
      </c>
      <c r="F1623">
        <v>0</v>
      </c>
      <c r="G1623" s="1">
        <v>44210</v>
      </c>
      <c r="H1623">
        <v>2021</v>
      </c>
      <c r="I1623" s="1">
        <v>44210</v>
      </c>
      <c r="J1623">
        <v>2021</v>
      </c>
      <c r="K1623" s="2"/>
      <c r="L1623" s="2"/>
      <c r="M1623">
        <v>20</v>
      </c>
      <c r="N1623" t="s">
        <v>566</v>
      </c>
      <c r="O1623">
        <v>2001</v>
      </c>
      <c r="P1623" t="s">
        <v>567</v>
      </c>
      <c r="Q1623">
        <v>203405</v>
      </c>
      <c r="R1623" t="s">
        <v>568</v>
      </c>
      <c r="S1623">
        <v>20</v>
      </c>
      <c r="T1623" t="s">
        <v>566</v>
      </c>
      <c r="U1623">
        <v>2001</v>
      </c>
      <c r="V1623" t="s">
        <v>567</v>
      </c>
      <c r="W1623">
        <v>203405</v>
      </c>
      <c r="X1623" t="s">
        <v>568</v>
      </c>
      <c r="Y1623" t="s">
        <v>569</v>
      </c>
      <c r="Z1623" t="s">
        <v>570</v>
      </c>
      <c r="AA1623" t="s">
        <v>102</v>
      </c>
      <c r="AB1623" t="s">
        <v>571</v>
      </c>
      <c r="AC1623" t="s">
        <v>1077</v>
      </c>
      <c r="AD1623">
        <v>140762043</v>
      </c>
      <c r="AE1623" t="s">
        <v>1078</v>
      </c>
      <c r="AF1623" s="2"/>
      <c r="AG1623" t="s">
        <v>1079</v>
      </c>
      <c r="AH1623">
        <v>76438621</v>
      </c>
      <c r="AI1623" t="s">
        <v>1078</v>
      </c>
      <c r="AJ1623" t="s">
        <v>103</v>
      </c>
      <c r="AK1623" t="s">
        <v>104</v>
      </c>
      <c r="AL1623" t="s">
        <v>1080</v>
      </c>
      <c r="AM1623" t="s">
        <v>1081</v>
      </c>
      <c r="AN1623" t="s">
        <v>1081</v>
      </c>
      <c r="AO1623" t="s">
        <v>654</v>
      </c>
      <c r="AP1623" t="s">
        <v>655</v>
      </c>
      <c r="AQ1623">
        <v>80203</v>
      </c>
      <c r="AR1623">
        <v>1</v>
      </c>
      <c r="AU1623" t="s">
        <v>105</v>
      </c>
      <c r="AX1623" t="s">
        <v>655</v>
      </c>
      <c r="AZ1623">
        <v>90</v>
      </c>
      <c r="BA1623" t="s">
        <v>103</v>
      </c>
      <c r="BB1623" t="s">
        <v>104</v>
      </c>
      <c r="BC1623" t="s">
        <v>578</v>
      </c>
      <c r="BD1623" t="s">
        <v>577</v>
      </c>
      <c r="BE1623" t="s">
        <v>2579</v>
      </c>
      <c r="BF1623" t="s">
        <v>7605</v>
      </c>
      <c r="BG1623" s="2"/>
      <c r="BH1623" s="2"/>
      <c r="BI1623" t="s">
        <v>7604</v>
      </c>
      <c r="BJ1623">
        <v>30347.47</v>
      </c>
      <c r="BK1623" s="1">
        <v>44342</v>
      </c>
      <c r="BL1623">
        <v>2021</v>
      </c>
      <c r="BN1623">
        <v>0</v>
      </c>
      <c r="BO1623" t="s">
        <v>7602</v>
      </c>
      <c r="BP1623" s="2"/>
      <c r="BQ1623" s="2"/>
      <c r="BR1623" s="2"/>
      <c r="BS1623" s="2"/>
      <c r="BT1623" t="s">
        <v>103</v>
      </c>
      <c r="BU1623" t="s">
        <v>104</v>
      </c>
      <c r="BV1623" s="2"/>
      <c r="BW1623" t="s">
        <v>6591</v>
      </c>
      <c r="BX1623" t="s">
        <v>654</v>
      </c>
      <c r="BZ1623" t="s">
        <v>7603</v>
      </c>
      <c r="CA1623" s="2"/>
      <c r="CB1623" s="2"/>
      <c r="CC1623" s="2"/>
      <c r="CD1623" s="2"/>
      <c r="CE1623" t="s">
        <v>6591</v>
      </c>
      <c r="CF1623" t="s">
        <v>654</v>
      </c>
      <c r="CH1623" t="s">
        <v>7603</v>
      </c>
      <c r="CJ1623" t="s">
        <v>103</v>
      </c>
      <c r="CK1623" t="s">
        <v>104</v>
      </c>
      <c r="CL1623" t="s">
        <v>2637</v>
      </c>
      <c r="CM1623" s="2"/>
      <c r="CN1623" s="2"/>
      <c r="CO1623" s="2"/>
      <c r="CP1623" s="2"/>
      <c r="CQ1623" s="2"/>
      <c r="CR1623" s="2"/>
      <c r="CS1623" s="2"/>
      <c r="CT1623" s="2"/>
      <c r="CU1623" s="2"/>
      <c r="CV1623" s="2"/>
      <c r="CX1623" s="2"/>
    </row>
    <row r="1624" spans="1:102" hidden="1" x14ac:dyDescent="0.3">
      <c r="A1624" s="2"/>
      <c r="B1624" t="s">
        <v>116</v>
      </c>
      <c r="C1624">
        <v>247795759.80000001</v>
      </c>
      <c r="D1624" t="s">
        <v>565</v>
      </c>
      <c r="E1624">
        <v>247795759.80000001</v>
      </c>
      <c r="F1624">
        <v>0</v>
      </c>
      <c r="G1624" s="1">
        <v>44210</v>
      </c>
      <c r="H1624">
        <v>2021</v>
      </c>
      <c r="I1624" s="1">
        <v>44210</v>
      </c>
      <c r="J1624">
        <v>2021</v>
      </c>
      <c r="K1624" s="2"/>
      <c r="L1624" s="2"/>
      <c r="M1624">
        <v>20</v>
      </c>
      <c r="N1624" t="s">
        <v>566</v>
      </c>
      <c r="O1624">
        <v>2001</v>
      </c>
      <c r="P1624" t="s">
        <v>567</v>
      </c>
      <c r="Q1624">
        <v>203405</v>
      </c>
      <c r="R1624" t="s">
        <v>568</v>
      </c>
      <c r="S1624">
        <v>20</v>
      </c>
      <c r="T1624" t="s">
        <v>566</v>
      </c>
      <c r="U1624">
        <v>2001</v>
      </c>
      <c r="V1624" t="s">
        <v>567</v>
      </c>
      <c r="W1624">
        <v>203405</v>
      </c>
      <c r="X1624" t="s">
        <v>568</v>
      </c>
      <c r="Y1624" t="s">
        <v>569</v>
      </c>
      <c r="Z1624" t="s">
        <v>570</v>
      </c>
      <c r="AA1624" t="s">
        <v>102</v>
      </c>
      <c r="AB1624" t="s">
        <v>571</v>
      </c>
      <c r="AC1624" t="s">
        <v>1077</v>
      </c>
      <c r="AD1624">
        <v>140762043</v>
      </c>
      <c r="AE1624" t="s">
        <v>1078</v>
      </c>
      <c r="AF1624" s="2"/>
      <c r="AG1624" t="s">
        <v>1079</v>
      </c>
      <c r="AH1624">
        <v>76438621</v>
      </c>
      <c r="AI1624" t="s">
        <v>1078</v>
      </c>
      <c r="AJ1624" t="s">
        <v>103</v>
      </c>
      <c r="AK1624" t="s">
        <v>104</v>
      </c>
      <c r="AL1624" t="s">
        <v>1080</v>
      </c>
      <c r="AM1624" t="s">
        <v>1081</v>
      </c>
      <c r="AN1624" t="s">
        <v>1081</v>
      </c>
      <c r="AO1624" t="s">
        <v>654</v>
      </c>
      <c r="AP1624" t="s">
        <v>655</v>
      </c>
      <c r="AQ1624">
        <v>80203</v>
      </c>
      <c r="AR1624">
        <v>1</v>
      </c>
      <c r="AU1624" t="s">
        <v>105</v>
      </c>
      <c r="AX1624" t="s">
        <v>655</v>
      </c>
      <c r="AZ1624">
        <v>90</v>
      </c>
      <c r="BA1624" t="s">
        <v>103</v>
      </c>
      <c r="BB1624" t="s">
        <v>104</v>
      </c>
      <c r="BC1624" t="s">
        <v>578</v>
      </c>
      <c r="BD1624" t="s">
        <v>577</v>
      </c>
      <c r="BE1624" t="s">
        <v>2579</v>
      </c>
      <c r="BF1624" t="s">
        <v>7608</v>
      </c>
      <c r="BG1624" s="2"/>
      <c r="BH1624" s="2"/>
      <c r="BI1624" t="s">
        <v>7607</v>
      </c>
      <c r="BJ1624">
        <v>142915.29999999999</v>
      </c>
      <c r="BK1624" s="1">
        <v>44383</v>
      </c>
      <c r="BL1624">
        <v>2021</v>
      </c>
      <c r="BN1624">
        <v>823874334</v>
      </c>
      <c r="BO1624" t="s">
        <v>7606</v>
      </c>
      <c r="BP1624" s="2"/>
      <c r="BQ1624" s="2"/>
      <c r="BR1624" s="2"/>
      <c r="BS1624" s="2"/>
      <c r="BT1624" t="s">
        <v>103</v>
      </c>
      <c r="BU1624" t="s">
        <v>104</v>
      </c>
      <c r="BV1624" s="2"/>
      <c r="BW1624" t="s">
        <v>2953</v>
      </c>
      <c r="BX1624" t="s">
        <v>654</v>
      </c>
      <c r="BZ1624" t="s">
        <v>6610</v>
      </c>
      <c r="CA1624" s="2"/>
      <c r="CB1624" s="2"/>
      <c r="CC1624" s="2"/>
      <c r="CD1624" s="2"/>
      <c r="CE1624" t="s">
        <v>2953</v>
      </c>
      <c r="CF1624" t="s">
        <v>654</v>
      </c>
      <c r="CH1624" t="s">
        <v>6610</v>
      </c>
      <c r="CJ1624" t="s">
        <v>103</v>
      </c>
      <c r="CK1624" t="s">
        <v>104</v>
      </c>
      <c r="CL1624" t="s">
        <v>2637</v>
      </c>
      <c r="CM1624" s="2"/>
      <c r="CN1624" s="2"/>
      <c r="CO1624" s="2"/>
      <c r="CP1624" s="2"/>
      <c r="CQ1624" s="2"/>
      <c r="CR1624" s="2"/>
      <c r="CS1624" s="2"/>
      <c r="CT1624" s="2"/>
      <c r="CU1624" s="2"/>
      <c r="CV1624" s="2"/>
      <c r="CX1624" s="2"/>
    </row>
    <row r="1625" spans="1:102" hidden="1" x14ac:dyDescent="0.3">
      <c r="A1625" s="2"/>
      <c r="B1625" t="s">
        <v>116</v>
      </c>
      <c r="C1625">
        <v>247795759.80000001</v>
      </c>
      <c r="D1625" t="s">
        <v>565</v>
      </c>
      <c r="E1625">
        <v>247795759.80000001</v>
      </c>
      <c r="F1625">
        <v>0</v>
      </c>
      <c r="G1625" s="1">
        <v>44210</v>
      </c>
      <c r="H1625">
        <v>2021</v>
      </c>
      <c r="I1625" s="1">
        <v>44210</v>
      </c>
      <c r="J1625">
        <v>2021</v>
      </c>
      <c r="K1625" s="2"/>
      <c r="L1625" s="2"/>
      <c r="M1625">
        <v>20</v>
      </c>
      <c r="N1625" t="s">
        <v>566</v>
      </c>
      <c r="O1625">
        <v>2001</v>
      </c>
      <c r="P1625" t="s">
        <v>567</v>
      </c>
      <c r="Q1625">
        <v>203405</v>
      </c>
      <c r="R1625" t="s">
        <v>568</v>
      </c>
      <c r="S1625">
        <v>20</v>
      </c>
      <c r="T1625" t="s">
        <v>566</v>
      </c>
      <c r="U1625">
        <v>2001</v>
      </c>
      <c r="V1625" t="s">
        <v>567</v>
      </c>
      <c r="W1625">
        <v>203405</v>
      </c>
      <c r="X1625" t="s">
        <v>568</v>
      </c>
      <c r="Y1625" t="s">
        <v>569</v>
      </c>
      <c r="Z1625" t="s">
        <v>570</v>
      </c>
      <c r="AA1625" t="s">
        <v>102</v>
      </c>
      <c r="AB1625" t="s">
        <v>571</v>
      </c>
      <c r="AC1625" t="s">
        <v>1077</v>
      </c>
      <c r="AD1625">
        <v>140762043</v>
      </c>
      <c r="AE1625" t="s">
        <v>1078</v>
      </c>
      <c r="AF1625" s="2"/>
      <c r="AG1625" t="s">
        <v>1079</v>
      </c>
      <c r="AH1625">
        <v>76438621</v>
      </c>
      <c r="AI1625" t="s">
        <v>1078</v>
      </c>
      <c r="AJ1625" t="s">
        <v>103</v>
      </c>
      <c r="AK1625" t="s">
        <v>104</v>
      </c>
      <c r="AL1625" t="s">
        <v>1080</v>
      </c>
      <c r="AM1625" t="s">
        <v>1081</v>
      </c>
      <c r="AN1625" t="s">
        <v>1081</v>
      </c>
      <c r="AO1625" t="s">
        <v>654</v>
      </c>
      <c r="AP1625" t="s">
        <v>655</v>
      </c>
      <c r="AQ1625">
        <v>80203</v>
      </c>
      <c r="AR1625">
        <v>1</v>
      </c>
      <c r="AU1625" t="s">
        <v>105</v>
      </c>
      <c r="AX1625" t="s">
        <v>655</v>
      </c>
      <c r="AZ1625">
        <v>90</v>
      </c>
      <c r="BA1625" t="s">
        <v>103</v>
      </c>
      <c r="BB1625" t="s">
        <v>104</v>
      </c>
      <c r="BC1625" t="s">
        <v>578</v>
      </c>
      <c r="BD1625" t="s">
        <v>577</v>
      </c>
      <c r="BE1625" t="s">
        <v>2579</v>
      </c>
      <c r="BF1625" t="s">
        <v>7611</v>
      </c>
      <c r="BG1625" s="2"/>
      <c r="BH1625" s="2"/>
      <c r="BI1625" t="s">
        <v>7610</v>
      </c>
      <c r="BJ1625">
        <v>40921.67</v>
      </c>
      <c r="BK1625" s="1">
        <v>44321</v>
      </c>
      <c r="BL1625">
        <v>2021</v>
      </c>
      <c r="BN1625">
        <v>0</v>
      </c>
      <c r="BO1625" t="s">
        <v>7606</v>
      </c>
      <c r="BP1625" s="2"/>
      <c r="BQ1625" s="2"/>
      <c r="BR1625" s="2"/>
      <c r="BS1625" s="2"/>
      <c r="BT1625" t="s">
        <v>103</v>
      </c>
      <c r="BU1625" t="s">
        <v>104</v>
      </c>
      <c r="BV1625" s="2"/>
      <c r="BW1625" t="s">
        <v>2953</v>
      </c>
      <c r="BX1625" t="s">
        <v>654</v>
      </c>
      <c r="BZ1625" t="s">
        <v>7609</v>
      </c>
      <c r="CA1625" s="2"/>
      <c r="CB1625" s="2"/>
      <c r="CC1625" s="2"/>
      <c r="CD1625" s="2"/>
      <c r="CE1625" t="s">
        <v>2953</v>
      </c>
      <c r="CF1625" t="s">
        <v>654</v>
      </c>
      <c r="CH1625" t="s">
        <v>7609</v>
      </c>
      <c r="CJ1625" t="s">
        <v>103</v>
      </c>
      <c r="CK1625" t="s">
        <v>104</v>
      </c>
      <c r="CL1625" t="s">
        <v>2637</v>
      </c>
      <c r="CM1625" s="2"/>
      <c r="CN1625" s="2"/>
      <c r="CO1625" s="2"/>
      <c r="CP1625" s="2"/>
      <c r="CQ1625" s="2"/>
      <c r="CR1625" s="2"/>
      <c r="CS1625" s="2"/>
      <c r="CT1625" s="2"/>
      <c r="CU1625" s="2"/>
      <c r="CV1625" s="2"/>
      <c r="CX1625" s="2"/>
    </row>
    <row r="1626" spans="1:102" hidden="1" x14ac:dyDescent="0.3">
      <c r="A1626" s="2"/>
      <c r="B1626" t="s">
        <v>116</v>
      </c>
      <c r="C1626">
        <v>247795759.80000001</v>
      </c>
      <c r="D1626" t="s">
        <v>565</v>
      </c>
      <c r="E1626">
        <v>247795759.80000001</v>
      </c>
      <c r="F1626">
        <v>0</v>
      </c>
      <c r="G1626" s="1">
        <v>44210</v>
      </c>
      <c r="H1626">
        <v>2021</v>
      </c>
      <c r="I1626" s="1">
        <v>44210</v>
      </c>
      <c r="J1626">
        <v>2021</v>
      </c>
      <c r="K1626" s="2"/>
      <c r="L1626" s="2"/>
      <c r="M1626">
        <v>20</v>
      </c>
      <c r="N1626" t="s">
        <v>566</v>
      </c>
      <c r="O1626">
        <v>2001</v>
      </c>
      <c r="P1626" t="s">
        <v>567</v>
      </c>
      <c r="Q1626">
        <v>203405</v>
      </c>
      <c r="R1626" t="s">
        <v>568</v>
      </c>
      <c r="S1626">
        <v>20</v>
      </c>
      <c r="T1626" t="s">
        <v>566</v>
      </c>
      <c r="U1626">
        <v>2001</v>
      </c>
      <c r="V1626" t="s">
        <v>567</v>
      </c>
      <c r="W1626">
        <v>203405</v>
      </c>
      <c r="X1626" t="s">
        <v>568</v>
      </c>
      <c r="Y1626" t="s">
        <v>569</v>
      </c>
      <c r="Z1626" t="s">
        <v>570</v>
      </c>
      <c r="AA1626" t="s">
        <v>102</v>
      </c>
      <c r="AB1626" t="s">
        <v>571</v>
      </c>
      <c r="AC1626" t="s">
        <v>1077</v>
      </c>
      <c r="AD1626">
        <v>140762043</v>
      </c>
      <c r="AE1626" t="s">
        <v>1078</v>
      </c>
      <c r="AF1626" s="2"/>
      <c r="AG1626" t="s">
        <v>1079</v>
      </c>
      <c r="AH1626">
        <v>76438621</v>
      </c>
      <c r="AI1626" t="s">
        <v>1078</v>
      </c>
      <c r="AJ1626" t="s">
        <v>103</v>
      </c>
      <c r="AK1626" t="s">
        <v>104</v>
      </c>
      <c r="AL1626" t="s">
        <v>1080</v>
      </c>
      <c r="AM1626" t="s">
        <v>1081</v>
      </c>
      <c r="AN1626" t="s">
        <v>1081</v>
      </c>
      <c r="AO1626" t="s">
        <v>654</v>
      </c>
      <c r="AP1626" t="s">
        <v>655</v>
      </c>
      <c r="AQ1626">
        <v>80203</v>
      </c>
      <c r="AR1626">
        <v>1</v>
      </c>
      <c r="AU1626" t="s">
        <v>105</v>
      </c>
      <c r="AX1626" t="s">
        <v>655</v>
      </c>
      <c r="AZ1626">
        <v>90</v>
      </c>
      <c r="BA1626" t="s">
        <v>103</v>
      </c>
      <c r="BB1626" t="s">
        <v>104</v>
      </c>
      <c r="BC1626" t="s">
        <v>578</v>
      </c>
      <c r="BD1626" t="s">
        <v>577</v>
      </c>
      <c r="BE1626" t="s">
        <v>2579</v>
      </c>
      <c r="BF1626" t="s">
        <v>7614</v>
      </c>
      <c r="BG1626" s="2"/>
      <c r="BH1626" s="2"/>
      <c r="BI1626" t="s">
        <v>7613</v>
      </c>
      <c r="BJ1626">
        <v>30688.33</v>
      </c>
      <c r="BK1626" s="1">
        <v>44330</v>
      </c>
      <c r="BL1626">
        <v>2021</v>
      </c>
      <c r="BN1626">
        <v>0</v>
      </c>
      <c r="BO1626" t="s">
        <v>7612</v>
      </c>
      <c r="BP1626" s="2"/>
      <c r="BQ1626" s="2"/>
      <c r="BR1626" s="2"/>
      <c r="BS1626" s="2"/>
      <c r="BT1626" t="s">
        <v>103</v>
      </c>
      <c r="BU1626" t="s">
        <v>104</v>
      </c>
      <c r="BV1626" s="2"/>
      <c r="BW1626" t="s">
        <v>6601</v>
      </c>
      <c r="BX1626" t="s">
        <v>654</v>
      </c>
      <c r="BZ1626" t="s">
        <v>7555</v>
      </c>
      <c r="CA1626" s="2"/>
      <c r="CB1626" s="2"/>
      <c r="CC1626" s="2"/>
      <c r="CD1626" s="2"/>
      <c r="CE1626" t="s">
        <v>6601</v>
      </c>
      <c r="CF1626" t="s">
        <v>654</v>
      </c>
      <c r="CH1626" t="s">
        <v>7555</v>
      </c>
      <c r="CJ1626" t="s">
        <v>103</v>
      </c>
      <c r="CK1626" t="s">
        <v>104</v>
      </c>
      <c r="CL1626" t="s">
        <v>2637</v>
      </c>
      <c r="CM1626" s="2"/>
      <c r="CN1626" s="2"/>
      <c r="CO1626" s="2"/>
      <c r="CP1626" s="2"/>
      <c r="CQ1626" s="2"/>
      <c r="CR1626" s="2"/>
      <c r="CS1626" s="2"/>
      <c r="CT1626" s="2"/>
      <c r="CU1626" s="2"/>
      <c r="CV1626" s="2"/>
      <c r="CX1626" s="2"/>
    </row>
    <row r="1627" spans="1:102" hidden="1" x14ac:dyDescent="0.3">
      <c r="A1627" s="2"/>
      <c r="B1627" t="s">
        <v>116</v>
      </c>
      <c r="C1627">
        <v>247795759.80000001</v>
      </c>
      <c r="D1627" t="s">
        <v>565</v>
      </c>
      <c r="E1627">
        <v>247795759.80000001</v>
      </c>
      <c r="F1627">
        <v>0</v>
      </c>
      <c r="G1627" s="1">
        <v>44210</v>
      </c>
      <c r="H1627">
        <v>2021</v>
      </c>
      <c r="I1627" s="1">
        <v>44210</v>
      </c>
      <c r="J1627">
        <v>2021</v>
      </c>
      <c r="K1627" s="2"/>
      <c r="L1627" s="2"/>
      <c r="M1627">
        <v>20</v>
      </c>
      <c r="N1627" t="s">
        <v>566</v>
      </c>
      <c r="O1627">
        <v>2001</v>
      </c>
      <c r="P1627" t="s">
        <v>567</v>
      </c>
      <c r="Q1627">
        <v>203405</v>
      </c>
      <c r="R1627" t="s">
        <v>568</v>
      </c>
      <c r="S1627">
        <v>20</v>
      </c>
      <c r="T1627" t="s">
        <v>566</v>
      </c>
      <c r="U1627">
        <v>2001</v>
      </c>
      <c r="V1627" t="s">
        <v>567</v>
      </c>
      <c r="W1627">
        <v>203405</v>
      </c>
      <c r="X1627" t="s">
        <v>568</v>
      </c>
      <c r="Y1627" t="s">
        <v>569</v>
      </c>
      <c r="Z1627" t="s">
        <v>570</v>
      </c>
      <c r="AA1627" t="s">
        <v>102</v>
      </c>
      <c r="AB1627" t="s">
        <v>571</v>
      </c>
      <c r="AC1627" t="s">
        <v>1077</v>
      </c>
      <c r="AD1627">
        <v>140762043</v>
      </c>
      <c r="AE1627" t="s">
        <v>1078</v>
      </c>
      <c r="AF1627" s="2"/>
      <c r="AG1627" t="s">
        <v>1079</v>
      </c>
      <c r="AH1627">
        <v>76438621</v>
      </c>
      <c r="AI1627" t="s">
        <v>1078</v>
      </c>
      <c r="AJ1627" t="s">
        <v>103</v>
      </c>
      <c r="AK1627" t="s">
        <v>104</v>
      </c>
      <c r="AL1627" t="s">
        <v>1080</v>
      </c>
      <c r="AM1627" t="s">
        <v>1081</v>
      </c>
      <c r="AN1627" t="s">
        <v>1081</v>
      </c>
      <c r="AO1627" t="s">
        <v>654</v>
      </c>
      <c r="AP1627" t="s">
        <v>655</v>
      </c>
      <c r="AQ1627">
        <v>80203</v>
      </c>
      <c r="AR1627">
        <v>1</v>
      </c>
      <c r="AU1627" t="s">
        <v>105</v>
      </c>
      <c r="AX1627" t="s">
        <v>655</v>
      </c>
      <c r="AZ1627">
        <v>90</v>
      </c>
      <c r="BA1627" t="s">
        <v>103</v>
      </c>
      <c r="BB1627" t="s">
        <v>104</v>
      </c>
      <c r="BC1627" t="s">
        <v>578</v>
      </c>
      <c r="BD1627" t="s">
        <v>577</v>
      </c>
      <c r="BE1627" t="s">
        <v>2579</v>
      </c>
      <c r="BF1627" t="s">
        <v>7618</v>
      </c>
      <c r="BG1627" s="2"/>
      <c r="BH1627" s="2"/>
      <c r="BI1627" t="s">
        <v>7617</v>
      </c>
      <c r="BJ1627">
        <v>53374.76</v>
      </c>
      <c r="BK1627" s="1">
        <v>44385</v>
      </c>
      <c r="BL1627">
        <v>2021</v>
      </c>
      <c r="BN1627">
        <v>823037404</v>
      </c>
      <c r="BO1627" t="s">
        <v>7615</v>
      </c>
      <c r="BP1627" s="2"/>
      <c r="BQ1627" s="2"/>
      <c r="BR1627" s="2"/>
      <c r="BS1627" s="2"/>
      <c r="BT1627" t="s">
        <v>103</v>
      </c>
      <c r="BU1627" t="s">
        <v>104</v>
      </c>
      <c r="BV1627" s="2"/>
      <c r="BW1627" t="s">
        <v>6675</v>
      </c>
      <c r="BX1627" t="s">
        <v>654</v>
      </c>
      <c r="BZ1627" t="s">
        <v>7616</v>
      </c>
      <c r="CA1627" s="2"/>
      <c r="CB1627" s="2"/>
      <c r="CC1627" s="2"/>
      <c r="CD1627" s="2"/>
      <c r="CE1627" t="s">
        <v>6675</v>
      </c>
      <c r="CF1627" t="s">
        <v>654</v>
      </c>
      <c r="CH1627" t="s">
        <v>7616</v>
      </c>
      <c r="CJ1627" t="s">
        <v>103</v>
      </c>
      <c r="CK1627" t="s">
        <v>104</v>
      </c>
      <c r="CL1627" t="s">
        <v>2637</v>
      </c>
      <c r="CM1627" s="2"/>
      <c r="CN1627" s="2"/>
      <c r="CO1627" s="2"/>
      <c r="CP1627" s="2"/>
      <c r="CQ1627" s="2"/>
      <c r="CR1627" s="2"/>
      <c r="CS1627" s="2"/>
      <c r="CT1627" s="2"/>
      <c r="CU1627" s="2"/>
      <c r="CV1627" s="2"/>
      <c r="CX1627" s="2"/>
    </row>
    <row r="1628" spans="1:102" hidden="1" x14ac:dyDescent="0.3">
      <c r="A1628" s="2"/>
      <c r="B1628" t="s">
        <v>116</v>
      </c>
      <c r="C1628">
        <v>247795759.80000001</v>
      </c>
      <c r="D1628" t="s">
        <v>565</v>
      </c>
      <c r="E1628">
        <v>247795759.80000001</v>
      </c>
      <c r="F1628">
        <v>0</v>
      </c>
      <c r="G1628" s="1">
        <v>44210</v>
      </c>
      <c r="H1628">
        <v>2021</v>
      </c>
      <c r="I1628" s="1">
        <v>44210</v>
      </c>
      <c r="J1628">
        <v>2021</v>
      </c>
      <c r="K1628" s="2"/>
      <c r="L1628" s="2"/>
      <c r="M1628">
        <v>20</v>
      </c>
      <c r="N1628" t="s">
        <v>566</v>
      </c>
      <c r="O1628">
        <v>2001</v>
      </c>
      <c r="P1628" t="s">
        <v>567</v>
      </c>
      <c r="Q1628">
        <v>203405</v>
      </c>
      <c r="R1628" t="s">
        <v>568</v>
      </c>
      <c r="S1628">
        <v>20</v>
      </c>
      <c r="T1628" t="s">
        <v>566</v>
      </c>
      <c r="U1628">
        <v>2001</v>
      </c>
      <c r="V1628" t="s">
        <v>567</v>
      </c>
      <c r="W1628">
        <v>203405</v>
      </c>
      <c r="X1628" t="s">
        <v>568</v>
      </c>
      <c r="Y1628" t="s">
        <v>569</v>
      </c>
      <c r="Z1628" t="s">
        <v>570</v>
      </c>
      <c r="AA1628" t="s">
        <v>102</v>
      </c>
      <c r="AB1628" t="s">
        <v>571</v>
      </c>
      <c r="AC1628" t="s">
        <v>1077</v>
      </c>
      <c r="AD1628">
        <v>140762043</v>
      </c>
      <c r="AE1628" t="s">
        <v>1078</v>
      </c>
      <c r="AF1628" s="2"/>
      <c r="AG1628" t="s">
        <v>1079</v>
      </c>
      <c r="AH1628">
        <v>76438621</v>
      </c>
      <c r="AI1628" t="s">
        <v>1078</v>
      </c>
      <c r="AJ1628" t="s">
        <v>103</v>
      </c>
      <c r="AK1628" t="s">
        <v>104</v>
      </c>
      <c r="AL1628" t="s">
        <v>1080</v>
      </c>
      <c r="AM1628" t="s">
        <v>1081</v>
      </c>
      <c r="AN1628" t="s">
        <v>1081</v>
      </c>
      <c r="AO1628" t="s">
        <v>654</v>
      </c>
      <c r="AP1628" t="s">
        <v>655</v>
      </c>
      <c r="AQ1628">
        <v>80203</v>
      </c>
      <c r="AR1628">
        <v>1</v>
      </c>
      <c r="AU1628" t="s">
        <v>105</v>
      </c>
      <c r="AX1628" t="s">
        <v>655</v>
      </c>
      <c r="AZ1628">
        <v>90</v>
      </c>
      <c r="BA1628" t="s">
        <v>103</v>
      </c>
      <c r="BB1628" t="s">
        <v>104</v>
      </c>
      <c r="BC1628" t="s">
        <v>578</v>
      </c>
      <c r="BD1628" t="s">
        <v>577</v>
      </c>
      <c r="BE1628" t="s">
        <v>2579</v>
      </c>
      <c r="BF1628" t="s">
        <v>7621</v>
      </c>
      <c r="BG1628" s="2"/>
      <c r="BH1628" s="2"/>
      <c r="BI1628" t="s">
        <v>7620</v>
      </c>
      <c r="BJ1628">
        <v>35298</v>
      </c>
      <c r="BK1628" s="1">
        <v>44392</v>
      </c>
      <c r="BL1628">
        <v>2021</v>
      </c>
      <c r="BN1628">
        <v>208406481</v>
      </c>
      <c r="BO1628" t="s">
        <v>7619</v>
      </c>
      <c r="BP1628" s="2"/>
      <c r="BQ1628" s="2"/>
      <c r="BR1628" s="2"/>
      <c r="BS1628" s="2"/>
      <c r="BT1628" t="s">
        <v>103</v>
      </c>
      <c r="BU1628" t="s">
        <v>104</v>
      </c>
      <c r="BV1628" s="2"/>
      <c r="BW1628" t="s">
        <v>1081</v>
      </c>
      <c r="BX1628" t="s">
        <v>654</v>
      </c>
      <c r="BZ1628" t="s">
        <v>6448</v>
      </c>
      <c r="CA1628" s="2"/>
      <c r="CB1628" s="2"/>
      <c r="CC1628" s="2"/>
      <c r="CD1628" s="2"/>
      <c r="CE1628" t="s">
        <v>1081</v>
      </c>
      <c r="CF1628" t="s">
        <v>654</v>
      </c>
      <c r="CH1628" t="s">
        <v>6448</v>
      </c>
      <c r="CJ1628" t="s">
        <v>103</v>
      </c>
      <c r="CK1628" t="s">
        <v>104</v>
      </c>
      <c r="CL1628" t="s">
        <v>2637</v>
      </c>
      <c r="CM1628" s="2"/>
      <c r="CN1628" s="2"/>
      <c r="CO1628" s="2"/>
      <c r="CP1628" s="2"/>
      <c r="CQ1628" s="2"/>
      <c r="CR1628" s="2"/>
      <c r="CS1628" s="2"/>
      <c r="CT1628" s="2"/>
      <c r="CU1628" s="2"/>
      <c r="CV1628" s="2"/>
      <c r="CX1628" s="2"/>
    </row>
    <row r="1629" spans="1:102" hidden="1" x14ac:dyDescent="0.3">
      <c r="A1629" s="2"/>
      <c r="B1629" t="s">
        <v>116</v>
      </c>
      <c r="C1629">
        <v>247795759.80000001</v>
      </c>
      <c r="D1629" t="s">
        <v>565</v>
      </c>
      <c r="E1629">
        <v>247795759.80000001</v>
      </c>
      <c r="F1629">
        <v>0</v>
      </c>
      <c r="G1629" s="1">
        <v>44210</v>
      </c>
      <c r="H1629">
        <v>2021</v>
      </c>
      <c r="I1629" s="1">
        <v>44210</v>
      </c>
      <c r="J1629">
        <v>2021</v>
      </c>
      <c r="K1629" s="2"/>
      <c r="L1629" s="2"/>
      <c r="M1629">
        <v>20</v>
      </c>
      <c r="N1629" t="s">
        <v>566</v>
      </c>
      <c r="O1629">
        <v>2001</v>
      </c>
      <c r="P1629" t="s">
        <v>567</v>
      </c>
      <c r="Q1629">
        <v>203405</v>
      </c>
      <c r="R1629" t="s">
        <v>568</v>
      </c>
      <c r="S1629">
        <v>20</v>
      </c>
      <c r="T1629" t="s">
        <v>566</v>
      </c>
      <c r="U1629">
        <v>2001</v>
      </c>
      <c r="V1629" t="s">
        <v>567</v>
      </c>
      <c r="W1629">
        <v>203405</v>
      </c>
      <c r="X1629" t="s">
        <v>568</v>
      </c>
      <c r="Y1629" t="s">
        <v>569</v>
      </c>
      <c r="Z1629" t="s">
        <v>570</v>
      </c>
      <c r="AA1629" t="s">
        <v>102</v>
      </c>
      <c r="AB1629" t="s">
        <v>571</v>
      </c>
      <c r="AC1629" t="s">
        <v>1077</v>
      </c>
      <c r="AD1629">
        <v>140762043</v>
      </c>
      <c r="AE1629" t="s">
        <v>1078</v>
      </c>
      <c r="AF1629" s="2"/>
      <c r="AG1629" t="s">
        <v>1079</v>
      </c>
      <c r="AH1629">
        <v>76438621</v>
      </c>
      <c r="AI1629" t="s">
        <v>1078</v>
      </c>
      <c r="AJ1629" t="s">
        <v>103</v>
      </c>
      <c r="AK1629" t="s">
        <v>104</v>
      </c>
      <c r="AL1629" t="s">
        <v>1080</v>
      </c>
      <c r="AM1629" t="s">
        <v>1081</v>
      </c>
      <c r="AN1629" t="s">
        <v>1081</v>
      </c>
      <c r="AO1629" t="s">
        <v>654</v>
      </c>
      <c r="AP1629" t="s">
        <v>655</v>
      </c>
      <c r="AQ1629">
        <v>80203</v>
      </c>
      <c r="AR1629">
        <v>1</v>
      </c>
      <c r="AU1629" t="s">
        <v>105</v>
      </c>
      <c r="AX1629" t="s">
        <v>655</v>
      </c>
      <c r="AZ1629">
        <v>90</v>
      </c>
      <c r="BA1629" t="s">
        <v>103</v>
      </c>
      <c r="BB1629" t="s">
        <v>104</v>
      </c>
      <c r="BC1629" t="s">
        <v>578</v>
      </c>
      <c r="BD1629" t="s">
        <v>577</v>
      </c>
      <c r="BE1629" t="s">
        <v>2579</v>
      </c>
      <c r="BF1629" t="s">
        <v>7624</v>
      </c>
      <c r="BG1629" s="2"/>
      <c r="BH1629" s="2"/>
      <c r="BI1629" t="s">
        <v>7623</v>
      </c>
      <c r="BJ1629">
        <v>143944.92000000001</v>
      </c>
      <c r="BK1629" s="1">
        <v>44406</v>
      </c>
      <c r="BL1629">
        <v>2021</v>
      </c>
      <c r="BN1629">
        <v>453458657</v>
      </c>
      <c r="BO1629" t="s">
        <v>7622</v>
      </c>
      <c r="BP1629" s="2"/>
      <c r="BQ1629" s="2"/>
      <c r="BR1629" s="2"/>
      <c r="BS1629" s="2"/>
      <c r="BT1629" t="s">
        <v>103</v>
      </c>
      <c r="BU1629" t="s">
        <v>104</v>
      </c>
      <c r="BV1629" s="2"/>
      <c r="BW1629" t="s">
        <v>6591</v>
      </c>
      <c r="BX1629" t="s">
        <v>654</v>
      </c>
      <c r="BZ1629" t="s">
        <v>6668</v>
      </c>
      <c r="CA1629" s="2"/>
      <c r="CB1629" s="2"/>
      <c r="CC1629" s="2"/>
      <c r="CD1629" s="2"/>
      <c r="CE1629" t="s">
        <v>6591</v>
      </c>
      <c r="CF1629" t="s">
        <v>654</v>
      </c>
      <c r="CH1629" t="s">
        <v>6668</v>
      </c>
      <c r="CJ1629" t="s">
        <v>103</v>
      </c>
      <c r="CK1629" t="s">
        <v>104</v>
      </c>
      <c r="CL1629" t="s">
        <v>2637</v>
      </c>
      <c r="CM1629" s="2"/>
      <c r="CN1629" s="2"/>
      <c r="CO1629" s="2"/>
      <c r="CP1629" s="2"/>
      <c r="CQ1629" s="2"/>
      <c r="CR1629" s="2"/>
      <c r="CS1629" s="2"/>
      <c r="CT1629" s="2"/>
      <c r="CU1629" s="2"/>
      <c r="CV1629" s="2"/>
      <c r="CX1629" s="2"/>
    </row>
    <row r="1630" spans="1:102" hidden="1" x14ac:dyDescent="0.3">
      <c r="A1630" s="2"/>
      <c r="B1630" t="s">
        <v>116</v>
      </c>
      <c r="C1630">
        <v>247795759.80000001</v>
      </c>
      <c r="D1630" t="s">
        <v>565</v>
      </c>
      <c r="E1630">
        <v>247795759.80000001</v>
      </c>
      <c r="F1630">
        <v>0</v>
      </c>
      <c r="G1630" s="1">
        <v>44210</v>
      </c>
      <c r="H1630">
        <v>2021</v>
      </c>
      <c r="I1630" s="1">
        <v>44210</v>
      </c>
      <c r="J1630">
        <v>2021</v>
      </c>
      <c r="K1630" s="2"/>
      <c r="L1630" s="2"/>
      <c r="M1630">
        <v>20</v>
      </c>
      <c r="N1630" t="s">
        <v>566</v>
      </c>
      <c r="O1630">
        <v>2001</v>
      </c>
      <c r="P1630" t="s">
        <v>567</v>
      </c>
      <c r="Q1630">
        <v>203405</v>
      </c>
      <c r="R1630" t="s">
        <v>568</v>
      </c>
      <c r="S1630">
        <v>20</v>
      </c>
      <c r="T1630" t="s">
        <v>566</v>
      </c>
      <c r="U1630">
        <v>2001</v>
      </c>
      <c r="V1630" t="s">
        <v>567</v>
      </c>
      <c r="W1630">
        <v>203405</v>
      </c>
      <c r="X1630" t="s">
        <v>568</v>
      </c>
      <c r="Y1630" t="s">
        <v>569</v>
      </c>
      <c r="Z1630" t="s">
        <v>570</v>
      </c>
      <c r="AA1630" t="s">
        <v>102</v>
      </c>
      <c r="AB1630" t="s">
        <v>571</v>
      </c>
      <c r="AC1630" t="s">
        <v>1077</v>
      </c>
      <c r="AD1630">
        <v>140762043</v>
      </c>
      <c r="AE1630" t="s">
        <v>1078</v>
      </c>
      <c r="AF1630" s="2"/>
      <c r="AG1630" t="s">
        <v>1079</v>
      </c>
      <c r="AH1630">
        <v>76438621</v>
      </c>
      <c r="AI1630" t="s">
        <v>1078</v>
      </c>
      <c r="AJ1630" t="s">
        <v>103</v>
      </c>
      <c r="AK1630" t="s">
        <v>104</v>
      </c>
      <c r="AL1630" t="s">
        <v>1080</v>
      </c>
      <c r="AM1630" t="s">
        <v>1081</v>
      </c>
      <c r="AN1630" t="s">
        <v>1081</v>
      </c>
      <c r="AO1630" t="s">
        <v>654</v>
      </c>
      <c r="AP1630" t="s">
        <v>655</v>
      </c>
      <c r="AQ1630">
        <v>80203</v>
      </c>
      <c r="AR1630">
        <v>1</v>
      </c>
      <c r="AU1630" t="s">
        <v>105</v>
      </c>
      <c r="AX1630" t="s">
        <v>655</v>
      </c>
      <c r="AZ1630">
        <v>90</v>
      </c>
      <c r="BA1630" t="s">
        <v>103</v>
      </c>
      <c r="BB1630" t="s">
        <v>104</v>
      </c>
      <c r="BC1630" t="s">
        <v>578</v>
      </c>
      <c r="BD1630" t="s">
        <v>577</v>
      </c>
      <c r="BE1630" t="s">
        <v>2579</v>
      </c>
      <c r="BF1630" t="s">
        <v>7627</v>
      </c>
      <c r="BG1630" s="2"/>
      <c r="BH1630" s="2"/>
      <c r="BI1630" t="s">
        <v>7626</v>
      </c>
      <c r="BJ1630">
        <v>36940</v>
      </c>
      <c r="BK1630" s="1">
        <v>44407</v>
      </c>
      <c r="BL1630">
        <v>2021</v>
      </c>
      <c r="BN1630">
        <v>823935697</v>
      </c>
      <c r="BO1630" t="s">
        <v>7625</v>
      </c>
      <c r="BP1630" s="2"/>
      <c r="BQ1630" s="2"/>
      <c r="BR1630" s="2"/>
      <c r="BS1630" s="2"/>
      <c r="BT1630" t="s">
        <v>103</v>
      </c>
      <c r="BU1630" t="s">
        <v>104</v>
      </c>
      <c r="BV1630" s="2"/>
      <c r="BW1630" t="s">
        <v>2953</v>
      </c>
      <c r="BX1630" t="s">
        <v>654</v>
      </c>
      <c r="BZ1630" t="s">
        <v>6469</v>
      </c>
      <c r="CA1630" s="2"/>
      <c r="CB1630" s="2"/>
      <c r="CC1630" s="2"/>
      <c r="CD1630" s="2"/>
      <c r="CE1630" t="s">
        <v>2953</v>
      </c>
      <c r="CF1630" t="s">
        <v>654</v>
      </c>
      <c r="CH1630" t="s">
        <v>6469</v>
      </c>
      <c r="CJ1630" t="s">
        <v>103</v>
      </c>
      <c r="CK1630" t="s">
        <v>104</v>
      </c>
      <c r="CL1630" t="s">
        <v>2637</v>
      </c>
      <c r="CM1630" s="2"/>
      <c r="CN1630" s="2"/>
      <c r="CO1630" s="2"/>
      <c r="CP1630" s="2"/>
      <c r="CQ1630" s="2"/>
      <c r="CR1630" s="2"/>
      <c r="CS1630" s="2"/>
      <c r="CT1630" s="2"/>
      <c r="CU1630" s="2"/>
      <c r="CV1630" s="2"/>
      <c r="CX1630" s="2"/>
    </row>
    <row r="1631" spans="1:102" hidden="1" x14ac:dyDescent="0.3">
      <c r="A1631" s="2"/>
      <c r="B1631" t="s">
        <v>116</v>
      </c>
      <c r="C1631">
        <v>247795759.80000001</v>
      </c>
      <c r="D1631" t="s">
        <v>565</v>
      </c>
      <c r="E1631">
        <v>247795759.80000001</v>
      </c>
      <c r="F1631">
        <v>0</v>
      </c>
      <c r="G1631" s="1">
        <v>44210</v>
      </c>
      <c r="H1631">
        <v>2021</v>
      </c>
      <c r="I1631" s="1">
        <v>44210</v>
      </c>
      <c r="J1631">
        <v>2021</v>
      </c>
      <c r="K1631" s="2"/>
      <c r="L1631" s="2"/>
      <c r="M1631">
        <v>20</v>
      </c>
      <c r="N1631" t="s">
        <v>566</v>
      </c>
      <c r="O1631">
        <v>2001</v>
      </c>
      <c r="P1631" t="s">
        <v>567</v>
      </c>
      <c r="Q1631">
        <v>203405</v>
      </c>
      <c r="R1631" t="s">
        <v>568</v>
      </c>
      <c r="S1631">
        <v>20</v>
      </c>
      <c r="T1631" t="s">
        <v>566</v>
      </c>
      <c r="U1631">
        <v>2001</v>
      </c>
      <c r="V1631" t="s">
        <v>567</v>
      </c>
      <c r="W1631">
        <v>203405</v>
      </c>
      <c r="X1631" t="s">
        <v>568</v>
      </c>
      <c r="Y1631" t="s">
        <v>569</v>
      </c>
      <c r="Z1631" t="s">
        <v>570</v>
      </c>
      <c r="AA1631" t="s">
        <v>102</v>
      </c>
      <c r="AB1631" t="s">
        <v>571</v>
      </c>
      <c r="AC1631" t="s">
        <v>1077</v>
      </c>
      <c r="AD1631">
        <v>140762043</v>
      </c>
      <c r="AE1631" t="s">
        <v>1078</v>
      </c>
      <c r="AF1631" s="2"/>
      <c r="AG1631" t="s">
        <v>1079</v>
      </c>
      <c r="AH1631">
        <v>76438621</v>
      </c>
      <c r="AI1631" t="s">
        <v>1078</v>
      </c>
      <c r="AJ1631" t="s">
        <v>103</v>
      </c>
      <c r="AK1631" t="s">
        <v>104</v>
      </c>
      <c r="AL1631" t="s">
        <v>1080</v>
      </c>
      <c r="AM1631" t="s">
        <v>1081</v>
      </c>
      <c r="AN1631" t="s">
        <v>1081</v>
      </c>
      <c r="AO1631" t="s">
        <v>654</v>
      </c>
      <c r="AP1631" t="s">
        <v>655</v>
      </c>
      <c r="AQ1631">
        <v>80203</v>
      </c>
      <c r="AR1631">
        <v>1</v>
      </c>
      <c r="AU1631" t="s">
        <v>105</v>
      </c>
      <c r="AX1631" t="s">
        <v>655</v>
      </c>
      <c r="AZ1631">
        <v>90</v>
      </c>
      <c r="BA1631" t="s">
        <v>103</v>
      </c>
      <c r="BB1631" t="s">
        <v>104</v>
      </c>
      <c r="BC1631" t="s">
        <v>578</v>
      </c>
      <c r="BD1631" t="s">
        <v>577</v>
      </c>
      <c r="BE1631" t="s">
        <v>2579</v>
      </c>
      <c r="BF1631" t="s">
        <v>7631</v>
      </c>
      <c r="BG1631" s="2"/>
      <c r="BH1631" s="2"/>
      <c r="BI1631" t="s">
        <v>7630</v>
      </c>
      <c r="BJ1631">
        <v>31549.24</v>
      </c>
      <c r="BK1631" s="1">
        <v>44405</v>
      </c>
      <c r="BL1631">
        <v>2021</v>
      </c>
      <c r="BN1631">
        <v>841441374</v>
      </c>
      <c r="BO1631" t="s">
        <v>7628</v>
      </c>
      <c r="BP1631" s="2"/>
      <c r="BQ1631" s="2"/>
      <c r="BR1631" s="2"/>
      <c r="BS1631" s="2"/>
      <c r="BT1631" t="s">
        <v>103</v>
      </c>
      <c r="BU1631" t="s">
        <v>104</v>
      </c>
      <c r="BV1631" s="2"/>
      <c r="BW1631" t="s">
        <v>1688</v>
      </c>
      <c r="BX1631" t="s">
        <v>654</v>
      </c>
      <c r="BZ1631" t="s">
        <v>7629</v>
      </c>
      <c r="CA1631" s="2"/>
      <c r="CB1631" s="2"/>
      <c r="CC1631" s="2"/>
      <c r="CD1631" s="2"/>
      <c r="CE1631" t="s">
        <v>1688</v>
      </c>
      <c r="CF1631" t="s">
        <v>654</v>
      </c>
      <c r="CH1631" t="s">
        <v>7629</v>
      </c>
      <c r="CJ1631" t="s">
        <v>103</v>
      </c>
      <c r="CK1631" t="s">
        <v>104</v>
      </c>
      <c r="CL1631" t="s">
        <v>2637</v>
      </c>
      <c r="CM1631" s="2"/>
      <c r="CN1631" s="2"/>
      <c r="CO1631" s="2"/>
      <c r="CP1631" s="2"/>
      <c r="CQ1631" s="2"/>
      <c r="CR1631" s="2"/>
      <c r="CS1631" s="2"/>
      <c r="CT1631" s="2"/>
      <c r="CU1631" s="2"/>
      <c r="CV1631" s="2"/>
      <c r="CX1631" s="2"/>
    </row>
    <row r="1632" spans="1:102" hidden="1" x14ac:dyDescent="0.3">
      <c r="A1632" s="2"/>
      <c r="B1632" t="s">
        <v>116</v>
      </c>
      <c r="C1632">
        <v>247795759.80000001</v>
      </c>
      <c r="D1632" t="s">
        <v>565</v>
      </c>
      <c r="E1632">
        <v>247795759.80000001</v>
      </c>
      <c r="F1632">
        <v>0</v>
      </c>
      <c r="G1632" s="1">
        <v>44210</v>
      </c>
      <c r="H1632">
        <v>2021</v>
      </c>
      <c r="I1632" s="1">
        <v>44210</v>
      </c>
      <c r="J1632">
        <v>2021</v>
      </c>
      <c r="K1632" s="2"/>
      <c r="L1632" s="2"/>
      <c r="M1632">
        <v>20</v>
      </c>
      <c r="N1632" t="s">
        <v>566</v>
      </c>
      <c r="O1632">
        <v>2001</v>
      </c>
      <c r="P1632" t="s">
        <v>567</v>
      </c>
      <c r="Q1632">
        <v>203405</v>
      </c>
      <c r="R1632" t="s">
        <v>568</v>
      </c>
      <c r="S1632">
        <v>20</v>
      </c>
      <c r="T1632" t="s">
        <v>566</v>
      </c>
      <c r="U1632">
        <v>2001</v>
      </c>
      <c r="V1632" t="s">
        <v>567</v>
      </c>
      <c r="W1632">
        <v>203405</v>
      </c>
      <c r="X1632" t="s">
        <v>568</v>
      </c>
      <c r="Y1632" t="s">
        <v>569</v>
      </c>
      <c r="Z1632" t="s">
        <v>570</v>
      </c>
      <c r="AA1632" t="s">
        <v>102</v>
      </c>
      <c r="AB1632" t="s">
        <v>571</v>
      </c>
      <c r="AC1632" t="s">
        <v>1077</v>
      </c>
      <c r="AD1632">
        <v>140762043</v>
      </c>
      <c r="AE1632" t="s">
        <v>1078</v>
      </c>
      <c r="AF1632" s="2"/>
      <c r="AG1632" t="s">
        <v>1079</v>
      </c>
      <c r="AH1632">
        <v>76438621</v>
      </c>
      <c r="AI1632" t="s">
        <v>1078</v>
      </c>
      <c r="AJ1632" t="s">
        <v>103</v>
      </c>
      <c r="AK1632" t="s">
        <v>104</v>
      </c>
      <c r="AL1632" t="s">
        <v>1080</v>
      </c>
      <c r="AM1632" t="s">
        <v>1081</v>
      </c>
      <c r="AN1632" t="s">
        <v>1081</v>
      </c>
      <c r="AO1632" t="s">
        <v>654</v>
      </c>
      <c r="AP1632" t="s">
        <v>655</v>
      </c>
      <c r="AQ1632">
        <v>80203</v>
      </c>
      <c r="AR1632">
        <v>1</v>
      </c>
      <c r="AU1632" t="s">
        <v>105</v>
      </c>
      <c r="AX1632" t="s">
        <v>655</v>
      </c>
      <c r="AZ1632">
        <v>90</v>
      </c>
      <c r="BA1632" t="s">
        <v>103</v>
      </c>
      <c r="BB1632" t="s">
        <v>104</v>
      </c>
      <c r="BC1632" t="s">
        <v>578</v>
      </c>
      <c r="BD1632" t="s">
        <v>577</v>
      </c>
      <c r="BE1632" t="s">
        <v>2579</v>
      </c>
      <c r="BF1632" t="s">
        <v>7634</v>
      </c>
      <c r="BG1632" s="2"/>
      <c r="BH1632" s="2"/>
      <c r="BI1632" t="s">
        <v>7633</v>
      </c>
      <c r="BJ1632">
        <v>67361.84</v>
      </c>
      <c r="BK1632" s="1">
        <v>44406</v>
      </c>
      <c r="BL1632">
        <v>2021</v>
      </c>
      <c r="BN1632">
        <v>464050638</v>
      </c>
      <c r="BO1632" t="s">
        <v>7632</v>
      </c>
      <c r="BP1632" s="2"/>
      <c r="BQ1632" s="2"/>
      <c r="BR1632" s="2"/>
      <c r="BS1632" s="2"/>
      <c r="BT1632" t="s">
        <v>103</v>
      </c>
      <c r="BU1632" t="s">
        <v>104</v>
      </c>
      <c r="BV1632" s="2"/>
      <c r="BW1632" t="s">
        <v>6787</v>
      </c>
      <c r="BX1632" t="s">
        <v>654</v>
      </c>
      <c r="BZ1632" t="s">
        <v>6676</v>
      </c>
      <c r="CA1632" s="2"/>
      <c r="CB1632" s="2"/>
      <c r="CC1632" s="2"/>
      <c r="CD1632" s="2"/>
      <c r="CE1632" t="s">
        <v>6787</v>
      </c>
      <c r="CF1632" t="s">
        <v>654</v>
      </c>
      <c r="CH1632" t="s">
        <v>6676</v>
      </c>
      <c r="CJ1632" t="s">
        <v>103</v>
      </c>
      <c r="CK1632" t="s">
        <v>104</v>
      </c>
      <c r="CL1632" t="s">
        <v>2637</v>
      </c>
      <c r="CM1632" s="2"/>
      <c r="CN1632" s="2"/>
      <c r="CO1632" s="2"/>
      <c r="CP1632" s="2"/>
      <c r="CQ1632" s="2"/>
      <c r="CR1632" s="2"/>
      <c r="CS1632" s="2"/>
      <c r="CT1632" s="2"/>
      <c r="CU1632" s="2"/>
      <c r="CV1632" s="2"/>
      <c r="CX1632" s="2"/>
    </row>
    <row r="1633" spans="1:102" hidden="1" x14ac:dyDescent="0.3">
      <c r="A1633" s="2"/>
      <c r="B1633" t="s">
        <v>116</v>
      </c>
      <c r="C1633">
        <v>247795759.80000001</v>
      </c>
      <c r="D1633" t="s">
        <v>565</v>
      </c>
      <c r="E1633">
        <v>247795759.80000001</v>
      </c>
      <c r="F1633">
        <v>0</v>
      </c>
      <c r="G1633" s="1">
        <v>44210</v>
      </c>
      <c r="H1633">
        <v>2021</v>
      </c>
      <c r="I1633" s="1">
        <v>44210</v>
      </c>
      <c r="J1633">
        <v>2021</v>
      </c>
      <c r="K1633" s="2"/>
      <c r="L1633" s="2"/>
      <c r="M1633">
        <v>20</v>
      </c>
      <c r="N1633" t="s">
        <v>566</v>
      </c>
      <c r="O1633">
        <v>2001</v>
      </c>
      <c r="P1633" t="s">
        <v>567</v>
      </c>
      <c r="Q1633">
        <v>203405</v>
      </c>
      <c r="R1633" t="s">
        <v>568</v>
      </c>
      <c r="S1633">
        <v>20</v>
      </c>
      <c r="T1633" t="s">
        <v>566</v>
      </c>
      <c r="U1633">
        <v>2001</v>
      </c>
      <c r="V1633" t="s">
        <v>567</v>
      </c>
      <c r="W1633">
        <v>203405</v>
      </c>
      <c r="X1633" t="s">
        <v>568</v>
      </c>
      <c r="Y1633" t="s">
        <v>569</v>
      </c>
      <c r="Z1633" t="s">
        <v>570</v>
      </c>
      <c r="AA1633" t="s">
        <v>102</v>
      </c>
      <c r="AB1633" t="s">
        <v>571</v>
      </c>
      <c r="AC1633" t="s">
        <v>1077</v>
      </c>
      <c r="AD1633">
        <v>140762043</v>
      </c>
      <c r="AE1633" t="s">
        <v>1078</v>
      </c>
      <c r="AF1633" s="2"/>
      <c r="AG1633" t="s">
        <v>1079</v>
      </c>
      <c r="AH1633">
        <v>76438621</v>
      </c>
      <c r="AI1633" t="s">
        <v>1078</v>
      </c>
      <c r="AJ1633" t="s">
        <v>103</v>
      </c>
      <c r="AK1633" t="s">
        <v>104</v>
      </c>
      <c r="AL1633" t="s">
        <v>1080</v>
      </c>
      <c r="AM1633" t="s">
        <v>1081</v>
      </c>
      <c r="AN1633" t="s">
        <v>1081</v>
      </c>
      <c r="AO1633" t="s">
        <v>654</v>
      </c>
      <c r="AP1633" t="s">
        <v>655</v>
      </c>
      <c r="AQ1633">
        <v>80203</v>
      </c>
      <c r="AR1633">
        <v>1</v>
      </c>
      <c r="AU1633" t="s">
        <v>105</v>
      </c>
      <c r="AX1633" t="s">
        <v>655</v>
      </c>
      <c r="AZ1633">
        <v>90</v>
      </c>
      <c r="BA1633" t="s">
        <v>103</v>
      </c>
      <c r="BB1633" t="s">
        <v>104</v>
      </c>
      <c r="BC1633" t="s">
        <v>578</v>
      </c>
      <c r="BD1633" t="s">
        <v>577</v>
      </c>
      <c r="BE1633" t="s">
        <v>2579</v>
      </c>
      <c r="BF1633" t="s">
        <v>7637</v>
      </c>
      <c r="BG1633" s="2"/>
      <c r="BH1633" s="2"/>
      <c r="BI1633" t="s">
        <v>7636</v>
      </c>
      <c r="BJ1633">
        <v>50370.1</v>
      </c>
      <c r="BK1633" s="1">
        <v>44403</v>
      </c>
      <c r="BL1633">
        <v>2021</v>
      </c>
      <c r="BN1633">
        <v>830762011</v>
      </c>
      <c r="BO1633" t="s">
        <v>7635</v>
      </c>
      <c r="BP1633" s="2"/>
      <c r="BQ1633" s="2"/>
      <c r="BR1633" s="2"/>
      <c r="BS1633" s="2"/>
      <c r="BT1633" t="s">
        <v>103</v>
      </c>
      <c r="BU1633" t="s">
        <v>104</v>
      </c>
      <c r="BV1633" s="2"/>
      <c r="BW1633" t="s">
        <v>6591</v>
      </c>
      <c r="BX1633" t="s">
        <v>654</v>
      </c>
      <c r="BZ1633" t="s">
        <v>6668</v>
      </c>
      <c r="CA1633" s="2"/>
      <c r="CB1633" s="2"/>
      <c r="CC1633" s="2"/>
      <c r="CD1633" s="2"/>
      <c r="CE1633" t="s">
        <v>6591</v>
      </c>
      <c r="CF1633" t="s">
        <v>654</v>
      </c>
      <c r="CH1633" t="s">
        <v>6668</v>
      </c>
      <c r="CJ1633" t="s">
        <v>103</v>
      </c>
      <c r="CK1633" t="s">
        <v>104</v>
      </c>
      <c r="CL1633" t="s">
        <v>2637</v>
      </c>
      <c r="CM1633" s="2"/>
      <c r="CN1633" s="2"/>
      <c r="CO1633" s="2"/>
      <c r="CP1633" s="2"/>
      <c r="CQ1633" s="2"/>
      <c r="CR1633" s="2"/>
      <c r="CS1633" s="2"/>
      <c r="CT1633" s="2"/>
      <c r="CU1633" s="2"/>
      <c r="CV1633" s="2"/>
      <c r="CX1633" s="2"/>
    </row>
    <row r="1634" spans="1:102" hidden="1" x14ac:dyDescent="0.3">
      <c r="A1634" s="2"/>
      <c r="B1634" t="s">
        <v>116</v>
      </c>
      <c r="C1634">
        <v>247795759.80000001</v>
      </c>
      <c r="D1634" t="s">
        <v>565</v>
      </c>
      <c r="E1634">
        <v>247795759.80000001</v>
      </c>
      <c r="F1634">
        <v>0</v>
      </c>
      <c r="G1634" s="1">
        <v>44210</v>
      </c>
      <c r="H1634">
        <v>2021</v>
      </c>
      <c r="I1634" s="1">
        <v>44210</v>
      </c>
      <c r="J1634">
        <v>2021</v>
      </c>
      <c r="K1634" s="2"/>
      <c r="L1634" s="2"/>
      <c r="M1634">
        <v>20</v>
      </c>
      <c r="N1634" t="s">
        <v>566</v>
      </c>
      <c r="O1634">
        <v>2001</v>
      </c>
      <c r="P1634" t="s">
        <v>567</v>
      </c>
      <c r="Q1634">
        <v>203405</v>
      </c>
      <c r="R1634" t="s">
        <v>568</v>
      </c>
      <c r="S1634">
        <v>20</v>
      </c>
      <c r="T1634" t="s">
        <v>566</v>
      </c>
      <c r="U1634">
        <v>2001</v>
      </c>
      <c r="V1634" t="s">
        <v>567</v>
      </c>
      <c r="W1634">
        <v>203405</v>
      </c>
      <c r="X1634" t="s">
        <v>568</v>
      </c>
      <c r="Y1634" t="s">
        <v>569</v>
      </c>
      <c r="Z1634" t="s">
        <v>570</v>
      </c>
      <c r="AA1634" t="s">
        <v>102</v>
      </c>
      <c r="AB1634" t="s">
        <v>571</v>
      </c>
      <c r="AC1634" t="s">
        <v>1077</v>
      </c>
      <c r="AD1634">
        <v>140762043</v>
      </c>
      <c r="AE1634" t="s">
        <v>1078</v>
      </c>
      <c r="AF1634" s="2"/>
      <c r="AG1634" t="s">
        <v>1079</v>
      </c>
      <c r="AH1634">
        <v>76438621</v>
      </c>
      <c r="AI1634" t="s">
        <v>1078</v>
      </c>
      <c r="AJ1634" t="s">
        <v>103</v>
      </c>
      <c r="AK1634" t="s">
        <v>104</v>
      </c>
      <c r="AL1634" t="s">
        <v>1080</v>
      </c>
      <c r="AM1634" t="s">
        <v>1081</v>
      </c>
      <c r="AN1634" t="s">
        <v>1081</v>
      </c>
      <c r="AO1634" t="s">
        <v>654</v>
      </c>
      <c r="AP1634" t="s">
        <v>655</v>
      </c>
      <c r="AQ1634">
        <v>80203</v>
      </c>
      <c r="AR1634">
        <v>1</v>
      </c>
      <c r="AU1634" t="s">
        <v>105</v>
      </c>
      <c r="AX1634" t="s">
        <v>655</v>
      </c>
      <c r="AZ1634">
        <v>90</v>
      </c>
      <c r="BA1634" t="s">
        <v>103</v>
      </c>
      <c r="BB1634" t="s">
        <v>104</v>
      </c>
      <c r="BC1634" t="s">
        <v>578</v>
      </c>
      <c r="BD1634" t="s">
        <v>577</v>
      </c>
      <c r="BE1634" t="s">
        <v>2579</v>
      </c>
      <c r="BF1634" t="s">
        <v>7640</v>
      </c>
      <c r="BG1634" s="2"/>
      <c r="BH1634" s="2"/>
      <c r="BI1634" t="s">
        <v>7639</v>
      </c>
      <c r="BJ1634">
        <v>33050</v>
      </c>
      <c r="BK1634" s="1">
        <v>44390</v>
      </c>
      <c r="BL1634">
        <v>2021</v>
      </c>
      <c r="BN1634">
        <v>999998755</v>
      </c>
      <c r="BO1634" t="s">
        <v>7638</v>
      </c>
      <c r="BP1634" s="2"/>
      <c r="BQ1634" s="2"/>
      <c r="BR1634" s="2"/>
      <c r="BS1634" s="2"/>
      <c r="BT1634" t="s">
        <v>103</v>
      </c>
      <c r="BU1634" t="s">
        <v>104</v>
      </c>
      <c r="BV1634" s="2"/>
      <c r="BW1634" t="s">
        <v>6776</v>
      </c>
      <c r="BX1634" t="s">
        <v>654</v>
      </c>
      <c r="BZ1634" t="s">
        <v>6777</v>
      </c>
      <c r="CA1634" s="2"/>
      <c r="CB1634" s="2"/>
      <c r="CC1634" s="2"/>
      <c r="CD1634" s="2"/>
      <c r="CE1634" t="s">
        <v>6776</v>
      </c>
      <c r="CF1634" t="s">
        <v>654</v>
      </c>
      <c r="CH1634" t="s">
        <v>6777</v>
      </c>
      <c r="CJ1634" t="s">
        <v>103</v>
      </c>
      <c r="CK1634" t="s">
        <v>104</v>
      </c>
      <c r="CL1634" t="s">
        <v>2637</v>
      </c>
      <c r="CM1634" s="2"/>
      <c r="CN1634" s="2"/>
      <c r="CO1634" s="2"/>
      <c r="CP1634" s="2"/>
      <c r="CQ1634" s="2"/>
      <c r="CR1634" s="2"/>
      <c r="CS1634" s="2"/>
      <c r="CT1634" s="2"/>
      <c r="CU1634" s="2"/>
      <c r="CV1634" s="2"/>
      <c r="CX1634" s="2"/>
    </row>
    <row r="1635" spans="1:102" hidden="1" x14ac:dyDescent="0.3">
      <c r="A1635" s="2"/>
      <c r="B1635" t="s">
        <v>116</v>
      </c>
      <c r="C1635">
        <v>247795759.80000001</v>
      </c>
      <c r="D1635" t="s">
        <v>565</v>
      </c>
      <c r="E1635">
        <v>247795759.80000001</v>
      </c>
      <c r="F1635">
        <v>0</v>
      </c>
      <c r="G1635" s="1">
        <v>44210</v>
      </c>
      <c r="H1635">
        <v>2021</v>
      </c>
      <c r="I1635" s="1">
        <v>44210</v>
      </c>
      <c r="J1635">
        <v>2021</v>
      </c>
      <c r="K1635" s="2"/>
      <c r="L1635" s="2"/>
      <c r="M1635">
        <v>20</v>
      </c>
      <c r="N1635" t="s">
        <v>566</v>
      </c>
      <c r="O1635">
        <v>2001</v>
      </c>
      <c r="P1635" t="s">
        <v>567</v>
      </c>
      <c r="Q1635">
        <v>203405</v>
      </c>
      <c r="R1635" t="s">
        <v>568</v>
      </c>
      <c r="S1635">
        <v>20</v>
      </c>
      <c r="T1635" t="s">
        <v>566</v>
      </c>
      <c r="U1635">
        <v>2001</v>
      </c>
      <c r="V1635" t="s">
        <v>567</v>
      </c>
      <c r="W1635">
        <v>203405</v>
      </c>
      <c r="X1635" t="s">
        <v>568</v>
      </c>
      <c r="Y1635" t="s">
        <v>569</v>
      </c>
      <c r="Z1635" t="s">
        <v>570</v>
      </c>
      <c r="AA1635" t="s">
        <v>102</v>
      </c>
      <c r="AB1635" t="s">
        <v>571</v>
      </c>
      <c r="AC1635" t="s">
        <v>1077</v>
      </c>
      <c r="AD1635">
        <v>140762043</v>
      </c>
      <c r="AE1635" t="s">
        <v>1078</v>
      </c>
      <c r="AF1635" s="2"/>
      <c r="AG1635" t="s">
        <v>1079</v>
      </c>
      <c r="AH1635">
        <v>76438621</v>
      </c>
      <c r="AI1635" t="s">
        <v>1078</v>
      </c>
      <c r="AJ1635" t="s">
        <v>103</v>
      </c>
      <c r="AK1635" t="s">
        <v>104</v>
      </c>
      <c r="AL1635" t="s">
        <v>1080</v>
      </c>
      <c r="AM1635" t="s">
        <v>1081</v>
      </c>
      <c r="AN1635" t="s">
        <v>1081</v>
      </c>
      <c r="AO1635" t="s">
        <v>654</v>
      </c>
      <c r="AP1635" t="s">
        <v>655</v>
      </c>
      <c r="AQ1635">
        <v>80203</v>
      </c>
      <c r="AR1635">
        <v>1</v>
      </c>
      <c r="AU1635" t="s">
        <v>105</v>
      </c>
      <c r="AX1635" t="s">
        <v>655</v>
      </c>
      <c r="AZ1635">
        <v>90</v>
      </c>
      <c r="BA1635" t="s">
        <v>103</v>
      </c>
      <c r="BB1635" t="s">
        <v>104</v>
      </c>
      <c r="BC1635" t="s">
        <v>578</v>
      </c>
      <c r="BD1635" t="s">
        <v>577</v>
      </c>
      <c r="BE1635" t="s">
        <v>2579</v>
      </c>
      <c r="BF1635" t="s">
        <v>7643</v>
      </c>
      <c r="BG1635" s="2"/>
      <c r="BH1635" s="2"/>
      <c r="BI1635" t="s">
        <v>7642</v>
      </c>
      <c r="BJ1635">
        <v>788313.38</v>
      </c>
      <c r="BK1635" s="1">
        <v>44383</v>
      </c>
      <c r="BL1635">
        <v>2021</v>
      </c>
      <c r="BN1635">
        <v>813657784</v>
      </c>
      <c r="BO1635" t="s">
        <v>7641</v>
      </c>
      <c r="BP1635" s="2"/>
      <c r="BQ1635" s="2"/>
      <c r="BR1635" s="2"/>
      <c r="BS1635" s="2"/>
      <c r="BT1635" t="s">
        <v>103</v>
      </c>
      <c r="BU1635" t="s">
        <v>104</v>
      </c>
      <c r="BV1635" s="2"/>
      <c r="BW1635" t="s">
        <v>2953</v>
      </c>
      <c r="BX1635" t="s">
        <v>654</v>
      </c>
      <c r="BZ1635" t="s">
        <v>7452</v>
      </c>
      <c r="CA1635" s="2"/>
      <c r="CB1635" s="2"/>
      <c r="CC1635" s="2"/>
      <c r="CD1635" s="2"/>
      <c r="CE1635" t="s">
        <v>2953</v>
      </c>
      <c r="CF1635" t="s">
        <v>654</v>
      </c>
      <c r="CH1635" t="s">
        <v>7452</v>
      </c>
      <c r="CJ1635" t="s">
        <v>103</v>
      </c>
      <c r="CK1635" t="s">
        <v>104</v>
      </c>
      <c r="CL1635" t="s">
        <v>2637</v>
      </c>
      <c r="CM1635" s="2"/>
      <c r="CN1635" s="2"/>
      <c r="CO1635" s="2"/>
      <c r="CP1635" s="2"/>
      <c r="CQ1635" s="2"/>
      <c r="CR1635" s="2"/>
      <c r="CS1635" s="2"/>
      <c r="CT1635" s="2"/>
      <c r="CU1635" s="2"/>
      <c r="CV1635" s="2"/>
      <c r="CX1635" s="2"/>
    </row>
    <row r="1636" spans="1:102" hidden="1" x14ac:dyDescent="0.3">
      <c r="A1636" s="2"/>
      <c r="B1636" t="s">
        <v>116</v>
      </c>
      <c r="C1636">
        <v>247795759.80000001</v>
      </c>
      <c r="D1636" t="s">
        <v>565</v>
      </c>
      <c r="E1636">
        <v>247795759.80000001</v>
      </c>
      <c r="F1636">
        <v>0</v>
      </c>
      <c r="G1636" s="1">
        <v>44210</v>
      </c>
      <c r="H1636">
        <v>2021</v>
      </c>
      <c r="I1636" s="1">
        <v>44210</v>
      </c>
      <c r="J1636">
        <v>2021</v>
      </c>
      <c r="K1636" s="2"/>
      <c r="L1636" s="2"/>
      <c r="M1636">
        <v>20</v>
      </c>
      <c r="N1636" t="s">
        <v>566</v>
      </c>
      <c r="O1636">
        <v>2001</v>
      </c>
      <c r="P1636" t="s">
        <v>567</v>
      </c>
      <c r="Q1636">
        <v>203405</v>
      </c>
      <c r="R1636" t="s">
        <v>568</v>
      </c>
      <c r="S1636">
        <v>20</v>
      </c>
      <c r="T1636" t="s">
        <v>566</v>
      </c>
      <c r="U1636">
        <v>2001</v>
      </c>
      <c r="V1636" t="s">
        <v>567</v>
      </c>
      <c r="W1636">
        <v>203405</v>
      </c>
      <c r="X1636" t="s">
        <v>568</v>
      </c>
      <c r="Y1636" t="s">
        <v>569</v>
      </c>
      <c r="Z1636" t="s">
        <v>570</v>
      </c>
      <c r="AA1636" t="s">
        <v>102</v>
      </c>
      <c r="AB1636" t="s">
        <v>571</v>
      </c>
      <c r="AC1636" t="s">
        <v>1077</v>
      </c>
      <c r="AD1636">
        <v>140762043</v>
      </c>
      <c r="AE1636" t="s">
        <v>1078</v>
      </c>
      <c r="AF1636" s="2"/>
      <c r="AG1636" t="s">
        <v>1079</v>
      </c>
      <c r="AH1636">
        <v>76438621</v>
      </c>
      <c r="AI1636" t="s">
        <v>1078</v>
      </c>
      <c r="AJ1636" t="s">
        <v>103</v>
      </c>
      <c r="AK1636" t="s">
        <v>104</v>
      </c>
      <c r="AL1636" t="s">
        <v>1080</v>
      </c>
      <c r="AM1636" t="s">
        <v>1081</v>
      </c>
      <c r="AN1636" t="s">
        <v>1081</v>
      </c>
      <c r="AO1636" t="s">
        <v>654</v>
      </c>
      <c r="AP1636" t="s">
        <v>655</v>
      </c>
      <c r="AQ1636">
        <v>80203</v>
      </c>
      <c r="AR1636">
        <v>1</v>
      </c>
      <c r="AU1636" t="s">
        <v>105</v>
      </c>
      <c r="AX1636" t="s">
        <v>655</v>
      </c>
      <c r="AZ1636">
        <v>90</v>
      </c>
      <c r="BA1636" t="s">
        <v>103</v>
      </c>
      <c r="BB1636" t="s">
        <v>104</v>
      </c>
      <c r="BC1636" t="s">
        <v>578</v>
      </c>
      <c r="BD1636" t="s">
        <v>577</v>
      </c>
      <c r="BE1636" t="s">
        <v>2579</v>
      </c>
      <c r="BF1636" t="s">
        <v>7646</v>
      </c>
      <c r="BG1636" s="2"/>
      <c r="BH1636" s="2"/>
      <c r="BI1636" t="s">
        <v>7645</v>
      </c>
      <c r="BJ1636">
        <v>312910.11</v>
      </c>
      <c r="BK1636" s="1">
        <v>44321</v>
      </c>
      <c r="BL1636">
        <v>2021</v>
      </c>
      <c r="BN1636">
        <v>0</v>
      </c>
      <c r="BO1636" t="s">
        <v>7641</v>
      </c>
      <c r="BP1636" s="2"/>
      <c r="BQ1636" s="2"/>
      <c r="BR1636" s="2"/>
      <c r="BS1636" s="2"/>
      <c r="BT1636" t="s">
        <v>103</v>
      </c>
      <c r="BU1636" t="s">
        <v>104</v>
      </c>
      <c r="BV1636" s="2"/>
      <c r="BW1636" t="s">
        <v>2953</v>
      </c>
      <c r="BX1636" t="s">
        <v>654</v>
      </c>
      <c r="BZ1636" t="s">
        <v>7644</v>
      </c>
      <c r="CA1636" s="2"/>
      <c r="CB1636" s="2"/>
      <c r="CC1636" s="2"/>
      <c r="CD1636" s="2"/>
      <c r="CE1636" t="s">
        <v>2953</v>
      </c>
      <c r="CF1636" t="s">
        <v>654</v>
      </c>
      <c r="CH1636" t="s">
        <v>7644</v>
      </c>
      <c r="CJ1636" t="s">
        <v>103</v>
      </c>
      <c r="CK1636" t="s">
        <v>104</v>
      </c>
      <c r="CL1636" t="s">
        <v>2637</v>
      </c>
      <c r="CM1636" s="2"/>
      <c r="CN1636" s="2"/>
      <c r="CO1636" s="2"/>
      <c r="CP1636" s="2"/>
      <c r="CQ1636" s="2"/>
      <c r="CR1636" s="2"/>
      <c r="CS1636" s="2"/>
      <c r="CT1636" s="2"/>
      <c r="CU1636" s="2"/>
      <c r="CV1636" s="2"/>
      <c r="CX1636" s="2"/>
    </row>
    <row r="1637" spans="1:102" hidden="1" x14ac:dyDescent="0.3">
      <c r="A1637" s="2"/>
      <c r="B1637" t="s">
        <v>116</v>
      </c>
      <c r="C1637">
        <v>247795759.80000001</v>
      </c>
      <c r="D1637" t="s">
        <v>565</v>
      </c>
      <c r="E1637">
        <v>247795759.80000001</v>
      </c>
      <c r="F1637">
        <v>0</v>
      </c>
      <c r="G1637" s="1">
        <v>44210</v>
      </c>
      <c r="H1637">
        <v>2021</v>
      </c>
      <c r="I1637" s="1">
        <v>44210</v>
      </c>
      <c r="J1637">
        <v>2021</v>
      </c>
      <c r="K1637" s="2"/>
      <c r="L1637" s="2"/>
      <c r="M1637">
        <v>20</v>
      </c>
      <c r="N1637" t="s">
        <v>566</v>
      </c>
      <c r="O1637">
        <v>2001</v>
      </c>
      <c r="P1637" t="s">
        <v>567</v>
      </c>
      <c r="Q1637">
        <v>203405</v>
      </c>
      <c r="R1637" t="s">
        <v>568</v>
      </c>
      <c r="S1637">
        <v>20</v>
      </c>
      <c r="T1637" t="s">
        <v>566</v>
      </c>
      <c r="U1637">
        <v>2001</v>
      </c>
      <c r="V1637" t="s">
        <v>567</v>
      </c>
      <c r="W1637">
        <v>203405</v>
      </c>
      <c r="X1637" t="s">
        <v>568</v>
      </c>
      <c r="Y1637" t="s">
        <v>569</v>
      </c>
      <c r="Z1637" t="s">
        <v>570</v>
      </c>
      <c r="AA1637" t="s">
        <v>102</v>
      </c>
      <c r="AB1637" t="s">
        <v>571</v>
      </c>
      <c r="AC1637" t="s">
        <v>1077</v>
      </c>
      <c r="AD1637">
        <v>140762043</v>
      </c>
      <c r="AE1637" t="s">
        <v>1078</v>
      </c>
      <c r="AF1637" s="2"/>
      <c r="AG1637" t="s">
        <v>1079</v>
      </c>
      <c r="AH1637">
        <v>76438621</v>
      </c>
      <c r="AI1637" t="s">
        <v>1078</v>
      </c>
      <c r="AJ1637" t="s">
        <v>103</v>
      </c>
      <c r="AK1637" t="s">
        <v>104</v>
      </c>
      <c r="AL1637" t="s">
        <v>1080</v>
      </c>
      <c r="AM1637" t="s">
        <v>1081</v>
      </c>
      <c r="AN1637" t="s">
        <v>1081</v>
      </c>
      <c r="AO1637" t="s">
        <v>654</v>
      </c>
      <c r="AP1637" t="s">
        <v>655</v>
      </c>
      <c r="AQ1637">
        <v>80203</v>
      </c>
      <c r="AR1637">
        <v>1</v>
      </c>
      <c r="AU1637" t="s">
        <v>105</v>
      </c>
      <c r="AX1637" t="s">
        <v>655</v>
      </c>
      <c r="AZ1637">
        <v>90</v>
      </c>
      <c r="BA1637" t="s">
        <v>103</v>
      </c>
      <c r="BB1637" t="s">
        <v>104</v>
      </c>
      <c r="BC1637" t="s">
        <v>578</v>
      </c>
      <c r="BD1637" t="s">
        <v>577</v>
      </c>
      <c r="BE1637" t="s">
        <v>2579</v>
      </c>
      <c r="BF1637" t="s">
        <v>7649</v>
      </c>
      <c r="BG1637" s="2"/>
      <c r="BH1637" s="2"/>
      <c r="BI1637" t="s">
        <v>7648</v>
      </c>
      <c r="BJ1637">
        <v>89775.88</v>
      </c>
      <c r="BK1637" s="1">
        <v>44405</v>
      </c>
      <c r="BL1637">
        <v>2021</v>
      </c>
      <c r="BN1637">
        <v>834685858</v>
      </c>
      <c r="BO1637" t="s">
        <v>7647</v>
      </c>
      <c r="BP1637" s="2"/>
      <c r="BQ1637" s="2"/>
      <c r="BR1637" s="2"/>
      <c r="BS1637" s="2"/>
      <c r="BT1637" t="s">
        <v>103</v>
      </c>
      <c r="BU1637" t="s">
        <v>104</v>
      </c>
      <c r="BV1637" s="2"/>
      <c r="BW1637" t="s">
        <v>2953</v>
      </c>
      <c r="BX1637" t="s">
        <v>654</v>
      </c>
      <c r="BZ1637" t="s">
        <v>6417</v>
      </c>
      <c r="CA1637" s="2"/>
      <c r="CB1637" s="2"/>
      <c r="CC1637" s="2"/>
      <c r="CD1637" s="2"/>
      <c r="CE1637" t="s">
        <v>2953</v>
      </c>
      <c r="CF1637" t="s">
        <v>654</v>
      </c>
      <c r="CH1637" t="s">
        <v>6417</v>
      </c>
      <c r="CJ1637" t="s">
        <v>103</v>
      </c>
      <c r="CK1637" t="s">
        <v>104</v>
      </c>
      <c r="CL1637" t="s">
        <v>2637</v>
      </c>
      <c r="CM1637" s="2"/>
      <c r="CN1637" s="2"/>
      <c r="CO1637" s="2"/>
      <c r="CP1637" s="2"/>
      <c r="CQ1637" s="2"/>
      <c r="CR1637" s="2"/>
      <c r="CS1637" s="2"/>
      <c r="CT1637" s="2"/>
      <c r="CU1637" s="2"/>
      <c r="CV1637" s="2"/>
      <c r="CX1637" s="2"/>
    </row>
    <row r="1638" spans="1:102" hidden="1" x14ac:dyDescent="0.3">
      <c r="A1638" s="2"/>
      <c r="B1638" t="s">
        <v>116</v>
      </c>
      <c r="C1638">
        <v>247795759.80000001</v>
      </c>
      <c r="D1638" t="s">
        <v>565</v>
      </c>
      <c r="E1638">
        <v>247795759.80000001</v>
      </c>
      <c r="F1638">
        <v>0</v>
      </c>
      <c r="G1638" s="1">
        <v>44210</v>
      </c>
      <c r="H1638">
        <v>2021</v>
      </c>
      <c r="I1638" s="1">
        <v>44210</v>
      </c>
      <c r="J1638">
        <v>2021</v>
      </c>
      <c r="K1638" s="2"/>
      <c r="L1638" s="2"/>
      <c r="M1638">
        <v>20</v>
      </c>
      <c r="N1638" t="s">
        <v>566</v>
      </c>
      <c r="O1638">
        <v>2001</v>
      </c>
      <c r="P1638" t="s">
        <v>567</v>
      </c>
      <c r="Q1638">
        <v>203405</v>
      </c>
      <c r="R1638" t="s">
        <v>568</v>
      </c>
      <c r="S1638">
        <v>20</v>
      </c>
      <c r="T1638" t="s">
        <v>566</v>
      </c>
      <c r="U1638">
        <v>2001</v>
      </c>
      <c r="V1638" t="s">
        <v>567</v>
      </c>
      <c r="W1638">
        <v>203405</v>
      </c>
      <c r="X1638" t="s">
        <v>568</v>
      </c>
      <c r="Y1638" t="s">
        <v>569</v>
      </c>
      <c r="Z1638" t="s">
        <v>570</v>
      </c>
      <c r="AA1638" t="s">
        <v>102</v>
      </c>
      <c r="AB1638" t="s">
        <v>571</v>
      </c>
      <c r="AC1638" t="s">
        <v>1077</v>
      </c>
      <c r="AD1638">
        <v>140762043</v>
      </c>
      <c r="AE1638" t="s">
        <v>1078</v>
      </c>
      <c r="AF1638" s="2"/>
      <c r="AG1638" t="s">
        <v>1079</v>
      </c>
      <c r="AH1638">
        <v>76438621</v>
      </c>
      <c r="AI1638" t="s">
        <v>1078</v>
      </c>
      <c r="AJ1638" t="s">
        <v>103</v>
      </c>
      <c r="AK1638" t="s">
        <v>104</v>
      </c>
      <c r="AL1638" t="s">
        <v>1080</v>
      </c>
      <c r="AM1638" t="s">
        <v>1081</v>
      </c>
      <c r="AN1638" t="s">
        <v>1081</v>
      </c>
      <c r="AO1638" t="s">
        <v>654</v>
      </c>
      <c r="AP1638" t="s">
        <v>655</v>
      </c>
      <c r="AQ1638">
        <v>80203</v>
      </c>
      <c r="AR1638">
        <v>1</v>
      </c>
      <c r="AU1638" t="s">
        <v>105</v>
      </c>
      <c r="AX1638" t="s">
        <v>655</v>
      </c>
      <c r="AZ1638">
        <v>90</v>
      </c>
      <c r="BA1638" t="s">
        <v>103</v>
      </c>
      <c r="BB1638" t="s">
        <v>104</v>
      </c>
      <c r="BC1638" t="s">
        <v>578</v>
      </c>
      <c r="BD1638" t="s">
        <v>577</v>
      </c>
      <c r="BE1638" t="s">
        <v>2579</v>
      </c>
      <c r="BF1638" t="s">
        <v>7652</v>
      </c>
      <c r="BG1638" s="2"/>
      <c r="BH1638" s="2"/>
      <c r="BI1638" t="s">
        <v>7651</v>
      </c>
      <c r="BJ1638">
        <v>137251.62</v>
      </c>
      <c r="BK1638" s="1">
        <v>44406</v>
      </c>
      <c r="BL1638">
        <v>2021</v>
      </c>
      <c r="BN1638">
        <v>464985130</v>
      </c>
      <c r="BO1638" t="s">
        <v>7650</v>
      </c>
      <c r="BP1638" s="2"/>
      <c r="BQ1638" s="2"/>
      <c r="BR1638" s="2"/>
      <c r="BS1638" s="2"/>
      <c r="BT1638" t="s">
        <v>103</v>
      </c>
      <c r="BU1638" t="s">
        <v>104</v>
      </c>
      <c r="BV1638" s="2"/>
      <c r="BW1638" t="s">
        <v>2953</v>
      </c>
      <c r="BX1638" t="s">
        <v>654</v>
      </c>
      <c r="BZ1638" t="s">
        <v>6417</v>
      </c>
      <c r="CA1638" s="2"/>
      <c r="CB1638" s="2"/>
      <c r="CC1638" s="2"/>
      <c r="CD1638" s="2"/>
      <c r="CE1638" t="s">
        <v>2953</v>
      </c>
      <c r="CF1638" t="s">
        <v>654</v>
      </c>
      <c r="CH1638" t="s">
        <v>6417</v>
      </c>
      <c r="CJ1638" t="s">
        <v>103</v>
      </c>
      <c r="CK1638" t="s">
        <v>104</v>
      </c>
      <c r="CL1638" t="s">
        <v>2637</v>
      </c>
      <c r="CM1638" s="2"/>
      <c r="CN1638" s="2"/>
      <c r="CO1638" s="2"/>
      <c r="CP1638" s="2"/>
      <c r="CQ1638" s="2"/>
      <c r="CR1638" s="2"/>
      <c r="CS1638" s="2"/>
      <c r="CT1638" s="2"/>
      <c r="CU1638" s="2"/>
      <c r="CV1638" s="2"/>
      <c r="CX1638" s="2"/>
    </row>
    <row r="1639" spans="1:102" hidden="1" x14ac:dyDescent="0.3">
      <c r="A1639" s="2"/>
      <c r="B1639" t="s">
        <v>116</v>
      </c>
      <c r="C1639">
        <v>247795759.80000001</v>
      </c>
      <c r="D1639" t="s">
        <v>565</v>
      </c>
      <c r="E1639">
        <v>247795759.80000001</v>
      </c>
      <c r="F1639">
        <v>0</v>
      </c>
      <c r="G1639" s="1">
        <v>44210</v>
      </c>
      <c r="H1639">
        <v>2021</v>
      </c>
      <c r="I1639" s="1">
        <v>44210</v>
      </c>
      <c r="J1639">
        <v>2021</v>
      </c>
      <c r="K1639" s="2"/>
      <c r="L1639" s="2"/>
      <c r="M1639">
        <v>20</v>
      </c>
      <c r="N1639" t="s">
        <v>566</v>
      </c>
      <c r="O1639">
        <v>2001</v>
      </c>
      <c r="P1639" t="s">
        <v>567</v>
      </c>
      <c r="Q1639">
        <v>203405</v>
      </c>
      <c r="R1639" t="s">
        <v>568</v>
      </c>
      <c r="S1639">
        <v>20</v>
      </c>
      <c r="T1639" t="s">
        <v>566</v>
      </c>
      <c r="U1639">
        <v>2001</v>
      </c>
      <c r="V1639" t="s">
        <v>567</v>
      </c>
      <c r="W1639">
        <v>203405</v>
      </c>
      <c r="X1639" t="s">
        <v>568</v>
      </c>
      <c r="Y1639" t="s">
        <v>569</v>
      </c>
      <c r="Z1639" t="s">
        <v>570</v>
      </c>
      <c r="AA1639" t="s">
        <v>102</v>
      </c>
      <c r="AB1639" t="s">
        <v>571</v>
      </c>
      <c r="AC1639" t="s">
        <v>1077</v>
      </c>
      <c r="AD1639">
        <v>140762043</v>
      </c>
      <c r="AE1639" t="s">
        <v>1078</v>
      </c>
      <c r="AF1639" s="2"/>
      <c r="AG1639" t="s">
        <v>1079</v>
      </c>
      <c r="AH1639">
        <v>76438621</v>
      </c>
      <c r="AI1639" t="s">
        <v>1078</v>
      </c>
      <c r="AJ1639" t="s">
        <v>103</v>
      </c>
      <c r="AK1639" t="s">
        <v>104</v>
      </c>
      <c r="AL1639" t="s">
        <v>1080</v>
      </c>
      <c r="AM1639" t="s">
        <v>1081</v>
      </c>
      <c r="AN1639" t="s">
        <v>1081</v>
      </c>
      <c r="AO1639" t="s">
        <v>654</v>
      </c>
      <c r="AP1639" t="s">
        <v>655</v>
      </c>
      <c r="AQ1639">
        <v>80203</v>
      </c>
      <c r="AR1639">
        <v>1</v>
      </c>
      <c r="AU1639" t="s">
        <v>105</v>
      </c>
      <c r="AX1639" t="s">
        <v>655</v>
      </c>
      <c r="AZ1639">
        <v>90</v>
      </c>
      <c r="BA1639" t="s">
        <v>103</v>
      </c>
      <c r="BB1639" t="s">
        <v>104</v>
      </c>
      <c r="BC1639" t="s">
        <v>578</v>
      </c>
      <c r="BD1639" t="s">
        <v>577</v>
      </c>
      <c r="BE1639" t="s">
        <v>2579</v>
      </c>
      <c r="BF1639" t="s">
        <v>7655</v>
      </c>
      <c r="BG1639" s="2"/>
      <c r="BH1639" s="2"/>
      <c r="BI1639" t="s">
        <v>7654</v>
      </c>
      <c r="BJ1639">
        <v>39422.959999999999</v>
      </c>
      <c r="BK1639" s="1">
        <v>44400</v>
      </c>
      <c r="BL1639">
        <v>2021</v>
      </c>
      <c r="BN1639">
        <v>841879487</v>
      </c>
      <c r="BO1639" t="s">
        <v>7653</v>
      </c>
      <c r="BP1639" s="2"/>
      <c r="BQ1639" s="2"/>
      <c r="BR1639" s="2"/>
      <c r="BS1639" s="2"/>
      <c r="BT1639" t="s">
        <v>103</v>
      </c>
      <c r="BU1639" t="s">
        <v>104</v>
      </c>
      <c r="BV1639" s="2"/>
      <c r="BW1639" t="s">
        <v>6591</v>
      </c>
      <c r="BX1639" t="s">
        <v>654</v>
      </c>
      <c r="BZ1639" t="s">
        <v>6668</v>
      </c>
      <c r="CA1639" s="2"/>
      <c r="CB1639" s="2"/>
      <c r="CC1639" s="2"/>
      <c r="CD1639" s="2"/>
      <c r="CE1639" t="s">
        <v>6591</v>
      </c>
      <c r="CF1639" t="s">
        <v>654</v>
      </c>
      <c r="CH1639" t="s">
        <v>6668</v>
      </c>
      <c r="CJ1639" t="s">
        <v>103</v>
      </c>
      <c r="CK1639" t="s">
        <v>104</v>
      </c>
      <c r="CL1639" t="s">
        <v>2637</v>
      </c>
      <c r="CM1639" s="2"/>
      <c r="CN1639" s="2"/>
      <c r="CO1639" s="2"/>
      <c r="CP1639" s="2"/>
      <c r="CQ1639" s="2"/>
      <c r="CR1639" s="2"/>
      <c r="CS1639" s="2"/>
      <c r="CT1639" s="2"/>
      <c r="CU1639" s="2"/>
      <c r="CV1639" s="2"/>
      <c r="CX1639" s="2"/>
    </row>
    <row r="1640" spans="1:102" hidden="1" x14ac:dyDescent="0.3">
      <c r="A1640" s="2"/>
      <c r="B1640" t="s">
        <v>116</v>
      </c>
      <c r="C1640">
        <v>247795759.80000001</v>
      </c>
      <c r="D1640" t="s">
        <v>565</v>
      </c>
      <c r="E1640">
        <v>247795759.80000001</v>
      </c>
      <c r="F1640">
        <v>0</v>
      </c>
      <c r="G1640" s="1">
        <v>44210</v>
      </c>
      <c r="H1640">
        <v>2021</v>
      </c>
      <c r="I1640" s="1">
        <v>44210</v>
      </c>
      <c r="J1640">
        <v>2021</v>
      </c>
      <c r="K1640" s="2"/>
      <c r="L1640" s="2"/>
      <c r="M1640">
        <v>20</v>
      </c>
      <c r="N1640" t="s">
        <v>566</v>
      </c>
      <c r="O1640">
        <v>2001</v>
      </c>
      <c r="P1640" t="s">
        <v>567</v>
      </c>
      <c r="Q1640">
        <v>203405</v>
      </c>
      <c r="R1640" t="s">
        <v>568</v>
      </c>
      <c r="S1640">
        <v>20</v>
      </c>
      <c r="T1640" t="s">
        <v>566</v>
      </c>
      <c r="U1640">
        <v>2001</v>
      </c>
      <c r="V1640" t="s">
        <v>567</v>
      </c>
      <c r="W1640">
        <v>203405</v>
      </c>
      <c r="X1640" t="s">
        <v>568</v>
      </c>
      <c r="Y1640" t="s">
        <v>569</v>
      </c>
      <c r="Z1640" t="s">
        <v>570</v>
      </c>
      <c r="AA1640" t="s">
        <v>102</v>
      </c>
      <c r="AB1640" t="s">
        <v>571</v>
      </c>
      <c r="AC1640" t="s">
        <v>1077</v>
      </c>
      <c r="AD1640">
        <v>140762043</v>
      </c>
      <c r="AE1640" t="s">
        <v>1078</v>
      </c>
      <c r="AF1640" s="2"/>
      <c r="AG1640" t="s">
        <v>1079</v>
      </c>
      <c r="AH1640">
        <v>76438621</v>
      </c>
      <c r="AI1640" t="s">
        <v>1078</v>
      </c>
      <c r="AJ1640" t="s">
        <v>103</v>
      </c>
      <c r="AK1640" t="s">
        <v>104</v>
      </c>
      <c r="AL1640" t="s">
        <v>1080</v>
      </c>
      <c r="AM1640" t="s">
        <v>1081</v>
      </c>
      <c r="AN1640" t="s">
        <v>1081</v>
      </c>
      <c r="AO1640" t="s">
        <v>654</v>
      </c>
      <c r="AP1640" t="s">
        <v>655</v>
      </c>
      <c r="AQ1640">
        <v>80203</v>
      </c>
      <c r="AR1640">
        <v>1</v>
      </c>
      <c r="AU1640" t="s">
        <v>105</v>
      </c>
      <c r="AX1640" t="s">
        <v>655</v>
      </c>
      <c r="AZ1640">
        <v>90</v>
      </c>
      <c r="BA1640" t="s">
        <v>103</v>
      </c>
      <c r="BB1640" t="s">
        <v>104</v>
      </c>
      <c r="BC1640" t="s">
        <v>578</v>
      </c>
      <c r="BD1640" t="s">
        <v>577</v>
      </c>
      <c r="BE1640" t="s">
        <v>2579</v>
      </c>
      <c r="BF1640" t="s">
        <v>7657</v>
      </c>
      <c r="BG1640" s="2"/>
      <c r="BH1640" s="2"/>
      <c r="BI1640" t="s">
        <v>7656</v>
      </c>
      <c r="BJ1640">
        <v>30864.99</v>
      </c>
      <c r="BK1640" s="1">
        <v>44326</v>
      </c>
      <c r="BL1640">
        <v>2021</v>
      </c>
      <c r="BN1640">
        <v>0</v>
      </c>
      <c r="BO1640" t="s">
        <v>7653</v>
      </c>
      <c r="BP1640" s="2"/>
      <c r="BQ1640" s="2"/>
      <c r="BR1640" s="2"/>
      <c r="BS1640" s="2"/>
      <c r="BT1640" t="s">
        <v>103</v>
      </c>
      <c r="BU1640" t="s">
        <v>104</v>
      </c>
      <c r="BV1640" s="2"/>
      <c r="BW1640" t="s">
        <v>6591</v>
      </c>
      <c r="BX1640" t="s">
        <v>654</v>
      </c>
      <c r="BZ1640" t="s">
        <v>6671</v>
      </c>
      <c r="CA1640" s="2"/>
      <c r="CB1640" s="2"/>
      <c r="CC1640" s="2"/>
      <c r="CD1640" s="2"/>
      <c r="CE1640" t="s">
        <v>6591</v>
      </c>
      <c r="CF1640" t="s">
        <v>654</v>
      </c>
      <c r="CH1640" t="s">
        <v>6671</v>
      </c>
      <c r="CJ1640" t="s">
        <v>103</v>
      </c>
      <c r="CK1640" t="s">
        <v>104</v>
      </c>
      <c r="CL1640" t="s">
        <v>2637</v>
      </c>
      <c r="CM1640" s="2"/>
      <c r="CN1640" s="2"/>
      <c r="CO1640" s="2"/>
      <c r="CP1640" s="2"/>
      <c r="CQ1640" s="2"/>
      <c r="CR1640" s="2"/>
      <c r="CS1640" s="2"/>
      <c r="CT1640" s="2"/>
      <c r="CU1640" s="2"/>
      <c r="CV1640" s="2"/>
      <c r="CX1640" s="2"/>
    </row>
    <row r="1641" spans="1:102" hidden="1" x14ac:dyDescent="0.3">
      <c r="A1641" s="2"/>
      <c r="B1641" t="s">
        <v>116</v>
      </c>
      <c r="C1641">
        <v>247795759.80000001</v>
      </c>
      <c r="D1641" t="s">
        <v>565</v>
      </c>
      <c r="E1641">
        <v>247795759.80000001</v>
      </c>
      <c r="F1641">
        <v>0</v>
      </c>
      <c r="G1641" s="1">
        <v>44210</v>
      </c>
      <c r="H1641">
        <v>2021</v>
      </c>
      <c r="I1641" s="1">
        <v>44210</v>
      </c>
      <c r="J1641">
        <v>2021</v>
      </c>
      <c r="K1641" s="2"/>
      <c r="L1641" s="2"/>
      <c r="M1641">
        <v>20</v>
      </c>
      <c r="N1641" t="s">
        <v>566</v>
      </c>
      <c r="O1641">
        <v>2001</v>
      </c>
      <c r="P1641" t="s">
        <v>567</v>
      </c>
      <c r="Q1641">
        <v>203405</v>
      </c>
      <c r="R1641" t="s">
        <v>568</v>
      </c>
      <c r="S1641">
        <v>20</v>
      </c>
      <c r="T1641" t="s">
        <v>566</v>
      </c>
      <c r="U1641">
        <v>2001</v>
      </c>
      <c r="V1641" t="s">
        <v>567</v>
      </c>
      <c r="W1641">
        <v>203405</v>
      </c>
      <c r="X1641" t="s">
        <v>568</v>
      </c>
      <c r="Y1641" t="s">
        <v>569</v>
      </c>
      <c r="Z1641" t="s">
        <v>570</v>
      </c>
      <c r="AA1641" t="s">
        <v>102</v>
      </c>
      <c r="AB1641" t="s">
        <v>571</v>
      </c>
      <c r="AC1641" t="s">
        <v>1077</v>
      </c>
      <c r="AD1641">
        <v>140762043</v>
      </c>
      <c r="AE1641" t="s">
        <v>1078</v>
      </c>
      <c r="AF1641" s="2"/>
      <c r="AG1641" t="s">
        <v>1079</v>
      </c>
      <c r="AH1641">
        <v>76438621</v>
      </c>
      <c r="AI1641" t="s">
        <v>1078</v>
      </c>
      <c r="AJ1641" t="s">
        <v>103</v>
      </c>
      <c r="AK1641" t="s">
        <v>104</v>
      </c>
      <c r="AL1641" t="s">
        <v>1080</v>
      </c>
      <c r="AM1641" t="s">
        <v>1081</v>
      </c>
      <c r="AN1641" t="s">
        <v>1081</v>
      </c>
      <c r="AO1641" t="s">
        <v>654</v>
      </c>
      <c r="AP1641" t="s">
        <v>655</v>
      </c>
      <c r="AQ1641">
        <v>80203</v>
      </c>
      <c r="AR1641">
        <v>1</v>
      </c>
      <c r="AU1641" t="s">
        <v>105</v>
      </c>
      <c r="AX1641" t="s">
        <v>655</v>
      </c>
      <c r="AZ1641">
        <v>90</v>
      </c>
      <c r="BA1641" t="s">
        <v>103</v>
      </c>
      <c r="BB1641" t="s">
        <v>104</v>
      </c>
      <c r="BC1641" t="s">
        <v>578</v>
      </c>
      <c r="BD1641" t="s">
        <v>577</v>
      </c>
      <c r="BE1641" t="s">
        <v>2579</v>
      </c>
      <c r="BF1641" t="s">
        <v>7661</v>
      </c>
      <c r="BG1641" s="2"/>
      <c r="BH1641" s="2"/>
      <c r="BI1641" t="s">
        <v>7660</v>
      </c>
      <c r="BJ1641">
        <v>80046.66</v>
      </c>
      <c r="BK1641" s="1">
        <v>44384</v>
      </c>
      <c r="BL1641">
        <v>2021</v>
      </c>
      <c r="BN1641">
        <v>371703847</v>
      </c>
      <c r="BO1641" t="s">
        <v>7658</v>
      </c>
      <c r="BP1641" s="2"/>
      <c r="BQ1641" s="2"/>
      <c r="BR1641" s="2"/>
      <c r="BS1641" s="2"/>
      <c r="BT1641" t="s">
        <v>103</v>
      </c>
      <c r="BU1641" t="s">
        <v>104</v>
      </c>
      <c r="BV1641" s="2"/>
      <c r="BW1641" t="s">
        <v>6591</v>
      </c>
      <c r="BX1641" t="s">
        <v>654</v>
      </c>
      <c r="BZ1641" t="s">
        <v>7659</v>
      </c>
      <c r="CA1641" s="2"/>
      <c r="CB1641" s="2"/>
      <c r="CC1641" s="2"/>
      <c r="CD1641" s="2"/>
      <c r="CE1641" t="s">
        <v>6591</v>
      </c>
      <c r="CF1641" t="s">
        <v>654</v>
      </c>
      <c r="CH1641" t="s">
        <v>7659</v>
      </c>
      <c r="CJ1641" t="s">
        <v>103</v>
      </c>
      <c r="CK1641" t="s">
        <v>104</v>
      </c>
      <c r="CL1641" t="s">
        <v>2637</v>
      </c>
      <c r="CM1641" s="2"/>
      <c r="CN1641" s="2"/>
      <c r="CO1641" s="2"/>
      <c r="CP1641" s="2"/>
      <c r="CQ1641" s="2"/>
      <c r="CR1641" s="2"/>
      <c r="CS1641" s="2"/>
      <c r="CT1641" s="2"/>
      <c r="CU1641" s="2"/>
      <c r="CV1641" s="2"/>
      <c r="CX1641" s="2"/>
    </row>
    <row r="1642" spans="1:102" hidden="1" x14ac:dyDescent="0.3">
      <c r="A1642" s="2"/>
      <c r="B1642" t="s">
        <v>116</v>
      </c>
      <c r="C1642">
        <v>247795759.80000001</v>
      </c>
      <c r="D1642" t="s">
        <v>565</v>
      </c>
      <c r="E1642">
        <v>247795759.80000001</v>
      </c>
      <c r="F1642">
        <v>0</v>
      </c>
      <c r="G1642" s="1">
        <v>44210</v>
      </c>
      <c r="H1642">
        <v>2021</v>
      </c>
      <c r="I1642" s="1">
        <v>44210</v>
      </c>
      <c r="J1642">
        <v>2021</v>
      </c>
      <c r="K1642" s="2"/>
      <c r="L1642" s="2"/>
      <c r="M1642">
        <v>20</v>
      </c>
      <c r="N1642" t="s">
        <v>566</v>
      </c>
      <c r="O1642">
        <v>2001</v>
      </c>
      <c r="P1642" t="s">
        <v>567</v>
      </c>
      <c r="Q1642">
        <v>203405</v>
      </c>
      <c r="R1642" t="s">
        <v>568</v>
      </c>
      <c r="S1642">
        <v>20</v>
      </c>
      <c r="T1642" t="s">
        <v>566</v>
      </c>
      <c r="U1642">
        <v>2001</v>
      </c>
      <c r="V1642" t="s">
        <v>567</v>
      </c>
      <c r="W1642">
        <v>203405</v>
      </c>
      <c r="X1642" t="s">
        <v>568</v>
      </c>
      <c r="Y1642" t="s">
        <v>569</v>
      </c>
      <c r="Z1642" t="s">
        <v>570</v>
      </c>
      <c r="AA1642" t="s">
        <v>102</v>
      </c>
      <c r="AB1642" t="s">
        <v>571</v>
      </c>
      <c r="AC1642" t="s">
        <v>1077</v>
      </c>
      <c r="AD1642">
        <v>140762043</v>
      </c>
      <c r="AE1642" t="s">
        <v>1078</v>
      </c>
      <c r="AF1642" s="2"/>
      <c r="AG1642" t="s">
        <v>1079</v>
      </c>
      <c r="AH1642">
        <v>76438621</v>
      </c>
      <c r="AI1642" t="s">
        <v>1078</v>
      </c>
      <c r="AJ1642" t="s">
        <v>103</v>
      </c>
      <c r="AK1642" t="s">
        <v>104</v>
      </c>
      <c r="AL1642" t="s">
        <v>1080</v>
      </c>
      <c r="AM1642" t="s">
        <v>1081</v>
      </c>
      <c r="AN1642" t="s">
        <v>1081</v>
      </c>
      <c r="AO1642" t="s">
        <v>654</v>
      </c>
      <c r="AP1642" t="s">
        <v>655</v>
      </c>
      <c r="AQ1642">
        <v>80203</v>
      </c>
      <c r="AR1642">
        <v>1</v>
      </c>
      <c r="AU1642" t="s">
        <v>105</v>
      </c>
      <c r="AX1642" t="s">
        <v>655</v>
      </c>
      <c r="AZ1642">
        <v>90</v>
      </c>
      <c r="BA1642" t="s">
        <v>103</v>
      </c>
      <c r="BB1642" t="s">
        <v>104</v>
      </c>
      <c r="BC1642" t="s">
        <v>578</v>
      </c>
      <c r="BD1642" t="s">
        <v>577</v>
      </c>
      <c r="BE1642" t="s">
        <v>2579</v>
      </c>
      <c r="BF1642" t="s">
        <v>7665</v>
      </c>
      <c r="BG1642" s="2"/>
      <c r="BH1642" s="2"/>
      <c r="BI1642" t="s">
        <v>7664</v>
      </c>
      <c r="BJ1642">
        <v>44504</v>
      </c>
      <c r="BK1642" s="1">
        <v>44561</v>
      </c>
      <c r="BL1642">
        <v>2021</v>
      </c>
      <c r="BN1642">
        <v>461052646</v>
      </c>
      <c r="BO1642" t="s">
        <v>7662</v>
      </c>
      <c r="BP1642" s="2"/>
      <c r="BQ1642" s="2"/>
      <c r="BR1642" s="2"/>
      <c r="BS1642" s="2"/>
      <c r="BT1642" t="s">
        <v>103</v>
      </c>
      <c r="BU1642" t="s">
        <v>104</v>
      </c>
      <c r="BV1642" s="2"/>
      <c r="BW1642" t="s">
        <v>2953</v>
      </c>
      <c r="BX1642" t="s">
        <v>654</v>
      </c>
      <c r="BZ1642" t="s">
        <v>6417</v>
      </c>
      <c r="CA1642" s="2"/>
      <c r="CB1642" s="2"/>
      <c r="CC1642" s="2"/>
      <c r="CD1642" s="2"/>
      <c r="CE1642" t="s">
        <v>2953</v>
      </c>
      <c r="CF1642" t="s">
        <v>654</v>
      </c>
      <c r="CH1642" t="s">
        <v>6417</v>
      </c>
      <c r="CJ1642" t="s">
        <v>103</v>
      </c>
      <c r="CK1642" t="s">
        <v>104</v>
      </c>
      <c r="CL1642" t="s">
        <v>7663</v>
      </c>
      <c r="CM1642" s="2"/>
      <c r="CN1642" s="2"/>
      <c r="CO1642" s="2"/>
      <c r="CP1642" s="2"/>
      <c r="CQ1642" s="2"/>
      <c r="CR1642" s="2"/>
      <c r="CS1642" s="2"/>
      <c r="CT1642" s="2"/>
      <c r="CU1642" s="2"/>
      <c r="CV1642" s="2"/>
      <c r="CX1642" s="2"/>
    </row>
    <row r="1643" spans="1:102" hidden="1" x14ac:dyDescent="0.3">
      <c r="A1643" s="2"/>
      <c r="B1643" t="s">
        <v>116</v>
      </c>
      <c r="C1643">
        <v>247795759.80000001</v>
      </c>
      <c r="D1643" t="s">
        <v>565</v>
      </c>
      <c r="E1643">
        <v>247795759.80000001</v>
      </c>
      <c r="F1643">
        <v>0</v>
      </c>
      <c r="G1643" s="1">
        <v>44210</v>
      </c>
      <c r="H1643">
        <v>2021</v>
      </c>
      <c r="I1643" s="1">
        <v>44210</v>
      </c>
      <c r="J1643">
        <v>2021</v>
      </c>
      <c r="K1643" s="2"/>
      <c r="L1643" s="2"/>
      <c r="M1643">
        <v>20</v>
      </c>
      <c r="N1643" t="s">
        <v>566</v>
      </c>
      <c r="O1643">
        <v>2001</v>
      </c>
      <c r="P1643" t="s">
        <v>567</v>
      </c>
      <c r="Q1643">
        <v>203405</v>
      </c>
      <c r="R1643" t="s">
        <v>568</v>
      </c>
      <c r="S1643">
        <v>20</v>
      </c>
      <c r="T1643" t="s">
        <v>566</v>
      </c>
      <c r="U1643">
        <v>2001</v>
      </c>
      <c r="V1643" t="s">
        <v>567</v>
      </c>
      <c r="W1643">
        <v>203405</v>
      </c>
      <c r="X1643" t="s">
        <v>568</v>
      </c>
      <c r="Y1643" t="s">
        <v>569</v>
      </c>
      <c r="Z1643" t="s">
        <v>570</v>
      </c>
      <c r="AA1643" t="s">
        <v>102</v>
      </c>
      <c r="AB1643" t="s">
        <v>571</v>
      </c>
      <c r="AC1643" t="s">
        <v>1077</v>
      </c>
      <c r="AD1643">
        <v>140762043</v>
      </c>
      <c r="AE1643" t="s">
        <v>1078</v>
      </c>
      <c r="AF1643" s="2"/>
      <c r="AG1643" t="s">
        <v>1079</v>
      </c>
      <c r="AH1643">
        <v>76438621</v>
      </c>
      <c r="AI1643" t="s">
        <v>1078</v>
      </c>
      <c r="AJ1643" t="s">
        <v>103</v>
      </c>
      <c r="AK1643" t="s">
        <v>104</v>
      </c>
      <c r="AL1643" t="s">
        <v>1080</v>
      </c>
      <c r="AM1643" t="s">
        <v>1081</v>
      </c>
      <c r="AN1643" t="s">
        <v>1081</v>
      </c>
      <c r="AO1643" t="s">
        <v>654</v>
      </c>
      <c r="AP1643" t="s">
        <v>655</v>
      </c>
      <c r="AQ1643">
        <v>80203</v>
      </c>
      <c r="AR1643">
        <v>1</v>
      </c>
      <c r="AU1643" t="s">
        <v>105</v>
      </c>
      <c r="AX1643" t="s">
        <v>655</v>
      </c>
      <c r="AZ1643">
        <v>90</v>
      </c>
      <c r="BA1643" t="s">
        <v>103</v>
      </c>
      <c r="BB1643" t="s">
        <v>104</v>
      </c>
      <c r="BC1643" t="s">
        <v>578</v>
      </c>
      <c r="BD1643" t="s">
        <v>577</v>
      </c>
      <c r="BE1643" t="s">
        <v>2579</v>
      </c>
      <c r="BF1643" t="s">
        <v>7668</v>
      </c>
      <c r="BG1643" s="2"/>
      <c r="BH1643" s="2"/>
      <c r="BI1643" t="s">
        <v>7667</v>
      </c>
      <c r="BJ1643">
        <v>49400</v>
      </c>
      <c r="BK1643" s="1">
        <v>44404</v>
      </c>
      <c r="BL1643">
        <v>2021</v>
      </c>
      <c r="BN1643">
        <v>999998726</v>
      </c>
      <c r="BO1643" t="s">
        <v>7666</v>
      </c>
      <c r="BP1643" s="2"/>
      <c r="BQ1643" s="2"/>
      <c r="BR1643" s="2"/>
      <c r="BS1643" s="2"/>
      <c r="BT1643" t="s">
        <v>103</v>
      </c>
      <c r="BU1643" t="s">
        <v>104</v>
      </c>
      <c r="BV1643" s="2"/>
      <c r="BW1643" t="s">
        <v>2953</v>
      </c>
      <c r="BX1643" t="s">
        <v>654</v>
      </c>
      <c r="BZ1643" t="s">
        <v>7506</v>
      </c>
      <c r="CA1643" s="2"/>
      <c r="CB1643" s="2"/>
      <c r="CC1643" s="2"/>
      <c r="CD1643" s="2"/>
      <c r="CE1643" t="s">
        <v>2953</v>
      </c>
      <c r="CF1643" t="s">
        <v>654</v>
      </c>
      <c r="CH1643" t="s">
        <v>7506</v>
      </c>
      <c r="CJ1643" t="s">
        <v>103</v>
      </c>
      <c r="CK1643" t="s">
        <v>104</v>
      </c>
      <c r="CL1643" t="s">
        <v>2637</v>
      </c>
      <c r="CM1643" s="2"/>
      <c r="CN1643" s="2"/>
      <c r="CO1643" s="2"/>
      <c r="CP1643" s="2"/>
      <c r="CQ1643" s="2"/>
      <c r="CR1643" s="2"/>
      <c r="CS1643" s="2"/>
      <c r="CT1643" s="2"/>
      <c r="CU1643" s="2"/>
      <c r="CV1643" s="2"/>
      <c r="CX1643" s="2"/>
    </row>
    <row r="1644" spans="1:102" hidden="1" x14ac:dyDescent="0.3">
      <c r="A1644" s="2"/>
      <c r="B1644" t="s">
        <v>116</v>
      </c>
      <c r="C1644">
        <v>247795759.80000001</v>
      </c>
      <c r="D1644" t="s">
        <v>565</v>
      </c>
      <c r="E1644">
        <v>247795759.80000001</v>
      </c>
      <c r="F1644">
        <v>0</v>
      </c>
      <c r="G1644" s="1">
        <v>44210</v>
      </c>
      <c r="H1644">
        <v>2021</v>
      </c>
      <c r="I1644" s="1">
        <v>44210</v>
      </c>
      <c r="J1644">
        <v>2021</v>
      </c>
      <c r="K1644" s="2"/>
      <c r="L1644" s="2"/>
      <c r="M1644">
        <v>20</v>
      </c>
      <c r="N1644" t="s">
        <v>566</v>
      </c>
      <c r="O1644">
        <v>2001</v>
      </c>
      <c r="P1644" t="s">
        <v>567</v>
      </c>
      <c r="Q1644">
        <v>203405</v>
      </c>
      <c r="R1644" t="s">
        <v>568</v>
      </c>
      <c r="S1644">
        <v>20</v>
      </c>
      <c r="T1644" t="s">
        <v>566</v>
      </c>
      <c r="U1644">
        <v>2001</v>
      </c>
      <c r="V1644" t="s">
        <v>567</v>
      </c>
      <c r="W1644">
        <v>203405</v>
      </c>
      <c r="X1644" t="s">
        <v>568</v>
      </c>
      <c r="Y1644" t="s">
        <v>569</v>
      </c>
      <c r="Z1644" t="s">
        <v>570</v>
      </c>
      <c r="AA1644" t="s">
        <v>102</v>
      </c>
      <c r="AB1644" t="s">
        <v>571</v>
      </c>
      <c r="AC1644" t="s">
        <v>1077</v>
      </c>
      <c r="AD1644">
        <v>140762043</v>
      </c>
      <c r="AE1644" t="s">
        <v>1078</v>
      </c>
      <c r="AF1644" s="2"/>
      <c r="AG1644" t="s">
        <v>1079</v>
      </c>
      <c r="AH1644">
        <v>76438621</v>
      </c>
      <c r="AI1644" t="s">
        <v>1078</v>
      </c>
      <c r="AJ1644" t="s">
        <v>103</v>
      </c>
      <c r="AK1644" t="s">
        <v>104</v>
      </c>
      <c r="AL1644" t="s">
        <v>1080</v>
      </c>
      <c r="AM1644" t="s">
        <v>1081</v>
      </c>
      <c r="AN1644" t="s">
        <v>1081</v>
      </c>
      <c r="AO1644" t="s">
        <v>654</v>
      </c>
      <c r="AP1644" t="s">
        <v>655</v>
      </c>
      <c r="AQ1644">
        <v>80203</v>
      </c>
      <c r="AR1644">
        <v>1</v>
      </c>
      <c r="AU1644" t="s">
        <v>105</v>
      </c>
      <c r="AX1644" t="s">
        <v>655</v>
      </c>
      <c r="AZ1644">
        <v>90</v>
      </c>
      <c r="BA1644" t="s">
        <v>103</v>
      </c>
      <c r="BB1644" t="s">
        <v>104</v>
      </c>
      <c r="BC1644" t="s">
        <v>578</v>
      </c>
      <c r="BD1644" t="s">
        <v>577</v>
      </c>
      <c r="BE1644" t="s">
        <v>2579</v>
      </c>
      <c r="BF1644" t="s">
        <v>7672</v>
      </c>
      <c r="BG1644" s="2"/>
      <c r="BH1644" s="2"/>
      <c r="BI1644" t="s">
        <v>7671</v>
      </c>
      <c r="BJ1644">
        <v>127364.04</v>
      </c>
      <c r="BK1644" s="1">
        <v>44404</v>
      </c>
      <c r="BL1644">
        <v>2021</v>
      </c>
      <c r="BN1644">
        <v>464433920</v>
      </c>
      <c r="BO1644" t="s">
        <v>7669</v>
      </c>
      <c r="BP1644" s="2"/>
      <c r="BQ1644" s="2"/>
      <c r="BR1644" s="2"/>
      <c r="BS1644" s="2"/>
      <c r="BT1644" t="s">
        <v>103</v>
      </c>
      <c r="BU1644" t="s">
        <v>104</v>
      </c>
      <c r="BV1644" s="2"/>
      <c r="BW1644" t="s">
        <v>6754</v>
      </c>
      <c r="BX1644" t="s">
        <v>654</v>
      </c>
      <c r="BZ1644" t="s">
        <v>7670</v>
      </c>
      <c r="CA1644" s="2"/>
      <c r="CB1644" s="2"/>
      <c r="CC1644" s="2"/>
      <c r="CD1644" s="2"/>
      <c r="CE1644" t="s">
        <v>6754</v>
      </c>
      <c r="CF1644" t="s">
        <v>654</v>
      </c>
      <c r="CH1644" t="s">
        <v>7670</v>
      </c>
      <c r="CJ1644" t="s">
        <v>103</v>
      </c>
      <c r="CK1644" t="s">
        <v>104</v>
      </c>
      <c r="CL1644" t="s">
        <v>2637</v>
      </c>
      <c r="CM1644" s="2"/>
      <c r="CN1644" s="2"/>
      <c r="CO1644" s="2"/>
      <c r="CP1644" s="2"/>
      <c r="CQ1644" s="2"/>
      <c r="CR1644" s="2"/>
      <c r="CS1644" s="2"/>
      <c r="CT1644" s="2"/>
      <c r="CU1644" s="2"/>
      <c r="CV1644" s="2"/>
      <c r="CX1644" s="2"/>
    </row>
    <row r="1645" spans="1:102" hidden="1" x14ac:dyDescent="0.3">
      <c r="A1645" s="2"/>
      <c r="B1645" t="s">
        <v>116</v>
      </c>
      <c r="C1645">
        <v>247795759.80000001</v>
      </c>
      <c r="D1645" t="s">
        <v>565</v>
      </c>
      <c r="E1645">
        <v>247795759.80000001</v>
      </c>
      <c r="F1645">
        <v>0</v>
      </c>
      <c r="G1645" s="1">
        <v>44210</v>
      </c>
      <c r="H1645">
        <v>2021</v>
      </c>
      <c r="I1645" s="1">
        <v>44210</v>
      </c>
      <c r="J1645">
        <v>2021</v>
      </c>
      <c r="K1645" s="2"/>
      <c r="L1645" s="2"/>
      <c r="M1645">
        <v>20</v>
      </c>
      <c r="N1645" t="s">
        <v>566</v>
      </c>
      <c r="O1645">
        <v>2001</v>
      </c>
      <c r="P1645" t="s">
        <v>567</v>
      </c>
      <c r="Q1645">
        <v>203405</v>
      </c>
      <c r="R1645" t="s">
        <v>568</v>
      </c>
      <c r="S1645">
        <v>20</v>
      </c>
      <c r="T1645" t="s">
        <v>566</v>
      </c>
      <c r="U1645">
        <v>2001</v>
      </c>
      <c r="V1645" t="s">
        <v>567</v>
      </c>
      <c r="W1645">
        <v>203405</v>
      </c>
      <c r="X1645" t="s">
        <v>568</v>
      </c>
      <c r="Y1645" t="s">
        <v>569</v>
      </c>
      <c r="Z1645" t="s">
        <v>570</v>
      </c>
      <c r="AA1645" t="s">
        <v>102</v>
      </c>
      <c r="AB1645" t="s">
        <v>571</v>
      </c>
      <c r="AC1645" t="s">
        <v>1077</v>
      </c>
      <c r="AD1645">
        <v>140762043</v>
      </c>
      <c r="AE1645" t="s">
        <v>1078</v>
      </c>
      <c r="AF1645" s="2"/>
      <c r="AG1645" t="s">
        <v>1079</v>
      </c>
      <c r="AH1645">
        <v>76438621</v>
      </c>
      <c r="AI1645" t="s">
        <v>1078</v>
      </c>
      <c r="AJ1645" t="s">
        <v>103</v>
      </c>
      <c r="AK1645" t="s">
        <v>104</v>
      </c>
      <c r="AL1645" t="s">
        <v>1080</v>
      </c>
      <c r="AM1645" t="s">
        <v>1081</v>
      </c>
      <c r="AN1645" t="s">
        <v>1081</v>
      </c>
      <c r="AO1645" t="s">
        <v>654</v>
      </c>
      <c r="AP1645" t="s">
        <v>655</v>
      </c>
      <c r="AQ1645">
        <v>80203</v>
      </c>
      <c r="AR1645">
        <v>1</v>
      </c>
      <c r="AU1645" t="s">
        <v>105</v>
      </c>
      <c r="AX1645" t="s">
        <v>655</v>
      </c>
      <c r="AZ1645">
        <v>90</v>
      </c>
      <c r="BA1645" t="s">
        <v>103</v>
      </c>
      <c r="BB1645" t="s">
        <v>104</v>
      </c>
      <c r="BC1645" t="s">
        <v>578</v>
      </c>
      <c r="BD1645" t="s">
        <v>577</v>
      </c>
      <c r="BE1645" t="s">
        <v>2579</v>
      </c>
      <c r="BF1645" t="s">
        <v>7675</v>
      </c>
      <c r="BG1645" s="2"/>
      <c r="BH1645" s="2"/>
      <c r="BI1645" t="s">
        <v>7674</v>
      </c>
      <c r="BJ1645">
        <v>36095.839999999997</v>
      </c>
      <c r="BK1645" s="1">
        <v>44343</v>
      </c>
      <c r="BL1645">
        <v>2021</v>
      </c>
      <c r="BN1645">
        <v>0</v>
      </c>
      <c r="BO1645" t="s">
        <v>7669</v>
      </c>
      <c r="BP1645" s="2"/>
      <c r="BQ1645" s="2"/>
      <c r="BR1645" s="2"/>
      <c r="BS1645" s="2"/>
      <c r="BT1645" t="s">
        <v>103</v>
      </c>
      <c r="BU1645" t="s">
        <v>104</v>
      </c>
      <c r="BV1645" s="2"/>
      <c r="BW1645" t="s">
        <v>6754</v>
      </c>
      <c r="BX1645" t="s">
        <v>654</v>
      </c>
      <c r="BZ1645" t="s">
        <v>7673</v>
      </c>
      <c r="CA1645" s="2"/>
      <c r="CB1645" s="2"/>
      <c r="CC1645" s="2"/>
      <c r="CD1645" s="2"/>
      <c r="CE1645" t="s">
        <v>6754</v>
      </c>
      <c r="CF1645" t="s">
        <v>654</v>
      </c>
      <c r="CH1645" t="s">
        <v>7673</v>
      </c>
      <c r="CJ1645" t="s">
        <v>103</v>
      </c>
      <c r="CK1645" t="s">
        <v>104</v>
      </c>
      <c r="CL1645" t="s">
        <v>2637</v>
      </c>
      <c r="CM1645" s="2"/>
      <c r="CN1645" s="2"/>
      <c r="CO1645" s="2"/>
      <c r="CP1645" s="2"/>
      <c r="CQ1645" s="2"/>
      <c r="CR1645" s="2"/>
      <c r="CS1645" s="2"/>
      <c r="CT1645" s="2"/>
      <c r="CU1645" s="2"/>
      <c r="CV1645" s="2"/>
      <c r="CX1645" s="2"/>
    </row>
    <row r="1646" spans="1:102" hidden="1" x14ac:dyDescent="0.3">
      <c r="A1646" s="2"/>
      <c r="B1646" t="s">
        <v>116</v>
      </c>
      <c r="C1646">
        <v>247795759.80000001</v>
      </c>
      <c r="D1646" t="s">
        <v>565</v>
      </c>
      <c r="E1646">
        <v>247795759.80000001</v>
      </c>
      <c r="F1646">
        <v>0</v>
      </c>
      <c r="G1646" s="1">
        <v>44210</v>
      </c>
      <c r="H1646">
        <v>2021</v>
      </c>
      <c r="I1646" s="1">
        <v>44210</v>
      </c>
      <c r="J1646">
        <v>2021</v>
      </c>
      <c r="K1646" s="2"/>
      <c r="L1646" s="2"/>
      <c r="M1646">
        <v>20</v>
      </c>
      <c r="N1646" t="s">
        <v>566</v>
      </c>
      <c r="O1646">
        <v>2001</v>
      </c>
      <c r="P1646" t="s">
        <v>567</v>
      </c>
      <c r="Q1646">
        <v>203405</v>
      </c>
      <c r="R1646" t="s">
        <v>568</v>
      </c>
      <c r="S1646">
        <v>20</v>
      </c>
      <c r="T1646" t="s">
        <v>566</v>
      </c>
      <c r="U1646">
        <v>2001</v>
      </c>
      <c r="V1646" t="s">
        <v>567</v>
      </c>
      <c r="W1646">
        <v>203405</v>
      </c>
      <c r="X1646" t="s">
        <v>568</v>
      </c>
      <c r="Y1646" t="s">
        <v>569</v>
      </c>
      <c r="Z1646" t="s">
        <v>570</v>
      </c>
      <c r="AA1646" t="s">
        <v>102</v>
      </c>
      <c r="AB1646" t="s">
        <v>571</v>
      </c>
      <c r="AC1646" t="s">
        <v>1077</v>
      </c>
      <c r="AD1646">
        <v>140762043</v>
      </c>
      <c r="AE1646" t="s">
        <v>1078</v>
      </c>
      <c r="AF1646" s="2"/>
      <c r="AG1646" t="s">
        <v>1079</v>
      </c>
      <c r="AH1646">
        <v>76438621</v>
      </c>
      <c r="AI1646" t="s">
        <v>1078</v>
      </c>
      <c r="AJ1646" t="s">
        <v>103</v>
      </c>
      <c r="AK1646" t="s">
        <v>104</v>
      </c>
      <c r="AL1646" t="s">
        <v>1080</v>
      </c>
      <c r="AM1646" t="s">
        <v>1081</v>
      </c>
      <c r="AN1646" t="s">
        <v>1081</v>
      </c>
      <c r="AO1646" t="s">
        <v>654</v>
      </c>
      <c r="AP1646" t="s">
        <v>655</v>
      </c>
      <c r="AQ1646">
        <v>80203</v>
      </c>
      <c r="AR1646">
        <v>1</v>
      </c>
      <c r="AU1646" t="s">
        <v>105</v>
      </c>
      <c r="AX1646" t="s">
        <v>655</v>
      </c>
      <c r="AZ1646">
        <v>90</v>
      </c>
      <c r="BA1646" t="s">
        <v>103</v>
      </c>
      <c r="BB1646" t="s">
        <v>104</v>
      </c>
      <c r="BC1646" t="s">
        <v>578</v>
      </c>
      <c r="BD1646" t="s">
        <v>577</v>
      </c>
      <c r="BE1646" t="s">
        <v>2579</v>
      </c>
      <c r="BF1646" t="s">
        <v>7679</v>
      </c>
      <c r="BG1646" s="2"/>
      <c r="BH1646" s="2"/>
      <c r="BI1646" t="s">
        <v>7678</v>
      </c>
      <c r="BJ1646">
        <v>33400</v>
      </c>
      <c r="BK1646" s="1">
        <v>44393</v>
      </c>
      <c r="BL1646">
        <v>2021</v>
      </c>
      <c r="BN1646">
        <v>262769118</v>
      </c>
      <c r="BO1646" t="s">
        <v>7676</v>
      </c>
      <c r="BP1646" s="2"/>
      <c r="BQ1646" s="2"/>
      <c r="BR1646" s="2"/>
      <c r="BS1646" s="2"/>
      <c r="BT1646" t="s">
        <v>103</v>
      </c>
      <c r="BU1646" t="s">
        <v>104</v>
      </c>
      <c r="BV1646" s="2"/>
      <c r="BW1646" t="s">
        <v>1081</v>
      </c>
      <c r="BX1646" t="s">
        <v>654</v>
      </c>
      <c r="BZ1646" t="s">
        <v>7677</v>
      </c>
      <c r="CA1646" s="2"/>
      <c r="CB1646" s="2"/>
      <c r="CC1646" s="2"/>
      <c r="CD1646" s="2"/>
      <c r="CE1646" t="s">
        <v>1081</v>
      </c>
      <c r="CF1646" t="s">
        <v>654</v>
      </c>
      <c r="CH1646" t="s">
        <v>7677</v>
      </c>
      <c r="CJ1646" t="s">
        <v>103</v>
      </c>
      <c r="CK1646" t="s">
        <v>104</v>
      </c>
      <c r="CL1646" t="s">
        <v>2637</v>
      </c>
      <c r="CM1646" s="2"/>
      <c r="CN1646" s="2"/>
      <c r="CO1646" s="2"/>
      <c r="CP1646" s="2"/>
      <c r="CQ1646" s="2"/>
      <c r="CR1646" s="2"/>
      <c r="CS1646" s="2"/>
      <c r="CT1646" s="2"/>
      <c r="CU1646" s="2"/>
      <c r="CV1646" s="2"/>
      <c r="CX1646" s="2"/>
    </row>
    <row r="1647" spans="1:102" hidden="1" x14ac:dyDescent="0.3">
      <c r="A1647" s="2"/>
      <c r="B1647" t="s">
        <v>116</v>
      </c>
      <c r="C1647">
        <v>247795759.80000001</v>
      </c>
      <c r="D1647" t="s">
        <v>565</v>
      </c>
      <c r="E1647">
        <v>247795759.80000001</v>
      </c>
      <c r="F1647">
        <v>0</v>
      </c>
      <c r="G1647" s="1">
        <v>44210</v>
      </c>
      <c r="H1647">
        <v>2021</v>
      </c>
      <c r="I1647" s="1">
        <v>44210</v>
      </c>
      <c r="J1647">
        <v>2021</v>
      </c>
      <c r="K1647" s="2"/>
      <c r="L1647" s="2"/>
      <c r="M1647">
        <v>20</v>
      </c>
      <c r="N1647" t="s">
        <v>566</v>
      </c>
      <c r="O1647">
        <v>2001</v>
      </c>
      <c r="P1647" t="s">
        <v>567</v>
      </c>
      <c r="Q1647">
        <v>203405</v>
      </c>
      <c r="R1647" t="s">
        <v>568</v>
      </c>
      <c r="S1647">
        <v>20</v>
      </c>
      <c r="T1647" t="s">
        <v>566</v>
      </c>
      <c r="U1647">
        <v>2001</v>
      </c>
      <c r="V1647" t="s">
        <v>567</v>
      </c>
      <c r="W1647">
        <v>203405</v>
      </c>
      <c r="X1647" t="s">
        <v>568</v>
      </c>
      <c r="Y1647" t="s">
        <v>569</v>
      </c>
      <c r="Z1647" t="s">
        <v>570</v>
      </c>
      <c r="AA1647" t="s">
        <v>102</v>
      </c>
      <c r="AB1647" t="s">
        <v>571</v>
      </c>
      <c r="AC1647" t="s">
        <v>1077</v>
      </c>
      <c r="AD1647">
        <v>140762043</v>
      </c>
      <c r="AE1647" t="s">
        <v>1078</v>
      </c>
      <c r="AF1647" s="2"/>
      <c r="AG1647" t="s">
        <v>1079</v>
      </c>
      <c r="AH1647">
        <v>76438621</v>
      </c>
      <c r="AI1647" t="s">
        <v>1078</v>
      </c>
      <c r="AJ1647" t="s">
        <v>103</v>
      </c>
      <c r="AK1647" t="s">
        <v>104</v>
      </c>
      <c r="AL1647" t="s">
        <v>1080</v>
      </c>
      <c r="AM1647" t="s">
        <v>1081</v>
      </c>
      <c r="AN1647" t="s">
        <v>1081</v>
      </c>
      <c r="AO1647" t="s">
        <v>654</v>
      </c>
      <c r="AP1647" t="s">
        <v>655</v>
      </c>
      <c r="AQ1647">
        <v>80203</v>
      </c>
      <c r="AR1647">
        <v>1</v>
      </c>
      <c r="AU1647" t="s">
        <v>105</v>
      </c>
      <c r="AX1647" t="s">
        <v>655</v>
      </c>
      <c r="AZ1647">
        <v>90</v>
      </c>
      <c r="BA1647" t="s">
        <v>103</v>
      </c>
      <c r="BB1647" t="s">
        <v>104</v>
      </c>
      <c r="BC1647" t="s">
        <v>578</v>
      </c>
      <c r="BD1647" t="s">
        <v>577</v>
      </c>
      <c r="BE1647" t="s">
        <v>2579</v>
      </c>
      <c r="BF1647" t="s">
        <v>7682</v>
      </c>
      <c r="BG1647" s="2"/>
      <c r="BH1647" s="2"/>
      <c r="BI1647" t="s">
        <v>7681</v>
      </c>
      <c r="BJ1647">
        <v>67288</v>
      </c>
      <c r="BK1647" s="1">
        <v>44386</v>
      </c>
      <c r="BL1647">
        <v>2021</v>
      </c>
      <c r="BN1647">
        <v>462577683</v>
      </c>
      <c r="BO1647" t="s">
        <v>7680</v>
      </c>
      <c r="BP1647" s="2"/>
      <c r="BQ1647" s="2"/>
      <c r="BR1647" s="2"/>
      <c r="BS1647" s="2"/>
      <c r="BT1647" t="s">
        <v>103</v>
      </c>
      <c r="BU1647" t="s">
        <v>104</v>
      </c>
      <c r="BV1647" s="2"/>
      <c r="BW1647" t="s">
        <v>2953</v>
      </c>
      <c r="BX1647" t="s">
        <v>654</v>
      </c>
      <c r="BZ1647" t="s">
        <v>7009</v>
      </c>
      <c r="CA1647" s="2"/>
      <c r="CB1647" s="2"/>
      <c r="CC1647" s="2"/>
      <c r="CD1647" s="2"/>
      <c r="CE1647" t="s">
        <v>2953</v>
      </c>
      <c r="CF1647" t="s">
        <v>654</v>
      </c>
      <c r="CH1647" t="s">
        <v>7009</v>
      </c>
      <c r="CJ1647" t="s">
        <v>103</v>
      </c>
      <c r="CK1647" t="s">
        <v>104</v>
      </c>
      <c r="CL1647" t="s">
        <v>2637</v>
      </c>
      <c r="CM1647" s="2"/>
      <c r="CN1647" s="2"/>
      <c r="CO1647" s="2"/>
      <c r="CP1647" s="2"/>
      <c r="CQ1647" s="2"/>
      <c r="CR1647" s="2"/>
      <c r="CS1647" s="2"/>
      <c r="CT1647" s="2"/>
      <c r="CU1647" s="2"/>
      <c r="CV1647" s="2"/>
      <c r="CX1647" s="2"/>
    </row>
    <row r="1648" spans="1:102" hidden="1" x14ac:dyDescent="0.3">
      <c r="A1648" s="2"/>
      <c r="B1648" t="s">
        <v>116</v>
      </c>
      <c r="C1648">
        <v>247795759.80000001</v>
      </c>
      <c r="D1648" t="s">
        <v>565</v>
      </c>
      <c r="E1648">
        <v>247795759.80000001</v>
      </c>
      <c r="F1648">
        <v>0</v>
      </c>
      <c r="G1648" s="1">
        <v>44210</v>
      </c>
      <c r="H1648">
        <v>2021</v>
      </c>
      <c r="I1648" s="1">
        <v>44210</v>
      </c>
      <c r="J1648">
        <v>2021</v>
      </c>
      <c r="K1648" s="2"/>
      <c r="L1648" s="2"/>
      <c r="M1648">
        <v>20</v>
      </c>
      <c r="N1648" t="s">
        <v>566</v>
      </c>
      <c r="O1648">
        <v>2001</v>
      </c>
      <c r="P1648" t="s">
        <v>567</v>
      </c>
      <c r="Q1648">
        <v>203405</v>
      </c>
      <c r="R1648" t="s">
        <v>568</v>
      </c>
      <c r="S1648">
        <v>20</v>
      </c>
      <c r="T1648" t="s">
        <v>566</v>
      </c>
      <c r="U1648">
        <v>2001</v>
      </c>
      <c r="V1648" t="s">
        <v>567</v>
      </c>
      <c r="W1648">
        <v>203405</v>
      </c>
      <c r="X1648" t="s">
        <v>568</v>
      </c>
      <c r="Y1648" t="s">
        <v>569</v>
      </c>
      <c r="Z1648" t="s">
        <v>570</v>
      </c>
      <c r="AA1648" t="s">
        <v>102</v>
      </c>
      <c r="AB1648" t="s">
        <v>571</v>
      </c>
      <c r="AC1648" t="s">
        <v>1077</v>
      </c>
      <c r="AD1648">
        <v>140762043</v>
      </c>
      <c r="AE1648" t="s">
        <v>1078</v>
      </c>
      <c r="AF1648" s="2"/>
      <c r="AG1648" t="s">
        <v>1079</v>
      </c>
      <c r="AH1648">
        <v>76438621</v>
      </c>
      <c r="AI1648" t="s">
        <v>1078</v>
      </c>
      <c r="AJ1648" t="s">
        <v>103</v>
      </c>
      <c r="AK1648" t="s">
        <v>104</v>
      </c>
      <c r="AL1648" t="s">
        <v>1080</v>
      </c>
      <c r="AM1648" t="s">
        <v>1081</v>
      </c>
      <c r="AN1648" t="s">
        <v>1081</v>
      </c>
      <c r="AO1648" t="s">
        <v>654</v>
      </c>
      <c r="AP1648" t="s">
        <v>655</v>
      </c>
      <c r="AQ1648">
        <v>80203</v>
      </c>
      <c r="AR1648">
        <v>1</v>
      </c>
      <c r="AU1648" t="s">
        <v>105</v>
      </c>
      <c r="AX1648" t="s">
        <v>655</v>
      </c>
      <c r="AZ1648">
        <v>90</v>
      </c>
      <c r="BA1648" t="s">
        <v>103</v>
      </c>
      <c r="BB1648" t="s">
        <v>104</v>
      </c>
      <c r="BC1648" t="s">
        <v>578</v>
      </c>
      <c r="BD1648" t="s">
        <v>577</v>
      </c>
      <c r="BE1648" t="s">
        <v>2579</v>
      </c>
      <c r="BF1648" t="s">
        <v>7685</v>
      </c>
      <c r="BG1648" s="2"/>
      <c r="BH1648" s="2"/>
      <c r="BI1648" t="s">
        <v>7684</v>
      </c>
      <c r="BJ1648">
        <v>33852</v>
      </c>
      <c r="BK1648" s="1">
        <v>44396</v>
      </c>
      <c r="BL1648">
        <v>2021</v>
      </c>
      <c r="BN1648">
        <v>822262266</v>
      </c>
      <c r="BO1648" t="s">
        <v>7683</v>
      </c>
      <c r="BP1648" s="2"/>
      <c r="BQ1648" s="2"/>
      <c r="BR1648" s="2"/>
      <c r="BS1648" s="2"/>
      <c r="BT1648" t="s">
        <v>103</v>
      </c>
      <c r="BU1648" t="s">
        <v>104</v>
      </c>
      <c r="BV1648" s="2"/>
      <c r="BW1648" t="s">
        <v>2953</v>
      </c>
      <c r="BX1648" t="s">
        <v>654</v>
      </c>
      <c r="BZ1648" t="s">
        <v>6417</v>
      </c>
      <c r="CA1648" s="2"/>
      <c r="CB1648" s="2"/>
      <c r="CC1648" s="2"/>
      <c r="CD1648" s="2"/>
      <c r="CE1648" t="s">
        <v>2953</v>
      </c>
      <c r="CF1648" t="s">
        <v>654</v>
      </c>
      <c r="CH1648" t="s">
        <v>6417</v>
      </c>
      <c r="CJ1648" t="s">
        <v>103</v>
      </c>
      <c r="CK1648" t="s">
        <v>104</v>
      </c>
      <c r="CL1648" t="s">
        <v>2637</v>
      </c>
      <c r="CM1648" s="2"/>
      <c r="CN1648" s="2"/>
      <c r="CO1648" s="2"/>
      <c r="CP1648" s="2"/>
      <c r="CQ1648" s="2"/>
      <c r="CR1648" s="2"/>
      <c r="CS1648" s="2"/>
      <c r="CT1648" s="2"/>
      <c r="CU1648" s="2"/>
      <c r="CV1648" s="2"/>
      <c r="CX1648" s="2"/>
    </row>
    <row r="1649" spans="1:102" hidden="1" x14ac:dyDescent="0.3">
      <c r="A1649" s="2"/>
      <c r="B1649" t="s">
        <v>116</v>
      </c>
      <c r="C1649">
        <v>247795759.80000001</v>
      </c>
      <c r="D1649" t="s">
        <v>565</v>
      </c>
      <c r="E1649">
        <v>247795759.80000001</v>
      </c>
      <c r="F1649">
        <v>0</v>
      </c>
      <c r="G1649" s="1">
        <v>44210</v>
      </c>
      <c r="H1649">
        <v>2021</v>
      </c>
      <c r="I1649" s="1">
        <v>44210</v>
      </c>
      <c r="J1649">
        <v>2021</v>
      </c>
      <c r="K1649" s="2"/>
      <c r="L1649" s="2"/>
      <c r="M1649">
        <v>20</v>
      </c>
      <c r="N1649" t="s">
        <v>566</v>
      </c>
      <c r="O1649">
        <v>2001</v>
      </c>
      <c r="P1649" t="s">
        <v>567</v>
      </c>
      <c r="Q1649">
        <v>203405</v>
      </c>
      <c r="R1649" t="s">
        <v>568</v>
      </c>
      <c r="S1649">
        <v>20</v>
      </c>
      <c r="T1649" t="s">
        <v>566</v>
      </c>
      <c r="U1649">
        <v>2001</v>
      </c>
      <c r="V1649" t="s">
        <v>567</v>
      </c>
      <c r="W1649">
        <v>203405</v>
      </c>
      <c r="X1649" t="s">
        <v>568</v>
      </c>
      <c r="Y1649" t="s">
        <v>569</v>
      </c>
      <c r="Z1649" t="s">
        <v>570</v>
      </c>
      <c r="AA1649" t="s">
        <v>102</v>
      </c>
      <c r="AB1649" t="s">
        <v>571</v>
      </c>
      <c r="AC1649" t="s">
        <v>1077</v>
      </c>
      <c r="AD1649">
        <v>140762043</v>
      </c>
      <c r="AE1649" t="s">
        <v>1078</v>
      </c>
      <c r="AF1649" s="2"/>
      <c r="AG1649" t="s">
        <v>1079</v>
      </c>
      <c r="AH1649">
        <v>76438621</v>
      </c>
      <c r="AI1649" t="s">
        <v>1078</v>
      </c>
      <c r="AJ1649" t="s">
        <v>103</v>
      </c>
      <c r="AK1649" t="s">
        <v>104</v>
      </c>
      <c r="AL1649" t="s">
        <v>1080</v>
      </c>
      <c r="AM1649" t="s">
        <v>1081</v>
      </c>
      <c r="AN1649" t="s">
        <v>1081</v>
      </c>
      <c r="AO1649" t="s">
        <v>654</v>
      </c>
      <c r="AP1649" t="s">
        <v>655</v>
      </c>
      <c r="AQ1649">
        <v>80203</v>
      </c>
      <c r="AR1649">
        <v>1</v>
      </c>
      <c r="AU1649" t="s">
        <v>105</v>
      </c>
      <c r="AX1649" t="s">
        <v>655</v>
      </c>
      <c r="AZ1649">
        <v>90</v>
      </c>
      <c r="BA1649" t="s">
        <v>103</v>
      </c>
      <c r="BB1649" t="s">
        <v>104</v>
      </c>
      <c r="BC1649" t="s">
        <v>578</v>
      </c>
      <c r="BD1649" t="s">
        <v>577</v>
      </c>
      <c r="BE1649" t="s">
        <v>2579</v>
      </c>
      <c r="BF1649" t="s">
        <v>7688</v>
      </c>
      <c r="BG1649" s="2"/>
      <c r="BH1649" s="2"/>
      <c r="BI1649" t="s">
        <v>7687</v>
      </c>
      <c r="BJ1649">
        <v>39577.58</v>
      </c>
      <c r="BK1649" s="1">
        <v>44406</v>
      </c>
      <c r="BL1649">
        <v>2021</v>
      </c>
      <c r="BN1649">
        <v>843879806</v>
      </c>
      <c r="BO1649" t="s">
        <v>7686</v>
      </c>
      <c r="BP1649" s="2"/>
      <c r="BQ1649" s="2"/>
      <c r="BR1649" s="2"/>
      <c r="BS1649" s="2"/>
      <c r="BT1649" t="s">
        <v>103</v>
      </c>
      <c r="BU1649" t="s">
        <v>104</v>
      </c>
      <c r="BV1649" s="2"/>
      <c r="BW1649" t="s">
        <v>6496</v>
      </c>
      <c r="BX1649" t="s">
        <v>654</v>
      </c>
      <c r="BZ1649" t="s">
        <v>6651</v>
      </c>
      <c r="CA1649" s="2"/>
      <c r="CB1649" s="2"/>
      <c r="CC1649" s="2"/>
      <c r="CD1649" s="2"/>
      <c r="CE1649" t="s">
        <v>6496</v>
      </c>
      <c r="CF1649" t="s">
        <v>654</v>
      </c>
      <c r="CH1649" t="s">
        <v>6651</v>
      </c>
      <c r="CJ1649" t="s">
        <v>103</v>
      </c>
      <c r="CK1649" t="s">
        <v>104</v>
      </c>
      <c r="CL1649" t="s">
        <v>2637</v>
      </c>
      <c r="CM1649" s="2"/>
      <c r="CN1649" s="2"/>
      <c r="CO1649" s="2"/>
      <c r="CP1649" s="2"/>
      <c r="CQ1649" s="2"/>
      <c r="CR1649" s="2"/>
      <c r="CS1649" s="2"/>
      <c r="CT1649" s="2"/>
      <c r="CU1649" s="2"/>
      <c r="CV1649" s="2"/>
      <c r="CX1649" s="2"/>
    </row>
    <row r="1650" spans="1:102" hidden="1" x14ac:dyDescent="0.3">
      <c r="A1650" s="2"/>
      <c r="B1650" t="s">
        <v>116</v>
      </c>
      <c r="C1650">
        <v>247795759.80000001</v>
      </c>
      <c r="D1650" t="s">
        <v>565</v>
      </c>
      <c r="E1650">
        <v>247795759.80000001</v>
      </c>
      <c r="F1650">
        <v>0</v>
      </c>
      <c r="G1650" s="1">
        <v>44210</v>
      </c>
      <c r="H1650">
        <v>2021</v>
      </c>
      <c r="I1650" s="1">
        <v>44210</v>
      </c>
      <c r="J1650">
        <v>2021</v>
      </c>
      <c r="K1650" s="2"/>
      <c r="L1650" s="2"/>
      <c r="M1650">
        <v>20</v>
      </c>
      <c r="N1650" t="s">
        <v>566</v>
      </c>
      <c r="O1650">
        <v>2001</v>
      </c>
      <c r="P1650" t="s">
        <v>567</v>
      </c>
      <c r="Q1650">
        <v>203405</v>
      </c>
      <c r="R1650" t="s">
        <v>568</v>
      </c>
      <c r="S1650">
        <v>20</v>
      </c>
      <c r="T1650" t="s">
        <v>566</v>
      </c>
      <c r="U1650">
        <v>2001</v>
      </c>
      <c r="V1650" t="s">
        <v>567</v>
      </c>
      <c r="W1650">
        <v>203405</v>
      </c>
      <c r="X1650" t="s">
        <v>568</v>
      </c>
      <c r="Y1650" t="s">
        <v>569</v>
      </c>
      <c r="Z1650" t="s">
        <v>570</v>
      </c>
      <c r="AA1650" t="s">
        <v>102</v>
      </c>
      <c r="AB1650" t="s">
        <v>571</v>
      </c>
      <c r="AC1650" t="s">
        <v>1077</v>
      </c>
      <c r="AD1650">
        <v>140762043</v>
      </c>
      <c r="AE1650" t="s">
        <v>1078</v>
      </c>
      <c r="AF1650" s="2"/>
      <c r="AG1650" t="s">
        <v>1079</v>
      </c>
      <c r="AH1650">
        <v>76438621</v>
      </c>
      <c r="AI1650" t="s">
        <v>1078</v>
      </c>
      <c r="AJ1650" t="s">
        <v>103</v>
      </c>
      <c r="AK1650" t="s">
        <v>104</v>
      </c>
      <c r="AL1650" t="s">
        <v>1080</v>
      </c>
      <c r="AM1650" t="s">
        <v>1081</v>
      </c>
      <c r="AN1650" t="s">
        <v>1081</v>
      </c>
      <c r="AO1650" t="s">
        <v>654</v>
      </c>
      <c r="AP1650" t="s">
        <v>655</v>
      </c>
      <c r="AQ1650">
        <v>80203</v>
      </c>
      <c r="AR1650">
        <v>1</v>
      </c>
      <c r="AU1650" t="s">
        <v>105</v>
      </c>
      <c r="AX1650" t="s">
        <v>655</v>
      </c>
      <c r="AZ1650">
        <v>90</v>
      </c>
      <c r="BA1650" t="s">
        <v>103</v>
      </c>
      <c r="BB1650" t="s">
        <v>104</v>
      </c>
      <c r="BC1650" t="s">
        <v>578</v>
      </c>
      <c r="BD1650" t="s">
        <v>577</v>
      </c>
      <c r="BE1650" t="s">
        <v>2579</v>
      </c>
      <c r="BF1650" t="s">
        <v>7692</v>
      </c>
      <c r="BG1650" s="2"/>
      <c r="BH1650" s="2"/>
      <c r="BI1650" t="s">
        <v>7691</v>
      </c>
      <c r="BJ1650">
        <v>33648.559999999998</v>
      </c>
      <c r="BK1650" s="1">
        <v>44393</v>
      </c>
      <c r="BL1650">
        <v>2021</v>
      </c>
      <c r="BN1650">
        <v>841129812</v>
      </c>
      <c r="BO1650" t="s">
        <v>7689</v>
      </c>
      <c r="BP1650" s="2"/>
      <c r="BQ1650" s="2"/>
      <c r="BR1650" s="2"/>
      <c r="BS1650" s="2"/>
      <c r="BT1650" t="s">
        <v>103</v>
      </c>
      <c r="BU1650" t="s">
        <v>104</v>
      </c>
      <c r="BV1650" s="2"/>
      <c r="BW1650" t="s">
        <v>1039</v>
      </c>
      <c r="BX1650" t="s">
        <v>654</v>
      </c>
      <c r="BZ1650" t="s">
        <v>7690</v>
      </c>
      <c r="CA1650" s="2"/>
      <c r="CB1650" s="2"/>
      <c r="CC1650" s="2"/>
      <c r="CD1650" s="2"/>
      <c r="CE1650" t="s">
        <v>1039</v>
      </c>
      <c r="CF1650" t="s">
        <v>654</v>
      </c>
      <c r="CH1650" t="s">
        <v>7690</v>
      </c>
      <c r="CJ1650" t="s">
        <v>103</v>
      </c>
      <c r="CK1650" t="s">
        <v>104</v>
      </c>
      <c r="CL1650" t="s">
        <v>2637</v>
      </c>
      <c r="CM1650" s="2"/>
      <c r="CN1650" s="2"/>
      <c r="CO1650" s="2"/>
      <c r="CP1650" s="2"/>
      <c r="CQ1650" s="2"/>
      <c r="CR1650" s="2"/>
      <c r="CS1650" s="2"/>
      <c r="CT1650" s="2"/>
      <c r="CU1650" s="2"/>
      <c r="CV1650" s="2"/>
      <c r="CX1650" s="2"/>
    </row>
    <row r="1651" spans="1:102" hidden="1" x14ac:dyDescent="0.3">
      <c r="A1651" s="2"/>
      <c r="B1651" t="s">
        <v>116</v>
      </c>
      <c r="C1651">
        <v>247795759.80000001</v>
      </c>
      <c r="D1651" t="s">
        <v>565</v>
      </c>
      <c r="E1651">
        <v>247795759.80000001</v>
      </c>
      <c r="F1651">
        <v>0</v>
      </c>
      <c r="G1651" s="1">
        <v>44210</v>
      </c>
      <c r="H1651">
        <v>2021</v>
      </c>
      <c r="I1651" s="1">
        <v>44210</v>
      </c>
      <c r="J1651">
        <v>2021</v>
      </c>
      <c r="K1651" s="2"/>
      <c r="L1651" s="2"/>
      <c r="M1651">
        <v>20</v>
      </c>
      <c r="N1651" t="s">
        <v>566</v>
      </c>
      <c r="O1651">
        <v>2001</v>
      </c>
      <c r="P1651" t="s">
        <v>567</v>
      </c>
      <c r="Q1651">
        <v>203405</v>
      </c>
      <c r="R1651" t="s">
        <v>568</v>
      </c>
      <c r="S1651">
        <v>20</v>
      </c>
      <c r="T1651" t="s">
        <v>566</v>
      </c>
      <c r="U1651">
        <v>2001</v>
      </c>
      <c r="V1651" t="s">
        <v>567</v>
      </c>
      <c r="W1651">
        <v>203405</v>
      </c>
      <c r="X1651" t="s">
        <v>568</v>
      </c>
      <c r="Y1651" t="s">
        <v>569</v>
      </c>
      <c r="Z1651" t="s">
        <v>570</v>
      </c>
      <c r="AA1651" t="s">
        <v>102</v>
      </c>
      <c r="AB1651" t="s">
        <v>571</v>
      </c>
      <c r="AC1651" t="s">
        <v>1077</v>
      </c>
      <c r="AD1651">
        <v>140762043</v>
      </c>
      <c r="AE1651" t="s">
        <v>1078</v>
      </c>
      <c r="AF1651" s="2"/>
      <c r="AG1651" t="s">
        <v>1079</v>
      </c>
      <c r="AH1651">
        <v>76438621</v>
      </c>
      <c r="AI1651" t="s">
        <v>1078</v>
      </c>
      <c r="AJ1651" t="s">
        <v>103</v>
      </c>
      <c r="AK1651" t="s">
        <v>104</v>
      </c>
      <c r="AL1651" t="s">
        <v>1080</v>
      </c>
      <c r="AM1651" t="s">
        <v>1081</v>
      </c>
      <c r="AN1651" t="s">
        <v>1081</v>
      </c>
      <c r="AO1651" t="s">
        <v>654</v>
      </c>
      <c r="AP1651" t="s">
        <v>655</v>
      </c>
      <c r="AQ1651">
        <v>80203</v>
      </c>
      <c r="AR1651">
        <v>1</v>
      </c>
      <c r="AU1651" t="s">
        <v>105</v>
      </c>
      <c r="AX1651" t="s">
        <v>655</v>
      </c>
      <c r="AZ1651">
        <v>90</v>
      </c>
      <c r="BA1651" t="s">
        <v>103</v>
      </c>
      <c r="BB1651" t="s">
        <v>104</v>
      </c>
      <c r="BC1651" t="s">
        <v>578</v>
      </c>
      <c r="BD1651" t="s">
        <v>577</v>
      </c>
      <c r="BE1651" t="s">
        <v>2579</v>
      </c>
      <c r="BF1651" t="s">
        <v>7695</v>
      </c>
      <c r="BG1651" s="2"/>
      <c r="BH1651" s="2"/>
      <c r="BI1651" t="s">
        <v>7694</v>
      </c>
      <c r="BJ1651">
        <v>113532.4</v>
      </c>
      <c r="BK1651" s="1">
        <v>44384</v>
      </c>
      <c r="BL1651">
        <v>2021</v>
      </c>
      <c r="BN1651">
        <v>823933233</v>
      </c>
      <c r="BO1651" t="s">
        <v>7693</v>
      </c>
      <c r="BP1651" s="2"/>
      <c r="BQ1651" s="2"/>
      <c r="BR1651" s="2"/>
      <c r="BS1651" s="2"/>
      <c r="BT1651" t="s">
        <v>103</v>
      </c>
      <c r="BU1651" t="s">
        <v>104</v>
      </c>
      <c r="BV1651" s="2"/>
      <c r="BW1651" t="s">
        <v>2953</v>
      </c>
      <c r="BX1651" t="s">
        <v>654</v>
      </c>
      <c r="BZ1651" t="s">
        <v>7289</v>
      </c>
      <c r="CA1651" s="2"/>
      <c r="CB1651" s="2"/>
      <c r="CC1651" s="2"/>
      <c r="CD1651" s="2"/>
      <c r="CE1651" t="s">
        <v>2953</v>
      </c>
      <c r="CF1651" t="s">
        <v>654</v>
      </c>
      <c r="CH1651" t="s">
        <v>7289</v>
      </c>
      <c r="CJ1651" t="s">
        <v>103</v>
      </c>
      <c r="CK1651" t="s">
        <v>104</v>
      </c>
      <c r="CL1651" t="s">
        <v>2637</v>
      </c>
      <c r="CM1651" s="2"/>
      <c r="CN1651" s="2"/>
      <c r="CO1651" s="2"/>
      <c r="CP1651" s="2"/>
      <c r="CQ1651" s="2"/>
      <c r="CR1651" s="2"/>
      <c r="CS1651" s="2"/>
      <c r="CT1651" s="2"/>
      <c r="CU1651" s="2"/>
      <c r="CV1651" s="2"/>
      <c r="CX1651" s="2"/>
    </row>
    <row r="1652" spans="1:102" hidden="1" x14ac:dyDescent="0.3">
      <c r="A1652" s="2"/>
      <c r="B1652" t="s">
        <v>116</v>
      </c>
      <c r="C1652">
        <v>247795759.80000001</v>
      </c>
      <c r="D1652" t="s">
        <v>565</v>
      </c>
      <c r="E1652">
        <v>247795759.80000001</v>
      </c>
      <c r="F1652">
        <v>0</v>
      </c>
      <c r="G1652" s="1">
        <v>44210</v>
      </c>
      <c r="H1652">
        <v>2021</v>
      </c>
      <c r="I1652" s="1">
        <v>44210</v>
      </c>
      <c r="J1652">
        <v>2021</v>
      </c>
      <c r="K1652" s="2"/>
      <c r="L1652" s="2"/>
      <c r="M1652">
        <v>20</v>
      </c>
      <c r="N1652" t="s">
        <v>566</v>
      </c>
      <c r="O1652">
        <v>2001</v>
      </c>
      <c r="P1652" t="s">
        <v>567</v>
      </c>
      <c r="Q1652">
        <v>203405</v>
      </c>
      <c r="R1652" t="s">
        <v>568</v>
      </c>
      <c r="S1652">
        <v>20</v>
      </c>
      <c r="T1652" t="s">
        <v>566</v>
      </c>
      <c r="U1652">
        <v>2001</v>
      </c>
      <c r="V1652" t="s">
        <v>567</v>
      </c>
      <c r="W1652">
        <v>203405</v>
      </c>
      <c r="X1652" t="s">
        <v>568</v>
      </c>
      <c r="Y1652" t="s">
        <v>569</v>
      </c>
      <c r="Z1652" t="s">
        <v>570</v>
      </c>
      <c r="AA1652" t="s">
        <v>102</v>
      </c>
      <c r="AB1652" t="s">
        <v>571</v>
      </c>
      <c r="AC1652" t="s">
        <v>1077</v>
      </c>
      <c r="AD1652">
        <v>140762043</v>
      </c>
      <c r="AE1652" t="s">
        <v>1078</v>
      </c>
      <c r="AF1652" s="2"/>
      <c r="AG1652" t="s">
        <v>1079</v>
      </c>
      <c r="AH1652">
        <v>76438621</v>
      </c>
      <c r="AI1652" t="s">
        <v>1078</v>
      </c>
      <c r="AJ1652" t="s">
        <v>103</v>
      </c>
      <c r="AK1652" t="s">
        <v>104</v>
      </c>
      <c r="AL1652" t="s">
        <v>1080</v>
      </c>
      <c r="AM1652" t="s">
        <v>1081</v>
      </c>
      <c r="AN1652" t="s">
        <v>1081</v>
      </c>
      <c r="AO1652" t="s">
        <v>654</v>
      </c>
      <c r="AP1652" t="s">
        <v>655</v>
      </c>
      <c r="AQ1652">
        <v>80203</v>
      </c>
      <c r="AR1652">
        <v>1</v>
      </c>
      <c r="AU1652" t="s">
        <v>105</v>
      </c>
      <c r="AX1652" t="s">
        <v>655</v>
      </c>
      <c r="AZ1652">
        <v>90</v>
      </c>
      <c r="BA1652" t="s">
        <v>103</v>
      </c>
      <c r="BB1652" t="s">
        <v>104</v>
      </c>
      <c r="BC1652" t="s">
        <v>578</v>
      </c>
      <c r="BD1652" t="s">
        <v>577</v>
      </c>
      <c r="BE1652" t="s">
        <v>2579</v>
      </c>
      <c r="BF1652" t="s">
        <v>7698</v>
      </c>
      <c r="BG1652" s="2"/>
      <c r="BH1652" s="2"/>
      <c r="BI1652" t="s">
        <v>7697</v>
      </c>
      <c r="BJ1652">
        <v>101064.62</v>
      </c>
      <c r="BK1652" s="1">
        <v>44321</v>
      </c>
      <c r="BL1652">
        <v>2021</v>
      </c>
      <c r="BN1652">
        <v>0</v>
      </c>
      <c r="BO1652" t="s">
        <v>7693</v>
      </c>
      <c r="BP1652" s="2"/>
      <c r="BQ1652" s="2"/>
      <c r="BR1652" s="2"/>
      <c r="BS1652" s="2"/>
      <c r="BT1652" t="s">
        <v>103</v>
      </c>
      <c r="BU1652" t="s">
        <v>104</v>
      </c>
      <c r="BV1652" s="2"/>
      <c r="BW1652" t="s">
        <v>2953</v>
      </c>
      <c r="BX1652" t="s">
        <v>654</v>
      </c>
      <c r="BZ1652" t="s">
        <v>7696</v>
      </c>
      <c r="CA1652" s="2"/>
      <c r="CB1652" s="2"/>
      <c r="CC1652" s="2"/>
      <c r="CD1652" s="2"/>
      <c r="CE1652" t="s">
        <v>2953</v>
      </c>
      <c r="CF1652" t="s">
        <v>654</v>
      </c>
      <c r="CH1652" t="s">
        <v>7696</v>
      </c>
      <c r="CJ1652" t="s">
        <v>103</v>
      </c>
      <c r="CK1652" t="s">
        <v>104</v>
      </c>
      <c r="CL1652" t="s">
        <v>2637</v>
      </c>
      <c r="CM1652" s="2"/>
      <c r="CN1652" s="2"/>
      <c r="CO1652" s="2"/>
      <c r="CP1652" s="2"/>
      <c r="CQ1652" s="2"/>
      <c r="CR1652" s="2"/>
      <c r="CS1652" s="2"/>
      <c r="CT1652" s="2"/>
      <c r="CU1652" s="2"/>
      <c r="CV1652" s="2"/>
      <c r="CX1652" s="2"/>
    </row>
    <row r="1653" spans="1:102" hidden="1" x14ac:dyDescent="0.3">
      <c r="A1653" s="2"/>
      <c r="B1653" t="s">
        <v>116</v>
      </c>
      <c r="C1653">
        <v>247795759.80000001</v>
      </c>
      <c r="D1653" t="s">
        <v>565</v>
      </c>
      <c r="E1653">
        <v>247795759.80000001</v>
      </c>
      <c r="F1653">
        <v>0</v>
      </c>
      <c r="G1653" s="1">
        <v>44210</v>
      </c>
      <c r="H1653">
        <v>2021</v>
      </c>
      <c r="I1653" s="1">
        <v>44210</v>
      </c>
      <c r="J1653">
        <v>2021</v>
      </c>
      <c r="K1653" s="2"/>
      <c r="L1653" s="2"/>
      <c r="M1653">
        <v>20</v>
      </c>
      <c r="N1653" t="s">
        <v>566</v>
      </c>
      <c r="O1653">
        <v>2001</v>
      </c>
      <c r="P1653" t="s">
        <v>567</v>
      </c>
      <c r="Q1653">
        <v>203405</v>
      </c>
      <c r="R1653" t="s">
        <v>568</v>
      </c>
      <c r="S1653">
        <v>20</v>
      </c>
      <c r="T1653" t="s">
        <v>566</v>
      </c>
      <c r="U1653">
        <v>2001</v>
      </c>
      <c r="V1653" t="s">
        <v>567</v>
      </c>
      <c r="W1653">
        <v>203405</v>
      </c>
      <c r="X1653" t="s">
        <v>568</v>
      </c>
      <c r="Y1653" t="s">
        <v>569</v>
      </c>
      <c r="Z1653" t="s">
        <v>570</v>
      </c>
      <c r="AA1653" t="s">
        <v>102</v>
      </c>
      <c r="AB1653" t="s">
        <v>571</v>
      </c>
      <c r="AC1653" t="s">
        <v>1077</v>
      </c>
      <c r="AD1653">
        <v>140762043</v>
      </c>
      <c r="AE1653" t="s">
        <v>1078</v>
      </c>
      <c r="AF1653" s="2"/>
      <c r="AG1653" t="s">
        <v>1079</v>
      </c>
      <c r="AH1653">
        <v>76438621</v>
      </c>
      <c r="AI1653" t="s">
        <v>1078</v>
      </c>
      <c r="AJ1653" t="s">
        <v>103</v>
      </c>
      <c r="AK1653" t="s">
        <v>104</v>
      </c>
      <c r="AL1653" t="s">
        <v>1080</v>
      </c>
      <c r="AM1653" t="s">
        <v>1081</v>
      </c>
      <c r="AN1653" t="s">
        <v>1081</v>
      </c>
      <c r="AO1653" t="s">
        <v>654</v>
      </c>
      <c r="AP1653" t="s">
        <v>655</v>
      </c>
      <c r="AQ1653">
        <v>80203</v>
      </c>
      <c r="AR1653">
        <v>1</v>
      </c>
      <c r="AU1653" t="s">
        <v>105</v>
      </c>
      <c r="AX1653" t="s">
        <v>655</v>
      </c>
      <c r="AZ1653">
        <v>90</v>
      </c>
      <c r="BA1653" t="s">
        <v>103</v>
      </c>
      <c r="BB1653" t="s">
        <v>104</v>
      </c>
      <c r="BC1653" t="s">
        <v>578</v>
      </c>
      <c r="BD1653" t="s">
        <v>577</v>
      </c>
      <c r="BE1653" t="s">
        <v>2579</v>
      </c>
      <c r="BF1653" t="s">
        <v>7701</v>
      </c>
      <c r="BG1653" s="2"/>
      <c r="BH1653" s="2"/>
      <c r="BI1653" t="s">
        <v>7700</v>
      </c>
      <c r="BJ1653">
        <v>88200.8</v>
      </c>
      <c r="BK1653" s="1">
        <v>44384</v>
      </c>
      <c r="BL1653">
        <v>2021</v>
      </c>
      <c r="BN1653">
        <v>331168157</v>
      </c>
      <c r="BO1653" t="s">
        <v>7699</v>
      </c>
      <c r="BP1653" s="2"/>
      <c r="BQ1653" s="2"/>
      <c r="BR1653" s="2"/>
      <c r="BS1653" s="2"/>
      <c r="BT1653" t="s">
        <v>103</v>
      </c>
      <c r="BU1653" t="s">
        <v>104</v>
      </c>
      <c r="BV1653" s="2"/>
      <c r="BW1653" t="s">
        <v>2953</v>
      </c>
      <c r="BX1653" t="s">
        <v>654</v>
      </c>
      <c r="BZ1653" t="s">
        <v>6501</v>
      </c>
      <c r="CA1653" s="2"/>
      <c r="CB1653" s="2"/>
      <c r="CC1653" s="2"/>
      <c r="CD1653" s="2"/>
      <c r="CE1653" t="s">
        <v>2953</v>
      </c>
      <c r="CF1653" t="s">
        <v>654</v>
      </c>
      <c r="CH1653" t="s">
        <v>6501</v>
      </c>
      <c r="CJ1653" t="s">
        <v>103</v>
      </c>
      <c r="CK1653" t="s">
        <v>104</v>
      </c>
      <c r="CL1653" t="s">
        <v>2637</v>
      </c>
      <c r="CM1653" s="2"/>
      <c r="CN1653" s="2"/>
      <c r="CO1653" s="2"/>
      <c r="CP1653" s="2"/>
      <c r="CQ1653" s="2"/>
      <c r="CR1653" s="2"/>
      <c r="CS1653" s="2"/>
      <c r="CT1653" s="2"/>
      <c r="CU1653" s="2"/>
      <c r="CV1653" s="2"/>
      <c r="CX1653" s="2"/>
    </row>
    <row r="1654" spans="1:102" hidden="1" x14ac:dyDescent="0.3">
      <c r="A1654" s="2"/>
      <c r="B1654" t="s">
        <v>116</v>
      </c>
      <c r="C1654">
        <v>247795759.80000001</v>
      </c>
      <c r="D1654" t="s">
        <v>565</v>
      </c>
      <c r="E1654">
        <v>247795759.80000001</v>
      </c>
      <c r="F1654">
        <v>0</v>
      </c>
      <c r="G1654" s="1">
        <v>44210</v>
      </c>
      <c r="H1654">
        <v>2021</v>
      </c>
      <c r="I1654" s="1">
        <v>44210</v>
      </c>
      <c r="J1654">
        <v>2021</v>
      </c>
      <c r="K1654" s="2"/>
      <c r="L1654" s="2"/>
      <c r="M1654">
        <v>20</v>
      </c>
      <c r="N1654" t="s">
        <v>566</v>
      </c>
      <c r="O1654">
        <v>2001</v>
      </c>
      <c r="P1654" t="s">
        <v>567</v>
      </c>
      <c r="Q1654">
        <v>203405</v>
      </c>
      <c r="R1654" t="s">
        <v>568</v>
      </c>
      <c r="S1654">
        <v>20</v>
      </c>
      <c r="T1654" t="s">
        <v>566</v>
      </c>
      <c r="U1654">
        <v>2001</v>
      </c>
      <c r="V1654" t="s">
        <v>567</v>
      </c>
      <c r="W1654">
        <v>203405</v>
      </c>
      <c r="X1654" t="s">
        <v>568</v>
      </c>
      <c r="Y1654" t="s">
        <v>569</v>
      </c>
      <c r="Z1654" t="s">
        <v>570</v>
      </c>
      <c r="AA1654" t="s">
        <v>102</v>
      </c>
      <c r="AB1654" t="s">
        <v>571</v>
      </c>
      <c r="AC1654" t="s">
        <v>1077</v>
      </c>
      <c r="AD1654">
        <v>140762043</v>
      </c>
      <c r="AE1654" t="s">
        <v>1078</v>
      </c>
      <c r="AF1654" s="2"/>
      <c r="AG1654" t="s">
        <v>1079</v>
      </c>
      <c r="AH1654">
        <v>76438621</v>
      </c>
      <c r="AI1654" t="s">
        <v>1078</v>
      </c>
      <c r="AJ1654" t="s">
        <v>103</v>
      </c>
      <c r="AK1654" t="s">
        <v>104</v>
      </c>
      <c r="AL1654" t="s">
        <v>1080</v>
      </c>
      <c r="AM1654" t="s">
        <v>1081</v>
      </c>
      <c r="AN1654" t="s">
        <v>1081</v>
      </c>
      <c r="AO1654" t="s">
        <v>654</v>
      </c>
      <c r="AP1654" t="s">
        <v>655</v>
      </c>
      <c r="AQ1654">
        <v>80203</v>
      </c>
      <c r="AR1654">
        <v>1</v>
      </c>
      <c r="AU1654" t="s">
        <v>105</v>
      </c>
      <c r="AX1654" t="s">
        <v>655</v>
      </c>
      <c r="AZ1654">
        <v>90</v>
      </c>
      <c r="BA1654" t="s">
        <v>103</v>
      </c>
      <c r="BB1654" t="s">
        <v>104</v>
      </c>
      <c r="BC1654" t="s">
        <v>578</v>
      </c>
      <c r="BD1654" t="s">
        <v>577</v>
      </c>
      <c r="BE1654" t="s">
        <v>2579</v>
      </c>
      <c r="BF1654" t="s">
        <v>7703</v>
      </c>
      <c r="BG1654" s="2"/>
      <c r="BH1654" s="2"/>
      <c r="BI1654" t="s">
        <v>7702</v>
      </c>
      <c r="BJ1654">
        <v>44866.02</v>
      </c>
      <c r="BK1654" s="1">
        <v>44319</v>
      </c>
      <c r="BL1654">
        <v>2021</v>
      </c>
      <c r="BN1654">
        <v>0</v>
      </c>
      <c r="BO1654" t="s">
        <v>7699</v>
      </c>
      <c r="BP1654" s="2"/>
      <c r="BQ1654" s="2"/>
      <c r="BR1654" s="2"/>
      <c r="BS1654" s="2"/>
      <c r="BT1654" t="s">
        <v>103</v>
      </c>
      <c r="BU1654" t="s">
        <v>104</v>
      </c>
      <c r="BV1654" s="2"/>
      <c r="BW1654" t="s">
        <v>2953</v>
      </c>
      <c r="BX1654" t="s">
        <v>654</v>
      </c>
      <c r="BZ1654" t="s">
        <v>7376</v>
      </c>
      <c r="CA1654" s="2"/>
      <c r="CB1654" s="2"/>
      <c r="CC1654" s="2"/>
      <c r="CD1654" s="2"/>
      <c r="CE1654" t="s">
        <v>2953</v>
      </c>
      <c r="CF1654" t="s">
        <v>654</v>
      </c>
      <c r="CH1654" t="s">
        <v>7376</v>
      </c>
      <c r="CJ1654" t="s">
        <v>103</v>
      </c>
      <c r="CK1654" t="s">
        <v>104</v>
      </c>
      <c r="CL1654" t="s">
        <v>2637</v>
      </c>
      <c r="CM1654" s="2"/>
      <c r="CN1654" s="2"/>
      <c r="CO1654" s="2"/>
      <c r="CP1654" s="2"/>
      <c r="CQ1654" s="2"/>
      <c r="CR1654" s="2"/>
      <c r="CS1654" s="2"/>
      <c r="CT1654" s="2"/>
      <c r="CU1654" s="2"/>
      <c r="CV1654" s="2"/>
      <c r="CX1654" s="2"/>
    </row>
    <row r="1655" spans="1:102" hidden="1" x14ac:dyDescent="0.3">
      <c r="A1655" s="2"/>
      <c r="B1655" t="s">
        <v>116</v>
      </c>
      <c r="C1655">
        <v>247795759.80000001</v>
      </c>
      <c r="D1655" t="s">
        <v>565</v>
      </c>
      <c r="E1655">
        <v>247795759.80000001</v>
      </c>
      <c r="F1655">
        <v>0</v>
      </c>
      <c r="G1655" s="1">
        <v>44210</v>
      </c>
      <c r="H1655">
        <v>2021</v>
      </c>
      <c r="I1655" s="1">
        <v>44210</v>
      </c>
      <c r="J1655">
        <v>2021</v>
      </c>
      <c r="K1655" s="2"/>
      <c r="L1655" s="2"/>
      <c r="M1655">
        <v>20</v>
      </c>
      <c r="N1655" t="s">
        <v>566</v>
      </c>
      <c r="O1655">
        <v>2001</v>
      </c>
      <c r="P1655" t="s">
        <v>567</v>
      </c>
      <c r="Q1655">
        <v>203405</v>
      </c>
      <c r="R1655" t="s">
        <v>568</v>
      </c>
      <c r="S1655">
        <v>20</v>
      </c>
      <c r="T1655" t="s">
        <v>566</v>
      </c>
      <c r="U1655">
        <v>2001</v>
      </c>
      <c r="V1655" t="s">
        <v>567</v>
      </c>
      <c r="W1655">
        <v>203405</v>
      </c>
      <c r="X1655" t="s">
        <v>568</v>
      </c>
      <c r="Y1655" t="s">
        <v>569</v>
      </c>
      <c r="Z1655" t="s">
        <v>570</v>
      </c>
      <c r="AA1655" t="s">
        <v>102</v>
      </c>
      <c r="AB1655" t="s">
        <v>571</v>
      </c>
      <c r="AC1655" t="s">
        <v>1077</v>
      </c>
      <c r="AD1655">
        <v>140762043</v>
      </c>
      <c r="AE1655" t="s">
        <v>1078</v>
      </c>
      <c r="AF1655" s="2"/>
      <c r="AG1655" t="s">
        <v>1079</v>
      </c>
      <c r="AH1655">
        <v>76438621</v>
      </c>
      <c r="AI1655" t="s">
        <v>1078</v>
      </c>
      <c r="AJ1655" t="s">
        <v>103</v>
      </c>
      <c r="AK1655" t="s">
        <v>104</v>
      </c>
      <c r="AL1655" t="s">
        <v>1080</v>
      </c>
      <c r="AM1655" t="s">
        <v>1081</v>
      </c>
      <c r="AN1655" t="s">
        <v>1081</v>
      </c>
      <c r="AO1655" t="s">
        <v>654</v>
      </c>
      <c r="AP1655" t="s">
        <v>655</v>
      </c>
      <c r="AQ1655">
        <v>80203</v>
      </c>
      <c r="AR1655">
        <v>1</v>
      </c>
      <c r="AU1655" t="s">
        <v>105</v>
      </c>
      <c r="AX1655" t="s">
        <v>655</v>
      </c>
      <c r="AZ1655">
        <v>90</v>
      </c>
      <c r="BA1655" t="s">
        <v>103</v>
      </c>
      <c r="BB1655" t="s">
        <v>104</v>
      </c>
      <c r="BC1655" t="s">
        <v>578</v>
      </c>
      <c r="BD1655" t="s">
        <v>577</v>
      </c>
      <c r="BE1655" t="s">
        <v>2579</v>
      </c>
      <c r="BF1655" t="s">
        <v>7706</v>
      </c>
      <c r="BG1655" s="2"/>
      <c r="BH1655" s="2"/>
      <c r="BI1655" t="s">
        <v>7705</v>
      </c>
      <c r="BJ1655">
        <v>122996.22</v>
      </c>
      <c r="BK1655" s="1">
        <v>44391</v>
      </c>
      <c r="BL1655">
        <v>2021</v>
      </c>
      <c r="BN1655">
        <v>832087510</v>
      </c>
      <c r="BO1655" t="s">
        <v>7704</v>
      </c>
      <c r="BP1655" s="2"/>
      <c r="BQ1655" s="2"/>
      <c r="BR1655" s="2"/>
      <c r="BS1655" s="2"/>
      <c r="BT1655" t="s">
        <v>103</v>
      </c>
      <c r="BU1655" t="s">
        <v>104</v>
      </c>
      <c r="BV1655" s="2"/>
      <c r="BW1655" t="s">
        <v>2953</v>
      </c>
      <c r="BX1655" t="s">
        <v>654</v>
      </c>
      <c r="BZ1655" t="s">
        <v>6417</v>
      </c>
      <c r="CA1655" s="2"/>
      <c r="CB1655" s="2"/>
      <c r="CC1655" s="2"/>
      <c r="CD1655" s="2"/>
      <c r="CE1655" t="s">
        <v>2953</v>
      </c>
      <c r="CF1655" t="s">
        <v>654</v>
      </c>
      <c r="CH1655" t="s">
        <v>6417</v>
      </c>
      <c r="CJ1655" t="s">
        <v>103</v>
      </c>
      <c r="CK1655" t="s">
        <v>104</v>
      </c>
      <c r="CL1655" t="s">
        <v>2637</v>
      </c>
      <c r="CM1655" s="2"/>
      <c r="CN1655" s="2"/>
      <c r="CO1655" s="2"/>
      <c r="CP1655" s="2"/>
      <c r="CQ1655" s="2"/>
      <c r="CR1655" s="2"/>
      <c r="CS1655" s="2"/>
      <c r="CT1655" s="2"/>
      <c r="CU1655" s="2"/>
      <c r="CV1655" s="2"/>
      <c r="CX1655" s="2"/>
    </row>
    <row r="1656" spans="1:102" hidden="1" x14ac:dyDescent="0.3">
      <c r="A1656" s="2"/>
      <c r="B1656" t="s">
        <v>116</v>
      </c>
      <c r="C1656">
        <v>247795759.80000001</v>
      </c>
      <c r="D1656" t="s">
        <v>565</v>
      </c>
      <c r="E1656">
        <v>247795759.80000001</v>
      </c>
      <c r="F1656">
        <v>0</v>
      </c>
      <c r="G1656" s="1">
        <v>44210</v>
      </c>
      <c r="H1656">
        <v>2021</v>
      </c>
      <c r="I1656" s="1">
        <v>44210</v>
      </c>
      <c r="J1656">
        <v>2021</v>
      </c>
      <c r="K1656" s="2"/>
      <c r="L1656" s="2"/>
      <c r="M1656">
        <v>20</v>
      </c>
      <c r="N1656" t="s">
        <v>566</v>
      </c>
      <c r="O1656">
        <v>2001</v>
      </c>
      <c r="P1656" t="s">
        <v>567</v>
      </c>
      <c r="Q1656">
        <v>203405</v>
      </c>
      <c r="R1656" t="s">
        <v>568</v>
      </c>
      <c r="S1656">
        <v>20</v>
      </c>
      <c r="T1656" t="s">
        <v>566</v>
      </c>
      <c r="U1656">
        <v>2001</v>
      </c>
      <c r="V1656" t="s">
        <v>567</v>
      </c>
      <c r="W1656">
        <v>203405</v>
      </c>
      <c r="X1656" t="s">
        <v>568</v>
      </c>
      <c r="Y1656" t="s">
        <v>569</v>
      </c>
      <c r="Z1656" t="s">
        <v>570</v>
      </c>
      <c r="AA1656" t="s">
        <v>102</v>
      </c>
      <c r="AB1656" t="s">
        <v>571</v>
      </c>
      <c r="AC1656" t="s">
        <v>1077</v>
      </c>
      <c r="AD1656">
        <v>140762043</v>
      </c>
      <c r="AE1656" t="s">
        <v>1078</v>
      </c>
      <c r="AF1656" s="2"/>
      <c r="AG1656" t="s">
        <v>1079</v>
      </c>
      <c r="AH1656">
        <v>76438621</v>
      </c>
      <c r="AI1656" t="s">
        <v>1078</v>
      </c>
      <c r="AJ1656" t="s">
        <v>103</v>
      </c>
      <c r="AK1656" t="s">
        <v>104</v>
      </c>
      <c r="AL1656" t="s">
        <v>1080</v>
      </c>
      <c r="AM1656" t="s">
        <v>1081</v>
      </c>
      <c r="AN1656" t="s">
        <v>1081</v>
      </c>
      <c r="AO1656" t="s">
        <v>654</v>
      </c>
      <c r="AP1656" t="s">
        <v>655</v>
      </c>
      <c r="AQ1656">
        <v>80203</v>
      </c>
      <c r="AR1656">
        <v>1</v>
      </c>
      <c r="AU1656" t="s">
        <v>105</v>
      </c>
      <c r="AX1656" t="s">
        <v>655</v>
      </c>
      <c r="AZ1656">
        <v>90</v>
      </c>
      <c r="BA1656" t="s">
        <v>103</v>
      </c>
      <c r="BB1656" t="s">
        <v>104</v>
      </c>
      <c r="BC1656" t="s">
        <v>578</v>
      </c>
      <c r="BD1656" t="s">
        <v>577</v>
      </c>
      <c r="BE1656" t="s">
        <v>2579</v>
      </c>
      <c r="BF1656" t="s">
        <v>7709</v>
      </c>
      <c r="BG1656" s="2"/>
      <c r="BH1656" s="2"/>
      <c r="BI1656" t="s">
        <v>7708</v>
      </c>
      <c r="BJ1656">
        <v>66220.240000000005</v>
      </c>
      <c r="BK1656" s="1">
        <v>44391</v>
      </c>
      <c r="BL1656">
        <v>2021</v>
      </c>
      <c r="BN1656">
        <v>813450260</v>
      </c>
      <c r="BO1656" t="s">
        <v>7707</v>
      </c>
      <c r="BP1656" s="2"/>
      <c r="BQ1656" s="2"/>
      <c r="BR1656" s="2"/>
      <c r="BS1656" s="2"/>
      <c r="BT1656" t="s">
        <v>103</v>
      </c>
      <c r="BU1656" t="s">
        <v>104</v>
      </c>
      <c r="BV1656" s="2"/>
      <c r="BW1656" t="s">
        <v>2953</v>
      </c>
      <c r="BX1656" t="s">
        <v>654</v>
      </c>
      <c r="BZ1656" t="s">
        <v>6417</v>
      </c>
      <c r="CA1656" s="2"/>
      <c r="CB1656" s="2"/>
      <c r="CC1656" s="2"/>
      <c r="CD1656" s="2"/>
      <c r="CE1656" t="s">
        <v>2953</v>
      </c>
      <c r="CF1656" t="s">
        <v>654</v>
      </c>
      <c r="CH1656" t="s">
        <v>6417</v>
      </c>
      <c r="CJ1656" t="s">
        <v>103</v>
      </c>
      <c r="CK1656" t="s">
        <v>104</v>
      </c>
      <c r="CL1656" t="s">
        <v>2637</v>
      </c>
      <c r="CM1656" s="2"/>
      <c r="CN1656" s="2"/>
      <c r="CO1656" s="2"/>
      <c r="CP1656" s="2"/>
      <c r="CQ1656" s="2"/>
      <c r="CR1656" s="2"/>
      <c r="CS1656" s="2"/>
      <c r="CT1656" s="2"/>
      <c r="CU1656" s="2"/>
      <c r="CV1656" s="2"/>
      <c r="CX1656" s="2"/>
    </row>
    <row r="1657" spans="1:102" hidden="1" x14ac:dyDescent="0.3">
      <c r="A1657" s="2"/>
      <c r="B1657" t="s">
        <v>116</v>
      </c>
      <c r="C1657">
        <v>247795759.80000001</v>
      </c>
      <c r="D1657" t="s">
        <v>565</v>
      </c>
      <c r="E1657">
        <v>247795759.80000001</v>
      </c>
      <c r="F1657">
        <v>0</v>
      </c>
      <c r="G1657" s="1">
        <v>44210</v>
      </c>
      <c r="H1657">
        <v>2021</v>
      </c>
      <c r="I1657" s="1">
        <v>44210</v>
      </c>
      <c r="J1657">
        <v>2021</v>
      </c>
      <c r="K1657" s="2"/>
      <c r="L1657" s="2"/>
      <c r="M1657">
        <v>20</v>
      </c>
      <c r="N1657" t="s">
        <v>566</v>
      </c>
      <c r="O1657">
        <v>2001</v>
      </c>
      <c r="P1657" t="s">
        <v>567</v>
      </c>
      <c r="Q1657">
        <v>203405</v>
      </c>
      <c r="R1657" t="s">
        <v>568</v>
      </c>
      <c r="S1657">
        <v>20</v>
      </c>
      <c r="T1657" t="s">
        <v>566</v>
      </c>
      <c r="U1657">
        <v>2001</v>
      </c>
      <c r="V1657" t="s">
        <v>567</v>
      </c>
      <c r="W1657">
        <v>203405</v>
      </c>
      <c r="X1657" t="s">
        <v>568</v>
      </c>
      <c r="Y1657" t="s">
        <v>569</v>
      </c>
      <c r="Z1657" t="s">
        <v>570</v>
      </c>
      <c r="AA1657" t="s">
        <v>102</v>
      </c>
      <c r="AB1657" t="s">
        <v>571</v>
      </c>
      <c r="AC1657" t="s">
        <v>1077</v>
      </c>
      <c r="AD1657">
        <v>140762043</v>
      </c>
      <c r="AE1657" t="s">
        <v>1078</v>
      </c>
      <c r="AF1657" s="2"/>
      <c r="AG1657" t="s">
        <v>1079</v>
      </c>
      <c r="AH1657">
        <v>76438621</v>
      </c>
      <c r="AI1657" t="s">
        <v>1078</v>
      </c>
      <c r="AJ1657" t="s">
        <v>103</v>
      </c>
      <c r="AK1657" t="s">
        <v>104</v>
      </c>
      <c r="AL1657" t="s">
        <v>1080</v>
      </c>
      <c r="AM1657" t="s">
        <v>1081</v>
      </c>
      <c r="AN1657" t="s">
        <v>1081</v>
      </c>
      <c r="AO1657" t="s">
        <v>654</v>
      </c>
      <c r="AP1657" t="s">
        <v>655</v>
      </c>
      <c r="AQ1657">
        <v>80203</v>
      </c>
      <c r="AR1657">
        <v>1</v>
      </c>
      <c r="AU1657" t="s">
        <v>105</v>
      </c>
      <c r="AX1657" t="s">
        <v>655</v>
      </c>
      <c r="AZ1657">
        <v>90</v>
      </c>
      <c r="BA1657" t="s">
        <v>103</v>
      </c>
      <c r="BB1657" t="s">
        <v>104</v>
      </c>
      <c r="BC1657" t="s">
        <v>578</v>
      </c>
      <c r="BD1657" t="s">
        <v>577</v>
      </c>
      <c r="BE1657" t="s">
        <v>2579</v>
      </c>
      <c r="BF1657" t="s">
        <v>7712</v>
      </c>
      <c r="BG1657" s="2"/>
      <c r="BH1657" s="2"/>
      <c r="BI1657" t="s">
        <v>7711</v>
      </c>
      <c r="BJ1657">
        <v>36680.06</v>
      </c>
      <c r="BK1657" s="1">
        <v>44391</v>
      </c>
      <c r="BL1657">
        <v>2021</v>
      </c>
      <c r="BN1657">
        <v>843407931</v>
      </c>
      <c r="BO1657" t="s">
        <v>7710</v>
      </c>
      <c r="BP1657" s="2"/>
      <c r="BQ1657" s="2"/>
      <c r="BR1657" s="2"/>
      <c r="BS1657" s="2"/>
      <c r="BT1657" t="s">
        <v>103</v>
      </c>
      <c r="BU1657" t="s">
        <v>104</v>
      </c>
      <c r="BV1657" s="2"/>
      <c r="BW1657" t="s">
        <v>2953</v>
      </c>
      <c r="BX1657" t="s">
        <v>654</v>
      </c>
      <c r="BZ1657" t="s">
        <v>6998</v>
      </c>
      <c r="CA1657" s="2"/>
      <c r="CB1657" s="2"/>
      <c r="CC1657" s="2"/>
      <c r="CD1657" s="2"/>
      <c r="CE1657" t="s">
        <v>2953</v>
      </c>
      <c r="CF1657" t="s">
        <v>654</v>
      </c>
      <c r="CH1657" t="s">
        <v>6998</v>
      </c>
      <c r="CJ1657" t="s">
        <v>103</v>
      </c>
      <c r="CK1657" t="s">
        <v>104</v>
      </c>
      <c r="CL1657" t="s">
        <v>2637</v>
      </c>
      <c r="CM1657" s="2"/>
      <c r="CN1657" s="2"/>
      <c r="CO1657" s="2"/>
      <c r="CP1657" s="2"/>
      <c r="CQ1657" s="2"/>
      <c r="CR1657" s="2"/>
      <c r="CS1657" s="2"/>
      <c r="CT1657" s="2"/>
      <c r="CU1657" s="2"/>
      <c r="CV1657" s="2"/>
      <c r="CX1657" s="2"/>
    </row>
    <row r="1658" spans="1:102" hidden="1" x14ac:dyDescent="0.3">
      <c r="A1658" s="2"/>
      <c r="B1658" t="s">
        <v>116</v>
      </c>
      <c r="C1658">
        <v>247795759.80000001</v>
      </c>
      <c r="D1658" t="s">
        <v>565</v>
      </c>
      <c r="E1658">
        <v>247795759.80000001</v>
      </c>
      <c r="F1658">
        <v>0</v>
      </c>
      <c r="G1658" s="1">
        <v>44210</v>
      </c>
      <c r="H1658">
        <v>2021</v>
      </c>
      <c r="I1658" s="1">
        <v>44210</v>
      </c>
      <c r="J1658">
        <v>2021</v>
      </c>
      <c r="K1658" s="2"/>
      <c r="L1658" s="2"/>
      <c r="M1658">
        <v>20</v>
      </c>
      <c r="N1658" t="s">
        <v>566</v>
      </c>
      <c r="O1658">
        <v>2001</v>
      </c>
      <c r="P1658" t="s">
        <v>567</v>
      </c>
      <c r="Q1658">
        <v>203405</v>
      </c>
      <c r="R1658" t="s">
        <v>568</v>
      </c>
      <c r="S1658">
        <v>20</v>
      </c>
      <c r="T1658" t="s">
        <v>566</v>
      </c>
      <c r="U1658">
        <v>2001</v>
      </c>
      <c r="V1658" t="s">
        <v>567</v>
      </c>
      <c r="W1658">
        <v>203405</v>
      </c>
      <c r="X1658" t="s">
        <v>568</v>
      </c>
      <c r="Y1658" t="s">
        <v>569</v>
      </c>
      <c r="Z1658" t="s">
        <v>570</v>
      </c>
      <c r="AA1658" t="s">
        <v>102</v>
      </c>
      <c r="AB1658" t="s">
        <v>571</v>
      </c>
      <c r="AC1658" t="s">
        <v>1077</v>
      </c>
      <c r="AD1658">
        <v>140762043</v>
      </c>
      <c r="AE1658" t="s">
        <v>1078</v>
      </c>
      <c r="AF1658" s="2"/>
      <c r="AG1658" t="s">
        <v>1079</v>
      </c>
      <c r="AH1658">
        <v>76438621</v>
      </c>
      <c r="AI1658" t="s">
        <v>1078</v>
      </c>
      <c r="AJ1658" t="s">
        <v>103</v>
      </c>
      <c r="AK1658" t="s">
        <v>104</v>
      </c>
      <c r="AL1658" t="s">
        <v>1080</v>
      </c>
      <c r="AM1658" t="s">
        <v>1081</v>
      </c>
      <c r="AN1658" t="s">
        <v>1081</v>
      </c>
      <c r="AO1658" t="s">
        <v>654</v>
      </c>
      <c r="AP1658" t="s">
        <v>655</v>
      </c>
      <c r="AQ1658">
        <v>80203</v>
      </c>
      <c r="AR1658">
        <v>1</v>
      </c>
      <c r="AU1658" t="s">
        <v>105</v>
      </c>
      <c r="AX1658" t="s">
        <v>655</v>
      </c>
      <c r="AZ1658">
        <v>90</v>
      </c>
      <c r="BA1658" t="s">
        <v>103</v>
      </c>
      <c r="BB1658" t="s">
        <v>104</v>
      </c>
      <c r="BC1658" t="s">
        <v>578</v>
      </c>
      <c r="BD1658" t="s">
        <v>577</v>
      </c>
      <c r="BE1658" t="s">
        <v>2579</v>
      </c>
      <c r="BF1658" t="s">
        <v>7715</v>
      </c>
      <c r="BG1658" s="2"/>
      <c r="BH1658" s="2"/>
      <c r="BI1658" t="s">
        <v>7714</v>
      </c>
      <c r="BJ1658">
        <v>49798</v>
      </c>
      <c r="BK1658" s="1">
        <v>44393</v>
      </c>
      <c r="BL1658">
        <v>2021</v>
      </c>
      <c r="BN1658">
        <v>205480031</v>
      </c>
      <c r="BO1658" t="s">
        <v>7713</v>
      </c>
      <c r="BP1658" s="2"/>
      <c r="BQ1658" s="2"/>
      <c r="BR1658" s="2"/>
      <c r="BS1658" s="2"/>
      <c r="BT1658" t="s">
        <v>103</v>
      </c>
      <c r="BU1658" t="s">
        <v>104</v>
      </c>
      <c r="BV1658" s="2"/>
      <c r="BW1658" t="s">
        <v>2953</v>
      </c>
      <c r="BX1658" t="s">
        <v>654</v>
      </c>
      <c r="BZ1658" t="s">
        <v>6452</v>
      </c>
      <c r="CA1658" s="2"/>
      <c r="CB1658" s="2"/>
      <c r="CC1658" s="2"/>
      <c r="CD1658" s="2"/>
      <c r="CE1658" t="s">
        <v>2953</v>
      </c>
      <c r="CF1658" t="s">
        <v>654</v>
      </c>
      <c r="CH1658" t="s">
        <v>6452</v>
      </c>
      <c r="CJ1658" t="s">
        <v>103</v>
      </c>
      <c r="CK1658" t="s">
        <v>104</v>
      </c>
      <c r="CL1658" t="s">
        <v>2637</v>
      </c>
      <c r="CM1658" s="2"/>
      <c r="CN1658" s="2"/>
      <c r="CO1658" s="2"/>
      <c r="CP1658" s="2"/>
      <c r="CQ1658" s="2"/>
      <c r="CR1658" s="2"/>
      <c r="CS1658" s="2"/>
      <c r="CT1658" s="2"/>
      <c r="CU1658" s="2"/>
      <c r="CV1658" s="2"/>
      <c r="CX1658" s="2"/>
    </row>
    <row r="1659" spans="1:102" hidden="1" x14ac:dyDescent="0.3">
      <c r="A1659" s="2"/>
      <c r="B1659" t="s">
        <v>116</v>
      </c>
      <c r="C1659">
        <v>247795759.80000001</v>
      </c>
      <c r="D1659" t="s">
        <v>565</v>
      </c>
      <c r="E1659">
        <v>247795759.80000001</v>
      </c>
      <c r="F1659">
        <v>0</v>
      </c>
      <c r="G1659" s="1">
        <v>44210</v>
      </c>
      <c r="H1659">
        <v>2021</v>
      </c>
      <c r="I1659" s="1">
        <v>44210</v>
      </c>
      <c r="J1659">
        <v>2021</v>
      </c>
      <c r="K1659" s="2"/>
      <c r="L1659" s="2"/>
      <c r="M1659">
        <v>20</v>
      </c>
      <c r="N1659" t="s">
        <v>566</v>
      </c>
      <c r="O1659">
        <v>2001</v>
      </c>
      <c r="P1659" t="s">
        <v>567</v>
      </c>
      <c r="Q1659">
        <v>203405</v>
      </c>
      <c r="R1659" t="s">
        <v>568</v>
      </c>
      <c r="S1659">
        <v>20</v>
      </c>
      <c r="T1659" t="s">
        <v>566</v>
      </c>
      <c r="U1659">
        <v>2001</v>
      </c>
      <c r="V1659" t="s">
        <v>567</v>
      </c>
      <c r="W1659">
        <v>203405</v>
      </c>
      <c r="X1659" t="s">
        <v>568</v>
      </c>
      <c r="Y1659" t="s">
        <v>569</v>
      </c>
      <c r="Z1659" t="s">
        <v>570</v>
      </c>
      <c r="AA1659" t="s">
        <v>102</v>
      </c>
      <c r="AB1659" t="s">
        <v>571</v>
      </c>
      <c r="AC1659" t="s">
        <v>1077</v>
      </c>
      <c r="AD1659">
        <v>140762043</v>
      </c>
      <c r="AE1659" t="s">
        <v>1078</v>
      </c>
      <c r="AF1659" s="2"/>
      <c r="AG1659" t="s">
        <v>1079</v>
      </c>
      <c r="AH1659">
        <v>76438621</v>
      </c>
      <c r="AI1659" t="s">
        <v>1078</v>
      </c>
      <c r="AJ1659" t="s">
        <v>103</v>
      </c>
      <c r="AK1659" t="s">
        <v>104</v>
      </c>
      <c r="AL1659" t="s">
        <v>1080</v>
      </c>
      <c r="AM1659" t="s">
        <v>1081</v>
      </c>
      <c r="AN1659" t="s">
        <v>1081</v>
      </c>
      <c r="AO1659" t="s">
        <v>654</v>
      </c>
      <c r="AP1659" t="s">
        <v>655</v>
      </c>
      <c r="AQ1659">
        <v>80203</v>
      </c>
      <c r="AR1659">
        <v>1</v>
      </c>
      <c r="AU1659" t="s">
        <v>105</v>
      </c>
      <c r="AX1659" t="s">
        <v>655</v>
      </c>
      <c r="AZ1659">
        <v>90</v>
      </c>
      <c r="BA1659" t="s">
        <v>103</v>
      </c>
      <c r="BB1659" t="s">
        <v>104</v>
      </c>
      <c r="BC1659" t="s">
        <v>578</v>
      </c>
      <c r="BD1659" t="s">
        <v>577</v>
      </c>
      <c r="BE1659" t="s">
        <v>2579</v>
      </c>
      <c r="BF1659" t="s">
        <v>7718</v>
      </c>
      <c r="BG1659" s="2"/>
      <c r="BH1659" s="2"/>
      <c r="BI1659" t="s">
        <v>7717</v>
      </c>
      <c r="BJ1659">
        <v>49500.08</v>
      </c>
      <c r="BK1659" s="1">
        <v>44418</v>
      </c>
      <c r="BL1659">
        <v>2021</v>
      </c>
      <c r="BN1659">
        <v>261740587</v>
      </c>
      <c r="BO1659" t="s">
        <v>7716</v>
      </c>
      <c r="BP1659" s="2"/>
      <c r="BQ1659" s="2"/>
      <c r="BR1659" s="2"/>
      <c r="BS1659" s="2"/>
      <c r="BT1659" t="s">
        <v>103</v>
      </c>
      <c r="BU1659" t="s">
        <v>104</v>
      </c>
      <c r="BV1659" s="2"/>
      <c r="BW1659" t="s">
        <v>2953</v>
      </c>
      <c r="BX1659" t="s">
        <v>654</v>
      </c>
      <c r="BZ1659" t="s">
        <v>6417</v>
      </c>
      <c r="CA1659" s="2"/>
      <c r="CB1659" s="2"/>
      <c r="CC1659" s="2"/>
      <c r="CD1659" s="2"/>
      <c r="CE1659" t="s">
        <v>2953</v>
      </c>
      <c r="CF1659" t="s">
        <v>654</v>
      </c>
      <c r="CH1659" t="s">
        <v>6417</v>
      </c>
      <c r="CJ1659" t="s">
        <v>103</v>
      </c>
      <c r="CK1659" t="s">
        <v>104</v>
      </c>
      <c r="CL1659" t="s">
        <v>2637</v>
      </c>
      <c r="CM1659" s="2"/>
      <c r="CN1659" s="2"/>
      <c r="CO1659" s="2"/>
      <c r="CP1659" s="2"/>
      <c r="CQ1659" s="2"/>
      <c r="CR1659" s="2"/>
      <c r="CS1659" s="2"/>
      <c r="CT1659" s="2"/>
      <c r="CU1659" s="2"/>
      <c r="CV1659" s="2"/>
      <c r="CX1659" s="2"/>
    </row>
    <row r="1660" spans="1:102" hidden="1" x14ac:dyDescent="0.3">
      <c r="A1660" s="2"/>
      <c r="B1660" t="s">
        <v>116</v>
      </c>
      <c r="C1660">
        <v>247795759.80000001</v>
      </c>
      <c r="D1660" t="s">
        <v>565</v>
      </c>
      <c r="E1660">
        <v>247795759.80000001</v>
      </c>
      <c r="F1660">
        <v>0</v>
      </c>
      <c r="G1660" s="1">
        <v>44210</v>
      </c>
      <c r="H1660">
        <v>2021</v>
      </c>
      <c r="I1660" s="1">
        <v>44210</v>
      </c>
      <c r="J1660">
        <v>2021</v>
      </c>
      <c r="K1660" s="2"/>
      <c r="L1660" s="2"/>
      <c r="M1660">
        <v>20</v>
      </c>
      <c r="N1660" t="s">
        <v>566</v>
      </c>
      <c r="O1660">
        <v>2001</v>
      </c>
      <c r="P1660" t="s">
        <v>567</v>
      </c>
      <c r="Q1660">
        <v>203405</v>
      </c>
      <c r="R1660" t="s">
        <v>568</v>
      </c>
      <c r="S1660">
        <v>20</v>
      </c>
      <c r="T1660" t="s">
        <v>566</v>
      </c>
      <c r="U1660">
        <v>2001</v>
      </c>
      <c r="V1660" t="s">
        <v>567</v>
      </c>
      <c r="W1660">
        <v>203405</v>
      </c>
      <c r="X1660" t="s">
        <v>568</v>
      </c>
      <c r="Y1660" t="s">
        <v>569</v>
      </c>
      <c r="Z1660" t="s">
        <v>570</v>
      </c>
      <c r="AA1660" t="s">
        <v>102</v>
      </c>
      <c r="AB1660" t="s">
        <v>571</v>
      </c>
      <c r="AC1660" t="s">
        <v>1077</v>
      </c>
      <c r="AD1660">
        <v>140762043</v>
      </c>
      <c r="AE1660" t="s">
        <v>1078</v>
      </c>
      <c r="AF1660" s="2"/>
      <c r="AG1660" t="s">
        <v>1079</v>
      </c>
      <c r="AH1660">
        <v>76438621</v>
      </c>
      <c r="AI1660" t="s">
        <v>1078</v>
      </c>
      <c r="AJ1660" t="s">
        <v>103</v>
      </c>
      <c r="AK1660" t="s">
        <v>104</v>
      </c>
      <c r="AL1660" t="s">
        <v>1080</v>
      </c>
      <c r="AM1660" t="s">
        <v>1081</v>
      </c>
      <c r="AN1660" t="s">
        <v>1081</v>
      </c>
      <c r="AO1660" t="s">
        <v>654</v>
      </c>
      <c r="AP1660" t="s">
        <v>655</v>
      </c>
      <c r="AQ1660">
        <v>80203</v>
      </c>
      <c r="AR1660">
        <v>1</v>
      </c>
      <c r="AU1660" t="s">
        <v>105</v>
      </c>
      <c r="AX1660" t="s">
        <v>655</v>
      </c>
      <c r="AZ1660">
        <v>90</v>
      </c>
      <c r="BA1660" t="s">
        <v>103</v>
      </c>
      <c r="BB1660" t="s">
        <v>104</v>
      </c>
      <c r="BC1660" t="s">
        <v>578</v>
      </c>
      <c r="BD1660" t="s">
        <v>577</v>
      </c>
      <c r="BE1660" t="s">
        <v>2579</v>
      </c>
      <c r="BF1660" t="s">
        <v>7721</v>
      </c>
      <c r="BG1660" s="2"/>
      <c r="BH1660" s="2"/>
      <c r="BI1660" t="s">
        <v>7720</v>
      </c>
      <c r="BJ1660">
        <v>89059.8</v>
      </c>
      <c r="BK1660" s="1">
        <v>44405</v>
      </c>
      <c r="BL1660">
        <v>2021</v>
      </c>
      <c r="BN1660">
        <v>271199281</v>
      </c>
      <c r="BO1660" t="s">
        <v>7719</v>
      </c>
      <c r="BP1660" s="2"/>
      <c r="BQ1660" s="2"/>
      <c r="BR1660" s="2"/>
      <c r="BS1660" s="2"/>
      <c r="BT1660" t="s">
        <v>103</v>
      </c>
      <c r="BU1660" t="s">
        <v>104</v>
      </c>
      <c r="BV1660" s="2"/>
      <c r="BW1660" t="s">
        <v>1943</v>
      </c>
      <c r="BX1660" t="s">
        <v>654</v>
      </c>
      <c r="BZ1660" t="s">
        <v>6920</v>
      </c>
      <c r="CA1660" s="2"/>
      <c r="CB1660" s="2"/>
      <c r="CC1660" s="2"/>
      <c r="CD1660" s="2"/>
      <c r="CE1660" t="s">
        <v>1943</v>
      </c>
      <c r="CF1660" t="s">
        <v>654</v>
      </c>
      <c r="CH1660" t="s">
        <v>6920</v>
      </c>
      <c r="CJ1660" t="s">
        <v>103</v>
      </c>
      <c r="CK1660" t="s">
        <v>104</v>
      </c>
      <c r="CL1660" t="s">
        <v>2637</v>
      </c>
      <c r="CM1660" s="2"/>
      <c r="CN1660" s="2"/>
      <c r="CO1660" s="2"/>
      <c r="CP1660" s="2"/>
      <c r="CQ1660" s="2"/>
      <c r="CR1660" s="2"/>
      <c r="CS1660" s="2"/>
      <c r="CT1660" s="2"/>
      <c r="CU1660" s="2"/>
      <c r="CV1660" s="2"/>
      <c r="CX1660" s="2"/>
    </row>
    <row r="1661" spans="1:102" hidden="1" x14ac:dyDescent="0.3">
      <c r="A1661" s="2"/>
      <c r="B1661" t="s">
        <v>116</v>
      </c>
      <c r="C1661">
        <v>247795759.80000001</v>
      </c>
      <c r="D1661" t="s">
        <v>565</v>
      </c>
      <c r="E1661">
        <v>247795759.80000001</v>
      </c>
      <c r="F1661">
        <v>0</v>
      </c>
      <c r="G1661" s="1">
        <v>44210</v>
      </c>
      <c r="H1661">
        <v>2021</v>
      </c>
      <c r="I1661" s="1">
        <v>44210</v>
      </c>
      <c r="J1661">
        <v>2021</v>
      </c>
      <c r="K1661" s="2"/>
      <c r="L1661" s="2"/>
      <c r="M1661">
        <v>20</v>
      </c>
      <c r="N1661" t="s">
        <v>566</v>
      </c>
      <c r="O1661">
        <v>2001</v>
      </c>
      <c r="P1661" t="s">
        <v>567</v>
      </c>
      <c r="Q1661">
        <v>203405</v>
      </c>
      <c r="R1661" t="s">
        <v>568</v>
      </c>
      <c r="S1661">
        <v>20</v>
      </c>
      <c r="T1661" t="s">
        <v>566</v>
      </c>
      <c r="U1661">
        <v>2001</v>
      </c>
      <c r="V1661" t="s">
        <v>567</v>
      </c>
      <c r="W1661">
        <v>203405</v>
      </c>
      <c r="X1661" t="s">
        <v>568</v>
      </c>
      <c r="Y1661" t="s">
        <v>569</v>
      </c>
      <c r="Z1661" t="s">
        <v>570</v>
      </c>
      <c r="AA1661" t="s">
        <v>102</v>
      </c>
      <c r="AB1661" t="s">
        <v>571</v>
      </c>
      <c r="AC1661" t="s">
        <v>1077</v>
      </c>
      <c r="AD1661">
        <v>140762043</v>
      </c>
      <c r="AE1661" t="s">
        <v>1078</v>
      </c>
      <c r="AF1661" s="2"/>
      <c r="AG1661" t="s">
        <v>1079</v>
      </c>
      <c r="AH1661">
        <v>76438621</v>
      </c>
      <c r="AI1661" t="s">
        <v>1078</v>
      </c>
      <c r="AJ1661" t="s">
        <v>103</v>
      </c>
      <c r="AK1661" t="s">
        <v>104</v>
      </c>
      <c r="AL1661" t="s">
        <v>1080</v>
      </c>
      <c r="AM1661" t="s">
        <v>1081</v>
      </c>
      <c r="AN1661" t="s">
        <v>1081</v>
      </c>
      <c r="AO1661" t="s">
        <v>654</v>
      </c>
      <c r="AP1661" t="s">
        <v>655</v>
      </c>
      <c r="AQ1661">
        <v>80203</v>
      </c>
      <c r="AR1661">
        <v>1</v>
      </c>
      <c r="AU1661" t="s">
        <v>105</v>
      </c>
      <c r="AX1661" t="s">
        <v>655</v>
      </c>
      <c r="AZ1661">
        <v>90</v>
      </c>
      <c r="BA1661" t="s">
        <v>103</v>
      </c>
      <c r="BB1661" t="s">
        <v>104</v>
      </c>
      <c r="BC1661" t="s">
        <v>578</v>
      </c>
      <c r="BD1661" t="s">
        <v>577</v>
      </c>
      <c r="BE1661" t="s">
        <v>2579</v>
      </c>
      <c r="BF1661" t="s">
        <v>7724</v>
      </c>
      <c r="BG1661" s="2"/>
      <c r="BH1661" s="2"/>
      <c r="BI1661" t="s">
        <v>7723</v>
      </c>
      <c r="BJ1661">
        <v>49049</v>
      </c>
      <c r="BK1661" s="1">
        <v>44323</v>
      </c>
      <c r="BL1661">
        <v>2021</v>
      </c>
      <c r="BN1661">
        <v>0</v>
      </c>
      <c r="BO1661" t="s">
        <v>7722</v>
      </c>
      <c r="BP1661" s="2"/>
      <c r="BQ1661" s="2"/>
      <c r="BR1661" s="2"/>
      <c r="BS1661" s="2"/>
      <c r="BT1661" t="s">
        <v>103</v>
      </c>
      <c r="BU1661" t="s">
        <v>104</v>
      </c>
      <c r="BV1661" s="2"/>
      <c r="BW1661" t="s">
        <v>2953</v>
      </c>
      <c r="BX1661" t="s">
        <v>654</v>
      </c>
      <c r="BZ1661" t="s">
        <v>6516</v>
      </c>
      <c r="CA1661" s="2"/>
      <c r="CB1661" s="2"/>
      <c r="CC1661" s="2"/>
      <c r="CD1661" s="2"/>
      <c r="CE1661" t="s">
        <v>2953</v>
      </c>
      <c r="CF1661" t="s">
        <v>654</v>
      </c>
      <c r="CH1661" t="s">
        <v>6516</v>
      </c>
      <c r="CJ1661" t="s">
        <v>103</v>
      </c>
      <c r="CK1661" t="s">
        <v>104</v>
      </c>
      <c r="CL1661" t="s">
        <v>2637</v>
      </c>
      <c r="CM1661" s="2"/>
      <c r="CN1661" s="2"/>
      <c r="CO1661" s="2"/>
      <c r="CP1661" s="2"/>
      <c r="CQ1661" s="2"/>
      <c r="CR1661" s="2"/>
      <c r="CS1661" s="2"/>
      <c r="CT1661" s="2"/>
      <c r="CU1661" s="2"/>
      <c r="CV1661" s="2"/>
      <c r="CX1661" s="2"/>
    </row>
    <row r="1662" spans="1:102" hidden="1" x14ac:dyDescent="0.3">
      <c r="A1662" s="2"/>
      <c r="B1662" t="s">
        <v>116</v>
      </c>
      <c r="C1662">
        <v>247795759.80000001</v>
      </c>
      <c r="D1662" t="s">
        <v>565</v>
      </c>
      <c r="E1662">
        <v>247795759.80000001</v>
      </c>
      <c r="F1662">
        <v>0</v>
      </c>
      <c r="G1662" s="1">
        <v>44210</v>
      </c>
      <c r="H1662">
        <v>2021</v>
      </c>
      <c r="I1662" s="1">
        <v>44210</v>
      </c>
      <c r="J1662">
        <v>2021</v>
      </c>
      <c r="K1662" s="2"/>
      <c r="L1662" s="2"/>
      <c r="M1662">
        <v>20</v>
      </c>
      <c r="N1662" t="s">
        <v>566</v>
      </c>
      <c r="O1662">
        <v>2001</v>
      </c>
      <c r="P1662" t="s">
        <v>567</v>
      </c>
      <c r="Q1662">
        <v>203405</v>
      </c>
      <c r="R1662" t="s">
        <v>568</v>
      </c>
      <c r="S1662">
        <v>20</v>
      </c>
      <c r="T1662" t="s">
        <v>566</v>
      </c>
      <c r="U1662">
        <v>2001</v>
      </c>
      <c r="V1662" t="s">
        <v>567</v>
      </c>
      <c r="W1662">
        <v>203405</v>
      </c>
      <c r="X1662" t="s">
        <v>568</v>
      </c>
      <c r="Y1662" t="s">
        <v>569</v>
      </c>
      <c r="Z1662" t="s">
        <v>570</v>
      </c>
      <c r="AA1662" t="s">
        <v>102</v>
      </c>
      <c r="AB1662" t="s">
        <v>571</v>
      </c>
      <c r="AC1662" t="s">
        <v>1077</v>
      </c>
      <c r="AD1662">
        <v>140762043</v>
      </c>
      <c r="AE1662" t="s">
        <v>1078</v>
      </c>
      <c r="AF1662" s="2"/>
      <c r="AG1662" t="s">
        <v>1079</v>
      </c>
      <c r="AH1662">
        <v>76438621</v>
      </c>
      <c r="AI1662" t="s">
        <v>1078</v>
      </c>
      <c r="AJ1662" t="s">
        <v>103</v>
      </c>
      <c r="AK1662" t="s">
        <v>104</v>
      </c>
      <c r="AL1662" t="s">
        <v>1080</v>
      </c>
      <c r="AM1662" t="s">
        <v>1081</v>
      </c>
      <c r="AN1662" t="s">
        <v>1081</v>
      </c>
      <c r="AO1662" t="s">
        <v>654</v>
      </c>
      <c r="AP1662" t="s">
        <v>655</v>
      </c>
      <c r="AQ1662">
        <v>80203</v>
      </c>
      <c r="AR1662">
        <v>1</v>
      </c>
      <c r="AU1662" t="s">
        <v>105</v>
      </c>
      <c r="AX1662" t="s">
        <v>655</v>
      </c>
      <c r="AZ1662">
        <v>90</v>
      </c>
      <c r="BA1662" t="s">
        <v>103</v>
      </c>
      <c r="BB1662" t="s">
        <v>104</v>
      </c>
      <c r="BC1662" t="s">
        <v>578</v>
      </c>
      <c r="BD1662" t="s">
        <v>577</v>
      </c>
      <c r="BE1662" t="s">
        <v>2579</v>
      </c>
      <c r="BF1662" t="s">
        <v>7727</v>
      </c>
      <c r="BG1662" s="2"/>
      <c r="BH1662" s="2"/>
      <c r="BI1662" t="s">
        <v>7726</v>
      </c>
      <c r="BJ1662">
        <v>42202.64</v>
      </c>
      <c r="BK1662" s="1">
        <v>44393</v>
      </c>
      <c r="BL1662">
        <v>2021</v>
      </c>
      <c r="BN1662">
        <v>208530146</v>
      </c>
      <c r="BO1662" t="s">
        <v>7725</v>
      </c>
      <c r="BP1662" s="2"/>
      <c r="BQ1662" s="2"/>
      <c r="BR1662" s="2"/>
      <c r="BS1662" s="2"/>
      <c r="BT1662" t="s">
        <v>103</v>
      </c>
      <c r="BU1662" t="s">
        <v>104</v>
      </c>
      <c r="BV1662" s="2"/>
      <c r="BW1662" t="s">
        <v>1081</v>
      </c>
      <c r="BX1662" t="s">
        <v>654</v>
      </c>
      <c r="BZ1662" t="s">
        <v>6661</v>
      </c>
      <c r="CA1662" s="2"/>
      <c r="CB1662" s="2"/>
      <c r="CC1662" s="2"/>
      <c r="CD1662" s="2"/>
      <c r="CE1662" t="s">
        <v>1081</v>
      </c>
      <c r="CF1662" t="s">
        <v>654</v>
      </c>
      <c r="CH1662" t="s">
        <v>6661</v>
      </c>
      <c r="CJ1662" t="s">
        <v>103</v>
      </c>
      <c r="CK1662" t="s">
        <v>104</v>
      </c>
      <c r="CL1662" t="s">
        <v>2637</v>
      </c>
      <c r="CM1662" s="2"/>
      <c r="CN1662" s="2"/>
      <c r="CO1662" s="2"/>
      <c r="CP1662" s="2"/>
      <c r="CQ1662" s="2"/>
      <c r="CR1662" s="2"/>
      <c r="CS1662" s="2"/>
      <c r="CT1662" s="2"/>
      <c r="CU1662" s="2"/>
      <c r="CV1662" s="2"/>
      <c r="CX1662" s="2"/>
    </row>
    <row r="1663" spans="1:102" hidden="1" x14ac:dyDescent="0.3">
      <c r="A1663" s="2"/>
      <c r="B1663" t="s">
        <v>116</v>
      </c>
      <c r="C1663">
        <v>247795759.80000001</v>
      </c>
      <c r="D1663" t="s">
        <v>565</v>
      </c>
      <c r="E1663">
        <v>247795759.80000001</v>
      </c>
      <c r="F1663">
        <v>0</v>
      </c>
      <c r="G1663" s="1">
        <v>44210</v>
      </c>
      <c r="H1663">
        <v>2021</v>
      </c>
      <c r="I1663" s="1">
        <v>44210</v>
      </c>
      <c r="J1663">
        <v>2021</v>
      </c>
      <c r="K1663" s="2"/>
      <c r="L1663" s="2"/>
      <c r="M1663">
        <v>20</v>
      </c>
      <c r="N1663" t="s">
        <v>566</v>
      </c>
      <c r="O1663">
        <v>2001</v>
      </c>
      <c r="P1663" t="s">
        <v>567</v>
      </c>
      <c r="Q1663">
        <v>203405</v>
      </c>
      <c r="R1663" t="s">
        <v>568</v>
      </c>
      <c r="S1663">
        <v>20</v>
      </c>
      <c r="T1663" t="s">
        <v>566</v>
      </c>
      <c r="U1663">
        <v>2001</v>
      </c>
      <c r="V1663" t="s">
        <v>567</v>
      </c>
      <c r="W1663">
        <v>203405</v>
      </c>
      <c r="X1663" t="s">
        <v>568</v>
      </c>
      <c r="Y1663" t="s">
        <v>569</v>
      </c>
      <c r="Z1663" t="s">
        <v>570</v>
      </c>
      <c r="AA1663" t="s">
        <v>102</v>
      </c>
      <c r="AB1663" t="s">
        <v>571</v>
      </c>
      <c r="AC1663" t="s">
        <v>1077</v>
      </c>
      <c r="AD1663">
        <v>140762043</v>
      </c>
      <c r="AE1663" t="s">
        <v>1078</v>
      </c>
      <c r="AF1663" s="2"/>
      <c r="AG1663" t="s">
        <v>1079</v>
      </c>
      <c r="AH1663">
        <v>76438621</v>
      </c>
      <c r="AI1663" t="s">
        <v>1078</v>
      </c>
      <c r="AJ1663" t="s">
        <v>103</v>
      </c>
      <c r="AK1663" t="s">
        <v>104</v>
      </c>
      <c r="AL1663" t="s">
        <v>1080</v>
      </c>
      <c r="AM1663" t="s">
        <v>1081</v>
      </c>
      <c r="AN1663" t="s">
        <v>1081</v>
      </c>
      <c r="AO1663" t="s">
        <v>654</v>
      </c>
      <c r="AP1663" t="s">
        <v>655</v>
      </c>
      <c r="AQ1663">
        <v>80203</v>
      </c>
      <c r="AR1663">
        <v>1</v>
      </c>
      <c r="AU1663" t="s">
        <v>105</v>
      </c>
      <c r="AX1663" t="s">
        <v>655</v>
      </c>
      <c r="AZ1663">
        <v>90</v>
      </c>
      <c r="BA1663" t="s">
        <v>103</v>
      </c>
      <c r="BB1663" t="s">
        <v>104</v>
      </c>
      <c r="BC1663" t="s">
        <v>578</v>
      </c>
      <c r="BD1663" t="s">
        <v>577</v>
      </c>
      <c r="BE1663" t="s">
        <v>2579</v>
      </c>
      <c r="BF1663" t="s">
        <v>7730</v>
      </c>
      <c r="BG1663" s="2"/>
      <c r="BH1663" s="2"/>
      <c r="BI1663" t="s">
        <v>7729</v>
      </c>
      <c r="BJ1663">
        <v>48644</v>
      </c>
      <c r="BK1663" s="1">
        <v>44392</v>
      </c>
      <c r="BL1663">
        <v>2021</v>
      </c>
      <c r="BN1663">
        <v>262862709</v>
      </c>
      <c r="BO1663" t="s">
        <v>7728</v>
      </c>
      <c r="BP1663" s="2"/>
      <c r="BQ1663" s="2"/>
      <c r="BR1663" s="2"/>
      <c r="BS1663" s="2"/>
      <c r="BT1663" t="s">
        <v>103</v>
      </c>
      <c r="BU1663" t="s">
        <v>104</v>
      </c>
      <c r="BV1663" s="2"/>
      <c r="BW1663" t="s">
        <v>6491</v>
      </c>
      <c r="BX1663" t="s">
        <v>654</v>
      </c>
      <c r="BZ1663" t="s">
        <v>6788</v>
      </c>
      <c r="CA1663" s="2"/>
      <c r="CB1663" s="2"/>
      <c r="CC1663" s="2"/>
      <c r="CD1663" s="2"/>
      <c r="CE1663" t="s">
        <v>6491</v>
      </c>
      <c r="CF1663" t="s">
        <v>654</v>
      </c>
      <c r="CH1663" t="s">
        <v>6788</v>
      </c>
      <c r="CJ1663" t="s">
        <v>103</v>
      </c>
      <c r="CK1663" t="s">
        <v>104</v>
      </c>
      <c r="CL1663" t="s">
        <v>2637</v>
      </c>
      <c r="CM1663" s="2"/>
      <c r="CN1663" s="2"/>
      <c r="CO1663" s="2"/>
      <c r="CP1663" s="2"/>
      <c r="CQ1663" s="2"/>
      <c r="CR1663" s="2"/>
      <c r="CS1663" s="2"/>
      <c r="CT1663" s="2"/>
      <c r="CU1663" s="2"/>
      <c r="CV1663" s="2"/>
      <c r="CX1663" s="2"/>
    </row>
    <row r="1664" spans="1:102" hidden="1" x14ac:dyDescent="0.3">
      <c r="A1664" s="2"/>
      <c r="B1664" t="s">
        <v>116</v>
      </c>
      <c r="C1664">
        <v>247795759.80000001</v>
      </c>
      <c r="D1664" t="s">
        <v>565</v>
      </c>
      <c r="E1664">
        <v>247795759.80000001</v>
      </c>
      <c r="F1664">
        <v>0</v>
      </c>
      <c r="G1664" s="1">
        <v>44210</v>
      </c>
      <c r="H1664">
        <v>2021</v>
      </c>
      <c r="I1664" s="1">
        <v>44210</v>
      </c>
      <c r="J1664">
        <v>2021</v>
      </c>
      <c r="K1664" s="2"/>
      <c r="L1664" s="2"/>
      <c r="M1664">
        <v>20</v>
      </c>
      <c r="N1664" t="s">
        <v>566</v>
      </c>
      <c r="O1664">
        <v>2001</v>
      </c>
      <c r="P1664" t="s">
        <v>567</v>
      </c>
      <c r="Q1664">
        <v>203405</v>
      </c>
      <c r="R1664" t="s">
        <v>568</v>
      </c>
      <c r="S1664">
        <v>20</v>
      </c>
      <c r="T1664" t="s">
        <v>566</v>
      </c>
      <c r="U1664">
        <v>2001</v>
      </c>
      <c r="V1664" t="s">
        <v>567</v>
      </c>
      <c r="W1664">
        <v>203405</v>
      </c>
      <c r="X1664" t="s">
        <v>568</v>
      </c>
      <c r="Y1664" t="s">
        <v>569</v>
      </c>
      <c r="Z1664" t="s">
        <v>570</v>
      </c>
      <c r="AA1664" t="s">
        <v>102</v>
      </c>
      <c r="AB1664" t="s">
        <v>571</v>
      </c>
      <c r="AC1664" t="s">
        <v>1077</v>
      </c>
      <c r="AD1664">
        <v>140762043</v>
      </c>
      <c r="AE1664" t="s">
        <v>1078</v>
      </c>
      <c r="AF1664" s="2"/>
      <c r="AG1664" t="s">
        <v>1079</v>
      </c>
      <c r="AH1664">
        <v>76438621</v>
      </c>
      <c r="AI1664" t="s">
        <v>1078</v>
      </c>
      <c r="AJ1664" t="s">
        <v>103</v>
      </c>
      <c r="AK1664" t="s">
        <v>104</v>
      </c>
      <c r="AL1664" t="s">
        <v>1080</v>
      </c>
      <c r="AM1664" t="s">
        <v>1081</v>
      </c>
      <c r="AN1664" t="s">
        <v>1081</v>
      </c>
      <c r="AO1664" t="s">
        <v>654</v>
      </c>
      <c r="AP1664" t="s">
        <v>655</v>
      </c>
      <c r="AQ1664">
        <v>80203</v>
      </c>
      <c r="AR1664">
        <v>1</v>
      </c>
      <c r="AU1664" t="s">
        <v>105</v>
      </c>
      <c r="AX1664" t="s">
        <v>655</v>
      </c>
      <c r="AZ1664">
        <v>90</v>
      </c>
      <c r="BA1664" t="s">
        <v>103</v>
      </c>
      <c r="BB1664" t="s">
        <v>104</v>
      </c>
      <c r="BC1664" t="s">
        <v>578</v>
      </c>
      <c r="BD1664" t="s">
        <v>577</v>
      </c>
      <c r="BE1664" t="s">
        <v>2579</v>
      </c>
      <c r="BF1664" t="s">
        <v>7734</v>
      </c>
      <c r="BG1664" s="2"/>
      <c r="BH1664" s="2"/>
      <c r="BI1664" t="s">
        <v>7733</v>
      </c>
      <c r="BJ1664">
        <v>581835.62</v>
      </c>
      <c r="BK1664" s="1">
        <v>44383</v>
      </c>
      <c r="BL1664">
        <v>2021</v>
      </c>
      <c r="BN1664">
        <v>841604160</v>
      </c>
      <c r="BO1664" t="s">
        <v>7731</v>
      </c>
      <c r="BP1664" s="2"/>
      <c r="BQ1664" s="2"/>
      <c r="BR1664" s="2"/>
      <c r="BS1664" s="2"/>
      <c r="BT1664" t="s">
        <v>103</v>
      </c>
      <c r="BU1664" t="s">
        <v>104</v>
      </c>
      <c r="BV1664" s="2"/>
      <c r="BW1664" t="s">
        <v>2953</v>
      </c>
      <c r="BX1664" t="s">
        <v>654</v>
      </c>
      <c r="BZ1664" t="s">
        <v>7732</v>
      </c>
      <c r="CA1664" s="2"/>
      <c r="CB1664" s="2"/>
      <c r="CC1664" s="2"/>
      <c r="CD1664" s="2"/>
      <c r="CE1664" t="s">
        <v>2953</v>
      </c>
      <c r="CF1664" t="s">
        <v>654</v>
      </c>
      <c r="CH1664" t="s">
        <v>7732</v>
      </c>
      <c r="CJ1664" t="s">
        <v>103</v>
      </c>
      <c r="CK1664" t="s">
        <v>104</v>
      </c>
      <c r="CL1664" t="s">
        <v>2637</v>
      </c>
      <c r="CM1664" s="2"/>
      <c r="CN1664" s="2"/>
      <c r="CO1664" s="2"/>
      <c r="CP1664" s="2"/>
      <c r="CQ1664" s="2"/>
      <c r="CR1664" s="2"/>
      <c r="CS1664" s="2"/>
      <c r="CT1664" s="2"/>
      <c r="CU1664" s="2"/>
      <c r="CV1664" s="2"/>
      <c r="CX1664" s="2"/>
    </row>
    <row r="1665" spans="1:102" hidden="1" x14ac:dyDescent="0.3">
      <c r="A1665" s="2"/>
      <c r="B1665" t="s">
        <v>116</v>
      </c>
      <c r="C1665">
        <v>247795759.80000001</v>
      </c>
      <c r="D1665" t="s">
        <v>565</v>
      </c>
      <c r="E1665">
        <v>247795759.80000001</v>
      </c>
      <c r="F1665">
        <v>0</v>
      </c>
      <c r="G1665" s="1">
        <v>44210</v>
      </c>
      <c r="H1665">
        <v>2021</v>
      </c>
      <c r="I1665" s="1">
        <v>44210</v>
      </c>
      <c r="J1665">
        <v>2021</v>
      </c>
      <c r="K1665" s="2"/>
      <c r="L1665" s="2"/>
      <c r="M1665">
        <v>20</v>
      </c>
      <c r="N1665" t="s">
        <v>566</v>
      </c>
      <c r="O1665">
        <v>2001</v>
      </c>
      <c r="P1665" t="s">
        <v>567</v>
      </c>
      <c r="Q1665">
        <v>203405</v>
      </c>
      <c r="R1665" t="s">
        <v>568</v>
      </c>
      <c r="S1665">
        <v>20</v>
      </c>
      <c r="T1665" t="s">
        <v>566</v>
      </c>
      <c r="U1665">
        <v>2001</v>
      </c>
      <c r="V1665" t="s">
        <v>567</v>
      </c>
      <c r="W1665">
        <v>203405</v>
      </c>
      <c r="X1665" t="s">
        <v>568</v>
      </c>
      <c r="Y1665" t="s">
        <v>569</v>
      </c>
      <c r="Z1665" t="s">
        <v>570</v>
      </c>
      <c r="AA1665" t="s">
        <v>102</v>
      </c>
      <c r="AB1665" t="s">
        <v>571</v>
      </c>
      <c r="AC1665" t="s">
        <v>1077</v>
      </c>
      <c r="AD1665">
        <v>140762043</v>
      </c>
      <c r="AE1665" t="s">
        <v>1078</v>
      </c>
      <c r="AF1665" s="2"/>
      <c r="AG1665" t="s">
        <v>1079</v>
      </c>
      <c r="AH1665">
        <v>76438621</v>
      </c>
      <c r="AI1665" t="s">
        <v>1078</v>
      </c>
      <c r="AJ1665" t="s">
        <v>103</v>
      </c>
      <c r="AK1665" t="s">
        <v>104</v>
      </c>
      <c r="AL1665" t="s">
        <v>1080</v>
      </c>
      <c r="AM1665" t="s">
        <v>1081</v>
      </c>
      <c r="AN1665" t="s">
        <v>1081</v>
      </c>
      <c r="AO1665" t="s">
        <v>654</v>
      </c>
      <c r="AP1665" t="s">
        <v>655</v>
      </c>
      <c r="AQ1665">
        <v>80203</v>
      </c>
      <c r="AR1665">
        <v>1</v>
      </c>
      <c r="AU1665" t="s">
        <v>105</v>
      </c>
      <c r="AX1665" t="s">
        <v>655</v>
      </c>
      <c r="AZ1665">
        <v>90</v>
      </c>
      <c r="BA1665" t="s">
        <v>103</v>
      </c>
      <c r="BB1665" t="s">
        <v>104</v>
      </c>
      <c r="BC1665" t="s">
        <v>578</v>
      </c>
      <c r="BD1665" t="s">
        <v>577</v>
      </c>
      <c r="BE1665" t="s">
        <v>2579</v>
      </c>
      <c r="BF1665" t="s">
        <v>7737</v>
      </c>
      <c r="BG1665" s="2"/>
      <c r="BH1665" s="2"/>
      <c r="BI1665" t="s">
        <v>7736</v>
      </c>
      <c r="BJ1665">
        <v>42164.13</v>
      </c>
      <c r="BK1665" s="1">
        <v>44356</v>
      </c>
      <c r="BL1665">
        <v>2021</v>
      </c>
      <c r="BN1665">
        <v>0</v>
      </c>
      <c r="BO1665" t="s">
        <v>7731</v>
      </c>
      <c r="BP1665" s="2"/>
      <c r="BQ1665" s="2"/>
      <c r="BR1665" s="2"/>
      <c r="BS1665" s="2"/>
      <c r="BT1665" t="s">
        <v>103</v>
      </c>
      <c r="BU1665" t="s">
        <v>104</v>
      </c>
      <c r="BV1665" s="2"/>
      <c r="BW1665" t="s">
        <v>2953</v>
      </c>
      <c r="BX1665" t="s">
        <v>654</v>
      </c>
      <c r="BZ1665" t="s">
        <v>7735</v>
      </c>
      <c r="CA1665" s="2"/>
      <c r="CB1665" s="2"/>
      <c r="CC1665" s="2"/>
      <c r="CD1665" s="2"/>
      <c r="CE1665" t="s">
        <v>2953</v>
      </c>
      <c r="CF1665" t="s">
        <v>654</v>
      </c>
      <c r="CH1665" t="s">
        <v>7735</v>
      </c>
      <c r="CJ1665" t="s">
        <v>103</v>
      </c>
      <c r="CK1665" t="s">
        <v>104</v>
      </c>
      <c r="CL1665" t="s">
        <v>2637</v>
      </c>
      <c r="CM1665" s="2"/>
      <c r="CN1665" s="2"/>
      <c r="CO1665" s="2"/>
      <c r="CP1665" s="2"/>
      <c r="CQ1665" s="2"/>
      <c r="CR1665" s="2"/>
      <c r="CS1665" s="2"/>
      <c r="CT1665" s="2"/>
      <c r="CU1665" s="2"/>
      <c r="CV1665" s="2"/>
      <c r="CX1665" s="2"/>
    </row>
    <row r="1666" spans="1:102" hidden="1" x14ac:dyDescent="0.3">
      <c r="A1666" s="2"/>
      <c r="B1666" t="s">
        <v>116</v>
      </c>
      <c r="C1666">
        <v>247795759.80000001</v>
      </c>
      <c r="D1666" t="s">
        <v>565</v>
      </c>
      <c r="E1666">
        <v>247795759.80000001</v>
      </c>
      <c r="F1666">
        <v>0</v>
      </c>
      <c r="G1666" s="1">
        <v>44210</v>
      </c>
      <c r="H1666">
        <v>2021</v>
      </c>
      <c r="I1666" s="1">
        <v>44210</v>
      </c>
      <c r="J1666">
        <v>2021</v>
      </c>
      <c r="K1666" s="2"/>
      <c r="L1666" s="2"/>
      <c r="M1666">
        <v>20</v>
      </c>
      <c r="N1666" t="s">
        <v>566</v>
      </c>
      <c r="O1666">
        <v>2001</v>
      </c>
      <c r="P1666" t="s">
        <v>567</v>
      </c>
      <c r="Q1666">
        <v>203405</v>
      </c>
      <c r="R1666" t="s">
        <v>568</v>
      </c>
      <c r="S1666">
        <v>20</v>
      </c>
      <c r="T1666" t="s">
        <v>566</v>
      </c>
      <c r="U1666">
        <v>2001</v>
      </c>
      <c r="V1666" t="s">
        <v>567</v>
      </c>
      <c r="W1666">
        <v>203405</v>
      </c>
      <c r="X1666" t="s">
        <v>568</v>
      </c>
      <c r="Y1666" t="s">
        <v>569</v>
      </c>
      <c r="Z1666" t="s">
        <v>570</v>
      </c>
      <c r="AA1666" t="s">
        <v>102</v>
      </c>
      <c r="AB1666" t="s">
        <v>571</v>
      </c>
      <c r="AC1666" t="s">
        <v>1077</v>
      </c>
      <c r="AD1666">
        <v>140762043</v>
      </c>
      <c r="AE1666" t="s">
        <v>1078</v>
      </c>
      <c r="AF1666" s="2"/>
      <c r="AG1666" t="s">
        <v>1079</v>
      </c>
      <c r="AH1666">
        <v>76438621</v>
      </c>
      <c r="AI1666" t="s">
        <v>1078</v>
      </c>
      <c r="AJ1666" t="s">
        <v>103</v>
      </c>
      <c r="AK1666" t="s">
        <v>104</v>
      </c>
      <c r="AL1666" t="s">
        <v>1080</v>
      </c>
      <c r="AM1666" t="s">
        <v>1081</v>
      </c>
      <c r="AN1666" t="s">
        <v>1081</v>
      </c>
      <c r="AO1666" t="s">
        <v>654</v>
      </c>
      <c r="AP1666" t="s">
        <v>655</v>
      </c>
      <c r="AQ1666">
        <v>80203</v>
      </c>
      <c r="AR1666">
        <v>1</v>
      </c>
      <c r="AU1666" t="s">
        <v>105</v>
      </c>
      <c r="AX1666" t="s">
        <v>655</v>
      </c>
      <c r="AZ1666">
        <v>90</v>
      </c>
      <c r="BA1666" t="s">
        <v>103</v>
      </c>
      <c r="BB1666" t="s">
        <v>104</v>
      </c>
      <c r="BC1666" t="s">
        <v>578</v>
      </c>
      <c r="BD1666" t="s">
        <v>577</v>
      </c>
      <c r="BE1666" t="s">
        <v>2579</v>
      </c>
      <c r="BF1666" t="s">
        <v>7740</v>
      </c>
      <c r="BG1666" s="2"/>
      <c r="BH1666" s="2"/>
      <c r="BI1666" t="s">
        <v>7739</v>
      </c>
      <c r="BJ1666">
        <v>71412</v>
      </c>
      <c r="BK1666" s="1">
        <v>44405</v>
      </c>
      <c r="BL1666">
        <v>2021</v>
      </c>
      <c r="BN1666">
        <v>843097553</v>
      </c>
      <c r="BO1666" t="s">
        <v>7738</v>
      </c>
      <c r="BP1666" s="2"/>
      <c r="BQ1666" s="2"/>
      <c r="BR1666" s="2"/>
      <c r="BS1666" s="2"/>
      <c r="BT1666" t="s">
        <v>103</v>
      </c>
      <c r="BU1666" t="s">
        <v>104</v>
      </c>
      <c r="BV1666" s="2"/>
      <c r="BW1666" t="s">
        <v>6429</v>
      </c>
      <c r="BX1666" t="s">
        <v>654</v>
      </c>
      <c r="BZ1666" t="s">
        <v>6430</v>
      </c>
      <c r="CA1666" s="2"/>
      <c r="CB1666" s="2"/>
      <c r="CC1666" s="2"/>
      <c r="CD1666" s="2"/>
      <c r="CE1666" t="s">
        <v>6429</v>
      </c>
      <c r="CF1666" t="s">
        <v>654</v>
      </c>
      <c r="CH1666" t="s">
        <v>6430</v>
      </c>
      <c r="CJ1666" t="s">
        <v>103</v>
      </c>
      <c r="CK1666" t="s">
        <v>104</v>
      </c>
      <c r="CL1666" t="s">
        <v>2637</v>
      </c>
      <c r="CM1666" s="2"/>
      <c r="CN1666" s="2"/>
      <c r="CO1666" s="2"/>
      <c r="CP1666" s="2"/>
      <c r="CQ1666" s="2"/>
      <c r="CR1666" s="2"/>
      <c r="CS1666" s="2"/>
      <c r="CT1666" s="2"/>
      <c r="CU1666" s="2"/>
      <c r="CV1666" s="2"/>
      <c r="CX1666" s="2"/>
    </row>
    <row r="1667" spans="1:102" hidden="1" x14ac:dyDescent="0.3">
      <c r="A1667" s="2"/>
      <c r="B1667" t="s">
        <v>116</v>
      </c>
      <c r="C1667">
        <v>247795759.80000001</v>
      </c>
      <c r="D1667" t="s">
        <v>565</v>
      </c>
      <c r="E1667">
        <v>247795759.80000001</v>
      </c>
      <c r="F1667">
        <v>0</v>
      </c>
      <c r="G1667" s="1">
        <v>44210</v>
      </c>
      <c r="H1667">
        <v>2021</v>
      </c>
      <c r="I1667" s="1">
        <v>44210</v>
      </c>
      <c r="J1667">
        <v>2021</v>
      </c>
      <c r="K1667" s="2"/>
      <c r="L1667" s="2"/>
      <c r="M1667">
        <v>20</v>
      </c>
      <c r="N1667" t="s">
        <v>566</v>
      </c>
      <c r="O1667">
        <v>2001</v>
      </c>
      <c r="P1667" t="s">
        <v>567</v>
      </c>
      <c r="Q1667">
        <v>203405</v>
      </c>
      <c r="R1667" t="s">
        <v>568</v>
      </c>
      <c r="S1667">
        <v>20</v>
      </c>
      <c r="T1667" t="s">
        <v>566</v>
      </c>
      <c r="U1667">
        <v>2001</v>
      </c>
      <c r="V1667" t="s">
        <v>567</v>
      </c>
      <c r="W1667">
        <v>203405</v>
      </c>
      <c r="X1667" t="s">
        <v>568</v>
      </c>
      <c r="Y1667" t="s">
        <v>569</v>
      </c>
      <c r="Z1667" t="s">
        <v>570</v>
      </c>
      <c r="AA1667" t="s">
        <v>102</v>
      </c>
      <c r="AB1667" t="s">
        <v>571</v>
      </c>
      <c r="AC1667" t="s">
        <v>1077</v>
      </c>
      <c r="AD1667">
        <v>140762043</v>
      </c>
      <c r="AE1667" t="s">
        <v>1078</v>
      </c>
      <c r="AF1667" s="2"/>
      <c r="AG1667" t="s">
        <v>1079</v>
      </c>
      <c r="AH1667">
        <v>76438621</v>
      </c>
      <c r="AI1667" t="s">
        <v>1078</v>
      </c>
      <c r="AJ1667" t="s">
        <v>103</v>
      </c>
      <c r="AK1667" t="s">
        <v>104</v>
      </c>
      <c r="AL1667" t="s">
        <v>1080</v>
      </c>
      <c r="AM1667" t="s">
        <v>1081</v>
      </c>
      <c r="AN1667" t="s">
        <v>1081</v>
      </c>
      <c r="AO1667" t="s">
        <v>654</v>
      </c>
      <c r="AP1667" t="s">
        <v>655</v>
      </c>
      <c r="AQ1667">
        <v>80203</v>
      </c>
      <c r="AR1667">
        <v>1</v>
      </c>
      <c r="AU1667" t="s">
        <v>105</v>
      </c>
      <c r="AX1667" t="s">
        <v>655</v>
      </c>
      <c r="AZ1667">
        <v>90</v>
      </c>
      <c r="BA1667" t="s">
        <v>103</v>
      </c>
      <c r="BB1667" t="s">
        <v>104</v>
      </c>
      <c r="BC1667" t="s">
        <v>578</v>
      </c>
      <c r="BD1667" t="s">
        <v>577</v>
      </c>
      <c r="BE1667" t="s">
        <v>2579</v>
      </c>
      <c r="BF1667" t="s">
        <v>7743</v>
      </c>
      <c r="BG1667" s="2"/>
      <c r="BH1667" s="2"/>
      <c r="BI1667" t="s">
        <v>7742</v>
      </c>
      <c r="BJ1667">
        <v>161472</v>
      </c>
      <c r="BK1667" s="1">
        <v>44390</v>
      </c>
      <c r="BL1667">
        <v>2021</v>
      </c>
      <c r="BN1667">
        <v>810795951</v>
      </c>
      <c r="BO1667" t="s">
        <v>7741</v>
      </c>
      <c r="BP1667" s="2"/>
      <c r="BQ1667" s="2"/>
      <c r="BR1667" s="2"/>
      <c r="BS1667" s="2"/>
      <c r="BT1667" t="s">
        <v>103</v>
      </c>
      <c r="BU1667" t="s">
        <v>104</v>
      </c>
      <c r="BV1667" s="2"/>
      <c r="BW1667" t="s">
        <v>2953</v>
      </c>
      <c r="BX1667" t="s">
        <v>654</v>
      </c>
      <c r="BZ1667" t="s">
        <v>6661</v>
      </c>
      <c r="CA1667" s="2"/>
      <c r="CB1667" s="2"/>
      <c r="CC1667" s="2"/>
      <c r="CD1667" s="2"/>
      <c r="CE1667" t="s">
        <v>2953</v>
      </c>
      <c r="CF1667" t="s">
        <v>654</v>
      </c>
      <c r="CH1667" t="s">
        <v>6661</v>
      </c>
      <c r="CJ1667" t="s">
        <v>103</v>
      </c>
      <c r="CK1667" t="s">
        <v>104</v>
      </c>
      <c r="CL1667" t="s">
        <v>2637</v>
      </c>
      <c r="CM1667" s="2"/>
      <c r="CN1667" s="2"/>
      <c r="CO1667" s="2"/>
      <c r="CP1667" s="2"/>
      <c r="CQ1667" s="2"/>
      <c r="CR1667" s="2"/>
      <c r="CS1667" s="2"/>
      <c r="CT1667" s="2"/>
      <c r="CU1667" s="2"/>
      <c r="CV1667" s="2"/>
      <c r="CX1667" s="2"/>
    </row>
    <row r="1668" spans="1:102" hidden="1" x14ac:dyDescent="0.3">
      <c r="A1668" s="2"/>
      <c r="B1668" t="s">
        <v>116</v>
      </c>
      <c r="C1668">
        <v>247795759.80000001</v>
      </c>
      <c r="D1668" t="s">
        <v>565</v>
      </c>
      <c r="E1668">
        <v>247795759.80000001</v>
      </c>
      <c r="F1668">
        <v>0</v>
      </c>
      <c r="G1668" s="1">
        <v>44210</v>
      </c>
      <c r="H1668">
        <v>2021</v>
      </c>
      <c r="I1668" s="1">
        <v>44210</v>
      </c>
      <c r="J1668">
        <v>2021</v>
      </c>
      <c r="K1668" s="2"/>
      <c r="L1668" s="2"/>
      <c r="M1668">
        <v>20</v>
      </c>
      <c r="N1668" t="s">
        <v>566</v>
      </c>
      <c r="O1668">
        <v>2001</v>
      </c>
      <c r="P1668" t="s">
        <v>567</v>
      </c>
      <c r="Q1668">
        <v>203405</v>
      </c>
      <c r="R1668" t="s">
        <v>568</v>
      </c>
      <c r="S1668">
        <v>20</v>
      </c>
      <c r="T1668" t="s">
        <v>566</v>
      </c>
      <c r="U1668">
        <v>2001</v>
      </c>
      <c r="V1668" t="s">
        <v>567</v>
      </c>
      <c r="W1668">
        <v>203405</v>
      </c>
      <c r="X1668" t="s">
        <v>568</v>
      </c>
      <c r="Y1668" t="s">
        <v>569</v>
      </c>
      <c r="Z1668" t="s">
        <v>570</v>
      </c>
      <c r="AA1668" t="s">
        <v>102</v>
      </c>
      <c r="AB1668" t="s">
        <v>571</v>
      </c>
      <c r="AC1668" t="s">
        <v>1077</v>
      </c>
      <c r="AD1668">
        <v>140762043</v>
      </c>
      <c r="AE1668" t="s">
        <v>1078</v>
      </c>
      <c r="AF1668" s="2"/>
      <c r="AG1668" t="s">
        <v>1079</v>
      </c>
      <c r="AH1668">
        <v>76438621</v>
      </c>
      <c r="AI1668" t="s">
        <v>1078</v>
      </c>
      <c r="AJ1668" t="s">
        <v>103</v>
      </c>
      <c r="AK1668" t="s">
        <v>104</v>
      </c>
      <c r="AL1668" t="s">
        <v>1080</v>
      </c>
      <c r="AM1668" t="s">
        <v>1081</v>
      </c>
      <c r="AN1668" t="s">
        <v>1081</v>
      </c>
      <c r="AO1668" t="s">
        <v>654</v>
      </c>
      <c r="AP1668" t="s">
        <v>655</v>
      </c>
      <c r="AQ1668">
        <v>80203</v>
      </c>
      <c r="AR1668">
        <v>1</v>
      </c>
      <c r="AU1668" t="s">
        <v>105</v>
      </c>
      <c r="AX1668" t="s">
        <v>655</v>
      </c>
      <c r="AZ1668">
        <v>90</v>
      </c>
      <c r="BA1668" t="s">
        <v>103</v>
      </c>
      <c r="BB1668" t="s">
        <v>104</v>
      </c>
      <c r="BC1668" t="s">
        <v>578</v>
      </c>
      <c r="BD1668" t="s">
        <v>577</v>
      </c>
      <c r="BE1668" t="s">
        <v>2579</v>
      </c>
      <c r="BF1668" t="s">
        <v>7746</v>
      </c>
      <c r="BG1668" s="2"/>
      <c r="BH1668" s="2"/>
      <c r="BI1668" t="s">
        <v>7745</v>
      </c>
      <c r="BJ1668">
        <v>48326.080000000002</v>
      </c>
      <c r="BK1668" s="1">
        <v>44406</v>
      </c>
      <c r="BL1668">
        <v>2021</v>
      </c>
      <c r="BN1668">
        <v>204985140</v>
      </c>
      <c r="BO1668" t="s">
        <v>7744</v>
      </c>
      <c r="BP1668" s="2"/>
      <c r="BQ1668" s="2"/>
      <c r="BR1668" s="2"/>
      <c r="BS1668" s="2"/>
      <c r="BT1668" t="s">
        <v>103</v>
      </c>
      <c r="BU1668" t="s">
        <v>104</v>
      </c>
      <c r="BV1668" s="2"/>
      <c r="BW1668" t="s">
        <v>6591</v>
      </c>
      <c r="BX1668" t="s">
        <v>654</v>
      </c>
      <c r="BZ1668" t="s">
        <v>6610</v>
      </c>
      <c r="CA1668" s="2"/>
      <c r="CB1668" s="2"/>
      <c r="CC1668" s="2"/>
      <c r="CD1668" s="2"/>
      <c r="CE1668" t="s">
        <v>6591</v>
      </c>
      <c r="CF1668" t="s">
        <v>654</v>
      </c>
      <c r="CH1668" t="s">
        <v>6610</v>
      </c>
      <c r="CJ1668" t="s">
        <v>103</v>
      </c>
      <c r="CK1668" t="s">
        <v>104</v>
      </c>
      <c r="CL1668" t="s">
        <v>2637</v>
      </c>
      <c r="CM1668" s="2"/>
      <c r="CN1668" s="2"/>
      <c r="CO1668" s="2"/>
      <c r="CP1668" s="2"/>
      <c r="CQ1668" s="2"/>
      <c r="CR1668" s="2"/>
      <c r="CS1668" s="2"/>
      <c r="CT1668" s="2"/>
      <c r="CU1668" s="2"/>
      <c r="CV1668" s="2"/>
      <c r="CX1668" s="2"/>
    </row>
    <row r="1669" spans="1:102" hidden="1" x14ac:dyDescent="0.3">
      <c r="A1669" s="2"/>
      <c r="B1669" t="s">
        <v>116</v>
      </c>
      <c r="C1669">
        <v>247795759.80000001</v>
      </c>
      <c r="D1669" t="s">
        <v>565</v>
      </c>
      <c r="E1669">
        <v>247795759.80000001</v>
      </c>
      <c r="F1669">
        <v>0</v>
      </c>
      <c r="G1669" s="1">
        <v>44210</v>
      </c>
      <c r="H1669">
        <v>2021</v>
      </c>
      <c r="I1669" s="1">
        <v>44210</v>
      </c>
      <c r="J1669">
        <v>2021</v>
      </c>
      <c r="K1669" s="2"/>
      <c r="L1669" s="2"/>
      <c r="M1669">
        <v>20</v>
      </c>
      <c r="N1669" t="s">
        <v>566</v>
      </c>
      <c r="O1669">
        <v>2001</v>
      </c>
      <c r="P1669" t="s">
        <v>567</v>
      </c>
      <c r="Q1669">
        <v>203405</v>
      </c>
      <c r="R1669" t="s">
        <v>568</v>
      </c>
      <c r="S1669">
        <v>20</v>
      </c>
      <c r="T1669" t="s">
        <v>566</v>
      </c>
      <c r="U1669">
        <v>2001</v>
      </c>
      <c r="V1669" t="s">
        <v>567</v>
      </c>
      <c r="W1669">
        <v>203405</v>
      </c>
      <c r="X1669" t="s">
        <v>568</v>
      </c>
      <c r="Y1669" t="s">
        <v>569</v>
      </c>
      <c r="Z1669" t="s">
        <v>570</v>
      </c>
      <c r="AA1669" t="s">
        <v>102</v>
      </c>
      <c r="AB1669" t="s">
        <v>571</v>
      </c>
      <c r="AC1669" t="s">
        <v>1077</v>
      </c>
      <c r="AD1669">
        <v>140762043</v>
      </c>
      <c r="AE1669" t="s">
        <v>1078</v>
      </c>
      <c r="AF1669" s="2"/>
      <c r="AG1669" t="s">
        <v>1079</v>
      </c>
      <c r="AH1669">
        <v>76438621</v>
      </c>
      <c r="AI1669" t="s">
        <v>1078</v>
      </c>
      <c r="AJ1669" t="s">
        <v>103</v>
      </c>
      <c r="AK1669" t="s">
        <v>104</v>
      </c>
      <c r="AL1669" t="s">
        <v>1080</v>
      </c>
      <c r="AM1669" t="s">
        <v>1081</v>
      </c>
      <c r="AN1669" t="s">
        <v>1081</v>
      </c>
      <c r="AO1669" t="s">
        <v>654</v>
      </c>
      <c r="AP1669" t="s">
        <v>655</v>
      </c>
      <c r="AQ1669">
        <v>80203</v>
      </c>
      <c r="AR1669">
        <v>1</v>
      </c>
      <c r="AU1669" t="s">
        <v>105</v>
      </c>
      <c r="AX1669" t="s">
        <v>655</v>
      </c>
      <c r="AZ1669">
        <v>90</v>
      </c>
      <c r="BA1669" t="s">
        <v>103</v>
      </c>
      <c r="BB1669" t="s">
        <v>104</v>
      </c>
      <c r="BC1669" t="s">
        <v>578</v>
      </c>
      <c r="BD1669" t="s">
        <v>577</v>
      </c>
      <c r="BE1669" t="s">
        <v>2579</v>
      </c>
      <c r="BF1669" t="s">
        <v>7749</v>
      </c>
      <c r="BG1669" s="2"/>
      <c r="BH1669" s="2"/>
      <c r="BI1669" t="s">
        <v>7748</v>
      </c>
      <c r="BJ1669">
        <v>213627.36</v>
      </c>
      <c r="BK1669" s="1">
        <v>44386</v>
      </c>
      <c r="BL1669">
        <v>2021</v>
      </c>
      <c r="BN1669">
        <v>842012964</v>
      </c>
      <c r="BO1669" t="s">
        <v>7747</v>
      </c>
      <c r="BP1669" s="2"/>
      <c r="BQ1669" s="2"/>
      <c r="BR1669" s="2"/>
      <c r="BS1669" s="2"/>
      <c r="BT1669" t="s">
        <v>103</v>
      </c>
      <c r="BU1669" t="s">
        <v>104</v>
      </c>
      <c r="BV1669" s="2"/>
      <c r="BW1669" t="s">
        <v>6591</v>
      </c>
      <c r="BX1669" t="s">
        <v>654</v>
      </c>
      <c r="BZ1669" t="s">
        <v>6668</v>
      </c>
      <c r="CA1669" s="2"/>
      <c r="CB1669" s="2"/>
      <c r="CC1669" s="2"/>
      <c r="CD1669" s="2"/>
      <c r="CE1669" t="s">
        <v>6591</v>
      </c>
      <c r="CF1669" t="s">
        <v>654</v>
      </c>
      <c r="CH1669" t="s">
        <v>6668</v>
      </c>
      <c r="CJ1669" t="s">
        <v>103</v>
      </c>
      <c r="CK1669" t="s">
        <v>104</v>
      </c>
      <c r="CL1669" t="s">
        <v>2637</v>
      </c>
      <c r="CM1669" s="2"/>
      <c r="CN1669" s="2"/>
      <c r="CO1669" s="2"/>
      <c r="CP1669" s="2"/>
      <c r="CQ1669" s="2"/>
      <c r="CR1669" s="2"/>
      <c r="CS1669" s="2"/>
      <c r="CT1669" s="2"/>
      <c r="CU1669" s="2"/>
      <c r="CV1669" s="2"/>
      <c r="CX1669" s="2"/>
    </row>
    <row r="1670" spans="1:102" hidden="1" x14ac:dyDescent="0.3">
      <c r="A1670" s="2"/>
      <c r="B1670" t="s">
        <v>116</v>
      </c>
      <c r="C1670">
        <v>247795759.80000001</v>
      </c>
      <c r="D1670" t="s">
        <v>565</v>
      </c>
      <c r="E1670">
        <v>247795759.80000001</v>
      </c>
      <c r="F1670">
        <v>0</v>
      </c>
      <c r="G1670" s="1">
        <v>44210</v>
      </c>
      <c r="H1670">
        <v>2021</v>
      </c>
      <c r="I1670" s="1">
        <v>44210</v>
      </c>
      <c r="J1670">
        <v>2021</v>
      </c>
      <c r="K1670" s="2"/>
      <c r="L1670" s="2"/>
      <c r="M1670">
        <v>20</v>
      </c>
      <c r="N1670" t="s">
        <v>566</v>
      </c>
      <c r="O1670">
        <v>2001</v>
      </c>
      <c r="P1670" t="s">
        <v>567</v>
      </c>
      <c r="Q1670">
        <v>203405</v>
      </c>
      <c r="R1670" t="s">
        <v>568</v>
      </c>
      <c r="S1670">
        <v>20</v>
      </c>
      <c r="T1670" t="s">
        <v>566</v>
      </c>
      <c r="U1670">
        <v>2001</v>
      </c>
      <c r="V1670" t="s">
        <v>567</v>
      </c>
      <c r="W1670">
        <v>203405</v>
      </c>
      <c r="X1670" t="s">
        <v>568</v>
      </c>
      <c r="Y1670" t="s">
        <v>569</v>
      </c>
      <c r="Z1670" t="s">
        <v>570</v>
      </c>
      <c r="AA1670" t="s">
        <v>102</v>
      </c>
      <c r="AB1670" t="s">
        <v>571</v>
      </c>
      <c r="AC1670" t="s">
        <v>1077</v>
      </c>
      <c r="AD1670">
        <v>140762043</v>
      </c>
      <c r="AE1670" t="s">
        <v>1078</v>
      </c>
      <c r="AF1670" s="2"/>
      <c r="AG1670" t="s">
        <v>1079</v>
      </c>
      <c r="AH1670">
        <v>76438621</v>
      </c>
      <c r="AI1670" t="s">
        <v>1078</v>
      </c>
      <c r="AJ1670" t="s">
        <v>103</v>
      </c>
      <c r="AK1670" t="s">
        <v>104</v>
      </c>
      <c r="AL1670" t="s">
        <v>1080</v>
      </c>
      <c r="AM1670" t="s">
        <v>1081</v>
      </c>
      <c r="AN1670" t="s">
        <v>1081</v>
      </c>
      <c r="AO1670" t="s">
        <v>654</v>
      </c>
      <c r="AP1670" t="s">
        <v>655</v>
      </c>
      <c r="AQ1670">
        <v>80203</v>
      </c>
      <c r="AR1670">
        <v>1</v>
      </c>
      <c r="AU1670" t="s">
        <v>105</v>
      </c>
      <c r="AX1670" t="s">
        <v>655</v>
      </c>
      <c r="AZ1670">
        <v>90</v>
      </c>
      <c r="BA1670" t="s">
        <v>103</v>
      </c>
      <c r="BB1670" t="s">
        <v>104</v>
      </c>
      <c r="BC1670" t="s">
        <v>578</v>
      </c>
      <c r="BD1670" t="s">
        <v>577</v>
      </c>
      <c r="BE1670" t="s">
        <v>2579</v>
      </c>
      <c r="BF1670" t="s">
        <v>7751</v>
      </c>
      <c r="BG1670" s="2"/>
      <c r="BH1670" s="2"/>
      <c r="BI1670" t="s">
        <v>7750</v>
      </c>
      <c r="BJ1670">
        <v>31892.61</v>
      </c>
      <c r="BK1670" s="1">
        <v>44321</v>
      </c>
      <c r="BL1670">
        <v>2021</v>
      </c>
      <c r="BN1670">
        <v>0</v>
      </c>
      <c r="BO1670" t="s">
        <v>7747</v>
      </c>
      <c r="BP1670" s="2"/>
      <c r="BQ1670" s="2"/>
      <c r="BR1670" s="2"/>
      <c r="BS1670" s="2"/>
      <c r="BT1670" t="s">
        <v>103</v>
      </c>
      <c r="BU1670" t="s">
        <v>104</v>
      </c>
      <c r="BV1670" s="2"/>
      <c r="BW1670" t="s">
        <v>6591</v>
      </c>
      <c r="BX1670" t="s">
        <v>654</v>
      </c>
      <c r="BZ1670" t="s">
        <v>6671</v>
      </c>
      <c r="CA1670" s="2"/>
      <c r="CB1670" s="2"/>
      <c r="CC1670" s="2"/>
      <c r="CD1670" s="2"/>
      <c r="CE1670" t="s">
        <v>6591</v>
      </c>
      <c r="CF1670" t="s">
        <v>654</v>
      </c>
      <c r="CH1670" t="s">
        <v>6671</v>
      </c>
      <c r="CJ1670" t="s">
        <v>103</v>
      </c>
      <c r="CK1670" t="s">
        <v>104</v>
      </c>
      <c r="CL1670" t="s">
        <v>2637</v>
      </c>
      <c r="CM1670" s="2"/>
      <c r="CN1670" s="2"/>
      <c r="CO1670" s="2"/>
      <c r="CP1670" s="2"/>
      <c r="CQ1670" s="2"/>
      <c r="CR1670" s="2"/>
      <c r="CS1670" s="2"/>
      <c r="CT1670" s="2"/>
      <c r="CU1670" s="2"/>
      <c r="CV1670" s="2"/>
      <c r="CX1670" s="2"/>
    </row>
    <row r="1671" spans="1:102" hidden="1" x14ac:dyDescent="0.3">
      <c r="A1671" s="2"/>
      <c r="B1671" t="s">
        <v>116</v>
      </c>
      <c r="C1671">
        <v>247795759.80000001</v>
      </c>
      <c r="D1671" t="s">
        <v>565</v>
      </c>
      <c r="E1671">
        <v>247795759.80000001</v>
      </c>
      <c r="F1671">
        <v>0</v>
      </c>
      <c r="G1671" s="1">
        <v>44210</v>
      </c>
      <c r="H1671">
        <v>2021</v>
      </c>
      <c r="I1671" s="1">
        <v>44210</v>
      </c>
      <c r="J1671">
        <v>2021</v>
      </c>
      <c r="K1671" s="2"/>
      <c r="L1671" s="2"/>
      <c r="M1671">
        <v>20</v>
      </c>
      <c r="N1671" t="s">
        <v>566</v>
      </c>
      <c r="O1671">
        <v>2001</v>
      </c>
      <c r="P1671" t="s">
        <v>567</v>
      </c>
      <c r="Q1671">
        <v>203405</v>
      </c>
      <c r="R1671" t="s">
        <v>568</v>
      </c>
      <c r="S1671">
        <v>20</v>
      </c>
      <c r="T1671" t="s">
        <v>566</v>
      </c>
      <c r="U1671">
        <v>2001</v>
      </c>
      <c r="V1671" t="s">
        <v>567</v>
      </c>
      <c r="W1671">
        <v>203405</v>
      </c>
      <c r="X1671" t="s">
        <v>568</v>
      </c>
      <c r="Y1671" t="s">
        <v>569</v>
      </c>
      <c r="Z1671" t="s">
        <v>570</v>
      </c>
      <c r="AA1671" t="s">
        <v>102</v>
      </c>
      <c r="AB1671" t="s">
        <v>571</v>
      </c>
      <c r="AC1671" t="s">
        <v>1077</v>
      </c>
      <c r="AD1671">
        <v>140762043</v>
      </c>
      <c r="AE1671" t="s">
        <v>1078</v>
      </c>
      <c r="AF1671" s="2"/>
      <c r="AG1671" t="s">
        <v>1079</v>
      </c>
      <c r="AH1671">
        <v>76438621</v>
      </c>
      <c r="AI1671" t="s">
        <v>1078</v>
      </c>
      <c r="AJ1671" t="s">
        <v>103</v>
      </c>
      <c r="AK1671" t="s">
        <v>104</v>
      </c>
      <c r="AL1671" t="s">
        <v>1080</v>
      </c>
      <c r="AM1671" t="s">
        <v>1081</v>
      </c>
      <c r="AN1671" t="s">
        <v>1081</v>
      </c>
      <c r="AO1671" t="s">
        <v>654</v>
      </c>
      <c r="AP1671" t="s">
        <v>655</v>
      </c>
      <c r="AQ1671">
        <v>80203</v>
      </c>
      <c r="AR1671">
        <v>1</v>
      </c>
      <c r="AU1671" t="s">
        <v>105</v>
      </c>
      <c r="AX1671" t="s">
        <v>655</v>
      </c>
      <c r="AZ1671">
        <v>90</v>
      </c>
      <c r="BA1671" t="s">
        <v>103</v>
      </c>
      <c r="BB1671" t="s">
        <v>104</v>
      </c>
      <c r="BC1671" t="s">
        <v>578</v>
      </c>
      <c r="BD1671" t="s">
        <v>577</v>
      </c>
      <c r="BE1671" t="s">
        <v>2579</v>
      </c>
      <c r="BF1671" t="s">
        <v>7755</v>
      </c>
      <c r="BG1671" s="2"/>
      <c r="BH1671" s="2"/>
      <c r="BI1671" t="s">
        <v>7754</v>
      </c>
      <c r="BJ1671">
        <v>49419</v>
      </c>
      <c r="BK1671" s="1">
        <v>44390</v>
      </c>
      <c r="BL1671">
        <v>2021</v>
      </c>
      <c r="BN1671">
        <v>460858536</v>
      </c>
      <c r="BO1671" t="s">
        <v>7752</v>
      </c>
      <c r="BP1671" s="2"/>
      <c r="BQ1671" s="2"/>
      <c r="BR1671" s="2"/>
      <c r="BS1671" s="2"/>
      <c r="BT1671" t="s">
        <v>103</v>
      </c>
      <c r="BU1671" t="s">
        <v>104</v>
      </c>
      <c r="BV1671" s="2"/>
      <c r="BW1671" t="s">
        <v>6580</v>
      </c>
      <c r="BX1671" t="s">
        <v>654</v>
      </c>
      <c r="BZ1671" t="s">
        <v>7753</v>
      </c>
      <c r="CA1671" s="2"/>
      <c r="CB1671" s="2"/>
      <c r="CC1671" s="2"/>
      <c r="CD1671" s="2"/>
      <c r="CE1671" t="s">
        <v>6580</v>
      </c>
      <c r="CF1671" t="s">
        <v>654</v>
      </c>
      <c r="CH1671" t="s">
        <v>7753</v>
      </c>
      <c r="CJ1671" t="s">
        <v>103</v>
      </c>
      <c r="CK1671" t="s">
        <v>104</v>
      </c>
      <c r="CL1671" t="s">
        <v>2637</v>
      </c>
      <c r="CM1671" s="2"/>
      <c r="CN1671" s="2"/>
      <c r="CO1671" s="2"/>
      <c r="CP1671" s="2"/>
      <c r="CQ1671" s="2"/>
      <c r="CR1671" s="2"/>
      <c r="CS1671" s="2"/>
      <c r="CT1671" s="2"/>
      <c r="CU1671" s="2"/>
      <c r="CV1671" s="2"/>
      <c r="CX1671" s="2"/>
    </row>
    <row r="1672" spans="1:102" hidden="1" x14ac:dyDescent="0.3">
      <c r="A1672" s="2"/>
      <c r="B1672" t="s">
        <v>116</v>
      </c>
      <c r="C1672">
        <v>247795759.80000001</v>
      </c>
      <c r="D1672" t="s">
        <v>565</v>
      </c>
      <c r="E1672">
        <v>247795759.80000001</v>
      </c>
      <c r="F1672">
        <v>0</v>
      </c>
      <c r="G1672" s="1">
        <v>44210</v>
      </c>
      <c r="H1672">
        <v>2021</v>
      </c>
      <c r="I1672" s="1">
        <v>44210</v>
      </c>
      <c r="J1672">
        <v>2021</v>
      </c>
      <c r="K1672" s="2"/>
      <c r="L1672" s="2"/>
      <c r="M1672">
        <v>20</v>
      </c>
      <c r="N1672" t="s">
        <v>566</v>
      </c>
      <c r="O1672">
        <v>2001</v>
      </c>
      <c r="P1672" t="s">
        <v>567</v>
      </c>
      <c r="Q1672">
        <v>203405</v>
      </c>
      <c r="R1672" t="s">
        <v>568</v>
      </c>
      <c r="S1672">
        <v>20</v>
      </c>
      <c r="T1672" t="s">
        <v>566</v>
      </c>
      <c r="U1672">
        <v>2001</v>
      </c>
      <c r="V1672" t="s">
        <v>567</v>
      </c>
      <c r="W1672">
        <v>203405</v>
      </c>
      <c r="X1672" t="s">
        <v>568</v>
      </c>
      <c r="Y1672" t="s">
        <v>569</v>
      </c>
      <c r="Z1672" t="s">
        <v>570</v>
      </c>
      <c r="AA1672" t="s">
        <v>102</v>
      </c>
      <c r="AB1672" t="s">
        <v>571</v>
      </c>
      <c r="AC1672" t="s">
        <v>1077</v>
      </c>
      <c r="AD1672">
        <v>140762043</v>
      </c>
      <c r="AE1672" t="s">
        <v>1078</v>
      </c>
      <c r="AF1672" s="2"/>
      <c r="AG1672" t="s">
        <v>1079</v>
      </c>
      <c r="AH1672">
        <v>76438621</v>
      </c>
      <c r="AI1672" t="s">
        <v>1078</v>
      </c>
      <c r="AJ1672" t="s">
        <v>103</v>
      </c>
      <c r="AK1672" t="s">
        <v>104</v>
      </c>
      <c r="AL1672" t="s">
        <v>1080</v>
      </c>
      <c r="AM1672" t="s">
        <v>1081</v>
      </c>
      <c r="AN1672" t="s">
        <v>1081</v>
      </c>
      <c r="AO1672" t="s">
        <v>654</v>
      </c>
      <c r="AP1672" t="s">
        <v>655</v>
      </c>
      <c r="AQ1672">
        <v>80203</v>
      </c>
      <c r="AR1672">
        <v>1</v>
      </c>
      <c r="AU1672" t="s">
        <v>105</v>
      </c>
      <c r="AX1672" t="s">
        <v>655</v>
      </c>
      <c r="AZ1672">
        <v>90</v>
      </c>
      <c r="BA1672" t="s">
        <v>103</v>
      </c>
      <c r="BB1672" t="s">
        <v>104</v>
      </c>
      <c r="BC1672" t="s">
        <v>578</v>
      </c>
      <c r="BD1672" t="s">
        <v>577</v>
      </c>
      <c r="BE1672" t="s">
        <v>2579</v>
      </c>
      <c r="BF1672" t="s">
        <v>7758</v>
      </c>
      <c r="BG1672" s="2"/>
      <c r="BH1672" s="2"/>
      <c r="BI1672" t="s">
        <v>7757</v>
      </c>
      <c r="BJ1672">
        <v>48400</v>
      </c>
      <c r="BK1672" s="1">
        <v>44396</v>
      </c>
      <c r="BL1672">
        <v>2021</v>
      </c>
      <c r="BN1672">
        <v>999998741</v>
      </c>
      <c r="BO1672" t="s">
        <v>7756</v>
      </c>
      <c r="BP1672" s="2"/>
      <c r="BQ1672" s="2"/>
      <c r="BR1672" s="2"/>
      <c r="BS1672" s="2"/>
      <c r="BT1672" t="s">
        <v>103</v>
      </c>
      <c r="BU1672" t="s">
        <v>104</v>
      </c>
      <c r="BV1672" s="2"/>
      <c r="BW1672" t="s">
        <v>6591</v>
      </c>
      <c r="BX1672" t="s">
        <v>654</v>
      </c>
      <c r="BZ1672" t="s">
        <v>6893</v>
      </c>
      <c r="CA1672" s="2"/>
      <c r="CB1672" s="2"/>
      <c r="CC1672" s="2"/>
      <c r="CD1672" s="2"/>
      <c r="CE1672" t="s">
        <v>6591</v>
      </c>
      <c r="CF1672" t="s">
        <v>654</v>
      </c>
      <c r="CH1672" t="s">
        <v>6893</v>
      </c>
      <c r="CJ1672" t="s">
        <v>103</v>
      </c>
      <c r="CK1672" t="s">
        <v>104</v>
      </c>
      <c r="CL1672" t="s">
        <v>2637</v>
      </c>
      <c r="CM1672" s="2"/>
      <c r="CN1672" s="2"/>
      <c r="CO1672" s="2"/>
      <c r="CP1672" s="2"/>
      <c r="CQ1672" s="2"/>
      <c r="CR1672" s="2"/>
      <c r="CS1672" s="2"/>
      <c r="CT1672" s="2"/>
      <c r="CU1672" s="2"/>
      <c r="CV1672" s="2"/>
      <c r="CX1672" s="2"/>
    </row>
    <row r="1673" spans="1:102" hidden="1" x14ac:dyDescent="0.3">
      <c r="A1673" s="2"/>
      <c r="B1673" t="s">
        <v>116</v>
      </c>
      <c r="C1673">
        <v>247795759.80000001</v>
      </c>
      <c r="D1673" t="s">
        <v>565</v>
      </c>
      <c r="E1673">
        <v>247795759.80000001</v>
      </c>
      <c r="F1673">
        <v>0</v>
      </c>
      <c r="G1673" s="1">
        <v>44210</v>
      </c>
      <c r="H1673">
        <v>2021</v>
      </c>
      <c r="I1673" s="1">
        <v>44210</v>
      </c>
      <c r="J1673">
        <v>2021</v>
      </c>
      <c r="K1673" s="2"/>
      <c r="L1673" s="2"/>
      <c r="M1673">
        <v>20</v>
      </c>
      <c r="N1673" t="s">
        <v>566</v>
      </c>
      <c r="O1673">
        <v>2001</v>
      </c>
      <c r="P1673" t="s">
        <v>567</v>
      </c>
      <c r="Q1673">
        <v>203405</v>
      </c>
      <c r="R1673" t="s">
        <v>568</v>
      </c>
      <c r="S1673">
        <v>20</v>
      </c>
      <c r="T1673" t="s">
        <v>566</v>
      </c>
      <c r="U1673">
        <v>2001</v>
      </c>
      <c r="V1673" t="s">
        <v>567</v>
      </c>
      <c r="W1673">
        <v>203405</v>
      </c>
      <c r="X1673" t="s">
        <v>568</v>
      </c>
      <c r="Y1673" t="s">
        <v>569</v>
      </c>
      <c r="Z1673" t="s">
        <v>570</v>
      </c>
      <c r="AA1673" t="s">
        <v>102</v>
      </c>
      <c r="AB1673" t="s">
        <v>571</v>
      </c>
      <c r="AC1673" t="s">
        <v>1077</v>
      </c>
      <c r="AD1673">
        <v>140762043</v>
      </c>
      <c r="AE1673" t="s">
        <v>1078</v>
      </c>
      <c r="AF1673" s="2"/>
      <c r="AG1673" t="s">
        <v>1079</v>
      </c>
      <c r="AH1673">
        <v>76438621</v>
      </c>
      <c r="AI1673" t="s">
        <v>1078</v>
      </c>
      <c r="AJ1673" t="s">
        <v>103</v>
      </c>
      <c r="AK1673" t="s">
        <v>104</v>
      </c>
      <c r="AL1673" t="s">
        <v>1080</v>
      </c>
      <c r="AM1673" t="s">
        <v>1081</v>
      </c>
      <c r="AN1673" t="s">
        <v>1081</v>
      </c>
      <c r="AO1673" t="s">
        <v>654</v>
      </c>
      <c r="AP1673" t="s">
        <v>655</v>
      </c>
      <c r="AQ1673">
        <v>80203</v>
      </c>
      <c r="AR1673">
        <v>1</v>
      </c>
      <c r="AU1673" t="s">
        <v>105</v>
      </c>
      <c r="AX1673" t="s">
        <v>655</v>
      </c>
      <c r="AZ1673">
        <v>90</v>
      </c>
      <c r="BA1673" t="s">
        <v>103</v>
      </c>
      <c r="BB1673" t="s">
        <v>104</v>
      </c>
      <c r="BC1673" t="s">
        <v>578</v>
      </c>
      <c r="BD1673" t="s">
        <v>577</v>
      </c>
      <c r="BE1673" t="s">
        <v>2579</v>
      </c>
      <c r="BF1673" t="s">
        <v>7761</v>
      </c>
      <c r="BG1673" s="2"/>
      <c r="BH1673" s="2"/>
      <c r="BI1673" t="s">
        <v>7760</v>
      </c>
      <c r="BJ1673">
        <v>92999.1</v>
      </c>
      <c r="BK1673" s="1">
        <v>44384</v>
      </c>
      <c r="BL1673">
        <v>2021</v>
      </c>
      <c r="BN1673">
        <v>454523014</v>
      </c>
      <c r="BO1673" t="s">
        <v>7759</v>
      </c>
      <c r="BP1673" s="2"/>
      <c r="BQ1673" s="2"/>
      <c r="BR1673" s="2"/>
      <c r="BS1673" s="2"/>
      <c r="BT1673" t="s">
        <v>103</v>
      </c>
      <c r="BU1673" t="s">
        <v>104</v>
      </c>
      <c r="BV1673" s="2"/>
      <c r="BW1673" t="s">
        <v>6591</v>
      </c>
      <c r="BX1673" t="s">
        <v>654</v>
      </c>
      <c r="BZ1673" t="s">
        <v>6668</v>
      </c>
      <c r="CA1673" s="2"/>
      <c r="CB1673" s="2"/>
      <c r="CC1673" s="2"/>
      <c r="CD1673" s="2"/>
      <c r="CE1673" t="s">
        <v>6591</v>
      </c>
      <c r="CF1673" t="s">
        <v>654</v>
      </c>
      <c r="CH1673" t="s">
        <v>6668</v>
      </c>
      <c r="CJ1673" t="s">
        <v>103</v>
      </c>
      <c r="CK1673" t="s">
        <v>104</v>
      </c>
      <c r="CL1673" t="s">
        <v>2637</v>
      </c>
      <c r="CM1673" s="2"/>
      <c r="CN1673" s="2"/>
      <c r="CO1673" s="2"/>
      <c r="CP1673" s="2"/>
      <c r="CQ1673" s="2"/>
      <c r="CR1673" s="2"/>
      <c r="CS1673" s="2"/>
      <c r="CT1673" s="2"/>
      <c r="CU1673" s="2"/>
      <c r="CV1673" s="2"/>
      <c r="CX1673" s="2"/>
    </row>
    <row r="1674" spans="1:102" hidden="1" x14ac:dyDescent="0.3">
      <c r="A1674" s="2"/>
      <c r="B1674" t="s">
        <v>116</v>
      </c>
      <c r="C1674">
        <v>247795759.80000001</v>
      </c>
      <c r="D1674" t="s">
        <v>565</v>
      </c>
      <c r="E1674">
        <v>247795759.80000001</v>
      </c>
      <c r="F1674">
        <v>0</v>
      </c>
      <c r="G1674" s="1">
        <v>44210</v>
      </c>
      <c r="H1674">
        <v>2021</v>
      </c>
      <c r="I1674" s="1">
        <v>44210</v>
      </c>
      <c r="J1674">
        <v>2021</v>
      </c>
      <c r="K1674" s="2"/>
      <c r="L1674" s="2"/>
      <c r="M1674">
        <v>20</v>
      </c>
      <c r="N1674" t="s">
        <v>566</v>
      </c>
      <c r="O1674">
        <v>2001</v>
      </c>
      <c r="P1674" t="s">
        <v>567</v>
      </c>
      <c r="Q1674">
        <v>203405</v>
      </c>
      <c r="R1674" t="s">
        <v>568</v>
      </c>
      <c r="S1674">
        <v>20</v>
      </c>
      <c r="T1674" t="s">
        <v>566</v>
      </c>
      <c r="U1674">
        <v>2001</v>
      </c>
      <c r="V1674" t="s">
        <v>567</v>
      </c>
      <c r="W1674">
        <v>203405</v>
      </c>
      <c r="X1674" t="s">
        <v>568</v>
      </c>
      <c r="Y1674" t="s">
        <v>569</v>
      </c>
      <c r="Z1674" t="s">
        <v>570</v>
      </c>
      <c r="AA1674" t="s">
        <v>102</v>
      </c>
      <c r="AB1674" t="s">
        <v>571</v>
      </c>
      <c r="AC1674" t="s">
        <v>1077</v>
      </c>
      <c r="AD1674">
        <v>140762043</v>
      </c>
      <c r="AE1674" t="s">
        <v>1078</v>
      </c>
      <c r="AF1674" s="2"/>
      <c r="AG1674" t="s">
        <v>1079</v>
      </c>
      <c r="AH1674">
        <v>76438621</v>
      </c>
      <c r="AI1674" t="s">
        <v>1078</v>
      </c>
      <c r="AJ1674" t="s">
        <v>103</v>
      </c>
      <c r="AK1674" t="s">
        <v>104</v>
      </c>
      <c r="AL1674" t="s">
        <v>1080</v>
      </c>
      <c r="AM1674" t="s">
        <v>1081</v>
      </c>
      <c r="AN1674" t="s">
        <v>1081</v>
      </c>
      <c r="AO1674" t="s">
        <v>654</v>
      </c>
      <c r="AP1674" t="s">
        <v>655</v>
      </c>
      <c r="AQ1674">
        <v>80203</v>
      </c>
      <c r="AR1674">
        <v>1</v>
      </c>
      <c r="AU1674" t="s">
        <v>105</v>
      </c>
      <c r="AX1674" t="s">
        <v>655</v>
      </c>
      <c r="AZ1674">
        <v>90</v>
      </c>
      <c r="BA1674" t="s">
        <v>103</v>
      </c>
      <c r="BB1674" t="s">
        <v>104</v>
      </c>
      <c r="BC1674" t="s">
        <v>578</v>
      </c>
      <c r="BD1674" t="s">
        <v>577</v>
      </c>
      <c r="BE1674" t="s">
        <v>2579</v>
      </c>
      <c r="BF1674" t="s">
        <v>7764</v>
      </c>
      <c r="BG1674" s="2"/>
      <c r="BH1674" s="2"/>
      <c r="BI1674" t="s">
        <v>7763</v>
      </c>
      <c r="BJ1674">
        <v>49654.2</v>
      </c>
      <c r="BK1674" s="1">
        <v>44391</v>
      </c>
      <c r="BL1674">
        <v>2021</v>
      </c>
      <c r="BN1674">
        <v>843730711</v>
      </c>
      <c r="BO1674" t="s">
        <v>7762</v>
      </c>
      <c r="BP1674" s="2"/>
      <c r="BQ1674" s="2"/>
      <c r="BR1674" s="2"/>
      <c r="BS1674" s="2"/>
      <c r="BT1674" t="s">
        <v>103</v>
      </c>
      <c r="BU1674" t="s">
        <v>104</v>
      </c>
      <c r="BV1674" s="2"/>
      <c r="BW1674" t="s">
        <v>2953</v>
      </c>
      <c r="BX1674" t="s">
        <v>654</v>
      </c>
      <c r="BZ1674" t="s">
        <v>6417</v>
      </c>
      <c r="CA1674" s="2"/>
      <c r="CB1674" s="2"/>
      <c r="CC1674" s="2"/>
      <c r="CD1674" s="2"/>
      <c r="CE1674" t="s">
        <v>2953</v>
      </c>
      <c r="CF1674" t="s">
        <v>654</v>
      </c>
      <c r="CH1674" t="s">
        <v>6417</v>
      </c>
      <c r="CJ1674" t="s">
        <v>103</v>
      </c>
      <c r="CK1674" t="s">
        <v>104</v>
      </c>
      <c r="CL1674" t="s">
        <v>2637</v>
      </c>
      <c r="CM1674" s="2"/>
      <c r="CN1674" s="2"/>
      <c r="CO1674" s="2"/>
      <c r="CP1674" s="2"/>
      <c r="CQ1674" s="2"/>
      <c r="CR1674" s="2"/>
      <c r="CS1674" s="2"/>
      <c r="CT1674" s="2"/>
      <c r="CU1674" s="2"/>
      <c r="CV1674" s="2"/>
      <c r="CX1674" s="2"/>
    </row>
    <row r="1675" spans="1:102" hidden="1" x14ac:dyDescent="0.3">
      <c r="A1675" s="2"/>
      <c r="B1675" t="s">
        <v>116</v>
      </c>
      <c r="C1675">
        <v>247795759.80000001</v>
      </c>
      <c r="D1675" t="s">
        <v>565</v>
      </c>
      <c r="E1675">
        <v>247795759.80000001</v>
      </c>
      <c r="F1675">
        <v>0</v>
      </c>
      <c r="G1675" s="1">
        <v>44210</v>
      </c>
      <c r="H1675">
        <v>2021</v>
      </c>
      <c r="I1675" s="1">
        <v>44210</v>
      </c>
      <c r="J1675">
        <v>2021</v>
      </c>
      <c r="K1675" s="2"/>
      <c r="L1675" s="2"/>
      <c r="M1675">
        <v>20</v>
      </c>
      <c r="N1675" t="s">
        <v>566</v>
      </c>
      <c r="O1675">
        <v>2001</v>
      </c>
      <c r="P1675" t="s">
        <v>567</v>
      </c>
      <c r="Q1675">
        <v>203405</v>
      </c>
      <c r="R1675" t="s">
        <v>568</v>
      </c>
      <c r="S1675">
        <v>20</v>
      </c>
      <c r="T1675" t="s">
        <v>566</v>
      </c>
      <c r="U1675">
        <v>2001</v>
      </c>
      <c r="V1675" t="s">
        <v>567</v>
      </c>
      <c r="W1675">
        <v>203405</v>
      </c>
      <c r="X1675" t="s">
        <v>568</v>
      </c>
      <c r="Y1675" t="s">
        <v>569</v>
      </c>
      <c r="Z1675" t="s">
        <v>570</v>
      </c>
      <c r="AA1675" t="s">
        <v>102</v>
      </c>
      <c r="AB1675" t="s">
        <v>571</v>
      </c>
      <c r="AC1675" t="s">
        <v>1077</v>
      </c>
      <c r="AD1675">
        <v>140762043</v>
      </c>
      <c r="AE1675" t="s">
        <v>1078</v>
      </c>
      <c r="AF1675" s="2"/>
      <c r="AG1675" t="s">
        <v>1079</v>
      </c>
      <c r="AH1675">
        <v>76438621</v>
      </c>
      <c r="AI1675" t="s">
        <v>1078</v>
      </c>
      <c r="AJ1675" t="s">
        <v>103</v>
      </c>
      <c r="AK1675" t="s">
        <v>104</v>
      </c>
      <c r="AL1675" t="s">
        <v>1080</v>
      </c>
      <c r="AM1675" t="s">
        <v>1081</v>
      </c>
      <c r="AN1675" t="s">
        <v>1081</v>
      </c>
      <c r="AO1675" t="s">
        <v>654</v>
      </c>
      <c r="AP1675" t="s">
        <v>655</v>
      </c>
      <c r="AQ1675">
        <v>80203</v>
      </c>
      <c r="AR1675">
        <v>1</v>
      </c>
      <c r="AU1675" t="s">
        <v>105</v>
      </c>
      <c r="AX1675" t="s">
        <v>655</v>
      </c>
      <c r="AZ1675">
        <v>90</v>
      </c>
      <c r="BA1675" t="s">
        <v>103</v>
      </c>
      <c r="BB1675" t="s">
        <v>104</v>
      </c>
      <c r="BC1675" t="s">
        <v>578</v>
      </c>
      <c r="BD1675" t="s">
        <v>577</v>
      </c>
      <c r="BE1675" t="s">
        <v>2579</v>
      </c>
      <c r="BF1675" t="s">
        <v>7767</v>
      </c>
      <c r="BG1675" s="2"/>
      <c r="BH1675" s="2"/>
      <c r="BI1675" t="s">
        <v>7766</v>
      </c>
      <c r="BJ1675">
        <v>32262</v>
      </c>
      <c r="BK1675" s="1">
        <v>44386</v>
      </c>
      <c r="BL1675">
        <v>2021</v>
      </c>
      <c r="BN1675">
        <v>901007812</v>
      </c>
      <c r="BO1675" t="s">
        <v>7765</v>
      </c>
      <c r="BP1675" s="2"/>
      <c r="BQ1675" s="2"/>
      <c r="BR1675" s="2"/>
      <c r="BS1675" s="2"/>
      <c r="BT1675" t="s">
        <v>103</v>
      </c>
      <c r="BU1675" t="s">
        <v>104</v>
      </c>
      <c r="BV1675" s="2"/>
      <c r="BW1675" t="s">
        <v>6680</v>
      </c>
      <c r="BX1675" t="s">
        <v>654</v>
      </c>
      <c r="BZ1675" t="s">
        <v>6435</v>
      </c>
      <c r="CA1675" s="2"/>
      <c r="CB1675" s="2"/>
      <c r="CC1675" s="2"/>
      <c r="CD1675" s="2"/>
      <c r="CE1675" t="s">
        <v>6680</v>
      </c>
      <c r="CF1675" t="s">
        <v>654</v>
      </c>
      <c r="CH1675" t="s">
        <v>6435</v>
      </c>
      <c r="CJ1675" t="s">
        <v>103</v>
      </c>
      <c r="CK1675" t="s">
        <v>104</v>
      </c>
      <c r="CL1675" t="s">
        <v>2637</v>
      </c>
      <c r="CM1675" s="2"/>
      <c r="CN1675" s="2"/>
      <c r="CO1675" s="2"/>
      <c r="CP1675" s="2"/>
      <c r="CQ1675" s="2"/>
      <c r="CR1675" s="2"/>
      <c r="CS1675" s="2"/>
      <c r="CT1675" s="2"/>
      <c r="CU1675" s="2"/>
      <c r="CV1675" s="2"/>
      <c r="CX1675" s="2"/>
    </row>
    <row r="1676" spans="1:102" hidden="1" x14ac:dyDescent="0.3">
      <c r="A1676" s="2"/>
      <c r="B1676" t="s">
        <v>116</v>
      </c>
      <c r="C1676">
        <v>247795759.80000001</v>
      </c>
      <c r="D1676" t="s">
        <v>565</v>
      </c>
      <c r="E1676">
        <v>247795759.80000001</v>
      </c>
      <c r="F1676">
        <v>0</v>
      </c>
      <c r="G1676" s="1">
        <v>44210</v>
      </c>
      <c r="H1676">
        <v>2021</v>
      </c>
      <c r="I1676" s="1">
        <v>44210</v>
      </c>
      <c r="J1676">
        <v>2021</v>
      </c>
      <c r="K1676" s="2"/>
      <c r="L1676" s="2"/>
      <c r="M1676">
        <v>20</v>
      </c>
      <c r="N1676" t="s">
        <v>566</v>
      </c>
      <c r="O1676">
        <v>2001</v>
      </c>
      <c r="P1676" t="s">
        <v>567</v>
      </c>
      <c r="Q1676">
        <v>203405</v>
      </c>
      <c r="R1676" t="s">
        <v>568</v>
      </c>
      <c r="S1676">
        <v>20</v>
      </c>
      <c r="T1676" t="s">
        <v>566</v>
      </c>
      <c r="U1676">
        <v>2001</v>
      </c>
      <c r="V1676" t="s">
        <v>567</v>
      </c>
      <c r="W1676">
        <v>203405</v>
      </c>
      <c r="X1676" t="s">
        <v>568</v>
      </c>
      <c r="Y1676" t="s">
        <v>569</v>
      </c>
      <c r="Z1676" t="s">
        <v>570</v>
      </c>
      <c r="AA1676" t="s">
        <v>102</v>
      </c>
      <c r="AB1676" t="s">
        <v>571</v>
      </c>
      <c r="AC1676" t="s">
        <v>1077</v>
      </c>
      <c r="AD1676">
        <v>140762043</v>
      </c>
      <c r="AE1676" t="s">
        <v>1078</v>
      </c>
      <c r="AF1676" s="2"/>
      <c r="AG1676" t="s">
        <v>1079</v>
      </c>
      <c r="AH1676">
        <v>76438621</v>
      </c>
      <c r="AI1676" t="s">
        <v>1078</v>
      </c>
      <c r="AJ1676" t="s">
        <v>103</v>
      </c>
      <c r="AK1676" t="s">
        <v>104</v>
      </c>
      <c r="AL1676" t="s">
        <v>1080</v>
      </c>
      <c r="AM1676" t="s">
        <v>1081</v>
      </c>
      <c r="AN1676" t="s">
        <v>1081</v>
      </c>
      <c r="AO1676" t="s">
        <v>654</v>
      </c>
      <c r="AP1676" t="s">
        <v>655</v>
      </c>
      <c r="AQ1676">
        <v>80203</v>
      </c>
      <c r="AR1676">
        <v>1</v>
      </c>
      <c r="AU1676" t="s">
        <v>105</v>
      </c>
      <c r="AX1676" t="s">
        <v>655</v>
      </c>
      <c r="AZ1676">
        <v>90</v>
      </c>
      <c r="BA1676" t="s">
        <v>103</v>
      </c>
      <c r="BB1676" t="s">
        <v>104</v>
      </c>
      <c r="BC1676" t="s">
        <v>578</v>
      </c>
      <c r="BD1676" t="s">
        <v>577</v>
      </c>
      <c r="BE1676" t="s">
        <v>2579</v>
      </c>
      <c r="BF1676" t="s">
        <v>7770</v>
      </c>
      <c r="BG1676" s="2"/>
      <c r="BH1676" s="2"/>
      <c r="BI1676" t="s">
        <v>7769</v>
      </c>
      <c r="BJ1676">
        <v>65596.08</v>
      </c>
      <c r="BK1676" s="1">
        <v>44404</v>
      </c>
      <c r="BL1676">
        <v>2021</v>
      </c>
      <c r="BN1676">
        <v>831839829</v>
      </c>
      <c r="BO1676" t="s">
        <v>7768</v>
      </c>
      <c r="BP1676" s="2"/>
      <c r="BQ1676" s="2"/>
      <c r="BR1676" s="2"/>
      <c r="BS1676" s="2"/>
      <c r="BT1676" t="s">
        <v>103</v>
      </c>
      <c r="BU1676" t="s">
        <v>104</v>
      </c>
      <c r="BV1676" s="2"/>
      <c r="BW1676" t="s">
        <v>6804</v>
      </c>
      <c r="BX1676" t="s">
        <v>654</v>
      </c>
      <c r="BZ1676" t="s">
        <v>6880</v>
      </c>
      <c r="CA1676" s="2"/>
      <c r="CB1676" s="2"/>
      <c r="CC1676" s="2"/>
      <c r="CD1676" s="2"/>
      <c r="CE1676" t="s">
        <v>6804</v>
      </c>
      <c r="CF1676" t="s">
        <v>654</v>
      </c>
      <c r="CH1676" t="s">
        <v>6880</v>
      </c>
      <c r="CJ1676" t="s">
        <v>103</v>
      </c>
      <c r="CK1676" t="s">
        <v>104</v>
      </c>
      <c r="CL1676" t="s">
        <v>2637</v>
      </c>
      <c r="CM1676" s="2"/>
      <c r="CN1676" s="2"/>
      <c r="CO1676" s="2"/>
      <c r="CP1676" s="2"/>
      <c r="CQ1676" s="2"/>
      <c r="CR1676" s="2"/>
      <c r="CS1676" s="2"/>
      <c r="CT1676" s="2"/>
      <c r="CU1676" s="2"/>
      <c r="CV1676" s="2"/>
      <c r="CX1676" s="2"/>
    </row>
    <row r="1677" spans="1:102" hidden="1" x14ac:dyDescent="0.3">
      <c r="A1677" s="2"/>
      <c r="B1677" t="s">
        <v>116</v>
      </c>
      <c r="C1677">
        <v>247795759.80000001</v>
      </c>
      <c r="D1677" t="s">
        <v>565</v>
      </c>
      <c r="E1677">
        <v>247795759.80000001</v>
      </c>
      <c r="F1677">
        <v>0</v>
      </c>
      <c r="G1677" s="1">
        <v>44210</v>
      </c>
      <c r="H1677">
        <v>2021</v>
      </c>
      <c r="I1677" s="1">
        <v>44210</v>
      </c>
      <c r="J1677">
        <v>2021</v>
      </c>
      <c r="K1677" s="2"/>
      <c r="L1677" s="2"/>
      <c r="M1677">
        <v>20</v>
      </c>
      <c r="N1677" t="s">
        <v>566</v>
      </c>
      <c r="O1677">
        <v>2001</v>
      </c>
      <c r="P1677" t="s">
        <v>567</v>
      </c>
      <c r="Q1677">
        <v>203405</v>
      </c>
      <c r="R1677" t="s">
        <v>568</v>
      </c>
      <c r="S1677">
        <v>20</v>
      </c>
      <c r="T1677" t="s">
        <v>566</v>
      </c>
      <c r="U1677">
        <v>2001</v>
      </c>
      <c r="V1677" t="s">
        <v>567</v>
      </c>
      <c r="W1677">
        <v>203405</v>
      </c>
      <c r="X1677" t="s">
        <v>568</v>
      </c>
      <c r="Y1677" t="s">
        <v>569</v>
      </c>
      <c r="Z1677" t="s">
        <v>570</v>
      </c>
      <c r="AA1677" t="s">
        <v>102</v>
      </c>
      <c r="AB1677" t="s">
        <v>571</v>
      </c>
      <c r="AC1677" t="s">
        <v>1077</v>
      </c>
      <c r="AD1677">
        <v>140762043</v>
      </c>
      <c r="AE1677" t="s">
        <v>1078</v>
      </c>
      <c r="AF1677" s="2"/>
      <c r="AG1677" t="s">
        <v>1079</v>
      </c>
      <c r="AH1677">
        <v>76438621</v>
      </c>
      <c r="AI1677" t="s">
        <v>1078</v>
      </c>
      <c r="AJ1677" t="s">
        <v>103</v>
      </c>
      <c r="AK1677" t="s">
        <v>104</v>
      </c>
      <c r="AL1677" t="s">
        <v>1080</v>
      </c>
      <c r="AM1677" t="s">
        <v>1081</v>
      </c>
      <c r="AN1677" t="s">
        <v>1081</v>
      </c>
      <c r="AO1677" t="s">
        <v>654</v>
      </c>
      <c r="AP1677" t="s">
        <v>655</v>
      </c>
      <c r="AQ1677">
        <v>80203</v>
      </c>
      <c r="AR1677">
        <v>1</v>
      </c>
      <c r="AU1677" t="s">
        <v>105</v>
      </c>
      <c r="AX1677" t="s">
        <v>655</v>
      </c>
      <c r="AZ1677">
        <v>90</v>
      </c>
      <c r="BA1677" t="s">
        <v>103</v>
      </c>
      <c r="BB1677" t="s">
        <v>104</v>
      </c>
      <c r="BC1677" t="s">
        <v>578</v>
      </c>
      <c r="BD1677" t="s">
        <v>577</v>
      </c>
      <c r="BE1677" t="s">
        <v>2579</v>
      </c>
      <c r="BF1677" t="s">
        <v>7773</v>
      </c>
      <c r="BG1677" s="2"/>
      <c r="BH1677" s="2"/>
      <c r="BI1677" t="s">
        <v>7772</v>
      </c>
      <c r="BJ1677">
        <v>69774.22</v>
      </c>
      <c r="BK1677" s="1">
        <v>44385</v>
      </c>
      <c r="BL1677">
        <v>2021</v>
      </c>
      <c r="BN1677">
        <v>810744912</v>
      </c>
      <c r="BO1677" t="s">
        <v>7771</v>
      </c>
      <c r="BP1677" s="2"/>
      <c r="BQ1677" s="2"/>
      <c r="BR1677" s="2"/>
      <c r="BS1677" s="2"/>
      <c r="BT1677" t="s">
        <v>103</v>
      </c>
      <c r="BU1677" t="s">
        <v>104</v>
      </c>
      <c r="BV1677" s="2"/>
      <c r="BW1677" t="s">
        <v>4459</v>
      </c>
      <c r="BX1677" t="s">
        <v>654</v>
      </c>
      <c r="BZ1677" t="s">
        <v>6768</v>
      </c>
      <c r="CA1677" s="2"/>
      <c r="CB1677" s="2"/>
      <c r="CC1677" s="2"/>
      <c r="CD1677" s="2"/>
      <c r="CE1677" t="s">
        <v>4459</v>
      </c>
      <c r="CF1677" t="s">
        <v>654</v>
      </c>
      <c r="CH1677" t="s">
        <v>6768</v>
      </c>
      <c r="CJ1677" t="s">
        <v>103</v>
      </c>
      <c r="CK1677" t="s">
        <v>104</v>
      </c>
      <c r="CL1677" t="s">
        <v>2637</v>
      </c>
      <c r="CM1677" s="2"/>
      <c r="CN1677" s="2"/>
      <c r="CO1677" s="2"/>
      <c r="CP1677" s="2"/>
      <c r="CQ1677" s="2"/>
      <c r="CR1677" s="2"/>
      <c r="CS1677" s="2"/>
      <c r="CT1677" s="2"/>
      <c r="CU1677" s="2"/>
      <c r="CV1677" s="2"/>
      <c r="CX1677" s="2"/>
    </row>
    <row r="1678" spans="1:102" hidden="1" x14ac:dyDescent="0.3">
      <c r="A1678" s="2"/>
      <c r="B1678" t="s">
        <v>116</v>
      </c>
      <c r="C1678">
        <v>247795759.80000001</v>
      </c>
      <c r="D1678" t="s">
        <v>565</v>
      </c>
      <c r="E1678">
        <v>247795759.80000001</v>
      </c>
      <c r="F1678">
        <v>0</v>
      </c>
      <c r="G1678" s="1">
        <v>44210</v>
      </c>
      <c r="H1678">
        <v>2021</v>
      </c>
      <c r="I1678" s="1">
        <v>44210</v>
      </c>
      <c r="J1678">
        <v>2021</v>
      </c>
      <c r="K1678" s="2"/>
      <c r="L1678" s="2"/>
      <c r="M1678">
        <v>20</v>
      </c>
      <c r="N1678" t="s">
        <v>566</v>
      </c>
      <c r="O1678">
        <v>2001</v>
      </c>
      <c r="P1678" t="s">
        <v>567</v>
      </c>
      <c r="Q1678">
        <v>203405</v>
      </c>
      <c r="R1678" t="s">
        <v>568</v>
      </c>
      <c r="S1678">
        <v>20</v>
      </c>
      <c r="T1678" t="s">
        <v>566</v>
      </c>
      <c r="U1678">
        <v>2001</v>
      </c>
      <c r="V1678" t="s">
        <v>567</v>
      </c>
      <c r="W1678">
        <v>203405</v>
      </c>
      <c r="X1678" t="s">
        <v>568</v>
      </c>
      <c r="Y1678" t="s">
        <v>569</v>
      </c>
      <c r="Z1678" t="s">
        <v>570</v>
      </c>
      <c r="AA1678" t="s">
        <v>102</v>
      </c>
      <c r="AB1678" t="s">
        <v>571</v>
      </c>
      <c r="AC1678" t="s">
        <v>1077</v>
      </c>
      <c r="AD1678">
        <v>140762043</v>
      </c>
      <c r="AE1678" t="s">
        <v>1078</v>
      </c>
      <c r="AF1678" s="2"/>
      <c r="AG1678" t="s">
        <v>1079</v>
      </c>
      <c r="AH1678">
        <v>76438621</v>
      </c>
      <c r="AI1678" t="s">
        <v>1078</v>
      </c>
      <c r="AJ1678" t="s">
        <v>103</v>
      </c>
      <c r="AK1678" t="s">
        <v>104</v>
      </c>
      <c r="AL1678" t="s">
        <v>1080</v>
      </c>
      <c r="AM1678" t="s">
        <v>1081</v>
      </c>
      <c r="AN1678" t="s">
        <v>1081</v>
      </c>
      <c r="AO1678" t="s">
        <v>654</v>
      </c>
      <c r="AP1678" t="s">
        <v>655</v>
      </c>
      <c r="AQ1678">
        <v>80203</v>
      </c>
      <c r="AR1678">
        <v>1</v>
      </c>
      <c r="AU1678" t="s">
        <v>105</v>
      </c>
      <c r="AX1678" t="s">
        <v>655</v>
      </c>
      <c r="AZ1678">
        <v>90</v>
      </c>
      <c r="BA1678" t="s">
        <v>103</v>
      </c>
      <c r="BB1678" t="s">
        <v>104</v>
      </c>
      <c r="BC1678" t="s">
        <v>578</v>
      </c>
      <c r="BD1678" t="s">
        <v>577</v>
      </c>
      <c r="BE1678" t="s">
        <v>2579</v>
      </c>
      <c r="BF1678" t="s">
        <v>7776</v>
      </c>
      <c r="BG1678" s="2"/>
      <c r="BH1678" s="2"/>
      <c r="BI1678" t="s">
        <v>7775</v>
      </c>
      <c r="BJ1678">
        <v>77684.58</v>
      </c>
      <c r="BK1678" s="1">
        <v>44399</v>
      </c>
      <c r="BL1678">
        <v>2021</v>
      </c>
      <c r="BN1678">
        <v>810744718</v>
      </c>
      <c r="BO1678" t="s">
        <v>7774</v>
      </c>
      <c r="BP1678" s="2"/>
      <c r="BQ1678" s="2"/>
      <c r="BR1678" s="2"/>
      <c r="BS1678" s="2"/>
      <c r="BT1678" t="s">
        <v>103</v>
      </c>
      <c r="BU1678" t="s">
        <v>104</v>
      </c>
      <c r="BV1678" s="2"/>
      <c r="BW1678" t="s">
        <v>2953</v>
      </c>
      <c r="BX1678" t="s">
        <v>654</v>
      </c>
      <c r="BZ1678" t="s">
        <v>6417</v>
      </c>
      <c r="CA1678" s="2"/>
      <c r="CB1678" s="2"/>
      <c r="CC1678" s="2"/>
      <c r="CD1678" s="2"/>
      <c r="CE1678" t="s">
        <v>2953</v>
      </c>
      <c r="CF1678" t="s">
        <v>654</v>
      </c>
      <c r="CH1678" t="s">
        <v>6417</v>
      </c>
      <c r="CJ1678" t="s">
        <v>103</v>
      </c>
      <c r="CK1678" t="s">
        <v>104</v>
      </c>
      <c r="CL1678" t="s">
        <v>2637</v>
      </c>
      <c r="CM1678" s="2"/>
      <c r="CN1678" s="2"/>
      <c r="CO1678" s="2"/>
      <c r="CP1678" s="2"/>
      <c r="CQ1678" s="2"/>
      <c r="CR1678" s="2"/>
      <c r="CS1678" s="2"/>
      <c r="CT1678" s="2"/>
      <c r="CU1678" s="2"/>
      <c r="CV1678" s="2"/>
      <c r="CX1678" s="2"/>
    </row>
    <row r="1679" spans="1:102" hidden="1" x14ac:dyDescent="0.3">
      <c r="A1679" s="2"/>
      <c r="B1679" t="s">
        <v>116</v>
      </c>
      <c r="C1679">
        <v>247795759.80000001</v>
      </c>
      <c r="D1679" t="s">
        <v>565</v>
      </c>
      <c r="E1679">
        <v>247795759.80000001</v>
      </c>
      <c r="F1679">
        <v>0</v>
      </c>
      <c r="G1679" s="1">
        <v>44210</v>
      </c>
      <c r="H1679">
        <v>2021</v>
      </c>
      <c r="I1679" s="1">
        <v>44210</v>
      </c>
      <c r="J1679">
        <v>2021</v>
      </c>
      <c r="K1679" s="2"/>
      <c r="L1679" s="2"/>
      <c r="M1679">
        <v>20</v>
      </c>
      <c r="N1679" t="s">
        <v>566</v>
      </c>
      <c r="O1679">
        <v>2001</v>
      </c>
      <c r="P1679" t="s">
        <v>567</v>
      </c>
      <c r="Q1679">
        <v>203405</v>
      </c>
      <c r="R1679" t="s">
        <v>568</v>
      </c>
      <c r="S1679">
        <v>20</v>
      </c>
      <c r="T1679" t="s">
        <v>566</v>
      </c>
      <c r="U1679">
        <v>2001</v>
      </c>
      <c r="V1679" t="s">
        <v>567</v>
      </c>
      <c r="W1679">
        <v>203405</v>
      </c>
      <c r="X1679" t="s">
        <v>568</v>
      </c>
      <c r="Y1679" t="s">
        <v>569</v>
      </c>
      <c r="Z1679" t="s">
        <v>570</v>
      </c>
      <c r="AA1679" t="s">
        <v>102</v>
      </c>
      <c r="AB1679" t="s">
        <v>571</v>
      </c>
      <c r="AC1679" t="s">
        <v>1077</v>
      </c>
      <c r="AD1679">
        <v>140762043</v>
      </c>
      <c r="AE1679" t="s">
        <v>1078</v>
      </c>
      <c r="AF1679" s="2"/>
      <c r="AG1679" t="s">
        <v>1079</v>
      </c>
      <c r="AH1679">
        <v>76438621</v>
      </c>
      <c r="AI1679" t="s">
        <v>1078</v>
      </c>
      <c r="AJ1679" t="s">
        <v>103</v>
      </c>
      <c r="AK1679" t="s">
        <v>104</v>
      </c>
      <c r="AL1679" t="s">
        <v>1080</v>
      </c>
      <c r="AM1679" t="s">
        <v>1081</v>
      </c>
      <c r="AN1679" t="s">
        <v>1081</v>
      </c>
      <c r="AO1679" t="s">
        <v>654</v>
      </c>
      <c r="AP1679" t="s">
        <v>655</v>
      </c>
      <c r="AQ1679">
        <v>80203</v>
      </c>
      <c r="AR1679">
        <v>1</v>
      </c>
      <c r="AU1679" t="s">
        <v>105</v>
      </c>
      <c r="AX1679" t="s">
        <v>655</v>
      </c>
      <c r="AZ1679">
        <v>90</v>
      </c>
      <c r="BA1679" t="s">
        <v>103</v>
      </c>
      <c r="BB1679" t="s">
        <v>104</v>
      </c>
      <c r="BC1679" t="s">
        <v>578</v>
      </c>
      <c r="BD1679" t="s">
        <v>577</v>
      </c>
      <c r="BE1679" t="s">
        <v>2579</v>
      </c>
      <c r="BF1679" t="s">
        <v>7778</v>
      </c>
      <c r="BG1679" s="2"/>
      <c r="BH1679" s="2"/>
      <c r="BI1679" t="s">
        <v>7777</v>
      </c>
      <c r="BJ1679">
        <v>34703</v>
      </c>
      <c r="BK1679" s="1">
        <v>44330</v>
      </c>
      <c r="BL1679">
        <v>2021</v>
      </c>
      <c r="BN1679">
        <v>0</v>
      </c>
      <c r="BO1679" t="s">
        <v>7774</v>
      </c>
      <c r="BP1679" s="2"/>
      <c r="BQ1679" s="2"/>
      <c r="BR1679" s="2"/>
      <c r="BS1679" s="2"/>
      <c r="BT1679" t="s">
        <v>103</v>
      </c>
      <c r="BU1679" t="s">
        <v>104</v>
      </c>
      <c r="BV1679" s="2"/>
      <c r="BW1679" t="s">
        <v>2953</v>
      </c>
      <c r="BX1679" t="s">
        <v>654</v>
      </c>
      <c r="BZ1679" t="s">
        <v>6516</v>
      </c>
      <c r="CA1679" s="2"/>
      <c r="CB1679" s="2"/>
      <c r="CC1679" s="2"/>
      <c r="CD1679" s="2"/>
      <c r="CE1679" t="s">
        <v>2953</v>
      </c>
      <c r="CF1679" t="s">
        <v>654</v>
      </c>
      <c r="CH1679" t="s">
        <v>6516</v>
      </c>
      <c r="CJ1679" t="s">
        <v>103</v>
      </c>
      <c r="CK1679" t="s">
        <v>104</v>
      </c>
      <c r="CL1679" t="s">
        <v>2637</v>
      </c>
      <c r="CM1679" s="2"/>
      <c r="CN1679" s="2"/>
      <c r="CO1679" s="2"/>
      <c r="CP1679" s="2"/>
      <c r="CQ1679" s="2"/>
      <c r="CR1679" s="2"/>
      <c r="CS1679" s="2"/>
      <c r="CT1679" s="2"/>
      <c r="CU1679" s="2"/>
      <c r="CV1679" s="2"/>
      <c r="CX1679" s="2"/>
    </row>
    <row r="1680" spans="1:102" hidden="1" x14ac:dyDescent="0.3">
      <c r="A1680" s="2"/>
      <c r="B1680" t="s">
        <v>116</v>
      </c>
      <c r="C1680">
        <v>247795759.80000001</v>
      </c>
      <c r="D1680" t="s">
        <v>565</v>
      </c>
      <c r="E1680">
        <v>247795759.80000001</v>
      </c>
      <c r="F1680">
        <v>0</v>
      </c>
      <c r="G1680" s="1">
        <v>44210</v>
      </c>
      <c r="H1680">
        <v>2021</v>
      </c>
      <c r="I1680" s="1">
        <v>44210</v>
      </c>
      <c r="J1680">
        <v>2021</v>
      </c>
      <c r="K1680" s="2"/>
      <c r="L1680" s="2"/>
      <c r="M1680">
        <v>20</v>
      </c>
      <c r="N1680" t="s">
        <v>566</v>
      </c>
      <c r="O1680">
        <v>2001</v>
      </c>
      <c r="P1680" t="s">
        <v>567</v>
      </c>
      <c r="Q1680">
        <v>203405</v>
      </c>
      <c r="R1680" t="s">
        <v>568</v>
      </c>
      <c r="S1680">
        <v>20</v>
      </c>
      <c r="T1680" t="s">
        <v>566</v>
      </c>
      <c r="U1680">
        <v>2001</v>
      </c>
      <c r="V1680" t="s">
        <v>567</v>
      </c>
      <c r="W1680">
        <v>203405</v>
      </c>
      <c r="X1680" t="s">
        <v>568</v>
      </c>
      <c r="Y1680" t="s">
        <v>569</v>
      </c>
      <c r="Z1680" t="s">
        <v>570</v>
      </c>
      <c r="AA1680" t="s">
        <v>102</v>
      </c>
      <c r="AB1680" t="s">
        <v>571</v>
      </c>
      <c r="AC1680" t="s">
        <v>1077</v>
      </c>
      <c r="AD1680">
        <v>140762043</v>
      </c>
      <c r="AE1680" t="s">
        <v>1078</v>
      </c>
      <c r="AF1680" s="2"/>
      <c r="AG1680" t="s">
        <v>1079</v>
      </c>
      <c r="AH1680">
        <v>76438621</v>
      </c>
      <c r="AI1680" t="s">
        <v>1078</v>
      </c>
      <c r="AJ1680" t="s">
        <v>103</v>
      </c>
      <c r="AK1680" t="s">
        <v>104</v>
      </c>
      <c r="AL1680" t="s">
        <v>1080</v>
      </c>
      <c r="AM1680" t="s">
        <v>1081</v>
      </c>
      <c r="AN1680" t="s">
        <v>1081</v>
      </c>
      <c r="AO1680" t="s">
        <v>654</v>
      </c>
      <c r="AP1680" t="s">
        <v>655</v>
      </c>
      <c r="AQ1680">
        <v>80203</v>
      </c>
      <c r="AR1680">
        <v>1</v>
      </c>
      <c r="AU1680" t="s">
        <v>105</v>
      </c>
      <c r="AX1680" t="s">
        <v>655</v>
      </c>
      <c r="AZ1680">
        <v>90</v>
      </c>
      <c r="BA1680" t="s">
        <v>103</v>
      </c>
      <c r="BB1680" t="s">
        <v>104</v>
      </c>
      <c r="BC1680" t="s">
        <v>578</v>
      </c>
      <c r="BD1680" t="s">
        <v>577</v>
      </c>
      <c r="BE1680" t="s">
        <v>2579</v>
      </c>
      <c r="BF1680" t="s">
        <v>7781</v>
      </c>
      <c r="BG1680" s="2"/>
      <c r="BH1680" s="2"/>
      <c r="BI1680" t="s">
        <v>7780</v>
      </c>
      <c r="BJ1680">
        <v>69306.38</v>
      </c>
      <c r="BK1680" s="1">
        <v>44414</v>
      </c>
      <c r="BL1680">
        <v>2021</v>
      </c>
      <c r="BN1680">
        <v>462842262</v>
      </c>
      <c r="BO1680" t="s">
        <v>7779</v>
      </c>
      <c r="BP1680" s="2"/>
      <c r="BQ1680" s="2"/>
      <c r="BR1680" s="2"/>
      <c r="BS1680" s="2"/>
      <c r="BT1680" t="s">
        <v>103</v>
      </c>
      <c r="BU1680" t="s">
        <v>104</v>
      </c>
      <c r="BV1680" s="2"/>
      <c r="BW1680" t="s">
        <v>2953</v>
      </c>
      <c r="BX1680" t="s">
        <v>654</v>
      </c>
      <c r="BZ1680" t="s">
        <v>7016</v>
      </c>
      <c r="CA1680" s="2"/>
      <c r="CB1680" s="2"/>
      <c r="CC1680" s="2"/>
      <c r="CD1680" s="2"/>
      <c r="CE1680" t="s">
        <v>2953</v>
      </c>
      <c r="CF1680" t="s">
        <v>654</v>
      </c>
      <c r="CH1680" t="s">
        <v>7016</v>
      </c>
      <c r="CJ1680" t="s">
        <v>103</v>
      </c>
      <c r="CK1680" t="s">
        <v>104</v>
      </c>
      <c r="CL1680" t="s">
        <v>2637</v>
      </c>
      <c r="CM1680" s="2"/>
      <c r="CN1680" s="2"/>
      <c r="CO1680" s="2"/>
      <c r="CP1680" s="2"/>
      <c r="CQ1680" s="2"/>
      <c r="CR1680" s="2"/>
      <c r="CS1680" s="2"/>
      <c r="CT1680" s="2"/>
      <c r="CU1680" s="2"/>
      <c r="CV1680" s="2"/>
      <c r="CX1680" s="2"/>
    </row>
    <row r="1681" spans="1:102" hidden="1" x14ac:dyDescent="0.3">
      <c r="A1681" s="2"/>
      <c r="B1681" t="s">
        <v>116</v>
      </c>
      <c r="C1681">
        <v>247795759.80000001</v>
      </c>
      <c r="D1681" t="s">
        <v>565</v>
      </c>
      <c r="E1681">
        <v>247795759.80000001</v>
      </c>
      <c r="F1681">
        <v>0</v>
      </c>
      <c r="G1681" s="1">
        <v>44210</v>
      </c>
      <c r="H1681">
        <v>2021</v>
      </c>
      <c r="I1681" s="1">
        <v>44210</v>
      </c>
      <c r="J1681">
        <v>2021</v>
      </c>
      <c r="K1681" s="2"/>
      <c r="L1681" s="2"/>
      <c r="M1681">
        <v>20</v>
      </c>
      <c r="N1681" t="s">
        <v>566</v>
      </c>
      <c r="O1681">
        <v>2001</v>
      </c>
      <c r="P1681" t="s">
        <v>567</v>
      </c>
      <c r="Q1681">
        <v>203405</v>
      </c>
      <c r="R1681" t="s">
        <v>568</v>
      </c>
      <c r="S1681">
        <v>20</v>
      </c>
      <c r="T1681" t="s">
        <v>566</v>
      </c>
      <c r="U1681">
        <v>2001</v>
      </c>
      <c r="V1681" t="s">
        <v>567</v>
      </c>
      <c r="W1681">
        <v>203405</v>
      </c>
      <c r="X1681" t="s">
        <v>568</v>
      </c>
      <c r="Y1681" t="s">
        <v>569</v>
      </c>
      <c r="Z1681" t="s">
        <v>570</v>
      </c>
      <c r="AA1681" t="s">
        <v>102</v>
      </c>
      <c r="AB1681" t="s">
        <v>571</v>
      </c>
      <c r="AC1681" t="s">
        <v>1077</v>
      </c>
      <c r="AD1681">
        <v>140762043</v>
      </c>
      <c r="AE1681" t="s">
        <v>1078</v>
      </c>
      <c r="AF1681" s="2"/>
      <c r="AG1681" t="s">
        <v>1079</v>
      </c>
      <c r="AH1681">
        <v>76438621</v>
      </c>
      <c r="AI1681" t="s">
        <v>1078</v>
      </c>
      <c r="AJ1681" t="s">
        <v>103</v>
      </c>
      <c r="AK1681" t="s">
        <v>104</v>
      </c>
      <c r="AL1681" t="s">
        <v>1080</v>
      </c>
      <c r="AM1681" t="s">
        <v>1081</v>
      </c>
      <c r="AN1681" t="s">
        <v>1081</v>
      </c>
      <c r="AO1681" t="s">
        <v>654</v>
      </c>
      <c r="AP1681" t="s">
        <v>655</v>
      </c>
      <c r="AQ1681">
        <v>80203</v>
      </c>
      <c r="AR1681">
        <v>1</v>
      </c>
      <c r="AU1681" t="s">
        <v>105</v>
      </c>
      <c r="AX1681" t="s">
        <v>655</v>
      </c>
      <c r="AZ1681">
        <v>90</v>
      </c>
      <c r="BA1681" t="s">
        <v>103</v>
      </c>
      <c r="BB1681" t="s">
        <v>104</v>
      </c>
      <c r="BC1681" t="s">
        <v>578</v>
      </c>
      <c r="BD1681" t="s">
        <v>577</v>
      </c>
      <c r="BE1681" t="s">
        <v>2579</v>
      </c>
      <c r="BF1681" t="s">
        <v>7784</v>
      </c>
      <c r="BG1681" s="2"/>
      <c r="BH1681" s="2"/>
      <c r="BI1681" t="s">
        <v>7783</v>
      </c>
      <c r="BJ1681">
        <v>102411.6</v>
      </c>
      <c r="BK1681" s="1">
        <v>44399</v>
      </c>
      <c r="BL1681">
        <v>2021</v>
      </c>
      <c r="BN1681">
        <v>465332147</v>
      </c>
      <c r="BO1681" t="s">
        <v>7782</v>
      </c>
      <c r="BP1681" s="2"/>
      <c r="BQ1681" s="2"/>
      <c r="BR1681" s="2"/>
      <c r="BS1681" s="2"/>
      <c r="BT1681" t="s">
        <v>103</v>
      </c>
      <c r="BU1681" t="s">
        <v>104</v>
      </c>
      <c r="BV1681" s="2"/>
      <c r="BW1681" t="s">
        <v>2953</v>
      </c>
      <c r="BX1681" t="s">
        <v>654</v>
      </c>
      <c r="BZ1681" t="s">
        <v>7016</v>
      </c>
      <c r="CA1681" s="2"/>
      <c r="CB1681" s="2"/>
      <c r="CC1681" s="2"/>
      <c r="CD1681" s="2"/>
      <c r="CE1681" t="s">
        <v>2953</v>
      </c>
      <c r="CF1681" t="s">
        <v>654</v>
      </c>
      <c r="CH1681" t="s">
        <v>7016</v>
      </c>
      <c r="CJ1681" t="s">
        <v>103</v>
      </c>
      <c r="CK1681" t="s">
        <v>104</v>
      </c>
      <c r="CL1681" t="s">
        <v>2637</v>
      </c>
      <c r="CM1681" s="2"/>
      <c r="CN1681" s="2"/>
      <c r="CO1681" s="2"/>
      <c r="CP1681" s="2"/>
      <c r="CQ1681" s="2"/>
      <c r="CR1681" s="2"/>
      <c r="CS1681" s="2"/>
      <c r="CT1681" s="2"/>
      <c r="CU1681" s="2"/>
      <c r="CV1681" s="2"/>
      <c r="CX1681" s="2"/>
    </row>
    <row r="1682" spans="1:102" hidden="1" x14ac:dyDescent="0.3">
      <c r="A1682" s="2"/>
      <c r="B1682" t="s">
        <v>116</v>
      </c>
      <c r="C1682">
        <v>247795759.80000001</v>
      </c>
      <c r="D1682" t="s">
        <v>565</v>
      </c>
      <c r="E1682">
        <v>247795759.80000001</v>
      </c>
      <c r="F1682">
        <v>0</v>
      </c>
      <c r="G1682" s="1">
        <v>44210</v>
      </c>
      <c r="H1682">
        <v>2021</v>
      </c>
      <c r="I1682" s="1">
        <v>44210</v>
      </c>
      <c r="J1682">
        <v>2021</v>
      </c>
      <c r="K1682" s="2"/>
      <c r="L1682" s="2"/>
      <c r="M1682">
        <v>20</v>
      </c>
      <c r="N1682" t="s">
        <v>566</v>
      </c>
      <c r="O1682">
        <v>2001</v>
      </c>
      <c r="P1682" t="s">
        <v>567</v>
      </c>
      <c r="Q1682">
        <v>203405</v>
      </c>
      <c r="R1682" t="s">
        <v>568</v>
      </c>
      <c r="S1682">
        <v>20</v>
      </c>
      <c r="T1682" t="s">
        <v>566</v>
      </c>
      <c r="U1682">
        <v>2001</v>
      </c>
      <c r="V1682" t="s">
        <v>567</v>
      </c>
      <c r="W1682">
        <v>203405</v>
      </c>
      <c r="X1682" t="s">
        <v>568</v>
      </c>
      <c r="Y1682" t="s">
        <v>569</v>
      </c>
      <c r="Z1682" t="s">
        <v>570</v>
      </c>
      <c r="AA1682" t="s">
        <v>102</v>
      </c>
      <c r="AB1682" t="s">
        <v>571</v>
      </c>
      <c r="AC1682" t="s">
        <v>1077</v>
      </c>
      <c r="AD1682">
        <v>140762043</v>
      </c>
      <c r="AE1682" t="s">
        <v>1078</v>
      </c>
      <c r="AF1682" s="2"/>
      <c r="AG1682" t="s">
        <v>1079</v>
      </c>
      <c r="AH1682">
        <v>76438621</v>
      </c>
      <c r="AI1682" t="s">
        <v>1078</v>
      </c>
      <c r="AJ1682" t="s">
        <v>103</v>
      </c>
      <c r="AK1682" t="s">
        <v>104</v>
      </c>
      <c r="AL1682" t="s">
        <v>1080</v>
      </c>
      <c r="AM1682" t="s">
        <v>1081</v>
      </c>
      <c r="AN1682" t="s">
        <v>1081</v>
      </c>
      <c r="AO1682" t="s">
        <v>654</v>
      </c>
      <c r="AP1682" t="s">
        <v>655</v>
      </c>
      <c r="AQ1682">
        <v>80203</v>
      </c>
      <c r="AR1682">
        <v>1</v>
      </c>
      <c r="AU1682" t="s">
        <v>105</v>
      </c>
      <c r="AX1682" t="s">
        <v>655</v>
      </c>
      <c r="AZ1682">
        <v>90</v>
      </c>
      <c r="BA1682" t="s">
        <v>103</v>
      </c>
      <c r="BB1682" t="s">
        <v>104</v>
      </c>
      <c r="BC1682" t="s">
        <v>578</v>
      </c>
      <c r="BD1682" t="s">
        <v>577</v>
      </c>
      <c r="BE1682" t="s">
        <v>2579</v>
      </c>
      <c r="BF1682" t="s">
        <v>7786</v>
      </c>
      <c r="BG1682" s="2"/>
      <c r="BH1682" s="2"/>
      <c r="BI1682" t="s">
        <v>7785</v>
      </c>
      <c r="BJ1682">
        <v>49184.81</v>
      </c>
      <c r="BK1682" s="1">
        <v>44321</v>
      </c>
      <c r="BL1682">
        <v>2021</v>
      </c>
      <c r="BN1682">
        <v>0</v>
      </c>
      <c r="BO1682" t="s">
        <v>7782</v>
      </c>
      <c r="BP1682" s="2"/>
      <c r="BQ1682" s="2"/>
      <c r="BR1682" s="2"/>
      <c r="BS1682" s="2"/>
      <c r="BT1682" t="s">
        <v>103</v>
      </c>
      <c r="BU1682" t="s">
        <v>104</v>
      </c>
      <c r="BV1682" s="2"/>
      <c r="BW1682" t="s">
        <v>2953</v>
      </c>
      <c r="BX1682" t="s">
        <v>654</v>
      </c>
      <c r="BZ1682" t="s">
        <v>6462</v>
      </c>
      <c r="CA1682" s="2"/>
      <c r="CB1682" s="2"/>
      <c r="CC1682" s="2"/>
      <c r="CD1682" s="2"/>
      <c r="CE1682" t="s">
        <v>2953</v>
      </c>
      <c r="CF1682" t="s">
        <v>654</v>
      </c>
      <c r="CH1682" t="s">
        <v>6462</v>
      </c>
      <c r="CJ1682" t="s">
        <v>103</v>
      </c>
      <c r="CK1682" t="s">
        <v>104</v>
      </c>
      <c r="CL1682" t="s">
        <v>2637</v>
      </c>
      <c r="CM1682" s="2"/>
      <c r="CN1682" s="2"/>
      <c r="CO1682" s="2"/>
      <c r="CP1682" s="2"/>
      <c r="CQ1682" s="2"/>
      <c r="CR1682" s="2"/>
      <c r="CS1682" s="2"/>
      <c r="CT1682" s="2"/>
      <c r="CU1682" s="2"/>
      <c r="CV1682" s="2"/>
      <c r="CX1682" s="2"/>
    </row>
    <row r="1683" spans="1:102" hidden="1" x14ac:dyDescent="0.3">
      <c r="A1683" s="2"/>
      <c r="B1683" t="s">
        <v>116</v>
      </c>
      <c r="C1683">
        <v>247795759.80000001</v>
      </c>
      <c r="D1683" t="s">
        <v>565</v>
      </c>
      <c r="E1683">
        <v>247795759.80000001</v>
      </c>
      <c r="F1683">
        <v>0</v>
      </c>
      <c r="G1683" s="1">
        <v>44210</v>
      </c>
      <c r="H1683">
        <v>2021</v>
      </c>
      <c r="I1683" s="1">
        <v>44210</v>
      </c>
      <c r="J1683">
        <v>2021</v>
      </c>
      <c r="K1683" s="2"/>
      <c r="L1683" s="2"/>
      <c r="M1683">
        <v>20</v>
      </c>
      <c r="N1683" t="s">
        <v>566</v>
      </c>
      <c r="O1683">
        <v>2001</v>
      </c>
      <c r="P1683" t="s">
        <v>567</v>
      </c>
      <c r="Q1683">
        <v>203405</v>
      </c>
      <c r="R1683" t="s">
        <v>568</v>
      </c>
      <c r="S1683">
        <v>20</v>
      </c>
      <c r="T1683" t="s">
        <v>566</v>
      </c>
      <c r="U1683">
        <v>2001</v>
      </c>
      <c r="V1683" t="s">
        <v>567</v>
      </c>
      <c r="W1683">
        <v>203405</v>
      </c>
      <c r="X1683" t="s">
        <v>568</v>
      </c>
      <c r="Y1683" t="s">
        <v>569</v>
      </c>
      <c r="Z1683" t="s">
        <v>570</v>
      </c>
      <c r="AA1683" t="s">
        <v>102</v>
      </c>
      <c r="AB1683" t="s">
        <v>571</v>
      </c>
      <c r="AC1683" t="s">
        <v>1077</v>
      </c>
      <c r="AD1683">
        <v>140762043</v>
      </c>
      <c r="AE1683" t="s">
        <v>1078</v>
      </c>
      <c r="AF1683" s="2"/>
      <c r="AG1683" t="s">
        <v>1079</v>
      </c>
      <c r="AH1683">
        <v>76438621</v>
      </c>
      <c r="AI1683" t="s">
        <v>1078</v>
      </c>
      <c r="AJ1683" t="s">
        <v>103</v>
      </c>
      <c r="AK1683" t="s">
        <v>104</v>
      </c>
      <c r="AL1683" t="s">
        <v>1080</v>
      </c>
      <c r="AM1683" t="s">
        <v>1081</v>
      </c>
      <c r="AN1683" t="s">
        <v>1081</v>
      </c>
      <c r="AO1683" t="s">
        <v>654</v>
      </c>
      <c r="AP1683" t="s">
        <v>655</v>
      </c>
      <c r="AQ1683">
        <v>80203</v>
      </c>
      <c r="AR1683">
        <v>1</v>
      </c>
      <c r="AU1683" t="s">
        <v>105</v>
      </c>
      <c r="AX1683" t="s">
        <v>655</v>
      </c>
      <c r="AZ1683">
        <v>90</v>
      </c>
      <c r="BA1683" t="s">
        <v>103</v>
      </c>
      <c r="BB1683" t="s">
        <v>104</v>
      </c>
      <c r="BC1683" t="s">
        <v>578</v>
      </c>
      <c r="BD1683" t="s">
        <v>577</v>
      </c>
      <c r="BE1683" t="s">
        <v>2579</v>
      </c>
      <c r="BF1683" t="s">
        <v>7789</v>
      </c>
      <c r="BG1683" s="2"/>
      <c r="BH1683" s="2"/>
      <c r="BI1683" t="s">
        <v>7788</v>
      </c>
      <c r="BJ1683">
        <v>149030.94</v>
      </c>
      <c r="BK1683" s="1">
        <v>44405</v>
      </c>
      <c r="BL1683">
        <v>2021</v>
      </c>
      <c r="BN1683">
        <v>823448073</v>
      </c>
      <c r="BO1683" t="s">
        <v>7787</v>
      </c>
      <c r="BP1683" s="2"/>
      <c r="BQ1683" s="2"/>
      <c r="BR1683" s="2"/>
      <c r="BS1683" s="2"/>
      <c r="BT1683" t="s">
        <v>103</v>
      </c>
      <c r="BU1683" t="s">
        <v>104</v>
      </c>
      <c r="BV1683" s="2"/>
      <c r="BW1683" t="s">
        <v>2953</v>
      </c>
      <c r="BX1683" t="s">
        <v>654</v>
      </c>
      <c r="BZ1683" t="s">
        <v>6469</v>
      </c>
      <c r="CA1683" s="2"/>
      <c r="CB1683" s="2"/>
      <c r="CC1683" s="2"/>
      <c r="CD1683" s="2"/>
      <c r="CE1683" t="s">
        <v>2953</v>
      </c>
      <c r="CF1683" t="s">
        <v>654</v>
      </c>
      <c r="CH1683" t="s">
        <v>6469</v>
      </c>
      <c r="CJ1683" t="s">
        <v>103</v>
      </c>
      <c r="CK1683" t="s">
        <v>104</v>
      </c>
      <c r="CL1683" t="s">
        <v>2637</v>
      </c>
      <c r="CM1683" s="2"/>
      <c r="CN1683" s="2"/>
      <c r="CO1683" s="2"/>
      <c r="CP1683" s="2"/>
      <c r="CQ1683" s="2"/>
      <c r="CR1683" s="2"/>
      <c r="CS1683" s="2"/>
      <c r="CT1683" s="2"/>
      <c r="CU1683" s="2"/>
      <c r="CV1683" s="2"/>
      <c r="CX1683" s="2"/>
    </row>
    <row r="1684" spans="1:102" hidden="1" x14ac:dyDescent="0.3">
      <c r="A1684" s="2"/>
      <c r="B1684" t="s">
        <v>116</v>
      </c>
      <c r="C1684">
        <v>247795759.80000001</v>
      </c>
      <c r="D1684" t="s">
        <v>565</v>
      </c>
      <c r="E1684">
        <v>247795759.80000001</v>
      </c>
      <c r="F1684">
        <v>0</v>
      </c>
      <c r="G1684" s="1">
        <v>44210</v>
      </c>
      <c r="H1684">
        <v>2021</v>
      </c>
      <c r="I1684" s="1">
        <v>44210</v>
      </c>
      <c r="J1684">
        <v>2021</v>
      </c>
      <c r="K1684" s="2"/>
      <c r="L1684" s="2"/>
      <c r="M1684">
        <v>20</v>
      </c>
      <c r="N1684" t="s">
        <v>566</v>
      </c>
      <c r="O1684">
        <v>2001</v>
      </c>
      <c r="P1684" t="s">
        <v>567</v>
      </c>
      <c r="Q1684">
        <v>203405</v>
      </c>
      <c r="R1684" t="s">
        <v>568</v>
      </c>
      <c r="S1684">
        <v>20</v>
      </c>
      <c r="T1684" t="s">
        <v>566</v>
      </c>
      <c r="U1684">
        <v>2001</v>
      </c>
      <c r="V1684" t="s">
        <v>567</v>
      </c>
      <c r="W1684">
        <v>203405</v>
      </c>
      <c r="X1684" t="s">
        <v>568</v>
      </c>
      <c r="Y1684" t="s">
        <v>569</v>
      </c>
      <c r="Z1684" t="s">
        <v>570</v>
      </c>
      <c r="AA1684" t="s">
        <v>102</v>
      </c>
      <c r="AB1684" t="s">
        <v>571</v>
      </c>
      <c r="AC1684" t="s">
        <v>1077</v>
      </c>
      <c r="AD1684">
        <v>140762043</v>
      </c>
      <c r="AE1684" t="s">
        <v>1078</v>
      </c>
      <c r="AF1684" s="2"/>
      <c r="AG1684" t="s">
        <v>1079</v>
      </c>
      <c r="AH1684">
        <v>76438621</v>
      </c>
      <c r="AI1684" t="s">
        <v>1078</v>
      </c>
      <c r="AJ1684" t="s">
        <v>103</v>
      </c>
      <c r="AK1684" t="s">
        <v>104</v>
      </c>
      <c r="AL1684" t="s">
        <v>1080</v>
      </c>
      <c r="AM1684" t="s">
        <v>1081</v>
      </c>
      <c r="AN1684" t="s">
        <v>1081</v>
      </c>
      <c r="AO1684" t="s">
        <v>654</v>
      </c>
      <c r="AP1684" t="s">
        <v>655</v>
      </c>
      <c r="AQ1684">
        <v>80203</v>
      </c>
      <c r="AR1684">
        <v>1</v>
      </c>
      <c r="AU1684" t="s">
        <v>105</v>
      </c>
      <c r="AX1684" t="s">
        <v>655</v>
      </c>
      <c r="AZ1684">
        <v>90</v>
      </c>
      <c r="BA1684" t="s">
        <v>103</v>
      </c>
      <c r="BB1684" t="s">
        <v>104</v>
      </c>
      <c r="BC1684" t="s">
        <v>578</v>
      </c>
      <c r="BD1684" t="s">
        <v>577</v>
      </c>
      <c r="BE1684" t="s">
        <v>2579</v>
      </c>
      <c r="BF1684" t="s">
        <v>7792</v>
      </c>
      <c r="BG1684" s="2"/>
      <c r="BH1684" s="2"/>
      <c r="BI1684" t="s">
        <v>7791</v>
      </c>
      <c r="BJ1684">
        <v>102856.32000000001</v>
      </c>
      <c r="BK1684" s="1">
        <v>44406</v>
      </c>
      <c r="BL1684">
        <v>2021</v>
      </c>
      <c r="BN1684">
        <v>823224691</v>
      </c>
      <c r="BO1684" t="s">
        <v>7790</v>
      </c>
      <c r="BP1684" s="2"/>
      <c r="BQ1684" s="2"/>
      <c r="BR1684" s="2"/>
      <c r="BS1684" s="2"/>
      <c r="BT1684" t="s">
        <v>103</v>
      </c>
      <c r="BU1684" t="s">
        <v>104</v>
      </c>
      <c r="BV1684" s="2"/>
      <c r="BW1684" t="s">
        <v>6591</v>
      </c>
      <c r="BX1684" t="s">
        <v>654</v>
      </c>
      <c r="BZ1684" t="s">
        <v>6668</v>
      </c>
      <c r="CA1684" s="2"/>
      <c r="CB1684" s="2"/>
      <c r="CC1684" s="2"/>
      <c r="CD1684" s="2"/>
      <c r="CE1684" t="s">
        <v>6591</v>
      </c>
      <c r="CF1684" t="s">
        <v>654</v>
      </c>
      <c r="CH1684" t="s">
        <v>6668</v>
      </c>
      <c r="CJ1684" t="s">
        <v>103</v>
      </c>
      <c r="CK1684" t="s">
        <v>104</v>
      </c>
      <c r="CL1684" t="s">
        <v>2637</v>
      </c>
      <c r="CM1684" s="2"/>
      <c r="CN1684" s="2"/>
      <c r="CO1684" s="2"/>
      <c r="CP1684" s="2"/>
      <c r="CQ1684" s="2"/>
      <c r="CR1684" s="2"/>
      <c r="CS1684" s="2"/>
      <c r="CT1684" s="2"/>
      <c r="CU1684" s="2"/>
      <c r="CV1684" s="2"/>
      <c r="CX1684" s="2"/>
    </row>
    <row r="1685" spans="1:102" hidden="1" x14ac:dyDescent="0.3">
      <c r="A1685" s="2"/>
      <c r="B1685" t="s">
        <v>116</v>
      </c>
      <c r="C1685">
        <v>247795759.80000001</v>
      </c>
      <c r="D1685" t="s">
        <v>565</v>
      </c>
      <c r="E1685">
        <v>247795759.80000001</v>
      </c>
      <c r="F1685">
        <v>0</v>
      </c>
      <c r="G1685" s="1">
        <v>44210</v>
      </c>
      <c r="H1685">
        <v>2021</v>
      </c>
      <c r="I1685" s="1">
        <v>44210</v>
      </c>
      <c r="J1685">
        <v>2021</v>
      </c>
      <c r="K1685" s="2"/>
      <c r="L1685" s="2"/>
      <c r="M1685">
        <v>20</v>
      </c>
      <c r="N1685" t="s">
        <v>566</v>
      </c>
      <c r="O1685">
        <v>2001</v>
      </c>
      <c r="P1685" t="s">
        <v>567</v>
      </c>
      <c r="Q1685">
        <v>203405</v>
      </c>
      <c r="R1685" t="s">
        <v>568</v>
      </c>
      <c r="S1685">
        <v>20</v>
      </c>
      <c r="T1685" t="s">
        <v>566</v>
      </c>
      <c r="U1685">
        <v>2001</v>
      </c>
      <c r="V1685" t="s">
        <v>567</v>
      </c>
      <c r="W1685">
        <v>203405</v>
      </c>
      <c r="X1685" t="s">
        <v>568</v>
      </c>
      <c r="Y1685" t="s">
        <v>569</v>
      </c>
      <c r="Z1685" t="s">
        <v>570</v>
      </c>
      <c r="AA1685" t="s">
        <v>102</v>
      </c>
      <c r="AB1685" t="s">
        <v>571</v>
      </c>
      <c r="AC1685" t="s">
        <v>1077</v>
      </c>
      <c r="AD1685">
        <v>140762043</v>
      </c>
      <c r="AE1685" t="s">
        <v>1078</v>
      </c>
      <c r="AF1685" s="2"/>
      <c r="AG1685" t="s">
        <v>1079</v>
      </c>
      <c r="AH1685">
        <v>76438621</v>
      </c>
      <c r="AI1685" t="s">
        <v>1078</v>
      </c>
      <c r="AJ1685" t="s">
        <v>103</v>
      </c>
      <c r="AK1685" t="s">
        <v>104</v>
      </c>
      <c r="AL1685" t="s">
        <v>1080</v>
      </c>
      <c r="AM1685" t="s">
        <v>1081</v>
      </c>
      <c r="AN1685" t="s">
        <v>1081</v>
      </c>
      <c r="AO1685" t="s">
        <v>654</v>
      </c>
      <c r="AP1685" t="s">
        <v>655</v>
      </c>
      <c r="AQ1685">
        <v>80203</v>
      </c>
      <c r="AR1685">
        <v>1</v>
      </c>
      <c r="AU1685" t="s">
        <v>105</v>
      </c>
      <c r="AX1685" t="s">
        <v>655</v>
      </c>
      <c r="AZ1685">
        <v>90</v>
      </c>
      <c r="BA1685" t="s">
        <v>103</v>
      </c>
      <c r="BB1685" t="s">
        <v>104</v>
      </c>
      <c r="BC1685" t="s">
        <v>578</v>
      </c>
      <c r="BD1685" t="s">
        <v>577</v>
      </c>
      <c r="BE1685" t="s">
        <v>6137</v>
      </c>
      <c r="BF1685" t="s">
        <v>7798</v>
      </c>
      <c r="BG1685" s="2"/>
      <c r="BH1685" s="2"/>
      <c r="BI1685" t="s">
        <v>7797</v>
      </c>
      <c r="BJ1685">
        <v>73033</v>
      </c>
      <c r="BK1685" s="1">
        <v>44593</v>
      </c>
      <c r="BL1685">
        <v>2022</v>
      </c>
      <c r="BM1685" t="s">
        <v>7794</v>
      </c>
      <c r="BN1685">
        <v>0</v>
      </c>
      <c r="BO1685" t="s">
        <v>7793</v>
      </c>
      <c r="BP1685" s="2"/>
      <c r="BQ1685" s="2"/>
      <c r="BR1685" s="2"/>
      <c r="BS1685" s="2"/>
      <c r="BT1685" t="s">
        <v>103</v>
      </c>
      <c r="BU1685" t="s">
        <v>104</v>
      </c>
      <c r="BV1685" s="2"/>
      <c r="BW1685" t="s">
        <v>7795</v>
      </c>
      <c r="BX1685" t="s">
        <v>654</v>
      </c>
      <c r="BZ1685" t="s">
        <v>7796</v>
      </c>
      <c r="CA1685" s="2"/>
      <c r="CB1685" s="2"/>
      <c r="CC1685" s="2"/>
      <c r="CD1685" s="2"/>
      <c r="CE1685" t="s">
        <v>7795</v>
      </c>
      <c r="CF1685" t="s">
        <v>654</v>
      </c>
      <c r="CH1685" t="s">
        <v>7796</v>
      </c>
      <c r="CJ1685" t="s">
        <v>103</v>
      </c>
      <c r="CK1685" t="s">
        <v>104</v>
      </c>
      <c r="CL1685" t="s">
        <v>6730</v>
      </c>
      <c r="CM1685" s="2"/>
      <c r="CN1685" s="2"/>
      <c r="CO1685" s="2"/>
      <c r="CP1685" s="2"/>
      <c r="CQ1685" s="2"/>
      <c r="CR1685" s="2"/>
      <c r="CS1685" s="2"/>
      <c r="CT1685" s="2"/>
      <c r="CU1685" s="2"/>
      <c r="CV1685" s="2"/>
      <c r="CX1685" s="2"/>
    </row>
    <row r="1686" spans="1:102" hidden="1" x14ac:dyDescent="0.3">
      <c r="A1686" s="2"/>
      <c r="B1686" t="s">
        <v>116</v>
      </c>
      <c r="C1686">
        <v>247795759.80000001</v>
      </c>
      <c r="D1686" t="s">
        <v>565</v>
      </c>
      <c r="E1686">
        <v>247795759.80000001</v>
      </c>
      <c r="F1686">
        <v>0</v>
      </c>
      <c r="G1686" s="1">
        <v>44210</v>
      </c>
      <c r="H1686">
        <v>2021</v>
      </c>
      <c r="I1686" s="1">
        <v>44210</v>
      </c>
      <c r="J1686">
        <v>2021</v>
      </c>
      <c r="K1686" s="2"/>
      <c r="L1686" s="2"/>
      <c r="M1686">
        <v>20</v>
      </c>
      <c r="N1686" t="s">
        <v>566</v>
      </c>
      <c r="O1686">
        <v>2001</v>
      </c>
      <c r="P1686" t="s">
        <v>567</v>
      </c>
      <c r="Q1686">
        <v>203405</v>
      </c>
      <c r="R1686" t="s">
        <v>568</v>
      </c>
      <c r="S1686">
        <v>20</v>
      </c>
      <c r="T1686" t="s">
        <v>566</v>
      </c>
      <c r="U1686">
        <v>2001</v>
      </c>
      <c r="V1686" t="s">
        <v>567</v>
      </c>
      <c r="W1686">
        <v>203405</v>
      </c>
      <c r="X1686" t="s">
        <v>568</v>
      </c>
      <c r="Y1686" t="s">
        <v>569</v>
      </c>
      <c r="Z1686" t="s">
        <v>570</v>
      </c>
      <c r="AA1686" t="s">
        <v>102</v>
      </c>
      <c r="AB1686" t="s">
        <v>571</v>
      </c>
      <c r="AC1686" t="s">
        <v>1077</v>
      </c>
      <c r="AD1686">
        <v>140762043</v>
      </c>
      <c r="AE1686" t="s">
        <v>1078</v>
      </c>
      <c r="AF1686" s="2"/>
      <c r="AG1686" t="s">
        <v>1079</v>
      </c>
      <c r="AH1686">
        <v>76438621</v>
      </c>
      <c r="AI1686" t="s">
        <v>1078</v>
      </c>
      <c r="AJ1686" t="s">
        <v>103</v>
      </c>
      <c r="AK1686" t="s">
        <v>104</v>
      </c>
      <c r="AL1686" t="s">
        <v>1080</v>
      </c>
      <c r="AM1686" t="s">
        <v>1081</v>
      </c>
      <c r="AN1686" t="s">
        <v>1081</v>
      </c>
      <c r="AO1686" t="s">
        <v>654</v>
      </c>
      <c r="AP1686" t="s">
        <v>655</v>
      </c>
      <c r="AQ1686">
        <v>80203</v>
      </c>
      <c r="AR1686">
        <v>1</v>
      </c>
      <c r="AU1686" t="s">
        <v>105</v>
      </c>
      <c r="AX1686" t="s">
        <v>655</v>
      </c>
      <c r="AZ1686">
        <v>90</v>
      </c>
      <c r="BA1686" t="s">
        <v>103</v>
      </c>
      <c r="BB1686" t="s">
        <v>104</v>
      </c>
      <c r="BC1686" t="s">
        <v>578</v>
      </c>
      <c r="BD1686" t="s">
        <v>577</v>
      </c>
      <c r="BE1686" t="s">
        <v>6137</v>
      </c>
      <c r="BF1686" t="s">
        <v>7800</v>
      </c>
      <c r="BG1686" s="2"/>
      <c r="BH1686" s="2"/>
      <c r="BI1686" t="s">
        <v>7799</v>
      </c>
      <c r="BJ1686">
        <v>250000</v>
      </c>
      <c r="BK1686" s="1">
        <v>44510</v>
      </c>
      <c r="BL1686">
        <v>2021</v>
      </c>
      <c r="BN1686">
        <v>883335804</v>
      </c>
      <c r="BO1686" t="s">
        <v>7793</v>
      </c>
      <c r="BP1686" s="2"/>
      <c r="BQ1686" s="2"/>
      <c r="BR1686" s="2"/>
      <c r="BS1686" s="2"/>
      <c r="BT1686" t="s">
        <v>103</v>
      </c>
      <c r="BU1686" t="s">
        <v>104</v>
      </c>
      <c r="BV1686" s="2"/>
      <c r="BW1686" t="s">
        <v>7795</v>
      </c>
      <c r="BX1686" t="s">
        <v>654</v>
      </c>
      <c r="BZ1686" t="s">
        <v>7796</v>
      </c>
      <c r="CA1686" s="2"/>
      <c r="CB1686" s="2"/>
      <c r="CC1686" s="2"/>
      <c r="CD1686" s="2"/>
      <c r="CE1686" t="s">
        <v>7795</v>
      </c>
      <c r="CF1686" t="s">
        <v>654</v>
      </c>
      <c r="CH1686" t="s">
        <v>7796</v>
      </c>
      <c r="CJ1686" t="s">
        <v>103</v>
      </c>
      <c r="CK1686" t="s">
        <v>104</v>
      </c>
      <c r="CL1686" t="s">
        <v>6721</v>
      </c>
      <c r="CM1686" s="2"/>
      <c r="CN1686" s="2"/>
      <c r="CO1686" s="2"/>
      <c r="CP1686" s="2"/>
      <c r="CQ1686" s="2"/>
      <c r="CR1686" s="2"/>
      <c r="CS1686" s="2"/>
      <c r="CT1686" s="2"/>
      <c r="CU1686" s="2"/>
      <c r="CV1686" s="2"/>
      <c r="CX1686" s="2"/>
    </row>
    <row r="1687" spans="1:102" hidden="1" x14ac:dyDescent="0.3">
      <c r="A1687" s="2"/>
      <c r="B1687" t="s">
        <v>116</v>
      </c>
      <c r="C1687">
        <v>247795759.80000001</v>
      </c>
      <c r="D1687" t="s">
        <v>565</v>
      </c>
      <c r="E1687">
        <v>247795759.80000001</v>
      </c>
      <c r="F1687">
        <v>0</v>
      </c>
      <c r="G1687" s="1">
        <v>44210</v>
      </c>
      <c r="H1687">
        <v>2021</v>
      </c>
      <c r="I1687" s="1">
        <v>44210</v>
      </c>
      <c r="J1687">
        <v>2021</v>
      </c>
      <c r="K1687" s="2"/>
      <c r="L1687" s="2"/>
      <c r="M1687">
        <v>20</v>
      </c>
      <c r="N1687" t="s">
        <v>566</v>
      </c>
      <c r="O1687">
        <v>2001</v>
      </c>
      <c r="P1687" t="s">
        <v>567</v>
      </c>
      <c r="Q1687">
        <v>203405</v>
      </c>
      <c r="R1687" t="s">
        <v>568</v>
      </c>
      <c r="S1687">
        <v>20</v>
      </c>
      <c r="T1687" t="s">
        <v>566</v>
      </c>
      <c r="U1687">
        <v>2001</v>
      </c>
      <c r="V1687" t="s">
        <v>567</v>
      </c>
      <c r="W1687">
        <v>203405</v>
      </c>
      <c r="X1687" t="s">
        <v>568</v>
      </c>
      <c r="Y1687" t="s">
        <v>569</v>
      </c>
      <c r="Z1687" t="s">
        <v>570</v>
      </c>
      <c r="AA1687" t="s">
        <v>102</v>
      </c>
      <c r="AB1687" t="s">
        <v>571</v>
      </c>
      <c r="AC1687" t="s">
        <v>1077</v>
      </c>
      <c r="AD1687">
        <v>140762043</v>
      </c>
      <c r="AE1687" t="s">
        <v>1078</v>
      </c>
      <c r="AF1687" s="2"/>
      <c r="AG1687" t="s">
        <v>1079</v>
      </c>
      <c r="AH1687">
        <v>76438621</v>
      </c>
      <c r="AI1687" t="s">
        <v>1078</v>
      </c>
      <c r="AJ1687" t="s">
        <v>103</v>
      </c>
      <c r="AK1687" t="s">
        <v>104</v>
      </c>
      <c r="AL1687" t="s">
        <v>1080</v>
      </c>
      <c r="AM1687" t="s">
        <v>1081</v>
      </c>
      <c r="AN1687" t="s">
        <v>1081</v>
      </c>
      <c r="AO1687" t="s">
        <v>654</v>
      </c>
      <c r="AP1687" t="s">
        <v>655</v>
      </c>
      <c r="AQ1687">
        <v>80203</v>
      </c>
      <c r="AR1687">
        <v>1</v>
      </c>
      <c r="AU1687" t="s">
        <v>105</v>
      </c>
      <c r="AX1687" t="s">
        <v>655</v>
      </c>
      <c r="AZ1687">
        <v>90</v>
      </c>
      <c r="BA1687" t="s">
        <v>103</v>
      </c>
      <c r="BB1687" t="s">
        <v>104</v>
      </c>
      <c r="BC1687" t="s">
        <v>578</v>
      </c>
      <c r="BD1687" t="s">
        <v>577</v>
      </c>
      <c r="BE1687" t="s">
        <v>6137</v>
      </c>
      <c r="BF1687" t="s">
        <v>7804</v>
      </c>
      <c r="BG1687" s="2"/>
      <c r="BH1687" s="2"/>
      <c r="BI1687" t="s">
        <v>7803</v>
      </c>
      <c r="BJ1687">
        <v>90000</v>
      </c>
      <c r="BK1687" s="1">
        <v>44315</v>
      </c>
      <c r="BL1687">
        <v>2021</v>
      </c>
      <c r="BM1687" t="s">
        <v>7794</v>
      </c>
      <c r="BN1687">
        <v>0</v>
      </c>
      <c r="BO1687" t="s">
        <v>7793</v>
      </c>
      <c r="BP1687" s="2"/>
      <c r="BQ1687" s="2"/>
      <c r="BR1687" s="2"/>
      <c r="BS1687" s="2"/>
      <c r="BT1687" t="s">
        <v>103</v>
      </c>
      <c r="BU1687" t="s">
        <v>104</v>
      </c>
      <c r="BV1687" s="2"/>
      <c r="BW1687" t="s">
        <v>7795</v>
      </c>
      <c r="BX1687" t="s">
        <v>654</v>
      </c>
      <c r="BZ1687" t="s">
        <v>7801</v>
      </c>
      <c r="CA1687" s="2"/>
      <c r="CB1687" s="2"/>
      <c r="CC1687" s="2"/>
      <c r="CD1687" s="2"/>
      <c r="CE1687" t="s">
        <v>7795</v>
      </c>
      <c r="CF1687" t="s">
        <v>654</v>
      </c>
      <c r="CH1687" t="s">
        <v>7801</v>
      </c>
      <c r="CJ1687" t="s">
        <v>103</v>
      </c>
      <c r="CK1687" t="s">
        <v>104</v>
      </c>
      <c r="CL1687" t="s">
        <v>7802</v>
      </c>
      <c r="CM1687" s="2"/>
      <c r="CN1687" s="2"/>
      <c r="CO1687" s="2"/>
      <c r="CP1687" s="2"/>
      <c r="CQ1687" s="2"/>
      <c r="CR1687" s="2"/>
      <c r="CS1687" s="2"/>
      <c r="CT1687" s="2"/>
      <c r="CU1687" s="2"/>
      <c r="CV1687" s="2"/>
      <c r="CX1687" s="2"/>
    </row>
    <row r="1688" spans="1:102" hidden="1" x14ac:dyDescent="0.3">
      <c r="A1688" s="2"/>
      <c r="B1688" t="s">
        <v>116</v>
      </c>
      <c r="C1688">
        <v>247795759.80000001</v>
      </c>
      <c r="D1688" t="s">
        <v>565</v>
      </c>
      <c r="E1688">
        <v>247795759.80000001</v>
      </c>
      <c r="F1688">
        <v>0</v>
      </c>
      <c r="G1688" s="1">
        <v>44210</v>
      </c>
      <c r="H1688">
        <v>2021</v>
      </c>
      <c r="I1688" s="1">
        <v>44210</v>
      </c>
      <c r="J1688">
        <v>2021</v>
      </c>
      <c r="K1688" s="2"/>
      <c r="L1688" s="2"/>
      <c r="M1688">
        <v>20</v>
      </c>
      <c r="N1688" t="s">
        <v>566</v>
      </c>
      <c r="O1688">
        <v>2001</v>
      </c>
      <c r="P1688" t="s">
        <v>567</v>
      </c>
      <c r="Q1688">
        <v>203405</v>
      </c>
      <c r="R1688" t="s">
        <v>568</v>
      </c>
      <c r="S1688">
        <v>20</v>
      </c>
      <c r="T1688" t="s">
        <v>566</v>
      </c>
      <c r="U1688">
        <v>2001</v>
      </c>
      <c r="V1688" t="s">
        <v>567</v>
      </c>
      <c r="W1688">
        <v>203405</v>
      </c>
      <c r="X1688" t="s">
        <v>568</v>
      </c>
      <c r="Y1688" t="s">
        <v>569</v>
      </c>
      <c r="Z1688" t="s">
        <v>570</v>
      </c>
      <c r="AA1688" t="s">
        <v>102</v>
      </c>
      <c r="AB1688" t="s">
        <v>571</v>
      </c>
      <c r="AC1688" t="s">
        <v>1077</v>
      </c>
      <c r="AD1688">
        <v>140762043</v>
      </c>
      <c r="AE1688" t="s">
        <v>1078</v>
      </c>
      <c r="AF1688" s="2"/>
      <c r="AG1688" t="s">
        <v>1079</v>
      </c>
      <c r="AH1688">
        <v>76438621</v>
      </c>
      <c r="AI1688" t="s">
        <v>1078</v>
      </c>
      <c r="AJ1688" t="s">
        <v>103</v>
      </c>
      <c r="AK1688" t="s">
        <v>104</v>
      </c>
      <c r="AL1688" t="s">
        <v>1080</v>
      </c>
      <c r="AM1688" t="s">
        <v>1081</v>
      </c>
      <c r="AN1688" t="s">
        <v>1081</v>
      </c>
      <c r="AO1688" t="s">
        <v>654</v>
      </c>
      <c r="AP1688" t="s">
        <v>655</v>
      </c>
      <c r="AQ1688">
        <v>80203</v>
      </c>
      <c r="AR1688">
        <v>1</v>
      </c>
      <c r="AU1688" t="s">
        <v>105</v>
      </c>
      <c r="AX1688" t="s">
        <v>655</v>
      </c>
      <c r="AZ1688">
        <v>90</v>
      </c>
      <c r="BA1688" t="s">
        <v>103</v>
      </c>
      <c r="BB1688" t="s">
        <v>104</v>
      </c>
      <c r="BC1688" t="s">
        <v>578</v>
      </c>
      <c r="BD1688" t="s">
        <v>577</v>
      </c>
      <c r="BE1688" t="s">
        <v>2579</v>
      </c>
      <c r="BF1688" t="s">
        <v>7807</v>
      </c>
      <c r="BG1688" s="2"/>
      <c r="BH1688" s="2"/>
      <c r="BI1688" t="s">
        <v>7806</v>
      </c>
      <c r="BJ1688">
        <v>87980.64</v>
      </c>
      <c r="BK1688" s="1">
        <v>44406</v>
      </c>
      <c r="BL1688">
        <v>2021</v>
      </c>
      <c r="BN1688">
        <v>475665284</v>
      </c>
      <c r="BO1688" t="s">
        <v>7805</v>
      </c>
      <c r="BP1688" s="2"/>
      <c r="BQ1688" s="2"/>
      <c r="BR1688" s="2"/>
      <c r="BS1688" s="2"/>
      <c r="BT1688" t="s">
        <v>103</v>
      </c>
      <c r="BU1688" t="s">
        <v>104</v>
      </c>
      <c r="BV1688" s="2"/>
      <c r="BW1688" t="s">
        <v>6434</v>
      </c>
      <c r="BX1688" t="s">
        <v>654</v>
      </c>
      <c r="BZ1688" t="s">
        <v>6435</v>
      </c>
      <c r="CA1688" s="2"/>
      <c r="CB1688" s="2"/>
      <c r="CC1688" s="2"/>
      <c r="CD1688" s="2"/>
      <c r="CE1688" t="s">
        <v>6434</v>
      </c>
      <c r="CF1688" t="s">
        <v>654</v>
      </c>
      <c r="CH1688" t="s">
        <v>6435</v>
      </c>
      <c r="CJ1688" t="s">
        <v>103</v>
      </c>
      <c r="CK1688" t="s">
        <v>104</v>
      </c>
      <c r="CL1688" t="s">
        <v>2637</v>
      </c>
      <c r="CM1688" s="2"/>
      <c r="CN1688" s="2"/>
      <c r="CO1688" s="2"/>
      <c r="CP1688" s="2"/>
      <c r="CQ1688" s="2"/>
      <c r="CR1688" s="2"/>
      <c r="CS1688" s="2"/>
      <c r="CT1688" s="2"/>
      <c r="CU1688" s="2"/>
      <c r="CV1688" s="2"/>
      <c r="CX1688" s="2"/>
    </row>
    <row r="1689" spans="1:102" hidden="1" x14ac:dyDescent="0.3">
      <c r="A1689" s="2"/>
      <c r="B1689" t="s">
        <v>116</v>
      </c>
      <c r="C1689">
        <v>247795759.80000001</v>
      </c>
      <c r="D1689" t="s">
        <v>565</v>
      </c>
      <c r="E1689">
        <v>247795759.80000001</v>
      </c>
      <c r="F1689">
        <v>0</v>
      </c>
      <c r="G1689" s="1">
        <v>44210</v>
      </c>
      <c r="H1689">
        <v>2021</v>
      </c>
      <c r="I1689" s="1">
        <v>44210</v>
      </c>
      <c r="J1689">
        <v>2021</v>
      </c>
      <c r="K1689" s="2"/>
      <c r="L1689" s="2"/>
      <c r="M1689">
        <v>20</v>
      </c>
      <c r="N1689" t="s">
        <v>566</v>
      </c>
      <c r="O1689">
        <v>2001</v>
      </c>
      <c r="P1689" t="s">
        <v>567</v>
      </c>
      <c r="Q1689">
        <v>203405</v>
      </c>
      <c r="R1689" t="s">
        <v>568</v>
      </c>
      <c r="S1689">
        <v>20</v>
      </c>
      <c r="T1689" t="s">
        <v>566</v>
      </c>
      <c r="U1689">
        <v>2001</v>
      </c>
      <c r="V1689" t="s">
        <v>567</v>
      </c>
      <c r="W1689">
        <v>203405</v>
      </c>
      <c r="X1689" t="s">
        <v>568</v>
      </c>
      <c r="Y1689" t="s">
        <v>569</v>
      </c>
      <c r="Z1689" t="s">
        <v>570</v>
      </c>
      <c r="AA1689" t="s">
        <v>102</v>
      </c>
      <c r="AB1689" t="s">
        <v>571</v>
      </c>
      <c r="AC1689" t="s">
        <v>1077</v>
      </c>
      <c r="AD1689">
        <v>140762043</v>
      </c>
      <c r="AE1689" t="s">
        <v>1078</v>
      </c>
      <c r="AF1689" s="2"/>
      <c r="AG1689" t="s">
        <v>1079</v>
      </c>
      <c r="AH1689">
        <v>76438621</v>
      </c>
      <c r="AI1689" t="s">
        <v>1078</v>
      </c>
      <c r="AJ1689" t="s">
        <v>103</v>
      </c>
      <c r="AK1689" t="s">
        <v>104</v>
      </c>
      <c r="AL1689" t="s">
        <v>1080</v>
      </c>
      <c r="AM1689" t="s">
        <v>1081</v>
      </c>
      <c r="AN1689" t="s">
        <v>1081</v>
      </c>
      <c r="AO1689" t="s">
        <v>654</v>
      </c>
      <c r="AP1689" t="s">
        <v>655</v>
      </c>
      <c r="AQ1689">
        <v>80203</v>
      </c>
      <c r="AR1689">
        <v>1</v>
      </c>
      <c r="AU1689" t="s">
        <v>105</v>
      </c>
      <c r="AX1689" t="s">
        <v>655</v>
      </c>
      <c r="AZ1689">
        <v>90</v>
      </c>
      <c r="BA1689" t="s">
        <v>103</v>
      </c>
      <c r="BB1689" t="s">
        <v>104</v>
      </c>
      <c r="BC1689" t="s">
        <v>578</v>
      </c>
      <c r="BD1689" t="s">
        <v>577</v>
      </c>
      <c r="BE1689" t="s">
        <v>2579</v>
      </c>
      <c r="BF1689" t="s">
        <v>7810</v>
      </c>
      <c r="BG1689" s="2"/>
      <c r="BH1689" s="2"/>
      <c r="BI1689" t="s">
        <v>7809</v>
      </c>
      <c r="BJ1689">
        <v>127360</v>
      </c>
      <c r="BK1689" s="1">
        <v>44405</v>
      </c>
      <c r="BL1689">
        <v>2021</v>
      </c>
      <c r="BN1689">
        <v>815082931</v>
      </c>
      <c r="BO1689" t="s">
        <v>7808</v>
      </c>
      <c r="BP1689" s="2"/>
      <c r="BQ1689" s="2"/>
      <c r="BR1689" s="2"/>
      <c r="BS1689" s="2"/>
      <c r="BT1689" t="s">
        <v>103</v>
      </c>
      <c r="BU1689" t="s">
        <v>104</v>
      </c>
      <c r="BV1689" s="2"/>
      <c r="BW1689" t="s">
        <v>6429</v>
      </c>
      <c r="BX1689" t="s">
        <v>654</v>
      </c>
      <c r="BZ1689" t="s">
        <v>6430</v>
      </c>
      <c r="CA1689" s="2"/>
      <c r="CB1689" s="2"/>
      <c r="CC1689" s="2"/>
      <c r="CD1689" s="2"/>
      <c r="CE1689" t="s">
        <v>6429</v>
      </c>
      <c r="CF1689" t="s">
        <v>654</v>
      </c>
      <c r="CH1689" t="s">
        <v>6430</v>
      </c>
      <c r="CJ1689" t="s">
        <v>103</v>
      </c>
      <c r="CK1689" t="s">
        <v>104</v>
      </c>
      <c r="CL1689" t="s">
        <v>2637</v>
      </c>
      <c r="CM1689" s="2"/>
      <c r="CN1689" s="2"/>
      <c r="CO1689" s="2"/>
      <c r="CP1689" s="2"/>
      <c r="CQ1689" s="2"/>
      <c r="CR1689" s="2"/>
      <c r="CS1689" s="2"/>
      <c r="CT1689" s="2"/>
      <c r="CU1689" s="2"/>
      <c r="CV1689" s="2"/>
      <c r="CX1689" s="2"/>
    </row>
    <row r="1690" spans="1:102" hidden="1" x14ac:dyDescent="0.3">
      <c r="A1690" s="2"/>
      <c r="B1690" t="s">
        <v>116</v>
      </c>
      <c r="C1690">
        <v>247795759.80000001</v>
      </c>
      <c r="D1690" t="s">
        <v>565</v>
      </c>
      <c r="E1690">
        <v>247795759.80000001</v>
      </c>
      <c r="F1690">
        <v>0</v>
      </c>
      <c r="G1690" s="1">
        <v>44210</v>
      </c>
      <c r="H1690">
        <v>2021</v>
      </c>
      <c r="I1690" s="1">
        <v>44210</v>
      </c>
      <c r="J1690">
        <v>2021</v>
      </c>
      <c r="K1690" s="2"/>
      <c r="L1690" s="2"/>
      <c r="M1690">
        <v>20</v>
      </c>
      <c r="N1690" t="s">
        <v>566</v>
      </c>
      <c r="O1690">
        <v>2001</v>
      </c>
      <c r="P1690" t="s">
        <v>567</v>
      </c>
      <c r="Q1690">
        <v>203405</v>
      </c>
      <c r="R1690" t="s">
        <v>568</v>
      </c>
      <c r="S1690">
        <v>20</v>
      </c>
      <c r="T1690" t="s">
        <v>566</v>
      </c>
      <c r="U1690">
        <v>2001</v>
      </c>
      <c r="V1690" t="s">
        <v>567</v>
      </c>
      <c r="W1690">
        <v>203405</v>
      </c>
      <c r="X1690" t="s">
        <v>568</v>
      </c>
      <c r="Y1690" t="s">
        <v>569</v>
      </c>
      <c r="Z1690" t="s">
        <v>570</v>
      </c>
      <c r="AA1690" t="s">
        <v>102</v>
      </c>
      <c r="AB1690" t="s">
        <v>571</v>
      </c>
      <c r="AC1690" t="s">
        <v>1077</v>
      </c>
      <c r="AD1690">
        <v>140762043</v>
      </c>
      <c r="AE1690" t="s">
        <v>1078</v>
      </c>
      <c r="AF1690" s="2"/>
      <c r="AG1690" t="s">
        <v>1079</v>
      </c>
      <c r="AH1690">
        <v>76438621</v>
      </c>
      <c r="AI1690" t="s">
        <v>1078</v>
      </c>
      <c r="AJ1690" t="s">
        <v>103</v>
      </c>
      <c r="AK1690" t="s">
        <v>104</v>
      </c>
      <c r="AL1690" t="s">
        <v>1080</v>
      </c>
      <c r="AM1690" t="s">
        <v>1081</v>
      </c>
      <c r="AN1690" t="s">
        <v>1081</v>
      </c>
      <c r="AO1690" t="s">
        <v>654</v>
      </c>
      <c r="AP1690" t="s">
        <v>655</v>
      </c>
      <c r="AQ1690">
        <v>80203</v>
      </c>
      <c r="AR1690">
        <v>1</v>
      </c>
      <c r="AU1690" t="s">
        <v>105</v>
      </c>
      <c r="AX1690" t="s">
        <v>655</v>
      </c>
      <c r="AZ1690">
        <v>90</v>
      </c>
      <c r="BA1690" t="s">
        <v>103</v>
      </c>
      <c r="BB1690" t="s">
        <v>104</v>
      </c>
      <c r="BC1690" t="s">
        <v>578</v>
      </c>
      <c r="BD1690" t="s">
        <v>577</v>
      </c>
      <c r="BE1690" t="s">
        <v>2579</v>
      </c>
      <c r="BF1690" t="s">
        <v>7813</v>
      </c>
      <c r="BG1690" s="2"/>
      <c r="BH1690" s="2"/>
      <c r="BI1690" t="s">
        <v>7812</v>
      </c>
      <c r="BJ1690">
        <v>149092.62</v>
      </c>
      <c r="BK1690" s="1">
        <v>44384</v>
      </c>
      <c r="BL1690">
        <v>2021</v>
      </c>
      <c r="BN1690">
        <v>823526857</v>
      </c>
      <c r="BO1690" t="s">
        <v>7811</v>
      </c>
      <c r="BP1690" s="2"/>
      <c r="BQ1690" s="2"/>
      <c r="BR1690" s="2"/>
      <c r="BS1690" s="2"/>
      <c r="BT1690" t="s">
        <v>103</v>
      </c>
      <c r="BU1690" t="s">
        <v>104</v>
      </c>
      <c r="BV1690" s="2"/>
      <c r="BW1690" t="s">
        <v>2953</v>
      </c>
      <c r="BX1690" t="s">
        <v>654</v>
      </c>
      <c r="BZ1690" t="s">
        <v>6417</v>
      </c>
      <c r="CA1690" s="2"/>
      <c r="CB1690" s="2"/>
      <c r="CC1690" s="2"/>
      <c r="CD1690" s="2"/>
      <c r="CE1690" t="s">
        <v>2953</v>
      </c>
      <c r="CF1690" t="s">
        <v>654</v>
      </c>
      <c r="CH1690" t="s">
        <v>6417</v>
      </c>
      <c r="CJ1690" t="s">
        <v>103</v>
      </c>
      <c r="CK1690" t="s">
        <v>104</v>
      </c>
      <c r="CL1690" t="s">
        <v>2637</v>
      </c>
      <c r="CM1690" s="2"/>
      <c r="CN1690" s="2"/>
      <c r="CO1690" s="2"/>
      <c r="CP1690" s="2"/>
      <c r="CQ1690" s="2"/>
      <c r="CR1690" s="2"/>
      <c r="CS1690" s="2"/>
      <c r="CT1690" s="2"/>
      <c r="CU1690" s="2"/>
      <c r="CV1690" s="2"/>
      <c r="CX1690" s="2"/>
    </row>
    <row r="1691" spans="1:102" hidden="1" x14ac:dyDescent="0.3">
      <c r="A1691" s="2"/>
      <c r="B1691" t="s">
        <v>116</v>
      </c>
      <c r="C1691">
        <v>247795759.80000001</v>
      </c>
      <c r="D1691" t="s">
        <v>565</v>
      </c>
      <c r="E1691">
        <v>247795759.80000001</v>
      </c>
      <c r="F1691">
        <v>0</v>
      </c>
      <c r="G1691" s="1">
        <v>44210</v>
      </c>
      <c r="H1691">
        <v>2021</v>
      </c>
      <c r="I1691" s="1">
        <v>44210</v>
      </c>
      <c r="J1691">
        <v>2021</v>
      </c>
      <c r="K1691" s="2"/>
      <c r="L1691" s="2"/>
      <c r="M1691">
        <v>20</v>
      </c>
      <c r="N1691" t="s">
        <v>566</v>
      </c>
      <c r="O1691">
        <v>2001</v>
      </c>
      <c r="P1691" t="s">
        <v>567</v>
      </c>
      <c r="Q1691">
        <v>203405</v>
      </c>
      <c r="R1691" t="s">
        <v>568</v>
      </c>
      <c r="S1691">
        <v>20</v>
      </c>
      <c r="T1691" t="s">
        <v>566</v>
      </c>
      <c r="U1691">
        <v>2001</v>
      </c>
      <c r="V1691" t="s">
        <v>567</v>
      </c>
      <c r="W1691">
        <v>203405</v>
      </c>
      <c r="X1691" t="s">
        <v>568</v>
      </c>
      <c r="Y1691" t="s">
        <v>569</v>
      </c>
      <c r="Z1691" t="s">
        <v>570</v>
      </c>
      <c r="AA1691" t="s">
        <v>102</v>
      </c>
      <c r="AB1691" t="s">
        <v>571</v>
      </c>
      <c r="AC1691" t="s">
        <v>1077</v>
      </c>
      <c r="AD1691">
        <v>140762043</v>
      </c>
      <c r="AE1691" t="s">
        <v>1078</v>
      </c>
      <c r="AF1691" s="2"/>
      <c r="AG1691" t="s">
        <v>1079</v>
      </c>
      <c r="AH1691">
        <v>76438621</v>
      </c>
      <c r="AI1691" t="s">
        <v>1078</v>
      </c>
      <c r="AJ1691" t="s">
        <v>103</v>
      </c>
      <c r="AK1691" t="s">
        <v>104</v>
      </c>
      <c r="AL1691" t="s">
        <v>1080</v>
      </c>
      <c r="AM1691" t="s">
        <v>1081</v>
      </c>
      <c r="AN1691" t="s">
        <v>1081</v>
      </c>
      <c r="AO1691" t="s">
        <v>654</v>
      </c>
      <c r="AP1691" t="s">
        <v>655</v>
      </c>
      <c r="AQ1691">
        <v>80203</v>
      </c>
      <c r="AR1691">
        <v>1</v>
      </c>
      <c r="AU1691" t="s">
        <v>105</v>
      </c>
      <c r="AX1691" t="s">
        <v>655</v>
      </c>
      <c r="AZ1691">
        <v>90</v>
      </c>
      <c r="BA1691" t="s">
        <v>103</v>
      </c>
      <c r="BB1691" t="s">
        <v>104</v>
      </c>
      <c r="BC1691" t="s">
        <v>578</v>
      </c>
      <c r="BD1691" t="s">
        <v>577</v>
      </c>
      <c r="BE1691" t="s">
        <v>2579</v>
      </c>
      <c r="BF1691" t="s">
        <v>7815</v>
      </c>
      <c r="BG1691" s="2"/>
      <c r="BH1691" s="2"/>
      <c r="BI1691" t="s">
        <v>7814</v>
      </c>
      <c r="BJ1691">
        <v>86586.52</v>
      </c>
      <c r="BK1691" s="1">
        <v>44334</v>
      </c>
      <c r="BL1691">
        <v>2021</v>
      </c>
      <c r="BN1691">
        <v>0</v>
      </c>
      <c r="BO1691" t="s">
        <v>7811</v>
      </c>
      <c r="BP1691" s="2"/>
      <c r="BQ1691" s="2"/>
      <c r="BR1691" s="2"/>
      <c r="BS1691" s="2"/>
      <c r="BT1691" t="s">
        <v>103</v>
      </c>
      <c r="BU1691" t="s">
        <v>104</v>
      </c>
      <c r="BV1691" s="2"/>
      <c r="BW1691" t="s">
        <v>2953</v>
      </c>
      <c r="BX1691" t="s">
        <v>654</v>
      </c>
      <c r="BZ1691" t="s">
        <v>6516</v>
      </c>
      <c r="CA1691" s="2"/>
      <c r="CB1691" s="2"/>
      <c r="CC1691" s="2"/>
      <c r="CD1691" s="2"/>
      <c r="CE1691" t="s">
        <v>2953</v>
      </c>
      <c r="CF1691" t="s">
        <v>654</v>
      </c>
      <c r="CH1691" t="s">
        <v>6516</v>
      </c>
      <c r="CJ1691" t="s">
        <v>103</v>
      </c>
      <c r="CK1691" t="s">
        <v>104</v>
      </c>
      <c r="CL1691" t="s">
        <v>2637</v>
      </c>
      <c r="CM1691" s="2"/>
      <c r="CN1691" s="2"/>
      <c r="CO1691" s="2"/>
      <c r="CP1691" s="2"/>
      <c r="CQ1691" s="2"/>
      <c r="CR1691" s="2"/>
      <c r="CS1691" s="2"/>
      <c r="CT1691" s="2"/>
      <c r="CU1691" s="2"/>
      <c r="CV1691" s="2"/>
      <c r="CX1691" s="2"/>
    </row>
    <row r="1692" spans="1:102" hidden="1" x14ac:dyDescent="0.3">
      <c r="A1692" s="2"/>
      <c r="B1692" t="s">
        <v>116</v>
      </c>
      <c r="C1692">
        <v>247795759.80000001</v>
      </c>
      <c r="D1692" t="s">
        <v>565</v>
      </c>
      <c r="E1692">
        <v>247795759.80000001</v>
      </c>
      <c r="F1692">
        <v>0</v>
      </c>
      <c r="G1692" s="1">
        <v>44210</v>
      </c>
      <c r="H1692">
        <v>2021</v>
      </c>
      <c r="I1692" s="1">
        <v>44210</v>
      </c>
      <c r="J1692">
        <v>2021</v>
      </c>
      <c r="K1692" s="2"/>
      <c r="L1692" s="2"/>
      <c r="M1692">
        <v>20</v>
      </c>
      <c r="N1692" t="s">
        <v>566</v>
      </c>
      <c r="O1692">
        <v>2001</v>
      </c>
      <c r="P1692" t="s">
        <v>567</v>
      </c>
      <c r="Q1692">
        <v>203405</v>
      </c>
      <c r="R1692" t="s">
        <v>568</v>
      </c>
      <c r="S1692">
        <v>20</v>
      </c>
      <c r="T1692" t="s">
        <v>566</v>
      </c>
      <c r="U1692">
        <v>2001</v>
      </c>
      <c r="V1692" t="s">
        <v>567</v>
      </c>
      <c r="W1692">
        <v>203405</v>
      </c>
      <c r="X1692" t="s">
        <v>568</v>
      </c>
      <c r="Y1692" t="s">
        <v>569</v>
      </c>
      <c r="Z1692" t="s">
        <v>570</v>
      </c>
      <c r="AA1692" t="s">
        <v>102</v>
      </c>
      <c r="AB1692" t="s">
        <v>571</v>
      </c>
      <c r="AC1692" t="s">
        <v>1077</v>
      </c>
      <c r="AD1692">
        <v>140762043</v>
      </c>
      <c r="AE1692" t="s">
        <v>1078</v>
      </c>
      <c r="AF1692" s="2"/>
      <c r="AG1692" t="s">
        <v>1079</v>
      </c>
      <c r="AH1692">
        <v>76438621</v>
      </c>
      <c r="AI1692" t="s">
        <v>1078</v>
      </c>
      <c r="AJ1692" t="s">
        <v>103</v>
      </c>
      <c r="AK1692" t="s">
        <v>104</v>
      </c>
      <c r="AL1692" t="s">
        <v>1080</v>
      </c>
      <c r="AM1692" t="s">
        <v>1081</v>
      </c>
      <c r="AN1692" t="s">
        <v>1081</v>
      </c>
      <c r="AO1692" t="s">
        <v>654</v>
      </c>
      <c r="AP1692" t="s">
        <v>655</v>
      </c>
      <c r="AQ1692">
        <v>80203</v>
      </c>
      <c r="AR1692">
        <v>1</v>
      </c>
      <c r="AU1692" t="s">
        <v>105</v>
      </c>
      <c r="AX1692" t="s">
        <v>655</v>
      </c>
      <c r="AZ1692">
        <v>90</v>
      </c>
      <c r="BA1692" t="s">
        <v>103</v>
      </c>
      <c r="BB1692" t="s">
        <v>104</v>
      </c>
      <c r="BC1692" t="s">
        <v>578</v>
      </c>
      <c r="BD1692" t="s">
        <v>577</v>
      </c>
      <c r="BE1692" t="s">
        <v>2579</v>
      </c>
      <c r="BF1692" t="s">
        <v>7818</v>
      </c>
      <c r="BG1692" s="2"/>
      <c r="BH1692" s="2"/>
      <c r="BI1692" t="s">
        <v>7817</v>
      </c>
      <c r="BJ1692">
        <v>107549.16</v>
      </c>
      <c r="BK1692" s="1">
        <v>44392</v>
      </c>
      <c r="BL1692">
        <v>2021</v>
      </c>
      <c r="BN1692">
        <v>825250453</v>
      </c>
      <c r="BO1692" t="s">
        <v>7816</v>
      </c>
      <c r="BP1692" s="2"/>
      <c r="BQ1692" s="2"/>
      <c r="BR1692" s="2"/>
      <c r="BS1692" s="2"/>
      <c r="BT1692" t="s">
        <v>103</v>
      </c>
      <c r="BU1692" t="s">
        <v>104</v>
      </c>
      <c r="BV1692" s="2"/>
      <c r="BW1692" t="s">
        <v>2953</v>
      </c>
      <c r="BX1692" t="s">
        <v>654</v>
      </c>
      <c r="BZ1692" t="s">
        <v>6417</v>
      </c>
      <c r="CA1692" s="2"/>
      <c r="CB1692" s="2"/>
      <c r="CC1692" s="2"/>
      <c r="CD1692" s="2"/>
      <c r="CE1692" t="s">
        <v>2953</v>
      </c>
      <c r="CF1692" t="s">
        <v>654</v>
      </c>
      <c r="CH1692" t="s">
        <v>6417</v>
      </c>
      <c r="CJ1692" t="s">
        <v>103</v>
      </c>
      <c r="CK1692" t="s">
        <v>104</v>
      </c>
      <c r="CL1692" t="s">
        <v>2637</v>
      </c>
      <c r="CM1692" s="2"/>
      <c r="CN1692" s="2"/>
      <c r="CO1692" s="2"/>
      <c r="CP1692" s="2"/>
      <c r="CQ1692" s="2"/>
      <c r="CR1692" s="2"/>
      <c r="CS1692" s="2"/>
      <c r="CT1692" s="2"/>
      <c r="CU1692" s="2"/>
      <c r="CV1692" s="2"/>
      <c r="CX1692" s="2"/>
    </row>
    <row r="1693" spans="1:102" hidden="1" x14ac:dyDescent="0.3">
      <c r="A1693" s="2"/>
      <c r="B1693" t="s">
        <v>116</v>
      </c>
      <c r="C1693">
        <v>247795759.80000001</v>
      </c>
      <c r="D1693" t="s">
        <v>565</v>
      </c>
      <c r="E1693">
        <v>247795759.80000001</v>
      </c>
      <c r="F1693">
        <v>0</v>
      </c>
      <c r="G1693" s="1">
        <v>44210</v>
      </c>
      <c r="H1693">
        <v>2021</v>
      </c>
      <c r="I1693" s="1">
        <v>44210</v>
      </c>
      <c r="J1693">
        <v>2021</v>
      </c>
      <c r="K1693" s="2"/>
      <c r="L1693" s="2"/>
      <c r="M1693">
        <v>20</v>
      </c>
      <c r="N1693" t="s">
        <v>566</v>
      </c>
      <c r="O1693">
        <v>2001</v>
      </c>
      <c r="P1693" t="s">
        <v>567</v>
      </c>
      <c r="Q1693">
        <v>203405</v>
      </c>
      <c r="R1693" t="s">
        <v>568</v>
      </c>
      <c r="S1693">
        <v>20</v>
      </c>
      <c r="T1693" t="s">
        <v>566</v>
      </c>
      <c r="U1693">
        <v>2001</v>
      </c>
      <c r="V1693" t="s">
        <v>567</v>
      </c>
      <c r="W1693">
        <v>203405</v>
      </c>
      <c r="X1693" t="s">
        <v>568</v>
      </c>
      <c r="Y1693" t="s">
        <v>569</v>
      </c>
      <c r="Z1693" t="s">
        <v>570</v>
      </c>
      <c r="AA1693" t="s">
        <v>102</v>
      </c>
      <c r="AB1693" t="s">
        <v>571</v>
      </c>
      <c r="AC1693" t="s">
        <v>1077</v>
      </c>
      <c r="AD1693">
        <v>140762043</v>
      </c>
      <c r="AE1693" t="s">
        <v>1078</v>
      </c>
      <c r="AF1693" s="2"/>
      <c r="AG1693" t="s">
        <v>1079</v>
      </c>
      <c r="AH1693">
        <v>76438621</v>
      </c>
      <c r="AI1693" t="s">
        <v>1078</v>
      </c>
      <c r="AJ1693" t="s">
        <v>103</v>
      </c>
      <c r="AK1693" t="s">
        <v>104</v>
      </c>
      <c r="AL1693" t="s">
        <v>1080</v>
      </c>
      <c r="AM1693" t="s">
        <v>1081</v>
      </c>
      <c r="AN1693" t="s">
        <v>1081</v>
      </c>
      <c r="AO1693" t="s">
        <v>654</v>
      </c>
      <c r="AP1693" t="s">
        <v>655</v>
      </c>
      <c r="AQ1693">
        <v>80203</v>
      </c>
      <c r="AR1693">
        <v>1</v>
      </c>
      <c r="AU1693" t="s">
        <v>105</v>
      </c>
      <c r="AX1693" t="s">
        <v>655</v>
      </c>
      <c r="AZ1693">
        <v>90</v>
      </c>
      <c r="BA1693" t="s">
        <v>103</v>
      </c>
      <c r="BB1693" t="s">
        <v>104</v>
      </c>
      <c r="BC1693" t="s">
        <v>578</v>
      </c>
      <c r="BD1693" t="s">
        <v>577</v>
      </c>
      <c r="BE1693" t="s">
        <v>2579</v>
      </c>
      <c r="BF1693" t="s">
        <v>7821</v>
      </c>
      <c r="BG1693" s="2"/>
      <c r="BH1693" s="2"/>
      <c r="BI1693" t="s">
        <v>7820</v>
      </c>
      <c r="BJ1693">
        <v>32560</v>
      </c>
      <c r="BK1693" s="1">
        <v>44383</v>
      </c>
      <c r="BL1693">
        <v>2021</v>
      </c>
      <c r="BN1693">
        <v>841946631</v>
      </c>
      <c r="BO1693" t="s">
        <v>7819</v>
      </c>
      <c r="BP1693" s="2"/>
      <c r="BQ1693" s="2"/>
      <c r="BR1693" s="2"/>
      <c r="BS1693" s="2"/>
      <c r="BT1693" t="s">
        <v>103</v>
      </c>
      <c r="BU1693" t="s">
        <v>104</v>
      </c>
      <c r="BV1693" s="2"/>
      <c r="BW1693" t="s">
        <v>2953</v>
      </c>
      <c r="BX1693" t="s">
        <v>654</v>
      </c>
      <c r="BZ1693" t="s">
        <v>6417</v>
      </c>
      <c r="CA1693" s="2"/>
      <c r="CB1693" s="2"/>
      <c r="CC1693" s="2"/>
      <c r="CD1693" s="2"/>
      <c r="CE1693" t="s">
        <v>2953</v>
      </c>
      <c r="CF1693" t="s">
        <v>654</v>
      </c>
      <c r="CH1693" t="s">
        <v>6417</v>
      </c>
      <c r="CJ1693" t="s">
        <v>103</v>
      </c>
      <c r="CK1693" t="s">
        <v>104</v>
      </c>
      <c r="CL1693" t="s">
        <v>2637</v>
      </c>
      <c r="CM1693" s="2"/>
      <c r="CN1693" s="2"/>
      <c r="CO1693" s="2"/>
      <c r="CP1693" s="2"/>
      <c r="CQ1693" s="2"/>
      <c r="CR1693" s="2"/>
      <c r="CS1693" s="2"/>
      <c r="CT1693" s="2"/>
      <c r="CU1693" s="2"/>
      <c r="CV1693" s="2"/>
      <c r="CX1693" s="2"/>
    </row>
    <row r="1694" spans="1:102" hidden="1" x14ac:dyDescent="0.3">
      <c r="A1694" s="2"/>
      <c r="B1694" t="s">
        <v>116</v>
      </c>
      <c r="C1694">
        <v>247795759.80000001</v>
      </c>
      <c r="D1694" t="s">
        <v>565</v>
      </c>
      <c r="E1694">
        <v>247795759.80000001</v>
      </c>
      <c r="F1694">
        <v>0</v>
      </c>
      <c r="G1694" s="1">
        <v>44210</v>
      </c>
      <c r="H1694">
        <v>2021</v>
      </c>
      <c r="I1694" s="1">
        <v>44210</v>
      </c>
      <c r="J1694">
        <v>2021</v>
      </c>
      <c r="K1694" s="2"/>
      <c r="L1694" s="2"/>
      <c r="M1694">
        <v>20</v>
      </c>
      <c r="N1694" t="s">
        <v>566</v>
      </c>
      <c r="O1694">
        <v>2001</v>
      </c>
      <c r="P1694" t="s">
        <v>567</v>
      </c>
      <c r="Q1694">
        <v>203405</v>
      </c>
      <c r="R1694" t="s">
        <v>568</v>
      </c>
      <c r="S1694">
        <v>20</v>
      </c>
      <c r="T1694" t="s">
        <v>566</v>
      </c>
      <c r="U1694">
        <v>2001</v>
      </c>
      <c r="V1694" t="s">
        <v>567</v>
      </c>
      <c r="W1694">
        <v>203405</v>
      </c>
      <c r="X1694" t="s">
        <v>568</v>
      </c>
      <c r="Y1694" t="s">
        <v>569</v>
      </c>
      <c r="Z1694" t="s">
        <v>570</v>
      </c>
      <c r="AA1694" t="s">
        <v>102</v>
      </c>
      <c r="AB1694" t="s">
        <v>571</v>
      </c>
      <c r="AC1694" t="s">
        <v>1077</v>
      </c>
      <c r="AD1694">
        <v>140762043</v>
      </c>
      <c r="AE1694" t="s">
        <v>1078</v>
      </c>
      <c r="AF1694" s="2"/>
      <c r="AG1694" t="s">
        <v>1079</v>
      </c>
      <c r="AH1694">
        <v>76438621</v>
      </c>
      <c r="AI1694" t="s">
        <v>1078</v>
      </c>
      <c r="AJ1694" t="s">
        <v>103</v>
      </c>
      <c r="AK1694" t="s">
        <v>104</v>
      </c>
      <c r="AL1694" t="s">
        <v>1080</v>
      </c>
      <c r="AM1694" t="s">
        <v>1081</v>
      </c>
      <c r="AN1694" t="s">
        <v>1081</v>
      </c>
      <c r="AO1694" t="s">
        <v>654</v>
      </c>
      <c r="AP1694" t="s">
        <v>655</v>
      </c>
      <c r="AQ1694">
        <v>80203</v>
      </c>
      <c r="AR1694">
        <v>1</v>
      </c>
      <c r="AU1694" t="s">
        <v>105</v>
      </c>
      <c r="AX1694" t="s">
        <v>655</v>
      </c>
      <c r="AZ1694">
        <v>90</v>
      </c>
      <c r="BA1694" t="s">
        <v>103</v>
      </c>
      <c r="BB1694" t="s">
        <v>104</v>
      </c>
      <c r="BC1694" t="s">
        <v>578</v>
      </c>
      <c r="BD1694" t="s">
        <v>577</v>
      </c>
      <c r="BE1694" t="s">
        <v>2579</v>
      </c>
      <c r="BF1694" t="s">
        <v>7824</v>
      </c>
      <c r="BG1694" s="2"/>
      <c r="BH1694" s="2"/>
      <c r="BI1694" t="s">
        <v>7823</v>
      </c>
      <c r="BJ1694">
        <v>110870</v>
      </c>
      <c r="BK1694" s="1">
        <v>44405</v>
      </c>
      <c r="BL1694">
        <v>2021</v>
      </c>
      <c r="BN1694">
        <v>800872938</v>
      </c>
      <c r="BO1694" t="s">
        <v>7822</v>
      </c>
      <c r="BP1694" s="2"/>
      <c r="BQ1694" s="2"/>
      <c r="BR1694" s="2"/>
      <c r="BS1694" s="2"/>
      <c r="BT1694" t="s">
        <v>103</v>
      </c>
      <c r="BU1694" t="s">
        <v>104</v>
      </c>
      <c r="BV1694" s="2"/>
      <c r="BW1694" t="s">
        <v>2953</v>
      </c>
      <c r="BX1694" t="s">
        <v>654</v>
      </c>
      <c r="BZ1694" t="s">
        <v>6417</v>
      </c>
      <c r="CA1694" s="2"/>
      <c r="CB1694" s="2"/>
      <c r="CC1694" s="2"/>
      <c r="CD1694" s="2"/>
      <c r="CE1694" t="s">
        <v>2953</v>
      </c>
      <c r="CF1694" t="s">
        <v>654</v>
      </c>
      <c r="CH1694" t="s">
        <v>6417</v>
      </c>
      <c r="CJ1694" t="s">
        <v>103</v>
      </c>
      <c r="CK1694" t="s">
        <v>104</v>
      </c>
      <c r="CL1694" t="s">
        <v>2637</v>
      </c>
      <c r="CM1694" s="2"/>
      <c r="CN1694" s="2"/>
      <c r="CO1694" s="2"/>
      <c r="CP1694" s="2"/>
      <c r="CQ1694" s="2"/>
      <c r="CR1694" s="2"/>
      <c r="CS1694" s="2"/>
      <c r="CT1694" s="2"/>
      <c r="CU1694" s="2"/>
      <c r="CV1694" s="2"/>
      <c r="CX1694" s="2"/>
    </row>
    <row r="1695" spans="1:102" hidden="1" x14ac:dyDescent="0.3">
      <c r="A1695" s="2"/>
      <c r="B1695" t="s">
        <v>116</v>
      </c>
      <c r="C1695">
        <v>247795759.80000001</v>
      </c>
      <c r="D1695" t="s">
        <v>565</v>
      </c>
      <c r="E1695">
        <v>247795759.80000001</v>
      </c>
      <c r="F1695">
        <v>0</v>
      </c>
      <c r="G1695" s="1">
        <v>44210</v>
      </c>
      <c r="H1695">
        <v>2021</v>
      </c>
      <c r="I1695" s="1">
        <v>44210</v>
      </c>
      <c r="J1695">
        <v>2021</v>
      </c>
      <c r="K1695" s="2"/>
      <c r="L1695" s="2"/>
      <c r="M1695">
        <v>20</v>
      </c>
      <c r="N1695" t="s">
        <v>566</v>
      </c>
      <c r="O1695">
        <v>2001</v>
      </c>
      <c r="P1695" t="s">
        <v>567</v>
      </c>
      <c r="Q1695">
        <v>203405</v>
      </c>
      <c r="R1695" t="s">
        <v>568</v>
      </c>
      <c r="S1695">
        <v>20</v>
      </c>
      <c r="T1695" t="s">
        <v>566</v>
      </c>
      <c r="U1695">
        <v>2001</v>
      </c>
      <c r="V1695" t="s">
        <v>567</v>
      </c>
      <c r="W1695">
        <v>203405</v>
      </c>
      <c r="X1695" t="s">
        <v>568</v>
      </c>
      <c r="Y1695" t="s">
        <v>569</v>
      </c>
      <c r="Z1695" t="s">
        <v>570</v>
      </c>
      <c r="AA1695" t="s">
        <v>102</v>
      </c>
      <c r="AB1695" t="s">
        <v>571</v>
      </c>
      <c r="AC1695" t="s">
        <v>1077</v>
      </c>
      <c r="AD1695">
        <v>140762043</v>
      </c>
      <c r="AE1695" t="s">
        <v>1078</v>
      </c>
      <c r="AF1695" s="2"/>
      <c r="AG1695" t="s">
        <v>1079</v>
      </c>
      <c r="AH1695">
        <v>76438621</v>
      </c>
      <c r="AI1695" t="s">
        <v>1078</v>
      </c>
      <c r="AJ1695" t="s">
        <v>103</v>
      </c>
      <c r="AK1695" t="s">
        <v>104</v>
      </c>
      <c r="AL1695" t="s">
        <v>1080</v>
      </c>
      <c r="AM1695" t="s">
        <v>1081</v>
      </c>
      <c r="AN1695" t="s">
        <v>1081</v>
      </c>
      <c r="AO1695" t="s">
        <v>654</v>
      </c>
      <c r="AP1695" t="s">
        <v>655</v>
      </c>
      <c r="AQ1695">
        <v>80203</v>
      </c>
      <c r="AR1695">
        <v>1</v>
      </c>
      <c r="AU1695" t="s">
        <v>105</v>
      </c>
      <c r="AX1695" t="s">
        <v>655</v>
      </c>
      <c r="AZ1695">
        <v>90</v>
      </c>
      <c r="BA1695" t="s">
        <v>103</v>
      </c>
      <c r="BB1695" t="s">
        <v>104</v>
      </c>
      <c r="BC1695" t="s">
        <v>578</v>
      </c>
      <c r="BD1695" t="s">
        <v>577</v>
      </c>
      <c r="BE1695" t="s">
        <v>2579</v>
      </c>
      <c r="BF1695" t="s">
        <v>7827</v>
      </c>
      <c r="BG1695" s="2"/>
      <c r="BH1695" s="2"/>
      <c r="BI1695" t="s">
        <v>7826</v>
      </c>
      <c r="BJ1695">
        <v>53074.16</v>
      </c>
      <c r="BK1695" s="1">
        <v>44410</v>
      </c>
      <c r="BL1695">
        <v>2021</v>
      </c>
      <c r="BN1695">
        <v>825384615</v>
      </c>
      <c r="BO1695" t="s">
        <v>7825</v>
      </c>
      <c r="BP1695" s="2"/>
      <c r="BQ1695" s="2"/>
      <c r="BR1695" s="2"/>
      <c r="BS1695" s="2"/>
      <c r="BT1695" t="s">
        <v>103</v>
      </c>
      <c r="BU1695" t="s">
        <v>104</v>
      </c>
      <c r="BV1695" s="2"/>
      <c r="BW1695" t="s">
        <v>6496</v>
      </c>
      <c r="BX1695" t="s">
        <v>654</v>
      </c>
      <c r="BZ1695" t="s">
        <v>6920</v>
      </c>
      <c r="CA1695" s="2"/>
      <c r="CB1695" s="2"/>
      <c r="CC1695" s="2"/>
      <c r="CD1695" s="2"/>
      <c r="CE1695" t="s">
        <v>6496</v>
      </c>
      <c r="CF1695" t="s">
        <v>654</v>
      </c>
      <c r="CH1695" t="s">
        <v>6920</v>
      </c>
      <c r="CJ1695" t="s">
        <v>103</v>
      </c>
      <c r="CK1695" t="s">
        <v>104</v>
      </c>
      <c r="CL1695" t="s">
        <v>2637</v>
      </c>
      <c r="CM1695" s="2"/>
      <c r="CN1695" s="2"/>
      <c r="CO1695" s="2"/>
      <c r="CP1695" s="2"/>
      <c r="CQ1695" s="2"/>
      <c r="CR1695" s="2"/>
      <c r="CS1695" s="2"/>
      <c r="CT1695" s="2"/>
      <c r="CU1695" s="2"/>
      <c r="CV1695" s="2"/>
      <c r="CX1695" s="2"/>
    </row>
    <row r="1696" spans="1:102" hidden="1" x14ac:dyDescent="0.3">
      <c r="A1696" s="2"/>
      <c r="B1696" t="s">
        <v>116</v>
      </c>
      <c r="C1696">
        <v>247795759.80000001</v>
      </c>
      <c r="D1696" t="s">
        <v>565</v>
      </c>
      <c r="E1696">
        <v>247795759.80000001</v>
      </c>
      <c r="F1696">
        <v>0</v>
      </c>
      <c r="G1696" s="1">
        <v>44210</v>
      </c>
      <c r="H1696">
        <v>2021</v>
      </c>
      <c r="I1696" s="1">
        <v>44210</v>
      </c>
      <c r="J1696">
        <v>2021</v>
      </c>
      <c r="K1696" s="2"/>
      <c r="L1696" s="2"/>
      <c r="M1696">
        <v>20</v>
      </c>
      <c r="N1696" t="s">
        <v>566</v>
      </c>
      <c r="O1696">
        <v>2001</v>
      </c>
      <c r="P1696" t="s">
        <v>567</v>
      </c>
      <c r="Q1696">
        <v>203405</v>
      </c>
      <c r="R1696" t="s">
        <v>568</v>
      </c>
      <c r="S1696">
        <v>20</v>
      </c>
      <c r="T1696" t="s">
        <v>566</v>
      </c>
      <c r="U1696">
        <v>2001</v>
      </c>
      <c r="V1696" t="s">
        <v>567</v>
      </c>
      <c r="W1696">
        <v>203405</v>
      </c>
      <c r="X1696" t="s">
        <v>568</v>
      </c>
      <c r="Y1696" t="s">
        <v>569</v>
      </c>
      <c r="Z1696" t="s">
        <v>570</v>
      </c>
      <c r="AA1696" t="s">
        <v>102</v>
      </c>
      <c r="AB1696" t="s">
        <v>571</v>
      </c>
      <c r="AC1696" t="s">
        <v>1077</v>
      </c>
      <c r="AD1696">
        <v>140762043</v>
      </c>
      <c r="AE1696" t="s">
        <v>1078</v>
      </c>
      <c r="AF1696" s="2"/>
      <c r="AG1696" t="s">
        <v>1079</v>
      </c>
      <c r="AH1696">
        <v>76438621</v>
      </c>
      <c r="AI1696" t="s">
        <v>1078</v>
      </c>
      <c r="AJ1696" t="s">
        <v>103</v>
      </c>
      <c r="AK1696" t="s">
        <v>104</v>
      </c>
      <c r="AL1696" t="s">
        <v>1080</v>
      </c>
      <c r="AM1696" t="s">
        <v>1081</v>
      </c>
      <c r="AN1696" t="s">
        <v>1081</v>
      </c>
      <c r="AO1696" t="s">
        <v>654</v>
      </c>
      <c r="AP1696" t="s">
        <v>655</v>
      </c>
      <c r="AQ1696">
        <v>80203</v>
      </c>
      <c r="AR1696">
        <v>1</v>
      </c>
      <c r="AU1696" t="s">
        <v>105</v>
      </c>
      <c r="AX1696" t="s">
        <v>655</v>
      </c>
      <c r="AZ1696">
        <v>90</v>
      </c>
      <c r="BA1696" t="s">
        <v>103</v>
      </c>
      <c r="BB1696" t="s">
        <v>104</v>
      </c>
      <c r="BC1696" t="s">
        <v>578</v>
      </c>
      <c r="BD1696" t="s">
        <v>577</v>
      </c>
      <c r="BE1696" t="s">
        <v>2579</v>
      </c>
      <c r="BF1696" t="s">
        <v>7830</v>
      </c>
      <c r="BG1696" s="2"/>
      <c r="BH1696" s="2"/>
      <c r="BI1696" t="s">
        <v>7829</v>
      </c>
      <c r="BJ1696">
        <v>54836.66</v>
      </c>
      <c r="BK1696" s="1">
        <v>44312</v>
      </c>
      <c r="BL1696">
        <v>2021</v>
      </c>
      <c r="BN1696">
        <v>0</v>
      </c>
      <c r="BO1696" t="s">
        <v>7828</v>
      </c>
      <c r="BP1696" s="2"/>
      <c r="BQ1696" s="2"/>
      <c r="BR1696" s="2"/>
      <c r="BS1696" s="2"/>
      <c r="BT1696" t="s">
        <v>103</v>
      </c>
      <c r="BU1696" t="s">
        <v>104</v>
      </c>
      <c r="BV1696" s="2"/>
      <c r="BW1696" t="s">
        <v>6591</v>
      </c>
      <c r="BX1696" t="s">
        <v>654</v>
      </c>
      <c r="BZ1696" t="s">
        <v>7603</v>
      </c>
      <c r="CA1696" s="2"/>
      <c r="CB1696" s="2"/>
      <c r="CC1696" s="2"/>
      <c r="CD1696" s="2"/>
      <c r="CE1696" t="s">
        <v>6591</v>
      </c>
      <c r="CF1696" t="s">
        <v>654</v>
      </c>
      <c r="CH1696" t="s">
        <v>7603</v>
      </c>
      <c r="CJ1696" t="s">
        <v>103</v>
      </c>
      <c r="CK1696" t="s">
        <v>104</v>
      </c>
      <c r="CL1696" t="s">
        <v>2637</v>
      </c>
      <c r="CM1696" s="2"/>
      <c r="CN1696" s="2"/>
      <c r="CO1696" s="2"/>
      <c r="CP1696" s="2"/>
      <c r="CQ1696" s="2"/>
      <c r="CR1696" s="2"/>
      <c r="CS1696" s="2"/>
      <c r="CT1696" s="2"/>
      <c r="CU1696" s="2"/>
      <c r="CV1696" s="2"/>
      <c r="CX1696" s="2"/>
    </row>
    <row r="1697" spans="1:102" hidden="1" x14ac:dyDescent="0.3">
      <c r="A1697" s="2"/>
      <c r="B1697" t="s">
        <v>116</v>
      </c>
      <c r="C1697">
        <v>247795759.80000001</v>
      </c>
      <c r="D1697" t="s">
        <v>565</v>
      </c>
      <c r="E1697">
        <v>247795759.80000001</v>
      </c>
      <c r="F1697">
        <v>0</v>
      </c>
      <c r="G1697" s="1">
        <v>44210</v>
      </c>
      <c r="H1697">
        <v>2021</v>
      </c>
      <c r="I1697" s="1">
        <v>44210</v>
      </c>
      <c r="J1697">
        <v>2021</v>
      </c>
      <c r="K1697" s="2"/>
      <c r="L1697" s="2"/>
      <c r="M1697">
        <v>20</v>
      </c>
      <c r="N1697" t="s">
        <v>566</v>
      </c>
      <c r="O1697">
        <v>2001</v>
      </c>
      <c r="P1697" t="s">
        <v>567</v>
      </c>
      <c r="Q1697">
        <v>203405</v>
      </c>
      <c r="R1697" t="s">
        <v>568</v>
      </c>
      <c r="S1697">
        <v>20</v>
      </c>
      <c r="T1697" t="s">
        <v>566</v>
      </c>
      <c r="U1697">
        <v>2001</v>
      </c>
      <c r="V1697" t="s">
        <v>567</v>
      </c>
      <c r="W1697">
        <v>203405</v>
      </c>
      <c r="X1697" t="s">
        <v>568</v>
      </c>
      <c r="Y1697" t="s">
        <v>569</v>
      </c>
      <c r="Z1697" t="s">
        <v>570</v>
      </c>
      <c r="AA1697" t="s">
        <v>102</v>
      </c>
      <c r="AB1697" t="s">
        <v>571</v>
      </c>
      <c r="AC1697" t="s">
        <v>1077</v>
      </c>
      <c r="AD1697">
        <v>140762043</v>
      </c>
      <c r="AE1697" t="s">
        <v>1078</v>
      </c>
      <c r="AF1697" s="2"/>
      <c r="AG1697" t="s">
        <v>1079</v>
      </c>
      <c r="AH1697">
        <v>76438621</v>
      </c>
      <c r="AI1697" t="s">
        <v>1078</v>
      </c>
      <c r="AJ1697" t="s">
        <v>103</v>
      </c>
      <c r="AK1697" t="s">
        <v>104</v>
      </c>
      <c r="AL1697" t="s">
        <v>1080</v>
      </c>
      <c r="AM1697" t="s">
        <v>1081</v>
      </c>
      <c r="AN1697" t="s">
        <v>1081</v>
      </c>
      <c r="AO1697" t="s">
        <v>654</v>
      </c>
      <c r="AP1697" t="s">
        <v>655</v>
      </c>
      <c r="AQ1697">
        <v>80203</v>
      </c>
      <c r="AR1697">
        <v>1</v>
      </c>
      <c r="AU1697" t="s">
        <v>105</v>
      </c>
      <c r="AX1697" t="s">
        <v>655</v>
      </c>
      <c r="AZ1697">
        <v>90</v>
      </c>
      <c r="BA1697" t="s">
        <v>103</v>
      </c>
      <c r="BB1697" t="s">
        <v>104</v>
      </c>
      <c r="BC1697" t="s">
        <v>578</v>
      </c>
      <c r="BD1697" t="s">
        <v>577</v>
      </c>
      <c r="BE1697" t="s">
        <v>2579</v>
      </c>
      <c r="BF1697" t="s">
        <v>7834</v>
      </c>
      <c r="BG1697" s="2"/>
      <c r="BH1697" s="2"/>
      <c r="BI1697" t="s">
        <v>7833</v>
      </c>
      <c r="BJ1697">
        <v>52958.86</v>
      </c>
      <c r="BK1697" s="1">
        <v>44399</v>
      </c>
      <c r="BL1697">
        <v>2021</v>
      </c>
      <c r="BN1697">
        <v>270508033</v>
      </c>
      <c r="BO1697" t="s">
        <v>7831</v>
      </c>
      <c r="BP1697" s="2"/>
      <c r="BQ1697" s="2"/>
      <c r="BR1697" s="2"/>
      <c r="BS1697" s="2"/>
      <c r="BT1697" t="s">
        <v>103</v>
      </c>
      <c r="BU1697" t="s">
        <v>104</v>
      </c>
      <c r="BV1697" s="2"/>
      <c r="BW1697" t="s">
        <v>6496</v>
      </c>
      <c r="BX1697" t="s">
        <v>654</v>
      </c>
      <c r="BZ1697" t="s">
        <v>7832</v>
      </c>
      <c r="CA1697" s="2"/>
      <c r="CB1697" s="2"/>
      <c r="CC1697" s="2"/>
      <c r="CD1697" s="2"/>
      <c r="CE1697" t="s">
        <v>6496</v>
      </c>
      <c r="CF1697" t="s">
        <v>654</v>
      </c>
      <c r="CH1697" t="s">
        <v>7832</v>
      </c>
      <c r="CJ1697" t="s">
        <v>103</v>
      </c>
      <c r="CK1697" t="s">
        <v>104</v>
      </c>
      <c r="CL1697" t="s">
        <v>2637</v>
      </c>
      <c r="CM1697" s="2"/>
      <c r="CN1697" s="2"/>
      <c r="CO1697" s="2"/>
      <c r="CP1697" s="2"/>
      <c r="CQ1697" s="2"/>
      <c r="CR1697" s="2"/>
      <c r="CS1697" s="2"/>
      <c r="CT1697" s="2"/>
      <c r="CU1697" s="2"/>
      <c r="CV1697" s="2"/>
      <c r="CX1697" s="2"/>
    </row>
    <row r="1698" spans="1:102" hidden="1" x14ac:dyDescent="0.3">
      <c r="A1698" s="2"/>
      <c r="B1698" t="s">
        <v>116</v>
      </c>
      <c r="C1698">
        <v>247795759.80000001</v>
      </c>
      <c r="D1698" t="s">
        <v>565</v>
      </c>
      <c r="E1698">
        <v>247795759.80000001</v>
      </c>
      <c r="F1698">
        <v>0</v>
      </c>
      <c r="G1698" s="1">
        <v>44210</v>
      </c>
      <c r="H1698">
        <v>2021</v>
      </c>
      <c r="I1698" s="1">
        <v>44210</v>
      </c>
      <c r="J1698">
        <v>2021</v>
      </c>
      <c r="K1698" s="2"/>
      <c r="L1698" s="2"/>
      <c r="M1698">
        <v>20</v>
      </c>
      <c r="N1698" t="s">
        <v>566</v>
      </c>
      <c r="O1698">
        <v>2001</v>
      </c>
      <c r="P1698" t="s">
        <v>567</v>
      </c>
      <c r="Q1698">
        <v>203405</v>
      </c>
      <c r="R1698" t="s">
        <v>568</v>
      </c>
      <c r="S1698">
        <v>20</v>
      </c>
      <c r="T1698" t="s">
        <v>566</v>
      </c>
      <c r="U1698">
        <v>2001</v>
      </c>
      <c r="V1698" t="s">
        <v>567</v>
      </c>
      <c r="W1698">
        <v>203405</v>
      </c>
      <c r="X1698" t="s">
        <v>568</v>
      </c>
      <c r="Y1698" t="s">
        <v>569</v>
      </c>
      <c r="Z1698" t="s">
        <v>570</v>
      </c>
      <c r="AA1698" t="s">
        <v>102</v>
      </c>
      <c r="AB1698" t="s">
        <v>571</v>
      </c>
      <c r="AC1698" t="s">
        <v>1077</v>
      </c>
      <c r="AD1698">
        <v>140762043</v>
      </c>
      <c r="AE1698" t="s">
        <v>1078</v>
      </c>
      <c r="AF1698" s="2"/>
      <c r="AG1698" t="s">
        <v>1079</v>
      </c>
      <c r="AH1698">
        <v>76438621</v>
      </c>
      <c r="AI1698" t="s">
        <v>1078</v>
      </c>
      <c r="AJ1698" t="s">
        <v>103</v>
      </c>
      <c r="AK1698" t="s">
        <v>104</v>
      </c>
      <c r="AL1698" t="s">
        <v>1080</v>
      </c>
      <c r="AM1698" t="s">
        <v>1081</v>
      </c>
      <c r="AN1698" t="s">
        <v>1081</v>
      </c>
      <c r="AO1698" t="s">
        <v>654</v>
      </c>
      <c r="AP1698" t="s">
        <v>655</v>
      </c>
      <c r="AQ1698">
        <v>80203</v>
      </c>
      <c r="AR1698">
        <v>1</v>
      </c>
      <c r="AU1698" t="s">
        <v>105</v>
      </c>
      <c r="AX1698" t="s">
        <v>655</v>
      </c>
      <c r="AZ1698">
        <v>90</v>
      </c>
      <c r="BA1698" t="s">
        <v>103</v>
      </c>
      <c r="BB1698" t="s">
        <v>104</v>
      </c>
      <c r="BC1698" t="s">
        <v>578</v>
      </c>
      <c r="BD1698" t="s">
        <v>577</v>
      </c>
      <c r="BE1698" t="s">
        <v>2579</v>
      </c>
      <c r="BF1698" t="s">
        <v>7837</v>
      </c>
      <c r="BG1698" s="2"/>
      <c r="BH1698" s="2"/>
      <c r="BI1698" t="s">
        <v>7836</v>
      </c>
      <c r="BJ1698">
        <v>59092.7</v>
      </c>
      <c r="BK1698" s="1">
        <v>44309</v>
      </c>
      <c r="BL1698">
        <v>2021</v>
      </c>
      <c r="BN1698">
        <v>0</v>
      </c>
      <c r="BO1698" t="s">
        <v>7831</v>
      </c>
      <c r="BP1698" s="2"/>
      <c r="BQ1698" s="2"/>
      <c r="BR1698" s="2"/>
      <c r="BS1698" s="2"/>
      <c r="BT1698" t="s">
        <v>103</v>
      </c>
      <c r="BU1698" t="s">
        <v>104</v>
      </c>
      <c r="BV1698" s="2"/>
      <c r="BW1698" t="s">
        <v>6496</v>
      </c>
      <c r="BX1698" t="s">
        <v>654</v>
      </c>
      <c r="BZ1698" t="s">
        <v>7835</v>
      </c>
      <c r="CA1698" s="2"/>
      <c r="CB1698" s="2"/>
      <c r="CC1698" s="2"/>
      <c r="CD1698" s="2"/>
      <c r="CE1698" t="s">
        <v>6496</v>
      </c>
      <c r="CF1698" t="s">
        <v>654</v>
      </c>
      <c r="CH1698" t="s">
        <v>7835</v>
      </c>
      <c r="CJ1698" t="s">
        <v>103</v>
      </c>
      <c r="CK1698" t="s">
        <v>104</v>
      </c>
      <c r="CL1698" t="s">
        <v>2637</v>
      </c>
      <c r="CM1698" s="2"/>
      <c r="CN1698" s="2"/>
      <c r="CO1698" s="2"/>
      <c r="CP1698" s="2"/>
      <c r="CQ1698" s="2"/>
      <c r="CR1698" s="2"/>
      <c r="CS1698" s="2"/>
      <c r="CT1698" s="2"/>
      <c r="CU1698" s="2"/>
      <c r="CV1698" s="2"/>
      <c r="CX1698" s="2"/>
    </row>
    <row r="1699" spans="1:102" hidden="1" x14ac:dyDescent="0.3">
      <c r="A1699" s="2"/>
      <c r="B1699" t="s">
        <v>116</v>
      </c>
      <c r="C1699">
        <v>247795759.80000001</v>
      </c>
      <c r="D1699" t="s">
        <v>565</v>
      </c>
      <c r="E1699">
        <v>247795759.80000001</v>
      </c>
      <c r="F1699">
        <v>0</v>
      </c>
      <c r="G1699" s="1">
        <v>44210</v>
      </c>
      <c r="H1699">
        <v>2021</v>
      </c>
      <c r="I1699" s="1">
        <v>44210</v>
      </c>
      <c r="J1699">
        <v>2021</v>
      </c>
      <c r="K1699" s="2"/>
      <c r="L1699" s="2"/>
      <c r="M1699">
        <v>20</v>
      </c>
      <c r="N1699" t="s">
        <v>566</v>
      </c>
      <c r="O1699">
        <v>2001</v>
      </c>
      <c r="P1699" t="s">
        <v>567</v>
      </c>
      <c r="Q1699">
        <v>203405</v>
      </c>
      <c r="R1699" t="s">
        <v>568</v>
      </c>
      <c r="S1699">
        <v>20</v>
      </c>
      <c r="T1699" t="s">
        <v>566</v>
      </c>
      <c r="U1699">
        <v>2001</v>
      </c>
      <c r="V1699" t="s">
        <v>567</v>
      </c>
      <c r="W1699">
        <v>203405</v>
      </c>
      <c r="X1699" t="s">
        <v>568</v>
      </c>
      <c r="Y1699" t="s">
        <v>569</v>
      </c>
      <c r="Z1699" t="s">
        <v>570</v>
      </c>
      <c r="AA1699" t="s">
        <v>102</v>
      </c>
      <c r="AB1699" t="s">
        <v>571</v>
      </c>
      <c r="AC1699" t="s">
        <v>1077</v>
      </c>
      <c r="AD1699">
        <v>140762043</v>
      </c>
      <c r="AE1699" t="s">
        <v>1078</v>
      </c>
      <c r="AF1699" s="2"/>
      <c r="AG1699" t="s">
        <v>1079</v>
      </c>
      <c r="AH1699">
        <v>76438621</v>
      </c>
      <c r="AI1699" t="s">
        <v>1078</v>
      </c>
      <c r="AJ1699" t="s">
        <v>103</v>
      </c>
      <c r="AK1699" t="s">
        <v>104</v>
      </c>
      <c r="AL1699" t="s">
        <v>1080</v>
      </c>
      <c r="AM1699" t="s">
        <v>1081</v>
      </c>
      <c r="AN1699" t="s">
        <v>1081</v>
      </c>
      <c r="AO1699" t="s">
        <v>654</v>
      </c>
      <c r="AP1699" t="s">
        <v>655</v>
      </c>
      <c r="AQ1699">
        <v>80203</v>
      </c>
      <c r="AR1699">
        <v>1</v>
      </c>
      <c r="AU1699" t="s">
        <v>105</v>
      </c>
      <c r="AX1699" t="s">
        <v>655</v>
      </c>
      <c r="AZ1699">
        <v>90</v>
      </c>
      <c r="BA1699" t="s">
        <v>103</v>
      </c>
      <c r="BB1699" t="s">
        <v>104</v>
      </c>
      <c r="BC1699" t="s">
        <v>578</v>
      </c>
      <c r="BD1699" t="s">
        <v>577</v>
      </c>
      <c r="BE1699" t="s">
        <v>2579</v>
      </c>
      <c r="BF1699" t="s">
        <v>7840</v>
      </c>
      <c r="BG1699" s="2"/>
      <c r="BH1699" s="2"/>
      <c r="BI1699" t="s">
        <v>7839</v>
      </c>
      <c r="BJ1699">
        <v>32200</v>
      </c>
      <c r="BK1699" s="1">
        <v>44396</v>
      </c>
      <c r="BL1699">
        <v>2021</v>
      </c>
      <c r="BN1699">
        <v>999998739</v>
      </c>
      <c r="BO1699" t="s">
        <v>7838</v>
      </c>
      <c r="BP1699" s="2"/>
      <c r="BQ1699" s="2"/>
      <c r="BR1699" s="2"/>
      <c r="BS1699" s="2"/>
      <c r="BT1699" t="s">
        <v>103</v>
      </c>
      <c r="BU1699" t="s">
        <v>104</v>
      </c>
      <c r="BV1699" s="2"/>
      <c r="BW1699" t="s">
        <v>6973</v>
      </c>
      <c r="BX1699" t="s">
        <v>654</v>
      </c>
      <c r="BZ1699" t="s">
        <v>6974</v>
      </c>
      <c r="CA1699" s="2"/>
      <c r="CB1699" s="2"/>
      <c r="CC1699" s="2"/>
      <c r="CD1699" s="2"/>
      <c r="CE1699" t="s">
        <v>6973</v>
      </c>
      <c r="CF1699" t="s">
        <v>654</v>
      </c>
      <c r="CH1699" t="s">
        <v>6974</v>
      </c>
      <c r="CJ1699" t="s">
        <v>103</v>
      </c>
      <c r="CK1699" t="s">
        <v>104</v>
      </c>
      <c r="CL1699" t="s">
        <v>2637</v>
      </c>
      <c r="CM1699" s="2"/>
      <c r="CN1699" s="2"/>
      <c r="CO1699" s="2"/>
      <c r="CP1699" s="2"/>
      <c r="CQ1699" s="2"/>
      <c r="CR1699" s="2"/>
      <c r="CS1699" s="2"/>
      <c r="CT1699" s="2"/>
      <c r="CU1699" s="2"/>
      <c r="CV1699" s="2"/>
      <c r="CX1699" s="2"/>
    </row>
    <row r="1700" spans="1:102" hidden="1" x14ac:dyDescent="0.3">
      <c r="A1700" s="2"/>
      <c r="B1700" t="s">
        <v>116</v>
      </c>
      <c r="C1700">
        <v>247795759.80000001</v>
      </c>
      <c r="D1700" t="s">
        <v>565</v>
      </c>
      <c r="E1700">
        <v>247795759.80000001</v>
      </c>
      <c r="F1700">
        <v>0</v>
      </c>
      <c r="G1700" s="1">
        <v>44210</v>
      </c>
      <c r="H1700">
        <v>2021</v>
      </c>
      <c r="I1700" s="1">
        <v>44210</v>
      </c>
      <c r="J1700">
        <v>2021</v>
      </c>
      <c r="K1700" s="2"/>
      <c r="L1700" s="2"/>
      <c r="M1700">
        <v>20</v>
      </c>
      <c r="N1700" t="s">
        <v>566</v>
      </c>
      <c r="O1700">
        <v>2001</v>
      </c>
      <c r="P1700" t="s">
        <v>567</v>
      </c>
      <c r="Q1700">
        <v>203405</v>
      </c>
      <c r="R1700" t="s">
        <v>568</v>
      </c>
      <c r="S1700">
        <v>20</v>
      </c>
      <c r="T1700" t="s">
        <v>566</v>
      </c>
      <c r="U1700">
        <v>2001</v>
      </c>
      <c r="V1700" t="s">
        <v>567</v>
      </c>
      <c r="W1700">
        <v>203405</v>
      </c>
      <c r="X1700" t="s">
        <v>568</v>
      </c>
      <c r="Y1700" t="s">
        <v>569</v>
      </c>
      <c r="Z1700" t="s">
        <v>570</v>
      </c>
      <c r="AA1700" t="s">
        <v>102</v>
      </c>
      <c r="AB1700" t="s">
        <v>571</v>
      </c>
      <c r="AC1700" t="s">
        <v>1077</v>
      </c>
      <c r="AD1700">
        <v>140762043</v>
      </c>
      <c r="AE1700" t="s">
        <v>1078</v>
      </c>
      <c r="AF1700" s="2"/>
      <c r="AG1700" t="s">
        <v>1079</v>
      </c>
      <c r="AH1700">
        <v>76438621</v>
      </c>
      <c r="AI1700" t="s">
        <v>1078</v>
      </c>
      <c r="AJ1700" t="s">
        <v>103</v>
      </c>
      <c r="AK1700" t="s">
        <v>104</v>
      </c>
      <c r="AL1700" t="s">
        <v>1080</v>
      </c>
      <c r="AM1700" t="s">
        <v>1081</v>
      </c>
      <c r="AN1700" t="s">
        <v>1081</v>
      </c>
      <c r="AO1700" t="s">
        <v>654</v>
      </c>
      <c r="AP1700" t="s">
        <v>655</v>
      </c>
      <c r="AQ1700">
        <v>80203</v>
      </c>
      <c r="AR1700">
        <v>1</v>
      </c>
      <c r="AU1700" t="s">
        <v>105</v>
      </c>
      <c r="AX1700" t="s">
        <v>655</v>
      </c>
      <c r="AZ1700">
        <v>90</v>
      </c>
      <c r="BA1700" t="s">
        <v>103</v>
      </c>
      <c r="BB1700" t="s">
        <v>104</v>
      </c>
      <c r="BC1700" t="s">
        <v>578</v>
      </c>
      <c r="BD1700" t="s">
        <v>577</v>
      </c>
      <c r="BE1700" t="s">
        <v>2579</v>
      </c>
      <c r="BF1700" t="s">
        <v>7843</v>
      </c>
      <c r="BG1700" s="2"/>
      <c r="BH1700" s="2"/>
      <c r="BI1700" t="s">
        <v>7842</v>
      </c>
      <c r="BJ1700">
        <v>45040</v>
      </c>
      <c r="BK1700" s="1">
        <v>44391</v>
      </c>
      <c r="BL1700">
        <v>2021</v>
      </c>
      <c r="BN1700">
        <v>201712667</v>
      </c>
      <c r="BO1700" t="s">
        <v>7841</v>
      </c>
      <c r="BP1700" s="2"/>
      <c r="BQ1700" s="2"/>
      <c r="BR1700" s="2"/>
      <c r="BS1700" s="2"/>
      <c r="BT1700" t="s">
        <v>103</v>
      </c>
      <c r="BU1700" t="s">
        <v>104</v>
      </c>
      <c r="BV1700" s="2"/>
      <c r="BW1700" t="s">
        <v>1943</v>
      </c>
      <c r="BX1700" t="s">
        <v>654</v>
      </c>
      <c r="BZ1700" t="s">
        <v>6740</v>
      </c>
      <c r="CA1700" s="2"/>
      <c r="CB1700" s="2"/>
      <c r="CC1700" s="2"/>
      <c r="CD1700" s="2"/>
      <c r="CE1700" t="s">
        <v>1943</v>
      </c>
      <c r="CF1700" t="s">
        <v>654</v>
      </c>
      <c r="CH1700" t="s">
        <v>6740</v>
      </c>
      <c r="CJ1700" t="s">
        <v>103</v>
      </c>
      <c r="CK1700" t="s">
        <v>104</v>
      </c>
      <c r="CL1700" t="s">
        <v>2637</v>
      </c>
      <c r="CM1700" s="2"/>
      <c r="CN1700" s="2"/>
      <c r="CO1700" s="2"/>
      <c r="CP1700" s="2"/>
      <c r="CQ1700" s="2"/>
      <c r="CR1700" s="2"/>
      <c r="CS1700" s="2"/>
      <c r="CT1700" s="2"/>
      <c r="CU1700" s="2"/>
      <c r="CV1700" s="2"/>
      <c r="CX1700" s="2"/>
    </row>
    <row r="1701" spans="1:102" hidden="1" x14ac:dyDescent="0.3">
      <c r="A1701" s="2"/>
      <c r="B1701" t="s">
        <v>116</v>
      </c>
      <c r="C1701">
        <v>247795759.80000001</v>
      </c>
      <c r="D1701" t="s">
        <v>565</v>
      </c>
      <c r="E1701">
        <v>247795759.80000001</v>
      </c>
      <c r="F1701">
        <v>0</v>
      </c>
      <c r="G1701" s="1">
        <v>44210</v>
      </c>
      <c r="H1701">
        <v>2021</v>
      </c>
      <c r="I1701" s="1">
        <v>44210</v>
      </c>
      <c r="J1701">
        <v>2021</v>
      </c>
      <c r="K1701" s="2"/>
      <c r="L1701" s="2"/>
      <c r="M1701">
        <v>20</v>
      </c>
      <c r="N1701" t="s">
        <v>566</v>
      </c>
      <c r="O1701">
        <v>2001</v>
      </c>
      <c r="P1701" t="s">
        <v>567</v>
      </c>
      <c r="Q1701">
        <v>203405</v>
      </c>
      <c r="R1701" t="s">
        <v>568</v>
      </c>
      <c r="S1701">
        <v>20</v>
      </c>
      <c r="T1701" t="s">
        <v>566</v>
      </c>
      <c r="U1701">
        <v>2001</v>
      </c>
      <c r="V1701" t="s">
        <v>567</v>
      </c>
      <c r="W1701">
        <v>203405</v>
      </c>
      <c r="X1701" t="s">
        <v>568</v>
      </c>
      <c r="Y1701" t="s">
        <v>569</v>
      </c>
      <c r="Z1701" t="s">
        <v>570</v>
      </c>
      <c r="AA1701" t="s">
        <v>102</v>
      </c>
      <c r="AB1701" t="s">
        <v>571</v>
      </c>
      <c r="AC1701" t="s">
        <v>1077</v>
      </c>
      <c r="AD1701">
        <v>140762043</v>
      </c>
      <c r="AE1701" t="s">
        <v>1078</v>
      </c>
      <c r="AF1701" s="2"/>
      <c r="AG1701" t="s">
        <v>1079</v>
      </c>
      <c r="AH1701">
        <v>76438621</v>
      </c>
      <c r="AI1701" t="s">
        <v>1078</v>
      </c>
      <c r="AJ1701" t="s">
        <v>103</v>
      </c>
      <c r="AK1701" t="s">
        <v>104</v>
      </c>
      <c r="AL1701" t="s">
        <v>1080</v>
      </c>
      <c r="AM1701" t="s">
        <v>1081</v>
      </c>
      <c r="AN1701" t="s">
        <v>1081</v>
      </c>
      <c r="AO1701" t="s">
        <v>654</v>
      </c>
      <c r="AP1701" t="s">
        <v>655</v>
      </c>
      <c r="AQ1701">
        <v>80203</v>
      </c>
      <c r="AR1701">
        <v>1</v>
      </c>
      <c r="AU1701" t="s">
        <v>105</v>
      </c>
      <c r="AX1701" t="s">
        <v>655</v>
      </c>
      <c r="AZ1701">
        <v>90</v>
      </c>
      <c r="BA1701" t="s">
        <v>103</v>
      </c>
      <c r="BB1701" t="s">
        <v>104</v>
      </c>
      <c r="BC1701" t="s">
        <v>578</v>
      </c>
      <c r="BD1701" t="s">
        <v>577</v>
      </c>
      <c r="BE1701" t="s">
        <v>2579</v>
      </c>
      <c r="BF1701" t="s">
        <v>7848</v>
      </c>
      <c r="BG1701" s="2"/>
      <c r="BH1701" s="2"/>
      <c r="BI1701" t="s">
        <v>7847</v>
      </c>
      <c r="BJ1701">
        <v>50870.32</v>
      </c>
      <c r="BK1701" s="1">
        <v>44404</v>
      </c>
      <c r="BL1701">
        <v>2021</v>
      </c>
      <c r="BN1701">
        <v>843024318</v>
      </c>
      <c r="BO1701" t="s">
        <v>7844</v>
      </c>
      <c r="BP1701" s="2"/>
      <c r="BQ1701" s="2"/>
      <c r="BR1701" s="2"/>
      <c r="BS1701" s="2"/>
      <c r="BT1701" t="s">
        <v>103</v>
      </c>
      <c r="BU1701" t="s">
        <v>104</v>
      </c>
      <c r="BV1701" s="2"/>
      <c r="BW1701" t="s">
        <v>7845</v>
      </c>
      <c r="BX1701" t="s">
        <v>654</v>
      </c>
      <c r="BZ1701" t="s">
        <v>7846</v>
      </c>
      <c r="CA1701" s="2"/>
      <c r="CB1701" s="2"/>
      <c r="CC1701" s="2"/>
      <c r="CD1701" s="2"/>
      <c r="CE1701" t="s">
        <v>7845</v>
      </c>
      <c r="CF1701" t="s">
        <v>654</v>
      </c>
      <c r="CH1701" t="s">
        <v>7846</v>
      </c>
      <c r="CJ1701" t="s">
        <v>103</v>
      </c>
      <c r="CK1701" t="s">
        <v>104</v>
      </c>
      <c r="CL1701" t="s">
        <v>2637</v>
      </c>
      <c r="CM1701" s="2"/>
      <c r="CN1701" s="2"/>
      <c r="CO1701" s="2"/>
      <c r="CP1701" s="2"/>
      <c r="CQ1701" s="2"/>
      <c r="CR1701" s="2"/>
      <c r="CS1701" s="2"/>
      <c r="CT1701" s="2"/>
      <c r="CU1701" s="2"/>
      <c r="CV1701" s="2"/>
      <c r="CX1701" s="2"/>
    </row>
    <row r="1702" spans="1:102" hidden="1" x14ac:dyDescent="0.3">
      <c r="A1702" s="2"/>
      <c r="B1702" t="s">
        <v>116</v>
      </c>
      <c r="C1702">
        <v>247795759.80000001</v>
      </c>
      <c r="D1702" t="s">
        <v>565</v>
      </c>
      <c r="E1702">
        <v>247795759.80000001</v>
      </c>
      <c r="F1702">
        <v>0</v>
      </c>
      <c r="G1702" s="1">
        <v>44210</v>
      </c>
      <c r="H1702">
        <v>2021</v>
      </c>
      <c r="I1702" s="1">
        <v>44210</v>
      </c>
      <c r="J1702">
        <v>2021</v>
      </c>
      <c r="K1702" s="2"/>
      <c r="L1702" s="2"/>
      <c r="M1702">
        <v>20</v>
      </c>
      <c r="N1702" t="s">
        <v>566</v>
      </c>
      <c r="O1702">
        <v>2001</v>
      </c>
      <c r="P1702" t="s">
        <v>567</v>
      </c>
      <c r="Q1702">
        <v>203405</v>
      </c>
      <c r="R1702" t="s">
        <v>568</v>
      </c>
      <c r="S1702">
        <v>20</v>
      </c>
      <c r="T1702" t="s">
        <v>566</v>
      </c>
      <c r="U1702">
        <v>2001</v>
      </c>
      <c r="V1702" t="s">
        <v>567</v>
      </c>
      <c r="W1702">
        <v>203405</v>
      </c>
      <c r="X1702" t="s">
        <v>568</v>
      </c>
      <c r="Y1702" t="s">
        <v>569</v>
      </c>
      <c r="Z1702" t="s">
        <v>570</v>
      </c>
      <c r="AA1702" t="s">
        <v>102</v>
      </c>
      <c r="AB1702" t="s">
        <v>571</v>
      </c>
      <c r="AC1702" t="s">
        <v>1077</v>
      </c>
      <c r="AD1702">
        <v>140762043</v>
      </c>
      <c r="AE1702" t="s">
        <v>1078</v>
      </c>
      <c r="AF1702" s="2"/>
      <c r="AG1702" t="s">
        <v>1079</v>
      </c>
      <c r="AH1702">
        <v>76438621</v>
      </c>
      <c r="AI1702" t="s">
        <v>1078</v>
      </c>
      <c r="AJ1702" t="s">
        <v>103</v>
      </c>
      <c r="AK1702" t="s">
        <v>104</v>
      </c>
      <c r="AL1702" t="s">
        <v>1080</v>
      </c>
      <c r="AM1702" t="s">
        <v>1081</v>
      </c>
      <c r="AN1702" t="s">
        <v>1081</v>
      </c>
      <c r="AO1702" t="s">
        <v>654</v>
      </c>
      <c r="AP1702" t="s">
        <v>655</v>
      </c>
      <c r="AQ1702">
        <v>80203</v>
      </c>
      <c r="AR1702">
        <v>1</v>
      </c>
      <c r="AU1702" t="s">
        <v>105</v>
      </c>
      <c r="AX1702" t="s">
        <v>655</v>
      </c>
      <c r="AZ1702">
        <v>90</v>
      </c>
      <c r="BA1702" t="s">
        <v>103</v>
      </c>
      <c r="BB1702" t="s">
        <v>104</v>
      </c>
      <c r="BC1702" t="s">
        <v>578</v>
      </c>
      <c r="BD1702" t="s">
        <v>577</v>
      </c>
      <c r="BE1702" t="s">
        <v>2579</v>
      </c>
      <c r="BF1702" t="s">
        <v>7851</v>
      </c>
      <c r="BG1702" s="2"/>
      <c r="BH1702" s="2"/>
      <c r="BI1702" t="s">
        <v>7850</v>
      </c>
      <c r="BJ1702">
        <v>41622.660000000003</v>
      </c>
      <c r="BK1702" s="1">
        <v>44393</v>
      </c>
      <c r="BL1702">
        <v>2021</v>
      </c>
      <c r="BN1702">
        <v>454664865</v>
      </c>
      <c r="BO1702" t="s">
        <v>7849</v>
      </c>
      <c r="BP1702" s="2"/>
      <c r="BQ1702" s="2"/>
      <c r="BR1702" s="2"/>
      <c r="BS1702" s="2"/>
      <c r="BT1702" t="s">
        <v>103</v>
      </c>
      <c r="BU1702" t="s">
        <v>104</v>
      </c>
      <c r="BV1702" s="2"/>
      <c r="BW1702" t="s">
        <v>2953</v>
      </c>
      <c r="BX1702" t="s">
        <v>654</v>
      </c>
      <c r="BZ1702" t="s">
        <v>6417</v>
      </c>
      <c r="CA1702" s="2"/>
      <c r="CB1702" s="2"/>
      <c r="CC1702" s="2"/>
      <c r="CD1702" s="2"/>
      <c r="CE1702" t="s">
        <v>2953</v>
      </c>
      <c r="CF1702" t="s">
        <v>654</v>
      </c>
      <c r="CH1702" t="s">
        <v>6417</v>
      </c>
      <c r="CJ1702" t="s">
        <v>103</v>
      </c>
      <c r="CK1702" t="s">
        <v>104</v>
      </c>
      <c r="CL1702" t="s">
        <v>2637</v>
      </c>
      <c r="CM1702" s="2"/>
      <c r="CN1702" s="2"/>
      <c r="CO1702" s="2"/>
      <c r="CP1702" s="2"/>
      <c r="CQ1702" s="2"/>
      <c r="CR1702" s="2"/>
      <c r="CS1702" s="2"/>
      <c r="CT1702" s="2"/>
      <c r="CU1702" s="2"/>
      <c r="CV1702" s="2"/>
      <c r="CX1702" s="2"/>
    </row>
    <row r="1703" spans="1:102" hidden="1" x14ac:dyDescent="0.3">
      <c r="A1703" s="2"/>
      <c r="B1703" t="s">
        <v>116</v>
      </c>
      <c r="C1703">
        <v>247795759.80000001</v>
      </c>
      <c r="D1703" t="s">
        <v>565</v>
      </c>
      <c r="E1703">
        <v>247795759.80000001</v>
      </c>
      <c r="F1703">
        <v>0</v>
      </c>
      <c r="G1703" s="1">
        <v>44210</v>
      </c>
      <c r="H1703">
        <v>2021</v>
      </c>
      <c r="I1703" s="1">
        <v>44210</v>
      </c>
      <c r="J1703">
        <v>2021</v>
      </c>
      <c r="K1703" s="2"/>
      <c r="L1703" s="2"/>
      <c r="M1703">
        <v>20</v>
      </c>
      <c r="N1703" t="s">
        <v>566</v>
      </c>
      <c r="O1703">
        <v>2001</v>
      </c>
      <c r="P1703" t="s">
        <v>567</v>
      </c>
      <c r="Q1703">
        <v>203405</v>
      </c>
      <c r="R1703" t="s">
        <v>568</v>
      </c>
      <c r="S1703">
        <v>20</v>
      </c>
      <c r="T1703" t="s">
        <v>566</v>
      </c>
      <c r="U1703">
        <v>2001</v>
      </c>
      <c r="V1703" t="s">
        <v>567</v>
      </c>
      <c r="W1703">
        <v>203405</v>
      </c>
      <c r="X1703" t="s">
        <v>568</v>
      </c>
      <c r="Y1703" t="s">
        <v>569</v>
      </c>
      <c r="Z1703" t="s">
        <v>570</v>
      </c>
      <c r="AA1703" t="s">
        <v>102</v>
      </c>
      <c r="AB1703" t="s">
        <v>571</v>
      </c>
      <c r="AC1703" t="s">
        <v>1077</v>
      </c>
      <c r="AD1703">
        <v>140762043</v>
      </c>
      <c r="AE1703" t="s">
        <v>1078</v>
      </c>
      <c r="AF1703" s="2"/>
      <c r="AG1703" t="s">
        <v>1079</v>
      </c>
      <c r="AH1703">
        <v>76438621</v>
      </c>
      <c r="AI1703" t="s">
        <v>1078</v>
      </c>
      <c r="AJ1703" t="s">
        <v>103</v>
      </c>
      <c r="AK1703" t="s">
        <v>104</v>
      </c>
      <c r="AL1703" t="s">
        <v>1080</v>
      </c>
      <c r="AM1703" t="s">
        <v>1081</v>
      </c>
      <c r="AN1703" t="s">
        <v>1081</v>
      </c>
      <c r="AO1703" t="s">
        <v>654</v>
      </c>
      <c r="AP1703" t="s">
        <v>655</v>
      </c>
      <c r="AQ1703">
        <v>80203</v>
      </c>
      <c r="AR1703">
        <v>1</v>
      </c>
      <c r="AU1703" t="s">
        <v>105</v>
      </c>
      <c r="AX1703" t="s">
        <v>655</v>
      </c>
      <c r="AZ1703">
        <v>90</v>
      </c>
      <c r="BA1703" t="s">
        <v>103</v>
      </c>
      <c r="BB1703" t="s">
        <v>104</v>
      </c>
      <c r="BC1703" t="s">
        <v>578</v>
      </c>
      <c r="BD1703" t="s">
        <v>577</v>
      </c>
      <c r="BE1703" t="s">
        <v>6137</v>
      </c>
      <c r="BF1703" t="s">
        <v>7857</v>
      </c>
      <c r="BG1703" s="2"/>
      <c r="BH1703" s="2"/>
      <c r="BI1703" t="s">
        <v>7856</v>
      </c>
      <c r="BJ1703">
        <v>251000</v>
      </c>
      <c r="BK1703" s="1">
        <v>44315</v>
      </c>
      <c r="BL1703">
        <v>2021</v>
      </c>
      <c r="BM1703" t="s">
        <v>7853</v>
      </c>
      <c r="BN1703">
        <v>0</v>
      </c>
      <c r="BO1703" t="s">
        <v>7852</v>
      </c>
      <c r="BP1703" s="2"/>
      <c r="BQ1703" s="2"/>
      <c r="BR1703" s="2"/>
      <c r="BS1703" s="2"/>
      <c r="BT1703" t="s">
        <v>103</v>
      </c>
      <c r="BU1703" t="s">
        <v>104</v>
      </c>
      <c r="BV1703" s="2"/>
      <c r="BW1703" t="s">
        <v>7854</v>
      </c>
      <c r="BX1703" t="s">
        <v>654</v>
      </c>
      <c r="BZ1703" t="s">
        <v>7855</v>
      </c>
      <c r="CA1703" s="2"/>
      <c r="CB1703" s="2"/>
      <c r="CC1703" s="2"/>
      <c r="CD1703" s="2"/>
      <c r="CE1703" t="s">
        <v>7854</v>
      </c>
      <c r="CF1703" t="s">
        <v>654</v>
      </c>
      <c r="CH1703" t="s">
        <v>7855</v>
      </c>
      <c r="CJ1703" t="s">
        <v>103</v>
      </c>
      <c r="CK1703" t="s">
        <v>104</v>
      </c>
      <c r="CL1703" t="s">
        <v>6721</v>
      </c>
      <c r="CM1703" s="2"/>
      <c r="CN1703" s="2"/>
      <c r="CO1703" s="2"/>
      <c r="CP1703" s="2"/>
      <c r="CQ1703" s="2"/>
      <c r="CR1703" s="2"/>
      <c r="CS1703" s="2"/>
      <c r="CT1703" s="2"/>
      <c r="CU1703" s="2"/>
      <c r="CV1703" s="2"/>
      <c r="CX1703" s="2"/>
    </row>
    <row r="1704" spans="1:102" hidden="1" x14ac:dyDescent="0.3">
      <c r="A1704" s="2"/>
      <c r="B1704" t="s">
        <v>116</v>
      </c>
      <c r="C1704">
        <v>247795759.80000001</v>
      </c>
      <c r="D1704" t="s">
        <v>565</v>
      </c>
      <c r="E1704">
        <v>247795759.80000001</v>
      </c>
      <c r="F1704">
        <v>0</v>
      </c>
      <c r="G1704" s="1">
        <v>44210</v>
      </c>
      <c r="H1704">
        <v>2021</v>
      </c>
      <c r="I1704" s="1">
        <v>44210</v>
      </c>
      <c r="J1704">
        <v>2021</v>
      </c>
      <c r="K1704" s="2"/>
      <c r="L1704" s="2"/>
      <c r="M1704">
        <v>20</v>
      </c>
      <c r="N1704" t="s">
        <v>566</v>
      </c>
      <c r="O1704">
        <v>2001</v>
      </c>
      <c r="P1704" t="s">
        <v>567</v>
      </c>
      <c r="Q1704">
        <v>203405</v>
      </c>
      <c r="R1704" t="s">
        <v>568</v>
      </c>
      <c r="S1704">
        <v>20</v>
      </c>
      <c r="T1704" t="s">
        <v>566</v>
      </c>
      <c r="U1704">
        <v>2001</v>
      </c>
      <c r="V1704" t="s">
        <v>567</v>
      </c>
      <c r="W1704">
        <v>203405</v>
      </c>
      <c r="X1704" t="s">
        <v>568</v>
      </c>
      <c r="Y1704" t="s">
        <v>569</v>
      </c>
      <c r="Z1704" t="s">
        <v>570</v>
      </c>
      <c r="AA1704" t="s">
        <v>102</v>
      </c>
      <c r="AB1704" t="s">
        <v>571</v>
      </c>
      <c r="AC1704" t="s">
        <v>1077</v>
      </c>
      <c r="AD1704">
        <v>140762043</v>
      </c>
      <c r="AE1704" t="s">
        <v>1078</v>
      </c>
      <c r="AF1704" s="2"/>
      <c r="AG1704" t="s">
        <v>1079</v>
      </c>
      <c r="AH1704">
        <v>76438621</v>
      </c>
      <c r="AI1704" t="s">
        <v>1078</v>
      </c>
      <c r="AJ1704" t="s">
        <v>103</v>
      </c>
      <c r="AK1704" t="s">
        <v>104</v>
      </c>
      <c r="AL1704" t="s">
        <v>1080</v>
      </c>
      <c r="AM1704" t="s">
        <v>1081</v>
      </c>
      <c r="AN1704" t="s">
        <v>1081</v>
      </c>
      <c r="AO1704" t="s">
        <v>654</v>
      </c>
      <c r="AP1704" t="s">
        <v>655</v>
      </c>
      <c r="AQ1704">
        <v>80203</v>
      </c>
      <c r="AR1704">
        <v>1</v>
      </c>
      <c r="AU1704" t="s">
        <v>105</v>
      </c>
      <c r="AX1704" t="s">
        <v>655</v>
      </c>
      <c r="AZ1704">
        <v>90</v>
      </c>
      <c r="BA1704" t="s">
        <v>103</v>
      </c>
      <c r="BB1704" t="s">
        <v>104</v>
      </c>
      <c r="BC1704" t="s">
        <v>578</v>
      </c>
      <c r="BD1704" t="s">
        <v>577</v>
      </c>
      <c r="BE1704" t="s">
        <v>2579</v>
      </c>
      <c r="BF1704" t="s">
        <v>7860</v>
      </c>
      <c r="BG1704" s="2"/>
      <c r="BH1704" s="2"/>
      <c r="BI1704" t="s">
        <v>7859</v>
      </c>
      <c r="BJ1704">
        <v>184325.88</v>
      </c>
      <c r="BK1704" s="1">
        <v>44385</v>
      </c>
      <c r="BL1704">
        <v>2021</v>
      </c>
      <c r="BN1704">
        <v>843770006</v>
      </c>
      <c r="BO1704" t="s">
        <v>7858</v>
      </c>
      <c r="BP1704" s="2"/>
      <c r="BQ1704" s="2"/>
      <c r="BR1704" s="2"/>
      <c r="BS1704" s="2"/>
      <c r="BT1704" t="s">
        <v>103</v>
      </c>
      <c r="BU1704" t="s">
        <v>104</v>
      </c>
      <c r="BV1704" s="2"/>
      <c r="BW1704" t="s">
        <v>2953</v>
      </c>
      <c r="BX1704" t="s">
        <v>654</v>
      </c>
      <c r="BZ1704" t="s">
        <v>7452</v>
      </c>
      <c r="CA1704" s="2"/>
      <c r="CB1704" s="2"/>
      <c r="CC1704" s="2"/>
      <c r="CD1704" s="2"/>
      <c r="CE1704" t="s">
        <v>2953</v>
      </c>
      <c r="CF1704" t="s">
        <v>654</v>
      </c>
      <c r="CH1704" t="s">
        <v>7452</v>
      </c>
      <c r="CJ1704" t="s">
        <v>103</v>
      </c>
      <c r="CK1704" t="s">
        <v>104</v>
      </c>
      <c r="CL1704" t="s">
        <v>2637</v>
      </c>
      <c r="CM1704" s="2"/>
      <c r="CN1704" s="2"/>
      <c r="CO1704" s="2"/>
      <c r="CP1704" s="2"/>
      <c r="CQ1704" s="2"/>
      <c r="CR1704" s="2"/>
      <c r="CS1704" s="2"/>
      <c r="CT1704" s="2"/>
      <c r="CU1704" s="2"/>
      <c r="CV1704" s="2"/>
      <c r="CX1704" s="2"/>
    </row>
    <row r="1705" spans="1:102" hidden="1" x14ac:dyDescent="0.3">
      <c r="A1705" s="2"/>
      <c r="B1705" t="s">
        <v>116</v>
      </c>
      <c r="C1705">
        <v>247795759.80000001</v>
      </c>
      <c r="D1705" t="s">
        <v>565</v>
      </c>
      <c r="E1705">
        <v>247795759.80000001</v>
      </c>
      <c r="F1705">
        <v>0</v>
      </c>
      <c r="G1705" s="1">
        <v>44210</v>
      </c>
      <c r="H1705">
        <v>2021</v>
      </c>
      <c r="I1705" s="1">
        <v>44210</v>
      </c>
      <c r="J1705">
        <v>2021</v>
      </c>
      <c r="K1705" s="2"/>
      <c r="L1705" s="2"/>
      <c r="M1705">
        <v>20</v>
      </c>
      <c r="N1705" t="s">
        <v>566</v>
      </c>
      <c r="O1705">
        <v>2001</v>
      </c>
      <c r="P1705" t="s">
        <v>567</v>
      </c>
      <c r="Q1705">
        <v>203405</v>
      </c>
      <c r="R1705" t="s">
        <v>568</v>
      </c>
      <c r="S1705">
        <v>20</v>
      </c>
      <c r="T1705" t="s">
        <v>566</v>
      </c>
      <c r="U1705">
        <v>2001</v>
      </c>
      <c r="V1705" t="s">
        <v>567</v>
      </c>
      <c r="W1705">
        <v>203405</v>
      </c>
      <c r="X1705" t="s">
        <v>568</v>
      </c>
      <c r="Y1705" t="s">
        <v>569</v>
      </c>
      <c r="Z1705" t="s">
        <v>570</v>
      </c>
      <c r="AA1705" t="s">
        <v>102</v>
      </c>
      <c r="AB1705" t="s">
        <v>571</v>
      </c>
      <c r="AC1705" t="s">
        <v>1077</v>
      </c>
      <c r="AD1705">
        <v>140762043</v>
      </c>
      <c r="AE1705" t="s">
        <v>1078</v>
      </c>
      <c r="AF1705" s="2"/>
      <c r="AG1705" t="s">
        <v>1079</v>
      </c>
      <c r="AH1705">
        <v>76438621</v>
      </c>
      <c r="AI1705" t="s">
        <v>1078</v>
      </c>
      <c r="AJ1705" t="s">
        <v>103</v>
      </c>
      <c r="AK1705" t="s">
        <v>104</v>
      </c>
      <c r="AL1705" t="s">
        <v>1080</v>
      </c>
      <c r="AM1705" t="s">
        <v>1081</v>
      </c>
      <c r="AN1705" t="s">
        <v>1081</v>
      </c>
      <c r="AO1705" t="s">
        <v>654</v>
      </c>
      <c r="AP1705" t="s">
        <v>655</v>
      </c>
      <c r="AQ1705">
        <v>80203</v>
      </c>
      <c r="AR1705">
        <v>1</v>
      </c>
      <c r="AU1705" t="s">
        <v>105</v>
      </c>
      <c r="AX1705" t="s">
        <v>655</v>
      </c>
      <c r="AZ1705">
        <v>90</v>
      </c>
      <c r="BA1705" t="s">
        <v>103</v>
      </c>
      <c r="BB1705" t="s">
        <v>104</v>
      </c>
      <c r="BC1705" t="s">
        <v>578</v>
      </c>
      <c r="BD1705" t="s">
        <v>577</v>
      </c>
      <c r="BE1705" t="s">
        <v>2579</v>
      </c>
      <c r="BF1705" t="s">
        <v>7864</v>
      </c>
      <c r="BG1705" s="2"/>
      <c r="BH1705" s="2"/>
      <c r="BI1705" t="s">
        <v>7863</v>
      </c>
      <c r="BJ1705">
        <v>55936.22</v>
      </c>
      <c r="BK1705" s="1">
        <v>44383</v>
      </c>
      <c r="BL1705">
        <v>2021</v>
      </c>
      <c r="BN1705">
        <v>853910080</v>
      </c>
      <c r="BO1705" t="s">
        <v>7861</v>
      </c>
      <c r="BP1705" s="2"/>
      <c r="BQ1705" s="2"/>
      <c r="BR1705" s="2"/>
      <c r="BS1705" s="2"/>
      <c r="BT1705" t="s">
        <v>103</v>
      </c>
      <c r="BU1705" t="s">
        <v>104</v>
      </c>
      <c r="BV1705" s="2"/>
      <c r="BW1705" t="s">
        <v>4459</v>
      </c>
      <c r="BX1705" t="s">
        <v>654</v>
      </c>
      <c r="BZ1705" t="s">
        <v>7862</v>
      </c>
      <c r="CA1705" s="2"/>
      <c r="CB1705" s="2"/>
      <c r="CC1705" s="2"/>
      <c r="CD1705" s="2"/>
      <c r="CE1705" t="s">
        <v>4459</v>
      </c>
      <c r="CF1705" t="s">
        <v>654</v>
      </c>
      <c r="CH1705" t="s">
        <v>7862</v>
      </c>
      <c r="CJ1705" t="s">
        <v>103</v>
      </c>
      <c r="CK1705" t="s">
        <v>104</v>
      </c>
      <c r="CL1705" t="s">
        <v>2637</v>
      </c>
      <c r="CM1705" s="2"/>
      <c r="CN1705" s="2"/>
      <c r="CO1705" s="2"/>
      <c r="CP1705" s="2"/>
      <c r="CQ1705" s="2"/>
      <c r="CR1705" s="2"/>
      <c r="CS1705" s="2"/>
      <c r="CT1705" s="2"/>
      <c r="CU1705" s="2"/>
      <c r="CV1705" s="2"/>
      <c r="CX1705" s="2"/>
    </row>
    <row r="1706" spans="1:102" hidden="1" x14ac:dyDescent="0.3">
      <c r="A1706" s="2"/>
      <c r="B1706" t="s">
        <v>116</v>
      </c>
      <c r="C1706">
        <v>247795759.80000001</v>
      </c>
      <c r="D1706" t="s">
        <v>565</v>
      </c>
      <c r="E1706">
        <v>247795759.80000001</v>
      </c>
      <c r="F1706">
        <v>0</v>
      </c>
      <c r="G1706" s="1">
        <v>44210</v>
      </c>
      <c r="H1706">
        <v>2021</v>
      </c>
      <c r="I1706" s="1">
        <v>44210</v>
      </c>
      <c r="J1706">
        <v>2021</v>
      </c>
      <c r="K1706" s="2"/>
      <c r="L1706" s="2"/>
      <c r="M1706">
        <v>20</v>
      </c>
      <c r="N1706" t="s">
        <v>566</v>
      </c>
      <c r="O1706">
        <v>2001</v>
      </c>
      <c r="P1706" t="s">
        <v>567</v>
      </c>
      <c r="Q1706">
        <v>203405</v>
      </c>
      <c r="R1706" t="s">
        <v>568</v>
      </c>
      <c r="S1706">
        <v>20</v>
      </c>
      <c r="T1706" t="s">
        <v>566</v>
      </c>
      <c r="U1706">
        <v>2001</v>
      </c>
      <c r="V1706" t="s">
        <v>567</v>
      </c>
      <c r="W1706">
        <v>203405</v>
      </c>
      <c r="X1706" t="s">
        <v>568</v>
      </c>
      <c r="Y1706" t="s">
        <v>569</v>
      </c>
      <c r="Z1706" t="s">
        <v>570</v>
      </c>
      <c r="AA1706" t="s">
        <v>102</v>
      </c>
      <c r="AB1706" t="s">
        <v>571</v>
      </c>
      <c r="AC1706" t="s">
        <v>1077</v>
      </c>
      <c r="AD1706">
        <v>140762043</v>
      </c>
      <c r="AE1706" t="s">
        <v>1078</v>
      </c>
      <c r="AF1706" s="2"/>
      <c r="AG1706" t="s">
        <v>1079</v>
      </c>
      <c r="AH1706">
        <v>76438621</v>
      </c>
      <c r="AI1706" t="s">
        <v>1078</v>
      </c>
      <c r="AJ1706" t="s">
        <v>103</v>
      </c>
      <c r="AK1706" t="s">
        <v>104</v>
      </c>
      <c r="AL1706" t="s">
        <v>1080</v>
      </c>
      <c r="AM1706" t="s">
        <v>1081</v>
      </c>
      <c r="AN1706" t="s">
        <v>1081</v>
      </c>
      <c r="AO1706" t="s">
        <v>654</v>
      </c>
      <c r="AP1706" t="s">
        <v>655</v>
      </c>
      <c r="AQ1706">
        <v>80203</v>
      </c>
      <c r="AR1706">
        <v>1</v>
      </c>
      <c r="AU1706" t="s">
        <v>105</v>
      </c>
      <c r="AX1706" t="s">
        <v>655</v>
      </c>
      <c r="AZ1706">
        <v>90</v>
      </c>
      <c r="BA1706" t="s">
        <v>103</v>
      </c>
      <c r="BB1706" t="s">
        <v>104</v>
      </c>
      <c r="BC1706" t="s">
        <v>578</v>
      </c>
      <c r="BD1706" t="s">
        <v>577</v>
      </c>
      <c r="BE1706" t="s">
        <v>2579</v>
      </c>
      <c r="BF1706" t="s">
        <v>7867</v>
      </c>
      <c r="BG1706" s="2"/>
      <c r="BH1706" s="2"/>
      <c r="BI1706" t="s">
        <v>7866</v>
      </c>
      <c r="BJ1706">
        <v>60392.5</v>
      </c>
      <c r="BK1706" s="1">
        <v>44393</v>
      </c>
      <c r="BL1706">
        <v>2021</v>
      </c>
      <c r="BN1706">
        <v>813434763</v>
      </c>
      <c r="BO1706" t="s">
        <v>7865</v>
      </c>
      <c r="BP1706" s="2"/>
      <c r="BQ1706" s="2"/>
      <c r="BR1706" s="2"/>
      <c r="BS1706" s="2"/>
      <c r="BT1706" t="s">
        <v>103</v>
      </c>
      <c r="BU1706" t="s">
        <v>104</v>
      </c>
      <c r="BV1706" s="2"/>
      <c r="BW1706" t="s">
        <v>2953</v>
      </c>
      <c r="BX1706" t="s">
        <v>654</v>
      </c>
      <c r="BZ1706" t="s">
        <v>7452</v>
      </c>
      <c r="CA1706" s="2"/>
      <c r="CB1706" s="2"/>
      <c r="CC1706" s="2"/>
      <c r="CD1706" s="2"/>
      <c r="CE1706" t="s">
        <v>2953</v>
      </c>
      <c r="CF1706" t="s">
        <v>654</v>
      </c>
      <c r="CH1706" t="s">
        <v>7452</v>
      </c>
      <c r="CJ1706" t="s">
        <v>103</v>
      </c>
      <c r="CK1706" t="s">
        <v>104</v>
      </c>
      <c r="CL1706" t="s">
        <v>2637</v>
      </c>
      <c r="CM1706" s="2"/>
      <c r="CN1706" s="2"/>
      <c r="CO1706" s="2"/>
      <c r="CP1706" s="2"/>
      <c r="CQ1706" s="2"/>
      <c r="CR1706" s="2"/>
      <c r="CS1706" s="2"/>
      <c r="CT1706" s="2"/>
      <c r="CU1706" s="2"/>
      <c r="CV1706" s="2"/>
      <c r="CX1706" s="2"/>
    </row>
    <row r="1707" spans="1:102" hidden="1" x14ac:dyDescent="0.3">
      <c r="A1707" s="2"/>
      <c r="B1707" t="s">
        <v>116</v>
      </c>
      <c r="C1707">
        <v>247795759.80000001</v>
      </c>
      <c r="D1707" t="s">
        <v>565</v>
      </c>
      <c r="E1707">
        <v>247795759.80000001</v>
      </c>
      <c r="F1707">
        <v>0</v>
      </c>
      <c r="G1707" s="1">
        <v>44210</v>
      </c>
      <c r="H1707">
        <v>2021</v>
      </c>
      <c r="I1707" s="1">
        <v>44210</v>
      </c>
      <c r="J1707">
        <v>2021</v>
      </c>
      <c r="K1707" s="2"/>
      <c r="L1707" s="2"/>
      <c r="M1707">
        <v>20</v>
      </c>
      <c r="N1707" t="s">
        <v>566</v>
      </c>
      <c r="O1707">
        <v>2001</v>
      </c>
      <c r="P1707" t="s">
        <v>567</v>
      </c>
      <c r="Q1707">
        <v>203405</v>
      </c>
      <c r="R1707" t="s">
        <v>568</v>
      </c>
      <c r="S1707">
        <v>20</v>
      </c>
      <c r="T1707" t="s">
        <v>566</v>
      </c>
      <c r="U1707">
        <v>2001</v>
      </c>
      <c r="V1707" t="s">
        <v>567</v>
      </c>
      <c r="W1707">
        <v>203405</v>
      </c>
      <c r="X1707" t="s">
        <v>568</v>
      </c>
      <c r="Y1707" t="s">
        <v>569</v>
      </c>
      <c r="Z1707" t="s">
        <v>570</v>
      </c>
      <c r="AA1707" t="s">
        <v>102</v>
      </c>
      <c r="AB1707" t="s">
        <v>571</v>
      </c>
      <c r="AC1707" t="s">
        <v>1077</v>
      </c>
      <c r="AD1707">
        <v>140762043</v>
      </c>
      <c r="AE1707" t="s">
        <v>1078</v>
      </c>
      <c r="AF1707" s="2"/>
      <c r="AG1707" t="s">
        <v>1079</v>
      </c>
      <c r="AH1707">
        <v>76438621</v>
      </c>
      <c r="AI1707" t="s">
        <v>1078</v>
      </c>
      <c r="AJ1707" t="s">
        <v>103</v>
      </c>
      <c r="AK1707" t="s">
        <v>104</v>
      </c>
      <c r="AL1707" t="s">
        <v>1080</v>
      </c>
      <c r="AM1707" t="s">
        <v>1081</v>
      </c>
      <c r="AN1707" t="s">
        <v>1081</v>
      </c>
      <c r="AO1707" t="s">
        <v>654</v>
      </c>
      <c r="AP1707" t="s">
        <v>655</v>
      </c>
      <c r="AQ1707">
        <v>80203</v>
      </c>
      <c r="AR1707">
        <v>1</v>
      </c>
      <c r="AU1707" t="s">
        <v>105</v>
      </c>
      <c r="AX1707" t="s">
        <v>655</v>
      </c>
      <c r="AZ1707">
        <v>90</v>
      </c>
      <c r="BA1707" t="s">
        <v>103</v>
      </c>
      <c r="BB1707" t="s">
        <v>104</v>
      </c>
      <c r="BC1707" t="s">
        <v>578</v>
      </c>
      <c r="BD1707" t="s">
        <v>577</v>
      </c>
      <c r="BE1707" t="s">
        <v>2579</v>
      </c>
      <c r="BF1707" t="s">
        <v>7870</v>
      </c>
      <c r="BG1707" s="2"/>
      <c r="BH1707" s="2"/>
      <c r="BI1707" t="s">
        <v>7869</v>
      </c>
      <c r="BJ1707">
        <v>105571.94</v>
      </c>
      <c r="BK1707" s="1">
        <v>44405</v>
      </c>
      <c r="BL1707">
        <v>2021</v>
      </c>
      <c r="BN1707">
        <v>813216971</v>
      </c>
      <c r="BO1707" t="s">
        <v>7868</v>
      </c>
      <c r="BP1707" s="2"/>
      <c r="BQ1707" s="2"/>
      <c r="BR1707" s="2"/>
      <c r="BS1707" s="2"/>
      <c r="BT1707" t="s">
        <v>103</v>
      </c>
      <c r="BU1707" t="s">
        <v>104</v>
      </c>
      <c r="BV1707" s="2"/>
      <c r="BW1707" t="s">
        <v>6491</v>
      </c>
      <c r="BX1707" t="s">
        <v>654</v>
      </c>
      <c r="BZ1707" t="s">
        <v>6668</v>
      </c>
      <c r="CA1707" s="2"/>
      <c r="CB1707" s="2"/>
      <c r="CC1707" s="2"/>
      <c r="CD1707" s="2"/>
      <c r="CE1707" t="s">
        <v>6491</v>
      </c>
      <c r="CF1707" t="s">
        <v>654</v>
      </c>
      <c r="CH1707" t="s">
        <v>6668</v>
      </c>
      <c r="CJ1707" t="s">
        <v>103</v>
      </c>
      <c r="CK1707" t="s">
        <v>104</v>
      </c>
      <c r="CL1707" t="s">
        <v>2637</v>
      </c>
      <c r="CM1707" s="2"/>
      <c r="CN1707" s="2"/>
      <c r="CO1707" s="2"/>
      <c r="CP1707" s="2"/>
      <c r="CQ1707" s="2"/>
      <c r="CR1707" s="2"/>
      <c r="CS1707" s="2"/>
      <c r="CT1707" s="2"/>
      <c r="CU1707" s="2"/>
      <c r="CV1707" s="2"/>
      <c r="CX1707" s="2"/>
    </row>
    <row r="1708" spans="1:102" hidden="1" x14ac:dyDescent="0.3">
      <c r="A1708" s="2"/>
      <c r="B1708" t="s">
        <v>116</v>
      </c>
      <c r="C1708">
        <v>247795759.80000001</v>
      </c>
      <c r="D1708" t="s">
        <v>565</v>
      </c>
      <c r="E1708">
        <v>247795759.80000001</v>
      </c>
      <c r="F1708">
        <v>0</v>
      </c>
      <c r="G1708" s="1">
        <v>44210</v>
      </c>
      <c r="H1708">
        <v>2021</v>
      </c>
      <c r="I1708" s="1">
        <v>44210</v>
      </c>
      <c r="J1708">
        <v>2021</v>
      </c>
      <c r="K1708" s="2"/>
      <c r="L1708" s="2"/>
      <c r="M1708">
        <v>20</v>
      </c>
      <c r="N1708" t="s">
        <v>566</v>
      </c>
      <c r="O1708">
        <v>2001</v>
      </c>
      <c r="P1708" t="s">
        <v>567</v>
      </c>
      <c r="Q1708">
        <v>203405</v>
      </c>
      <c r="R1708" t="s">
        <v>568</v>
      </c>
      <c r="S1708">
        <v>20</v>
      </c>
      <c r="T1708" t="s">
        <v>566</v>
      </c>
      <c r="U1708">
        <v>2001</v>
      </c>
      <c r="V1708" t="s">
        <v>567</v>
      </c>
      <c r="W1708">
        <v>203405</v>
      </c>
      <c r="X1708" t="s">
        <v>568</v>
      </c>
      <c r="Y1708" t="s">
        <v>569</v>
      </c>
      <c r="Z1708" t="s">
        <v>570</v>
      </c>
      <c r="AA1708" t="s">
        <v>102</v>
      </c>
      <c r="AB1708" t="s">
        <v>571</v>
      </c>
      <c r="AC1708" t="s">
        <v>1077</v>
      </c>
      <c r="AD1708">
        <v>140762043</v>
      </c>
      <c r="AE1708" t="s">
        <v>1078</v>
      </c>
      <c r="AF1708" s="2"/>
      <c r="AG1708" t="s">
        <v>1079</v>
      </c>
      <c r="AH1708">
        <v>76438621</v>
      </c>
      <c r="AI1708" t="s">
        <v>1078</v>
      </c>
      <c r="AJ1708" t="s">
        <v>103</v>
      </c>
      <c r="AK1708" t="s">
        <v>104</v>
      </c>
      <c r="AL1708" t="s">
        <v>1080</v>
      </c>
      <c r="AM1708" t="s">
        <v>1081</v>
      </c>
      <c r="AN1708" t="s">
        <v>1081</v>
      </c>
      <c r="AO1708" t="s">
        <v>654</v>
      </c>
      <c r="AP1708" t="s">
        <v>655</v>
      </c>
      <c r="AQ1708">
        <v>80203</v>
      </c>
      <c r="AR1708">
        <v>1</v>
      </c>
      <c r="AU1708" t="s">
        <v>105</v>
      </c>
      <c r="AX1708" t="s">
        <v>655</v>
      </c>
      <c r="AZ1708">
        <v>90</v>
      </c>
      <c r="BA1708" t="s">
        <v>103</v>
      </c>
      <c r="BB1708" t="s">
        <v>104</v>
      </c>
      <c r="BC1708" t="s">
        <v>578</v>
      </c>
      <c r="BD1708" t="s">
        <v>577</v>
      </c>
      <c r="BE1708" t="s">
        <v>2579</v>
      </c>
      <c r="BF1708" t="s">
        <v>7873</v>
      </c>
      <c r="BG1708" s="2"/>
      <c r="BH1708" s="2"/>
      <c r="BI1708" t="s">
        <v>7872</v>
      </c>
      <c r="BJ1708">
        <v>48801.72</v>
      </c>
      <c r="BK1708" s="1">
        <v>44393</v>
      </c>
      <c r="BL1708">
        <v>2021</v>
      </c>
      <c r="BN1708">
        <v>475584382</v>
      </c>
      <c r="BO1708" t="s">
        <v>7871</v>
      </c>
      <c r="BP1708" s="2"/>
      <c r="BQ1708" s="2"/>
      <c r="BR1708" s="2"/>
      <c r="BS1708" s="2"/>
      <c r="BT1708" t="s">
        <v>103</v>
      </c>
      <c r="BU1708" t="s">
        <v>104</v>
      </c>
      <c r="BV1708" s="2"/>
      <c r="BW1708" t="s">
        <v>6809</v>
      </c>
      <c r="BX1708" t="s">
        <v>654</v>
      </c>
      <c r="BZ1708" t="s">
        <v>6688</v>
      </c>
      <c r="CA1708" s="2"/>
      <c r="CB1708" s="2"/>
      <c r="CC1708" s="2"/>
      <c r="CD1708" s="2"/>
      <c r="CE1708" t="s">
        <v>6809</v>
      </c>
      <c r="CF1708" t="s">
        <v>654</v>
      </c>
      <c r="CH1708" t="s">
        <v>6688</v>
      </c>
      <c r="CJ1708" t="s">
        <v>103</v>
      </c>
      <c r="CK1708" t="s">
        <v>104</v>
      </c>
      <c r="CL1708" t="s">
        <v>2637</v>
      </c>
      <c r="CM1708" s="2"/>
      <c r="CN1708" s="2"/>
      <c r="CO1708" s="2"/>
      <c r="CP1708" s="2"/>
      <c r="CQ1708" s="2"/>
      <c r="CR1708" s="2"/>
      <c r="CS1708" s="2"/>
      <c r="CT1708" s="2"/>
      <c r="CU1708" s="2"/>
      <c r="CV1708" s="2"/>
      <c r="CX1708" s="2"/>
    </row>
    <row r="1709" spans="1:102" hidden="1" x14ac:dyDescent="0.3">
      <c r="A1709" s="2"/>
      <c r="B1709" t="s">
        <v>116</v>
      </c>
      <c r="C1709">
        <v>247795759.80000001</v>
      </c>
      <c r="D1709" t="s">
        <v>565</v>
      </c>
      <c r="E1709">
        <v>247795759.80000001</v>
      </c>
      <c r="F1709">
        <v>0</v>
      </c>
      <c r="G1709" s="1">
        <v>44210</v>
      </c>
      <c r="H1709">
        <v>2021</v>
      </c>
      <c r="I1709" s="1">
        <v>44210</v>
      </c>
      <c r="J1709">
        <v>2021</v>
      </c>
      <c r="K1709" s="2"/>
      <c r="L1709" s="2"/>
      <c r="M1709">
        <v>20</v>
      </c>
      <c r="N1709" t="s">
        <v>566</v>
      </c>
      <c r="O1709">
        <v>2001</v>
      </c>
      <c r="P1709" t="s">
        <v>567</v>
      </c>
      <c r="Q1709">
        <v>203405</v>
      </c>
      <c r="R1709" t="s">
        <v>568</v>
      </c>
      <c r="S1709">
        <v>20</v>
      </c>
      <c r="T1709" t="s">
        <v>566</v>
      </c>
      <c r="U1709">
        <v>2001</v>
      </c>
      <c r="V1709" t="s">
        <v>567</v>
      </c>
      <c r="W1709">
        <v>203405</v>
      </c>
      <c r="X1709" t="s">
        <v>568</v>
      </c>
      <c r="Y1709" t="s">
        <v>569</v>
      </c>
      <c r="Z1709" t="s">
        <v>570</v>
      </c>
      <c r="AA1709" t="s">
        <v>102</v>
      </c>
      <c r="AB1709" t="s">
        <v>571</v>
      </c>
      <c r="AC1709" t="s">
        <v>1077</v>
      </c>
      <c r="AD1709">
        <v>140762043</v>
      </c>
      <c r="AE1709" t="s">
        <v>1078</v>
      </c>
      <c r="AF1709" s="2"/>
      <c r="AG1709" t="s">
        <v>1079</v>
      </c>
      <c r="AH1709">
        <v>76438621</v>
      </c>
      <c r="AI1709" t="s">
        <v>1078</v>
      </c>
      <c r="AJ1709" t="s">
        <v>103</v>
      </c>
      <c r="AK1709" t="s">
        <v>104</v>
      </c>
      <c r="AL1709" t="s">
        <v>1080</v>
      </c>
      <c r="AM1709" t="s">
        <v>1081</v>
      </c>
      <c r="AN1709" t="s">
        <v>1081</v>
      </c>
      <c r="AO1709" t="s">
        <v>654</v>
      </c>
      <c r="AP1709" t="s">
        <v>655</v>
      </c>
      <c r="AQ1709">
        <v>80203</v>
      </c>
      <c r="AR1709">
        <v>1</v>
      </c>
      <c r="AU1709" t="s">
        <v>105</v>
      </c>
      <c r="AX1709" t="s">
        <v>655</v>
      </c>
      <c r="AZ1709">
        <v>90</v>
      </c>
      <c r="BA1709" t="s">
        <v>103</v>
      </c>
      <c r="BB1709" t="s">
        <v>104</v>
      </c>
      <c r="BC1709" t="s">
        <v>578</v>
      </c>
      <c r="BD1709" t="s">
        <v>577</v>
      </c>
      <c r="BE1709" t="s">
        <v>2579</v>
      </c>
      <c r="BF1709" t="s">
        <v>7875</v>
      </c>
      <c r="BG1709" s="2"/>
      <c r="BH1709" s="2"/>
      <c r="BI1709" t="s">
        <v>7874</v>
      </c>
      <c r="BJ1709">
        <v>30002.23</v>
      </c>
      <c r="BK1709" s="1">
        <v>44319</v>
      </c>
      <c r="BL1709">
        <v>2021</v>
      </c>
      <c r="BN1709">
        <v>0</v>
      </c>
      <c r="BO1709" t="s">
        <v>7871</v>
      </c>
      <c r="BP1709" s="2"/>
      <c r="BQ1709" s="2"/>
      <c r="BR1709" s="2"/>
      <c r="BS1709" s="2"/>
      <c r="BT1709" t="s">
        <v>103</v>
      </c>
      <c r="BU1709" t="s">
        <v>104</v>
      </c>
      <c r="BV1709" s="2"/>
      <c r="BW1709" t="s">
        <v>6809</v>
      </c>
      <c r="BX1709" t="s">
        <v>654</v>
      </c>
      <c r="BZ1709" t="s">
        <v>6691</v>
      </c>
      <c r="CA1709" s="2"/>
      <c r="CB1709" s="2"/>
      <c r="CC1709" s="2"/>
      <c r="CD1709" s="2"/>
      <c r="CE1709" t="s">
        <v>6809</v>
      </c>
      <c r="CF1709" t="s">
        <v>654</v>
      </c>
      <c r="CH1709" t="s">
        <v>6691</v>
      </c>
      <c r="CJ1709" t="s">
        <v>103</v>
      </c>
      <c r="CK1709" t="s">
        <v>104</v>
      </c>
      <c r="CL1709" t="s">
        <v>2637</v>
      </c>
      <c r="CM1709" s="2"/>
      <c r="CN1709" s="2"/>
      <c r="CO1709" s="2"/>
      <c r="CP1709" s="2"/>
      <c r="CQ1709" s="2"/>
      <c r="CR1709" s="2"/>
      <c r="CS1709" s="2"/>
      <c r="CT1709" s="2"/>
      <c r="CU1709" s="2"/>
      <c r="CV1709" s="2"/>
      <c r="CX1709" s="2"/>
    </row>
    <row r="1710" spans="1:102" hidden="1" x14ac:dyDescent="0.3">
      <c r="A1710" s="2"/>
      <c r="B1710" t="s">
        <v>116</v>
      </c>
      <c r="C1710">
        <v>247795759.80000001</v>
      </c>
      <c r="D1710" t="s">
        <v>565</v>
      </c>
      <c r="E1710">
        <v>247795759.80000001</v>
      </c>
      <c r="F1710">
        <v>0</v>
      </c>
      <c r="G1710" s="1">
        <v>44210</v>
      </c>
      <c r="H1710">
        <v>2021</v>
      </c>
      <c r="I1710" s="1">
        <v>44210</v>
      </c>
      <c r="J1710">
        <v>2021</v>
      </c>
      <c r="K1710" s="2"/>
      <c r="L1710" s="2"/>
      <c r="M1710">
        <v>20</v>
      </c>
      <c r="N1710" t="s">
        <v>566</v>
      </c>
      <c r="O1710">
        <v>2001</v>
      </c>
      <c r="P1710" t="s">
        <v>567</v>
      </c>
      <c r="Q1710">
        <v>203405</v>
      </c>
      <c r="R1710" t="s">
        <v>568</v>
      </c>
      <c r="S1710">
        <v>20</v>
      </c>
      <c r="T1710" t="s">
        <v>566</v>
      </c>
      <c r="U1710">
        <v>2001</v>
      </c>
      <c r="V1710" t="s">
        <v>567</v>
      </c>
      <c r="W1710">
        <v>203405</v>
      </c>
      <c r="X1710" t="s">
        <v>568</v>
      </c>
      <c r="Y1710" t="s">
        <v>569</v>
      </c>
      <c r="Z1710" t="s">
        <v>570</v>
      </c>
      <c r="AA1710" t="s">
        <v>102</v>
      </c>
      <c r="AB1710" t="s">
        <v>571</v>
      </c>
      <c r="AC1710" t="s">
        <v>1077</v>
      </c>
      <c r="AD1710">
        <v>140762043</v>
      </c>
      <c r="AE1710" t="s">
        <v>1078</v>
      </c>
      <c r="AF1710" s="2"/>
      <c r="AG1710" t="s">
        <v>1079</v>
      </c>
      <c r="AH1710">
        <v>76438621</v>
      </c>
      <c r="AI1710" t="s">
        <v>1078</v>
      </c>
      <c r="AJ1710" t="s">
        <v>103</v>
      </c>
      <c r="AK1710" t="s">
        <v>104</v>
      </c>
      <c r="AL1710" t="s">
        <v>1080</v>
      </c>
      <c r="AM1710" t="s">
        <v>1081</v>
      </c>
      <c r="AN1710" t="s">
        <v>1081</v>
      </c>
      <c r="AO1710" t="s">
        <v>654</v>
      </c>
      <c r="AP1710" t="s">
        <v>655</v>
      </c>
      <c r="AQ1710">
        <v>80203</v>
      </c>
      <c r="AR1710">
        <v>1</v>
      </c>
      <c r="AU1710" t="s">
        <v>105</v>
      </c>
      <c r="AX1710" t="s">
        <v>655</v>
      </c>
      <c r="AZ1710">
        <v>90</v>
      </c>
      <c r="BA1710" t="s">
        <v>103</v>
      </c>
      <c r="BB1710" t="s">
        <v>104</v>
      </c>
      <c r="BC1710" t="s">
        <v>578</v>
      </c>
      <c r="BD1710" t="s">
        <v>577</v>
      </c>
      <c r="BE1710" t="s">
        <v>2579</v>
      </c>
      <c r="BF1710" t="s">
        <v>7879</v>
      </c>
      <c r="BG1710" s="2"/>
      <c r="BH1710" s="2"/>
      <c r="BI1710" t="s">
        <v>7878</v>
      </c>
      <c r="BJ1710">
        <v>37894</v>
      </c>
      <c r="BK1710" s="1">
        <v>44323</v>
      </c>
      <c r="BL1710">
        <v>2021</v>
      </c>
      <c r="BN1710">
        <v>0</v>
      </c>
      <c r="BO1710" t="s">
        <v>7876</v>
      </c>
      <c r="BP1710" s="2"/>
      <c r="BQ1710" s="2"/>
      <c r="BR1710" s="2"/>
      <c r="BS1710" s="2"/>
      <c r="BT1710" t="s">
        <v>103</v>
      </c>
      <c r="BU1710" t="s">
        <v>104</v>
      </c>
      <c r="BV1710" s="2"/>
      <c r="BW1710" t="s">
        <v>6787</v>
      </c>
      <c r="BX1710" t="s">
        <v>654</v>
      </c>
      <c r="BZ1710" t="s">
        <v>7877</v>
      </c>
      <c r="CA1710" s="2"/>
      <c r="CB1710" s="2"/>
      <c r="CC1710" s="2"/>
      <c r="CD1710" s="2"/>
      <c r="CE1710" t="s">
        <v>6787</v>
      </c>
      <c r="CF1710" t="s">
        <v>654</v>
      </c>
      <c r="CH1710" t="s">
        <v>7877</v>
      </c>
      <c r="CJ1710" t="s">
        <v>103</v>
      </c>
      <c r="CK1710" t="s">
        <v>104</v>
      </c>
      <c r="CL1710" t="s">
        <v>2637</v>
      </c>
      <c r="CM1710" s="2"/>
      <c r="CN1710" s="2"/>
      <c r="CO1710" s="2"/>
      <c r="CP1710" s="2"/>
      <c r="CQ1710" s="2"/>
      <c r="CR1710" s="2"/>
      <c r="CS1710" s="2"/>
      <c r="CT1710" s="2"/>
      <c r="CU1710" s="2"/>
      <c r="CV1710" s="2"/>
      <c r="CX1710" s="2"/>
    </row>
    <row r="1711" spans="1:102" hidden="1" x14ac:dyDescent="0.3">
      <c r="A1711" s="2"/>
      <c r="B1711" t="s">
        <v>116</v>
      </c>
      <c r="C1711">
        <v>247795759.80000001</v>
      </c>
      <c r="D1711" t="s">
        <v>565</v>
      </c>
      <c r="E1711">
        <v>247795759.80000001</v>
      </c>
      <c r="F1711">
        <v>0</v>
      </c>
      <c r="G1711" s="1">
        <v>44210</v>
      </c>
      <c r="H1711">
        <v>2021</v>
      </c>
      <c r="I1711" s="1">
        <v>44210</v>
      </c>
      <c r="J1711">
        <v>2021</v>
      </c>
      <c r="K1711" s="2"/>
      <c r="L1711" s="2"/>
      <c r="M1711">
        <v>20</v>
      </c>
      <c r="N1711" t="s">
        <v>566</v>
      </c>
      <c r="O1711">
        <v>2001</v>
      </c>
      <c r="P1711" t="s">
        <v>567</v>
      </c>
      <c r="Q1711">
        <v>203405</v>
      </c>
      <c r="R1711" t="s">
        <v>568</v>
      </c>
      <c r="S1711">
        <v>20</v>
      </c>
      <c r="T1711" t="s">
        <v>566</v>
      </c>
      <c r="U1711">
        <v>2001</v>
      </c>
      <c r="V1711" t="s">
        <v>567</v>
      </c>
      <c r="W1711">
        <v>203405</v>
      </c>
      <c r="X1711" t="s">
        <v>568</v>
      </c>
      <c r="Y1711" t="s">
        <v>569</v>
      </c>
      <c r="Z1711" t="s">
        <v>570</v>
      </c>
      <c r="AA1711" t="s">
        <v>102</v>
      </c>
      <c r="AB1711" t="s">
        <v>571</v>
      </c>
      <c r="AC1711" t="s">
        <v>1077</v>
      </c>
      <c r="AD1711">
        <v>140762043</v>
      </c>
      <c r="AE1711" t="s">
        <v>1078</v>
      </c>
      <c r="AF1711" s="2"/>
      <c r="AG1711" t="s">
        <v>1079</v>
      </c>
      <c r="AH1711">
        <v>76438621</v>
      </c>
      <c r="AI1711" t="s">
        <v>1078</v>
      </c>
      <c r="AJ1711" t="s">
        <v>103</v>
      </c>
      <c r="AK1711" t="s">
        <v>104</v>
      </c>
      <c r="AL1711" t="s">
        <v>1080</v>
      </c>
      <c r="AM1711" t="s">
        <v>1081</v>
      </c>
      <c r="AN1711" t="s">
        <v>1081</v>
      </c>
      <c r="AO1711" t="s">
        <v>654</v>
      </c>
      <c r="AP1711" t="s">
        <v>655</v>
      </c>
      <c r="AQ1711">
        <v>80203</v>
      </c>
      <c r="AR1711">
        <v>1</v>
      </c>
      <c r="AU1711" t="s">
        <v>105</v>
      </c>
      <c r="AX1711" t="s">
        <v>655</v>
      </c>
      <c r="AZ1711">
        <v>90</v>
      </c>
      <c r="BA1711" t="s">
        <v>103</v>
      </c>
      <c r="BB1711" t="s">
        <v>104</v>
      </c>
      <c r="BC1711" t="s">
        <v>578</v>
      </c>
      <c r="BD1711" t="s">
        <v>577</v>
      </c>
      <c r="BE1711" t="s">
        <v>2579</v>
      </c>
      <c r="BF1711" t="s">
        <v>7884</v>
      </c>
      <c r="BG1711" s="2"/>
      <c r="BH1711" s="2"/>
      <c r="BI1711" t="s">
        <v>7883</v>
      </c>
      <c r="BJ1711">
        <v>463778.38</v>
      </c>
      <c r="BK1711" s="1">
        <v>44389</v>
      </c>
      <c r="BL1711">
        <v>2021</v>
      </c>
      <c r="BN1711">
        <v>475266437</v>
      </c>
      <c r="BO1711" t="s">
        <v>7880</v>
      </c>
      <c r="BP1711" s="2"/>
      <c r="BQ1711" s="2"/>
      <c r="BR1711" s="2"/>
      <c r="BS1711" s="2"/>
      <c r="BT1711" t="s">
        <v>103</v>
      </c>
      <c r="BU1711" t="s">
        <v>104</v>
      </c>
      <c r="BV1711" s="2"/>
      <c r="BW1711" t="s">
        <v>7881</v>
      </c>
      <c r="BX1711" t="s">
        <v>654</v>
      </c>
      <c r="BZ1711" t="s">
        <v>7882</v>
      </c>
      <c r="CA1711" s="2"/>
      <c r="CB1711" s="2"/>
      <c r="CC1711" s="2"/>
      <c r="CD1711" s="2"/>
      <c r="CE1711" t="s">
        <v>7881</v>
      </c>
      <c r="CF1711" t="s">
        <v>654</v>
      </c>
      <c r="CH1711" t="s">
        <v>7882</v>
      </c>
      <c r="CJ1711" t="s">
        <v>103</v>
      </c>
      <c r="CK1711" t="s">
        <v>104</v>
      </c>
      <c r="CL1711" t="s">
        <v>2637</v>
      </c>
      <c r="CM1711" s="2"/>
      <c r="CN1711" s="2"/>
      <c r="CO1711" s="2"/>
      <c r="CP1711" s="2"/>
      <c r="CQ1711" s="2"/>
      <c r="CR1711" s="2"/>
      <c r="CS1711" s="2"/>
      <c r="CT1711" s="2"/>
      <c r="CU1711" s="2"/>
      <c r="CV1711" s="2"/>
      <c r="CX1711" s="2"/>
    </row>
    <row r="1712" spans="1:102" hidden="1" x14ac:dyDescent="0.3">
      <c r="A1712" s="2"/>
      <c r="B1712" t="s">
        <v>116</v>
      </c>
      <c r="C1712">
        <v>247795759.80000001</v>
      </c>
      <c r="D1712" t="s">
        <v>565</v>
      </c>
      <c r="E1712">
        <v>247795759.80000001</v>
      </c>
      <c r="F1712">
        <v>0</v>
      </c>
      <c r="G1712" s="1">
        <v>44210</v>
      </c>
      <c r="H1712">
        <v>2021</v>
      </c>
      <c r="I1712" s="1">
        <v>44210</v>
      </c>
      <c r="J1712">
        <v>2021</v>
      </c>
      <c r="K1712" s="2"/>
      <c r="L1712" s="2"/>
      <c r="M1712">
        <v>20</v>
      </c>
      <c r="N1712" t="s">
        <v>566</v>
      </c>
      <c r="O1712">
        <v>2001</v>
      </c>
      <c r="P1712" t="s">
        <v>567</v>
      </c>
      <c r="Q1712">
        <v>203405</v>
      </c>
      <c r="R1712" t="s">
        <v>568</v>
      </c>
      <c r="S1712">
        <v>20</v>
      </c>
      <c r="T1712" t="s">
        <v>566</v>
      </c>
      <c r="U1712">
        <v>2001</v>
      </c>
      <c r="V1712" t="s">
        <v>567</v>
      </c>
      <c r="W1712">
        <v>203405</v>
      </c>
      <c r="X1712" t="s">
        <v>568</v>
      </c>
      <c r="Y1712" t="s">
        <v>569</v>
      </c>
      <c r="Z1712" t="s">
        <v>570</v>
      </c>
      <c r="AA1712" t="s">
        <v>102</v>
      </c>
      <c r="AB1712" t="s">
        <v>571</v>
      </c>
      <c r="AC1712" t="s">
        <v>1077</v>
      </c>
      <c r="AD1712">
        <v>140762043</v>
      </c>
      <c r="AE1712" t="s">
        <v>1078</v>
      </c>
      <c r="AF1712" s="2"/>
      <c r="AG1712" t="s">
        <v>1079</v>
      </c>
      <c r="AH1712">
        <v>76438621</v>
      </c>
      <c r="AI1712" t="s">
        <v>1078</v>
      </c>
      <c r="AJ1712" t="s">
        <v>103</v>
      </c>
      <c r="AK1712" t="s">
        <v>104</v>
      </c>
      <c r="AL1712" t="s">
        <v>1080</v>
      </c>
      <c r="AM1712" t="s">
        <v>1081</v>
      </c>
      <c r="AN1712" t="s">
        <v>1081</v>
      </c>
      <c r="AO1712" t="s">
        <v>654</v>
      </c>
      <c r="AP1712" t="s">
        <v>655</v>
      </c>
      <c r="AQ1712">
        <v>80203</v>
      </c>
      <c r="AR1712">
        <v>1</v>
      </c>
      <c r="AU1712" t="s">
        <v>105</v>
      </c>
      <c r="AX1712" t="s">
        <v>655</v>
      </c>
      <c r="AZ1712">
        <v>90</v>
      </c>
      <c r="BA1712" t="s">
        <v>103</v>
      </c>
      <c r="BB1712" t="s">
        <v>104</v>
      </c>
      <c r="BC1712" t="s">
        <v>578</v>
      </c>
      <c r="BD1712" t="s">
        <v>577</v>
      </c>
      <c r="BE1712" t="s">
        <v>2579</v>
      </c>
      <c r="BF1712" t="s">
        <v>7887</v>
      </c>
      <c r="BG1712" s="2"/>
      <c r="BH1712" s="2"/>
      <c r="BI1712" t="s">
        <v>7886</v>
      </c>
      <c r="BJ1712">
        <v>115144.45</v>
      </c>
      <c r="BK1712" s="1">
        <v>44319</v>
      </c>
      <c r="BL1712">
        <v>2021</v>
      </c>
      <c r="BN1712">
        <v>0</v>
      </c>
      <c r="BO1712" t="s">
        <v>7880</v>
      </c>
      <c r="BP1712" s="2"/>
      <c r="BQ1712" s="2"/>
      <c r="BR1712" s="2"/>
      <c r="BS1712" s="2"/>
      <c r="BT1712" t="s">
        <v>103</v>
      </c>
      <c r="BU1712" t="s">
        <v>104</v>
      </c>
      <c r="BV1712" s="2"/>
      <c r="BW1712" t="s">
        <v>7881</v>
      </c>
      <c r="BX1712" t="s">
        <v>654</v>
      </c>
      <c r="BZ1712" t="s">
        <v>7885</v>
      </c>
      <c r="CA1712" s="2"/>
      <c r="CB1712" s="2"/>
      <c r="CC1712" s="2"/>
      <c r="CD1712" s="2"/>
      <c r="CE1712" t="s">
        <v>7881</v>
      </c>
      <c r="CF1712" t="s">
        <v>654</v>
      </c>
      <c r="CH1712" t="s">
        <v>7885</v>
      </c>
      <c r="CJ1712" t="s">
        <v>103</v>
      </c>
      <c r="CK1712" t="s">
        <v>104</v>
      </c>
      <c r="CL1712" t="s">
        <v>2637</v>
      </c>
      <c r="CM1712" s="2"/>
      <c r="CN1712" s="2"/>
      <c r="CO1712" s="2"/>
      <c r="CP1712" s="2"/>
      <c r="CQ1712" s="2"/>
      <c r="CR1712" s="2"/>
      <c r="CS1712" s="2"/>
      <c r="CT1712" s="2"/>
      <c r="CU1712" s="2"/>
      <c r="CV1712" s="2"/>
      <c r="CX1712" s="2"/>
    </row>
    <row r="1713" spans="1:102" hidden="1" x14ac:dyDescent="0.3">
      <c r="A1713" s="2"/>
      <c r="B1713" t="s">
        <v>116</v>
      </c>
      <c r="C1713">
        <v>247795759.80000001</v>
      </c>
      <c r="D1713" t="s">
        <v>565</v>
      </c>
      <c r="E1713">
        <v>247795759.80000001</v>
      </c>
      <c r="F1713">
        <v>0</v>
      </c>
      <c r="G1713" s="1">
        <v>44210</v>
      </c>
      <c r="H1713">
        <v>2021</v>
      </c>
      <c r="I1713" s="1">
        <v>44210</v>
      </c>
      <c r="J1713">
        <v>2021</v>
      </c>
      <c r="K1713" s="2"/>
      <c r="L1713" s="2"/>
      <c r="M1713">
        <v>20</v>
      </c>
      <c r="N1713" t="s">
        <v>566</v>
      </c>
      <c r="O1713">
        <v>2001</v>
      </c>
      <c r="P1713" t="s">
        <v>567</v>
      </c>
      <c r="Q1713">
        <v>203405</v>
      </c>
      <c r="R1713" t="s">
        <v>568</v>
      </c>
      <c r="S1713">
        <v>20</v>
      </c>
      <c r="T1713" t="s">
        <v>566</v>
      </c>
      <c r="U1713">
        <v>2001</v>
      </c>
      <c r="V1713" t="s">
        <v>567</v>
      </c>
      <c r="W1713">
        <v>203405</v>
      </c>
      <c r="X1713" t="s">
        <v>568</v>
      </c>
      <c r="Y1713" t="s">
        <v>569</v>
      </c>
      <c r="Z1713" t="s">
        <v>570</v>
      </c>
      <c r="AA1713" t="s">
        <v>102</v>
      </c>
      <c r="AB1713" t="s">
        <v>571</v>
      </c>
      <c r="AC1713" t="s">
        <v>1077</v>
      </c>
      <c r="AD1713">
        <v>140762043</v>
      </c>
      <c r="AE1713" t="s">
        <v>1078</v>
      </c>
      <c r="AF1713" s="2"/>
      <c r="AG1713" t="s">
        <v>1079</v>
      </c>
      <c r="AH1713">
        <v>76438621</v>
      </c>
      <c r="AI1713" t="s">
        <v>1078</v>
      </c>
      <c r="AJ1713" t="s">
        <v>103</v>
      </c>
      <c r="AK1713" t="s">
        <v>104</v>
      </c>
      <c r="AL1713" t="s">
        <v>1080</v>
      </c>
      <c r="AM1713" t="s">
        <v>1081</v>
      </c>
      <c r="AN1713" t="s">
        <v>1081</v>
      </c>
      <c r="AO1713" t="s">
        <v>654</v>
      </c>
      <c r="AP1713" t="s">
        <v>655</v>
      </c>
      <c r="AQ1713">
        <v>80203</v>
      </c>
      <c r="AR1713">
        <v>1</v>
      </c>
      <c r="AU1713" t="s">
        <v>105</v>
      </c>
      <c r="AX1713" t="s">
        <v>655</v>
      </c>
      <c r="AZ1713">
        <v>90</v>
      </c>
      <c r="BA1713" t="s">
        <v>103</v>
      </c>
      <c r="BB1713" t="s">
        <v>104</v>
      </c>
      <c r="BC1713" t="s">
        <v>578</v>
      </c>
      <c r="BD1713" t="s">
        <v>577</v>
      </c>
      <c r="BE1713" t="s">
        <v>6137</v>
      </c>
      <c r="BF1713" t="s">
        <v>7891</v>
      </c>
      <c r="BG1713" s="2"/>
      <c r="BH1713" s="2"/>
      <c r="BI1713" t="s">
        <v>7890</v>
      </c>
      <c r="BJ1713">
        <v>11588647</v>
      </c>
      <c r="BK1713" s="1">
        <v>44593</v>
      </c>
      <c r="BL1713">
        <v>2022</v>
      </c>
      <c r="BM1713" t="s">
        <v>7889</v>
      </c>
      <c r="BN1713">
        <v>0</v>
      </c>
      <c r="BO1713" t="s">
        <v>7888</v>
      </c>
      <c r="BP1713" s="2"/>
      <c r="BQ1713" s="2"/>
      <c r="BR1713" s="2"/>
      <c r="BS1713" s="2"/>
      <c r="BT1713" t="s">
        <v>103</v>
      </c>
      <c r="BU1713" t="s">
        <v>104</v>
      </c>
      <c r="BV1713" s="2"/>
      <c r="BW1713" t="s">
        <v>2953</v>
      </c>
      <c r="BX1713" t="s">
        <v>654</v>
      </c>
      <c r="BZ1713" t="s">
        <v>6469</v>
      </c>
      <c r="CA1713" s="2"/>
      <c r="CB1713" s="2"/>
      <c r="CC1713" s="2"/>
      <c r="CD1713" s="2"/>
      <c r="CE1713" t="s">
        <v>2953</v>
      </c>
      <c r="CF1713" t="s">
        <v>654</v>
      </c>
      <c r="CH1713" t="s">
        <v>6469</v>
      </c>
      <c r="CJ1713" t="s">
        <v>103</v>
      </c>
      <c r="CK1713" t="s">
        <v>104</v>
      </c>
      <c r="CL1713" t="s">
        <v>6730</v>
      </c>
      <c r="CM1713" s="2"/>
      <c r="CN1713" s="2"/>
      <c r="CO1713" s="2"/>
      <c r="CP1713" s="2"/>
      <c r="CQ1713" s="2"/>
      <c r="CR1713" s="2"/>
      <c r="CS1713" s="2"/>
      <c r="CT1713" s="2"/>
      <c r="CU1713" s="2"/>
      <c r="CV1713" s="2"/>
      <c r="CX1713" s="2"/>
    </row>
    <row r="1714" spans="1:102" hidden="1" x14ac:dyDescent="0.3">
      <c r="A1714" s="2"/>
      <c r="B1714" t="s">
        <v>116</v>
      </c>
      <c r="C1714">
        <v>247795759.80000001</v>
      </c>
      <c r="D1714" t="s">
        <v>565</v>
      </c>
      <c r="E1714">
        <v>247795759.80000001</v>
      </c>
      <c r="F1714">
        <v>0</v>
      </c>
      <c r="G1714" s="1">
        <v>44210</v>
      </c>
      <c r="H1714">
        <v>2021</v>
      </c>
      <c r="I1714" s="1">
        <v>44210</v>
      </c>
      <c r="J1714">
        <v>2021</v>
      </c>
      <c r="K1714" s="2"/>
      <c r="L1714" s="2"/>
      <c r="M1714">
        <v>20</v>
      </c>
      <c r="N1714" t="s">
        <v>566</v>
      </c>
      <c r="O1714">
        <v>2001</v>
      </c>
      <c r="P1714" t="s">
        <v>567</v>
      </c>
      <c r="Q1714">
        <v>203405</v>
      </c>
      <c r="R1714" t="s">
        <v>568</v>
      </c>
      <c r="S1714">
        <v>20</v>
      </c>
      <c r="T1714" t="s">
        <v>566</v>
      </c>
      <c r="U1714">
        <v>2001</v>
      </c>
      <c r="V1714" t="s">
        <v>567</v>
      </c>
      <c r="W1714">
        <v>203405</v>
      </c>
      <c r="X1714" t="s">
        <v>568</v>
      </c>
      <c r="Y1714" t="s">
        <v>569</v>
      </c>
      <c r="Z1714" t="s">
        <v>570</v>
      </c>
      <c r="AA1714" t="s">
        <v>102</v>
      </c>
      <c r="AB1714" t="s">
        <v>571</v>
      </c>
      <c r="AC1714" t="s">
        <v>1077</v>
      </c>
      <c r="AD1714">
        <v>140762043</v>
      </c>
      <c r="AE1714" t="s">
        <v>1078</v>
      </c>
      <c r="AF1714" s="2"/>
      <c r="AG1714" t="s">
        <v>1079</v>
      </c>
      <c r="AH1714">
        <v>76438621</v>
      </c>
      <c r="AI1714" t="s">
        <v>1078</v>
      </c>
      <c r="AJ1714" t="s">
        <v>103</v>
      </c>
      <c r="AK1714" t="s">
        <v>104</v>
      </c>
      <c r="AL1714" t="s">
        <v>1080</v>
      </c>
      <c r="AM1714" t="s">
        <v>1081</v>
      </c>
      <c r="AN1714" t="s">
        <v>1081</v>
      </c>
      <c r="AO1714" t="s">
        <v>654</v>
      </c>
      <c r="AP1714" t="s">
        <v>655</v>
      </c>
      <c r="AQ1714">
        <v>80203</v>
      </c>
      <c r="AR1714">
        <v>1</v>
      </c>
      <c r="AU1714" t="s">
        <v>105</v>
      </c>
      <c r="AX1714" t="s">
        <v>655</v>
      </c>
      <c r="AZ1714">
        <v>90</v>
      </c>
      <c r="BA1714" t="s">
        <v>103</v>
      </c>
      <c r="BB1714" t="s">
        <v>104</v>
      </c>
      <c r="BC1714" t="s">
        <v>578</v>
      </c>
      <c r="BD1714" t="s">
        <v>577</v>
      </c>
      <c r="BE1714" t="s">
        <v>6137</v>
      </c>
      <c r="BF1714" t="s">
        <v>7893</v>
      </c>
      <c r="BG1714" s="2"/>
      <c r="BH1714" s="2"/>
      <c r="BI1714" t="s">
        <v>7892</v>
      </c>
      <c r="BJ1714">
        <v>230416</v>
      </c>
      <c r="BK1714" s="1">
        <v>44557</v>
      </c>
      <c r="BL1714">
        <v>2021</v>
      </c>
      <c r="BN1714">
        <v>85095242</v>
      </c>
      <c r="BO1714" t="s">
        <v>7888</v>
      </c>
      <c r="BP1714" s="2"/>
      <c r="BQ1714" s="2"/>
      <c r="BR1714" s="2"/>
      <c r="BS1714" s="2"/>
      <c r="BT1714" t="s">
        <v>103</v>
      </c>
      <c r="BU1714" t="s">
        <v>104</v>
      </c>
      <c r="BV1714" s="2"/>
      <c r="BW1714" t="s">
        <v>2953</v>
      </c>
      <c r="BX1714" t="s">
        <v>654</v>
      </c>
      <c r="BZ1714" t="s">
        <v>6469</v>
      </c>
      <c r="CA1714" s="2"/>
      <c r="CB1714" s="2"/>
      <c r="CC1714" s="2"/>
      <c r="CD1714" s="2"/>
      <c r="CE1714" t="s">
        <v>2953</v>
      </c>
      <c r="CF1714" t="s">
        <v>654</v>
      </c>
      <c r="CH1714" t="s">
        <v>6469</v>
      </c>
      <c r="CJ1714" t="s">
        <v>103</v>
      </c>
      <c r="CK1714" t="s">
        <v>104</v>
      </c>
      <c r="CL1714" t="s">
        <v>6733</v>
      </c>
      <c r="CM1714" s="2"/>
      <c r="CN1714" s="2"/>
      <c r="CO1714" s="2"/>
      <c r="CP1714" s="2"/>
      <c r="CQ1714" s="2"/>
      <c r="CR1714" s="2"/>
      <c r="CS1714" s="2"/>
      <c r="CT1714" s="2"/>
      <c r="CU1714" s="2"/>
      <c r="CV1714" s="2"/>
      <c r="CX1714" s="2"/>
    </row>
    <row r="1715" spans="1:102" hidden="1" x14ac:dyDescent="0.3">
      <c r="A1715" s="2"/>
      <c r="B1715" t="s">
        <v>116</v>
      </c>
      <c r="C1715">
        <v>247795759.80000001</v>
      </c>
      <c r="D1715" t="s">
        <v>565</v>
      </c>
      <c r="E1715">
        <v>247795759.80000001</v>
      </c>
      <c r="F1715">
        <v>0</v>
      </c>
      <c r="G1715" s="1">
        <v>44210</v>
      </c>
      <c r="H1715">
        <v>2021</v>
      </c>
      <c r="I1715" s="1">
        <v>44210</v>
      </c>
      <c r="J1715">
        <v>2021</v>
      </c>
      <c r="K1715" s="2"/>
      <c r="L1715" s="2"/>
      <c r="M1715">
        <v>20</v>
      </c>
      <c r="N1715" t="s">
        <v>566</v>
      </c>
      <c r="O1715">
        <v>2001</v>
      </c>
      <c r="P1715" t="s">
        <v>567</v>
      </c>
      <c r="Q1715">
        <v>203405</v>
      </c>
      <c r="R1715" t="s">
        <v>568</v>
      </c>
      <c r="S1715">
        <v>20</v>
      </c>
      <c r="T1715" t="s">
        <v>566</v>
      </c>
      <c r="U1715">
        <v>2001</v>
      </c>
      <c r="V1715" t="s">
        <v>567</v>
      </c>
      <c r="W1715">
        <v>203405</v>
      </c>
      <c r="X1715" t="s">
        <v>568</v>
      </c>
      <c r="Y1715" t="s">
        <v>569</v>
      </c>
      <c r="Z1715" t="s">
        <v>570</v>
      </c>
      <c r="AA1715" t="s">
        <v>102</v>
      </c>
      <c r="AB1715" t="s">
        <v>571</v>
      </c>
      <c r="AC1715" t="s">
        <v>1077</v>
      </c>
      <c r="AD1715">
        <v>140762043</v>
      </c>
      <c r="AE1715" t="s">
        <v>1078</v>
      </c>
      <c r="AF1715" s="2"/>
      <c r="AG1715" t="s">
        <v>1079</v>
      </c>
      <c r="AH1715">
        <v>76438621</v>
      </c>
      <c r="AI1715" t="s">
        <v>1078</v>
      </c>
      <c r="AJ1715" t="s">
        <v>103</v>
      </c>
      <c r="AK1715" t="s">
        <v>104</v>
      </c>
      <c r="AL1715" t="s">
        <v>1080</v>
      </c>
      <c r="AM1715" t="s">
        <v>1081</v>
      </c>
      <c r="AN1715" t="s">
        <v>1081</v>
      </c>
      <c r="AO1715" t="s">
        <v>654</v>
      </c>
      <c r="AP1715" t="s">
        <v>655</v>
      </c>
      <c r="AQ1715">
        <v>80203</v>
      </c>
      <c r="AR1715">
        <v>1</v>
      </c>
      <c r="AU1715" t="s">
        <v>105</v>
      </c>
      <c r="AX1715" t="s">
        <v>655</v>
      </c>
      <c r="AZ1715">
        <v>90</v>
      </c>
      <c r="BA1715" t="s">
        <v>103</v>
      </c>
      <c r="BB1715" t="s">
        <v>104</v>
      </c>
      <c r="BC1715" t="s">
        <v>578</v>
      </c>
      <c r="BD1715" t="s">
        <v>577</v>
      </c>
      <c r="BE1715" t="s">
        <v>6137</v>
      </c>
      <c r="BF1715" t="s">
        <v>7895</v>
      </c>
      <c r="BG1715" s="2"/>
      <c r="BH1715" s="2"/>
      <c r="BI1715" t="s">
        <v>7894</v>
      </c>
      <c r="BJ1715">
        <v>16864000</v>
      </c>
      <c r="BK1715" s="1">
        <v>44314</v>
      </c>
      <c r="BL1715">
        <v>2021</v>
      </c>
      <c r="BM1715" t="s">
        <v>7889</v>
      </c>
      <c r="BN1715">
        <v>0</v>
      </c>
      <c r="BO1715" t="s">
        <v>7888</v>
      </c>
      <c r="BP1715" s="2"/>
      <c r="BQ1715" s="2"/>
      <c r="BR1715" s="2"/>
      <c r="BS1715" s="2"/>
      <c r="BT1715" t="s">
        <v>103</v>
      </c>
      <c r="BU1715" t="s">
        <v>104</v>
      </c>
      <c r="BV1715" s="2"/>
      <c r="BW1715" t="s">
        <v>2953</v>
      </c>
      <c r="BX1715" t="s">
        <v>654</v>
      </c>
      <c r="BZ1715" t="s">
        <v>6543</v>
      </c>
      <c r="CA1715" s="2"/>
      <c r="CB1715" s="2"/>
      <c r="CC1715" s="2"/>
      <c r="CD1715" s="2"/>
      <c r="CE1715" t="s">
        <v>2953</v>
      </c>
      <c r="CF1715" t="s">
        <v>654</v>
      </c>
      <c r="CH1715" t="s">
        <v>6543</v>
      </c>
      <c r="CJ1715" t="s">
        <v>103</v>
      </c>
      <c r="CK1715" t="s">
        <v>104</v>
      </c>
      <c r="CL1715" t="s">
        <v>6721</v>
      </c>
      <c r="CM1715" s="2"/>
      <c r="CN1715" s="2"/>
      <c r="CO1715" s="2"/>
      <c r="CP1715" s="2"/>
      <c r="CQ1715" s="2"/>
      <c r="CR1715" s="2"/>
      <c r="CS1715" s="2"/>
      <c r="CT1715" s="2"/>
      <c r="CU1715" s="2"/>
      <c r="CV1715" s="2"/>
      <c r="CX1715" s="2"/>
    </row>
    <row r="1716" spans="1:102" hidden="1" x14ac:dyDescent="0.3">
      <c r="A1716" s="2"/>
      <c r="B1716" t="s">
        <v>116</v>
      </c>
      <c r="C1716">
        <v>247795759.80000001</v>
      </c>
      <c r="D1716" t="s">
        <v>565</v>
      </c>
      <c r="E1716">
        <v>247795759.80000001</v>
      </c>
      <c r="F1716">
        <v>0</v>
      </c>
      <c r="G1716" s="1">
        <v>44210</v>
      </c>
      <c r="H1716">
        <v>2021</v>
      </c>
      <c r="I1716" s="1">
        <v>44210</v>
      </c>
      <c r="J1716">
        <v>2021</v>
      </c>
      <c r="K1716" s="2"/>
      <c r="L1716" s="2"/>
      <c r="M1716">
        <v>20</v>
      </c>
      <c r="N1716" t="s">
        <v>566</v>
      </c>
      <c r="O1716">
        <v>2001</v>
      </c>
      <c r="P1716" t="s">
        <v>567</v>
      </c>
      <c r="Q1716">
        <v>203405</v>
      </c>
      <c r="R1716" t="s">
        <v>568</v>
      </c>
      <c r="S1716">
        <v>20</v>
      </c>
      <c r="T1716" t="s">
        <v>566</v>
      </c>
      <c r="U1716">
        <v>2001</v>
      </c>
      <c r="V1716" t="s">
        <v>567</v>
      </c>
      <c r="W1716">
        <v>203405</v>
      </c>
      <c r="X1716" t="s">
        <v>568</v>
      </c>
      <c r="Y1716" t="s">
        <v>569</v>
      </c>
      <c r="Z1716" t="s">
        <v>570</v>
      </c>
      <c r="AA1716" t="s">
        <v>102</v>
      </c>
      <c r="AB1716" t="s">
        <v>571</v>
      </c>
      <c r="AC1716" t="s">
        <v>1077</v>
      </c>
      <c r="AD1716">
        <v>140762043</v>
      </c>
      <c r="AE1716" t="s">
        <v>1078</v>
      </c>
      <c r="AF1716" s="2"/>
      <c r="AG1716" t="s">
        <v>1079</v>
      </c>
      <c r="AH1716">
        <v>76438621</v>
      </c>
      <c r="AI1716" t="s">
        <v>1078</v>
      </c>
      <c r="AJ1716" t="s">
        <v>103</v>
      </c>
      <c r="AK1716" t="s">
        <v>104</v>
      </c>
      <c r="AL1716" t="s">
        <v>1080</v>
      </c>
      <c r="AM1716" t="s">
        <v>1081</v>
      </c>
      <c r="AN1716" t="s">
        <v>1081</v>
      </c>
      <c r="AO1716" t="s">
        <v>654</v>
      </c>
      <c r="AP1716" t="s">
        <v>655</v>
      </c>
      <c r="AQ1716">
        <v>80203</v>
      </c>
      <c r="AR1716">
        <v>1</v>
      </c>
      <c r="AU1716" t="s">
        <v>105</v>
      </c>
      <c r="AX1716" t="s">
        <v>655</v>
      </c>
      <c r="AZ1716">
        <v>90</v>
      </c>
      <c r="BA1716" t="s">
        <v>103</v>
      </c>
      <c r="BB1716" t="s">
        <v>104</v>
      </c>
      <c r="BC1716" t="s">
        <v>578</v>
      </c>
      <c r="BD1716" t="s">
        <v>577</v>
      </c>
      <c r="BE1716" t="s">
        <v>6137</v>
      </c>
      <c r="BF1716" t="s">
        <v>7897</v>
      </c>
      <c r="BG1716" s="2"/>
      <c r="BH1716" s="2"/>
      <c r="BI1716" t="s">
        <v>7896</v>
      </c>
      <c r="BJ1716">
        <v>60087.5</v>
      </c>
      <c r="BK1716" s="1">
        <v>44301</v>
      </c>
      <c r="BL1716">
        <v>2021</v>
      </c>
      <c r="BM1716" t="s">
        <v>7889</v>
      </c>
      <c r="BN1716">
        <v>0</v>
      </c>
      <c r="BO1716" t="s">
        <v>7888</v>
      </c>
      <c r="BP1716" s="2"/>
      <c r="BQ1716" s="2"/>
      <c r="BR1716" s="2"/>
      <c r="BS1716" s="2"/>
      <c r="BT1716" t="s">
        <v>103</v>
      </c>
      <c r="BU1716" t="s">
        <v>104</v>
      </c>
      <c r="BV1716" s="2"/>
      <c r="BW1716" t="s">
        <v>2953</v>
      </c>
      <c r="BX1716" t="s">
        <v>654</v>
      </c>
      <c r="BZ1716" t="s">
        <v>6543</v>
      </c>
      <c r="CA1716" s="2"/>
      <c r="CB1716" s="2"/>
      <c r="CC1716" s="2"/>
      <c r="CD1716" s="2"/>
      <c r="CE1716" t="s">
        <v>2953</v>
      </c>
      <c r="CF1716" t="s">
        <v>654</v>
      </c>
      <c r="CH1716" t="s">
        <v>6543</v>
      </c>
      <c r="CJ1716" t="s">
        <v>103</v>
      </c>
      <c r="CK1716" t="s">
        <v>104</v>
      </c>
      <c r="CL1716" t="s">
        <v>6721</v>
      </c>
      <c r="CM1716" s="2"/>
      <c r="CN1716" s="2"/>
      <c r="CO1716" s="2"/>
      <c r="CP1716" s="2"/>
      <c r="CQ1716" s="2"/>
      <c r="CR1716" s="2"/>
      <c r="CS1716" s="2"/>
      <c r="CT1716" s="2"/>
      <c r="CU1716" s="2"/>
      <c r="CV1716" s="2"/>
      <c r="CX1716" s="2"/>
    </row>
    <row r="1717" spans="1:102" hidden="1" x14ac:dyDescent="0.3">
      <c r="A1717" s="2"/>
      <c r="B1717" t="s">
        <v>116</v>
      </c>
      <c r="C1717">
        <v>247795759.80000001</v>
      </c>
      <c r="D1717" t="s">
        <v>565</v>
      </c>
      <c r="E1717">
        <v>247795759.80000001</v>
      </c>
      <c r="F1717">
        <v>0</v>
      </c>
      <c r="G1717" s="1">
        <v>44210</v>
      </c>
      <c r="H1717">
        <v>2021</v>
      </c>
      <c r="I1717" s="1">
        <v>44210</v>
      </c>
      <c r="J1717">
        <v>2021</v>
      </c>
      <c r="K1717" s="2"/>
      <c r="L1717" s="2"/>
      <c r="M1717">
        <v>20</v>
      </c>
      <c r="N1717" t="s">
        <v>566</v>
      </c>
      <c r="O1717">
        <v>2001</v>
      </c>
      <c r="P1717" t="s">
        <v>567</v>
      </c>
      <c r="Q1717">
        <v>203405</v>
      </c>
      <c r="R1717" t="s">
        <v>568</v>
      </c>
      <c r="S1717">
        <v>20</v>
      </c>
      <c r="T1717" t="s">
        <v>566</v>
      </c>
      <c r="U1717">
        <v>2001</v>
      </c>
      <c r="V1717" t="s">
        <v>567</v>
      </c>
      <c r="W1717">
        <v>203405</v>
      </c>
      <c r="X1717" t="s">
        <v>568</v>
      </c>
      <c r="Y1717" t="s">
        <v>569</v>
      </c>
      <c r="Z1717" t="s">
        <v>570</v>
      </c>
      <c r="AA1717" t="s">
        <v>102</v>
      </c>
      <c r="AB1717" t="s">
        <v>571</v>
      </c>
      <c r="AC1717" t="s">
        <v>1077</v>
      </c>
      <c r="AD1717">
        <v>140762043</v>
      </c>
      <c r="AE1717" t="s">
        <v>1078</v>
      </c>
      <c r="AF1717" s="2"/>
      <c r="AG1717" t="s">
        <v>1079</v>
      </c>
      <c r="AH1717">
        <v>76438621</v>
      </c>
      <c r="AI1717" t="s">
        <v>1078</v>
      </c>
      <c r="AJ1717" t="s">
        <v>103</v>
      </c>
      <c r="AK1717" t="s">
        <v>104</v>
      </c>
      <c r="AL1717" t="s">
        <v>1080</v>
      </c>
      <c r="AM1717" t="s">
        <v>1081</v>
      </c>
      <c r="AN1717" t="s">
        <v>1081</v>
      </c>
      <c r="AO1717" t="s">
        <v>654</v>
      </c>
      <c r="AP1717" t="s">
        <v>655</v>
      </c>
      <c r="AQ1717">
        <v>80203</v>
      </c>
      <c r="AR1717">
        <v>1</v>
      </c>
      <c r="AU1717" t="s">
        <v>105</v>
      </c>
      <c r="AX1717" t="s">
        <v>655</v>
      </c>
      <c r="AZ1717">
        <v>90</v>
      </c>
      <c r="BA1717" t="s">
        <v>103</v>
      </c>
      <c r="BB1717" t="s">
        <v>104</v>
      </c>
      <c r="BC1717" t="s">
        <v>578</v>
      </c>
      <c r="BD1717" t="s">
        <v>577</v>
      </c>
      <c r="BE1717" t="s">
        <v>2477</v>
      </c>
      <c r="BF1717" t="s">
        <v>7902</v>
      </c>
      <c r="BG1717" s="2"/>
      <c r="BH1717" s="2"/>
      <c r="BI1717" t="s">
        <v>7901</v>
      </c>
      <c r="BJ1717">
        <v>227617.28</v>
      </c>
      <c r="BK1717" s="1">
        <v>44202</v>
      </c>
      <c r="BL1717">
        <v>2021</v>
      </c>
      <c r="BM1717" t="s">
        <v>7899</v>
      </c>
      <c r="BN1717">
        <v>0</v>
      </c>
      <c r="BO1717" t="s">
        <v>7898</v>
      </c>
      <c r="BP1717" s="2"/>
      <c r="BQ1717" s="2"/>
      <c r="BR1717" s="2"/>
      <c r="BS1717" s="2"/>
      <c r="BT1717" t="s">
        <v>103</v>
      </c>
      <c r="BU1717" t="s">
        <v>104</v>
      </c>
      <c r="BV1717" s="2"/>
      <c r="BW1717" t="s">
        <v>2953</v>
      </c>
      <c r="BX1717" t="s">
        <v>654</v>
      </c>
      <c r="BZ1717" t="s">
        <v>7149</v>
      </c>
      <c r="CA1717" s="2"/>
      <c r="CB1717" s="2"/>
      <c r="CC1717" s="2"/>
      <c r="CD1717" s="2"/>
      <c r="CE1717" t="s">
        <v>2953</v>
      </c>
      <c r="CF1717" t="s">
        <v>654</v>
      </c>
      <c r="CH1717" t="s">
        <v>7149</v>
      </c>
      <c r="CJ1717" t="s">
        <v>103</v>
      </c>
      <c r="CK1717" t="s">
        <v>104</v>
      </c>
      <c r="CL1717" t="s">
        <v>7900</v>
      </c>
      <c r="CM1717" s="2"/>
      <c r="CN1717" s="2"/>
      <c r="CO1717" s="2"/>
      <c r="CP1717" s="2"/>
      <c r="CQ1717" s="2"/>
      <c r="CR1717" s="2"/>
      <c r="CS1717" s="2"/>
      <c r="CT1717" s="2"/>
      <c r="CU1717" s="2"/>
      <c r="CV1717" s="2"/>
      <c r="CX1717" s="2"/>
    </row>
    <row r="1718" spans="1:102" hidden="1" x14ac:dyDescent="0.3">
      <c r="A1718" s="2"/>
      <c r="B1718" t="s">
        <v>116</v>
      </c>
      <c r="C1718">
        <v>247795759.80000001</v>
      </c>
      <c r="D1718" t="s">
        <v>565</v>
      </c>
      <c r="E1718">
        <v>247795759.80000001</v>
      </c>
      <c r="F1718">
        <v>0</v>
      </c>
      <c r="G1718" s="1">
        <v>44210</v>
      </c>
      <c r="H1718">
        <v>2021</v>
      </c>
      <c r="I1718" s="1">
        <v>44210</v>
      </c>
      <c r="J1718">
        <v>2021</v>
      </c>
      <c r="K1718" s="2"/>
      <c r="L1718" s="2"/>
      <c r="M1718">
        <v>20</v>
      </c>
      <c r="N1718" t="s">
        <v>566</v>
      </c>
      <c r="O1718">
        <v>2001</v>
      </c>
      <c r="P1718" t="s">
        <v>567</v>
      </c>
      <c r="Q1718">
        <v>203405</v>
      </c>
      <c r="R1718" t="s">
        <v>568</v>
      </c>
      <c r="S1718">
        <v>20</v>
      </c>
      <c r="T1718" t="s">
        <v>566</v>
      </c>
      <c r="U1718">
        <v>2001</v>
      </c>
      <c r="V1718" t="s">
        <v>567</v>
      </c>
      <c r="W1718">
        <v>203405</v>
      </c>
      <c r="X1718" t="s">
        <v>568</v>
      </c>
      <c r="Y1718" t="s">
        <v>569</v>
      </c>
      <c r="Z1718" t="s">
        <v>570</v>
      </c>
      <c r="AA1718" t="s">
        <v>102</v>
      </c>
      <c r="AB1718" t="s">
        <v>571</v>
      </c>
      <c r="AC1718" t="s">
        <v>1077</v>
      </c>
      <c r="AD1718">
        <v>140762043</v>
      </c>
      <c r="AE1718" t="s">
        <v>1078</v>
      </c>
      <c r="AF1718" s="2"/>
      <c r="AG1718" t="s">
        <v>1079</v>
      </c>
      <c r="AH1718">
        <v>76438621</v>
      </c>
      <c r="AI1718" t="s">
        <v>1078</v>
      </c>
      <c r="AJ1718" t="s">
        <v>103</v>
      </c>
      <c r="AK1718" t="s">
        <v>104</v>
      </c>
      <c r="AL1718" t="s">
        <v>1080</v>
      </c>
      <c r="AM1718" t="s">
        <v>1081</v>
      </c>
      <c r="AN1718" t="s">
        <v>1081</v>
      </c>
      <c r="AO1718" t="s">
        <v>654</v>
      </c>
      <c r="AP1718" t="s">
        <v>655</v>
      </c>
      <c r="AQ1718">
        <v>80203</v>
      </c>
      <c r="AR1718">
        <v>1</v>
      </c>
      <c r="AU1718" t="s">
        <v>105</v>
      </c>
      <c r="AX1718" t="s">
        <v>655</v>
      </c>
      <c r="AZ1718">
        <v>90</v>
      </c>
      <c r="BA1718" t="s">
        <v>103</v>
      </c>
      <c r="BB1718" t="s">
        <v>104</v>
      </c>
      <c r="BC1718" t="s">
        <v>578</v>
      </c>
      <c r="BD1718" t="s">
        <v>577</v>
      </c>
      <c r="BE1718" t="s">
        <v>2579</v>
      </c>
      <c r="BF1718" t="s">
        <v>7905</v>
      </c>
      <c r="BG1718" s="2"/>
      <c r="BH1718" s="2"/>
      <c r="BI1718" t="s">
        <v>7904</v>
      </c>
      <c r="BJ1718">
        <v>255621.2</v>
      </c>
      <c r="BK1718" s="1">
        <v>44383</v>
      </c>
      <c r="BL1718">
        <v>2021</v>
      </c>
      <c r="BN1718">
        <v>460883829</v>
      </c>
      <c r="BO1718" t="s">
        <v>7903</v>
      </c>
      <c r="BP1718" s="2"/>
      <c r="BQ1718" s="2"/>
      <c r="BR1718" s="2"/>
      <c r="BS1718" s="2"/>
      <c r="BT1718" t="s">
        <v>103</v>
      </c>
      <c r="BU1718" t="s">
        <v>104</v>
      </c>
      <c r="BV1718" s="2"/>
      <c r="BW1718" t="s">
        <v>2953</v>
      </c>
      <c r="BX1718" t="s">
        <v>654</v>
      </c>
      <c r="BZ1718" t="s">
        <v>6452</v>
      </c>
      <c r="CA1718" s="2"/>
      <c r="CB1718" s="2"/>
      <c r="CC1718" s="2"/>
      <c r="CD1718" s="2"/>
      <c r="CE1718" t="s">
        <v>2953</v>
      </c>
      <c r="CF1718" t="s">
        <v>654</v>
      </c>
      <c r="CH1718" t="s">
        <v>6452</v>
      </c>
      <c r="CJ1718" t="s">
        <v>103</v>
      </c>
      <c r="CK1718" t="s">
        <v>104</v>
      </c>
      <c r="CL1718" t="s">
        <v>2637</v>
      </c>
      <c r="CM1718" s="2"/>
      <c r="CN1718" s="2"/>
      <c r="CO1718" s="2"/>
      <c r="CP1718" s="2"/>
      <c r="CQ1718" s="2"/>
      <c r="CR1718" s="2"/>
      <c r="CS1718" s="2"/>
      <c r="CT1718" s="2"/>
      <c r="CU1718" s="2"/>
      <c r="CV1718" s="2"/>
      <c r="CX1718" s="2"/>
    </row>
    <row r="1719" spans="1:102" hidden="1" x14ac:dyDescent="0.3">
      <c r="A1719" s="2"/>
      <c r="B1719" t="s">
        <v>116</v>
      </c>
      <c r="C1719">
        <v>247795759.80000001</v>
      </c>
      <c r="D1719" t="s">
        <v>565</v>
      </c>
      <c r="E1719">
        <v>247795759.80000001</v>
      </c>
      <c r="F1719">
        <v>0</v>
      </c>
      <c r="G1719" s="1">
        <v>44210</v>
      </c>
      <c r="H1719">
        <v>2021</v>
      </c>
      <c r="I1719" s="1">
        <v>44210</v>
      </c>
      <c r="J1719">
        <v>2021</v>
      </c>
      <c r="K1719" s="2"/>
      <c r="L1719" s="2"/>
      <c r="M1719">
        <v>20</v>
      </c>
      <c r="N1719" t="s">
        <v>566</v>
      </c>
      <c r="O1719">
        <v>2001</v>
      </c>
      <c r="P1719" t="s">
        <v>567</v>
      </c>
      <c r="Q1719">
        <v>203405</v>
      </c>
      <c r="R1719" t="s">
        <v>568</v>
      </c>
      <c r="S1719">
        <v>20</v>
      </c>
      <c r="T1719" t="s">
        <v>566</v>
      </c>
      <c r="U1719">
        <v>2001</v>
      </c>
      <c r="V1719" t="s">
        <v>567</v>
      </c>
      <c r="W1719">
        <v>203405</v>
      </c>
      <c r="X1719" t="s">
        <v>568</v>
      </c>
      <c r="Y1719" t="s">
        <v>569</v>
      </c>
      <c r="Z1719" t="s">
        <v>570</v>
      </c>
      <c r="AA1719" t="s">
        <v>102</v>
      </c>
      <c r="AB1719" t="s">
        <v>571</v>
      </c>
      <c r="AC1719" t="s">
        <v>1077</v>
      </c>
      <c r="AD1719">
        <v>140762043</v>
      </c>
      <c r="AE1719" t="s">
        <v>1078</v>
      </c>
      <c r="AF1719" s="2"/>
      <c r="AG1719" t="s">
        <v>1079</v>
      </c>
      <c r="AH1719">
        <v>76438621</v>
      </c>
      <c r="AI1719" t="s">
        <v>1078</v>
      </c>
      <c r="AJ1719" t="s">
        <v>103</v>
      </c>
      <c r="AK1719" t="s">
        <v>104</v>
      </c>
      <c r="AL1719" t="s">
        <v>1080</v>
      </c>
      <c r="AM1719" t="s">
        <v>1081</v>
      </c>
      <c r="AN1719" t="s">
        <v>1081</v>
      </c>
      <c r="AO1719" t="s">
        <v>654</v>
      </c>
      <c r="AP1719" t="s">
        <v>655</v>
      </c>
      <c r="AQ1719">
        <v>80203</v>
      </c>
      <c r="AR1719">
        <v>1</v>
      </c>
      <c r="AU1719" t="s">
        <v>105</v>
      </c>
      <c r="AX1719" t="s">
        <v>655</v>
      </c>
      <c r="AZ1719">
        <v>90</v>
      </c>
      <c r="BA1719" t="s">
        <v>103</v>
      </c>
      <c r="BB1719" t="s">
        <v>104</v>
      </c>
      <c r="BC1719" t="s">
        <v>578</v>
      </c>
      <c r="BD1719" t="s">
        <v>577</v>
      </c>
      <c r="BE1719" t="s">
        <v>2579</v>
      </c>
      <c r="BF1719" t="s">
        <v>7907</v>
      </c>
      <c r="BG1719" s="2"/>
      <c r="BH1719" s="2"/>
      <c r="BI1719" t="s">
        <v>7906</v>
      </c>
      <c r="BJ1719">
        <v>67435.33</v>
      </c>
      <c r="BK1719" s="1">
        <v>44321</v>
      </c>
      <c r="BL1719">
        <v>2021</v>
      </c>
      <c r="BN1719">
        <v>0</v>
      </c>
      <c r="BO1719" t="s">
        <v>7903</v>
      </c>
      <c r="BP1719" s="2"/>
      <c r="BQ1719" s="2"/>
      <c r="BR1719" s="2"/>
      <c r="BS1719" s="2"/>
      <c r="BT1719" t="s">
        <v>103</v>
      </c>
      <c r="BU1719" t="s">
        <v>104</v>
      </c>
      <c r="BV1719" s="2"/>
      <c r="BW1719" t="s">
        <v>2953</v>
      </c>
      <c r="BX1719" t="s">
        <v>654</v>
      </c>
      <c r="BZ1719" t="s">
        <v>7279</v>
      </c>
      <c r="CA1719" s="2"/>
      <c r="CB1719" s="2"/>
      <c r="CC1719" s="2"/>
      <c r="CD1719" s="2"/>
      <c r="CE1719" t="s">
        <v>2953</v>
      </c>
      <c r="CF1719" t="s">
        <v>654</v>
      </c>
      <c r="CH1719" t="s">
        <v>7279</v>
      </c>
      <c r="CJ1719" t="s">
        <v>103</v>
      </c>
      <c r="CK1719" t="s">
        <v>104</v>
      </c>
      <c r="CL1719" t="s">
        <v>2637</v>
      </c>
      <c r="CM1719" s="2"/>
      <c r="CN1719" s="2"/>
      <c r="CO1719" s="2"/>
      <c r="CP1719" s="2"/>
      <c r="CQ1719" s="2"/>
      <c r="CR1719" s="2"/>
      <c r="CS1719" s="2"/>
      <c r="CT1719" s="2"/>
      <c r="CU1719" s="2"/>
      <c r="CV1719" s="2"/>
      <c r="CX1719" s="2"/>
    </row>
    <row r="1720" spans="1:102" hidden="1" x14ac:dyDescent="0.3">
      <c r="A1720" s="2"/>
      <c r="B1720" t="s">
        <v>116</v>
      </c>
      <c r="C1720">
        <v>247795759.80000001</v>
      </c>
      <c r="D1720" t="s">
        <v>565</v>
      </c>
      <c r="E1720">
        <v>247795759.80000001</v>
      </c>
      <c r="F1720">
        <v>0</v>
      </c>
      <c r="G1720" s="1">
        <v>44210</v>
      </c>
      <c r="H1720">
        <v>2021</v>
      </c>
      <c r="I1720" s="1">
        <v>44210</v>
      </c>
      <c r="J1720">
        <v>2021</v>
      </c>
      <c r="K1720" s="2"/>
      <c r="L1720" s="2"/>
      <c r="M1720">
        <v>20</v>
      </c>
      <c r="N1720" t="s">
        <v>566</v>
      </c>
      <c r="O1720">
        <v>2001</v>
      </c>
      <c r="P1720" t="s">
        <v>567</v>
      </c>
      <c r="Q1720">
        <v>203405</v>
      </c>
      <c r="R1720" t="s">
        <v>568</v>
      </c>
      <c r="S1720">
        <v>20</v>
      </c>
      <c r="T1720" t="s">
        <v>566</v>
      </c>
      <c r="U1720">
        <v>2001</v>
      </c>
      <c r="V1720" t="s">
        <v>567</v>
      </c>
      <c r="W1720">
        <v>203405</v>
      </c>
      <c r="X1720" t="s">
        <v>568</v>
      </c>
      <c r="Y1720" t="s">
        <v>569</v>
      </c>
      <c r="Z1720" t="s">
        <v>570</v>
      </c>
      <c r="AA1720" t="s">
        <v>102</v>
      </c>
      <c r="AB1720" t="s">
        <v>571</v>
      </c>
      <c r="AC1720" t="s">
        <v>1077</v>
      </c>
      <c r="AD1720">
        <v>140762043</v>
      </c>
      <c r="AE1720" t="s">
        <v>1078</v>
      </c>
      <c r="AF1720" s="2"/>
      <c r="AG1720" t="s">
        <v>1079</v>
      </c>
      <c r="AH1720">
        <v>76438621</v>
      </c>
      <c r="AI1720" t="s">
        <v>1078</v>
      </c>
      <c r="AJ1720" t="s">
        <v>103</v>
      </c>
      <c r="AK1720" t="s">
        <v>104</v>
      </c>
      <c r="AL1720" t="s">
        <v>1080</v>
      </c>
      <c r="AM1720" t="s">
        <v>1081</v>
      </c>
      <c r="AN1720" t="s">
        <v>1081</v>
      </c>
      <c r="AO1720" t="s">
        <v>654</v>
      </c>
      <c r="AP1720" t="s">
        <v>655</v>
      </c>
      <c r="AQ1720">
        <v>80203</v>
      </c>
      <c r="AR1720">
        <v>1</v>
      </c>
      <c r="AU1720" t="s">
        <v>105</v>
      </c>
      <c r="AX1720" t="s">
        <v>655</v>
      </c>
      <c r="AZ1720">
        <v>90</v>
      </c>
      <c r="BA1720" t="s">
        <v>103</v>
      </c>
      <c r="BB1720" t="s">
        <v>104</v>
      </c>
      <c r="BC1720" t="s">
        <v>578</v>
      </c>
      <c r="BD1720" t="s">
        <v>577</v>
      </c>
      <c r="BE1720" t="s">
        <v>2579</v>
      </c>
      <c r="BF1720" t="s">
        <v>7912</v>
      </c>
      <c r="BG1720" s="2"/>
      <c r="BH1720" s="2"/>
      <c r="BI1720" t="s">
        <v>7911</v>
      </c>
      <c r="BJ1720">
        <v>36000</v>
      </c>
      <c r="BK1720" s="1">
        <v>44343</v>
      </c>
      <c r="BL1720">
        <v>2021</v>
      </c>
      <c r="BN1720">
        <v>0</v>
      </c>
      <c r="BO1720" t="s">
        <v>7908</v>
      </c>
      <c r="BP1720" s="2"/>
      <c r="BQ1720" s="2"/>
      <c r="BR1720" s="2"/>
      <c r="BS1720" s="2"/>
      <c r="BT1720" t="s">
        <v>103</v>
      </c>
      <c r="BU1720" t="s">
        <v>104</v>
      </c>
      <c r="BV1720" s="2"/>
      <c r="BW1720" t="s">
        <v>7909</v>
      </c>
      <c r="BX1720" t="s">
        <v>654</v>
      </c>
      <c r="BZ1720" t="s">
        <v>6425</v>
      </c>
      <c r="CA1720" s="2"/>
      <c r="CB1720" s="2"/>
      <c r="CC1720" s="2"/>
      <c r="CD1720" s="2"/>
      <c r="CE1720" t="s">
        <v>7909</v>
      </c>
      <c r="CF1720" t="s">
        <v>654</v>
      </c>
      <c r="CH1720" t="s">
        <v>6425</v>
      </c>
      <c r="CJ1720" t="s">
        <v>103</v>
      </c>
      <c r="CK1720" t="s">
        <v>104</v>
      </c>
      <c r="CL1720" t="s">
        <v>7910</v>
      </c>
      <c r="CM1720" s="2"/>
      <c r="CN1720" s="2"/>
      <c r="CO1720" s="2"/>
      <c r="CP1720" s="2"/>
      <c r="CQ1720" s="2"/>
      <c r="CR1720" s="2"/>
      <c r="CS1720" s="2"/>
      <c r="CT1720" s="2"/>
      <c r="CU1720" s="2"/>
      <c r="CV1720" s="2"/>
      <c r="CX1720" s="2"/>
    </row>
    <row r="1721" spans="1:102" hidden="1" x14ac:dyDescent="0.3">
      <c r="A1721" s="2"/>
      <c r="B1721" t="s">
        <v>116</v>
      </c>
      <c r="C1721">
        <v>247795759.80000001</v>
      </c>
      <c r="D1721" t="s">
        <v>565</v>
      </c>
      <c r="E1721">
        <v>247795759.80000001</v>
      </c>
      <c r="F1721">
        <v>0</v>
      </c>
      <c r="G1721" s="1">
        <v>44210</v>
      </c>
      <c r="H1721">
        <v>2021</v>
      </c>
      <c r="I1721" s="1">
        <v>44210</v>
      </c>
      <c r="J1721">
        <v>2021</v>
      </c>
      <c r="K1721" s="2"/>
      <c r="L1721" s="2"/>
      <c r="M1721">
        <v>20</v>
      </c>
      <c r="N1721" t="s">
        <v>566</v>
      </c>
      <c r="O1721">
        <v>2001</v>
      </c>
      <c r="P1721" t="s">
        <v>567</v>
      </c>
      <c r="Q1721">
        <v>203405</v>
      </c>
      <c r="R1721" t="s">
        <v>568</v>
      </c>
      <c r="S1721">
        <v>20</v>
      </c>
      <c r="T1721" t="s">
        <v>566</v>
      </c>
      <c r="U1721">
        <v>2001</v>
      </c>
      <c r="V1721" t="s">
        <v>567</v>
      </c>
      <c r="W1721">
        <v>203405</v>
      </c>
      <c r="X1721" t="s">
        <v>568</v>
      </c>
      <c r="Y1721" t="s">
        <v>569</v>
      </c>
      <c r="Z1721" t="s">
        <v>570</v>
      </c>
      <c r="AA1721" t="s">
        <v>102</v>
      </c>
      <c r="AB1721" t="s">
        <v>571</v>
      </c>
      <c r="AC1721" t="s">
        <v>1077</v>
      </c>
      <c r="AD1721">
        <v>140762043</v>
      </c>
      <c r="AE1721" t="s">
        <v>1078</v>
      </c>
      <c r="AF1721" s="2"/>
      <c r="AG1721" t="s">
        <v>1079</v>
      </c>
      <c r="AH1721">
        <v>76438621</v>
      </c>
      <c r="AI1721" t="s">
        <v>1078</v>
      </c>
      <c r="AJ1721" t="s">
        <v>103</v>
      </c>
      <c r="AK1721" t="s">
        <v>104</v>
      </c>
      <c r="AL1721" t="s">
        <v>1080</v>
      </c>
      <c r="AM1721" t="s">
        <v>1081</v>
      </c>
      <c r="AN1721" t="s">
        <v>1081</v>
      </c>
      <c r="AO1721" t="s">
        <v>654</v>
      </c>
      <c r="AP1721" t="s">
        <v>655</v>
      </c>
      <c r="AQ1721">
        <v>80203</v>
      </c>
      <c r="AR1721">
        <v>1</v>
      </c>
      <c r="AU1721" t="s">
        <v>105</v>
      </c>
      <c r="AX1721" t="s">
        <v>655</v>
      </c>
      <c r="AZ1721">
        <v>90</v>
      </c>
      <c r="BA1721" t="s">
        <v>103</v>
      </c>
      <c r="BB1721" t="s">
        <v>104</v>
      </c>
      <c r="BC1721" t="s">
        <v>578</v>
      </c>
      <c r="BD1721" t="s">
        <v>577</v>
      </c>
      <c r="BE1721" t="s">
        <v>2579</v>
      </c>
      <c r="BF1721" t="s">
        <v>7915</v>
      </c>
      <c r="BG1721" s="2"/>
      <c r="BH1721" s="2"/>
      <c r="BI1721" t="s">
        <v>7914</v>
      </c>
      <c r="BJ1721">
        <v>64993.34</v>
      </c>
      <c r="BK1721" s="1">
        <v>44403</v>
      </c>
      <c r="BL1721">
        <v>2021</v>
      </c>
      <c r="BN1721">
        <v>462235273</v>
      </c>
      <c r="BO1721" t="s">
        <v>7913</v>
      </c>
      <c r="BP1721" s="2"/>
      <c r="BQ1721" s="2"/>
      <c r="BR1721" s="2"/>
      <c r="BS1721" s="2"/>
      <c r="BT1721" t="s">
        <v>103</v>
      </c>
      <c r="BU1721" t="s">
        <v>104</v>
      </c>
      <c r="BV1721" s="2"/>
      <c r="BW1721" t="s">
        <v>6804</v>
      </c>
      <c r="BX1721" t="s">
        <v>654</v>
      </c>
      <c r="BZ1721" t="s">
        <v>6880</v>
      </c>
      <c r="CA1721" s="2"/>
      <c r="CB1721" s="2"/>
      <c r="CC1721" s="2"/>
      <c r="CD1721" s="2"/>
      <c r="CE1721" t="s">
        <v>6804</v>
      </c>
      <c r="CF1721" t="s">
        <v>654</v>
      </c>
      <c r="CH1721" t="s">
        <v>6880</v>
      </c>
      <c r="CJ1721" t="s">
        <v>103</v>
      </c>
      <c r="CK1721" t="s">
        <v>104</v>
      </c>
      <c r="CL1721" t="s">
        <v>2637</v>
      </c>
      <c r="CM1721" s="2"/>
      <c r="CN1721" s="2"/>
      <c r="CO1721" s="2"/>
      <c r="CP1721" s="2"/>
      <c r="CQ1721" s="2"/>
      <c r="CR1721" s="2"/>
      <c r="CS1721" s="2"/>
      <c r="CT1721" s="2"/>
      <c r="CU1721" s="2"/>
      <c r="CV1721" s="2"/>
      <c r="CX1721" s="2"/>
    </row>
    <row r="1722" spans="1:102" hidden="1" x14ac:dyDescent="0.3">
      <c r="A1722" s="2"/>
      <c r="B1722" t="s">
        <v>116</v>
      </c>
      <c r="C1722">
        <v>247795759.80000001</v>
      </c>
      <c r="D1722" t="s">
        <v>565</v>
      </c>
      <c r="E1722">
        <v>247795759.80000001</v>
      </c>
      <c r="F1722">
        <v>0</v>
      </c>
      <c r="G1722" s="1">
        <v>44210</v>
      </c>
      <c r="H1722">
        <v>2021</v>
      </c>
      <c r="I1722" s="1">
        <v>44210</v>
      </c>
      <c r="J1722">
        <v>2021</v>
      </c>
      <c r="K1722" s="2"/>
      <c r="L1722" s="2"/>
      <c r="M1722">
        <v>20</v>
      </c>
      <c r="N1722" t="s">
        <v>566</v>
      </c>
      <c r="O1722">
        <v>2001</v>
      </c>
      <c r="P1722" t="s">
        <v>567</v>
      </c>
      <c r="Q1722">
        <v>203405</v>
      </c>
      <c r="R1722" t="s">
        <v>568</v>
      </c>
      <c r="S1722">
        <v>20</v>
      </c>
      <c r="T1722" t="s">
        <v>566</v>
      </c>
      <c r="U1722">
        <v>2001</v>
      </c>
      <c r="V1722" t="s">
        <v>567</v>
      </c>
      <c r="W1722">
        <v>203405</v>
      </c>
      <c r="X1722" t="s">
        <v>568</v>
      </c>
      <c r="Y1722" t="s">
        <v>569</v>
      </c>
      <c r="Z1722" t="s">
        <v>570</v>
      </c>
      <c r="AA1722" t="s">
        <v>102</v>
      </c>
      <c r="AB1722" t="s">
        <v>571</v>
      </c>
      <c r="AC1722" t="s">
        <v>1077</v>
      </c>
      <c r="AD1722">
        <v>140762043</v>
      </c>
      <c r="AE1722" t="s">
        <v>1078</v>
      </c>
      <c r="AF1722" s="2"/>
      <c r="AG1722" t="s">
        <v>1079</v>
      </c>
      <c r="AH1722">
        <v>76438621</v>
      </c>
      <c r="AI1722" t="s">
        <v>1078</v>
      </c>
      <c r="AJ1722" t="s">
        <v>103</v>
      </c>
      <c r="AK1722" t="s">
        <v>104</v>
      </c>
      <c r="AL1722" t="s">
        <v>1080</v>
      </c>
      <c r="AM1722" t="s">
        <v>1081</v>
      </c>
      <c r="AN1722" t="s">
        <v>1081</v>
      </c>
      <c r="AO1722" t="s">
        <v>654</v>
      </c>
      <c r="AP1722" t="s">
        <v>655</v>
      </c>
      <c r="AQ1722">
        <v>80203</v>
      </c>
      <c r="AR1722">
        <v>1</v>
      </c>
      <c r="AU1722" t="s">
        <v>105</v>
      </c>
      <c r="AX1722" t="s">
        <v>655</v>
      </c>
      <c r="AZ1722">
        <v>90</v>
      </c>
      <c r="BA1722" t="s">
        <v>103</v>
      </c>
      <c r="BB1722" t="s">
        <v>104</v>
      </c>
      <c r="BC1722" t="s">
        <v>578</v>
      </c>
      <c r="BD1722" t="s">
        <v>577</v>
      </c>
      <c r="BE1722" t="s">
        <v>2579</v>
      </c>
      <c r="BF1722" t="s">
        <v>7918</v>
      </c>
      <c r="BG1722" s="2"/>
      <c r="BH1722" s="2"/>
      <c r="BI1722" t="s">
        <v>7917</v>
      </c>
      <c r="BJ1722">
        <v>83459.039999999994</v>
      </c>
      <c r="BK1722" s="1">
        <v>44385</v>
      </c>
      <c r="BL1722">
        <v>2021</v>
      </c>
      <c r="BN1722">
        <v>843815010</v>
      </c>
      <c r="BO1722" t="s">
        <v>7916</v>
      </c>
      <c r="BP1722" s="2"/>
      <c r="BQ1722" s="2"/>
      <c r="BR1722" s="2"/>
      <c r="BS1722" s="2"/>
      <c r="BT1722" t="s">
        <v>103</v>
      </c>
      <c r="BU1722" t="s">
        <v>104</v>
      </c>
      <c r="BV1722" s="2"/>
      <c r="BW1722" t="s">
        <v>2953</v>
      </c>
      <c r="BX1722" t="s">
        <v>654</v>
      </c>
      <c r="BZ1722" t="s">
        <v>6520</v>
      </c>
      <c r="CA1722" s="2"/>
      <c r="CB1722" s="2"/>
      <c r="CC1722" s="2"/>
      <c r="CD1722" s="2"/>
      <c r="CE1722" t="s">
        <v>2953</v>
      </c>
      <c r="CF1722" t="s">
        <v>654</v>
      </c>
      <c r="CH1722" t="s">
        <v>6520</v>
      </c>
      <c r="CJ1722" t="s">
        <v>103</v>
      </c>
      <c r="CK1722" t="s">
        <v>104</v>
      </c>
      <c r="CL1722" t="s">
        <v>2637</v>
      </c>
      <c r="CM1722" s="2"/>
      <c r="CN1722" s="2"/>
      <c r="CO1722" s="2"/>
      <c r="CP1722" s="2"/>
      <c r="CQ1722" s="2"/>
      <c r="CR1722" s="2"/>
      <c r="CS1722" s="2"/>
      <c r="CT1722" s="2"/>
      <c r="CU1722" s="2"/>
      <c r="CV1722" s="2"/>
      <c r="CX1722" s="2"/>
    </row>
    <row r="1723" spans="1:102" hidden="1" x14ac:dyDescent="0.3">
      <c r="A1723" s="2"/>
      <c r="B1723" t="s">
        <v>116</v>
      </c>
      <c r="C1723">
        <v>247795759.80000001</v>
      </c>
      <c r="D1723" t="s">
        <v>565</v>
      </c>
      <c r="E1723">
        <v>247795759.80000001</v>
      </c>
      <c r="F1723">
        <v>0</v>
      </c>
      <c r="G1723" s="1">
        <v>44210</v>
      </c>
      <c r="H1723">
        <v>2021</v>
      </c>
      <c r="I1723" s="1">
        <v>44210</v>
      </c>
      <c r="J1723">
        <v>2021</v>
      </c>
      <c r="K1723" s="2"/>
      <c r="L1723" s="2"/>
      <c r="M1723">
        <v>20</v>
      </c>
      <c r="N1723" t="s">
        <v>566</v>
      </c>
      <c r="O1723">
        <v>2001</v>
      </c>
      <c r="P1723" t="s">
        <v>567</v>
      </c>
      <c r="Q1723">
        <v>203405</v>
      </c>
      <c r="R1723" t="s">
        <v>568</v>
      </c>
      <c r="S1723">
        <v>20</v>
      </c>
      <c r="T1723" t="s">
        <v>566</v>
      </c>
      <c r="U1723">
        <v>2001</v>
      </c>
      <c r="V1723" t="s">
        <v>567</v>
      </c>
      <c r="W1723">
        <v>203405</v>
      </c>
      <c r="X1723" t="s">
        <v>568</v>
      </c>
      <c r="Y1723" t="s">
        <v>569</v>
      </c>
      <c r="Z1723" t="s">
        <v>570</v>
      </c>
      <c r="AA1723" t="s">
        <v>102</v>
      </c>
      <c r="AB1723" t="s">
        <v>571</v>
      </c>
      <c r="AC1723" t="s">
        <v>1077</v>
      </c>
      <c r="AD1723">
        <v>140762043</v>
      </c>
      <c r="AE1723" t="s">
        <v>1078</v>
      </c>
      <c r="AF1723" s="2"/>
      <c r="AG1723" t="s">
        <v>1079</v>
      </c>
      <c r="AH1723">
        <v>76438621</v>
      </c>
      <c r="AI1723" t="s">
        <v>1078</v>
      </c>
      <c r="AJ1723" t="s">
        <v>103</v>
      </c>
      <c r="AK1723" t="s">
        <v>104</v>
      </c>
      <c r="AL1723" t="s">
        <v>1080</v>
      </c>
      <c r="AM1723" t="s">
        <v>1081</v>
      </c>
      <c r="AN1723" t="s">
        <v>1081</v>
      </c>
      <c r="AO1723" t="s">
        <v>654</v>
      </c>
      <c r="AP1723" t="s">
        <v>655</v>
      </c>
      <c r="AQ1723">
        <v>80203</v>
      </c>
      <c r="AR1723">
        <v>1</v>
      </c>
      <c r="AU1723" t="s">
        <v>105</v>
      </c>
      <c r="AX1723" t="s">
        <v>655</v>
      </c>
      <c r="AZ1723">
        <v>90</v>
      </c>
      <c r="BA1723" t="s">
        <v>103</v>
      </c>
      <c r="BB1723" t="s">
        <v>104</v>
      </c>
      <c r="BC1723" t="s">
        <v>578</v>
      </c>
      <c r="BD1723" t="s">
        <v>577</v>
      </c>
      <c r="BE1723" t="s">
        <v>2579</v>
      </c>
      <c r="BF1723" t="s">
        <v>7922</v>
      </c>
      <c r="BG1723" s="2"/>
      <c r="BH1723" s="2"/>
      <c r="BI1723" t="s">
        <v>7921</v>
      </c>
      <c r="BJ1723">
        <v>89469.68</v>
      </c>
      <c r="BK1723" s="1">
        <v>44390</v>
      </c>
      <c r="BL1723">
        <v>2021</v>
      </c>
      <c r="BN1723">
        <v>852095106</v>
      </c>
      <c r="BO1723" t="s">
        <v>7919</v>
      </c>
      <c r="BP1723" s="2"/>
      <c r="BQ1723" s="2"/>
      <c r="BR1723" s="2"/>
      <c r="BS1723" s="2"/>
      <c r="BT1723" t="s">
        <v>103</v>
      </c>
      <c r="BU1723" t="s">
        <v>104</v>
      </c>
      <c r="BV1723" s="2"/>
      <c r="BW1723" t="s">
        <v>6990</v>
      </c>
      <c r="BX1723" t="s">
        <v>654</v>
      </c>
      <c r="BZ1723" t="s">
        <v>7920</v>
      </c>
      <c r="CA1723" s="2"/>
      <c r="CB1723" s="2"/>
      <c r="CC1723" s="2"/>
      <c r="CD1723" s="2"/>
      <c r="CE1723" t="s">
        <v>6990</v>
      </c>
      <c r="CF1723" t="s">
        <v>654</v>
      </c>
      <c r="CH1723" t="s">
        <v>7920</v>
      </c>
      <c r="CJ1723" t="s">
        <v>103</v>
      </c>
      <c r="CK1723" t="s">
        <v>104</v>
      </c>
      <c r="CL1723" t="s">
        <v>2637</v>
      </c>
      <c r="CM1723" s="2"/>
      <c r="CN1723" s="2"/>
      <c r="CO1723" s="2"/>
      <c r="CP1723" s="2"/>
      <c r="CQ1723" s="2"/>
      <c r="CR1723" s="2"/>
      <c r="CS1723" s="2"/>
      <c r="CT1723" s="2"/>
      <c r="CU1723" s="2"/>
      <c r="CV1723" s="2"/>
      <c r="CX1723" s="2"/>
    </row>
    <row r="1724" spans="1:102" hidden="1" x14ac:dyDescent="0.3">
      <c r="A1724" s="2"/>
      <c r="B1724" t="s">
        <v>116</v>
      </c>
      <c r="C1724">
        <v>247795759.80000001</v>
      </c>
      <c r="D1724" t="s">
        <v>565</v>
      </c>
      <c r="E1724">
        <v>247795759.80000001</v>
      </c>
      <c r="F1724">
        <v>0</v>
      </c>
      <c r="G1724" s="1">
        <v>44210</v>
      </c>
      <c r="H1724">
        <v>2021</v>
      </c>
      <c r="I1724" s="1">
        <v>44210</v>
      </c>
      <c r="J1724">
        <v>2021</v>
      </c>
      <c r="K1724" s="2"/>
      <c r="L1724" s="2"/>
      <c r="M1724">
        <v>20</v>
      </c>
      <c r="N1724" t="s">
        <v>566</v>
      </c>
      <c r="O1724">
        <v>2001</v>
      </c>
      <c r="P1724" t="s">
        <v>567</v>
      </c>
      <c r="Q1724">
        <v>203405</v>
      </c>
      <c r="R1724" t="s">
        <v>568</v>
      </c>
      <c r="S1724">
        <v>20</v>
      </c>
      <c r="T1724" t="s">
        <v>566</v>
      </c>
      <c r="U1724">
        <v>2001</v>
      </c>
      <c r="V1724" t="s">
        <v>567</v>
      </c>
      <c r="W1724">
        <v>203405</v>
      </c>
      <c r="X1724" t="s">
        <v>568</v>
      </c>
      <c r="Y1724" t="s">
        <v>569</v>
      </c>
      <c r="Z1724" t="s">
        <v>570</v>
      </c>
      <c r="AA1724" t="s">
        <v>102</v>
      </c>
      <c r="AB1724" t="s">
        <v>571</v>
      </c>
      <c r="AC1724" t="s">
        <v>1077</v>
      </c>
      <c r="AD1724">
        <v>140762043</v>
      </c>
      <c r="AE1724" t="s">
        <v>1078</v>
      </c>
      <c r="AF1724" s="2"/>
      <c r="AG1724" t="s">
        <v>1079</v>
      </c>
      <c r="AH1724">
        <v>76438621</v>
      </c>
      <c r="AI1724" t="s">
        <v>1078</v>
      </c>
      <c r="AJ1724" t="s">
        <v>103</v>
      </c>
      <c r="AK1724" t="s">
        <v>104</v>
      </c>
      <c r="AL1724" t="s">
        <v>1080</v>
      </c>
      <c r="AM1724" t="s">
        <v>1081</v>
      </c>
      <c r="AN1724" t="s">
        <v>1081</v>
      </c>
      <c r="AO1724" t="s">
        <v>654</v>
      </c>
      <c r="AP1724" t="s">
        <v>655</v>
      </c>
      <c r="AQ1724">
        <v>80203</v>
      </c>
      <c r="AR1724">
        <v>1</v>
      </c>
      <c r="AU1724" t="s">
        <v>105</v>
      </c>
      <c r="AX1724" t="s">
        <v>655</v>
      </c>
      <c r="AZ1724">
        <v>90</v>
      </c>
      <c r="BA1724" t="s">
        <v>103</v>
      </c>
      <c r="BB1724" t="s">
        <v>104</v>
      </c>
      <c r="BC1724" t="s">
        <v>578</v>
      </c>
      <c r="BD1724" t="s">
        <v>577</v>
      </c>
      <c r="BE1724" t="s">
        <v>6137</v>
      </c>
      <c r="BF1724" t="s">
        <v>7927</v>
      </c>
      <c r="BG1724" s="2"/>
      <c r="BH1724" s="2"/>
      <c r="BI1724" t="s">
        <v>7926</v>
      </c>
      <c r="BJ1724">
        <v>7965699</v>
      </c>
      <c r="BK1724" s="1">
        <v>44522</v>
      </c>
      <c r="BL1724">
        <v>2021</v>
      </c>
      <c r="BN1724">
        <v>966321176</v>
      </c>
      <c r="BO1724" t="s">
        <v>7923</v>
      </c>
      <c r="BP1724" s="2"/>
      <c r="BQ1724" s="2"/>
      <c r="BR1724" s="2"/>
      <c r="BS1724" s="2"/>
      <c r="BT1724" t="s">
        <v>103</v>
      </c>
      <c r="BU1724" t="s">
        <v>104</v>
      </c>
      <c r="BV1724" s="2"/>
      <c r="BW1724" t="s">
        <v>7924</v>
      </c>
      <c r="BX1724" t="s">
        <v>654</v>
      </c>
      <c r="BZ1724" t="s">
        <v>7925</v>
      </c>
      <c r="CA1724" s="2"/>
      <c r="CB1724" s="2"/>
      <c r="CC1724" s="2"/>
      <c r="CD1724" s="2"/>
      <c r="CE1724" t="s">
        <v>7924</v>
      </c>
      <c r="CF1724" t="s">
        <v>654</v>
      </c>
      <c r="CH1724" t="s">
        <v>7925</v>
      </c>
      <c r="CJ1724" t="s">
        <v>103</v>
      </c>
      <c r="CK1724" t="s">
        <v>104</v>
      </c>
      <c r="CL1724" t="s">
        <v>6733</v>
      </c>
      <c r="CM1724" s="2"/>
      <c r="CN1724" s="2"/>
      <c r="CO1724" s="2"/>
      <c r="CP1724" s="2"/>
      <c r="CQ1724" s="2"/>
      <c r="CR1724" s="2"/>
      <c r="CS1724" s="2"/>
      <c r="CT1724" s="2"/>
      <c r="CU1724" s="2"/>
      <c r="CV1724" s="2"/>
      <c r="CX1724" s="2"/>
    </row>
    <row r="1725" spans="1:102" hidden="1" x14ac:dyDescent="0.3">
      <c r="A1725" s="2"/>
      <c r="B1725" t="s">
        <v>116</v>
      </c>
      <c r="C1725">
        <v>247795759.80000001</v>
      </c>
      <c r="D1725" t="s">
        <v>565</v>
      </c>
      <c r="E1725">
        <v>247795759.80000001</v>
      </c>
      <c r="F1725">
        <v>0</v>
      </c>
      <c r="G1725" s="1">
        <v>44210</v>
      </c>
      <c r="H1725">
        <v>2021</v>
      </c>
      <c r="I1725" s="1">
        <v>44210</v>
      </c>
      <c r="J1725">
        <v>2021</v>
      </c>
      <c r="K1725" s="2"/>
      <c r="L1725" s="2"/>
      <c r="M1725">
        <v>20</v>
      </c>
      <c r="N1725" t="s">
        <v>566</v>
      </c>
      <c r="O1725">
        <v>2001</v>
      </c>
      <c r="P1725" t="s">
        <v>567</v>
      </c>
      <c r="Q1725">
        <v>203405</v>
      </c>
      <c r="R1725" t="s">
        <v>568</v>
      </c>
      <c r="S1725">
        <v>20</v>
      </c>
      <c r="T1725" t="s">
        <v>566</v>
      </c>
      <c r="U1725">
        <v>2001</v>
      </c>
      <c r="V1725" t="s">
        <v>567</v>
      </c>
      <c r="W1725">
        <v>203405</v>
      </c>
      <c r="X1725" t="s">
        <v>568</v>
      </c>
      <c r="Y1725" t="s">
        <v>569</v>
      </c>
      <c r="Z1725" t="s">
        <v>570</v>
      </c>
      <c r="AA1725" t="s">
        <v>102</v>
      </c>
      <c r="AB1725" t="s">
        <v>571</v>
      </c>
      <c r="AC1725" t="s">
        <v>1077</v>
      </c>
      <c r="AD1725">
        <v>140762043</v>
      </c>
      <c r="AE1725" t="s">
        <v>1078</v>
      </c>
      <c r="AF1725" s="2"/>
      <c r="AG1725" t="s">
        <v>1079</v>
      </c>
      <c r="AH1725">
        <v>76438621</v>
      </c>
      <c r="AI1725" t="s">
        <v>1078</v>
      </c>
      <c r="AJ1725" t="s">
        <v>103</v>
      </c>
      <c r="AK1725" t="s">
        <v>104</v>
      </c>
      <c r="AL1725" t="s">
        <v>1080</v>
      </c>
      <c r="AM1725" t="s">
        <v>1081</v>
      </c>
      <c r="AN1725" t="s">
        <v>1081</v>
      </c>
      <c r="AO1725" t="s">
        <v>654</v>
      </c>
      <c r="AP1725" t="s">
        <v>655</v>
      </c>
      <c r="AQ1725">
        <v>80203</v>
      </c>
      <c r="AR1725">
        <v>1</v>
      </c>
      <c r="AU1725" t="s">
        <v>105</v>
      </c>
      <c r="AX1725" t="s">
        <v>655</v>
      </c>
      <c r="AZ1725">
        <v>90</v>
      </c>
      <c r="BA1725" t="s">
        <v>103</v>
      </c>
      <c r="BB1725" t="s">
        <v>104</v>
      </c>
      <c r="BC1725" t="s">
        <v>578</v>
      </c>
      <c r="BD1725" t="s">
        <v>577</v>
      </c>
      <c r="BE1725" t="s">
        <v>6137</v>
      </c>
      <c r="BF1725" t="s">
        <v>7931</v>
      </c>
      <c r="BG1725" s="2"/>
      <c r="BH1725" s="2"/>
      <c r="BI1725" t="s">
        <v>7930</v>
      </c>
      <c r="BJ1725">
        <v>4000449</v>
      </c>
      <c r="BK1725" s="1">
        <v>44309</v>
      </c>
      <c r="BL1725">
        <v>2021</v>
      </c>
      <c r="BM1725" t="s">
        <v>7928</v>
      </c>
      <c r="BN1725">
        <v>0</v>
      </c>
      <c r="BO1725" t="s">
        <v>7923</v>
      </c>
      <c r="BP1725" s="2"/>
      <c r="BQ1725" s="2"/>
      <c r="BR1725" s="2"/>
      <c r="BS1725" s="2"/>
      <c r="BT1725" t="s">
        <v>103</v>
      </c>
      <c r="BU1725" t="s">
        <v>104</v>
      </c>
      <c r="BV1725" s="2"/>
      <c r="BW1725" t="s">
        <v>7924</v>
      </c>
      <c r="BX1725" t="s">
        <v>654</v>
      </c>
      <c r="BZ1725" t="s">
        <v>7929</v>
      </c>
      <c r="CA1725" s="2"/>
      <c r="CB1725" s="2"/>
      <c r="CC1725" s="2"/>
      <c r="CD1725" s="2"/>
      <c r="CE1725" t="s">
        <v>7924</v>
      </c>
      <c r="CF1725" t="s">
        <v>654</v>
      </c>
      <c r="CH1725" t="s">
        <v>7929</v>
      </c>
      <c r="CJ1725" t="s">
        <v>103</v>
      </c>
      <c r="CK1725" t="s">
        <v>104</v>
      </c>
      <c r="CL1725" t="s">
        <v>6721</v>
      </c>
      <c r="CM1725" s="2"/>
      <c r="CN1725" s="2"/>
      <c r="CO1725" s="2"/>
      <c r="CP1725" s="2"/>
      <c r="CQ1725" s="2"/>
      <c r="CR1725" s="2"/>
      <c r="CS1725" s="2"/>
      <c r="CT1725" s="2"/>
      <c r="CU1725" s="2"/>
      <c r="CV1725" s="2"/>
      <c r="CX1725" s="2"/>
    </row>
    <row r="1726" spans="1:102" hidden="1" x14ac:dyDescent="0.3">
      <c r="A1726" s="2"/>
      <c r="B1726" t="s">
        <v>116</v>
      </c>
      <c r="C1726">
        <v>247795759.80000001</v>
      </c>
      <c r="D1726" t="s">
        <v>565</v>
      </c>
      <c r="E1726">
        <v>247795759.80000001</v>
      </c>
      <c r="F1726">
        <v>0</v>
      </c>
      <c r="G1726" s="1">
        <v>44210</v>
      </c>
      <c r="H1726">
        <v>2021</v>
      </c>
      <c r="I1726" s="1">
        <v>44210</v>
      </c>
      <c r="J1726">
        <v>2021</v>
      </c>
      <c r="K1726" s="2"/>
      <c r="L1726" s="2"/>
      <c r="M1726">
        <v>20</v>
      </c>
      <c r="N1726" t="s">
        <v>566</v>
      </c>
      <c r="O1726">
        <v>2001</v>
      </c>
      <c r="P1726" t="s">
        <v>567</v>
      </c>
      <c r="Q1726">
        <v>203405</v>
      </c>
      <c r="R1726" t="s">
        <v>568</v>
      </c>
      <c r="S1726">
        <v>20</v>
      </c>
      <c r="T1726" t="s">
        <v>566</v>
      </c>
      <c r="U1726">
        <v>2001</v>
      </c>
      <c r="V1726" t="s">
        <v>567</v>
      </c>
      <c r="W1726">
        <v>203405</v>
      </c>
      <c r="X1726" t="s">
        <v>568</v>
      </c>
      <c r="Y1726" t="s">
        <v>569</v>
      </c>
      <c r="Z1726" t="s">
        <v>570</v>
      </c>
      <c r="AA1726" t="s">
        <v>102</v>
      </c>
      <c r="AB1726" t="s">
        <v>571</v>
      </c>
      <c r="AC1726" t="s">
        <v>1077</v>
      </c>
      <c r="AD1726">
        <v>140762043</v>
      </c>
      <c r="AE1726" t="s">
        <v>1078</v>
      </c>
      <c r="AF1726" s="2"/>
      <c r="AG1726" t="s">
        <v>1079</v>
      </c>
      <c r="AH1726">
        <v>76438621</v>
      </c>
      <c r="AI1726" t="s">
        <v>1078</v>
      </c>
      <c r="AJ1726" t="s">
        <v>103</v>
      </c>
      <c r="AK1726" t="s">
        <v>104</v>
      </c>
      <c r="AL1726" t="s">
        <v>1080</v>
      </c>
      <c r="AM1726" t="s">
        <v>1081</v>
      </c>
      <c r="AN1726" t="s">
        <v>1081</v>
      </c>
      <c r="AO1726" t="s">
        <v>654</v>
      </c>
      <c r="AP1726" t="s">
        <v>655</v>
      </c>
      <c r="AQ1726">
        <v>80203</v>
      </c>
      <c r="AR1726">
        <v>1</v>
      </c>
      <c r="AU1726" t="s">
        <v>105</v>
      </c>
      <c r="AX1726" t="s">
        <v>655</v>
      </c>
      <c r="AZ1726">
        <v>90</v>
      </c>
      <c r="BA1726" t="s">
        <v>103</v>
      </c>
      <c r="BB1726" t="s">
        <v>104</v>
      </c>
      <c r="BC1726" t="s">
        <v>578</v>
      </c>
      <c r="BD1726" t="s">
        <v>577</v>
      </c>
      <c r="BE1726" t="s">
        <v>2579</v>
      </c>
      <c r="BF1726" t="s">
        <v>7935</v>
      </c>
      <c r="BG1726" s="2"/>
      <c r="BH1726" s="2"/>
      <c r="BI1726" t="s">
        <v>7934</v>
      </c>
      <c r="BJ1726">
        <v>32171</v>
      </c>
      <c r="BK1726" s="1">
        <v>44359</v>
      </c>
      <c r="BL1726">
        <v>2021</v>
      </c>
      <c r="BN1726">
        <v>0</v>
      </c>
      <c r="BO1726" t="s">
        <v>7932</v>
      </c>
      <c r="BP1726" s="2"/>
      <c r="BQ1726" s="2"/>
      <c r="BR1726" s="2"/>
      <c r="BS1726" s="2"/>
      <c r="BT1726" t="s">
        <v>103</v>
      </c>
      <c r="BU1726" t="s">
        <v>104</v>
      </c>
      <c r="BV1726" s="2"/>
      <c r="BW1726" t="s">
        <v>6591</v>
      </c>
      <c r="BX1726" t="s">
        <v>654</v>
      </c>
      <c r="BZ1726" t="s">
        <v>7933</v>
      </c>
      <c r="CA1726" s="2"/>
      <c r="CB1726" s="2"/>
      <c r="CC1726" s="2"/>
      <c r="CD1726" s="2"/>
      <c r="CE1726" t="s">
        <v>6591</v>
      </c>
      <c r="CF1726" t="s">
        <v>654</v>
      </c>
      <c r="CH1726" t="s">
        <v>7933</v>
      </c>
      <c r="CJ1726" t="s">
        <v>103</v>
      </c>
      <c r="CK1726" t="s">
        <v>104</v>
      </c>
      <c r="CL1726" t="s">
        <v>2637</v>
      </c>
      <c r="CM1726" s="2"/>
      <c r="CN1726" s="2"/>
      <c r="CO1726" s="2"/>
      <c r="CP1726" s="2"/>
      <c r="CQ1726" s="2"/>
      <c r="CR1726" s="2"/>
      <c r="CS1726" s="2"/>
      <c r="CT1726" s="2"/>
      <c r="CU1726" s="2"/>
      <c r="CV1726" s="2"/>
      <c r="CX1726" s="2"/>
    </row>
    <row r="1727" spans="1:102" hidden="1" x14ac:dyDescent="0.3">
      <c r="A1727" s="2"/>
      <c r="B1727" t="s">
        <v>116</v>
      </c>
      <c r="C1727">
        <v>247795759.80000001</v>
      </c>
      <c r="D1727" t="s">
        <v>565</v>
      </c>
      <c r="E1727">
        <v>247795759.80000001</v>
      </c>
      <c r="F1727">
        <v>0</v>
      </c>
      <c r="G1727" s="1">
        <v>44210</v>
      </c>
      <c r="H1727">
        <v>2021</v>
      </c>
      <c r="I1727" s="1">
        <v>44210</v>
      </c>
      <c r="J1727">
        <v>2021</v>
      </c>
      <c r="K1727" s="2"/>
      <c r="L1727" s="2"/>
      <c r="M1727">
        <v>20</v>
      </c>
      <c r="N1727" t="s">
        <v>566</v>
      </c>
      <c r="O1727">
        <v>2001</v>
      </c>
      <c r="P1727" t="s">
        <v>567</v>
      </c>
      <c r="Q1727">
        <v>203405</v>
      </c>
      <c r="R1727" t="s">
        <v>568</v>
      </c>
      <c r="S1727">
        <v>20</v>
      </c>
      <c r="T1727" t="s">
        <v>566</v>
      </c>
      <c r="U1727">
        <v>2001</v>
      </c>
      <c r="V1727" t="s">
        <v>567</v>
      </c>
      <c r="W1727">
        <v>203405</v>
      </c>
      <c r="X1727" t="s">
        <v>568</v>
      </c>
      <c r="Y1727" t="s">
        <v>569</v>
      </c>
      <c r="Z1727" t="s">
        <v>570</v>
      </c>
      <c r="AA1727" t="s">
        <v>102</v>
      </c>
      <c r="AB1727" t="s">
        <v>571</v>
      </c>
      <c r="AC1727" t="s">
        <v>1077</v>
      </c>
      <c r="AD1727">
        <v>140762043</v>
      </c>
      <c r="AE1727" t="s">
        <v>1078</v>
      </c>
      <c r="AF1727" s="2"/>
      <c r="AG1727" t="s">
        <v>1079</v>
      </c>
      <c r="AH1727">
        <v>76438621</v>
      </c>
      <c r="AI1727" t="s">
        <v>1078</v>
      </c>
      <c r="AJ1727" t="s">
        <v>103</v>
      </c>
      <c r="AK1727" t="s">
        <v>104</v>
      </c>
      <c r="AL1727" t="s">
        <v>1080</v>
      </c>
      <c r="AM1727" t="s">
        <v>1081</v>
      </c>
      <c r="AN1727" t="s">
        <v>1081</v>
      </c>
      <c r="AO1727" t="s">
        <v>654</v>
      </c>
      <c r="AP1727" t="s">
        <v>655</v>
      </c>
      <c r="AQ1727">
        <v>80203</v>
      </c>
      <c r="AR1727">
        <v>1</v>
      </c>
      <c r="AU1727" t="s">
        <v>105</v>
      </c>
      <c r="AX1727" t="s">
        <v>655</v>
      </c>
      <c r="AZ1727">
        <v>90</v>
      </c>
      <c r="BA1727" t="s">
        <v>103</v>
      </c>
      <c r="BB1727" t="s">
        <v>104</v>
      </c>
      <c r="BC1727" t="s">
        <v>578</v>
      </c>
      <c r="BD1727" t="s">
        <v>577</v>
      </c>
      <c r="BE1727" t="s">
        <v>2579</v>
      </c>
      <c r="BF1727" t="s">
        <v>7938</v>
      </c>
      <c r="BG1727" s="2"/>
      <c r="BH1727" s="2"/>
      <c r="BI1727" t="s">
        <v>7937</v>
      </c>
      <c r="BJ1727">
        <v>30950</v>
      </c>
      <c r="BK1727" s="1">
        <v>44399</v>
      </c>
      <c r="BL1727">
        <v>2021</v>
      </c>
      <c r="BN1727">
        <v>475632259</v>
      </c>
      <c r="BO1727" t="s">
        <v>7936</v>
      </c>
      <c r="BP1727" s="2"/>
      <c r="BQ1727" s="2"/>
      <c r="BR1727" s="2"/>
      <c r="BS1727" s="2"/>
      <c r="BT1727" t="s">
        <v>103</v>
      </c>
      <c r="BU1727" t="s">
        <v>104</v>
      </c>
      <c r="BV1727" s="2"/>
      <c r="BW1727" t="s">
        <v>2953</v>
      </c>
      <c r="BX1727" t="s">
        <v>654</v>
      </c>
      <c r="BZ1727" t="s">
        <v>6520</v>
      </c>
      <c r="CA1727" s="2"/>
      <c r="CB1727" s="2"/>
      <c r="CC1727" s="2"/>
      <c r="CD1727" s="2"/>
      <c r="CE1727" t="s">
        <v>2953</v>
      </c>
      <c r="CF1727" t="s">
        <v>654</v>
      </c>
      <c r="CH1727" t="s">
        <v>6520</v>
      </c>
      <c r="CJ1727" t="s">
        <v>103</v>
      </c>
      <c r="CK1727" t="s">
        <v>104</v>
      </c>
      <c r="CL1727" t="s">
        <v>2637</v>
      </c>
      <c r="CM1727" s="2"/>
      <c r="CN1727" s="2"/>
      <c r="CO1727" s="2"/>
      <c r="CP1727" s="2"/>
      <c r="CQ1727" s="2"/>
      <c r="CR1727" s="2"/>
      <c r="CS1727" s="2"/>
      <c r="CT1727" s="2"/>
      <c r="CU1727" s="2"/>
      <c r="CV1727" s="2"/>
      <c r="CX1727" s="2"/>
    </row>
    <row r="1728" spans="1:102" hidden="1" x14ac:dyDescent="0.3">
      <c r="A1728" s="2"/>
      <c r="B1728" t="s">
        <v>116</v>
      </c>
      <c r="C1728">
        <v>247795759.80000001</v>
      </c>
      <c r="D1728" t="s">
        <v>565</v>
      </c>
      <c r="E1728">
        <v>247795759.80000001</v>
      </c>
      <c r="F1728">
        <v>0</v>
      </c>
      <c r="G1728" s="1">
        <v>44210</v>
      </c>
      <c r="H1728">
        <v>2021</v>
      </c>
      <c r="I1728" s="1">
        <v>44210</v>
      </c>
      <c r="J1728">
        <v>2021</v>
      </c>
      <c r="K1728" s="2"/>
      <c r="L1728" s="2"/>
      <c r="M1728">
        <v>20</v>
      </c>
      <c r="N1728" t="s">
        <v>566</v>
      </c>
      <c r="O1728">
        <v>2001</v>
      </c>
      <c r="P1728" t="s">
        <v>567</v>
      </c>
      <c r="Q1728">
        <v>203405</v>
      </c>
      <c r="R1728" t="s">
        <v>568</v>
      </c>
      <c r="S1728">
        <v>20</v>
      </c>
      <c r="T1728" t="s">
        <v>566</v>
      </c>
      <c r="U1728">
        <v>2001</v>
      </c>
      <c r="V1728" t="s">
        <v>567</v>
      </c>
      <c r="W1728">
        <v>203405</v>
      </c>
      <c r="X1728" t="s">
        <v>568</v>
      </c>
      <c r="Y1728" t="s">
        <v>569</v>
      </c>
      <c r="Z1728" t="s">
        <v>570</v>
      </c>
      <c r="AA1728" t="s">
        <v>102</v>
      </c>
      <c r="AB1728" t="s">
        <v>571</v>
      </c>
      <c r="AC1728" t="s">
        <v>1077</v>
      </c>
      <c r="AD1728">
        <v>140762043</v>
      </c>
      <c r="AE1728" t="s">
        <v>1078</v>
      </c>
      <c r="AF1728" s="2"/>
      <c r="AG1728" t="s">
        <v>1079</v>
      </c>
      <c r="AH1728">
        <v>76438621</v>
      </c>
      <c r="AI1728" t="s">
        <v>1078</v>
      </c>
      <c r="AJ1728" t="s">
        <v>103</v>
      </c>
      <c r="AK1728" t="s">
        <v>104</v>
      </c>
      <c r="AL1728" t="s">
        <v>1080</v>
      </c>
      <c r="AM1728" t="s">
        <v>1081</v>
      </c>
      <c r="AN1728" t="s">
        <v>1081</v>
      </c>
      <c r="AO1728" t="s">
        <v>654</v>
      </c>
      <c r="AP1728" t="s">
        <v>655</v>
      </c>
      <c r="AQ1728">
        <v>80203</v>
      </c>
      <c r="AR1728">
        <v>1</v>
      </c>
      <c r="AU1728" t="s">
        <v>105</v>
      </c>
      <c r="AX1728" t="s">
        <v>655</v>
      </c>
      <c r="AZ1728">
        <v>90</v>
      </c>
      <c r="BA1728" t="s">
        <v>103</v>
      </c>
      <c r="BB1728" t="s">
        <v>104</v>
      </c>
      <c r="BC1728" t="s">
        <v>578</v>
      </c>
      <c r="BD1728" t="s">
        <v>577</v>
      </c>
      <c r="BE1728" t="s">
        <v>2579</v>
      </c>
      <c r="BF1728" t="s">
        <v>7941</v>
      </c>
      <c r="BG1728" s="2"/>
      <c r="BH1728" s="2"/>
      <c r="BI1728" t="s">
        <v>7940</v>
      </c>
      <c r="BJ1728">
        <v>215574.42</v>
      </c>
      <c r="BK1728" s="1">
        <v>44383</v>
      </c>
      <c r="BL1728">
        <v>2021</v>
      </c>
      <c r="BN1728">
        <v>453074721</v>
      </c>
      <c r="BO1728" t="s">
        <v>7939</v>
      </c>
      <c r="BP1728" s="2"/>
      <c r="BQ1728" s="2"/>
      <c r="BR1728" s="2"/>
      <c r="BS1728" s="2"/>
      <c r="BT1728" t="s">
        <v>103</v>
      </c>
      <c r="BU1728" t="s">
        <v>104</v>
      </c>
      <c r="BV1728" s="2"/>
      <c r="BW1728" t="s">
        <v>6591</v>
      </c>
      <c r="BX1728" t="s">
        <v>654</v>
      </c>
      <c r="BZ1728" t="s">
        <v>6759</v>
      </c>
      <c r="CA1728" s="2"/>
      <c r="CB1728" s="2"/>
      <c r="CC1728" s="2"/>
      <c r="CD1728" s="2"/>
      <c r="CE1728" t="s">
        <v>6591</v>
      </c>
      <c r="CF1728" t="s">
        <v>654</v>
      </c>
      <c r="CH1728" t="s">
        <v>6759</v>
      </c>
      <c r="CJ1728" t="s">
        <v>103</v>
      </c>
      <c r="CK1728" t="s">
        <v>104</v>
      </c>
      <c r="CL1728" t="s">
        <v>2637</v>
      </c>
      <c r="CM1728" s="2"/>
      <c r="CN1728" s="2"/>
      <c r="CO1728" s="2"/>
      <c r="CP1728" s="2"/>
      <c r="CQ1728" s="2"/>
      <c r="CR1728" s="2"/>
      <c r="CS1728" s="2"/>
      <c r="CT1728" s="2"/>
      <c r="CU1728" s="2"/>
      <c r="CV1728" s="2"/>
      <c r="CX1728" s="2"/>
    </row>
    <row r="1729" spans="1:102" hidden="1" x14ac:dyDescent="0.3">
      <c r="A1729" s="2"/>
      <c r="B1729" t="s">
        <v>116</v>
      </c>
      <c r="C1729">
        <v>247795759.80000001</v>
      </c>
      <c r="D1729" t="s">
        <v>565</v>
      </c>
      <c r="E1729">
        <v>247795759.80000001</v>
      </c>
      <c r="F1729">
        <v>0</v>
      </c>
      <c r="G1729" s="1">
        <v>44210</v>
      </c>
      <c r="H1729">
        <v>2021</v>
      </c>
      <c r="I1729" s="1">
        <v>44210</v>
      </c>
      <c r="J1729">
        <v>2021</v>
      </c>
      <c r="K1729" s="2"/>
      <c r="L1729" s="2"/>
      <c r="M1729">
        <v>20</v>
      </c>
      <c r="N1729" t="s">
        <v>566</v>
      </c>
      <c r="O1729">
        <v>2001</v>
      </c>
      <c r="P1729" t="s">
        <v>567</v>
      </c>
      <c r="Q1729">
        <v>203405</v>
      </c>
      <c r="R1729" t="s">
        <v>568</v>
      </c>
      <c r="S1729">
        <v>20</v>
      </c>
      <c r="T1729" t="s">
        <v>566</v>
      </c>
      <c r="U1729">
        <v>2001</v>
      </c>
      <c r="V1729" t="s">
        <v>567</v>
      </c>
      <c r="W1729">
        <v>203405</v>
      </c>
      <c r="X1729" t="s">
        <v>568</v>
      </c>
      <c r="Y1729" t="s">
        <v>569</v>
      </c>
      <c r="Z1729" t="s">
        <v>570</v>
      </c>
      <c r="AA1729" t="s">
        <v>102</v>
      </c>
      <c r="AB1729" t="s">
        <v>571</v>
      </c>
      <c r="AC1729" t="s">
        <v>1077</v>
      </c>
      <c r="AD1729">
        <v>140762043</v>
      </c>
      <c r="AE1729" t="s">
        <v>1078</v>
      </c>
      <c r="AF1729" s="2"/>
      <c r="AG1729" t="s">
        <v>1079</v>
      </c>
      <c r="AH1729">
        <v>76438621</v>
      </c>
      <c r="AI1729" t="s">
        <v>1078</v>
      </c>
      <c r="AJ1729" t="s">
        <v>103</v>
      </c>
      <c r="AK1729" t="s">
        <v>104</v>
      </c>
      <c r="AL1729" t="s">
        <v>1080</v>
      </c>
      <c r="AM1729" t="s">
        <v>1081</v>
      </c>
      <c r="AN1729" t="s">
        <v>1081</v>
      </c>
      <c r="AO1729" t="s">
        <v>654</v>
      </c>
      <c r="AP1729" t="s">
        <v>655</v>
      </c>
      <c r="AQ1729">
        <v>80203</v>
      </c>
      <c r="AR1729">
        <v>1</v>
      </c>
      <c r="AU1729" t="s">
        <v>105</v>
      </c>
      <c r="AX1729" t="s">
        <v>655</v>
      </c>
      <c r="AZ1729">
        <v>90</v>
      </c>
      <c r="BA1729" t="s">
        <v>103</v>
      </c>
      <c r="BB1729" t="s">
        <v>104</v>
      </c>
      <c r="BC1729" t="s">
        <v>578</v>
      </c>
      <c r="BD1729" t="s">
        <v>577</v>
      </c>
      <c r="BE1729" t="s">
        <v>2579</v>
      </c>
      <c r="BF1729" t="s">
        <v>7944</v>
      </c>
      <c r="BG1729" s="2"/>
      <c r="BH1729" s="2"/>
      <c r="BI1729" t="s">
        <v>7943</v>
      </c>
      <c r="BJ1729">
        <v>34064.480000000003</v>
      </c>
      <c r="BK1729" s="1">
        <v>44405</v>
      </c>
      <c r="BL1729">
        <v>2021</v>
      </c>
      <c r="BN1729">
        <v>203694585</v>
      </c>
      <c r="BO1729" t="s">
        <v>7942</v>
      </c>
      <c r="BP1729" s="2"/>
      <c r="BQ1729" s="2"/>
      <c r="BR1729" s="2"/>
      <c r="BS1729" s="2"/>
      <c r="BT1729" t="s">
        <v>103</v>
      </c>
      <c r="BU1729" t="s">
        <v>104</v>
      </c>
      <c r="BV1729" s="2"/>
      <c r="BW1729" t="s">
        <v>6496</v>
      </c>
      <c r="BX1729" t="s">
        <v>654</v>
      </c>
      <c r="BZ1729" t="s">
        <v>6651</v>
      </c>
      <c r="CA1729" s="2"/>
      <c r="CB1729" s="2"/>
      <c r="CC1729" s="2"/>
      <c r="CD1729" s="2"/>
      <c r="CE1729" t="s">
        <v>6496</v>
      </c>
      <c r="CF1729" t="s">
        <v>654</v>
      </c>
      <c r="CH1729" t="s">
        <v>6651</v>
      </c>
      <c r="CJ1729" t="s">
        <v>103</v>
      </c>
      <c r="CK1729" t="s">
        <v>104</v>
      </c>
      <c r="CL1729" t="s">
        <v>2637</v>
      </c>
      <c r="CM1729" s="2"/>
      <c r="CN1729" s="2"/>
      <c r="CO1729" s="2"/>
      <c r="CP1729" s="2"/>
      <c r="CQ1729" s="2"/>
      <c r="CR1729" s="2"/>
      <c r="CS1729" s="2"/>
      <c r="CT1729" s="2"/>
      <c r="CU1729" s="2"/>
      <c r="CV1729" s="2"/>
      <c r="CX1729" s="2"/>
    </row>
    <row r="1730" spans="1:102" hidden="1" x14ac:dyDescent="0.3">
      <c r="A1730" s="2"/>
      <c r="B1730" t="s">
        <v>116</v>
      </c>
      <c r="C1730">
        <v>247795759.80000001</v>
      </c>
      <c r="D1730" t="s">
        <v>565</v>
      </c>
      <c r="E1730">
        <v>247795759.80000001</v>
      </c>
      <c r="F1730">
        <v>0</v>
      </c>
      <c r="G1730" s="1">
        <v>44210</v>
      </c>
      <c r="H1730">
        <v>2021</v>
      </c>
      <c r="I1730" s="1">
        <v>44210</v>
      </c>
      <c r="J1730">
        <v>2021</v>
      </c>
      <c r="K1730" s="2"/>
      <c r="L1730" s="2"/>
      <c r="M1730">
        <v>20</v>
      </c>
      <c r="N1730" t="s">
        <v>566</v>
      </c>
      <c r="O1730">
        <v>2001</v>
      </c>
      <c r="P1730" t="s">
        <v>567</v>
      </c>
      <c r="Q1730">
        <v>203405</v>
      </c>
      <c r="R1730" t="s">
        <v>568</v>
      </c>
      <c r="S1730">
        <v>20</v>
      </c>
      <c r="T1730" t="s">
        <v>566</v>
      </c>
      <c r="U1730">
        <v>2001</v>
      </c>
      <c r="V1730" t="s">
        <v>567</v>
      </c>
      <c r="W1730">
        <v>203405</v>
      </c>
      <c r="X1730" t="s">
        <v>568</v>
      </c>
      <c r="Y1730" t="s">
        <v>569</v>
      </c>
      <c r="Z1730" t="s">
        <v>570</v>
      </c>
      <c r="AA1730" t="s">
        <v>102</v>
      </c>
      <c r="AB1730" t="s">
        <v>571</v>
      </c>
      <c r="AC1730" t="s">
        <v>1077</v>
      </c>
      <c r="AD1730">
        <v>140762043</v>
      </c>
      <c r="AE1730" t="s">
        <v>1078</v>
      </c>
      <c r="AF1730" s="2"/>
      <c r="AG1730" t="s">
        <v>1079</v>
      </c>
      <c r="AH1730">
        <v>76438621</v>
      </c>
      <c r="AI1730" t="s">
        <v>1078</v>
      </c>
      <c r="AJ1730" t="s">
        <v>103</v>
      </c>
      <c r="AK1730" t="s">
        <v>104</v>
      </c>
      <c r="AL1730" t="s">
        <v>1080</v>
      </c>
      <c r="AM1730" t="s">
        <v>1081</v>
      </c>
      <c r="AN1730" t="s">
        <v>1081</v>
      </c>
      <c r="AO1730" t="s">
        <v>654</v>
      </c>
      <c r="AP1730" t="s">
        <v>655</v>
      </c>
      <c r="AQ1730">
        <v>80203</v>
      </c>
      <c r="AR1730">
        <v>1</v>
      </c>
      <c r="AU1730" t="s">
        <v>105</v>
      </c>
      <c r="AX1730" t="s">
        <v>655</v>
      </c>
      <c r="AZ1730">
        <v>90</v>
      </c>
      <c r="BA1730" t="s">
        <v>103</v>
      </c>
      <c r="BB1730" t="s">
        <v>104</v>
      </c>
      <c r="BC1730" t="s">
        <v>578</v>
      </c>
      <c r="BD1730" t="s">
        <v>577</v>
      </c>
      <c r="BE1730" t="s">
        <v>2579</v>
      </c>
      <c r="BF1730" t="s">
        <v>7947</v>
      </c>
      <c r="BG1730" s="2"/>
      <c r="BH1730" s="2"/>
      <c r="BI1730" t="s">
        <v>7946</v>
      </c>
      <c r="BJ1730">
        <v>67473.34</v>
      </c>
      <c r="BK1730" s="1">
        <v>44405</v>
      </c>
      <c r="BL1730">
        <v>2021</v>
      </c>
      <c r="BN1730">
        <v>825235657</v>
      </c>
      <c r="BO1730" t="s">
        <v>7945</v>
      </c>
      <c r="BP1730" s="2"/>
      <c r="BQ1730" s="2"/>
      <c r="BR1730" s="2"/>
      <c r="BS1730" s="2"/>
      <c r="BT1730" t="s">
        <v>103</v>
      </c>
      <c r="BU1730" t="s">
        <v>104</v>
      </c>
      <c r="BV1730" s="2"/>
      <c r="BW1730" t="s">
        <v>2953</v>
      </c>
      <c r="BX1730" t="s">
        <v>654</v>
      </c>
      <c r="BZ1730" t="s">
        <v>6520</v>
      </c>
      <c r="CA1730" s="2"/>
      <c r="CB1730" s="2"/>
      <c r="CC1730" s="2"/>
      <c r="CD1730" s="2"/>
      <c r="CE1730" t="s">
        <v>2953</v>
      </c>
      <c r="CF1730" t="s">
        <v>654</v>
      </c>
      <c r="CH1730" t="s">
        <v>6520</v>
      </c>
      <c r="CJ1730" t="s">
        <v>103</v>
      </c>
      <c r="CK1730" t="s">
        <v>104</v>
      </c>
      <c r="CL1730" t="s">
        <v>2637</v>
      </c>
      <c r="CM1730" s="2"/>
      <c r="CN1730" s="2"/>
      <c r="CO1730" s="2"/>
      <c r="CP1730" s="2"/>
      <c r="CQ1730" s="2"/>
      <c r="CR1730" s="2"/>
      <c r="CS1730" s="2"/>
      <c r="CT1730" s="2"/>
      <c r="CU1730" s="2"/>
      <c r="CV1730" s="2"/>
      <c r="CX1730" s="2"/>
    </row>
    <row r="1731" spans="1:102" hidden="1" x14ac:dyDescent="0.3">
      <c r="A1731" s="2"/>
      <c r="B1731" t="s">
        <v>116</v>
      </c>
      <c r="C1731">
        <v>247795759.80000001</v>
      </c>
      <c r="D1731" t="s">
        <v>565</v>
      </c>
      <c r="E1731">
        <v>247795759.80000001</v>
      </c>
      <c r="F1731">
        <v>0</v>
      </c>
      <c r="G1731" s="1">
        <v>44210</v>
      </c>
      <c r="H1731">
        <v>2021</v>
      </c>
      <c r="I1731" s="1">
        <v>44210</v>
      </c>
      <c r="J1731">
        <v>2021</v>
      </c>
      <c r="K1731" s="2"/>
      <c r="L1731" s="2"/>
      <c r="M1731">
        <v>20</v>
      </c>
      <c r="N1731" t="s">
        <v>566</v>
      </c>
      <c r="O1731">
        <v>2001</v>
      </c>
      <c r="P1731" t="s">
        <v>567</v>
      </c>
      <c r="Q1731">
        <v>203405</v>
      </c>
      <c r="R1731" t="s">
        <v>568</v>
      </c>
      <c r="S1731">
        <v>20</v>
      </c>
      <c r="T1731" t="s">
        <v>566</v>
      </c>
      <c r="U1731">
        <v>2001</v>
      </c>
      <c r="V1731" t="s">
        <v>567</v>
      </c>
      <c r="W1731">
        <v>203405</v>
      </c>
      <c r="X1731" t="s">
        <v>568</v>
      </c>
      <c r="Y1731" t="s">
        <v>569</v>
      </c>
      <c r="Z1731" t="s">
        <v>570</v>
      </c>
      <c r="AA1731" t="s">
        <v>102</v>
      </c>
      <c r="AB1731" t="s">
        <v>571</v>
      </c>
      <c r="AC1731" t="s">
        <v>1077</v>
      </c>
      <c r="AD1731">
        <v>140762043</v>
      </c>
      <c r="AE1731" t="s">
        <v>1078</v>
      </c>
      <c r="AF1731" s="2"/>
      <c r="AG1731" t="s">
        <v>1079</v>
      </c>
      <c r="AH1731">
        <v>76438621</v>
      </c>
      <c r="AI1731" t="s">
        <v>1078</v>
      </c>
      <c r="AJ1731" t="s">
        <v>103</v>
      </c>
      <c r="AK1731" t="s">
        <v>104</v>
      </c>
      <c r="AL1731" t="s">
        <v>1080</v>
      </c>
      <c r="AM1731" t="s">
        <v>1081</v>
      </c>
      <c r="AN1731" t="s">
        <v>1081</v>
      </c>
      <c r="AO1731" t="s">
        <v>654</v>
      </c>
      <c r="AP1731" t="s">
        <v>655</v>
      </c>
      <c r="AQ1731">
        <v>80203</v>
      </c>
      <c r="AR1731">
        <v>1</v>
      </c>
      <c r="AU1731" t="s">
        <v>105</v>
      </c>
      <c r="AX1731" t="s">
        <v>655</v>
      </c>
      <c r="AZ1731">
        <v>90</v>
      </c>
      <c r="BA1731" t="s">
        <v>103</v>
      </c>
      <c r="BB1731" t="s">
        <v>104</v>
      </c>
      <c r="BC1731" t="s">
        <v>578</v>
      </c>
      <c r="BD1731" t="s">
        <v>577</v>
      </c>
      <c r="BE1731" t="s">
        <v>2579</v>
      </c>
      <c r="BF1731" t="s">
        <v>7950</v>
      </c>
      <c r="BG1731" s="2"/>
      <c r="BH1731" s="2"/>
      <c r="BI1731" t="s">
        <v>7949</v>
      </c>
      <c r="BJ1731">
        <v>80662.42</v>
      </c>
      <c r="BK1731" s="1">
        <v>44384</v>
      </c>
      <c r="BL1731">
        <v>2021</v>
      </c>
      <c r="BN1731">
        <v>832235917</v>
      </c>
      <c r="BO1731" t="s">
        <v>7948</v>
      </c>
      <c r="BP1731" s="2"/>
      <c r="BQ1731" s="2"/>
      <c r="BR1731" s="2"/>
      <c r="BS1731" s="2"/>
      <c r="BT1731" t="s">
        <v>103</v>
      </c>
      <c r="BU1731" t="s">
        <v>104</v>
      </c>
      <c r="BV1731" s="2"/>
      <c r="BW1731" t="s">
        <v>2953</v>
      </c>
      <c r="BX1731" t="s">
        <v>654</v>
      </c>
      <c r="BZ1731" t="s">
        <v>6520</v>
      </c>
      <c r="CA1731" s="2"/>
      <c r="CB1731" s="2"/>
      <c r="CC1731" s="2"/>
      <c r="CD1731" s="2"/>
      <c r="CE1731" t="s">
        <v>2953</v>
      </c>
      <c r="CF1731" t="s">
        <v>654</v>
      </c>
      <c r="CH1731" t="s">
        <v>6520</v>
      </c>
      <c r="CJ1731" t="s">
        <v>103</v>
      </c>
      <c r="CK1731" t="s">
        <v>104</v>
      </c>
      <c r="CL1731" t="s">
        <v>2637</v>
      </c>
      <c r="CM1731" s="2"/>
      <c r="CN1731" s="2"/>
      <c r="CO1731" s="2"/>
      <c r="CP1731" s="2"/>
      <c r="CQ1731" s="2"/>
      <c r="CR1731" s="2"/>
      <c r="CS1731" s="2"/>
      <c r="CT1731" s="2"/>
      <c r="CU1731" s="2"/>
      <c r="CV1731" s="2"/>
      <c r="CX1731" s="2"/>
    </row>
    <row r="1732" spans="1:102" hidden="1" x14ac:dyDescent="0.3">
      <c r="A1732" s="2"/>
      <c r="B1732" t="s">
        <v>116</v>
      </c>
      <c r="C1732">
        <v>247795759.80000001</v>
      </c>
      <c r="D1732" t="s">
        <v>565</v>
      </c>
      <c r="E1732">
        <v>247795759.80000001</v>
      </c>
      <c r="F1732">
        <v>0</v>
      </c>
      <c r="G1732" s="1">
        <v>44210</v>
      </c>
      <c r="H1732">
        <v>2021</v>
      </c>
      <c r="I1732" s="1">
        <v>44210</v>
      </c>
      <c r="J1732">
        <v>2021</v>
      </c>
      <c r="K1732" s="2"/>
      <c r="L1732" s="2"/>
      <c r="M1732">
        <v>20</v>
      </c>
      <c r="N1732" t="s">
        <v>566</v>
      </c>
      <c r="O1732">
        <v>2001</v>
      </c>
      <c r="P1732" t="s">
        <v>567</v>
      </c>
      <c r="Q1732">
        <v>203405</v>
      </c>
      <c r="R1732" t="s">
        <v>568</v>
      </c>
      <c r="S1732">
        <v>20</v>
      </c>
      <c r="T1732" t="s">
        <v>566</v>
      </c>
      <c r="U1732">
        <v>2001</v>
      </c>
      <c r="V1732" t="s">
        <v>567</v>
      </c>
      <c r="W1732">
        <v>203405</v>
      </c>
      <c r="X1732" t="s">
        <v>568</v>
      </c>
      <c r="Y1732" t="s">
        <v>569</v>
      </c>
      <c r="Z1732" t="s">
        <v>570</v>
      </c>
      <c r="AA1732" t="s">
        <v>102</v>
      </c>
      <c r="AB1732" t="s">
        <v>571</v>
      </c>
      <c r="AC1732" t="s">
        <v>1077</v>
      </c>
      <c r="AD1732">
        <v>140762043</v>
      </c>
      <c r="AE1732" t="s">
        <v>1078</v>
      </c>
      <c r="AF1732" s="2"/>
      <c r="AG1732" t="s">
        <v>1079</v>
      </c>
      <c r="AH1732">
        <v>76438621</v>
      </c>
      <c r="AI1732" t="s">
        <v>1078</v>
      </c>
      <c r="AJ1732" t="s">
        <v>103</v>
      </c>
      <c r="AK1732" t="s">
        <v>104</v>
      </c>
      <c r="AL1732" t="s">
        <v>1080</v>
      </c>
      <c r="AM1732" t="s">
        <v>1081</v>
      </c>
      <c r="AN1732" t="s">
        <v>1081</v>
      </c>
      <c r="AO1732" t="s">
        <v>654</v>
      </c>
      <c r="AP1732" t="s">
        <v>655</v>
      </c>
      <c r="AQ1732">
        <v>80203</v>
      </c>
      <c r="AR1732">
        <v>1</v>
      </c>
      <c r="AU1732" t="s">
        <v>105</v>
      </c>
      <c r="AX1732" t="s">
        <v>655</v>
      </c>
      <c r="AZ1732">
        <v>90</v>
      </c>
      <c r="BA1732" t="s">
        <v>103</v>
      </c>
      <c r="BB1732" t="s">
        <v>104</v>
      </c>
      <c r="BC1732" t="s">
        <v>578</v>
      </c>
      <c r="BD1732" t="s">
        <v>577</v>
      </c>
      <c r="BE1732" t="s">
        <v>2579</v>
      </c>
      <c r="BF1732" t="s">
        <v>7953</v>
      </c>
      <c r="BG1732" s="2"/>
      <c r="BH1732" s="2"/>
      <c r="BI1732" t="s">
        <v>7952</v>
      </c>
      <c r="BJ1732">
        <v>76680</v>
      </c>
      <c r="BK1732" s="1">
        <v>44404</v>
      </c>
      <c r="BL1732">
        <v>2021</v>
      </c>
      <c r="BN1732">
        <v>824875233</v>
      </c>
      <c r="BO1732" t="s">
        <v>7951</v>
      </c>
      <c r="BP1732" s="2"/>
      <c r="BQ1732" s="2"/>
      <c r="BR1732" s="2"/>
      <c r="BS1732" s="2"/>
      <c r="BT1732" t="s">
        <v>103</v>
      </c>
      <c r="BU1732" t="s">
        <v>104</v>
      </c>
      <c r="BV1732" s="2"/>
      <c r="BW1732" t="s">
        <v>2953</v>
      </c>
      <c r="BX1732" t="s">
        <v>654</v>
      </c>
      <c r="BZ1732" t="s">
        <v>7732</v>
      </c>
      <c r="CA1732" s="2"/>
      <c r="CB1732" s="2"/>
      <c r="CC1732" s="2"/>
      <c r="CD1732" s="2"/>
      <c r="CE1732" t="s">
        <v>2953</v>
      </c>
      <c r="CF1732" t="s">
        <v>654</v>
      </c>
      <c r="CH1732" t="s">
        <v>7732</v>
      </c>
      <c r="CJ1732" t="s">
        <v>103</v>
      </c>
      <c r="CK1732" t="s">
        <v>104</v>
      </c>
      <c r="CL1732" t="s">
        <v>2637</v>
      </c>
      <c r="CM1732" s="2"/>
      <c r="CN1732" s="2"/>
      <c r="CO1732" s="2"/>
      <c r="CP1732" s="2"/>
      <c r="CQ1732" s="2"/>
      <c r="CR1732" s="2"/>
      <c r="CS1732" s="2"/>
      <c r="CT1732" s="2"/>
      <c r="CU1732" s="2"/>
      <c r="CV1732" s="2"/>
      <c r="CX1732" s="2"/>
    </row>
    <row r="1733" spans="1:102" hidden="1" x14ac:dyDescent="0.3">
      <c r="A1733" s="2"/>
      <c r="B1733" t="s">
        <v>116</v>
      </c>
      <c r="C1733">
        <v>247795759.80000001</v>
      </c>
      <c r="D1733" t="s">
        <v>565</v>
      </c>
      <c r="E1733">
        <v>247795759.80000001</v>
      </c>
      <c r="F1733">
        <v>0</v>
      </c>
      <c r="G1733" s="1">
        <v>44210</v>
      </c>
      <c r="H1733">
        <v>2021</v>
      </c>
      <c r="I1733" s="1">
        <v>44210</v>
      </c>
      <c r="J1733">
        <v>2021</v>
      </c>
      <c r="K1733" s="2"/>
      <c r="L1733" s="2"/>
      <c r="M1733">
        <v>20</v>
      </c>
      <c r="N1733" t="s">
        <v>566</v>
      </c>
      <c r="O1733">
        <v>2001</v>
      </c>
      <c r="P1733" t="s">
        <v>567</v>
      </c>
      <c r="Q1733">
        <v>203405</v>
      </c>
      <c r="R1733" t="s">
        <v>568</v>
      </c>
      <c r="S1733">
        <v>20</v>
      </c>
      <c r="T1733" t="s">
        <v>566</v>
      </c>
      <c r="U1733">
        <v>2001</v>
      </c>
      <c r="V1733" t="s">
        <v>567</v>
      </c>
      <c r="W1733">
        <v>203405</v>
      </c>
      <c r="X1733" t="s">
        <v>568</v>
      </c>
      <c r="Y1733" t="s">
        <v>569</v>
      </c>
      <c r="Z1733" t="s">
        <v>570</v>
      </c>
      <c r="AA1733" t="s">
        <v>102</v>
      </c>
      <c r="AB1733" t="s">
        <v>571</v>
      </c>
      <c r="AC1733" t="s">
        <v>1077</v>
      </c>
      <c r="AD1733">
        <v>140762043</v>
      </c>
      <c r="AE1733" t="s">
        <v>1078</v>
      </c>
      <c r="AF1733" s="2"/>
      <c r="AG1733" t="s">
        <v>1079</v>
      </c>
      <c r="AH1733">
        <v>76438621</v>
      </c>
      <c r="AI1733" t="s">
        <v>1078</v>
      </c>
      <c r="AJ1733" t="s">
        <v>103</v>
      </c>
      <c r="AK1733" t="s">
        <v>104</v>
      </c>
      <c r="AL1733" t="s">
        <v>1080</v>
      </c>
      <c r="AM1733" t="s">
        <v>1081</v>
      </c>
      <c r="AN1733" t="s">
        <v>1081</v>
      </c>
      <c r="AO1733" t="s">
        <v>654</v>
      </c>
      <c r="AP1733" t="s">
        <v>655</v>
      </c>
      <c r="AQ1733">
        <v>80203</v>
      </c>
      <c r="AR1733">
        <v>1</v>
      </c>
      <c r="AU1733" t="s">
        <v>105</v>
      </c>
      <c r="AX1733" t="s">
        <v>655</v>
      </c>
      <c r="AZ1733">
        <v>90</v>
      </c>
      <c r="BA1733" t="s">
        <v>103</v>
      </c>
      <c r="BB1733" t="s">
        <v>104</v>
      </c>
      <c r="BC1733" t="s">
        <v>578</v>
      </c>
      <c r="BD1733" t="s">
        <v>577</v>
      </c>
      <c r="BE1733" t="s">
        <v>2579</v>
      </c>
      <c r="BF1733" t="s">
        <v>7956</v>
      </c>
      <c r="BG1733" s="2"/>
      <c r="BH1733" s="2"/>
      <c r="BI1733" t="s">
        <v>7955</v>
      </c>
      <c r="BJ1733">
        <v>55942.34</v>
      </c>
      <c r="BK1733" s="1">
        <v>44384</v>
      </c>
      <c r="BL1733">
        <v>2021</v>
      </c>
      <c r="BN1733">
        <v>840674747</v>
      </c>
      <c r="BO1733" t="s">
        <v>7954</v>
      </c>
      <c r="BP1733" s="2"/>
      <c r="BQ1733" s="2"/>
      <c r="BR1733" s="2"/>
      <c r="BS1733" s="2"/>
      <c r="BT1733" t="s">
        <v>103</v>
      </c>
      <c r="BU1733" t="s">
        <v>104</v>
      </c>
      <c r="BV1733" s="2"/>
      <c r="BW1733" t="s">
        <v>1943</v>
      </c>
      <c r="BX1733" t="s">
        <v>654</v>
      </c>
      <c r="BZ1733" t="s">
        <v>6740</v>
      </c>
      <c r="CA1733" s="2"/>
      <c r="CB1733" s="2"/>
      <c r="CC1733" s="2"/>
      <c r="CD1733" s="2"/>
      <c r="CE1733" t="s">
        <v>1943</v>
      </c>
      <c r="CF1733" t="s">
        <v>654</v>
      </c>
      <c r="CH1733" t="s">
        <v>6740</v>
      </c>
      <c r="CJ1733" t="s">
        <v>103</v>
      </c>
      <c r="CK1733" t="s">
        <v>104</v>
      </c>
      <c r="CL1733" t="s">
        <v>2637</v>
      </c>
      <c r="CM1733" s="2"/>
      <c r="CN1733" s="2"/>
      <c r="CO1733" s="2"/>
      <c r="CP1733" s="2"/>
      <c r="CQ1733" s="2"/>
      <c r="CR1733" s="2"/>
      <c r="CS1733" s="2"/>
      <c r="CT1733" s="2"/>
      <c r="CU1733" s="2"/>
      <c r="CV1733" s="2"/>
      <c r="CX1733" s="2"/>
    </row>
    <row r="1734" spans="1:102" hidden="1" x14ac:dyDescent="0.3">
      <c r="A1734" s="2"/>
      <c r="B1734" t="s">
        <v>116</v>
      </c>
      <c r="C1734">
        <v>247795759.80000001</v>
      </c>
      <c r="D1734" t="s">
        <v>565</v>
      </c>
      <c r="E1734">
        <v>247795759.80000001</v>
      </c>
      <c r="F1734">
        <v>0</v>
      </c>
      <c r="G1734" s="1">
        <v>44210</v>
      </c>
      <c r="H1734">
        <v>2021</v>
      </c>
      <c r="I1734" s="1">
        <v>44210</v>
      </c>
      <c r="J1734">
        <v>2021</v>
      </c>
      <c r="K1734" s="2"/>
      <c r="L1734" s="2"/>
      <c r="M1734">
        <v>20</v>
      </c>
      <c r="N1734" t="s">
        <v>566</v>
      </c>
      <c r="O1734">
        <v>2001</v>
      </c>
      <c r="P1734" t="s">
        <v>567</v>
      </c>
      <c r="Q1734">
        <v>203405</v>
      </c>
      <c r="R1734" t="s">
        <v>568</v>
      </c>
      <c r="S1734">
        <v>20</v>
      </c>
      <c r="T1734" t="s">
        <v>566</v>
      </c>
      <c r="U1734">
        <v>2001</v>
      </c>
      <c r="V1734" t="s">
        <v>567</v>
      </c>
      <c r="W1734">
        <v>203405</v>
      </c>
      <c r="X1734" t="s">
        <v>568</v>
      </c>
      <c r="Y1734" t="s">
        <v>569</v>
      </c>
      <c r="Z1734" t="s">
        <v>570</v>
      </c>
      <c r="AA1734" t="s">
        <v>102</v>
      </c>
      <c r="AB1734" t="s">
        <v>571</v>
      </c>
      <c r="AC1734" t="s">
        <v>1077</v>
      </c>
      <c r="AD1734">
        <v>140762043</v>
      </c>
      <c r="AE1734" t="s">
        <v>1078</v>
      </c>
      <c r="AF1734" s="2"/>
      <c r="AG1734" t="s">
        <v>1079</v>
      </c>
      <c r="AH1734">
        <v>76438621</v>
      </c>
      <c r="AI1734" t="s">
        <v>1078</v>
      </c>
      <c r="AJ1734" t="s">
        <v>103</v>
      </c>
      <c r="AK1734" t="s">
        <v>104</v>
      </c>
      <c r="AL1734" t="s">
        <v>1080</v>
      </c>
      <c r="AM1734" t="s">
        <v>1081</v>
      </c>
      <c r="AN1734" t="s">
        <v>1081</v>
      </c>
      <c r="AO1734" t="s">
        <v>654</v>
      </c>
      <c r="AP1734" t="s">
        <v>655</v>
      </c>
      <c r="AQ1734">
        <v>80203</v>
      </c>
      <c r="AR1734">
        <v>1</v>
      </c>
      <c r="AU1734" t="s">
        <v>105</v>
      </c>
      <c r="AX1734" t="s">
        <v>655</v>
      </c>
      <c r="AZ1734">
        <v>90</v>
      </c>
      <c r="BA1734" t="s">
        <v>103</v>
      </c>
      <c r="BB1734" t="s">
        <v>104</v>
      </c>
      <c r="BC1734" t="s">
        <v>578</v>
      </c>
      <c r="BD1734" t="s">
        <v>577</v>
      </c>
      <c r="BE1734" t="s">
        <v>2579</v>
      </c>
      <c r="BF1734" t="s">
        <v>7959</v>
      </c>
      <c r="BG1734" s="2"/>
      <c r="BH1734" s="2"/>
      <c r="BI1734" t="s">
        <v>7958</v>
      </c>
      <c r="BJ1734">
        <v>37222.050000000003</v>
      </c>
      <c r="BK1734" s="1">
        <v>44309</v>
      </c>
      <c r="BL1734">
        <v>2021</v>
      </c>
      <c r="BN1734">
        <v>0</v>
      </c>
      <c r="BO1734" t="s">
        <v>7957</v>
      </c>
      <c r="BP1734" s="2"/>
      <c r="BQ1734" s="2"/>
      <c r="BR1734" s="2"/>
      <c r="BS1734" s="2"/>
      <c r="BT1734" t="s">
        <v>103</v>
      </c>
      <c r="BU1734" t="s">
        <v>104</v>
      </c>
      <c r="BV1734" s="2"/>
      <c r="BW1734" t="s">
        <v>1081</v>
      </c>
      <c r="BX1734" t="s">
        <v>654</v>
      </c>
      <c r="BZ1734" t="s">
        <v>2954</v>
      </c>
      <c r="CA1734" s="2"/>
      <c r="CB1734" s="2"/>
      <c r="CC1734" s="2"/>
      <c r="CD1734" s="2"/>
      <c r="CE1734" t="s">
        <v>1081</v>
      </c>
      <c r="CF1734" t="s">
        <v>654</v>
      </c>
      <c r="CH1734" t="s">
        <v>2954</v>
      </c>
      <c r="CJ1734" t="s">
        <v>103</v>
      </c>
      <c r="CK1734" t="s">
        <v>104</v>
      </c>
      <c r="CL1734" t="s">
        <v>2637</v>
      </c>
      <c r="CM1734" s="2"/>
      <c r="CN1734" s="2"/>
      <c r="CO1734" s="2"/>
      <c r="CP1734" s="2"/>
      <c r="CQ1734" s="2"/>
      <c r="CR1734" s="2"/>
      <c r="CS1734" s="2"/>
      <c r="CT1734" s="2"/>
      <c r="CU1734" s="2"/>
      <c r="CV1734" s="2"/>
      <c r="CX1734" s="2"/>
    </row>
    <row r="1735" spans="1:102" hidden="1" x14ac:dyDescent="0.3">
      <c r="A1735" s="2"/>
      <c r="B1735" t="s">
        <v>116</v>
      </c>
      <c r="C1735">
        <v>247795759.80000001</v>
      </c>
      <c r="D1735" t="s">
        <v>565</v>
      </c>
      <c r="E1735">
        <v>247795759.80000001</v>
      </c>
      <c r="F1735">
        <v>0</v>
      </c>
      <c r="G1735" s="1">
        <v>44210</v>
      </c>
      <c r="H1735">
        <v>2021</v>
      </c>
      <c r="I1735" s="1">
        <v>44210</v>
      </c>
      <c r="J1735">
        <v>2021</v>
      </c>
      <c r="K1735" s="2"/>
      <c r="L1735" s="2"/>
      <c r="M1735">
        <v>20</v>
      </c>
      <c r="N1735" t="s">
        <v>566</v>
      </c>
      <c r="O1735">
        <v>2001</v>
      </c>
      <c r="P1735" t="s">
        <v>567</v>
      </c>
      <c r="Q1735">
        <v>203405</v>
      </c>
      <c r="R1735" t="s">
        <v>568</v>
      </c>
      <c r="S1735">
        <v>20</v>
      </c>
      <c r="T1735" t="s">
        <v>566</v>
      </c>
      <c r="U1735">
        <v>2001</v>
      </c>
      <c r="V1735" t="s">
        <v>567</v>
      </c>
      <c r="W1735">
        <v>203405</v>
      </c>
      <c r="X1735" t="s">
        <v>568</v>
      </c>
      <c r="Y1735" t="s">
        <v>569</v>
      </c>
      <c r="Z1735" t="s">
        <v>570</v>
      </c>
      <c r="AA1735" t="s">
        <v>102</v>
      </c>
      <c r="AB1735" t="s">
        <v>571</v>
      </c>
      <c r="AC1735" t="s">
        <v>1077</v>
      </c>
      <c r="AD1735">
        <v>140762043</v>
      </c>
      <c r="AE1735" t="s">
        <v>1078</v>
      </c>
      <c r="AF1735" s="2"/>
      <c r="AG1735" t="s">
        <v>1079</v>
      </c>
      <c r="AH1735">
        <v>76438621</v>
      </c>
      <c r="AI1735" t="s">
        <v>1078</v>
      </c>
      <c r="AJ1735" t="s">
        <v>103</v>
      </c>
      <c r="AK1735" t="s">
        <v>104</v>
      </c>
      <c r="AL1735" t="s">
        <v>1080</v>
      </c>
      <c r="AM1735" t="s">
        <v>1081</v>
      </c>
      <c r="AN1735" t="s">
        <v>1081</v>
      </c>
      <c r="AO1735" t="s">
        <v>654</v>
      </c>
      <c r="AP1735" t="s">
        <v>655</v>
      </c>
      <c r="AQ1735">
        <v>80203</v>
      </c>
      <c r="AR1735">
        <v>1</v>
      </c>
      <c r="AU1735" t="s">
        <v>105</v>
      </c>
      <c r="AX1735" t="s">
        <v>655</v>
      </c>
      <c r="AZ1735">
        <v>90</v>
      </c>
      <c r="BA1735" t="s">
        <v>103</v>
      </c>
      <c r="BB1735" t="s">
        <v>104</v>
      </c>
      <c r="BC1735" t="s">
        <v>578</v>
      </c>
      <c r="BD1735" t="s">
        <v>577</v>
      </c>
      <c r="BE1735" t="s">
        <v>2579</v>
      </c>
      <c r="BF1735" t="s">
        <v>7962</v>
      </c>
      <c r="BG1735" s="2"/>
      <c r="BH1735" s="2"/>
      <c r="BI1735" t="s">
        <v>7961</v>
      </c>
      <c r="BJ1735">
        <v>61999.34</v>
      </c>
      <c r="BK1735" s="1">
        <v>44406</v>
      </c>
      <c r="BL1735">
        <v>2021</v>
      </c>
      <c r="BN1735">
        <v>823490730</v>
      </c>
      <c r="BO1735" t="s">
        <v>7960</v>
      </c>
      <c r="BP1735" s="2"/>
      <c r="BQ1735" s="2"/>
      <c r="BR1735" s="2"/>
      <c r="BS1735" s="2"/>
      <c r="BT1735" t="s">
        <v>103</v>
      </c>
      <c r="BU1735" t="s">
        <v>104</v>
      </c>
      <c r="BV1735" s="2"/>
      <c r="BW1735" t="s">
        <v>6591</v>
      </c>
      <c r="BX1735" t="s">
        <v>654</v>
      </c>
      <c r="BZ1735" t="s">
        <v>6668</v>
      </c>
      <c r="CA1735" s="2"/>
      <c r="CB1735" s="2"/>
      <c r="CC1735" s="2"/>
      <c r="CD1735" s="2"/>
      <c r="CE1735" t="s">
        <v>6591</v>
      </c>
      <c r="CF1735" t="s">
        <v>654</v>
      </c>
      <c r="CH1735" t="s">
        <v>6668</v>
      </c>
      <c r="CJ1735" t="s">
        <v>103</v>
      </c>
      <c r="CK1735" t="s">
        <v>104</v>
      </c>
      <c r="CL1735" t="s">
        <v>2637</v>
      </c>
      <c r="CM1735" s="2"/>
      <c r="CN1735" s="2"/>
      <c r="CO1735" s="2"/>
      <c r="CP1735" s="2"/>
      <c r="CQ1735" s="2"/>
      <c r="CR1735" s="2"/>
      <c r="CS1735" s="2"/>
      <c r="CT1735" s="2"/>
      <c r="CU1735" s="2"/>
      <c r="CV1735" s="2"/>
      <c r="CX1735" s="2"/>
    </row>
    <row r="1736" spans="1:102" hidden="1" x14ac:dyDescent="0.3">
      <c r="A1736" s="2"/>
      <c r="B1736" t="s">
        <v>116</v>
      </c>
      <c r="C1736">
        <v>247795759.80000001</v>
      </c>
      <c r="D1736" t="s">
        <v>565</v>
      </c>
      <c r="E1736">
        <v>247795759.80000001</v>
      </c>
      <c r="F1736">
        <v>0</v>
      </c>
      <c r="G1736" s="1">
        <v>44210</v>
      </c>
      <c r="H1736">
        <v>2021</v>
      </c>
      <c r="I1736" s="1">
        <v>44210</v>
      </c>
      <c r="J1736">
        <v>2021</v>
      </c>
      <c r="K1736" s="2"/>
      <c r="L1736" s="2"/>
      <c r="M1736">
        <v>20</v>
      </c>
      <c r="N1736" t="s">
        <v>566</v>
      </c>
      <c r="O1736">
        <v>2001</v>
      </c>
      <c r="P1736" t="s">
        <v>567</v>
      </c>
      <c r="Q1736">
        <v>203405</v>
      </c>
      <c r="R1736" t="s">
        <v>568</v>
      </c>
      <c r="S1736">
        <v>20</v>
      </c>
      <c r="T1736" t="s">
        <v>566</v>
      </c>
      <c r="U1736">
        <v>2001</v>
      </c>
      <c r="V1736" t="s">
        <v>567</v>
      </c>
      <c r="W1736">
        <v>203405</v>
      </c>
      <c r="X1736" t="s">
        <v>568</v>
      </c>
      <c r="Y1736" t="s">
        <v>569</v>
      </c>
      <c r="Z1736" t="s">
        <v>570</v>
      </c>
      <c r="AA1736" t="s">
        <v>102</v>
      </c>
      <c r="AB1736" t="s">
        <v>571</v>
      </c>
      <c r="AC1736" t="s">
        <v>1077</v>
      </c>
      <c r="AD1736">
        <v>140762043</v>
      </c>
      <c r="AE1736" t="s">
        <v>1078</v>
      </c>
      <c r="AF1736" s="2"/>
      <c r="AG1736" t="s">
        <v>1079</v>
      </c>
      <c r="AH1736">
        <v>76438621</v>
      </c>
      <c r="AI1736" t="s">
        <v>1078</v>
      </c>
      <c r="AJ1736" t="s">
        <v>103</v>
      </c>
      <c r="AK1736" t="s">
        <v>104</v>
      </c>
      <c r="AL1736" t="s">
        <v>1080</v>
      </c>
      <c r="AM1736" t="s">
        <v>1081</v>
      </c>
      <c r="AN1736" t="s">
        <v>1081</v>
      </c>
      <c r="AO1736" t="s">
        <v>654</v>
      </c>
      <c r="AP1736" t="s">
        <v>655</v>
      </c>
      <c r="AQ1736">
        <v>80203</v>
      </c>
      <c r="AR1736">
        <v>1</v>
      </c>
      <c r="AU1736" t="s">
        <v>105</v>
      </c>
      <c r="AX1736" t="s">
        <v>655</v>
      </c>
      <c r="AZ1736">
        <v>90</v>
      </c>
      <c r="BA1736" t="s">
        <v>103</v>
      </c>
      <c r="BB1736" t="s">
        <v>104</v>
      </c>
      <c r="BC1736" t="s">
        <v>578</v>
      </c>
      <c r="BD1736" t="s">
        <v>577</v>
      </c>
      <c r="BE1736" t="s">
        <v>2579</v>
      </c>
      <c r="BF1736" t="s">
        <v>7965</v>
      </c>
      <c r="BG1736" s="2"/>
      <c r="BH1736" s="2"/>
      <c r="BI1736" t="s">
        <v>7964</v>
      </c>
      <c r="BJ1736">
        <v>35200</v>
      </c>
      <c r="BK1736" s="1">
        <v>44389</v>
      </c>
      <c r="BL1736">
        <v>2021</v>
      </c>
      <c r="BN1736">
        <v>263831900</v>
      </c>
      <c r="BO1736" t="s">
        <v>7963</v>
      </c>
      <c r="BP1736" s="2"/>
      <c r="BQ1736" s="2"/>
      <c r="BR1736" s="2"/>
      <c r="BS1736" s="2"/>
      <c r="BT1736" t="s">
        <v>103</v>
      </c>
      <c r="BU1736" t="s">
        <v>104</v>
      </c>
      <c r="BV1736" s="2"/>
      <c r="BW1736" t="s">
        <v>1059</v>
      </c>
      <c r="BX1736" t="s">
        <v>654</v>
      </c>
      <c r="BZ1736" t="s">
        <v>6534</v>
      </c>
      <c r="CA1736" s="2"/>
      <c r="CB1736" s="2"/>
      <c r="CC1736" s="2"/>
      <c r="CD1736" s="2"/>
      <c r="CE1736" t="s">
        <v>1059</v>
      </c>
      <c r="CF1736" t="s">
        <v>654</v>
      </c>
      <c r="CH1736" t="s">
        <v>6534</v>
      </c>
      <c r="CJ1736" t="s">
        <v>103</v>
      </c>
      <c r="CK1736" t="s">
        <v>104</v>
      </c>
      <c r="CL1736" t="s">
        <v>2637</v>
      </c>
      <c r="CM1736" s="2"/>
      <c r="CN1736" s="2"/>
      <c r="CO1736" s="2"/>
      <c r="CP1736" s="2"/>
      <c r="CQ1736" s="2"/>
      <c r="CR1736" s="2"/>
      <c r="CS1736" s="2"/>
      <c r="CT1736" s="2"/>
      <c r="CU1736" s="2"/>
      <c r="CV1736" s="2"/>
      <c r="CX1736" s="2"/>
    </row>
    <row r="1737" spans="1:102" hidden="1" x14ac:dyDescent="0.3">
      <c r="A1737" s="2"/>
      <c r="B1737" t="s">
        <v>116</v>
      </c>
      <c r="C1737">
        <v>247795759.80000001</v>
      </c>
      <c r="D1737" t="s">
        <v>565</v>
      </c>
      <c r="E1737">
        <v>247795759.80000001</v>
      </c>
      <c r="F1737">
        <v>0</v>
      </c>
      <c r="G1737" s="1">
        <v>44210</v>
      </c>
      <c r="H1737">
        <v>2021</v>
      </c>
      <c r="I1737" s="1">
        <v>44210</v>
      </c>
      <c r="J1737">
        <v>2021</v>
      </c>
      <c r="K1737" s="2"/>
      <c r="L1737" s="2"/>
      <c r="M1737">
        <v>20</v>
      </c>
      <c r="N1737" t="s">
        <v>566</v>
      </c>
      <c r="O1737">
        <v>2001</v>
      </c>
      <c r="P1737" t="s">
        <v>567</v>
      </c>
      <c r="Q1737">
        <v>203405</v>
      </c>
      <c r="R1737" t="s">
        <v>568</v>
      </c>
      <c r="S1737">
        <v>20</v>
      </c>
      <c r="T1737" t="s">
        <v>566</v>
      </c>
      <c r="U1737">
        <v>2001</v>
      </c>
      <c r="V1737" t="s">
        <v>567</v>
      </c>
      <c r="W1737">
        <v>203405</v>
      </c>
      <c r="X1737" t="s">
        <v>568</v>
      </c>
      <c r="Y1737" t="s">
        <v>569</v>
      </c>
      <c r="Z1737" t="s">
        <v>570</v>
      </c>
      <c r="AA1737" t="s">
        <v>102</v>
      </c>
      <c r="AB1737" t="s">
        <v>571</v>
      </c>
      <c r="AC1737" t="s">
        <v>1077</v>
      </c>
      <c r="AD1737">
        <v>140762043</v>
      </c>
      <c r="AE1737" t="s">
        <v>1078</v>
      </c>
      <c r="AF1737" s="2"/>
      <c r="AG1737" t="s">
        <v>1079</v>
      </c>
      <c r="AH1737">
        <v>76438621</v>
      </c>
      <c r="AI1737" t="s">
        <v>1078</v>
      </c>
      <c r="AJ1737" t="s">
        <v>103</v>
      </c>
      <c r="AK1737" t="s">
        <v>104</v>
      </c>
      <c r="AL1737" t="s">
        <v>1080</v>
      </c>
      <c r="AM1737" t="s">
        <v>1081</v>
      </c>
      <c r="AN1737" t="s">
        <v>1081</v>
      </c>
      <c r="AO1737" t="s">
        <v>654</v>
      </c>
      <c r="AP1737" t="s">
        <v>655</v>
      </c>
      <c r="AQ1737">
        <v>80203</v>
      </c>
      <c r="AR1737">
        <v>1</v>
      </c>
      <c r="AU1737" t="s">
        <v>105</v>
      </c>
      <c r="AX1737" t="s">
        <v>655</v>
      </c>
      <c r="AZ1737">
        <v>90</v>
      </c>
      <c r="BA1737" t="s">
        <v>103</v>
      </c>
      <c r="BB1737" t="s">
        <v>104</v>
      </c>
      <c r="BC1737" t="s">
        <v>578</v>
      </c>
      <c r="BD1737" t="s">
        <v>577</v>
      </c>
      <c r="BE1737" t="s">
        <v>2579</v>
      </c>
      <c r="BF1737" t="s">
        <v>7968</v>
      </c>
      <c r="BG1737" s="2"/>
      <c r="BH1737" s="2"/>
      <c r="BI1737" t="s">
        <v>7967</v>
      </c>
      <c r="BJ1737">
        <v>60462.3</v>
      </c>
      <c r="BK1737" s="1">
        <v>44383</v>
      </c>
      <c r="BL1737">
        <v>2021</v>
      </c>
      <c r="BN1737">
        <v>473959559</v>
      </c>
      <c r="BO1737" t="s">
        <v>7966</v>
      </c>
      <c r="BP1737" s="2"/>
      <c r="BQ1737" s="2"/>
      <c r="BR1737" s="2"/>
      <c r="BS1737" s="2"/>
      <c r="BT1737" t="s">
        <v>103</v>
      </c>
      <c r="BU1737" t="s">
        <v>104</v>
      </c>
      <c r="BV1737" s="2"/>
      <c r="BW1737" t="s">
        <v>6496</v>
      </c>
      <c r="BX1737" t="s">
        <v>654</v>
      </c>
      <c r="BZ1737" t="s">
        <v>6908</v>
      </c>
      <c r="CA1737" s="2"/>
      <c r="CB1737" s="2"/>
      <c r="CC1737" s="2"/>
      <c r="CD1737" s="2"/>
      <c r="CE1737" t="s">
        <v>6496</v>
      </c>
      <c r="CF1737" t="s">
        <v>654</v>
      </c>
      <c r="CH1737" t="s">
        <v>6908</v>
      </c>
      <c r="CJ1737" t="s">
        <v>103</v>
      </c>
      <c r="CK1737" t="s">
        <v>104</v>
      </c>
      <c r="CL1737" t="s">
        <v>2637</v>
      </c>
      <c r="CM1737" s="2"/>
      <c r="CN1737" s="2"/>
      <c r="CO1737" s="2"/>
      <c r="CP1737" s="2"/>
      <c r="CQ1737" s="2"/>
      <c r="CR1737" s="2"/>
      <c r="CS1737" s="2"/>
      <c r="CT1737" s="2"/>
      <c r="CU1737" s="2"/>
      <c r="CV1737" s="2"/>
      <c r="CX1737" s="2"/>
    </row>
    <row r="1738" spans="1:102" hidden="1" x14ac:dyDescent="0.3">
      <c r="A1738" s="2"/>
      <c r="B1738" t="s">
        <v>116</v>
      </c>
      <c r="C1738">
        <v>247795759.80000001</v>
      </c>
      <c r="D1738" t="s">
        <v>565</v>
      </c>
      <c r="E1738">
        <v>247795759.80000001</v>
      </c>
      <c r="F1738">
        <v>0</v>
      </c>
      <c r="G1738" s="1">
        <v>44210</v>
      </c>
      <c r="H1738">
        <v>2021</v>
      </c>
      <c r="I1738" s="1">
        <v>44210</v>
      </c>
      <c r="J1738">
        <v>2021</v>
      </c>
      <c r="K1738" s="2"/>
      <c r="L1738" s="2"/>
      <c r="M1738">
        <v>20</v>
      </c>
      <c r="N1738" t="s">
        <v>566</v>
      </c>
      <c r="O1738">
        <v>2001</v>
      </c>
      <c r="P1738" t="s">
        <v>567</v>
      </c>
      <c r="Q1738">
        <v>203405</v>
      </c>
      <c r="R1738" t="s">
        <v>568</v>
      </c>
      <c r="S1738">
        <v>20</v>
      </c>
      <c r="T1738" t="s">
        <v>566</v>
      </c>
      <c r="U1738">
        <v>2001</v>
      </c>
      <c r="V1738" t="s">
        <v>567</v>
      </c>
      <c r="W1738">
        <v>203405</v>
      </c>
      <c r="X1738" t="s">
        <v>568</v>
      </c>
      <c r="Y1738" t="s">
        <v>569</v>
      </c>
      <c r="Z1738" t="s">
        <v>570</v>
      </c>
      <c r="AA1738" t="s">
        <v>102</v>
      </c>
      <c r="AB1738" t="s">
        <v>571</v>
      </c>
      <c r="AC1738" t="s">
        <v>1077</v>
      </c>
      <c r="AD1738">
        <v>140762043</v>
      </c>
      <c r="AE1738" t="s">
        <v>1078</v>
      </c>
      <c r="AF1738" s="2"/>
      <c r="AG1738" t="s">
        <v>1079</v>
      </c>
      <c r="AH1738">
        <v>76438621</v>
      </c>
      <c r="AI1738" t="s">
        <v>1078</v>
      </c>
      <c r="AJ1738" t="s">
        <v>103</v>
      </c>
      <c r="AK1738" t="s">
        <v>104</v>
      </c>
      <c r="AL1738" t="s">
        <v>1080</v>
      </c>
      <c r="AM1738" t="s">
        <v>1081</v>
      </c>
      <c r="AN1738" t="s">
        <v>1081</v>
      </c>
      <c r="AO1738" t="s">
        <v>654</v>
      </c>
      <c r="AP1738" t="s">
        <v>655</v>
      </c>
      <c r="AQ1738">
        <v>80203</v>
      </c>
      <c r="AR1738">
        <v>1</v>
      </c>
      <c r="AU1738" t="s">
        <v>105</v>
      </c>
      <c r="AX1738" t="s">
        <v>655</v>
      </c>
      <c r="AZ1738">
        <v>90</v>
      </c>
      <c r="BA1738" t="s">
        <v>103</v>
      </c>
      <c r="BB1738" t="s">
        <v>104</v>
      </c>
      <c r="BC1738" t="s">
        <v>578</v>
      </c>
      <c r="BD1738" t="s">
        <v>577</v>
      </c>
      <c r="BE1738" t="s">
        <v>2579</v>
      </c>
      <c r="BF1738" t="s">
        <v>7971</v>
      </c>
      <c r="BG1738" s="2"/>
      <c r="BH1738" s="2"/>
      <c r="BI1738" t="s">
        <v>7970</v>
      </c>
      <c r="BJ1738">
        <v>146119.44</v>
      </c>
      <c r="BK1738" s="1">
        <v>44386</v>
      </c>
      <c r="BL1738">
        <v>2021</v>
      </c>
      <c r="BN1738">
        <v>999998985</v>
      </c>
      <c r="BO1738" t="s">
        <v>7969</v>
      </c>
      <c r="BP1738" s="2"/>
      <c r="BQ1738" s="2"/>
      <c r="BR1738" s="2"/>
      <c r="BS1738" s="2"/>
      <c r="BT1738" t="s">
        <v>103</v>
      </c>
      <c r="BU1738" t="s">
        <v>104</v>
      </c>
      <c r="BV1738" s="2"/>
      <c r="BW1738" t="s">
        <v>1943</v>
      </c>
      <c r="BX1738" t="s">
        <v>654</v>
      </c>
      <c r="BZ1738" t="s">
        <v>6651</v>
      </c>
      <c r="CA1738" s="2"/>
      <c r="CB1738" s="2"/>
      <c r="CC1738" s="2"/>
      <c r="CD1738" s="2"/>
      <c r="CE1738" t="s">
        <v>1943</v>
      </c>
      <c r="CF1738" t="s">
        <v>654</v>
      </c>
      <c r="CH1738" t="s">
        <v>6651</v>
      </c>
      <c r="CJ1738" t="s">
        <v>103</v>
      </c>
      <c r="CK1738" t="s">
        <v>104</v>
      </c>
      <c r="CL1738" t="s">
        <v>2637</v>
      </c>
      <c r="CM1738" s="2"/>
      <c r="CN1738" s="2"/>
      <c r="CO1738" s="2"/>
      <c r="CP1738" s="2"/>
      <c r="CQ1738" s="2"/>
      <c r="CR1738" s="2"/>
      <c r="CS1738" s="2"/>
      <c r="CT1738" s="2"/>
      <c r="CU1738" s="2"/>
      <c r="CV1738" s="2"/>
      <c r="CX1738" s="2"/>
    </row>
    <row r="1739" spans="1:102" hidden="1" x14ac:dyDescent="0.3">
      <c r="A1739" s="2"/>
      <c r="B1739" t="s">
        <v>116</v>
      </c>
      <c r="C1739">
        <v>247795759.80000001</v>
      </c>
      <c r="D1739" t="s">
        <v>565</v>
      </c>
      <c r="E1739">
        <v>247795759.80000001</v>
      </c>
      <c r="F1739">
        <v>0</v>
      </c>
      <c r="G1739" s="1">
        <v>44210</v>
      </c>
      <c r="H1739">
        <v>2021</v>
      </c>
      <c r="I1739" s="1">
        <v>44210</v>
      </c>
      <c r="J1739">
        <v>2021</v>
      </c>
      <c r="K1739" s="2"/>
      <c r="L1739" s="2"/>
      <c r="M1739">
        <v>20</v>
      </c>
      <c r="N1739" t="s">
        <v>566</v>
      </c>
      <c r="O1739">
        <v>2001</v>
      </c>
      <c r="P1739" t="s">
        <v>567</v>
      </c>
      <c r="Q1739">
        <v>203405</v>
      </c>
      <c r="R1739" t="s">
        <v>568</v>
      </c>
      <c r="S1739">
        <v>20</v>
      </c>
      <c r="T1739" t="s">
        <v>566</v>
      </c>
      <c r="U1739">
        <v>2001</v>
      </c>
      <c r="V1739" t="s">
        <v>567</v>
      </c>
      <c r="W1739">
        <v>203405</v>
      </c>
      <c r="X1739" t="s">
        <v>568</v>
      </c>
      <c r="Y1739" t="s">
        <v>569</v>
      </c>
      <c r="Z1739" t="s">
        <v>570</v>
      </c>
      <c r="AA1739" t="s">
        <v>102</v>
      </c>
      <c r="AB1739" t="s">
        <v>571</v>
      </c>
      <c r="AC1739" t="s">
        <v>1077</v>
      </c>
      <c r="AD1739">
        <v>140762043</v>
      </c>
      <c r="AE1739" t="s">
        <v>1078</v>
      </c>
      <c r="AF1739" s="2"/>
      <c r="AG1739" t="s">
        <v>1079</v>
      </c>
      <c r="AH1739">
        <v>76438621</v>
      </c>
      <c r="AI1739" t="s">
        <v>1078</v>
      </c>
      <c r="AJ1739" t="s">
        <v>103</v>
      </c>
      <c r="AK1739" t="s">
        <v>104</v>
      </c>
      <c r="AL1739" t="s">
        <v>1080</v>
      </c>
      <c r="AM1739" t="s">
        <v>1081</v>
      </c>
      <c r="AN1739" t="s">
        <v>1081</v>
      </c>
      <c r="AO1739" t="s">
        <v>654</v>
      </c>
      <c r="AP1739" t="s">
        <v>655</v>
      </c>
      <c r="AQ1739">
        <v>80203</v>
      </c>
      <c r="AR1739">
        <v>1</v>
      </c>
      <c r="AU1739" t="s">
        <v>105</v>
      </c>
      <c r="AX1739" t="s">
        <v>655</v>
      </c>
      <c r="AZ1739">
        <v>90</v>
      </c>
      <c r="BA1739" t="s">
        <v>103</v>
      </c>
      <c r="BB1739" t="s">
        <v>104</v>
      </c>
      <c r="BC1739" t="s">
        <v>578</v>
      </c>
      <c r="BD1739" t="s">
        <v>577</v>
      </c>
      <c r="BE1739" t="s">
        <v>2579</v>
      </c>
      <c r="BF1739" t="s">
        <v>7974</v>
      </c>
      <c r="BG1739" s="2"/>
      <c r="BH1739" s="2"/>
      <c r="BI1739" t="s">
        <v>7973</v>
      </c>
      <c r="BJ1739">
        <v>88672.02</v>
      </c>
      <c r="BK1739" s="1">
        <v>44399</v>
      </c>
      <c r="BL1739">
        <v>2021</v>
      </c>
      <c r="BN1739">
        <v>831467916</v>
      </c>
      <c r="BO1739" t="s">
        <v>7972</v>
      </c>
      <c r="BP1739" s="2"/>
      <c r="BQ1739" s="2"/>
      <c r="BR1739" s="2"/>
      <c r="BS1739" s="2"/>
      <c r="BT1739" t="s">
        <v>103</v>
      </c>
      <c r="BU1739" t="s">
        <v>104</v>
      </c>
      <c r="BV1739" s="2"/>
      <c r="BW1739" t="s">
        <v>2953</v>
      </c>
      <c r="BX1739" t="s">
        <v>654</v>
      </c>
      <c r="BZ1739" t="s">
        <v>7031</v>
      </c>
      <c r="CA1739" s="2"/>
      <c r="CB1739" s="2"/>
      <c r="CC1739" s="2"/>
      <c r="CD1739" s="2"/>
      <c r="CE1739" t="s">
        <v>2953</v>
      </c>
      <c r="CF1739" t="s">
        <v>654</v>
      </c>
      <c r="CH1739" t="s">
        <v>7031</v>
      </c>
      <c r="CJ1739" t="s">
        <v>103</v>
      </c>
      <c r="CK1739" t="s">
        <v>104</v>
      </c>
      <c r="CL1739" t="s">
        <v>2637</v>
      </c>
      <c r="CM1739" s="2"/>
      <c r="CN1739" s="2"/>
      <c r="CO1739" s="2"/>
      <c r="CP1739" s="2"/>
      <c r="CQ1739" s="2"/>
      <c r="CR1739" s="2"/>
      <c r="CS1739" s="2"/>
      <c r="CT1739" s="2"/>
      <c r="CU1739" s="2"/>
      <c r="CV1739" s="2"/>
      <c r="CX1739" s="2"/>
    </row>
    <row r="1740" spans="1:102" hidden="1" x14ac:dyDescent="0.3">
      <c r="A1740" s="2"/>
      <c r="B1740" t="s">
        <v>116</v>
      </c>
      <c r="C1740">
        <v>247795759.80000001</v>
      </c>
      <c r="D1740" t="s">
        <v>565</v>
      </c>
      <c r="E1740">
        <v>247795759.80000001</v>
      </c>
      <c r="F1740">
        <v>0</v>
      </c>
      <c r="G1740" s="1">
        <v>44210</v>
      </c>
      <c r="H1740">
        <v>2021</v>
      </c>
      <c r="I1740" s="1">
        <v>44210</v>
      </c>
      <c r="J1740">
        <v>2021</v>
      </c>
      <c r="K1740" s="2"/>
      <c r="L1740" s="2"/>
      <c r="M1740">
        <v>20</v>
      </c>
      <c r="N1740" t="s">
        <v>566</v>
      </c>
      <c r="O1740">
        <v>2001</v>
      </c>
      <c r="P1740" t="s">
        <v>567</v>
      </c>
      <c r="Q1740">
        <v>203405</v>
      </c>
      <c r="R1740" t="s">
        <v>568</v>
      </c>
      <c r="S1740">
        <v>20</v>
      </c>
      <c r="T1740" t="s">
        <v>566</v>
      </c>
      <c r="U1740">
        <v>2001</v>
      </c>
      <c r="V1740" t="s">
        <v>567</v>
      </c>
      <c r="W1740">
        <v>203405</v>
      </c>
      <c r="X1740" t="s">
        <v>568</v>
      </c>
      <c r="Y1740" t="s">
        <v>569</v>
      </c>
      <c r="Z1740" t="s">
        <v>570</v>
      </c>
      <c r="AA1740" t="s">
        <v>102</v>
      </c>
      <c r="AB1740" t="s">
        <v>571</v>
      </c>
      <c r="AC1740" t="s">
        <v>1077</v>
      </c>
      <c r="AD1740">
        <v>140762043</v>
      </c>
      <c r="AE1740" t="s">
        <v>1078</v>
      </c>
      <c r="AF1740" s="2"/>
      <c r="AG1740" t="s">
        <v>1079</v>
      </c>
      <c r="AH1740">
        <v>76438621</v>
      </c>
      <c r="AI1740" t="s">
        <v>1078</v>
      </c>
      <c r="AJ1740" t="s">
        <v>103</v>
      </c>
      <c r="AK1740" t="s">
        <v>104</v>
      </c>
      <c r="AL1740" t="s">
        <v>1080</v>
      </c>
      <c r="AM1740" t="s">
        <v>1081</v>
      </c>
      <c r="AN1740" t="s">
        <v>1081</v>
      </c>
      <c r="AO1740" t="s">
        <v>654</v>
      </c>
      <c r="AP1740" t="s">
        <v>655</v>
      </c>
      <c r="AQ1740">
        <v>80203</v>
      </c>
      <c r="AR1740">
        <v>1</v>
      </c>
      <c r="AU1740" t="s">
        <v>105</v>
      </c>
      <c r="AX1740" t="s">
        <v>655</v>
      </c>
      <c r="AZ1740">
        <v>90</v>
      </c>
      <c r="BA1740" t="s">
        <v>103</v>
      </c>
      <c r="BB1740" t="s">
        <v>104</v>
      </c>
      <c r="BC1740" t="s">
        <v>578</v>
      </c>
      <c r="BD1740" t="s">
        <v>577</v>
      </c>
      <c r="BE1740" t="s">
        <v>2579</v>
      </c>
      <c r="BF1740" t="s">
        <v>7976</v>
      </c>
      <c r="BG1740" s="2"/>
      <c r="BH1740" s="2"/>
      <c r="BI1740" t="s">
        <v>7975</v>
      </c>
      <c r="BJ1740">
        <v>41867.269999999997</v>
      </c>
      <c r="BK1740" s="1">
        <v>44356</v>
      </c>
      <c r="BL1740">
        <v>2021</v>
      </c>
      <c r="BN1740">
        <v>0</v>
      </c>
      <c r="BO1740" t="s">
        <v>7972</v>
      </c>
      <c r="BP1740" s="2"/>
      <c r="BQ1740" s="2"/>
      <c r="BR1740" s="2"/>
      <c r="BS1740" s="2"/>
      <c r="BT1740" t="s">
        <v>103</v>
      </c>
      <c r="BU1740" t="s">
        <v>104</v>
      </c>
      <c r="BV1740" s="2"/>
      <c r="BW1740" t="s">
        <v>2953</v>
      </c>
      <c r="BX1740" t="s">
        <v>654</v>
      </c>
      <c r="BZ1740" t="s">
        <v>7317</v>
      </c>
      <c r="CA1740" s="2"/>
      <c r="CB1740" s="2"/>
      <c r="CC1740" s="2"/>
      <c r="CD1740" s="2"/>
      <c r="CE1740" t="s">
        <v>2953</v>
      </c>
      <c r="CF1740" t="s">
        <v>654</v>
      </c>
      <c r="CH1740" t="s">
        <v>7317</v>
      </c>
      <c r="CJ1740" t="s">
        <v>103</v>
      </c>
      <c r="CK1740" t="s">
        <v>104</v>
      </c>
      <c r="CL1740" t="s">
        <v>2637</v>
      </c>
      <c r="CM1740" s="2"/>
      <c r="CN1740" s="2"/>
      <c r="CO1740" s="2"/>
      <c r="CP1740" s="2"/>
      <c r="CQ1740" s="2"/>
      <c r="CR1740" s="2"/>
      <c r="CS1740" s="2"/>
      <c r="CT1740" s="2"/>
      <c r="CU1740" s="2"/>
      <c r="CV1740" s="2"/>
      <c r="CX1740" s="2"/>
    </row>
    <row r="1741" spans="1:102" hidden="1" x14ac:dyDescent="0.3">
      <c r="A1741" s="2"/>
      <c r="B1741" t="s">
        <v>116</v>
      </c>
      <c r="C1741">
        <v>247795759.80000001</v>
      </c>
      <c r="D1741" t="s">
        <v>565</v>
      </c>
      <c r="E1741">
        <v>247795759.80000001</v>
      </c>
      <c r="F1741">
        <v>0</v>
      </c>
      <c r="G1741" s="1">
        <v>44210</v>
      </c>
      <c r="H1741">
        <v>2021</v>
      </c>
      <c r="I1741" s="1">
        <v>44210</v>
      </c>
      <c r="J1741">
        <v>2021</v>
      </c>
      <c r="K1741" s="2"/>
      <c r="L1741" s="2"/>
      <c r="M1741">
        <v>20</v>
      </c>
      <c r="N1741" t="s">
        <v>566</v>
      </c>
      <c r="O1741">
        <v>2001</v>
      </c>
      <c r="P1741" t="s">
        <v>567</v>
      </c>
      <c r="Q1741">
        <v>203405</v>
      </c>
      <c r="R1741" t="s">
        <v>568</v>
      </c>
      <c r="S1741">
        <v>20</v>
      </c>
      <c r="T1741" t="s">
        <v>566</v>
      </c>
      <c r="U1741">
        <v>2001</v>
      </c>
      <c r="V1741" t="s">
        <v>567</v>
      </c>
      <c r="W1741">
        <v>203405</v>
      </c>
      <c r="X1741" t="s">
        <v>568</v>
      </c>
      <c r="Y1741" t="s">
        <v>569</v>
      </c>
      <c r="Z1741" t="s">
        <v>570</v>
      </c>
      <c r="AA1741" t="s">
        <v>102</v>
      </c>
      <c r="AB1741" t="s">
        <v>571</v>
      </c>
      <c r="AC1741" t="s">
        <v>1077</v>
      </c>
      <c r="AD1741">
        <v>140762043</v>
      </c>
      <c r="AE1741" t="s">
        <v>1078</v>
      </c>
      <c r="AF1741" s="2"/>
      <c r="AG1741" t="s">
        <v>1079</v>
      </c>
      <c r="AH1741">
        <v>76438621</v>
      </c>
      <c r="AI1741" t="s">
        <v>1078</v>
      </c>
      <c r="AJ1741" t="s">
        <v>103</v>
      </c>
      <c r="AK1741" t="s">
        <v>104</v>
      </c>
      <c r="AL1741" t="s">
        <v>1080</v>
      </c>
      <c r="AM1741" t="s">
        <v>1081</v>
      </c>
      <c r="AN1741" t="s">
        <v>1081</v>
      </c>
      <c r="AO1741" t="s">
        <v>654</v>
      </c>
      <c r="AP1741" t="s">
        <v>655</v>
      </c>
      <c r="AQ1741">
        <v>80203</v>
      </c>
      <c r="AR1741">
        <v>1</v>
      </c>
      <c r="AU1741" t="s">
        <v>105</v>
      </c>
      <c r="AX1741" t="s">
        <v>655</v>
      </c>
      <c r="AZ1741">
        <v>90</v>
      </c>
      <c r="BA1741" t="s">
        <v>103</v>
      </c>
      <c r="BB1741" t="s">
        <v>104</v>
      </c>
      <c r="BC1741" t="s">
        <v>578</v>
      </c>
      <c r="BD1741" t="s">
        <v>577</v>
      </c>
      <c r="BE1741" t="s">
        <v>2579</v>
      </c>
      <c r="BF1741" t="s">
        <v>7979</v>
      </c>
      <c r="BG1741" s="2"/>
      <c r="BH1741" s="2"/>
      <c r="BI1741" t="s">
        <v>7978</v>
      </c>
      <c r="BJ1741">
        <v>65949.58</v>
      </c>
      <c r="BK1741" s="1">
        <v>44383</v>
      </c>
      <c r="BL1741">
        <v>2021</v>
      </c>
      <c r="BN1741">
        <v>844068046</v>
      </c>
      <c r="BO1741" t="s">
        <v>7977</v>
      </c>
      <c r="BP1741" s="2"/>
      <c r="BQ1741" s="2"/>
      <c r="BR1741" s="2"/>
      <c r="BS1741" s="2"/>
      <c r="BT1741" t="s">
        <v>103</v>
      </c>
      <c r="BU1741" t="s">
        <v>104</v>
      </c>
      <c r="BV1741" s="2"/>
      <c r="BW1741" t="s">
        <v>6591</v>
      </c>
      <c r="BX1741" t="s">
        <v>654</v>
      </c>
      <c r="BZ1741" t="s">
        <v>6759</v>
      </c>
      <c r="CA1741" s="2"/>
      <c r="CB1741" s="2"/>
      <c r="CC1741" s="2"/>
      <c r="CD1741" s="2"/>
      <c r="CE1741" t="s">
        <v>6591</v>
      </c>
      <c r="CF1741" t="s">
        <v>654</v>
      </c>
      <c r="CH1741" t="s">
        <v>6759</v>
      </c>
      <c r="CJ1741" t="s">
        <v>103</v>
      </c>
      <c r="CK1741" t="s">
        <v>104</v>
      </c>
      <c r="CL1741" t="s">
        <v>2637</v>
      </c>
      <c r="CM1741" s="2"/>
      <c r="CN1741" s="2"/>
      <c r="CO1741" s="2"/>
      <c r="CP1741" s="2"/>
      <c r="CQ1741" s="2"/>
      <c r="CR1741" s="2"/>
      <c r="CS1741" s="2"/>
      <c r="CT1741" s="2"/>
      <c r="CU1741" s="2"/>
      <c r="CV1741" s="2"/>
      <c r="CX1741" s="2"/>
    </row>
    <row r="1742" spans="1:102" hidden="1" x14ac:dyDescent="0.3">
      <c r="A1742" s="2"/>
      <c r="B1742" t="s">
        <v>116</v>
      </c>
      <c r="C1742">
        <v>247795759.80000001</v>
      </c>
      <c r="D1742" t="s">
        <v>565</v>
      </c>
      <c r="E1742">
        <v>247795759.80000001</v>
      </c>
      <c r="F1742">
        <v>0</v>
      </c>
      <c r="G1742" s="1">
        <v>44210</v>
      </c>
      <c r="H1742">
        <v>2021</v>
      </c>
      <c r="I1742" s="1">
        <v>44210</v>
      </c>
      <c r="J1742">
        <v>2021</v>
      </c>
      <c r="K1742" s="2"/>
      <c r="L1742" s="2"/>
      <c r="M1742">
        <v>20</v>
      </c>
      <c r="N1742" t="s">
        <v>566</v>
      </c>
      <c r="O1742">
        <v>2001</v>
      </c>
      <c r="P1742" t="s">
        <v>567</v>
      </c>
      <c r="Q1742">
        <v>203405</v>
      </c>
      <c r="R1742" t="s">
        <v>568</v>
      </c>
      <c r="S1742">
        <v>20</v>
      </c>
      <c r="T1742" t="s">
        <v>566</v>
      </c>
      <c r="U1742">
        <v>2001</v>
      </c>
      <c r="V1742" t="s">
        <v>567</v>
      </c>
      <c r="W1742">
        <v>203405</v>
      </c>
      <c r="X1742" t="s">
        <v>568</v>
      </c>
      <c r="Y1742" t="s">
        <v>569</v>
      </c>
      <c r="Z1742" t="s">
        <v>570</v>
      </c>
      <c r="AA1742" t="s">
        <v>102</v>
      </c>
      <c r="AB1742" t="s">
        <v>571</v>
      </c>
      <c r="AC1742" t="s">
        <v>1077</v>
      </c>
      <c r="AD1742">
        <v>140762043</v>
      </c>
      <c r="AE1742" t="s">
        <v>1078</v>
      </c>
      <c r="AF1742" s="2"/>
      <c r="AG1742" t="s">
        <v>1079</v>
      </c>
      <c r="AH1742">
        <v>76438621</v>
      </c>
      <c r="AI1742" t="s">
        <v>1078</v>
      </c>
      <c r="AJ1742" t="s">
        <v>103</v>
      </c>
      <c r="AK1742" t="s">
        <v>104</v>
      </c>
      <c r="AL1742" t="s">
        <v>1080</v>
      </c>
      <c r="AM1742" t="s">
        <v>1081</v>
      </c>
      <c r="AN1742" t="s">
        <v>1081</v>
      </c>
      <c r="AO1742" t="s">
        <v>654</v>
      </c>
      <c r="AP1742" t="s">
        <v>655</v>
      </c>
      <c r="AQ1742">
        <v>80203</v>
      </c>
      <c r="AR1742">
        <v>1</v>
      </c>
      <c r="AU1742" t="s">
        <v>105</v>
      </c>
      <c r="AX1742" t="s">
        <v>655</v>
      </c>
      <c r="AZ1742">
        <v>90</v>
      </c>
      <c r="BA1742" t="s">
        <v>103</v>
      </c>
      <c r="BB1742" t="s">
        <v>104</v>
      </c>
      <c r="BC1742" t="s">
        <v>578</v>
      </c>
      <c r="BD1742" t="s">
        <v>577</v>
      </c>
      <c r="BE1742" t="s">
        <v>2579</v>
      </c>
      <c r="BF1742" t="s">
        <v>7982</v>
      </c>
      <c r="BG1742" s="2"/>
      <c r="BH1742" s="2"/>
      <c r="BI1742" t="s">
        <v>7981</v>
      </c>
      <c r="BJ1742">
        <v>39465.54</v>
      </c>
      <c r="BK1742" s="1">
        <v>44309</v>
      </c>
      <c r="BL1742">
        <v>2021</v>
      </c>
      <c r="BN1742">
        <v>0</v>
      </c>
      <c r="BO1742" t="s">
        <v>7977</v>
      </c>
      <c r="BP1742" s="2"/>
      <c r="BQ1742" s="2"/>
      <c r="BR1742" s="2"/>
      <c r="BS1742" s="2"/>
      <c r="BT1742" t="s">
        <v>103</v>
      </c>
      <c r="BU1742" t="s">
        <v>104</v>
      </c>
      <c r="BV1742" s="2"/>
      <c r="BW1742" t="s">
        <v>6591</v>
      </c>
      <c r="BX1742" t="s">
        <v>654</v>
      </c>
      <c r="BZ1742" t="s">
        <v>7980</v>
      </c>
      <c r="CA1742" s="2"/>
      <c r="CB1742" s="2"/>
      <c r="CC1742" s="2"/>
      <c r="CD1742" s="2"/>
      <c r="CE1742" t="s">
        <v>6591</v>
      </c>
      <c r="CF1742" t="s">
        <v>654</v>
      </c>
      <c r="CH1742" t="s">
        <v>7980</v>
      </c>
      <c r="CJ1742" t="s">
        <v>103</v>
      </c>
      <c r="CK1742" t="s">
        <v>104</v>
      </c>
      <c r="CL1742" t="s">
        <v>2637</v>
      </c>
      <c r="CM1742" s="2"/>
      <c r="CN1742" s="2"/>
      <c r="CO1742" s="2"/>
      <c r="CP1742" s="2"/>
      <c r="CQ1742" s="2"/>
      <c r="CR1742" s="2"/>
      <c r="CS1742" s="2"/>
      <c r="CT1742" s="2"/>
      <c r="CU1742" s="2"/>
      <c r="CV1742" s="2"/>
      <c r="CX1742" s="2"/>
    </row>
    <row r="1743" spans="1:102" hidden="1" x14ac:dyDescent="0.3">
      <c r="A1743" s="2"/>
      <c r="B1743" t="s">
        <v>116</v>
      </c>
      <c r="C1743">
        <v>247795759.80000001</v>
      </c>
      <c r="D1743" t="s">
        <v>565</v>
      </c>
      <c r="E1743">
        <v>247795759.80000001</v>
      </c>
      <c r="F1743">
        <v>0</v>
      </c>
      <c r="G1743" s="1">
        <v>44210</v>
      </c>
      <c r="H1743">
        <v>2021</v>
      </c>
      <c r="I1743" s="1">
        <v>44210</v>
      </c>
      <c r="J1743">
        <v>2021</v>
      </c>
      <c r="K1743" s="2"/>
      <c r="L1743" s="2"/>
      <c r="M1743">
        <v>20</v>
      </c>
      <c r="N1743" t="s">
        <v>566</v>
      </c>
      <c r="O1743">
        <v>2001</v>
      </c>
      <c r="P1743" t="s">
        <v>567</v>
      </c>
      <c r="Q1743">
        <v>203405</v>
      </c>
      <c r="R1743" t="s">
        <v>568</v>
      </c>
      <c r="S1743">
        <v>20</v>
      </c>
      <c r="T1743" t="s">
        <v>566</v>
      </c>
      <c r="U1743">
        <v>2001</v>
      </c>
      <c r="V1743" t="s">
        <v>567</v>
      </c>
      <c r="W1743">
        <v>203405</v>
      </c>
      <c r="X1743" t="s">
        <v>568</v>
      </c>
      <c r="Y1743" t="s">
        <v>569</v>
      </c>
      <c r="Z1743" t="s">
        <v>570</v>
      </c>
      <c r="AA1743" t="s">
        <v>102</v>
      </c>
      <c r="AB1743" t="s">
        <v>571</v>
      </c>
      <c r="AC1743" t="s">
        <v>1077</v>
      </c>
      <c r="AD1743">
        <v>140762043</v>
      </c>
      <c r="AE1743" t="s">
        <v>1078</v>
      </c>
      <c r="AF1743" s="2"/>
      <c r="AG1743" t="s">
        <v>1079</v>
      </c>
      <c r="AH1743">
        <v>76438621</v>
      </c>
      <c r="AI1743" t="s">
        <v>1078</v>
      </c>
      <c r="AJ1743" t="s">
        <v>103</v>
      </c>
      <c r="AK1743" t="s">
        <v>104</v>
      </c>
      <c r="AL1743" t="s">
        <v>1080</v>
      </c>
      <c r="AM1743" t="s">
        <v>1081</v>
      </c>
      <c r="AN1743" t="s">
        <v>1081</v>
      </c>
      <c r="AO1743" t="s">
        <v>654</v>
      </c>
      <c r="AP1743" t="s">
        <v>655</v>
      </c>
      <c r="AQ1743">
        <v>80203</v>
      </c>
      <c r="AR1743">
        <v>1</v>
      </c>
      <c r="AU1743" t="s">
        <v>105</v>
      </c>
      <c r="AX1743" t="s">
        <v>655</v>
      </c>
      <c r="AZ1743">
        <v>90</v>
      </c>
      <c r="BA1743" t="s">
        <v>103</v>
      </c>
      <c r="BB1743" t="s">
        <v>104</v>
      </c>
      <c r="BC1743" t="s">
        <v>578</v>
      </c>
      <c r="BD1743" t="s">
        <v>577</v>
      </c>
      <c r="BE1743" t="s">
        <v>2579</v>
      </c>
      <c r="BF1743" t="s">
        <v>7985</v>
      </c>
      <c r="BG1743" s="2"/>
      <c r="BH1743" s="2"/>
      <c r="BI1743" t="s">
        <v>7984</v>
      </c>
      <c r="BJ1743">
        <v>102890.9</v>
      </c>
      <c r="BK1743" s="1">
        <v>44392</v>
      </c>
      <c r="BL1743">
        <v>2021</v>
      </c>
      <c r="BN1743">
        <v>752913195</v>
      </c>
      <c r="BO1743" t="s">
        <v>7983</v>
      </c>
      <c r="BP1743" s="2"/>
      <c r="BQ1743" s="2"/>
      <c r="BR1743" s="2"/>
      <c r="BS1743" s="2"/>
      <c r="BT1743" t="s">
        <v>103</v>
      </c>
      <c r="BU1743" t="s">
        <v>104</v>
      </c>
      <c r="BV1743" s="2"/>
      <c r="BW1743" t="s">
        <v>6591</v>
      </c>
      <c r="BX1743" t="s">
        <v>654</v>
      </c>
      <c r="BZ1743" t="s">
        <v>7308</v>
      </c>
      <c r="CA1743" s="2"/>
      <c r="CB1743" s="2"/>
      <c r="CC1743" s="2"/>
      <c r="CD1743" s="2"/>
      <c r="CE1743" t="s">
        <v>6591</v>
      </c>
      <c r="CF1743" t="s">
        <v>654</v>
      </c>
      <c r="CH1743" t="s">
        <v>7308</v>
      </c>
      <c r="CJ1743" t="s">
        <v>103</v>
      </c>
      <c r="CK1743" t="s">
        <v>104</v>
      </c>
      <c r="CL1743" t="s">
        <v>2637</v>
      </c>
      <c r="CM1743" s="2"/>
      <c r="CN1743" s="2"/>
      <c r="CO1743" s="2"/>
      <c r="CP1743" s="2"/>
      <c r="CQ1743" s="2"/>
      <c r="CR1743" s="2"/>
      <c r="CS1743" s="2"/>
      <c r="CT1743" s="2"/>
      <c r="CU1743" s="2"/>
      <c r="CV1743" s="2"/>
      <c r="CX1743" s="2"/>
    </row>
    <row r="1744" spans="1:102" hidden="1" x14ac:dyDescent="0.3">
      <c r="A1744" s="2"/>
      <c r="B1744" t="s">
        <v>116</v>
      </c>
      <c r="C1744">
        <v>247795759.80000001</v>
      </c>
      <c r="D1744" t="s">
        <v>565</v>
      </c>
      <c r="E1744">
        <v>247795759.80000001</v>
      </c>
      <c r="F1744">
        <v>0</v>
      </c>
      <c r="G1744" s="1">
        <v>44210</v>
      </c>
      <c r="H1744">
        <v>2021</v>
      </c>
      <c r="I1744" s="1">
        <v>44210</v>
      </c>
      <c r="J1744">
        <v>2021</v>
      </c>
      <c r="K1744" s="2"/>
      <c r="L1744" s="2"/>
      <c r="M1744">
        <v>20</v>
      </c>
      <c r="N1744" t="s">
        <v>566</v>
      </c>
      <c r="O1744">
        <v>2001</v>
      </c>
      <c r="P1744" t="s">
        <v>567</v>
      </c>
      <c r="Q1744">
        <v>203405</v>
      </c>
      <c r="R1744" t="s">
        <v>568</v>
      </c>
      <c r="S1744">
        <v>20</v>
      </c>
      <c r="T1744" t="s">
        <v>566</v>
      </c>
      <c r="U1744">
        <v>2001</v>
      </c>
      <c r="V1744" t="s">
        <v>567</v>
      </c>
      <c r="W1744">
        <v>203405</v>
      </c>
      <c r="X1744" t="s">
        <v>568</v>
      </c>
      <c r="Y1744" t="s">
        <v>569</v>
      </c>
      <c r="Z1744" t="s">
        <v>570</v>
      </c>
      <c r="AA1744" t="s">
        <v>102</v>
      </c>
      <c r="AB1744" t="s">
        <v>571</v>
      </c>
      <c r="AC1744" t="s">
        <v>1077</v>
      </c>
      <c r="AD1744">
        <v>140762043</v>
      </c>
      <c r="AE1744" t="s">
        <v>1078</v>
      </c>
      <c r="AF1744" s="2"/>
      <c r="AG1744" t="s">
        <v>1079</v>
      </c>
      <c r="AH1744">
        <v>76438621</v>
      </c>
      <c r="AI1744" t="s">
        <v>1078</v>
      </c>
      <c r="AJ1744" t="s">
        <v>103</v>
      </c>
      <c r="AK1744" t="s">
        <v>104</v>
      </c>
      <c r="AL1744" t="s">
        <v>1080</v>
      </c>
      <c r="AM1744" t="s">
        <v>1081</v>
      </c>
      <c r="AN1744" t="s">
        <v>1081</v>
      </c>
      <c r="AO1744" t="s">
        <v>654</v>
      </c>
      <c r="AP1744" t="s">
        <v>655</v>
      </c>
      <c r="AQ1744">
        <v>80203</v>
      </c>
      <c r="AR1744">
        <v>1</v>
      </c>
      <c r="AU1744" t="s">
        <v>105</v>
      </c>
      <c r="AX1744" t="s">
        <v>655</v>
      </c>
      <c r="AZ1744">
        <v>90</v>
      </c>
      <c r="BA1744" t="s">
        <v>103</v>
      </c>
      <c r="BB1744" t="s">
        <v>104</v>
      </c>
      <c r="BC1744" t="s">
        <v>578</v>
      </c>
      <c r="BD1744" t="s">
        <v>577</v>
      </c>
      <c r="BE1744" t="s">
        <v>2579</v>
      </c>
      <c r="BF1744" t="s">
        <v>7989</v>
      </c>
      <c r="BG1744" s="2"/>
      <c r="BH1744" s="2"/>
      <c r="BI1744" t="s">
        <v>7988</v>
      </c>
      <c r="BJ1744">
        <v>35166.019999999997</v>
      </c>
      <c r="BK1744" s="1">
        <v>44319</v>
      </c>
      <c r="BL1744">
        <v>2021</v>
      </c>
      <c r="BN1744">
        <v>0</v>
      </c>
      <c r="BO1744" t="s">
        <v>7986</v>
      </c>
      <c r="BP1744" s="2"/>
      <c r="BQ1744" s="2"/>
      <c r="BR1744" s="2"/>
      <c r="BS1744" s="2"/>
      <c r="BT1744" t="s">
        <v>103</v>
      </c>
      <c r="BU1744" t="s">
        <v>104</v>
      </c>
      <c r="BV1744" s="2"/>
      <c r="BW1744" t="s">
        <v>4459</v>
      </c>
      <c r="BX1744" t="s">
        <v>654</v>
      </c>
      <c r="BZ1744" t="s">
        <v>7987</v>
      </c>
      <c r="CA1744" s="2"/>
      <c r="CB1744" s="2"/>
      <c r="CC1744" s="2"/>
      <c r="CD1744" s="2"/>
      <c r="CE1744" t="s">
        <v>4459</v>
      </c>
      <c r="CF1744" t="s">
        <v>654</v>
      </c>
      <c r="CH1744" t="s">
        <v>7987</v>
      </c>
      <c r="CJ1744" t="s">
        <v>103</v>
      </c>
      <c r="CK1744" t="s">
        <v>104</v>
      </c>
      <c r="CL1744" t="s">
        <v>2637</v>
      </c>
      <c r="CM1744" s="2"/>
      <c r="CN1744" s="2"/>
      <c r="CO1744" s="2"/>
      <c r="CP1744" s="2"/>
      <c r="CQ1744" s="2"/>
      <c r="CR1744" s="2"/>
      <c r="CS1744" s="2"/>
      <c r="CT1744" s="2"/>
      <c r="CU1744" s="2"/>
      <c r="CV1744" s="2"/>
      <c r="CX1744" s="2"/>
    </row>
    <row r="1745" spans="1:102" hidden="1" x14ac:dyDescent="0.3">
      <c r="A1745" s="2"/>
      <c r="B1745" t="s">
        <v>116</v>
      </c>
      <c r="C1745">
        <v>247795759.80000001</v>
      </c>
      <c r="D1745" t="s">
        <v>565</v>
      </c>
      <c r="E1745">
        <v>247795759.80000001</v>
      </c>
      <c r="F1745">
        <v>0</v>
      </c>
      <c r="G1745" s="1">
        <v>44210</v>
      </c>
      <c r="H1745">
        <v>2021</v>
      </c>
      <c r="I1745" s="1">
        <v>44210</v>
      </c>
      <c r="J1745">
        <v>2021</v>
      </c>
      <c r="K1745" s="2"/>
      <c r="L1745" s="2"/>
      <c r="M1745">
        <v>20</v>
      </c>
      <c r="N1745" t="s">
        <v>566</v>
      </c>
      <c r="O1745">
        <v>2001</v>
      </c>
      <c r="P1745" t="s">
        <v>567</v>
      </c>
      <c r="Q1745">
        <v>203405</v>
      </c>
      <c r="R1745" t="s">
        <v>568</v>
      </c>
      <c r="S1745">
        <v>20</v>
      </c>
      <c r="T1745" t="s">
        <v>566</v>
      </c>
      <c r="U1745">
        <v>2001</v>
      </c>
      <c r="V1745" t="s">
        <v>567</v>
      </c>
      <c r="W1745">
        <v>203405</v>
      </c>
      <c r="X1745" t="s">
        <v>568</v>
      </c>
      <c r="Y1745" t="s">
        <v>569</v>
      </c>
      <c r="Z1745" t="s">
        <v>570</v>
      </c>
      <c r="AA1745" t="s">
        <v>102</v>
      </c>
      <c r="AB1745" t="s">
        <v>571</v>
      </c>
      <c r="AC1745" t="s">
        <v>1077</v>
      </c>
      <c r="AD1745">
        <v>140762043</v>
      </c>
      <c r="AE1745" t="s">
        <v>1078</v>
      </c>
      <c r="AF1745" s="2"/>
      <c r="AG1745" t="s">
        <v>1079</v>
      </c>
      <c r="AH1745">
        <v>76438621</v>
      </c>
      <c r="AI1745" t="s">
        <v>1078</v>
      </c>
      <c r="AJ1745" t="s">
        <v>103</v>
      </c>
      <c r="AK1745" t="s">
        <v>104</v>
      </c>
      <c r="AL1745" t="s">
        <v>1080</v>
      </c>
      <c r="AM1745" t="s">
        <v>1081</v>
      </c>
      <c r="AN1745" t="s">
        <v>1081</v>
      </c>
      <c r="AO1745" t="s">
        <v>654</v>
      </c>
      <c r="AP1745" t="s">
        <v>655</v>
      </c>
      <c r="AQ1745">
        <v>80203</v>
      </c>
      <c r="AR1745">
        <v>1</v>
      </c>
      <c r="AU1745" t="s">
        <v>105</v>
      </c>
      <c r="AX1745" t="s">
        <v>655</v>
      </c>
      <c r="AZ1745">
        <v>90</v>
      </c>
      <c r="BA1745" t="s">
        <v>103</v>
      </c>
      <c r="BB1745" t="s">
        <v>104</v>
      </c>
      <c r="BC1745" t="s">
        <v>578</v>
      </c>
      <c r="BD1745" t="s">
        <v>577</v>
      </c>
      <c r="BE1745" t="s">
        <v>2579</v>
      </c>
      <c r="BF1745" t="s">
        <v>7992</v>
      </c>
      <c r="BG1745" s="2"/>
      <c r="BH1745" s="2"/>
      <c r="BI1745" t="s">
        <v>7991</v>
      </c>
      <c r="BJ1745">
        <v>47498.42</v>
      </c>
      <c r="BK1745" s="1">
        <v>44391</v>
      </c>
      <c r="BL1745">
        <v>2021</v>
      </c>
      <c r="BN1745">
        <v>843699717</v>
      </c>
      <c r="BO1745" t="s">
        <v>7990</v>
      </c>
      <c r="BP1745" s="2"/>
      <c r="BQ1745" s="2"/>
      <c r="BR1745" s="2"/>
      <c r="BS1745" s="2"/>
      <c r="BT1745" t="s">
        <v>103</v>
      </c>
      <c r="BU1745" t="s">
        <v>104</v>
      </c>
      <c r="BV1745" s="2"/>
      <c r="BW1745" t="s">
        <v>2953</v>
      </c>
      <c r="BX1745" t="s">
        <v>654</v>
      </c>
      <c r="BZ1745" t="s">
        <v>6469</v>
      </c>
      <c r="CA1745" s="2"/>
      <c r="CB1745" s="2"/>
      <c r="CC1745" s="2"/>
      <c r="CD1745" s="2"/>
      <c r="CE1745" t="s">
        <v>2953</v>
      </c>
      <c r="CF1745" t="s">
        <v>654</v>
      </c>
      <c r="CH1745" t="s">
        <v>6469</v>
      </c>
      <c r="CJ1745" t="s">
        <v>103</v>
      </c>
      <c r="CK1745" t="s">
        <v>104</v>
      </c>
      <c r="CL1745" t="s">
        <v>2637</v>
      </c>
      <c r="CM1745" s="2"/>
      <c r="CN1745" s="2"/>
      <c r="CO1745" s="2"/>
      <c r="CP1745" s="2"/>
      <c r="CQ1745" s="2"/>
      <c r="CR1745" s="2"/>
      <c r="CS1745" s="2"/>
      <c r="CT1745" s="2"/>
      <c r="CU1745" s="2"/>
      <c r="CV1745" s="2"/>
      <c r="CX1745" s="2"/>
    </row>
    <row r="1746" spans="1:102" hidden="1" x14ac:dyDescent="0.3">
      <c r="A1746" s="2"/>
      <c r="B1746" t="s">
        <v>116</v>
      </c>
      <c r="C1746">
        <v>247795759.80000001</v>
      </c>
      <c r="D1746" t="s">
        <v>565</v>
      </c>
      <c r="E1746">
        <v>247795759.80000001</v>
      </c>
      <c r="F1746">
        <v>0</v>
      </c>
      <c r="G1746" s="1">
        <v>44210</v>
      </c>
      <c r="H1746">
        <v>2021</v>
      </c>
      <c r="I1746" s="1">
        <v>44210</v>
      </c>
      <c r="J1746">
        <v>2021</v>
      </c>
      <c r="K1746" s="2"/>
      <c r="L1746" s="2"/>
      <c r="M1746">
        <v>20</v>
      </c>
      <c r="N1746" t="s">
        <v>566</v>
      </c>
      <c r="O1746">
        <v>2001</v>
      </c>
      <c r="P1746" t="s">
        <v>567</v>
      </c>
      <c r="Q1746">
        <v>203405</v>
      </c>
      <c r="R1746" t="s">
        <v>568</v>
      </c>
      <c r="S1746">
        <v>20</v>
      </c>
      <c r="T1746" t="s">
        <v>566</v>
      </c>
      <c r="U1746">
        <v>2001</v>
      </c>
      <c r="V1746" t="s">
        <v>567</v>
      </c>
      <c r="W1746">
        <v>203405</v>
      </c>
      <c r="X1746" t="s">
        <v>568</v>
      </c>
      <c r="Y1746" t="s">
        <v>569</v>
      </c>
      <c r="Z1746" t="s">
        <v>570</v>
      </c>
      <c r="AA1746" t="s">
        <v>102</v>
      </c>
      <c r="AB1746" t="s">
        <v>571</v>
      </c>
      <c r="AC1746" t="s">
        <v>1077</v>
      </c>
      <c r="AD1746">
        <v>140762043</v>
      </c>
      <c r="AE1746" t="s">
        <v>1078</v>
      </c>
      <c r="AF1746" s="2"/>
      <c r="AG1746" t="s">
        <v>1079</v>
      </c>
      <c r="AH1746">
        <v>76438621</v>
      </c>
      <c r="AI1746" t="s">
        <v>1078</v>
      </c>
      <c r="AJ1746" t="s">
        <v>103</v>
      </c>
      <c r="AK1746" t="s">
        <v>104</v>
      </c>
      <c r="AL1746" t="s">
        <v>1080</v>
      </c>
      <c r="AM1746" t="s">
        <v>1081</v>
      </c>
      <c r="AN1746" t="s">
        <v>1081</v>
      </c>
      <c r="AO1746" t="s">
        <v>654</v>
      </c>
      <c r="AP1746" t="s">
        <v>655</v>
      </c>
      <c r="AQ1746">
        <v>80203</v>
      </c>
      <c r="AR1746">
        <v>1</v>
      </c>
      <c r="AU1746" t="s">
        <v>105</v>
      </c>
      <c r="AX1746" t="s">
        <v>655</v>
      </c>
      <c r="AZ1746">
        <v>90</v>
      </c>
      <c r="BA1746" t="s">
        <v>103</v>
      </c>
      <c r="BB1746" t="s">
        <v>104</v>
      </c>
      <c r="BC1746" t="s">
        <v>578</v>
      </c>
      <c r="BD1746" t="s">
        <v>577</v>
      </c>
      <c r="BE1746" t="s">
        <v>2579</v>
      </c>
      <c r="BF1746" t="s">
        <v>7995</v>
      </c>
      <c r="BG1746" s="2"/>
      <c r="BH1746" s="2"/>
      <c r="BI1746" t="s">
        <v>7994</v>
      </c>
      <c r="BJ1746">
        <v>83200.479999999996</v>
      </c>
      <c r="BK1746" s="1">
        <v>44392</v>
      </c>
      <c r="BL1746">
        <v>2021</v>
      </c>
      <c r="BN1746">
        <v>844220057</v>
      </c>
      <c r="BO1746" t="s">
        <v>7993</v>
      </c>
      <c r="BP1746" s="2"/>
      <c r="BQ1746" s="2"/>
      <c r="BR1746" s="2"/>
      <c r="BS1746" s="2"/>
      <c r="BT1746" t="s">
        <v>103</v>
      </c>
      <c r="BU1746" t="s">
        <v>104</v>
      </c>
      <c r="BV1746" s="2"/>
      <c r="BW1746" t="s">
        <v>6591</v>
      </c>
      <c r="BX1746" t="s">
        <v>654</v>
      </c>
      <c r="BZ1746" t="s">
        <v>6668</v>
      </c>
      <c r="CA1746" s="2"/>
      <c r="CB1746" s="2"/>
      <c r="CC1746" s="2"/>
      <c r="CD1746" s="2"/>
      <c r="CE1746" t="s">
        <v>6591</v>
      </c>
      <c r="CF1746" t="s">
        <v>654</v>
      </c>
      <c r="CH1746" t="s">
        <v>6668</v>
      </c>
      <c r="CJ1746" t="s">
        <v>103</v>
      </c>
      <c r="CK1746" t="s">
        <v>104</v>
      </c>
      <c r="CL1746" t="s">
        <v>2637</v>
      </c>
      <c r="CM1746" s="2"/>
      <c r="CN1746" s="2"/>
      <c r="CO1746" s="2"/>
      <c r="CP1746" s="2"/>
      <c r="CQ1746" s="2"/>
      <c r="CR1746" s="2"/>
      <c r="CS1746" s="2"/>
      <c r="CT1746" s="2"/>
      <c r="CU1746" s="2"/>
      <c r="CV1746" s="2"/>
      <c r="CX1746" s="2"/>
    </row>
    <row r="1747" spans="1:102" hidden="1" x14ac:dyDescent="0.3">
      <c r="A1747" s="2"/>
      <c r="B1747" t="s">
        <v>116</v>
      </c>
      <c r="C1747">
        <v>247795759.80000001</v>
      </c>
      <c r="D1747" t="s">
        <v>565</v>
      </c>
      <c r="E1747">
        <v>247795759.80000001</v>
      </c>
      <c r="F1747">
        <v>0</v>
      </c>
      <c r="G1747" s="1">
        <v>44210</v>
      </c>
      <c r="H1747">
        <v>2021</v>
      </c>
      <c r="I1747" s="1">
        <v>44210</v>
      </c>
      <c r="J1747">
        <v>2021</v>
      </c>
      <c r="K1747" s="2"/>
      <c r="L1747" s="2"/>
      <c r="M1747">
        <v>20</v>
      </c>
      <c r="N1747" t="s">
        <v>566</v>
      </c>
      <c r="O1747">
        <v>2001</v>
      </c>
      <c r="P1747" t="s">
        <v>567</v>
      </c>
      <c r="Q1747">
        <v>203405</v>
      </c>
      <c r="R1747" t="s">
        <v>568</v>
      </c>
      <c r="S1747">
        <v>20</v>
      </c>
      <c r="T1747" t="s">
        <v>566</v>
      </c>
      <c r="U1747">
        <v>2001</v>
      </c>
      <c r="V1747" t="s">
        <v>567</v>
      </c>
      <c r="W1747">
        <v>203405</v>
      </c>
      <c r="X1747" t="s">
        <v>568</v>
      </c>
      <c r="Y1747" t="s">
        <v>569</v>
      </c>
      <c r="Z1747" t="s">
        <v>570</v>
      </c>
      <c r="AA1747" t="s">
        <v>102</v>
      </c>
      <c r="AB1747" t="s">
        <v>571</v>
      </c>
      <c r="AC1747" t="s">
        <v>1077</v>
      </c>
      <c r="AD1747">
        <v>140762043</v>
      </c>
      <c r="AE1747" t="s">
        <v>1078</v>
      </c>
      <c r="AF1747" s="2"/>
      <c r="AG1747" t="s">
        <v>1079</v>
      </c>
      <c r="AH1747">
        <v>76438621</v>
      </c>
      <c r="AI1747" t="s">
        <v>1078</v>
      </c>
      <c r="AJ1747" t="s">
        <v>103</v>
      </c>
      <c r="AK1747" t="s">
        <v>104</v>
      </c>
      <c r="AL1747" t="s">
        <v>1080</v>
      </c>
      <c r="AM1747" t="s">
        <v>1081</v>
      </c>
      <c r="AN1747" t="s">
        <v>1081</v>
      </c>
      <c r="AO1747" t="s">
        <v>654</v>
      </c>
      <c r="AP1747" t="s">
        <v>655</v>
      </c>
      <c r="AQ1747">
        <v>80203</v>
      </c>
      <c r="AR1747">
        <v>1</v>
      </c>
      <c r="AU1747" t="s">
        <v>105</v>
      </c>
      <c r="AX1747" t="s">
        <v>655</v>
      </c>
      <c r="AZ1747">
        <v>90</v>
      </c>
      <c r="BA1747" t="s">
        <v>103</v>
      </c>
      <c r="BB1747" t="s">
        <v>104</v>
      </c>
      <c r="BC1747" t="s">
        <v>578</v>
      </c>
      <c r="BD1747" t="s">
        <v>577</v>
      </c>
      <c r="BE1747" t="s">
        <v>2579</v>
      </c>
      <c r="BF1747" t="s">
        <v>7998</v>
      </c>
      <c r="BG1747" s="2"/>
      <c r="BH1747" s="2"/>
      <c r="BI1747" t="s">
        <v>7997</v>
      </c>
      <c r="BJ1747">
        <v>70511.22</v>
      </c>
      <c r="BK1747" s="1">
        <v>44405</v>
      </c>
      <c r="BL1747">
        <v>2021</v>
      </c>
      <c r="BN1747">
        <v>824414993</v>
      </c>
      <c r="BO1747" t="s">
        <v>7996</v>
      </c>
      <c r="BP1747" s="2"/>
      <c r="BQ1747" s="2"/>
      <c r="BR1747" s="2"/>
      <c r="BS1747" s="2"/>
      <c r="BT1747" t="s">
        <v>103</v>
      </c>
      <c r="BU1747" t="s">
        <v>104</v>
      </c>
      <c r="BV1747" s="2"/>
      <c r="BW1747" t="s">
        <v>2953</v>
      </c>
      <c r="BX1747" t="s">
        <v>654</v>
      </c>
      <c r="BZ1747" t="s">
        <v>6417</v>
      </c>
      <c r="CA1747" s="2"/>
      <c r="CB1747" s="2"/>
      <c r="CC1747" s="2"/>
      <c r="CD1747" s="2"/>
      <c r="CE1747" t="s">
        <v>2953</v>
      </c>
      <c r="CF1747" t="s">
        <v>654</v>
      </c>
      <c r="CH1747" t="s">
        <v>6417</v>
      </c>
      <c r="CJ1747" t="s">
        <v>103</v>
      </c>
      <c r="CK1747" t="s">
        <v>104</v>
      </c>
      <c r="CL1747" t="s">
        <v>2637</v>
      </c>
      <c r="CM1747" s="2"/>
      <c r="CN1747" s="2"/>
      <c r="CO1747" s="2"/>
      <c r="CP1747" s="2"/>
      <c r="CQ1747" s="2"/>
      <c r="CR1747" s="2"/>
      <c r="CS1747" s="2"/>
      <c r="CT1747" s="2"/>
      <c r="CU1747" s="2"/>
      <c r="CV1747" s="2"/>
      <c r="CX1747" s="2"/>
    </row>
    <row r="1748" spans="1:102" hidden="1" x14ac:dyDescent="0.3">
      <c r="A1748" s="2"/>
      <c r="B1748" t="s">
        <v>116</v>
      </c>
      <c r="C1748">
        <v>247795759.80000001</v>
      </c>
      <c r="D1748" t="s">
        <v>565</v>
      </c>
      <c r="E1748">
        <v>247795759.80000001</v>
      </c>
      <c r="F1748">
        <v>0</v>
      </c>
      <c r="G1748" s="1">
        <v>44210</v>
      </c>
      <c r="H1748">
        <v>2021</v>
      </c>
      <c r="I1748" s="1">
        <v>44210</v>
      </c>
      <c r="J1748">
        <v>2021</v>
      </c>
      <c r="K1748" s="2"/>
      <c r="L1748" s="2"/>
      <c r="M1748">
        <v>20</v>
      </c>
      <c r="N1748" t="s">
        <v>566</v>
      </c>
      <c r="O1748">
        <v>2001</v>
      </c>
      <c r="P1748" t="s">
        <v>567</v>
      </c>
      <c r="Q1748">
        <v>203405</v>
      </c>
      <c r="R1748" t="s">
        <v>568</v>
      </c>
      <c r="S1748">
        <v>20</v>
      </c>
      <c r="T1748" t="s">
        <v>566</v>
      </c>
      <c r="U1748">
        <v>2001</v>
      </c>
      <c r="V1748" t="s">
        <v>567</v>
      </c>
      <c r="W1748">
        <v>203405</v>
      </c>
      <c r="X1748" t="s">
        <v>568</v>
      </c>
      <c r="Y1748" t="s">
        <v>569</v>
      </c>
      <c r="Z1748" t="s">
        <v>570</v>
      </c>
      <c r="AA1748" t="s">
        <v>102</v>
      </c>
      <c r="AB1748" t="s">
        <v>571</v>
      </c>
      <c r="AC1748" t="s">
        <v>1077</v>
      </c>
      <c r="AD1748">
        <v>140762043</v>
      </c>
      <c r="AE1748" t="s">
        <v>1078</v>
      </c>
      <c r="AF1748" s="2"/>
      <c r="AG1748" t="s">
        <v>1079</v>
      </c>
      <c r="AH1748">
        <v>76438621</v>
      </c>
      <c r="AI1748" t="s">
        <v>1078</v>
      </c>
      <c r="AJ1748" t="s">
        <v>103</v>
      </c>
      <c r="AK1748" t="s">
        <v>104</v>
      </c>
      <c r="AL1748" t="s">
        <v>1080</v>
      </c>
      <c r="AM1748" t="s">
        <v>1081</v>
      </c>
      <c r="AN1748" t="s">
        <v>1081</v>
      </c>
      <c r="AO1748" t="s">
        <v>654</v>
      </c>
      <c r="AP1748" t="s">
        <v>655</v>
      </c>
      <c r="AQ1748">
        <v>80203</v>
      </c>
      <c r="AR1748">
        <v>1</v>
      </c>
      <c r="AU1748" t="s">
        <v>105</v>
      </c>
      <c r="AX1748" t="s">
        <v>655</v>
      </c>
      <c r="AZ1748">
        <v>90</v>
      </c>
      <c r="BA1748" t="s">
        <v>103</v>
      </c>
      <c r="BB1748" t="s">
        <v>104</v>
      </c>
      <c r="BC1748" t="s">
        <v>578</v>
      </c>
      <c r="BD1748" t="s">
        <v>577</v>
      </c>
      <c r="BE1748" t="s">
        <v>2579</v>
      </c>
      <c r="BF1748" t="s">
        <v>8002</v>
      </c>
      <c r="BG1748" s="2"/>
      <c r="BH1748" s="2"/>
      <c r="BI1748" t="s">
        <v>8001</v>
      </c>
      <c r="BJ1748">
        <v>49441.34</v>
      </c>
      <c r="BK1748" s="1">
        <v>44392</v>
      </c>
      <c r="BL1748">
        <v>2021</v>
      </c>
      <c r="BN1748">
        <v>842295354</v>
      </c>
      <c r="BO1748" t="s">
        <v>7999</v>
      </c>
      <c r="BP1748" s="2"/>
      <c r="BQ1748" s="2"/>
      <c r="BR1748" s="2"/>
      <c r="BS1748" s="2"/>
      <c r="BT1748" t="s">
        <v>103</v>
      </c>
      <c r="BU1748" t="s">
        <v>104</v>
      </c>
      <c r="BV1748" s="2"/>
      <c r="BW1748" t="s">
        <v>2953</v>
      </c>
      <c r="BX1748" t="s">
        <v>654</v>
      </c>
      <c r="BZ1748" t="s">
        <v>8000</v>
      </c>
      <c r="CA1748" s="2"/>
      <c r="CB1748" s="2"/>
      <c r="CC1748" s="2"/>
      <c r="CD1748" s="2"/>
      <c r="CE1748" t="s">
        <v>2953</v>
      </c>
      <c r="CF1748" t="s">
        <v>654</v>
      </c>
      <c r="CH1748" t="s">
        <v>8000</v>
      </c>
      <c r="CJ1748" t="s">
        <v>103</v>
      </c>
      <c r="CK1748" t="s">
        <v>104</v>
      </c>
      <c r="CL1748" t="s">
        <v>2637</v>
      </c>
      <c r="CM1748" s="2"/>
      <c r="CN1748" s="2"/>
      <c r="CO1748" s="2"/>
      <c r="CP1748" s="2"/>
      <c r="CQ1748" s="2"/>
      <c r="CR1748" s="2"/>
      <c r="CS1748" s="2"/>
      <c r="CT1748" s="2"/>
      <c r="CU1748" s="2"/>
      <c r="CV1748" s="2"/>
      <c r="CX1748" s="2"/>
    </row>
    <row r="1749" spans="1:102" hidden="1" x14ac:dyDescent="0.3">
      <c r="A1749" s="2"/>
      <c r="B1749" t="s">
        <v>116</v>
      </c>
      <c r="C1749">
        <v>247795759.80000001</v>
      </c>
      <c r="D1749" t="s">
        <v>565</v>
      </c>
      <c r="E1749">
        <v>247795759.80000001</v>
      </c>
      <c r="F1749">
        <v>0</v>
      </c>
      <c r="G1749" s="1">
        <v>44210</v>
      </c>
      <c r="H1749">
        <v>2021</v>
      </c>
      <c r="I1749" s="1">
        <v>44210</v>
      </c>
      <c r="J1749">
        <v>2021</v>
      </c>
      <c r="K1749" s="2"/>
      <c r="L1749" s="2"/>
      <c r="M1749">
        <v>20</v>
      </c>
      <c r="N1749" t="s">
        <v>566</v>
      </c>
      <c r="O1749">
        <v>2001</v>
      </c>
      <c r="P1749" t="s">
        <v>567</v>
      </c>
      <c r="Q1749">
        <v>203405</v>
      </c>
      <c r="R1749" t="s">
        <v>568</v>
      </c>
      <c r="S1749">
        <v>20</v>
      </c>
      <c r="T1749" t="s">
        <v>566</v>
      </c>
      <c r="U1749">
        <v>2001</v>
      </c>
      <c r="V1749" t="s">
        <v>567</v>
      </c>
      <c r="W1749">
        <v>203405</v>
      </c>
      <c r="X1749" t="s">
        <v>568</v>
      </c>
      <c r="Y1749" t="s">
        <v>569</v>
      </c>
      <c r="Z1749" t="s">
        <v>570</v>
      </c>
      <c r="AA1749" t="s">
        <v>102</v>
      </c>
      <c r="AB1749" t="s">
        <v>571</v>
      </c>
      <c r="AC1749" t="s">
        <v>1077</v>
      </c>
      <c r="AD1749">
        <v>140762043</v>
      </c>
      <c r="AE1749" t="s">
        <v>1078</v>
      </c>
      <c r="AF1749" s="2"/>
      <c r="AG1749" t="s">
        <v>1079</v>
      </c>
      <c r="AH1749">
        <v>76438621</v>
      </c>
      <c r="AI1749" t="s">
        <v>1078</v>
      </c>
      <c r="AJ1749" t="s">
        <v>103</v>
      </c>
      <c r="AK1749" t="s">
        <v>104</v>
      </c>
      <c r="AL1749" t="s">
        <v>1080</v>
      </c>
      <c r="AM1749" t="s">
        <v>1081</v>
      </c>
      <c r="AN1749" t="s">
        <v>1081</v>
      </c>
      <c r="AO1749" t="s">
        <v>654</v>
      </c>
      <c r="AP1749" t="s">
        <v>655</v>
      </c>
      <c r="AQ1749">
        <v>80203</v>
      </c>
      <c r="AR1749">
        <v>1</v>
      </c>
      <c r="AU1749" t="s">
        <v>105</v>
      </c>
      <c r="AX1749" t="s">
        <v>655</v>
      </c>
      <c r="AZ1749">
        <v>90</v>
      </c>
      <c r="BA1749" t="s">
        <v>103</v>
      </c>
      <c r="BB1749" t="s">
        <v>104</v>
      </c>
      <c r="BC1749" t="s">
        <v>578</v>
      </c>
      <c r="BD1749" t="s">
        <v>577</v>
      </c>
      <c r="BE1749" t="s">
        <v>2579</v>
      </c>
      <c r="BF1749" t="s">
        <v>8005</v>
      </c>
      <c r="BG1749" s="2"/>
      <c r="BH1749" s="2"/>
      <c r="BI1749" t="s">
        <v>8004</v>
      </c>
      <c r="BJ1749">
        <v>47788.24</v>
      </c>
      <c r="BK1749" s="1">
        <v>44391</v>
      </c>
      <c r="BL1749">
        <v>2021</v>
      </c>
      <c r="BN1749">
        <v>43139590</v>
      </c>
      <c r="BO1749" t="s">
        <v>8003</v>
      </c>
      <c r="BP1749" s="2"/>
      <c r="BQ1749" s="2"/>
      <c r="BR1749" s="2"/>
      <c r="BS1749" s="2"/>
      <c r="BT1749" t="s">
        <v>103</v>
      </c>
      <c r="BU1749" t="s">
        <v>104</v>
      </c>
      <c r="BV1749" s="2"/>
      <c r="BW1749" t="s">
        <v>2953</v>
      </c>
      <c r="BX1749" t="s">
        <v>654</v>
      </c>
      <c r="BZ1749" t="s">
        <v>6417</v>
      </c>
      <c r="CA1749" s="2"/>
      <c r="CB1749" s="2"/>
      <c r="CC1749" s="2"/>
      <c r="CD1749" s="2"/>
      <c r="CE1749" t="s">
        <v>2953</v>
      </c>
      <c r="CF1749" t="s">
        <v>654</v>
      </c>
      <c r="CH1749" t="s">
        <v>6417</v>
      </c>
      <c r="CJ1749" t="s">
        <v>103</v>
      </c>
      <c r="CK1749" t="s">
        <v>104</v>
      </c>
      <c r="CL1749" t="s">
        <v>2637</v>
      </c>
      <c r="CM1749" s="2"/>
      <c r="CN1749" s="2"/>
      <c r="CO1749" s="2"/>
      <c r="CP1749" s="2"/>
      <c r="CQ1749" s="2"/>
      <c r="CR1749" s="2"/>
      <c r="CS1749" s="2"/>
      <c r="CT1749" s="2"/>
      <c r="CU1749" s="2"/>
      <c r="CV1749" s="2"/>
      <c r="CX1749" s="2"/>
    </row>
    <row r="1750" spans="1:102" hidden="1" x14ac:dyDescent="0.3">
      <c r="A1750" s="2"/>
      <c r="B1750" t="s">
        <v>116</v>
      </c>
      <c r="C1750">
        <v>247795759.80000001</v>
      </c>
      <c r="D1750" t="s">
        <v>565</v>
      </c>
      <c r="E1750">
        <v>247795759.80000001</v>
      </c>
      <c r="F1750">
        <v>0</v>
      </c>
      <c r="G1750" s="1">
        <v>44210</v>
      </c>
      <c r="H1750">
        <v>2021</v>
      </c>
      <c r="I1750" s="1">
        <v>44210</v>
      </c>
      <c r="J1750">
        <v>2021</v>
      </c>
      <c r="K1750" s="2"/>
      <c r="L1750" s="2"/>
      <c r="M1750">
        <v>20</v>
      </c>
      <c r="N1750" t="s">
        <v>566</v>
      </c>
      <c r="O1750">
        <v>2001</v>
      </c>
      <c r="P1750" t="s">
        <v>567</v>
      </c>
      <c r="Q1750">
        <v>203405</v>
      </c>
      <c r="R1750" t="s">
        <v>568</v>
      </c>
      <c r="S1750">
        <v>20</v>
      </c>
      <c r="T1750" t="s">
        <v>566</v>
      </c>
      <c r="U1750">
        <v>2001</v>
      </c>
      <c r="V1750" t="s">
        <v>567</v>
      </c>
      <c r="W1750">
        <v>203405</v>
      </c>
      <c r="X1750" t="s">
        <v>568</v>
      </c>
      <c r="Y1750" t="s">
        <v>569</v>
      </c>
      <c r="Z1750" t="s">
        <v>570</v>
      </c>
      <c r="AA1750" t="s">
        <v>102</v>
      </c>
      <c r="AB1750" t="s">
        <v>571</v>
      </c>
      <c r="AC1750" t="s">
        <v>1077</v>
      </c>
      <c r="AD1750">
        <v>140762043</v>
      </c>
      <c r="AE1750" t="s">
        <v>1078</v>
      </c>
      <c r="AF1750" s="2"/>
      <c r="AG1750" t="s">
        <v>1079</v>
      </c>
      <c r="AH1750">
        <v>76438621</v>
      </c>
      <c r="AI1750" t="s">
        <v>1078</v>
      </c>
      <c r="AJ1750" t="s">
        <v>103</v>
      </c>
      <c r="AK1750" t="s">
        <v>104</v>
      </c>
      <c r="AL1750" t="s">
        <v>1080</v>
      </c>
      <c r="AM1750" t="s">
        <v>1081</v>
      </c>
      <c r="AN1750" t="s">
        <v>1081</v>
      </c>
      <c r="AO1750" t="s">
        <v>654</v>
      </c>
      <c r="AP1750" t="s">
        <v>655</v>
      </c>
      <c r="AQ1750">
        <v>80203</v>
      </c>
      <c r="AR1750">
        <v>1</v>
      </c>
      <c r="AU1750" t="s">
        <v>105</v>
      </c>
      <c r="AX1750" t="s">
        <v>655</v>
      </c>
      <c r="AZ1750">
        <v>90</v>
      </c>
      <c r="BA1750" t="s">
        <v>103</v>
      </c>
      <c r="BB1750" t="s">
        <v>104</v>
      </c>
      <c r="BC1750" t="s">
        <v>578</v>
      </c>
      <c r="BD1750" t="s">
        <v>577</v>
      </c>
      <c r="BE1750" t="s">
        <v>2579</v>
      </c>
      <c r="BF1750" t="s">
        <v>8008</v>
      </c>
      <c r="BG1750" s="2"/>
      <c r="BH1750" s="2"/>
      <c r="BI1750" t="s">
        <v>8007</v>
      </c>
      <c r="BJ1750">
        <v>32065</v>
      </c>
      <c r="BK1750" s="1">
        <v>44312</v>
      </c>
      <c r="BL1750">
        <v>2021</v>
      </c>
      <c r="BN1750">
        <v>0</v>
      </c>
      <c r="BO1750" t="s">
        <v>8006</v>
      </c>
      <c r="BP1750" s="2"/>
      <c r="BQ1750" s="2"/>
      <c r="BR1750" s="2"/>
      <c r="BS1750" s="2"/>
      <c r="BT1750" t="s">
        <v>103</v>
      </c>
      <c r="BU1750" t="s">
        <v>104</v>
      </c>
      <c r="BV1750" s="2"/>
      <c r="BW1750" t="s">
        <v>2953</v>
      </c>
      <c r="BX1750" t="s">
        <v>654</v>
      </c>
      <c r="BZ1750" t="s">
        <v>6516</v>
      </c>
      <c r="CA1750" s="2"/>
      <c r="CB1750" s="2"/>
      <c r="CC1750" s="2"/>
      <c r="CD1750" s="2"/>
      <c r="CE1750" t="s">
        <v>2953</v>
      </c>
      <c r="CF1750" t="s">
        <v>654</v>
      </c>
      <c r="CH1750" t="s">
        <v>6516</v>
      </c>
      <c r="CJ1750" t="s">
        <v>103</v>
      </c>
      <c r="CK1750" t="s">
        <v>104</v>
      </c>
      <c r="CL1750" t="s">
        <v>2637</v>
      </c>
      <c r="CM1750" s="2"/>
      <c r="CN1750" s="2"/>
      <c r="CO1750" s="2"/>
      <c r="CP1750" s="2"/>
      <c r="CQ1750" s="2"/>
      <c r="CR1750" s="2"/>
      <c r="CS1750" s="2"/>
      <c r="CT1750" s="2"/>
      <c r="CU1750" s="2"/>
      <c r="CV1750" s="2"/>
      <c r="CX1750" s="2"/>
    </row>
    <row r="1751" spans="1:102" hidden="1" x14ac:dyDescent="0.3">
      <c r="A1751" s="2"/>
      <c r="B1751" t="s">
        <v>116</v>
      </c>
      <c r="C1751">
        <v>247795759.80000001</v>
      </c>
      <c r="D1751" t="s">
        <v>565</v>
      </c>
      <c r="E1751">
        <v>247795759.80000001</v>
      </c>
      <c r="F1751">
        <v>0</v>
      </c>
      <c r="G1751" s="1">
        <v>44210</v>
      </c>
      <c r="H1751">
        <v>2021</v>
      </c>
      <c r="I1751" s="1">
        <v>44210</v>
      </c>
      <c r="J1751">
        <v>2021</v>
      </c>
      <c r="K1751" s="2"/>
      <c r="L1751" s="2"/>
      <c r="M1751">
        <v>20</v>
      </c>
      <c r="N1751" t="s">
        <v>566</v>
      </c>
      <c r="O1751">
        <v>2001</v>
      </c>
      <c r="P1751" t="s">
        <v>567</v>
      </c>
      <c r="Q1751">
        <v>203405</v>
      </c>
      <c r="R1751" t="s">
        <v>568</v>
      </c>
      <c r="S1751">
        <v>20</v>
      </c>
      <c r="T1751" t="s">
        <v>566</v>
      </c>
      <c r="U1751">
        <v>2001</v>
      </c>
      <c r="V1751" t="s">
        <v>567</v>
      </c>
      <c r="W1751">
        <v>203405</v>
      </c>
      <c r="X1751" t="s">
        <v>568</v>
      </c>
      <c r="Y1751" t="s">
        <v>569</v>
      </c>
      <c r="Z1751" t="s">
        <v>570</v>
      </c>
      <c r="AA1751" t="s">
        <v>102</v>
      </c>
      <c r="AB1751" t="s">
        <v>571</v>
      </c>
      <c r="AC1751" t="s">
        <v>1077</v>
      </c>
      <c r="AD1751">
        <v>140762043</v>
      </c>
      <c r="AE1751" t="s">
        <v>1078</v>
      </c>
      <c r="AF1751" s="2"/>
      <c r="AG1751" t="s">
        <v>1079</v>
      </c>
      <c r="AH1751">
        <v>76438621</v>
      </c>
      <c r="AI1751" t="s">
        <v>1078</v>
      </c>
      <c r="AJ1751" t="s">
        <v>103</v>
      </c>
      <c r="AK1751" t="s">
        <v>104</v>
      </c>
      <c r="AL1751" t="s">
        <v>1080</v>
      </c>
      <c r="AM1751" t="s">
        <v>1081</v>
      </c>
      <c r="AN1751" t="s">
        <v>1081</v>
      </c>
      <c r="AO1751" t="s">
        <v>654</v>
      </c>
      <c r="AP1751" t="s">
        <v>655</v>
      </c>
      <c r="AQ1751">
        <v>80203</v>
      </c>
      <c r="AR1751">
        <v>1</v>
      </c>
      <c r="AU1751" t="s">
        <v>105</v>
      </c>
      <c r="AX1751" t="s">
        <v>655</v>
      </c>
      <c r="AZ1751">
        <v>90</v>
      </c>
      <c r="BA1751" t="s">
        <v>103</v>
      </c>
      <c r="BB1751" t="s">
        <v>104</v>
      </c>
      <c r="BC1751" t="s">
        <v>578</v>
      </c>
      <c r="BD1751" t="s">
        <v>577</v>
      </c>
      <c r="BE1751" t="s">
        <v>2579</v>
      </c>
      <c r="BF1751" t="s">
        <v>8011</v>
      </c>
      <c r="BG1751" s="2"/>
      <c r="BH1751" s="2"/>
      <c r="BI1751" t="s">
        <v>8010</v>
      </c>
      <c r="BJ1751">
        <v>43254</v>
      </c>
      <c r="BK1751" s="1">
        <v>44393</v>
      </c>
      <c r="BL1751">
        <v>2021</v>
      </c>
      <c r="BN1751">
        <v>464339048</v>
      </c>
      <c r="BO1751" t="s">
        <v>8009</v>
      </c>
      <c r="BP1751" s="2"/>
      <c r="BQ1751" s="2"/>
      <c r="BR1751" s="2"/>
      <c r="BS1751" s="2"/>
      <c r="BT1751" t="s">
        <v>103</v>
      </c>
      <c r="BU1751" t="s">
        <v>104</v>
      </c>
      <c r="BV1751" s="2"/>
      <c r="BW1751" t="s">
        <v>6496</v>
      </c>
      <c r="BX1751" t="s">
        <v>654</v>
      </c>
      <c r="BZ1751" t="s">
        <v>6744</v>
      </c>
      <c r="CA1751" s="2"/>
      <c r="CB1751" s="2"/>
      <c r="CC1751" s="2"/>
      <c r="CD1751" s="2"/>
      <c r="CE1751" t="s">
        <v>6496</v>
      </c>
      <c r="CF1751" t="s">
        <v>654</v>
      </c>
      <c r="CH1751" t="s">
        <v>6744</v>
      </c>
      <c r="CJ1751" t="s">
        <v>103</v>
      </c>
      <c r="CK1751" t="s">
        <v>104</v>
      </c>
      <c r="CL1751" t="s">
        <v>2637</v>
      </c>
      <c r="CM1751" s="2"/>
      <c r="CN1751" s="2"/>
      <c r="CO1751" s="2"/>
      <c r="CP1751" s="2"/>
      <c r="CQ1751" s="2"/>
      <c r="CR1751" s="2"/>
      <c r="CS1751" s="2"/>
      <c r="CT1751" s="2"/>
      <c r="CU1751" s="2"/>
      <c r="CV1751" s="2"/>
      <c r="CX1751" s="2"/>
    </row>
    <row r="1752" spans="1:102" hidden="1" x14ac:dyDescent="0.3">
      <c r="A1752" s="2"/>
      <c r="B1752" t="s">
        <v>116</v>
      </c>
      <c r="C1752">
        <v>247795759.80000001</v>
      </c>
      <c r="D1752" t="s">
        <v>565</v>
      </c>
      <c r="E1752">
        <v>247795759.80000001</v>
      </c>
      <c r="F1752">
        <v>0</v>
      </c>
      <c r="G1752" s="1">
        <v>44210</v>
      </c>
      <c r="H1752">
        <v>2021</v>
      </c>
      <c r="I1752" s="1">
        <v>44210</v>
      </c>
      <c r="J1752">
        <v>2021</v>
      </c>
      <c r="K1752" s="2"/>
      <c r="L1752" s="2"/>
      <c r="M1752">
        <v>20</v>
      </c>
      <c r="N1752" t="s">
        <v>566</v>
      </c>
      <c r="O1752">
        <v>2001</v>
      </c>
      <c r="P1752" t="s">
        <v>567</v>
      </c>
      <c r="Q1752">
        <v>203405</v>
      </c>
      <c r="R1752" t="s">
        <v>568</v>
      </c>
      <c r="S1752">
        <v>20</v>
      </c>
      <c r="T1752" t="s">
        <v>566</v>
      </c>
      <c r="U1752">
        <v>2001</v>
      </c>
      <c r="V1752" t="s">
        <v>567</v>
      </c>
      <c r="W1752">
        <v>203405</v>
      </c>
      <c r="X1752" t="s">
        <v>568</v>
      </c>
      <c r="Y1752" t="s">
        <v>569</v>
      </c>
      <c r="Z1752" t="s">
        <v>570</v>
      </c>
      <c r="AA1752" t="s">
        <v>102</v>
      </c>
      <c r="AB1752" t="s">
        <v>571</v>
      </c>
      <c r="AC1752" t="s">
        <v>1077</v>
      </c>
      <c r="AD1752">
        <v>140762043</v>
      </c>
      <c r="AE1752" t="s">
        <v>1078</v>
      </c>
      <c r="AF1752" s="2"/>
      <c r="AG1752" t="s">
        <v>1079</v>
      </c>
      <c r="AH1752">
        <v>76438621</v>
      </c>
      <c r="AI1752" t="s">
        <v>1078</v>
      </c>
      <c r="AJ1752" t="s">
        <v>103</v>
      </c>
      <c r="AK1752" t="s">
        <v>104</v>
      </c>
      <c r="AL1752" t="s">
        <v>1080</v>
      </c>
      <c r="AM1752" t="s">
        <v>1081</v>
      </c>
      <c r="AN1752" t="s">
        <v>1081</v>
      </c>
      <c r="AO1752" t="s">
        <v>654</v>
      </c>
      <c r="AP1752" t="s">
        <v>655</v>
      </c>
      <c r="AQ1752">
        <v>80203</v>
      </c>
      <c r="AR1752">
        <v>1</v>
      </c>
      <c r="AU1752" t="s">
        <v>105</v>
      </c>
      <c r="AX1752" t="s">
        <v>655</v>
      </c>
      <c r="AZ1752">
        <v>90</v>
      </c>
      <c r="BA1752" t="s">
        <v>103</v>
      </c>
      <c r="BB1752" t="s">
        <v>104</v>
      </c>
      <c r="BC1752" t="s">
        <v>578</v>
      </c>
      <c r="BD1752" t="s">
        <v>577</v>
      </c>
      <c r="BE1752" t="s">
        <v>2579</v>
      </c>
      <c r="BF1752" t="s">
        <v>8014</v>
      </c>
      <c r="BG1752" s="2"/>
      <c r="BH1752" s="2"/>
      <c r="BI1752" t="s">
        <v>8013</v>
      </c>
      <c r="BJ1752">
        <v>51496</v>
      </c>
      <c r="BK1752" s="1">
        <v>44386</v>
      </c>
      <c r="BL1752">
        <v>2021</v>
      </c>
      <c r="BN1752">
        <v>770528687</v>
      </c>
      <c r="BO1752" t="s">
        <v>8012</v>
      </c>
      <c r="BP1752" s="2"/>
      <c r="BQ1752" s="2"/>
      <c r="BR1752" s="2"/>
      <c r="BS1752" s="2"/>
      <c r="BT1752" t="s">
        <v>103</v>
      </c>
      <c r="BU1752" t="s">
        <v>104</v>
      </c>
      <c r="BV1752" s="2"/>
      <c r="BW1752" t="s">
        <v>2953</v>
      </c>
      <c r="BX1752" t="s">
        <v>654</v>
      </c>
      <c r="BZ1752" t="s">
        <v>6606</v>
      </c>
      <c r="CA1752" s="2"/>
      <c r="CB1752" s="2"/>
      <c r="CC1752" s="2"/>
      <c r="CD1752" s="2"/>
      <c r="CE1752" t="s">
        <v>2953</v>
      </c>
      <c r="CF1752" t="s">
        <v>654</v>
      </c>
      <c r="CH1752" t="s">
        <v>6606</v>
      </c>
      <c r="CJ1752" t="s">
        <v>103</v>
      </c>
      <c r="CK1752" t="s">
        <v>104</v>
      </c>
      <c r="CL1752" t="s">
        <v>2637</v>
      </c>
      <c r="CM1752" s="2"/>
      <c r="CN1752" s="2"/>
      <c r="CO1752" s="2"/>
      <c r="CP1752" s="2"/>
      <c r="CQ1752" s="2"/>
      <c r="CR1752" s="2"/>
      <c r="CS1752" s="2"/>
      <c r="CT1752" s="2"/>
      <c r="CU1752" s="2"/>
      <c r="CV1752" s="2"/>
      <c r="CX1752" s="2"/>
    </row>
    <row r="1753" spans="1:102" hidden="1" x14ac:dyDescent="0.3">
      <c r="A1753" s="2"/>
      <c r="B1753" t="s">
        <v>116</v>
      </c>
      <c r="C1753">
        <v>247795759.80000001</v>
      </c>
      <c r="D1753" t="s">
        <v>565</v>
      </c>
      <c r="E1753">
        <v>247795759.80000001</v>
      </c>
      <c r="F1753">
        <v>0</v>
      </c>
      <c r="G1753" s="1">
        <v>44210</v>
      </c>
      <c r="H1753">
        <v>2021</v>
      </c>
      <c r="I1753" s="1">
        <v>44210</v>
      </c>
      <c r="J1753">
        <v>2021</v>
      </c>
      <c r="K1753" s="2"/>
      <c r="L1753" s="2"/>
      <c r="M1753">
        <v>20</v>
      </c>
      <c r="N1753" t="s">
        <v>566</v>
      </c>
      <c r="O1753">
        <v>2001</v>
      </c>
      <c r="P1753" t="s">
        <v>567</v>
      </c>
      <c r="Q1753">
        <v>203405</v>
      </c>
      <c r="R1753" t="s">
        <v>568</v>
      </c>
      <c r="S1753">
        <v>20</v>
      </c>
      <c r="T1753" t="s">
        <v>566</v>
      </c>
      <c r="U1753">
        <v>2001</v>
      </c>
      <c r="V1753" t="s">
        <v>567</v>
      </c>
      <c r="W1753">
        <v>203405</v>
      </c>
      <c r="X1753" t="s">
        <v>568</v>
      </c>
      <c r="Y1753" t="s">
        <v>569</v>
      </c>
      <c r="Z1753" t="s">
        <v>570</v>
      </c>
      <c r="AA1753" t="s">
        <v>102</v>
      </c>
      <c r="AB1753" t="s">
        <v>571</v>
      </c>
      <c r="AC1753" t="s">
        <v>1077</v>
      </c>
      <c r="AD1753">
        <v>140762043</v>
      </c>
      <c r="AE1753" t="s">
        <v>1078</v>
      </c>
      <c r="AF1753" s="2"/>
      <c r="AG1753" t="s">
        <v>1079</v>
      </c>
      <c r="AH1753">
        <v>76438621</v>
      </c>
      <c r="AI1753" t="s">
        <v>1078</v>
      </c>
      <c r="AJ1753" t="s">
        <v>103</v>
      </c>
      <c r="AK1753" t="s">
        <v>104</v>
      </c>
      <c r="AL1753" t="s">
        <v>1080</v>
      </c>
      <c r="AM1753" t="s">
        <v>1081</v>
      </c>
      <c r="AN1753" t="s">
        <v>1081</v>
      </c>
      <c r="AO1753" t="s">
        <v>654</v>
      </c>
      <c r="AP1753" t="s">
        <v>655</v>
      </c>
      <c r="AQ1753">
        <v>80203</v>
      </c>
      <c r="AR1753">
        <v>1</v>
      </c>
      <c r="AU1753" t="s">
        <v>105</v>
      </c>
      <c r="AX1753" t="s">
        <v>655</v>
      </c>
      <c r="AZ1753">
        <v>90</v>
      </c>
      <c r="BA1753" t="s">
        <v>103</v>
      </c>
      <c r="BB1753" t="s">
        <v>104</v>
      </c>
      <c r="BC1753" t="s">
        <v>578</v>
      </c>
      <c r="BD1753" t="s">
        <v>577</v>
      </c>
      <c r="BE1753" t="s">
        <v>2579</v>
      </c>
      <c r="BF1753" t="s">
        <v>8017</v>
      </c>
      <c r="BG1753" s="2"/>
      <c r="BH1753" s="2"/>
      <c r="BI1753" t="s">
        <v>8016</v>
      </c>
      <c r="BJ1753">
        <v>44618.3</v>
      </c>
      <c r="BK1753" s="1">
        <v>44385</v>
      </c>
      <c r="BL1753">
        <v>2021</v>
      </c>
      <c r="BN1753">
        <v>465320507</v>
      </c>
      <c r="BO1753" t="s">
        <v>8015</v>
      </c>
      <c r="BP1753" s="2"/>
      <c r="BQ1753" s="2"/>
      <c r="BR1753" s="2"/>
      <c r="BS1753" s="2"/>
      <c r="BT1753" t="s">
        <v>103</v>
      </c>
      <c r="BU1753" t="s">
        <v>104</v>
      </c>
      <c r="BV1753" s="2"/>
      <c r="BW1753" t="s">
        <v>2953</v>
      </c>
      <c r="BX1753" t="s">
        <v>654</v>
      </c>
      <c r="BZ1753" t="s">
        <v>6452</v>
      </c>
      <c r="CA1753" s="2"/>
      <c r="CB1753" s="2"/>
      <c r="CC1753" s="2"/>
      <c r="CD1753" s="2"/>
      <c r="CE1753" t="s">
        <v>2953</v>
      </c>
      <c r="CF1753" t="s">
        <v>654</v>
      </c>
      <c r="CH1753" t="s">
        <v>6452</v>
      </c>
      <c r="CJ1753" t="s">
        <v>103</v>
      </c>
      <c r="CK1753" t="s">
        <v>104</v>
      </c>
      <c r="CL1753" t="s">
        <v>2637</v>
      </c>
      <c r="CM1753" s="2"/>
      <c r="CN1753" s="2"/>
      <c r="CO1753" s="2"/>
      <c r="CP1753" s="2"/>
      <c r="CQ1753" s="2"/>
      <c r="CR1753" s="2"/>
      <c r="CS1753" s="2"/>
      <c r="CT1753" s="2"/>
      <c r="CU1753" s="2"/>
      <c r="CV1753" s="2"/>
      <c r="CX1753" s="2"/>
    </row>
    <row r="1754" spans="1:102" hidden="1" x14ac:dyDescent="0.3">
      <c r="A1754" s="2"/>
      <c r="B1754" t="s">
        <v>116</v>
      </c>
      <c r="C1754">
        <v>247795759.80000001</v>
      </c>
      <c r="D1754" t="s">
        <v>565</v>
      </c>
      <c r="E1754">
        <v>247795759.80000001</v>
      </c>
      <c r="F1754">
        <v>0</v>
      </c>
      <c r="G1754" s="1">
        <v>44210</v>
      </c>
      <c r="H1754">
        <v>2021</v>
      </c>
      <c r="I1754" s="1">
        <v>44210</v>
      </c>
      <c r="J1754">
        <v>2021</v>
      </c>
      <c r="K1754" s="2"/>
      <c r="L1754" s="2"/>
      <c r="M1754">
        <v>20</v>
      </c>
      <c r="N1754" t="s">
        <v>566</v>
      </c>
      <c r="O1754">
        <v>2001</v>
      </c>
      <c r="P1754" t="s">
        <v>567</v>
      </c>
      <c r="Q1754">
        <v>203405</v>
      </c>
      <c r="R1754" t="s">
        <v>568</v>
      </c>
      <c r="S1754">
        <v>20</v>
      </c>
      <c r="T1754" t="s">
        <v>566</v>
      </c>
      <c r="U1754">
        <v>2001</v>
      </c>
      <c r="V1754" t="s">
        <v>567</v>
      </c>
      <c r="W1754">
        <v>203405</v>
      </c>
      <c r="X1754" t="s">
        <v>568</v>
      </c>
      <c r="Y1754" t="s">
        <v>569</v>
      </c>
      <c r="Z1754" t="s">
        <v>570</v>
      </c>
      <c r="AA1754" t="s">
        <v>102</v>
      </c>
      <c r="AB1754" t="s">
        <v>571</v>
      </c>
      <c r="AC1754" t="s">
        <v>1077</v>
      </c>
      <c r="AD1754">
        <v>140762043</v>
      </c>
      <c r="AE1754" t="s">
        <v>1078</v>
      </c>
      <c r="AF1754" s="2"/>
      <c r="AG1754" t="s">
        <v>1079</v>
      </c>
      <c r="AH1754">
        <v>76438621</v>
      </c>
      <c r="AI1754" t="s">
        <v>1078</v>
      </c>
      <c r="AJ1754" t="s">
        <v>103</v>
      </c>
      <c r="AK1754" t="s">
        <v>104</v>
      </c>
      <c r="AL1754" t="s">
        <v>1080</v>
      </c>
      <c r="AM1754" t="s">
        <v>1081</v>
      </c>
      <c r="AN1754" t="s">
        <v>1081</v>
      </c>
      <c r="AO1754" t="s">
        <v>654</v>
      </c>
      <c r="AP1754" t="s">
        <v>655</v>
      </c>
      <c r="AQ1754">
        <v>80203</v>
      </c>
      <c r="AR1754">
        <v>1</v>
      </c>
      <c r="AU1754" t="s">
        <v>105</v>
      </c>
      <c r="AX1754" t="s">
        <v>655</v>
      </c>
      <c r="AZ1754">
        <v>90</v>
      </c>
      <c r="BA1754" t="s">
        <v>103</v>
      </c>
      <c r="BB1754" t="s">
        <v>104</v>
      </c>
      <c r="BC1754" t="s">
        <v>578</v>
      </c>
      <c r="BD1754" t="s">
        <v>577</v>
      </c>
      <c r="BE1754" t="s">
        <v>2579</v>
      </c>
      <c r="BF1754" t="s">
        <v>8020</v>
      </c>
      <c r="BG1754" s="2"/>
      <c r="BH1754" s="2"/>
      <c r="BI1754" t="s">
        <v>8019</v>
      </c>
      <c r="BJ1754">
        <v>95946.98</v>
      </c>
      <c r="BK1754" s="1">
        <v>44392</v>
      </c>
      <c r="BL1754">
        <v>2021</v>
      </c>
      <c r="BN1754">
        <v>824675800</v>
      </c>
      <c r="BO1754" t="s">
        <v>8018</v>
      </c>
      <c r="BP1754" s="2"/>
      <c r="BQ1754" s="2"/>
      <c r="BR1754" s="2"/>
      <c r="BS1754" s="2"/>
      <c r="BT1754" t="s">
        <v>103</v>
      </c>
      <c r="BU1754" t="s">
        <v>104</v>
      </c>
      <c r="BV1754" s="2"/>
      <c r="BW1754" t="s">
        <v>2953</v>
      </c>
      <c r="BX1754" t="s">
        <v>654</v>
      </c>
      <c r="BZ1754" t="s">
        <v>6417</v>
      </c>
      <c r="CA1754" s="2"/>
      <c r="CB1754" s="2"/>
      <c r="CC1754" s="2"/>
      <c r="CD1754" s="2"/>
      <c r="CE1754" t="s">
        <v>2953</v>
      </c>
      <c r="CF1754" t="s">
        <v>654</v>
      </c>
      <c r="CH1754" t="s">
        <v>6417</v>
      </c>
      <c r="CJ1754" t="s">
        <v>103</v>
      </c>
      <c r="CK1754" t="s">
        <v>104</v>
      </c>
      <c r="CL1754" t="s">
        <v>2637</v>
      </c>
      <c r="CM1754" s="2"/>
      <c r="CN1754" s="2"/>
      <c r="CO1754" s="2"/>
      <c r="CP1754" s="2"/>
      <c r="CQ1754" s="2"/>
      <c r="CR1754" s="2"/>
      <c r="CS1754" s="2"/>
      <c r="CT1754" s="2"/>
      <c r="CU1754" s="2"/>
      <c r="CV1754" s="2"/>
      <c r="CX1754" s="2"/>
    </row>
    <row r="1755" spans="1:102" hidden="1" x14ac:dyDescent="0.3">
      <c r="A1755" s="2"/>
      <c r="B1755" t="s">
        <v>116</v>
      </c>
      <c r="C1755">
        <v>247795759.80000001</v>
      </c>
      <c r="D1755" t="s">
        <v>565</v>
      </c>
      <c r="E1755">
        <v>247795759.80000001</v>
      </c>
      <c r="F1755">
        <v>0</v>
      </c>
      <c r="G1755" s="1">
        <v>44210</v>
      </c>
      <c r="H1755">
        <v>2021</v>
      </c>
      <c r="I1755" s="1">
        <v>44210</v>
      </c>
      <c r="J1755">
        <v>2021</v>
      </c>
      <c r="K1755" s="2"/>
      <c r="L1755" s="2"/>
      <c r="M1755">
        <v>20</v>
      </c>
      <c r="N1755" t="s">
        <v>566</v>
      </c>
      <c r="O1755">
        <v>2001</v>
      </c>
      <c r="P1755" t="s">
        <v>567</v>
      </c>
      <c r="Q1755">
        <v>203405</v>
      </c>
      <c r="R1755" t="s">
        <v>568</v>
      </c>
      <c r="S1755">
        <v>20</v>
      </c>
      <c r="T1755" t="s">
        <v>566</v>
      </c>
      <c r="U1755">
        <v>2001</v>
      </c>
      <c r="V1755" t="s">
        <v>567</v>
      </c>
      <c r="W1755">
        <v>203405</v>
      </c>
      <c r="X1755" t="s">
        <v>568</v>
      </c>
      <c r="Y1755" t="s">
        <v>569</v>
      </c>
      <c r="Z1755" t="s">
        <v>570</v>
      </c>
      <c r="AA1755" t="s">
        <v>102</v>
      </c>
      <c r="AB1755" t="s">
        <v>571</v>
      </c>
      <c r="AC1755" t="s">
        <v>1077</v>
      </c>
      <c r="AD1755">
        <v>140762043</v>
      </c>
      <c r="AE1755" t="s">
        <v>1078</v>
      </c>
      <c r="AF1755" s="2"/>
      <c r="AG1755" t="s">
        <v>1079</v>
      </c>
      <c r="AH1755">
        <v>76438621</v>
      </c>
      <c r="AI1755" t="s">
        <v>1078</v>
      </c>
      <c r="AJ1755" t="s">
        <v>103</v>
      </c>
      <c r="AK1755" t="s">
        <v>104</v>
      </c>
      <c r="AL1755" t="s">
        <v>1080</v>
      </c>
      <c r="AM1755" t="s">
        <v>1081</v>
      </c>
      <c r="AN1755" t="s">
        <v>1081</v>
      </c>
      <c r="AO1755" t="s">
        <v>654</v>
      </c>
      <c r="AP1755" t="s">
        <v>655</v>
      </c>
      <c r="AQ1755">
        <v>80203</v>
      </c>
      <c r="AR1755">
        <v>1</v>
      </c>
      <c r="AU1755" t="s">
        <v>105</v>
      </c>
      <c r="AX1755" t="s">
        <v>655</v>
      </c>
      <c r="AZ1755">
        <v>90</v>
      </c>
      <c r="BA1755" t="s">
        <v>103</v>
      </c>
      <c r="BB1755" t="s">
        <v>104</v>
      </c>
      <c r="BC1755" t="s">
        <v>578</v>
      </c>
      <c r="BD1755" t="s">
        <v>577</v>
      </c>
      <c r="BE1755" t="s">
        <v>2579</v>
      </c>
      <c r="BF1755" t="s">
        <v>8023</v>
      </c>
      <c r="BG1755" s="2"/>
      <c r="BH1755" s="2"/>
      <c r="BI1755" t="s">
        <v>8022</v>
      </c>
      <c r="BJ1755">
        <v>45600</v>
      </c>
      <c r="BK1755" s="1">
        <v>44431</v>
      </c>
      <c r="BL1755">
        <v>2021</v>
      </c>
      <c r="BN1755">
        <v>721552042</v>
      </c>
      <c r="BO1755" t="s">
        <v>8021</v>
      </c>
      <c r="BP1755" s="2"/>
      <c r="BQ1755" s="2"/>
      <c r="BR1755" s="2"/>
      <c r="BS1755" s="2"/>
      <c r="BT1755" t="s">
        <v>103</v>
      </c>
      <c r="BU1755" t="s">
        <v>104</v>
      </c>
      <c r="BV1755" s="2"/>
      <c r="BW1755" t="s">
        <v>6754</v>
      </c>
      <c r="BX1755" t="s">
        <v>654</v>
      </c>
      <c r="BZ1755" t="s">
        <v>6755</v>
      </c>
      <c r="CA1755" s="2"/>
      <c r="CB1755" s="2"/>
      <c r="CC1755" s="2"/>
      <c r="CD1755" s="2"/>
      <c r="CE1755" t="s">
        <v>6754</v>
      </c>
      <c r="CF1755" t="s">
        <v>654</v>
      </c>
      <c r="CH1755" t="s">
        <v>6755</v>
      </c>
      <c r="CJ1755" t="s">
        <v>103</v>
      </c>
      <c r="CK1755" t="s">
        <v>104</v>
      </c>
      <c r="CL1755" t="s">
        <v>2637</v>
      </c>
      <c r="CM1755" s="2"/>
      <c r="CN1755" s="2"/>
      <c r="CO1755" s="2"/>
      <c r="CP1755" s="2"/>
      <c r="CQ1755" s="2"/>
      <c r="CR1755" s="2"/>
      <c r="CS1755" s="2"/>
      <c r="CT1755" s="2"/>
      <c r="CU1755" s="2"/>
      <c r="CV1755" s="2"/>
      <c r="CX1755" s="2"/>
    </row>
    <row r="1756" spans="1:102" hidden="1" x14ac:dyDescent="0.3">
      <c r="A1756" s="2"/>
      <c r="B1756" t="s">
        <v>116</v>
      </c>
      <c r="C1756">
        <v>247795759.80000001</v>
      </c>
      <c r="D1756" t="s">
        <v>565</v>
      </c>
      <c r="E1756">
        <v>247795759.80000001</v>
      </c>
      <c r="F1756">
        <v>0</v>
      </c>
      <c r="G1756" s="1">
        <v>44210</v>
      </c>
      <c r="H1756">
        <v>2021</v>
      </c>
      <c r="I1756" s="1">
        <v>44210</v>
      </c>
      <c r="J1756">
        <v>2021</v>
      </c>
      <c r="K1756" s="2"/>
      <c r="L1756" s="2"/>
      <c r="M1756">
        <v>20</v>
      </c>
      <c r="N1756" t="s">
        <v>566</v>
      </c>
      <c r="O1756">
        <v>2001</v>
      </c>
      <c r="P1756" t="s">
        <v>567</v>
      </c>
      <c r="Q1756">
        <v>203405</v>
      </c>
      <c r="R1756" t="s">
        <v>568</v>
      </c>
      <c r="S1756">
        <v>20</v>
      </c>
      <c r="T1756" t="s">
        <v>566</v>
      </c>
      <c r="U1756">
        <v>2001</v>
      </c>
      <c r="V1756" t="s">
        <v>567</v>
      </c>
      <c r="W1756">
        <v>203405</v>
      </c>
      <c r="X1756" t="s">
        <v>568</v>
      </c>
      <c r="Y1756" t="s">
        <v>569</v>
      </c>
      <c r="Z1756" t="s">
        <v>570</v>
      </c>
      <c r="AA1756" t="s">
        <v>102</v>
      </c>
      <c r="AB1756" t="s">
        <v>571</v>
      </c>
      <c r="AC1756" t="s">
        <v>1077</v>
      </c>
      <c r="AD1756">
        <v>140762043</v>
      </c>
      <c r="AE1756" t="s">
        <v>1078</v>
      </c>
      <c r="AF1756" s="2"/>
      <c r="AG1756" t="s">
        <v>1079</v>
      </c>
      <c r="AH1756">
        <v>76438621</v>
      </c>
      <c r="AI1756" t="s">
        <v>1078</v>
      </c>
      <c r="AJ1756" t="s">
        <v>103</v>
      </c>
      <c r="AK1756" t="s">
        <v>104</v>
      </c>
      <c r="AL1756" t="s">
        <v>1080</v>
      </c>
      <c r="AM1756" t="s">
        <v>1081</v>
      </c>
      <c r="AN1756" t="s">
        <v>1081</v>
      </c>
      <c r="AO1756" t="s">
        <v>654</v>
      </c>
      <c r="AP1756" t="s">
        <v>655</v>
      </c>
      <c r="AQ1756">
        <v>80203</v>
      </c>
      <c r="AR1756">
        <v>1</v>
      </c>
      <c r="AU1756" t="s">
        <v>105</v>
      </c>
      <c r="AX1756" t="s">
        <v>655</v>
      </c>
      <c r="AZ1756">
        <v>90</v>
      </c>
      <c r="BA1756" t="s">
        <v>103</v>
      </c>
      <c r="BB1756" t="s">
        <v>104</v>
      </c>
      <c r="BC1756" t="s">
        <v>578</v>
      </c>
      <c r="BD1756" t="s">
        <v>577</v>
      </c>
      <c r="BE1756" t="s">
        <v>2579</v>
      </c>
      <c r="BF1756" t="s">
        <v>8026</v>
      </c>
      <c r="BG1756" s="2"/>
      <c r="BH1756" s="2"/>
      <c r="BI1756" t="s">
        <v>8025</v>
      </c>
      <c r="BJ1756">
        <v>41380</v>
      </c>
      <c r="BK1756" s="1">
        <v>44406</v>
      </c>
      <c r="BL1756">
        <v>2021</v>
      </c>
      <c r="BN1756">
        <v>999998772</v>
      </c>
      <c r="BO1756" t="s">
        <v>8024</v>
      </c>
      <c r="BP1756" s="2"/>
      <c r="BQ1756" s="2"/>
      <c r="BR1756" s="2"/>
      <c r="BS1756" s="2"/>
      <c r="BT1756" t="s">
        <v>103</v>
      </c>
      <c r="BU1756" t="s">
        <v>104</v>
      </c>
      <c r="BV1756" s="2"/>
      <c r="BW1756" t="s">
        <v>2953</v>
      </c>
      <c r="BX1756" t="s">
        <v>654</v>
      </c>
      <c r="BZ1756" t="s">
        <v>7087</v>
      </c>
      <c r="CA1756" s="2"/>
      <c r="CB1756" s="2"/>
      <c r="CC1756" s="2"/>
      <c r="CD1756" s="2"/>
      <c r="CE1756" t="s">
        <v>2953</v>
      </c>
      <c r="CF1756" t="s">
        <v>654</v>
      </c>
      <c r="CH1756" t="s">
        <v>7087</v>
      </c>
      <c r="CJ1756" t="s">
        <v>103</v>
      </c>
      <c r="CK1756" t="s">
        <v>104</v>
      </c>
      <c r="CL1756" t="s">
        <v>2637</v>
      </c>
      <c r="CM1756" s="2"/>
      <c r="CN1756" s="2"/>
      <c r="CO1756" s="2"/>
      <c r="CP1756" s="2"/>
      <c r="CQ1756" s="2"/>
      <c r="CR1756" s="2"/>
      <c r="CS1756" s="2"/>
      <c r="CT1756" s="2"/>
      <c r="CU1756" s="2"/>
      <c r="CV1756" s="2"/>
      <c r="CX1756" s="2"/>
    </row>
    <row r="1757" spans="1:102" hidden="1" x14ac:dyDescent="0.3">
      <c r="A1757" s="2"/>
      <c r="B1757" t="s">
        <v>117</v>
      </c>
      <c r="C1757">
        <v>186696633.80000001</v>
      </c>
      <c r="D1757" t="s">
        <v>565</v>
      </c>
      <c r="E1757">
        <v>186696633.80000001</v>
      </c>
      <c r="F1757">
        <v>0</v>
      </c>
      <c r="G1757" s="1">
        <v>44210</v>
      </c>
      <c r="H1757">
        <v>2021</v>
      </c>
      <c r="I1757" s="1">
        <v>44210</v>
      </c>
      <c r="J1757">
        <v>2021</v>
      </c>
      <c r="K1757" s="2"/>
      <c r="L1757" s="2"/>
      <c r="M1757">
        <v>20</v>
      </c>
      <c r="N1757" t="s">
        <v>566</v>
      </c>
      <c r="O1757">
        <v>2001</v>
      </c>
      <c r="P1757" t="s">
        <v>567</v>
      </c>
      <c r="Q1757">
        <v>203405</v>
      </c>
      <c r="R1757" t="s">
        <v>568</v>
      </c>
      <c r="S1757">
        <v>20</v>
      </c>
      <c r="T1757" t="s">
        <v>566</v>
      </c>
      <c r="U1757">
        <v>2001</v>
      </c>
      <c r="V1757" t="s">
        <v>567</v>
      </c>
      <c r="W1757">
        <v>203405</v>
      </c>
      <c r="X1757" t="s">
        <v>568</v>
      </c>
      <c r="Y1757" t="s">
        <v>569</v>
      </c>
      <c r="Z1757" t="s">
        <v>570</v>
      </c>
      <c r="AA1757" t="s">
        <v>102</v>
      </c>
      <c r="AB1757" t="s">
        <v>571</v>
      </c>
      <c r="AC1757" t="s">
        <v>1921</v>
      </c>
      <c r="AD1757">
        <v>956415764</v>
      </c>
      <c r="AE1757" t="s">
        <v>1922</v>
      </c>
      <c r="AF1757" s="2"/>
      <c r="AG1757" t="s">
        <v>1923</v>
      </c>
      <c r="AH1757">
        <v>8210692</v>
      </c>
      <c r="AI1757" t="s">
        <v>1924</v>
      </c>
      <c r="AJ1757" t="s">
        <v>103</v>
      </c>
      <c r="AK1757" t="s">
        <v>104</v>
      </c>
      <c r="AL1757" t="s">
        <v>1925</v>
      </c>
      <c r="AM1757" t="s">
        <v>949</v>
      </c>
      <c r="AN1757" t="s">
        <v>1413</v>
      </c>
      <c r="AO1757" t="s">
        <v>1414</v>
      </c>
      <c r="AP1757" t="s">
        <v>1415</v>
      </c>
      <c r="AQ1757">
        <v>39201</v>
      </c>
      <c r="AR1757">
        <v>3</v>
      </c>
      <c r="AU1757" t="s">
        <v>105</v>
      </c>
      <c r="AX1757" t="s">
        <v>1415</v>
      </c>
      <c r="AZ1757">
        <v>90</v>
      </c>
      <c r="BA1757" t="s">
        <v>103</v>
      </c>
      <c r="BB1757" t="s">
        <v>104</v>
      </c>
      <c r="BC1757" t="s">
        <v>578</v>
      </c>
      <c r="BD1757" t="s">
        <v>577</v>
      </c>
      <c r="BE1757" t="s">
        <v>2579</v>
      </c>
      <c r="BF1757" t="s">
        <v>8032</v>
      </c>
      <c r="BG1757" s="2"/>
      <c r="BH1757" s="2"/>
      <c r="BI1757" t="s">
        <v>8031</v>
      </c>
      <c r="BJ1757">
        <v>30531.93</v>
      </c>
      <c r="BK1757" s="1">
        <v>44562</v>
      </c>
      <c r="BL1757">
        <v>2022</v>
      </c>
      <c r="BO1757" t="s">
        <v>8027</v>
      </c>
      <c r="BP1757" s="2"/>
      <c r="BQ1757" s="2"/>
      <c r="BR1757" s="2"/>
      <c r="BS1757" s="2"/>
      <c r="BT1757" t="s">
        <v>103</v>
      </c>
      <c r="BU1757" t="s">
        <v>104</v>
      </c>
      <c r="BV1757" s="2"/>
      <c r="BW1757" t="s">
        <v>8028</v>
      </c>
      <c r="BX1757" t="s">
        <v>836</v>
      </c>
      <c r="BZ1757" t="s">
        <v>8029</v>
      </c>
      <c r="CA1757" s="2"/>
      <c r="CB1757" s="2"/>
      <c r="CC1757" s="2"/>
      <c r="CD1757" s="2"/>
      <c r="CE1757" t="s">
        <v>8028</v>
      </c>
      <c r="CF1757" t="s">
        <v>836</v>
      </c>
      <c r="CH1757" t="s">
        <v>8029</v>
      </c>
      <c r="CJ1757" t="s">
        <v>103</v>
      </c>
      <c r="CK1757" t="s">
        <v>104</v>
      </c>
      <c r="CL1757" t="s">
        <v>8030</v>
      </c>
      <c r="CM1757" s="2"/>
      <c r="CN1757" s="2"/>
      <c r="CO1757" s="2"/>
      <c r="CP1757" s="2"/>
      <c r="CQ1757" s="2"/>
      <c r="CR1757" s="2"/>
      <c r="CS1757" s="2"/>
      <c r="CT1757" s="2"/>
      <c r="CU1757" s="2"/>
      <c r="CV1757" s="2"/>
      <c r="CX1757" s="2"/>
    </row>
    <row r="1758" spans="1:102" hidden="1" x14ac:dyDescent="0.3">
      <c r="A1758" s="2"/>
      <c r="B1758" t="s">
        <v>117</v>
      </c>
      <c r="C1758">
        <v>186696633.80000001</v>
      </c>
      <c r="D1758" t="s">
        <v>565</v>
      </c>
      <c r="E1758">
        <v>186696633.80000001</v>
      </c>
      <c r="F1758">
        <v>0</v>
      </c>
      <c r="G1758" s="1">
        <v>44210</v>
      </c>
      <c r="H1758">
        <v>2021</v>
      </c>
      <c r="I1758" s="1">
        <v>44210</v>
      </c>
      <c r="J1758">
        <v>2021</v>
      </c>
      <c r="K1758" s="2"/>
      <c r="L1758" s="2"/>
      <c r="M1758">
        <v>20</v>
      </c>
      <c r="N1758" t="s">
        <v>566</v>
      </c>
      <c r="O1758">
        <v>2001</v>
      </c>
      <c r="P1758" t="s">
        <v>567</v>
      </c>
      <c r="Q1758">
        <v>203405</v>
      </c>
      <c r="R1758" t="s">
        <v>568</v>
      </c>
      <c r="S1758">
        <v>20</v>
      </c>
      <c r="T1758" t="s">
        <v>566</v>
      </c>
      <c r="U1758">
        <v>2001</v>
      </c>
      <c r="V1758" t="s">
        <v>567</v>
      </c>
      <c r="W1758">
        <v>203405</v>
      </c>
      <c r="X1758" t="s">
        <v>568</v>
      </c>
      <c r="Y1758" t="s">
        <v>569</v>
      </c>
      <c r="Z1758" t="s">
        <v>570</v>
      </c>
      <c r="AA1758" t="s">
        <v>102</v>
      </c>
      <c r="AB1758" t="s">
        <v>571</v>
      </c>
      <c r="AC1758" t="s">
        <v>1921</v>
      </c>
      <c r="AD1758">
        <v>956415764</v>
      </c>
      <c r="AE1758" t="s">
        <v>1922</v>
      </c>
      <c r="AF1758" s="2"/>
      <c r="AG1758" t="s">
        <v>1923</v>
      </c>
      <c r="AH1758">
        <v>8210692</v>
      </c>
      <c r="AI1758" t="s">
        <v>1924</v>
      </c>
      <c r="AJ1758" t="s">
        <v>103</v>
      </c>
      <c r="AK1758" t="s">
        <v>104</v>
      </c>
      <c r="AL1758" t="s">
        <v>1925</v>
      </c>
      <c r="AM1758" t="s">
        <v>949</v>
      </c>
      <c r="AN1758" t="s">
        <v>1413</v>
      </c>
      <c r="AO1758" t="s">
        <v>1414</v>
      </c>
      <c r="AP1758" t="s">
        <v>1415</v>
      </c>
      <c r="AQ1758">
        <v>39201</v>
      </c>
      <c r="AR1758">
        <v>3</v>
      </c>
      <c r="AU1758" t="s">
        <v>105</v>
      </c>
      <c r="AX1758" t="s">
        <v>1415</v>
      </c>
      <c r="AZ1758">
        <v>90</v>
      </c>
      <c r="BA1758" t="s">
        <v>103</v>
      </c>
      <c r="BB1758" t="s">
        <v>104</v>
      </c>
      <c r="BC1758" t="s">
        <v>578</v>
      </c>
      <c r="BD1758" t="s">
        <v>577</v>
      </c>
      <c r="BE1758" t="s">
        <v>2579</v>
      </c>
      <c r="BF1758" t="s">
        <v>8036</v>
      </c>
      <c r="BG1758" s="2"/>
      <c r="BH1758" s="2"/>
      <c r="BI1758" t="s">
        <v>8035</v>
      </c>
      <c r="BJ1758">
        <v>35593.35</v>
      </c>
      <c r="BK1758" s="1">
        <v>44562</v>
      </c>
      <c r="BL1758">
        <v>2022</v>
      </c>
      <c r="BO1758" t="s">
        <v>8033</v>
      </c>
      <c r="BP1758" s="2"/>
      <c r="BQ1758" s="2"/>
      <c r="BR1758" s="2"/>
      <c r="BS1758" s="2"/>
      <c r="BT1758" t="s">
        <v>103</v>
      </c>
      <c r="BU1758" t="s">
        <v>104</v>
      </c>
      <c r="BV1758" s="2"/>
      <c r="BW1758" t="s">
        <v>5557</v>
      </c>
      <c r="BX1758" t="s">
        <v>1414</v>
      </c>
      <c r="BZ1758" t="s">
        <v>8034</v>
      </c>
      <c r="CA1758" s="2"/>
      <c r="CB1758" s="2"/>
      <c r="CC1758" s="2"/>
      <c r="CD1758" s="2"/>
      <c r="CE1758" t="s">
        <v>5557</v>
      </c>
      <c r="CF1758" t="s">
        <v>1414</v>
      </c>
      <c r="CH1758" t="s">
        <v>8034</v>
      </c>
      <c r="CJ1758" t="s">
        <v>103</v>
      </c>
      <c r="CK1758" t="s">
        <v>104</v>
      </c>
      <c r="CL1758" t="s">
        <v>8030</v>
      </c>
      <c r="CM1758" s="2"/>
      <c r="CN1758" s="2"/>
      <c r="CO1758" s="2"/>
      <c r="CP1758" s="2"/>
      <c r="CQ1758" s="2"/>
      <c r="CR1758" s="2"/>
      <c r="CS1758" s="2"/>
      <c r="CT1758" s="2"/>
      <c r="CU1758" s="2"/>
      <c r="CV1758" s="2"/>
      <c r="CX1758" s="2"/>
    </row>
    <row r="1759" spans="1:102" hidden="1" x14ac:dyDescent="0.3">
      <c r="A1759" s="2"/>
      <c r="B1759" t="s">
        <v>117</v>
      </c>
      <c r="C1759">
        <v>186696633.80000001</v>
      </c>
      <c r="D1759" t="s">
        <v>565</v>
      </c>
      <c r="E1759">
        <v>186696633.80000001</v>
      </c>
      <c r="F1759">
        <v>0</v>
      </c>
      <c r="G1759" s="1">
        <v>44210</v>
      </c>
      <c r="H1759">
        <v>2021</v>
      </c>
      <c r="I1759" s="1">
        <v>44210</v>
      </c>
      <c r="J1759">
        <v>2021</v>
      </c>
      <c r="K1759" s="2"/>
      <c r="L1759" s="2"/>
      <c r="M1759">
        <v>20</v>
      </c>
      <c r="N1759" t="s">
        <v>566</v>
      </c>
      <c r="O1759">
        <v>2001</v>
      </c>
      <c r="P1759" t="s">
        <v>567</v>
      </c>
      <c r="Q1759">
        <v>203405</v>
      </c>
      <c r="R1759" t="s">
        <v>568</v>
      </c>
      <c r="S1759">
        <v>20</v>
      </c>
      <c r="T1759" t="s">
        <v>566</v>
      </c>
      <c r="U1759">
        <v>2001</v>
      </c>
      <c r="V1759" t="s">
        <v>567</v>
      </c>
      <c r="W1759">
        <v>203405</v>
      </c>
      <c r="X1759" t="s">
        <v>568</v>
      </c>
      <c r="Y1759" t="s">
        <v>569</v>
      </c>
      <c r="Z1759" t="s">
        <v>570</v>
      </c>
      <c r="AA1759" t="s">
        <v>102</v>
      </c>
      <c r="AB1759" t="s">
        <v>571</v>
      </c>
      <c r="AC1759" t="s">
        <v>1921</v>
      </c>
      <c r="AD1759">
        <v>956415764</v>
      </c>
      <c r="AE1759" t="s">
        <v>1922</v>
      </c>
      <c r="AF1759" s="2"/>
      <c r="AG1759" t="s">
        <v>1923</v>
      </c>
      <c r="AH1759">
        <v>8210692</v>
      </c>
      <c r="AI1759" t="s">
        <v>1924</v>
      </c>
      <c r="AJ1759" t="s">
        <v>103</v>
      </c>
      <c r="AK1759" t="s">
        <v>104</v>
      </c>
      <c r="AL1759" t="s">
        <v>1925</v>
      </c>
      <c r="AM1759" t="s">
        <v>949</v>
      </c>
      <c r="AN1759" t="s">
        <v>1413</v>
      </c>
      <c r="AO1759" t="s">
        <v>1414</v>
      </c>
      <c r="AP1759" t="s">
        <v>1415</v>
      </c>
      <c r="AQ1759">
        <v>39201</v>
      </c>
      <c r="AR1759">
        <v>3</v>
      </c>
      <c r="AU1759" t="s">
        <v>105</v>
      </c>
      <c r="AX1759" t="s">
        <v>1415</v>
      </c>
      <c r="AZ1759">
        <v>90</v>
      </c>
      <c r="BA1759" t="s">
        <v>103</v>
      </c>
      <c r="BB1759" t="s">
        <v>104</v>
      </c>
      <c r="BC1759" t="s">
        <v>578</v>
      </c>
      <c r="BD1759" t="s">
        <v>577</v>
      </c>
      <c r="BE1759" t="s">
        <v>2579</v>
      </c>
      <c r="BF1759" t="s">
        <v>8041</v>
      </c>
      <c r="BG1759" s="2"/>
      <c r="BH1759" s="2"/>
      <c r="BI1759" t="s">
        <v>8040</v>
      </c>
      <c r="BJ1759">
        <v>48194.79</v>
      </c>
      <c r="BK1759" s="1">
        <v>44562</v>
      </c>
      <c r="BL1759">
        <v>2022</v>
      </c>
      <c r="BO1759" t="s">
        <v>8037</v>
      </c>
      <c r="BP1759" s="2"/>
      <c r="BQ1759" s="2"/>
      <c r="BR1759" s="2"/>
      <c r="BS1759" s="2"/>
      <c r="BT1759" t="s">
        <v>103</v>
      </c>
      <c r="BU1759" t="s">
        <v>104</v>
      </c>
      <c r="BV1759" s="2"/>
      <c r="BW1759" t="s">
        <v>8038</v>
      </c>
      <c r="BX1759" t="s">
        <v>1414</v>
      </c>
      <c r="BZ1759" t="s">
        <v>8039</v>
      </c>
      <c r="CA1759" s="2"/>
      <c r="CB1759" s="2"/>
      <c r="CC1759" s="2"/>
      <c r="CD1759" s="2"/>
      <c r="CE1759" t="s">
        <v>8038</v>
      </c>
      <c r="CF1759" t="s">
        <v>1414</v>
      </c>
      <c r="CH1759" t="s">
        <v>8039</v>
      </c>
      <c r="CJ1759" t="s">
        <v>103</v>
      </c>
      <c r="CK1759" t="s">
        <v>104</v>
      </c>
      <c r="CL1759" t="s">
        <v>8030</v>
      </c>
      <c r="CM1759" s="2"/>
      <c r="CN1759" s="2"/>
      <c r="CO1759" s="2"/>
      <c r="CP1759" s="2"/>
      <c r="CQ1759" s="2"/>
      <c r="CR1759" s="2"/>
      <c r="CS1759" s="2"/>
      <c r="CT1759" s="2"/>
      <c r="CU1759" s="2"/>
      <c r="CV1759" s="2"/>
      <c r="CX1759" s="2"/>
    </row>
    <row r="1760" spans="1:102" hidden="1" x14ac:dyDescent="0.3">
      <c r="A1760" s="2"/>
      <c r="B1760" t="s">
        <v>117</v>
      </c>
      <c r="C1760">
        <v>186696633.80000001</v>
      </c>
      <c r="D1760" t="s">
        <v>565</v>
      </c>
      <c r="E1760">
        <v>186696633.80000001</v>
      </c>
      <c r="F1760">
        <v>0</v>
      </c>
      <c r="G1760" s="1">
        <v>44210</v>
      </c>
      <c r="H1760">
        <v>2021</v>
      </c>
      <c r="I1760" s="1">
        <v>44210</v>
      </c>
      <c r="J1760">
        <v>2021</v>
      </c>
      <c r="K1760" s="2"/>
      <c r="L1760" s="2"/>
      <c r="M1760">
        <v>20</v>
      </c>
      <c r="N1760" t="s">
        <v>566</v>
      </c>
      <c r="O1760">
        <v>2001</v>
      </c>
      <c r="P1760" t="s">
        <v>567</v>
      </c>
      <c r="Q1760">
        <v>203405</v>
      </c>
      <c r="R1760" t="s">
        <v>568</v>
      </c>
      <c r="S1760">
        <v>20</v>
      </c>
      <c r="T1760" t="s">
        <v>566</v>
      </c>
      <c r="U1760">
        <v>2001</v>
      </c>
      <c r="V1760" t="s">
        <v>567</v>
      </c>
      <c r="W1760">
        <v>203405</v>
      </c>
      <c r="X1760" t="s">
        <v>568</v>
      </c>
      <c r="Y1760" t="s">
        <v>569</v>
      </c>
      <c r="Z1760" t="s">
        <v>570</v>
      </c>
      <c r="AA1760" t="s">
        <v>102</v>
      </c>
      <c r="AB1760" t="s">
        <v>571</v>
      </c>
      <c r="AC1760" t="s">
        <v>1921</v>
      </c>
      <c r="AD1760">
        <v>956415764</v>
      </c>
      <c r="AE1760" t="s">
        <v>1922</v>
      </c>
      <c r="AF1760" s="2"/>
      <c r="AG1760" t="s">
        <v>1923</v>
      </c>
      <c r="AH1760">
        <v>8210692</v>
      </c>
      <c r="AI1760" t="s">
        <v>1924</v>
      </c>
      <c r="AJ1760" t="s">
        <v>103</v>
      </c>
      <c r="AK1760" t="s">
        <v>104</v>
      </c>
      <c r="AL1760" t="s">
        <v>1925</v>
      </c>
      <c r="AM1760" t="s">
        <v>949</v>
      </c>
      <c r="AN1760" t="s">
        <v>1413</v>
      </c>
      <c r="AO1760" t="s">
        <v>1414</v>
      </c>
      <c r="AP1760" t="s">
        <v>1415</v>
      </c>
      <c r="AQ1760">
        <v>39201</v>
      </c>
      <c r="AR1760">
        <v>3</v>
      </c>
      <c r="AU1760" t="s">
        <v>105</v>
      </c>
      <c r="AX1760" t="s">
        <v>1415</v>
      </c>
      <c r="AZ1760">
        <v>90</v>
      </c>
      <c r="BA1760" t="s">
        <v>103</v>
      </c>
      <c r="BB1760" t="s">
        <v>104</v>
      </c>
      <c r="BC1760" t="s">
        <v>578</v>
      </c>
      <c r="BD1760" t="s">
        <v>577</v>
      </c>
      <c r="BE1760" t="s">
        <v>2579</v>
      </c>
      <c r="BF1760" t="s">
        <v>8044</v>
      </c>
      <c r="BG1760" s="2"/>
      <c r="BH1760" s="2"/>
      <c r="BI1760" t="s">
        <v>8043</v>
      </c>
      <c r="BJ1760">
        <v>66147</v>
      </c>
      <c r="BK1760" s="1">
        <v>44562</v>
      </c>
      <c r="BL1760">
        <v>2022</v>
      </c>
      <c r="BO1760" t="s">
        <v>8042</v>
      </c>
      <c r="BP1760" s="2"/>
      <c r="BQ1760" s="2"/>
      <c r="BR1760" s="2"/>
      <c r="BS1760" s="2"/>
      <c r="BT1760" t="s">
        <v>103</v>
      </c>
      <c r="BU1760" t="s">
        <v>104</v>
      </c>
      <c r="BV1760" s="2"/>
      <c r="BW1760" t="s">
        <v>8038</v>
      </c>
      <c r="BX1760" t="s">
        <v>1414</v>
      </c>
      <c r="BZ1760" t="s">
        <v>8039</v>
      </c>
      <c r="CA1760" s="2"/>
      <c r="CB1760" s="2"/>
      <c r="CC1760" s="2"/>
      <c r="CD1760" s="2"/>
      <c r="CE1760" t="s">
        <v>8038</v>
      </c>
      <c r="CF1760" t="s">
        <v>1414</v>
      </c>
      <c r="CH1760" t="s">
        <v>8039</v>
      </c>
      <c r="CJ1760" t="s">
        <v>103</v>
      </c>
      <c r="CK1760" t="s">
        <v>104</v>
      </c>
      <c r="CL1760" t="s">
        <v>8030</v>
      </c>
      <c r="CM1760" s="2"/>
      <c r="CN1760" s="2"/>
      <c r="CO1760" s="2"/>
      <c r="CP1760" s="2"/>
      <c r="CQ1760" s="2"/>
      <c r="CR1760" s="2"/>
      <c r="CS1760" s="2"/>
      <c r="CT1760" s="2"/>
      <c r="CU1760" s="2"/>
      <c r="CV1760" s="2"/>
      <c r="CX1760" s="2"/>
    </row>
    <row r="1761" spans="1:102" hidden="1" x14ac:dyDescent="0.3">
      <c r="A1761" s="2"/>
      <c r="B1761" t="s">
        <v>117</v>
      </c>
      <c r="C1761">
        <v>186696633.80000001</v>
      </c>
      <c r="D1761" t="s">
        <v>565</v>
      </c>
      <c r="E1761">
        <v>186696633.80000001</v>
      </c>
      <c r="F1761">
        <v>0</v>
      </c>
      <c r="G1761" s="1">
        <v>44210</v>
      </c>
      <c r="H1761">
        <v>2021</v>
      </c>
      <c r="I1761" s="1">
        <v>44210</v>
      </c>
      <c r="J1761">
        <v>2021</v>
      </c>
      <c r="K1761" s="2"/>
      <c r="L1761" s="2"/>
      <c r="M1761">
        <v>20</v>
      </c>
      <c r="N1761" t="s">
        <v>566</v>
      </c>
      <c r="O1761">
        <v>2001</v>
      </c>
      <c r="P1761" t="s">
        <v>567</v>
      </c>
      <c r="Q1761">
        <v>203405</v>
      </c>
      <c r="R1761" t="s">
        <v>568</v>
      </c>
      <c r="S1761">
        <v>20</v>
      </c>
      <c r="T1761" t="s">
        <v>566</v>
      </c>
      <c r="U1761">
        <v>2001</v>
      </c>
      <c r="V1761" t="s">
        <v>567</v>
      </c>
      <c r="W1761">
        <v>203405</v>
      </c>
      <c r="X1761" t="s">
        <v>568</v>
      </c>
      <c r="Y1761" t="s">
        <v>569</v>
      </c>
      <c r="Z1761" t="s">
        <v>570</v>
      </c>
      <c r="AA1761" t="s">
        <v>102</v>
      </c>
      <c r="AB1761" t="s">
        <v>571</v>
      </c>
      <c r="AC1761" t="s">
        <v>1921</v>
      </c>
      <c r="AD1761">
        <v>956415764</v>
      </c>
      <c r="AE1761" t="s">
        <v>1922</v>
      </c>
      <c r="AF1761" s="2"/>
      <c r="AG1761" t="s">
        <v>1923</v>
      </c>
      <c r="AH1761">
        <v>8210692</v>
      </c>
      <c r="AI1761" t="s">
        <v>1924</v>
      </c>
      <c r="AJ1761" t="s">
        <v>103</v>
      </c>
      <c r="AK1761" t="s">
        <v>104</v>
      </c>
      <c r="AL1761" t="s">
        <v>1925</v>
      </c>
      <c r="AM1761" t="s">
        <v>949</v>
      </c>
      <c r="AN1761" t="s">
        <v>1413</v>
      </c>
      <c r="AO1761" t="s">
        <v>1414</v>
      </c>
      <c r="AP1761" t="s">
        <v>1415</v>
      </c>
      <c r="AQ1761">
        <v>39201</v>
      </c>
      <c r="AR1761">
        <v>3</v>
      </c>
      <c r="AU1761" t="s">
        <v>105</v>
      </c>
      <c r="AX1761" t="s">
        <v>1415</v>
      </c>
      <c r="AZ1761">
        <v>90</v>
      </c>
      <c r="BA1761" t="s">
        <v>103</v>
      </c>
      <c r="BB1761" t="s">
        <v>104</v>
      </c>
      <c r="BC1761" t="s">
        <v>578</v>
      </c>
      <c r="BD1761" t="s">
        <v>577</v>
      </c>
      <c r="BE1761" t="s">
        <v>2579</v>
      </c>
      <c r="BF1761" t="s">
        <v>8048</v>
      </c>
      <c r="BG1761" s="2"/>
      <c r="BH1761" s="2"/>
      <c r="BI1761" t="s">
        <v>8047</v>
      </c>
      <c r="BJ1761">
        <v>47037</v>
      </c>
      <c r="BK1761" s="1">
        <v>44562</v>
      </c>
      <c r="BL1761">
        <v>2022</v>
      </c>
      <c r="BO1761" t="s">
        <v>8045</v>
      </c>
      <c r="BP1761" s="2"/>
      <c r="BQ1761" s="2"/>
      <c r="BR1761" s="2"/>
      <c r="BS1761" s="2"/>
      <c r="BT1761" t="s">
        <v>103</v>
      </c>
      <c r="BU1761" t="s">
        <v>104</v>
      </c>
      <c r="BV1761" s="2"/>
      <c r="BW1761" t="s">
        <v>5557</v>
      </c>
      <c r="BX1761" t="s">
        <v>1414</v>
      </c>
      <c r="BZ1761" t="s">
        <v>8046</v>
      </c>
      <c r="CA1761" s="2"/>
      <c r="CB1761" s="2"/>
      <c r="CC1761" s="2"/>
      <c r="CD1761" s="2"/>
      <c r="CE1761" t="s">
        <v>5557</v>
      </c>
      <c r="CF1761" t="s">
        <v>1414</v>
      </c>
      <c r="CH1761" t="s">
        <v>8046</v>
      </c>
      <c r="CJ1761" t="s">
        <v>103</v>
      </c>
      <c r="CK1761" t="s">
        <v>104</v>
      </c>
      <c r="CL1761" t="s">
        <v>8030</v>
      </c>
      <c r="CM1761" s="2"/>
      <c r="CN1761" s="2"/>
      <c r="CO1761" s="2"/>
      <c r="CP1761" s="2"/>
      <c r="CQ1761" s="2"/>
      <c r="CR1761" s="2"/>
      <c r="CS1761" s="2"/>
      <c r="CT1761" s="2"/>
      <c r="CU1761" s="2"/>
      <c r="CV1761" s="2"/>
      <c r="CX1761" s="2"/>
    </row>
    <row r="1762" spans="1:102" hidden="1" x14ac:dyDescent="0.3">
      <c r="A1762" s="2"/>
      <c r="B1762" t="s">
        <v>117</v>
      </c>
      <c r="C1762">
        <v>186696633.80000001</v>
      </c>
      <c r="D1762" t="s">
        <v>565</v>
      </c>
      <c r="E1762">
        <v>186696633.80000001</v>
      </c>
      <c r="F1762">
        <v>0</v>
      </c>
      <c r="G1762" s="1">
        <v>44210</v>
      </c>
      <c r="H1762">
        <v>2021</v>
      </c>
      <c r="I1762" s="1">
        <v>44210</v>
      </c>
      <c r="J1762">
        <v>2021</v>
      </c>
      <c r="K1762" s="2"/>
      <c r="L1762" s="2"/>
      <c r="M1762">
        <v>20</v>
      </c>
      <c r="N1762" t="s">
        <v>566</v>
      </c>
      <c r="O1762">
        <v>2001</v>
      </c>
      <c r="P1762" t="s">
        <v>567</v>
      </c>
      <c r="Q1762">
        <v>203405</v>
      </c>
      <c r="R1762" t="s">
        <v>568</v>
      </c>
      <c r="S1762">
        <v>20</v>
      </c>
      <c r="T1762" t="s">
        <v>566</v>
      </c>
      <c r="U1762">
        <v>2001</v>
      </c>
      <c r="V1762" t="s">
        <v>567</v>
      </c>
      <c r="W1762">
        <v>203405</v>
      </c>
      <c r="X1762" t="s">
        <v>568</v>
      </c>
      <c r="Y1762" t="s">
        <v>569</v>
      </c>
      <c r="Z1762" t="s">
        <v>570</v>
      </c>
      <c r="AA1762" t="s">
        <v>102</v>
      </c>
      <c r="AB1762" t="s">
        <v>571</v>
      </c>
      <c r="AC1762" t="s">
        <v>1921</v>
      </c>
      <c r="AD1762">
        <v>956415764</v>
      </c>
      <c r="AE1762" t="s">
        <v>1922</v>
      </c>
      <c r="AF1762" s="2"/>
      <c r="AG1762" t="s">
        <v>1923</v>
      </c>
      <c r="AH1762">
        <v>8210692</v>
      </c>
      <c r="AI1762" t="s">
        <v>1924</v>
      </c>
      <c r="AJ1762" t="s">
        <v>103</v>
      </c>
      <c r="AK1762" t="s">
        <v>104</v>
      </c>
      <c r="AL1762" t="s">
        <v>1925</v>
      </c>
      <c r="AM1762" t="s">
        <v>949</v>
      </c>
      <c r="AN1762" t="s">
        <v>1413</v>
      </c>
      <c r="AO1762" t="s">
        <v>1414</v>
      </c>
      <c r="AP1762" t="s">
        <v>1415</v>
      </c>
      <c r="AQ1762">
        <v>39201</v>
      </c>
      <c r="AR1762">
        <v>3</v>
      </c>
      <c r="AU1762" t="s">
        <v>105</v>
      </c>
      <c r="AX1762" t="s">
        <v>1415</v>
      </c>
      <c r="AZ1762">
        <v>90</v>
      </c>
      <c r="BA1762" t="s">
        <v>103</v>
      </c>
      <c r="BB1762" t="s">
        <v>104</v>
      </c>
      <c r="BC1762" t="s">
        <v>578</v>
      </c>
      <c r="BD1762" t="s">
        <v>577</v>
      </c>
      <c r="BE1762" t="s">
        <v>2579</v>
      </c>
      <c r="BF1762" t="s">
        <v>8053</v>
      </c>
      <c r="BG1762" s="2"/>
      <c r="BH1762" s="2"/>
      <c r="BI1762" t="s">
        <v>8052</v>
      </c>
      <c r="BJ1762">
        <v>50419</v>
      </c>
      <c r="BK1762" s="1">
        <v>44562</v>
      </c>
      <c r="BL1762">
        <v>2022</v>
      </c>
      <c r="BO1762" t="s">
        <v>8049</v>
      </c>
      <c r="BP1762" s="2"/>
      <c r="BQ1762" s="2"/>
      <c r="BR1762" s="2"/>
      <c r="BS1762" s="2"/>
      <c r="BT1762" t="s">
        <v>103</v>
      </c>
      <c r="BU1762" t="s">
        <v>104</v>
      </c>
      <c r="BV1762" s="2"/>
      <c r="BW1762" t="s">
        <v>8050</v>
      </c>
      <c r="BX1762" t="s">
        <v>587</v>
      </c>
      <c r="BZ1762" t="s">
        <v>8051</v>
      </c>
      <c r="CA1762" s="2"/>
      <c r="CB1762" s="2"/>
      <c r="CC1762" s="2"/>
      <c r="CD1762" s="2"/>
      <c r="CE1762" t="s">
        <v>8050</v>
      </c>
      <c r="CF1762" t="s">
        <v>587</v>
      </c>
      <c r="CH1762" t="s">
        <v>8051</v>
      </c>
      <c r="CJ1762" t="s">
        <v>103</v>
      </c>
      <c r="CK1762" t="s">
        <v>104</v>
      </c>
      <c r="CL1762" t="s">
        <v>8030</v>
      </c>
      <c r="CM1762" s="2"/>
      <c r="CN1762" s="2"/>
      <c r="CO1762" s="2"/>
      <c r="CP1762" s="2"/>
      <c r="CQ1762" s="2"/>
      <c r="CR1762" s="2"/>
      <c r="CS1762" s="2"/>
      <c r="CT1762" s="2"/>
      <c r="CU1762" s="2"/>
      <c r="CV1762" s="2"/>
      <c r="CX1762" s="2"/>
    </row>
    <row r="1763" spans="1:102" hidden="1" x14ac:dyDescent="0.3">
      <c r="A1763" s="2"/>
      <c r="B1763" t="s">
        <v>117</v>
      </c>
      <c r="C1763">
        <v>186696633.80000001</v>
      </c>
      <c r="D1763" t="s">
        <v>565</v>
      </c>
      <c r="E1763">
        <v>186696633.80000001</v>
      </c>
      <c r="F1763">
        <v>0</v>
      </c>
      <c r="G1763" s="1">
        <v>44210</v>
      </c>
      <c r="H1763">
        <v>2021</v>
      </c>
      <c r="I1763" s="1">
        <v>44210</v>
      </c>
      <c r="J1763">
        <v>2021</v>
      </c>
      <c r="K1763" s="2"/>
      <c r="L1763" s="2"/>
      <c r="M1763">
        <v>20</v>
      </c>
      <c r="N1763" t="s">
        <v>566</v>
      </c>
      <c r="O1763">
        <v>2001</v>
      </c>
      <c r="P1763" t="s">
        <v>567</v>
      </c>
      <c r="Q1763">
        <v>203405</v>
      </c>
      <c r="R1763" t="s">
        <v>568</v>
      </c>
      <c r="S1763">
        <v>20</v>
      </c>
      <c r="T1763" t="s">
        <v>566</v>
      </c>
      <c r="U1763">
        <v>2001</v>
      </c>
      <c r="V1763" t="s">
        <v>567</v>
      </c>
      <c r="W1763">
        <v>203405</v>
      </c>
      <c r="X1763" t="s">
        <v>568</v>
      </c>
      <c r="Y1763" t="s">
        <v>569</v>
      </c>
      <c r="Z1763" t="s">
        <v>570</v>
      </c>
      <c r="AA1763" t="s">
        <v>102</v>
      </c>
      <c r="AB1763" t="s">
        <v>571</v>
      </c>
      <c r="AC1763" t="s">
        <v>1921</v>
      </c>
      <c r="AD1763">
        <v>956415764</v>
      </c>
      <c r="AE1763" t="s">
        <v>1922</v>
      </c>
      <c r="AF1763" s="2"/>
      <c r="AG1763" t="s">
        <v>1923</v>
      </c>
      <c r="AH1763">
        <v>8210692</v>
      </c>
      <c r="AI1763" t="s">
        <v>1924</v>
      </c>
      <c r="AJ1763" t="s">
        <v>103</v>
      </c>
      <c r="AK1763" t="s">
        <v>104</v>
      </c>
      <c r="AL1763" t="s">
        <v>1925</v>
      </c>
      <c r="AM1763" t="s">
        <v>949</v>
      </c>
      <c r="AN1763" t="s">
        <v>1413</v>
      </c>
      <c r="AO1763" t="s">
        <v>1414</v>
      </c>
      <c r="AP1763" t="s">
        <v>1415</v>
      </c>
      <c r="AQ1763">
        <v>39201</v>
      </c>
      <c r="AR1763">
        <v>3</v>
      </c>
      <c r="AU1763" t="s">
        <v>105</v>
      </c>
      <c r="AX1763" t="s">
        <v>1415</v>
      </c>
      <c r="AZ1763">
        <v>90</v>
      </c>
      <c r="BA1763" t="s">
        <v>103</v>
      </c>
      <c r="BB1763" t="s">
        <v>104</v>
      </c>
      <c r="BC1763" t="s">
        <v>578</v>
      </c>
      <c r="BD1763" t="s">
        <v>577</v>
      </c>
      <c r="BE1763" t="s">
        <v>2579</v>
      </c>
      <c r="BF1763" t="s">
        <v>8057</v>
      </c>
      <c r="BG1763" s="2"/>
      <c r="BH1763" s="2"/>
      <c r="BI1763" t="s">
        <v>8056</v>
      </c>
      <c r="BJ1763">
        <v>34010</v>
      </c>
      <c r="BK1763" s="1">
        <v>44562</v>
      </c>
      <c r="BL1763">
        <v>2022</v>
      </c>
      <c r="BO1763" t="s">
        <v>8054</v>
      </c>
      <c r="BP1763" s="2"/>
      <c r="BQ1763" s="2"/>
      <c r="BR1763" s="2"/>
      <c r="BS1763" s="2"/>
      <c r="BT1763" t="s">
        <v>103</v>
      </c>
      <c r="BU1763" t="s">
        <v>104</v>
      </c>
      <c r="BV1763" s="2"/>
      <c r="BW1763" t="s">
        <v>3132</v>
      </c>
      <c r="BX1763" t="s">
        <v>1414</v>
      </c>
      <c r="BZ1763" t="s">
        <v>8055</v>
      </c>
      <c r="CA1763" s="2"/>
      <c r="CB1763" s="2"/>
      <c r="CC1763" s="2"/>
      <c r="CD1763" s="2"/>
      <c r="CE1763" t="s">
        <v>3132</v>
      </c>
      <c r="CF1763" t="s">
        <v>1414</v>
      </c>
      <c r="CH1763" t="s">
        <v>8055</v>
      </c>
      <c r="CJ1763" t="s">
        <v>103</v>
      </c>
      <c r="CK1763" t="s">
        <v>104</v>
      </c>
      <c r="CL1763" t="s">
        <v>8030</v>
      </c>
      <c r="CM1763" s="2"/>
      <c r="CN1763" s="2"/>
      <c r="CO1763" s="2"/>
      <c r="CP1763" s="2"/>
      <c r="CQ1763" s="2"/>
      <c r="CR1763" s="2"/>
      <c r="CS1763" s="2"/>
      <c r="CT1763" s="2"/>
      <c r="CU1763" s="2"/>
      <c r="CV1763" s="2"/>
      <c r="CX1763" s="2"/>
    </row>
    <row r="1764" spans="1:102" hidden="1" x14ac:dyDescent="0.3">
      <c r="A1764" s="2"/>
      <c r="B1764" t="s">
        <v>117</v>
      </c>
      <c r="C1764">
        <v>186696633.80000001</v>
      </c>
      <c r="D1764" t="s">
        <v>565</v>
      </c>
      <c r="E1764">
        <v>186696633.80000001</v>
      </c>
      <c r="F1764">
        <v>0</v>
      </c>
      <c r="G1764" s="1">
        <v>44210</v>
      </c>
      <c r="H1764">
        <v>2021</v>
      </c>
      <c r="I1764" s="1">
        <v>44210</v>
      </c>
      <c r="J1764">
        <v>2021</v>
      </c>
      <c r="K1764" s="2"/>
      <c r="L1764" s="2"/>
      <c r="M1764">
        <v>20</v>
      </c>
      <c r="N1764" t="s">
        <v>566</v>
      </c>
      <c r="O1764">
        <v>2001</v>
      </c>
      <c r="P1764" t="s">
        <v>567</v>
      </c>
      <c r="Q1764">
        <v>203405</v>
      </c>
      <c r="R1764" t="s">
        <v>568</v>
      </c>
      <c r="S1764">
        <v>20</v>
      </c>
      <c r="T1764" t="s">
        <v>566</v>
      </c>
      <c r="U1764">
        <v>2001</v>
      </c>
      <c r="V1764" t="s">
        <v>567</v>
      </c>
      <c r="W1764">
        <v>203405</v>
      </c>
      <c r="X1764" t="s">
        <v>568</v>
      </c>
      <c r="Y1764" t="s">
        <v>569</v>
      </c>
      <c r="Z1764" t="s">
        <v>570</v>
      </c>
      <c r="AA1764" t="s">
        <v>102</v>
      </c>
      <c r="AB1764" t="s">
        <v>571</v>
      </c>
      <c r="AC1764" t="s">
        <v>1921</v>
      </c>
      <c r="AD1764">
        <v>956415764</v>
      </c>
      <c r="AE1764" t="s">
        <v>1922</v>
      </c>
      <c r="AF1764" s="2"/>
      <c r="AG1764" t="s">
        <v>1923</v>
      </c>
      <c r="AH1764">
        <v>8210692</v>
      </c>
      <c r="AI1764" t="s">
        <v>1924</v>
      </c>
      <c r="AJ1764" t="s">
        <v>103</v>
      </c>
      <c r="AK1764" t="s">
        <v>104</v>
      </c>
      <c r="AL1764" t="s">
        <v>1925</v>
      </c>
      <c r="AM1764" t="s">
        <v>949</v>
      </c>
      <c r="AN1764" t="s">
        <v>1413</v>
      </c>
      <c r="AO1764" t="s">
        <v>1414</v>
      </c>
      <c r="AP1764" t="s">
        <v>1415</v>
      </c>
      <c r="AQ1764">
        <v>39201</v>
      </c>
      <c r="AR1764">
        <v>3</v>
      </c>
      <c r="AU1764" t="s">
        <v>105</v>
      </c>
      <c r="AX1764" t="s">
        <v>1415</v>
      </c>
      <c r="AZ1764">
        <v>90</v>
      </c>
      <c r="BA1764" t="s">
        <v>103</v>
      </c>
      <c r="BB1764" t="s">
        <v>104</v>
      </c>
      <c r="BC1764" t="s">
        <v>578</v>
      </c>
      <c r="BD1764" t="s">
        <v>577</v>
      </c>
      <c r="BE1764" t="s">
        <v>2579</v>
      </c>
      <c r="BF1764" t="s">
        <v>8062</v>
      </c>
      <c r="BG1764" s="2"/>
      <c r="BH1764" s="2"/>
      <c r="BI1764" t="s">
        <v>8061</v>
      </c>
      <c r="BJ1764">
        <v>67763</v>
      </c>
      <c r="BK1764" s="1">
        <v>44562</v>
      </c>
      <c r="BL1764">
        <v>2022</v>
      </c>
      <c r="BO1764" t="s">
        <v>8058</v>
      </c>
      <c r="BP1764" s="2"/>
      <c r="BQ1764" s="2"/>
      <c r="BR1764" s="2"/>
      <c r="BS1764" s="2"/>
      <c r="BT1764" t="s">
        <v>103</v>
      </c>
      <c r="BU1764" t="s">
        <v>104</v>
      </c>
      <c r="BV1764" s="2"/>
      <c r="BW1764" t="s">
        <v>8059</v>
      </c>
      <c r="BX1764" t="s">
        <v>705</v>
      </c>
      <c r="BZ1764" t="s">
        <v>8060</v>
      </c>
      <c r="CA1764" s="2"/>
      <c r="CB1764" s="2"/>
      <c r="CC1764" s="2"/>
      <c r="CD1764" s="2"/>
      <c r="CE1764" t="s">
        <v>8059</v>
      </c>
      <c r="CF1764" t="s">
        <v>705</v>
      </c>
      <c r="CH1764" t="s">
        <v>8060</v>
      </c>
      <c r="CJ1764" t="s">
        <v>103</v>
      </c>
      <c r="CK1764" t="s">
        <v>104</v>
      </c>
      <c r="CL1764" t="s">
        <v>8030</v>
      </c>
      <c r="CM1764" s="2"/>
      <c r="CN1764" s="2"/>
      <c r="CO1764" s="2"/>
      <c r="CP1764" s="2"/>
      <c r="CQ1764" s="2"/>
      <c r="CR1764" s="2"/>
      <c r="CS1764" s="2"/>
      <c r="CT1764" s="2"/>
      <c r="CU1764" s="2"/>
      <c r="CV1764" s="2"/>
      <c r="CX1764" s="2"/>
    </row>
    <row r="1765" spans="1:102" hidden="1" x14ac:dyDescent="0.3">
      <c r="A1765" s="2"/>
      <c r="B1765" t="s">
        <v>117</v>
      </c>
      <c r="C1765">
        <v>186696633.80000001</v>
      </c>
      <c r="D1765" t="s">
        <v>565</v>
      </c>
      <c r="E1765">
        <v>186696633.80000001</v>
      </c>
      <c r="F1765">
        <v>0</v>
      </c>
      <c r="G1765" s="1">
        <v>44210</v>
      </c>
      <c r="H1765">
        <v>2021</v>
      </c>
      <c r="I1765" s="1">
        <v>44210</v>
      </c>
      <c r="J1765">
        <v>2021</v>
      </c>
      <c r="K1765" s="2"/>
      <c r="L1765" s="2"/>
      <c r="M1765">
        <v>20</v>
      </c>
      <c r="N1765" t="s">
        <v>566</v>
      </c>
      <c r="O1765">
        <v>2001</v>
      </c>
      <c r="P1765" t="s">
        <v>567</v>
      </c>
      <c r="Q1765">
        <v>203405</v>
      </c>
      <c r="R1765" t="s">
        <v>568</v>
      </c>
      <c r="S1765">
        <v>20</v>
      </c>
      <c r="T1765" t="s">
        <v>566</v>
      </c>
      <c r="U1765">
        <v>2001</v>
      </c>
      <c r="V1765" t="s">
        <v>567</v>
      </c>
      <c r="W1765">
        <v>203405</v>
      </c>
      <c r="X1765" t="s">
        <v>568</v>
      </c>
      <c r="Y1765" t="s">
        <v>569</v>
      </c>
      <c r="Z1765" t="s">
        <v>570</v>
      </c>
      <c r="AA1765" t="s">
        <v>102</v>
      </c>
      <c r="AB1765" t="s">
        <v>571</v>
      </c>
      <c r="AC1765" t="s">
        <v>1921</v>
      </c>
      <c r="AD1765">
        <v>956415764</v>
      </c>
      <c r="AE1765" t="s">
        <v>1922</v>
      </c>
      <c r="AF1765" s="2"/>
      <c r="AG1765" t="s">
        <v>1923</v>
      </c>
      <c r="AH1765">
        <v>8210692</v>
      </c>
      <c r="AI1765" t="s">
        <v>1924</v>
      </c>
      <c r="AJ1765" t="s">
        <v>103</v>
      </c>
      <c r="AK1765" t="s">
        <v>104</v>
      </c>
      <c r="AL1765" t="s">
        <v>1925</v>
      </c>
      <c r="AM1765" t="s">
        <v>949</v>
      </c>
      <c r="AN1765" t="s">
        <v>1413</v>
      </c>
      <c r="AO1765" t="s">
        <v>1414</v>
      </c>
      <c r="AP1765" t="s">
        <v>1415</v>
      </c>
      <c r="AQ1765">
        <v>39201</v>
      </c>
      <c r="AR1765">
        <v>3</v>
      </c>
      <c r="AU1765" t="s">
        <v>105</v>
      </c>
      <c r="AX1765" t="s">
        <v>1415</v>
      </c>
      <c r="AZ1765">
        <v>90</v>
      </c>
      <c r="BA1765" t="s">
        <v>103</v>
      </c>
      <c r="BB1765" t="s">
        <v>104</v>
      </c>
      <c r="BC1765" t="s">
        <v>578</v>
      </c>
      <c r="BD1765" t="s">
        <v>577</v>
      </c>
      <c r="BE1765" t="s">
        <v>2579</v>
      </c>
      <c r="BF1765" t="s">
        <v>8067</v>
      </c>
      <c r="BG1765" s="2"/>
      <c r="BH1765" s="2"/>
      <c r="BI1765" t="s">
        <v>8066</v>
      </c>
      <c r="BJ1765">
        <v>42135</v>
      </c>
      <c r="BK1765" s="1">
        <v>44562</v>
      </c>
      <c r="BL1765">
        <v>2022</v>
      </c>
      <c r="BO1765" t="s">
        <v>8063</v>
      </c>
      <c r="BP1765" s="2"/>
      <c r="BQ1765" s="2"/>
      <c r="BR1765" s="2"/>
      <c r="BS1765" s="2"/>
      <c r="BT1765" t="s">
        <v>103</v>
      </c>
      <c r="BU1765" t="s">
        <v>104</v>
      </c>
      <c r="BV1765" s="2"/>
      <c r="BW1765" t="s">
        <v>8064</v>
      </c>
      <c r="BX1765" t="s">
        <v>1414</v>
      </c>
      <c r="BZ1765" t="s">
        <v>8065</v>
      </c>
      <c r="CA1765" s="2"/>
      <c r="CB1765" s="2"/>
      <c r="CC1765" s="2"/>
      <c r="CD1765" s="2"/>
      <c r="CE1765" t="s">
        <v>8064</v>
      </c>
      <c r="CF1765" t="s">
        <v>1414</v>
      </c>
      <c r="CH1765" t="s">
        <v>8065</v>
      </c>
      <c r="CJ1765" t="s">
        <v>103</v>
      </c>
      <c r="CK1765" t="s">
        <v>104</v>
      </c>
      <c r="CL1765" t="s">
        <v>8030</v>
      </c>
      <c r="CM1765" s="2"/>
      <c r="CN1765" s="2"/>
      <c r="CO1765" s="2"/>
      <c r="CP1765" s="2"/>
      <c r="CQ1765" s="2"/>
      <c r="CR1765" s="2"/>
      <c r="CS1765" s="2"/>
      <c r="CT1765" s="2"/>
      <c r="CU1765" s="2"/>
      <c r="CV1765" s="2"/>
      <c r="CX1765" s="2"/>
    </row>
    <row r="1766" spans="1:102" hidden="1" x14ac:dyDescent="0.3">
      <c r="A1766" s="2"/>
      <c r="B1766" t="s">
        <v>117</v>
      </c>
      <c r="C1766">
        <v>186696633.80000001</v>
      </c>
      <c r="D1766" t="s">
        <v>565</v>
      </c>
      <c r="E1766">
        <v>186696633.80000001</v>
      </c>
      <c r="F1766">
        <v>0</v>
      </c>
      <c r="G1766" s="1">
        <v>44210</v>
      </c>
      <c r="H1766">
        <v>2021</v>
      </c>
      <c r="I1766" s="1">
        <v>44210</v>
      </c>
      <c r="J1766">
        <v>2021</v>
      </c>
      <c r="K1766" s="2"/>
      <c r="L1766" s="2"/>
      <c r="M1766">
        <v>20</v>
      </c>
      <c r="N1766" t="s">
        <v>566</v>
      </c>
      <c r="O1766">
        <v>2001</v>
      </c>
      <c r="P1766" t="s">
        <v>567</v>
      </c>
      <c r="Q1766">
        <v>203405</v>
      </c>
      <c r="R1766" t="s">
        <v>568</v>
      </c>
      <c r="S1766">
        <v>20</v>
      </c>
      <c r="T1766" t="s">
        <v>566</v>
      </c>
      <c r="U1766">
        <v>2001</v>
      </c>
      <c r="V1766" t="s">
        <v>567</v>
      </c>
      <c r="W1766">
        <v>203405</v>
      </c>
      <c r="X1766" t="s">
        <v>568</v>
      </c>
      <c r="Y1766" t="s">
        <v>569</v>
      </c>
      <c r="Z1766" t="s">
        <v>570</v>
      </c>
      <c r="AA1766" t="s">
        <v>102</v>
      </c>
      <c r="AB1766" t="s">
        <v>571</v>
      </c>
      <c r="AC1766" t="s">
        <v>1921</v>
      </c>
      <c r="AD1766">
        <v>956415764</v>
      </c>
      <c r="AE1766" t="s">
        <v>1922</v>
      </c>
      <c r="AF1766" s="2"/>
      <c r="AG1766" t="s">
        <v>1923</v>
      </c>
      <c r="AH1766">
        <v>8210692</v>
      </c>
      <c r="AI1766" t="s">
        <v>1924</v>
      </c>
      <c r="AJ1766" t="s">
        <v>103</v>
      </c>
      <c r="AK1766" t="s">
        <v>104</v>
      </c>
      <c r="AL1766" t="s">
        <v>1925</v>
      </c>
      <c r="AM1766" t="s">
        <v>949</v>
      </c>
      <c r="AN1766" t="s">
        <v>1413</v>
      </c>
      <c r="AO1766" t="s">
        <v>1414</v>
      </c>
      <c r="AP1766" t="s">
        <v>1415</v>
      </c>
      <c r="AQ1766">
        <v>39201</v>
      </c>
      <c r="AR1766">
        <v>3</v>
      </c>
      <c r="AU1766" t="s">
        <v>105</v>
      </c>
      <c r="AX1766" t="s">
        <v>1415</v>
      </c>
      <c r="AZ1766">
        <v>90</v>
      </c>
      <c r="BA1766" t="s">
        <v>103</v>
      </c>
      <c r="BB1766" t="s">
        <v>104</v>
      </c>
      <c r="BC1766" t="s">
        <v>578</v>
      </c>
      <c r="BD1766" t="s">
        <v>577</v>
      </c>
      <c r="BE1766" t="s">
        <v>2579</v>
      </c>
      <c r="BF1766" t="s">
        <v>8070</v>
      </c>
      <c r="BG1766" s="2"/>
      <c r="BH1766" s="2"/>
      <c r="BI1766" t="s">
        <v>8069</v>
      </c>
      <c r="BJ1766">
        <v>51635</v>
      </c>
      <c r="BK1766" s="1">
        <v>44562</v>
      </c>
      <c r="BL1766">
        <v>2022</v>
      </c>
      <c r="BO1766" t="s">
        <v>8068</v>
      </c>
      <c r="BP1766" s="2"/>
      <c r="BQ1766" s="2"/>
      <c r="BR1766" s="2"/>
      <c r="BS1766" s="2"/>
      <c r="BT1766" t="s">
        <v>103</v>
      </c>
      <c r="BU1766" t="s">
        <v>104</v>
      </c>
      <c r="BV1766" s="2"/>
      <c r="BW1766" t="s">
        <v>4910</v>
      </c>
      <c r="BX1766" t="s">
        <v>574</v>
      </c>
      <c r="BZ1766" t="s">
        <v>4911</v>
      </c>
      <c r="CA1766" s="2"/>
      <c r="CB1766" s="2"/>
      <c r="CC1766" s="2"/>
      <c r="CD1766" s="2"/>
      <c r="CE1766" t="s">
        <v>4910</v>
      </c>
      <c r="CF1766" t="s">
        <v>574</v>
      </c>
      <c r="CH1766" t="s">
        <v>4911</v>
      </c>
      <c r="CJ1766" t="s">
        <v>103</v>
      </c>
      <c r="CK1766" t="s">
        <v>104</v>
      </c>
      <c r="CL1766" t="s">
        <v>8030</v>
      </c>
      <c r="CM1766" s="2"/>
      <c r="CN1766" s="2"/>
      <c r="CO1766" s="2"/>
      <c r="CP1766" s="2"/>
      <c r="CQ1766" s="2"/>
      <c r="CR1766" s="2"/>
      <c r="CS1766" s="2"/>
      <c r="CT1766" s="2"/>
      <c r="CU1766" s="2"/>
      <c r="CV1766" s="2"/>
      <c r="CX1766" s="2"/>
    </row>
    <row r="1767" spans="1:102" hidden="1" x14ac:dyDescent="0.3">
      <c r="A1767" s="2"/>
      <c r="B1767" t="s">
        <v>117</v>
      </c>
      <c r="C1767">
        <v>186696633.80000001</v>
      </c>
      <c r="D1767" t="s">
        <v>565</v>
      </c>
      <c r="E1767">
        <v>186696633.80000001</v>
      </c>
      <c r="F1767">
        <v>0</v>
      </c>
      <c r="G1767" s="1">
        <v>44210</v>
      </c>
      <c r="H1767">
        <v>2021</v>
      </c>
      <c r="I1767" s="1">
        <v>44210</v>
      </c>
      <c r="J1767">
        <v>2021</v>
      </c>
      <c r="K1767" s="2"/>
      <c r="L1767" s="2"/>
      <c r="M1767">
        <v>20</v>
      </c>
      <c r="N1767" t="s">
        <v>566</v>
      </c>
      <c r="O1767">
        <v>2001</v>
      </c>
      <c r="P1767" t="s">
        <v>567</v>
      </c>
      <c r="Q1767">
        <v>203405</v>
      </c>
      <c r="R1767" t="s">
        <v>568</v>
      </c>
      <c r="S1767">
        <v>20</v>
      </c>
      <c r="T1767" t="s">
        <v>566</v>
      </c>
      <c r="U1767">
        <v>2001</v>
      </c>
      <c r="V1767" t="s">
        <v>567</v>
      </c>
      <c r="W1767">
        <v>203405</v>
      </c>
      <c r="X1767" t="s">
        <v>568</v>
      </c>
      <c r="Y1767" t="s">
        <v>569</v>
      </c>
      <c r="Z1767" t="s">
        <v>570</v>
      </c>
      <c r="AA1767" t="s">
        <v>102</v>
      </c>
      <c r="AB1767" t="s">
        <v>571</v>
      </c>
      <c r="AC1767" t="s">
        <v>1921</v>
      </c>
      <c r="AD1767">
        <v>956415764</v>
      </c>
      <c r="AE1767" t="s">
        <v>1922</v>
      </c>
      <c r="AF1767" s="2"/>
      <c r="AG1767" t="s">
        <v>1923</v>
      </c>
      <c r="AH1767">
        <v>8210692</v>
      </c>
      <c r="AI1767" t="s">
        <v>1924</v>
      </c>
      <c r="AJ1767" t="s">
        <v>103</v>
      </c>
      <c r="AK1767" t="s">
        <v>104</v>
      </c>
      <c r="AL1767" t="s">
        <v>1925</v>
      </c>
      <c r="AM1767" t="s">
        <v>949</v>
      </c>
      <c r="AN1767" t="s">
        <v>1413</v>
      </c>
      <c r="AO1767" t="s">
        <v>1414</v>
      </c>
      <c r="AP1767" t="s">
        <v>1415</v>
      </c>
      <c r="AQ1767">
        <v>39201</v>
      </c>
      <c r="AR1767">
        <v>3</v>
      </c>
      <c r="AU1767" t="s">
        <v>105</v>
      </c>
      <c r="AX1767" t="s">
        <v>1415</v>
      </c>
      <c r="AZ1767">
        <v>90</v>
      </c>
      <c r="BA1767" t="s">
        <v>103</v>
      </c>
      <c r="BB1767" t="s">
        <v>104</v>
      </c>
      <c r="BC1767" t="s">
        <v>578</v>
      </c>
      <c r="BD1767" t="s">
        <v>577</v>
      </c>
      <c r="BE1767" t="s">
        <v>2579</v>
      </c>
      <c r="BF1767" t="s">
        <v>8074</v>
      </c>
      <c r="BG1767" s="2"/>
      <c r="BH1767" s="2"/>
      <c r="BI1767" t="s">
        <v>8073</v>
      </c>
      <c r="BJ1767">
        <v>105870</v>
      </c>
      <c r="BK1767" s="1">
        <v>44562</v>
      </c>
      <c r="BL1767">
        <v>2022</v>
      </c>
      <c r="BO1767" t="s">
        <v>8071</v>
      </c>
      <c r="BP1767" s="2"/>
      <c r="BQ1767" s="2"/>
      <c r="BR1767" s="2"/>
      <c r="BS1767" s="2"/>
      <c r="BT1767" t="s">
        <v>103</v>
      </c>
      <c r="BU1767" t="s">
        <v>104</v>
      </c>
      <c r="BV1767" s="2"/>
      <c r="BW1767" t="s">
        <v>5557</v>
      </c>
      <c r="BX1767" t="s">
        <v>1414</v>
      </c>
      <c r="BZ1767" t="s">
        <v>8072</v>
      </c>
      <c r="CA1767" s="2"/>
      <c r="CB1767" s="2"/>
      <c r="CC1767" s="2"/>
      <c r="CD1767" s="2"/>
      <c r="CE1767" t="s">
        <v>5557</v>
      </c>
      <c r="CF1767" t="s">
        <v>1414</v>
      </c>
      <c r="CH1767" t="s">
        <v>8072</v>
      </c>
      <c r="CJ1767" t="s">
        <v>103</v>
      </c>
      <c r="CK1767" t="s">
        <v>104</v>
      </c>
      <c r="CL1767" t="s">
        <v>8030</v>
      </c>
      <c r="CM1767" s="2"/>
      <c r="CN1767" s="2"/>
      <c r="CO1767" s="2"/>
      <c r="CP1767" s="2"/>
      <c r="CQ1767" s="2"/>
      <c r="CR1767" s="2"/>
      <c r="CS1767" s="2"/>
      <c r="CT1767" s="2"/>
      <c r="CU1767" s="2"/>
      <c r="CV1767" s="2"/>
      <c r="CX1767" s="2"/>
    </row>
    <row r="1768" spans="1:102" hidden="1" x14ac:dyDescent="0.3">
      <c r="A1768" s="2"/>
      <c r="B1768" t="s">
        <v>117</v>
      </c>
      <c r="C1768">
        <v>186696633.80000001</v>
      </c>
      <c r="D1768" t="s">
        <v>565</v>
      </c>
      <c r="E1768">
        <v>186696633.80000001</v>
      </c>
      <c r="F1768">
        <v>0</v>
      </c>
      <c r="G1768" s="1">
        <v>44210</v>
      </c>
      <c r="H1768">
        <v>2021</v>
      </c>
      <c r="I1768" s="1">
        <v>44210</v>
      </c>
      <c r="J1768">
        <v>2021</v>
      </c>
      <c r="K1768" s="2"/>
      <c r="L1768" s="2"/>
      <c r="M1768">
        <v>20</v>
      </c>
      <c r="N1768" t="s">
        <v>566</v>
      </c>
      <c r="O1768">
        <v>2001</v>
      </c>
      <c r="P1768" t="s">
        <v>567</v>
      </c>
      <c r="Q1768">
        <v>203405</v>
      </c>
      <c r="R1768" t="s">
        <v>568</v>
      </c>
      <c r="S1768">
        <v>20</v>
      </c>
      <c r="T1768" t="s">
        <v>566</v>
      </c>
      <c r="U1768">
        <v>2001</v>
      </c>
      <c r="V1768" t="s">
        <v>567</v>
      </c>
      <c r="W1768">
        <v>203405</v>
      </c>
      <c r="X1768" t="s">
        <v>568</v>
      </c>
      <c r="Y1768" t="s">
        <v>569</v>
      </c>
      <c r="Z1768" t="s">
        <v>570</v>
      </c>
      <c r="AA1768" t="s">
        <v>102</v>
      </c>
      <c r="AB1768" t="s">
        <v>571</v>
      </c>
      <c r="AC1768" t="s">
        <v>1921</v>
      </c>
      <c r="AD1768">
        <v>956415764</v>
      </c>
      <c r="AE1768" t="s">
        <v>1922</v>
      </c>
      <c r="AF1768" s="2"/>
      <c r="AG1768" t="s">
        <v>1923</v>
      </c>
      <c r="AH1768">
        <v>8210692</v>
      </c>
      <c r="AI1768" t="s">
        <v>1924</v>
      </c>
      <c r="AJ1768" t="s">
        <v>103</v>
      </c>
      <c r="AK1768" t="s">
        <v>104</v>
      </c>
      <c r="AL1768" t="s">
        <v>1925</v>
      </c>
      <c r="AM1768" t="s">
        <v>949</v>
      </c>
      <c r="AN1768" t="s">
        <v>1413</v>
      </c>
      <c r="AO1768" t="s">
        <v>1414</v>
      </c>
      <c r="AP1768" t="s">
        <v>1415</v>
      </c>
      <c r="AQ1768">
        <v>39201</v>
      </c>
      <c r="AR1768">
        <v>3</v>
      </c>
      <c r="AU1768" t="s">
        <v>105</v>
      </c>
      <c r="AX1768" t="s">
        <v>1415</v>
      </c>
      <c r="AZ1768">
        <v>90</v>
      </c>
      <c r="BA1768" t="s">
        <v>103</v>
      </c>
      <c r="BB1768" t="s">
        <v>104</v>
      </c>
      <c r="BC1768" t="s">
        <v>578</v>
      </c>
      <c r="BD1768" t="s">
        <v>577</v>
      </c>
      <c r="BE1768" t="s">
        <v>2579</v>
      </c>
      <c r="BF1768" t="s">
        <v>8079</v>
      </c>
      <c r="BG1768" s="2"/>
      <c r="BH1768" s="2"/>
      <c r="BI1768" t="s">
        <v>8078</v>
      </c>
      <c r="BJ1768">
        <v>30165</v>
      </c>
      <c r="BK1768" s="1">
        <v>44562</v>
      </c>
      <c r="BL1768">
        <v>2022</v>
      </c>
      <c r="BO1768" t="s">
        <v>8075</v>
      </c>
      <c r="BP1768" s="2"/>
      <c r="BQ1768" s="2"/>
      <c r="BR1768" s="2"/>
      <c r="BS1768" s="2"/>
      <c r="BT1768" t="s">
        <v>103</v>
      </c>
      <c r="BU1768" t="s">
        <v>104</v>
      </c>
      <c r="BV1768" s="2"/>
      <c r="BW1768" t="s">
        <v>8076</v>
      </c>
      <c r="BX1768" t="s">
        <v>694</v>
      </c>
      <c r="BZ1768" t="s">
        <v>8077</v>
      </c>
      <c r="CA1768" s="2"/>
      <c r="CB1768" s="2"/>
      <c r="CC1768" s="2"/>
      <c r="CD1768" s="2"/>
      <c r="CE1768" t="s">
        <v>8076</v>
      </c>
      <c r="CF1768" t="s">
        <v>694</v>
      </c>
      <c r="CH1768" t="s">
        <v>8077</v>
      </c>
      <c r="CJ1768" t="s">
        <v>103</v>
      </c>
      <c r="CK1768" t="s">
        <v>104</v>
      </c>
      <c r="CL1768" t="s">
        <v>8030</v>
      </c>
      <c r="CM1768" s="2"/>
      <c r="CN1768" s="2"/>
      <c r="CO1768" s="2"/>
      <c r="CP1768" s="2"/>
      <c r="CQ1768" s="2"/>
      <c r="CR1768" s="2"/>
      <c r="CS1768" s="2"/>
      <c r="CT1768" s="2"/>
      <c r="CU1768" s="2"/>
      <c r="CV1768" s="2"/>
      <c r="CX1768" s="2"/>
    </row>
    <row r="1769" spans="1:102" hidden="1" x14ac:dyDescent="0.3">
      <c r="A1769" s="2"/>
      <c r="B1769" t="s">
        <v>117</v>
      </c>
      <c r="C1769">
        <v>186696633.80000001</v>
      </c>
      <c r="D1769" t="s">
        <v>565</v>
      </c>
      <c r="E1769">
        <v>186696633.80000001</v>
      </c>
      <c r="F1769">
        <v>0</v>
      </c>
      <c r="G1769" s="1">
        <v>44210</v>
      </c>
      <c r="H1769">
        <v>2021</v>
      </c>
      <c r="I1769" s="1">
        <v>44210</v>
      </c>
      <c r="J1769">
        <v>2021</v>
      </c>
      <c r="K1769" s="2"/>
      <c r="L1769" s="2"/>
      <c r="M1769">
        <v>20</v>
      </c>
      <c r="N1769" t="s">
        <v>566</v>
      </c>
      <c r="O1769">
        <v>2001</v>
      </c>
      <c r="P1769" t="s">
        <v>567</v>
      </c>
      <c r="Q1769">
        <v>203405</v>
      </c>
      <c r="R1769" t="s">
        <v>568</v>
      </c>
      <c r="S1769">
        <v>20</v>
      </c>
      <c r="T1769" t="s">
        <v>566</v>
      </c>
      <c r="U1769">
        <v>2001</v>
      </c>
      <c r="V1769" t="s">
        <v>567</v>
      </c>
      <c r="W1769">
        <v>203405</v>
      </c>
      <c r="X1769" t="s">
        <v>568</v>
      </c>
      <c r="Y1769" t="s">
        <v>569</v>
      </c>
      <c r="Z1769" t="s">
        <v>570</v>
      </c>
      <c r="AA1769" t="s">
        <v>102</v>
      </c>
      <c r="AB1769" t="s">
        <v>571</v>
      </c>
      <c r="AC1769" t="s">
        <v>1921</v>
      </c>
      <c r="AD1769">
        <v>956415764</v>
      </c>
      <c r="AE1769" t="s">
        <v>1922</v>
      </c>
      <c r="AF1769" s="2"/>
      <c r="AG1769" t="s">
        <v>1923</v>
      </c>
      <c r="AH1769">
        <v>8210692</v>
      </c>
      <c r="AI1769" t="s">
        <v>1924</v>
      </c>
      <c r="AJ1769" t="s">
        <v>103</v>
      </c>
      <c r="AK1769" t="s">
        <v>104</v>
      </c>
      <c r="AL1769" t="s">
        <v>1925</v>
      </c>
      <c r="AM1769" t="s">
        <v>949</v>
      </c>
      <c r="AN1769" t="s">
        <v>1413</v>
      </c>
      <c r="AO1769" t="s">
        <v>1414</v>
      </c>
      <c r="AP1769" t="s">
        <v>1415</v>
      </c>
      <c r="AQ1769">
        <v>39201</v>
      </c>
      <c r="AR1769">
        <v>3</v>
      </c>
      <c r="AU1769" t="s">
        <v>105</v>
      </c>
      <c r="AX1769" t="s">
        <v>1415</v>
      </c>
      <c r="AZ1769">
        <v>90</v>
      </c>
      <c r="BA1769" t="s">
        <v>103</v>
      </c>
      <c r="BB1769" t="s">
        <v>104</v>
      </c>
      <c r="BC1769" t="s">
        <v>578</v>
      </c>
      <c r="BD1769" t="s">
        <v>577</v>
      </c>
      <c r="BE1769" t="s">
        <v>2579</v>
      </c>
      <c r="BF1769" t="s">
        <v>8084</v>
      </c>
      <c r="BG1769" s="2"/>
      <c r="BH1769" s="2"/>
      <c r="BI1769" t="s">
        <v>8083</v>
      </c>
      <c r="BJ1769">
        <v>36675</v>
      </c>
      <c r="BK1769" s="1">
        <v>44562</v>
      </c>
      <c r="BL1769">
        <v>2022</v>
      </c>
      <c r="BO1769" t="s">
        <v>8080</v>
      </c>
      <c r="BP1769" s="2"/>
      <c r="BQ1769" s="2"/>
      <c r="BR1769" s="2"/>
      <c r="BS1769" s="2"/>
      <c r="BT1769" t="s">
        <v>103</v>
      </c>
      <c r="BU1769" t="s">
        <v>104</v>
      </c>
      <c r="BV1769" s="2"/>
      <c r="BW1769" t="s">
        <v>8081</v>
      </c>
      <c r="BX1769" t="s">
        <v>694</v>
      </c>
      <c r="BZ1769" t="s">
        <v>8082</v>
      </c>
      <c r="CA1769" s="2"/>
      <c r="CB1769" s="2"/>
      <c r="CC1769" s="2"/>
      <c r="CD1769" s="2"/>
      <c r="CE1769" t="s">
        <v>8081</v>
      </c>
      <c r="CF1769" t="s">
        <v>694</v>
      </c>
      <c r="CH1769" t="s">
        <v>8082</v>
      </c>
      <c r="CJ1769" t="s">
        <v>103</v>
      </c>
      <c r="CK1769" t="s">
        <v>104</v>
      </c>
      <c r="CL1769" t="s">
        <v>8030</v>
      </c>
      <c r="CM1769" s="2"/>
      <c r="CN1769" s="2"/>
      <c r="CO1769" s="2"/>
      <c r="CP1769" s="2"/>
      <c r="CQ1769" s="2"/>
      <c r="CR1769" s="2"/>
      <c r="CS1769" s="2"/>
      <c r="CT1769" s="2"/>
      <c r="CU1769" s="2"/>
      <c r="CV1769" s="2"/>
      <c r="CX1769" s="2"/>
    </row>
    <row r="1770" spans="1:102" hidden="1" x14ac:dyDescent="0.3">
      <c r="A1770" s="2"/>
      <c r="B1770" t="s">
        <v>117</v>
      </c>
      <c r="C1770">
        <v>186696633.80000001</v>
      </c>
      <c r="D1770" t="s">
        <v>565</v>
      </c>
      <c r="E1770">
        <v>186696633.80000001</v>
      </c>
      <c r="F1770">
        <v>0</v>
      </c>
      <c r="G1770" s="1">
        <v>44210</v>
      </c>
      <c r="H1770">
        <v>2021</v>
      </c>
      <c r="I1770" s="1">
        <v>44210</v>
      </c>
      <c r="J1770">
        <v>2021</v>
      </c>
      <c r="K1770" s="2"/>
      <c r="L1770" s="2"/>
      <c r="M1770">
        <v>20</v>
      </c>
      <c r="N1770" t="s">
        <v>566</v>
      </c>
      <c r="O1770">
        <v>2001</v>
      </c>
      <c r="P1770" t="s">
        <v>567</v>
      </c>
      <c r="Q1770">
        <v>203405</v>
      </c>
      <c r="R1770" t="s">
        <v>568</v>
      </c>
      <c r="S1770">
        <v>20</v>
      </c>
      <c r="T1770" t="s">
        <v>566</v>
      </c>
      <c r="U1770">
        <v>2001</v>
      </c>
      <c r="V1770" t="s">
        <v>567</v>
      </c>
      <c r="W1770">
        <v>203405</v>
      </c>
      <c r="X1770" t="s">
        <v>568</v>
      </c>
      <c r="Y1770" t="s">
        <v>569</v>
      </c>
      <c r="Z1770" t="s">
        <v>570</v>
      </c>
      <c r="AA1770" t="s">
        <v>102</v>
      </c>
      <c r="AB1770" t="s">
        <v>571</v>
      </c>
      <c r="AC1770" t="s">
        <v>1921</v>
      </c>
      <c r="AD1770">
        <v>956415764</v>
      </c>
      <c r="AE1770" t="s">
        <v>1922</v>
      </c>
      <c r="AF1770" s="2"/>
      <c r="AG1770" t="s">
        <v>1923</v>
      </c>
      <c r="AH1770">
        <v>8210692</v>
      </c>
      <c r="AI1770" t="s">
        <v>1924</v>
      </c>
      <c r="AJ1770" t="s">
        <v>103</v>
      </c>
      <c r="AK1770" t="s">
        <v>104</v>
      </c>
      <c r="AL1770" t="s">
        <v>1925</v>
      </c>
      <c r="AM1770" t="s">
        <v>949</v>
      </c>
      <c r="AN1770" t="s">
        <v>1413</v>
      </c>
      <c r="AO1770" t="s">
        <v>1414</v>
      </c>
      <c r="AP1770" t="s">
        <v>1415</v>
      </c>
      <c r="AQ1770">
        <v>39201</v>
      </c>
      <c r="AR1770">
        <v>3</v>
      </c>
      <c r="AU1770" t="s">
        <v>105</v>
      </c>
      <c r="AX1770" t="s">
        <v>1415</v>
      </c>
      <c r="AZ1770">
        <v>90</v>
      </c>
      <c r="BA1770" t="s">
        <v>103</v>
      </c>
      <c r="BB1770" t="s">
        <v>104</v>
      </c>
      <c r="BC1770" t="s">
        <v>578</v>
      </c>
      <c r="BD1770" t="s">
        <v>577</v>
      </c>
      <c r="BE1770" t="s">
        <v>2579</v>
      </c>
      <c r="BF1770" t="s">
        <v>8089</v>
      </c>
      <c r="BG1770" s="2"/>
      <c r="BH1770" s="2"/>
      <c r="BI1770" t="s">
        <v>8088</v>
      </c>
      <c r="BJ1770">
        <v>55481.65</v>
      </c>
      <c r="BK1770" s="1">
        <v>44562</v>
      </c>
      <c r="BL1770">
        <v>2022</v>
      </c>
      <c r="BO1770" t="s">
        <v>8085</v>
      </c>
      <c r="BP1770" s="2"/>
      <c r="BQ1770" s="2"/>
      <c r="BR1770" s="2"/>
      <c r="BS1770" s="2"/>
      <c r="BT1770" t="s">
        <v>103</v>
      </c>
      <c r="BU1770" t="s">
        <v>104</v>
      </c>
      <c r="BV1770" s="2"/>
      <c r="BW1770" t="s">
        <v>8086</v>
      </c>
      <c r="BX1770" t="s">
        <v>857</v>
      </c>
      <c r="BZ1770" t="s">
        <v>8087</v>
      </c>
      <c r="CA1770" s="2"/>
      <c r="CB1770" s="2"/>
      <c r="CC1770" s="2"/>
      <c r="CD1770" s="2"/>
      <c r="CE1770" t="s">
        <v>8086</v>
      </c>
      <c r="CF1770" t="s">
        <v>857</v>
      </c>
      <c r="CH1770" t="s">
        <v>8087</v>
      </c>
      <c r="CJ1770" t="s">
        <v>103</v>
      </c>
      <c r="CK1770" t="s">
        <v>104</v>
      </c>
      <c r="CL1770" t="s">
        <v>8030</v>
      </c>
      <c r="CM1770" s="2"/>
      <c r="CN1770" s="2"/>
      <c r="CO1770" s="2"/>
      <c r="CP1770" s="2"/>
      <c r="CQ1770" s="2"/>
      <c r="CR1770" s="2"/>
      <c r="CS1770" s="2"/>
      <c r="CT1770" s="2"/>
      <c r="CU1770" s="2"/>
      <c r="CV1770" s="2"/>
      <c r="CX1770" s="2"/>
    </row>
    <row r="1771" spans="1:102" hidden="1" x14ac:dyDescent="0.3">
      <c r="A1771" s="2"/>
      <c r="B1771" t="s">
        <v>117</v>
      </c>
      <c r="C1771">
        <v>186696633.80000001</v>
      </c>
      <c r="D1771" t="s">
        <v>565</v>
      </c>
      <c r="E1771">
        <v>186696633.80000001</v>
      </c>
      <c r="F1771">
        <v>0</v>
      </c>
      <c r="G1771" s="1">
        <v>44210</v>
      </c>
      <c r="H1771">
        <v>2021</v>
      </c>
      <c r="I1771" s="1">
        <v>44210</v>
      </c>
      <c r="J1771">
        <v>2021</v>
      </c>
      <c r="K1771" s="2"/>
      <c r="L1771" s="2"/>
      <c r="M1771">
        <v>20</v>
      </c>
      <c r="N1771" t="s">
        <v>566</v>
      </c>
      <c r="O1771">
        <v>2001</v>
      </c>
      <c r="P1771" t="s">
        <v>567</v>
      </c>
      <c r="Q1771">
        <v>203405</v>
      </c>
      <c r="R1771" t="s">
        <v>568</v>
      </c>
      <c r="S1771">
        <v>20</v>
      </c>
      <c r="T1771" t="s">
        <v>566</v>
      </c>
      <c r="U1771">
        <v>2001</v>
      </c>
      <c r="V1771" t="s">
        <v>567</v>
      </c>
      <c r="W1771">
        <v>203405</v>
      </c>
      <c r="X1771" t="s">
        <v>568</v>
      </c>
      <c r="Y1771" t="s">
        <v>569</v>
      </c>
      <c r="Z1771" t="s">
        <v>570</v>
      </c>
      <c r="AA1771" t="s">
        <v>102</v>
      </c>
      <c r="AB1771" t="s">
        <v>571</v>
      </c>
      <c r="AC1771" t="s">
        <v>1921</v>
      </c>
      <c r="AD1771">
        <v>956415764</v>
      </c>
      <c r="AE1771" t="s">
        <v>1922</v>
      </c>
      <c r="AF1771" s="2"/>
      <c r="AG1771" t="s">
        <v>1923</v>
      </c>
      <c r="AH1771">
        <v>8210692</v>
      </c>
      <c r="AI1771" t="s">
        <v>1924</v>
      </c>
      <c r="AJ1771" t="s">
        <v>103</v>
      </c>
      <c r="AK1771" t="s">
        <v>104</v>
      </c>
      <c r="AL1771" t="s">
        <v>1925</v>
      </c>
      <c r="AM1771" t="s">
        <v>949</v>
      </c>
      <c r="AN1771" t="s">
        <v>1413</v>
      </c>
      <c r="AO1771" t="s">
        <v>1414</v>
      </c>
      <c r="AP1771" t="s">
        <v>1415</v>
      </c>
      <c r="AQ1771">
        <v>39201</v>
      </c>
      <c r="AR1771">
        <v>3</v>
      </c>
      <c r="AU1771" t="s">
        <v>105</v>
      </c>
      <c r="AX1771" t="s">
        <v>1415</v>
      </c>
      <c r="AZ1771">
        <v>90</v>
      </c>
      <c r="BA1771" t="s">
        <v>103</v>
      </c>
      <c r="BB1771" t="s">
        <v>104</v>
      </c>
      <c r="BC1771" t="s">
        <v>578</v>
      </c>
      <c r="BD1771" t="s">
        <v>577</v>
      </c>
      <c r="BE1771" t="s">
        <v>2579</v>
      </c>
      <c r="BF1771" t="s">
        <v>8092</v>
      </c>
      <c r="BG1771" s="2"/>
      <c r="BH1771" s="2"/>
      <c r="BI1771" t="s">
        <v>8091</v>
      </c>
      <c r="BJ1771">
        <v>85067.11</v>
      </c>
      <c r="BK1771" s="1">
        <v>44562</v>
      </c>
      <c r="BL1771">
        <v>2022</v>
      </c>
      <c r="BO1771" t="s">
        <v>8090</v>
      </c>
      <c r="BP1771" s="2"/>
      <c r="BQ1771" s="2"/>
      <c r="BR1771" s="2"/>
      <c r="BS1771" s="2"/>
      <c r="BT1771" t="s">
        <v>103</v>
      </c>
      <c r="BU1771" t="s">
        <v>104</v>
      </c>
      <c r="BV1771" s="2"/>
      <c r="BW1771" t="s">
        <v>3146</v>
      </c>
      <c r="BX1771" t="s">
        <v>669</v>
      </c>
      <c r="BZ1771" t="s">
        <v>3147</v>
      </c>
      <c r="CA1771" s="2"/>
      <c r="CB1771" s="2"/>
      <c r="CC1771" s="2"/>
      <c r="CD1771" s="2"/>
      <c r="CE1771" t="s">
        <v>3146</v>
      </c>
      <c r="CF1771" t="s">
        <v>669</v>
      </c>
      <c r="CH1771" t="s">
        <v>3147</v>
      </c>
      <c r="CJ1771" t="s">
        <v>103</v>
      </c>
      <c r="CK1771" t="s">
        <v>104</v>
      </c>
      <c r="CL1771" t="s">
        <v>8030</v>
      </c>
      <c r="CM1771" s="2"/>
      <c r="CN1771" s="2"/>
      <c r="CO1771" s="2"/>
      <c r="CP1771" s="2"/>
      <c r="CQ1771" s="2"/>
      <c r="CR1771" s="2"/>
      <c r="CS1771" s="2"/>
      <c r="CT1771" s="2"/>
      <c r="CU1771" s="2"/>
      <c r="CV1771" s="2"/>
      <c r="CX1771" s="2"/>
    </row>
    <row r="1772" spans="1:102" hidden="1" x14ac:dyDescent="0.3">
      <c r="A1772" s="2"/>
      <c r="B1772" t="s">
        <v>117</v>
      </c>
      <c r="C1772">
        <v>186696633.80000001</v>
      </c>
      <c r="D1772" t="s">
        <v>565</v>
      </c>
      <c r="E1772">
        <v>186696633.80000001</v>
      </c>
      <c r="F1772">
        <v>0</v>
      </c>
      <c r="G1772" s="1">
        <v>44210</v>
      </c>
      <c r="H1772">
        <v>2021</v>
      </c>
      <c r="I1772" s="1">
        <v>44210</v>
      </c>
      <c r="J1772">
        <v>2021</v>
      </c>
      <c r="K1772" s="2"/>
      <c r="L1772" s="2"/>
      <c r="M1772">
        <v>20</v>
      </c>
      <c r="N1772" t="s">
        <v>566</v>
      </c>
      <c r="O1772">
        <v>2001</v>
      </c>
      <c r="P1772" t="s">
        <v>567</v>
      </c>
      <c r="Q1772">
        <v>203405</v>
      </c>
      <c r="R1772" t="s">
        <v>568</v>
      </c>
      <c r="S1772">
        <v>20</v>
      </c>
      <c r="T1772" t="s">
        <v>566</v>
      </c>
      <c r="U1772">
        <v>2001</v>
      </c>
      <c r="V1772" t="s">
        <v>567</v>
      </c>
      <c r="W1772">
        <v>203405</v>
      </c>
      <c r="X1772" t="s">
        <v>568</v>
      </c>
      <c r="Y1772" t="s">
        <v>569</v>
      </c>
      <c r="Z1772" t="s">
        <v>570</v>
      </c>
      <c r="AA1772" t="s">
        <v>102</v>
      </c>
      <c r="AB1772" t="s">
        <v>571</v>
      </c>
      <c r="AC1772" t="s">
        <v>1921</v>
      </c>
      <c r="AD1772">
        <v>956415764</v>
      </c>
      <c r="AE1772" t="s">
        <v>1922</v>
      </c>
      <c r="AF1772" s="2"/>
      <c r="AG1772" t="s">
        <v>1923</v>
      </c>
      <c r="AH1772">
        <v>8210692</v>
      </c>
      <c r="AI1772" t="s">
        <v>1924</v>
      </c>
      <c r="AJ1772" t="s">
        <v>103</v>
      </c>
      <c r="AK1772" t="s">
        <v>104</v>
      </c>
      <c r="AL1772" t="s">
        <v>1925</v>
      </c>
      <c r="AM1772" t="s">
        <v>949</v>
      </c>
      <c r="AN1772" t="s">
        <v>1413</v>
      </c>
      <c r="AO1772" t="s">
        <v>1414</v>
      </c>
      <c r="AP1772" t="s">
        <v>1415</v>
      </c>
      <c r="AQ1772">
        <v>39201</v>
      </c>
      <c r="AR1772">
        <v>3</v>
      </c>
      <c r="AU1772" t="s">
        <v>105</v>
      </c>
      <c r="AX1772" t="s">
        <v>1415</v>
      </c>
      <c r="AZ1772">
        <v>90</v>
      </c>
      <c r="BA1772" t="s">
        <v>103</v>
      </c>
      <c r="BB1772" t="s">
        <v>104</v>
      </c>
      <c r="BC1772" t="s">
        <v>578</v>
      </c>
      <c r="BD1772" t="s">
        <v>577</v>
      </c>
      <c r="BE1772" t="s">
        <v>2579</v>
      </c>
      <c r="BF1772" t="s">
        <v>8095</v>
      </c>
      <c r="BG1772" s="2"/>
      <c r="BH1772" s="2"/>
      <c r="BI1772" t="s">
        <v>8094</v>
      </c>
      <c r="BJ1772">
        <v>31876</v>
      </c>
      <c r="BK1772" s="1">
        <v>44562</v>
      </c>
      <c r="BL1772">
        <v>2022</v>
      </c>
      <c r="BO1772" t="s">
        <v>8093</v>
      </c>
      <c r="BP1772" s="2"/>
      <c r="BQ1772" s="2"/>
      <c r="BR1772" s="2"/>
      <c r="BS1772" s="2"/>
      <c r="BT1772" t="s">
        <v>103</v>
      </c>
      <c r="BU1772" t="s">
        <v>104</v>
      </c>
      <c r="BV1772" s="2"/>
      <c r="BW1772" t="s">
        <v>8059</v>
      </c>
      <c r="BX1772" t="s">
        <v>705</v>
      </c>
      <c r="BZ1772" t="s">
        <v>8060</v>
      </c>
      <c r="CA1772" s="2"/>
      <c r="CB1772" s="2"/>
      <c r="CC1772" s="2"/>
      <c r="CD1772" s="2"/>
      <c r="CE1772" t="s">
        <v>8059</v>
      </c>
      <c r="CF1772" t="s">
        <v>705</v>
      </c>
      <c r="CH1772" t="s">
        <v>8060</v>
      </c>
      <c r="CJ1772" t="s">
        <v>103</v>
      </c>
      <c r="CK1772" t="s">
        <v>104</v>
      </c>
      <c r="CL1772" t="s">
        <v>8030</v>
      </c>
      <c r="CM1772" s="2"/>
      <c r="CN1772" s="2"/>
      <c r="CO1772" s="2"/>
      <c r="CP1772" s="2"/>
      <c r="CQ1772" s="2"/>
      <c r="CR1772" s="2"/>
      <c r="CS1772" s="2"/>
      <c r="CT1772" s="2"/>
      <c r="CU1772" s="2"/>
      <c r="CV1772" s="2"/>
      <c r="CX1772" s="2"/>
    </row>
    <row r="1773" spans="1:102" hidden="1" x14ac:dyDescent="0.3">
      <c r="A1773" s="2"/>
      <c r="B1773" t="s">
        <v>117</v>
      </c>
      <c r="C1773">
        <v>186696633.80000001</v>
      </c>
      <c r="D1773" t="s">
        <v>565</v>
      </c>
      <c r="E1773">
        <v>186696633.80000001</v>
      </c>
      <c r="F1773">
        <v>0</v>
      </c>
      <c r="G1773" s="1">
        <v>44210</v>
      </c>
      <c r="H1773">
        <v>2021</v>
      </c>
      <c r="I1773" s="1">
        <v>44210</v>
      </c>
      <c r="J1773">
        <v>2021</v>
      </c>
      <c r="K1773" s="2"/>
      <c r="L1773" s="2"/>
      <c r="M1773">
        <v>20</v>
      </c>
      <c r="N1773" t="s">
        <v>566</v>
      </c>
      <c r="O1773">
        <v>2001</v>
      </c>
      <c r="P1773" t="s">
        <v>567</v>
      </c>
      <c r="Q1773">
        <v>203405</v>
      </c>
      <c r="R1773" t="s">
        <v>568</v>
      </c>
      <c r="S1773">
        <v>20</v>
      </c>
      <c r="T1773" t="s">
        <v>566</v>
      </c>
      <c r="U1773">
        <v>2001</v>
      </c>
      <c r="V1773" t="s">
        <v>567</v>
      </c>
      <c r="W1773">
        <v>203405</v>
      </c>
      <c r="X1773" t="s">
        <v>568</v>
      </c>
      <c r="Y1773" t="s">
        <v>569</v>
      </c>
      <c r="Z1773" t="s">
        <v>570</v>
      </c>
      <c r="AA1773" t="s">
        <v>102</v>
      </c>
      <c r="AB1773" t="s">
        <v>571</v>
      </c>
      <c r="AC1773" t="s">
        <v>1921</v>
      </c>
      <c r="AD1773">
        <v>956415764</v>
      </c>
      <c r="AE1773" t="s">
        <v>1922</v>
      </c>
      <c r="AF1773" s="2"/>
      <c r="AG1773" t="s">
        <v>1923</v>
      </c>
      <c r="AH1773">
        <v>8210692</v>
      </c>
      <c r="AI1773" t="s">
        <v>1924</v>
      </c>
      <c r="AJ1773" t="s">
        <v>103</v>
      </c>
      <c r="AK1773" t="s">
        <v>104</v>
      </c>
      <c r="AL1773" t="s">
        <v>1925</v>
      </c>
      <c r="AM1773" t="s">
        <v>949</v>
      </c>
      <c r="AN1773" t="s">
        <v>1413</v>
      </c>
      <c r="AO1773" t="s">
        <v>1414</v>
      </c>
      <c r="AP1773" t="s">
        <v>1415</v>
      </c>
      <c r="AQ1773">
        <v>39201</v>
      </c>
      <c r="AR1773">
        <v>3</v>
      </c>
      <c r="AU1773" t="s">
        <v>105</v>
      </c>
      <c r="AX1773" t="s">
        <v>1415</v>
      </c>
      <c r="AZ1773">
        <v>90</v>
      </c>
      <c r="BA1773" t="s">
        <v>103</v>
      </c>
      <c r="BB1773" t="s">
        <v>104</v>
      </c>
      <c r="BC1773" t="s">
        <v>578</v>
      </c>
      <c r="BD1773" t="s">
        <v>577</v>
      </c>
      <c r="BE1773" t="s">
        <v>2579</v>
      </c>
      <c r="BF1773" t="s">
        <v>8099</v>
      </c>
      <c r="BG1773" s="2"/>
      <c r="BH1773" s="2"/>
      <c r="BI1773" t="s">
        <v>8098</v>
      </c>
      <c r="BJ1773">
        <v>66800</v>
      </c>
      <c r="BK1773" s="1">
        <v>44562</v>
      </c>
      <c r="BL1773">
        <v>2022</v>
      </c>
      <c r="BO1773" t="s">
        <v>8096</v>
      </c>
      <c r="BP1773" s="2"/>
      <c r="BQ1773" s="2"/>
      <c r="BR1773" s="2"/>
      <c r="BS1773" s="2"/>
      <c r="BT1773" t="s">
        <v>103</v>
      </c>
      <c r="BU1773" t="s">
        <v>104</v>
      </c>
      <c r="BV1773" s="2"/>
      <c r="BW1773" t="s">
        <v>5557</v>
      </c>
      <c r="BX1773" t="s">
        <v>1414</v>
      </c>
      <c r="BZ1773" t="s">
        <v>8097</v>
      </c>
      <c r="CA1773" s="2"/>
      <c r="CB1773" s="2"/>
      <c r="CC1773" s="2"/>
      <c r="CD1773" s="2"/>
      <c r="CE1773" t="s">
        <v>5557</v>
      </c>
      <c r="CF1773" t="s">
        <v>1414</v>
      </c>
      <c r="CH1773" t="s">
        <v>8097</v>
      </c>
      <c r="CJ1773" t="s">
        <v>103</v>
      </c>
      <c r="CK1773" t="s">
        <v>104</v>
      </c>
      <c r="CL1773" t="s">
        <v>8030</v>
      </c>
      <c r="CM1773" s="2"/>
      <c r="CN1773" s="2"/>
      <c r="CO1773" s="2"/>
      <c r="CP1773" s="2"/>
      <c r="CQ1773" s="2"/>
      <c r="CR1773" s="2"/>
      <c r="CS1773" s="2"/>
      <c r="CT1773" s="2"/>
      <c r="CU1773" s="2"/>
      <c r="CV1773" s="2"/>
      <c r="CX1773" s="2"/>
    </row>
    <row r="1774" spans="1:102" hidden="1" x14ac:dyDescent="0.3">
      <c r="A1774" s="2"/>
      <c r="B1774" t="s">
        <v>117</v>
      </c>
      <c r="C1774">
        <v>186696633.80000001</v>
      </c>
      <c r="D1774" t="s">
        <v>565</v>
      </c>
      <c r="E1774">
        <v>186696633.80000001</v>
      </c>
      <c r="F1774">
        <v>0</v>
      </c>
      <c r="G1774" s="1">
        <v>44210</v>
      </c>
      <c r="H1774">
        <v>2021</v>
      </c>
      <c r="I1774" s="1">
        <v>44210</v>
      </c>
      <c r="J1774">
        <v>2021</v>
      </c>
      <c r="K1774" s="2"/>
      <c r="L1774" s="2"/>
      <c r="M1774">
        <v>20</v>
      </c>
      <c r="N1774" t="s">
        <v>566</v>
      </c>
      <c r="O1774">
        <v>2001</v>
      </c>
      <c r="P1774" t="s">
        <v>567</v>
      </c>
      <c r="Q1774">
        <v>203405</v>
      </c>
      <c r="R1774" t="s">
        <v>568</v>
      </c>
      <c r="S1774">
        <v>20</v>
      </c>
      <c r="T1774" t="s">
        <v>566</v>
      </c>
      <c r="U1774">
        <v>2001</v>
      </c>
      <c r="V1774" t="s">
        <v>567</v>
      </c>
      <c r="W1774">
        <v>203405</v>
      </c>
      <c r="X1774" t="s">
        <v>568</v>
      </c>
      <c r="Y1774" t="s">
        <v>569</v>
      </c>
      <c r="Z1774" t="s">
        <v>570</v>
      </c>
      <c r="AA1774" t="s">
        <v>102</v>
      </c>
      <c r="AB1774" t="s">
        <v>571</v>
      </c>
      <c r="AC1774" t="s">
        <v>1921</v>
      </c>
      <c r="AD1774">
        <v>956415764</v>
      </c>
      <c r="AE1774" t="s">
        <v>1922</v>
      </c>
      <c r="AF1774" s="2"/>
      <c r="AG1774" t="s">
        <v>1923</v>
      </c>
      <c r="AH1774">
        <v>8210692</v>
      </c>
      <c r="AI1774" t="s">
        <v>1924</v>
      </c>
      <c r="AJ1774" t="s">
        <v>103</v>
      </c>
      <c r="AK1774" t="s">
        <v>104</v>
      </c>
      <c r="AL1774" t="s">
        <v>1925</v>
      </c>
      <c r="AM1774" t="s">
        <v>949</v>
      </c>
      <c r="AN1774" t="s">
        <v>1413</v>
      </c>
      <c r="AO1774" t="s">
        <v>1414</v>
      </c>
      <c r="AP1774" t="s">
        <v>1415</v>
      </c>
      <c r="AQ1774">
        <v>39201</v>
      </c>
      <c r="AR1774">
        <v>3</v>
      </c>
      <c r="AU1774" t="s">
        <v>105</v>
      </c>
      <c r="AX1774" t="s">
        <v>1415</v>
      </c>
      <c r="AZ1774">
        <v>90</v>
      </c>
      <c r="BA1774" t="s">
        <v>103</v>
      </c>
      <c r="BB1774" t="s">
        <v>104</v>
      </c>
      <c r="BC1774" t="s">
        <v>578</v>
      </c>
      <c r="BD1774" t="s">
        <v>577</v>
      </c>
      <c r="BE1774" t="s">
        <v>2579</v>
      </c>
      <c r="BF1774" t="s">
        <v>8103</v>
      </c>
      <c r="BG1774" s="2"/>
      <c r="BH1774" s="2"/>
      <c r="BI1774" t="s">
        <v>8102</v>
      </c>
      <c r="BJ1774">
        <v>44805</v>
      </c>
      <c r="BK1774" s="1">
        <v>44562</v>
      </c>
      <c r="BL1774">
        <v>2022</v>
      </c>
      <c r="BO1774" t="s">
        <v>8100</v>
      </c>
      <c r="BP1774" s="2"/>
      <c r="BQ1774" s="2"/>
      <c r="BR1774" s="2"/>
      <c r="BS1774" s="2"/>
      <c r="BT1774" t="s">
        <v>103</v>
      </c>
      <c r="BU1774" t="s">
        <v>104</v>
      </c>
      <c r="BV1774" s="2"/>
      <c r="BW1774" t="s">
        <v>4335</v>
      </c>
      <c r="BX1774" t="s">
        <v>1414</v>
      </c>
      <c r="BZ1774" t="s">
        <v>8101</v>
      </c>
      <c r="CA1774" s="2"/>
      <c r="CB1774" s="2"/>
      <c r="CC1774" s="2"/>
      <c r="CD1774" s="2"/>
      <c r="CE1774" t="s">
        <v>4335</v>
      </c>
      <c r="CF1774" t="s">
        <v>1414</v>
      </c>
      <c r="CH1774" t="s">
        <v>8101</v>
      </c>
      <c r="CJ1774" t="s">
        <v>103</v>
      </c>
      <c r="CK1774" t="s">
        <v>104</v>
      </c>
      <c r="CL1774" t="s">
        <v>8030</v>
      </c>
      <c r="CM1774" s="2"/>
      <c r="CN1774" s="2"/>
      <c r="CO1774" s="2"/>
      <c r="CP1774" s="2"/>
      <c r="CQ1774" s="2"/>
      <c r="CR1774" s="2"/>
      <c r="CS1774" s="2"/>
      <c r="CT1774" s="2"/>
      <c r="CU1774" s="2"/>
      <c r="CV1774" s="2"/>
      <c r="CX1774" s="2"/>
    </row>
    <row r="1775" spans="1:102" hidden="1" x14ac:dyDescent="0.3">
      <c r="A1775" s="2"/>
      <c r="B1775" t="s">
        <v>117</v>
      </c>
      <c r="C1775">
        <v>186696633.80000001</v>
      </c>
      <c r="D1775" t="s">
        <v>565</v>
      </c>
      <c r="E1775">
        <v>186696633.80000001</v>
      </c>
      <c r="F1775">
        <v>0</v>
      </c>
      <c r="G1775" s="1">
        <v>44210</v>
      </c>
      <c r="H1775">
        <v>2021</v>
      </c>
      <c r="I1775" s="1">
        <v>44210</v>
      </c>
      <c r="J1775">
        <v>2021</v>
      </c>
      <c r="K1775" s="2"/>
      <c r="L1775" s="2"/>
      <c r="M1775">
        <v>20</v>
      </c>
      <c r="N1775" t="s">
        <v>566</v>
      </c>
      <c r="O1775">
        <v>2001</v>
      </c>
      <c r="P1775" t="s">
        <v>567</v>
      </c>
      <c r="Q1775">
        <v>203405</v>
      </c>
      <c r="R1775" t="s">
        <v>568</v>
      </c>
      <c r="S1775">
        <v>20</v>
      </c>
      <c r="T1775" t="s">
        <v>566</v>
      </c>
      <c r="U1775">
        <v>2001</v>
      </c>
      <c r="V1775" t="s">
        <v>567</v>
      </c>
      <c r="W1775">
        <v>203405</v>
      </c>
      <c r="X1775" t="s">
        <v>568</v>
      </c>
      <c r="Y1775" t="s">
        <v>569</v>
      </c>
      <c r="Z1775" t="s">
        <v>570</v>
      </c>
      <c r="AA1775" t="s">
        <v>102</v>
      </c>
      <c r="AB1775" t="s">
        <v>571</v>
      </c>
      <c r="AC1775" t="s">
        <v>1921</v>
      </c>
      <c r="AD1775">
        <v>956415764</v>
      </c>
      <c r="AE1775" t="s">
        <v>1922</v>
      </c>
      <c r="AF1775" s="2"/>
      <c r="AG1775" t="s">
        <v>1923</v>
      </c>
      <c r="AH1775">
        <v>8210692</v>
      </c>
      <c r="AI1775" t="s">
        <v>1924</v>
      </c>
      <c r="AJ1775" t="s">
        <v>103</v>
      </c>
      <c r="AK1775" t="s">
        <v>104</v>
      </c>
      <c r="AL1775" t="s">
        <v>1925</v>
      </c>
      <c r="AM1775" t="s">
        <v>949</v>
      </c>
      <c r="AN1775" t="s">
        <v>1413</v>
      </c>
      <c r="AO1775" t="s">
        <v>1414</v>
      </c>
      <c r="AP1775" t="s">
        <v>1415</v>
      </c>
      <c r="AQ1775">
        <v>39201</v>
      </c>
      <c r="AR1775">
        <v>3</v>
      </c>
      <c r="AU1775" t="s">
        <v>105</v>
      </c>
      <c r="AX1775" t="s">
        <v>1415</v>
      </c>
      <c r="AZ1775">
        <v>90</v>
      </c>
      <c r="BA1775" t="s">
        <v>103</v>
      </c>
      <c r="BB1775" t="s">
        <v>104</v>
      </c>
      <c r="BC1775" t="s">
        <v>578</v>
      </c>
      <c r="BD1775" t="s">
        <v>577</v>
      </c>
      <c r="BE1775" t="s">
        <v>2579</v>
      </c>
      <c r="BF1775" t="s">
        <v>8107</v>
      </c>
      <c r="BG1775" s="2"/>
      <c r="BH1775" s="2"/>
      <c r="BI1775" t="s">
        <v>8106</v>
      </c>
      <c r="BJ1775">
        <v>66951</v>
      </c>
      <c r="BK1775" s="1">
        <v>44562</v>
      </c>
      <c r="BL1775">
        <v>2022</v>
      </c>
      <c r="BO1775" t="s">
        <v>8104</v>
      </c>
      <c r="BP1775" s="2"/>
      <c r="BQ1775" s="2"/>
      <c r="BR1775" s="2"/>
      <c r="BS1775" s="2"/>
      <c r="BT1775" t="s">
        <v>103</v>
      </c>
      <c r="BU1775" t="s">
        <v>104</v>
      </c>
      <c r="BV1775" s="2"/>
      <c r="BW1775" t="s">
        <v>5557</v>
      </c>
      <c r="BX1775" t="s">
        <v>1414</v>
      </c>
      <c r="BZ1775" t="s">
        <v>8105</v>
      </c>
      <c r="CA1775" s="2"/>
      <c r="CB1775" s="2"/>
      <c r="CC1775" s="2"/>
      <c r="CD1775" s="2"/>
      <c r="CE1775" t="s">
        <v>5557</v>
      </c>
      <c r="CF1775" t="s">
        <v>1414</v>
      </c>
      <c r="CH1775" t="s">
        <v>8105</v>
      </c>
      <c r="CJ1775" t="s">
        <v>103</v>
      </c>
      <c r="CK1775" t="s">
        <v>104</v>
      </c>
      <c r="CL1775" t="s">
        <v>8030</v>
      </c>
      <c r="CM1775" s="2"/>
      <c r="CN1775" s="2"/>
      <c r="CO1775" s="2"/>
      <c r="CP1775" s="2"/>
      <c r="CQ1775" s="2"/>
      <c r="CR1775" s="2"/>
      <c r="CS1775" s="2"/>
      <c r="CT1775" s="2"/>
      <c r="CU1775" s="2"/>
      <c r="CV1775" s="2"/>
      <c r="CX1775" s="2"/>
    </row>
    <row r="1776" spans="1:102" hidden="1" x14ac:dyDescent="0.3">
      <c r="A1776" s="2"/>
      <c r="B1776" t="s">
        <v>117</v>
      </c>
      <c r="C1776">
        <v>186696633.80000001</v>
      </c>
      <c r="D1776" t="s">
        <v>565</v>
      </c>
      <c r="E1776">
        <v>186696633.80000001</v>
      </c>
      <c r="F1776">
        <v>0</v>
      </c>
      <c r="G1776" s="1">
        <v>44210</v>
      </c>
      <c r="H1776">
        <v>2021</v>
      </c>
      <c r="I1776" s="1">
        <v>44210</v>
      </c>
      <c r="J1776">
        <v>2021</v>
      </c>
      <c r="K1776" s="2"/>
      <c r="L1776" s="2"/>
      <c r="M1776">
        <v>20</v>
      </c>
      <c r="N1776" t="s">
        <v>566</v>
      </c>
      <c r="O1776">
        <v>2001</v>
      </c>
      <c r="P1776" t="s">
        <v>567</v>
      </c>
      <c r="Q1776">
        <v>203405</v>
      </c>
      <c r="R1776" t="s">
        <v>568</v>
      </c>
      <c r="S1776">
        <v>20</v>
      </c>
      <c r="T1776" t="s">
        <v>566</v>
      </c>
      <c r="U1776">
        <v>2001</v>
      </c>
      <c r="V1776" t="s">
        <v>567</v>
      </c>
      <c r="W1776">
        <v>203405</v>
      </c>
      <c r="X1776" t="s">
        <v>568</v>
      </c>
      <c r="Y1776" t="s">
        <v>569</v>
      </c>
      <c r="Z1776" t="s">
        <v>570</v>
      </c>
      <c r="AA1776" t="s">
        <v>102</v>
      </c>
      <c r="AB1776" t="s">
        <v>571</v>
      </c>
      <c r="AC1776" t="s">
        <v>1921</v>
      </c>
      <c r="AD1776">
        <v>956415764</v>
      </c>
      <c r="AE1776" t="s">
        <v>1922</v>
      </c>
      <c r="AF1776" s="2"/>
      <c r="AG1776" t="s">
        <v>1923</v>
      </c>
      <c r="AH1776">
        <v>8210692</v>
      </c>
      <c r="AI1776" t="s">
        <v>1924</v>
      </c>
      <c r="AJ1776" t="s">
        <v>103</v>
      </c>
      <c r="AK1776" t="s">
        <v>104</v>
      </c>
      <c r="AL1776" t="s">
        <v>1925</v>
      </c>
      <c r="AM1776" t="s">
        <v>949</v>
      </c>
      <c r="AN1776" t="s">
        <v>1413</v>
      </c>
      <c r="AO1776" t="s">
        <v>1414</v>
      </c>
      <c r="AP1776" t="s">
        <v>1415</v>
      </c>
      <c r="AQ1776">
        <v>39201</v>
      </c>
      <c r="AR1776">
        <v>3</v>
      </c>
      <c r="AU1776" t="s">
        <v>105</v>
      </c>
      <c r="AX1776" t="s">
        <v>1415</v>
      </c>
      <c r="AZ1776">
        <v>90</v>
      </c>
      <c r="BA1776" t="s">
        <v>103</v>
      </c>
      <c r="BB1776" t="s">
        <v>104</v>
      </c>
      <c r="BC1776" t="s">
        <v>578</v>
      </c>
      <c r="BD1776" t="s">
        <v>577</v>
      </c>
      <c r="BE1776" t="s">
        <v>2579</v>
      </c>
      <c r="BF1776" t="s">
        <v>8110</v>
      </c>
      <c r="BG1776" s="2"/>
      <c r="BH1776" s="2"/>
      <c r="BI1776" t="s">
        <v>8109</v>
      </c>
      <c r="BJ1776">
        <v>65929.149999999994</v>
      </c>
      <c r="BK1776" s="1">
        <v>44562</v>
      </c>
      <c r="BL1776">
        <v>2022</v>
      </c>
      <c r="BO1776" t="s">
        <v>8108</v>
      </c>
      <c r="BP1776" s="2"/>
      <c r="BQ1776" s="2"/>
      <c r="BR1776" s="2"/>
      <c r="BS1776" s="2"/>
      <c r="BT1776" t="s">
        <v>103</v>
      </c>
      <c r="BU1776" t="s">
        <v>104</v>
      </c>
      <c r="BV1776" s="2"/>
      <c r="BW1776" t="s">
        <v>8050</v>
      </c>
      <c r="BX1776" t="s">
        <v>587</v>
      </c>
      <c r="BZ1776" t="s">
        <v>8051</v>
      </c>
      <c r="CA1776" s="2"/>
      <c r="CB1776" s="2"/>
      <c r="CC1776" s="2"/>
      <c r="CD1776" s="2"/>
      <c r="CE1776" t="s">
        <v>8050</v>
      </c>
      <c r="CF1776" t="s">
        <v>587</v>
      </c>
      <c r="CH1776" t="s">
        <v>8051</v>
      </c>
      <c r="CJ1776" t="s">
        <v>103</v>
      </c>
      <c r="CK1776" t="s">
        <v>104</v>
      </c>
      <c r="CL1776" t="s">
        <v>8030</v>
      </c>
      <c r="CM1776" s="2"/>
      <c r="CN1776" s="2"/>
      <c r="CO1776" s="2"/>
      <c r="CP1776" s="2"/>
      <c r="CQ1776" s="2"/>
      <c r="CR1776" s="2"/>
      <c r="CS1776" s="2"/>
      <c r="CT1776" s="2"/>
      <c r="CU1776" s="2"/>
      <c r="CV1776" s="2"/>
      <c r="CX1776" s="2"/>
    </row>
    <row r="1777" spans="1:102" hidden="1" x14ac:dyDescent="0.3">
      <c r="A1777" s="2"/>
      <c r="B1777" t="s">
        <v>117</v>
      </c>
      <c r="C1777">
        <v>186696633.80000001</v>
      </c>
      <c r="D1777" t="s">
        <v>565</v>
      </c>
      <c r="E1777">
        <v>186696633.80000001</v>
      </c>
      <c r="F1777">
        <v>0</v>
      </c>
      <c r="G1777" s="1">
        <v>44210</v>
      </c>
      <c r="H1777">
        <v>2021</v>
      </c>
      <c r="I1777" s="1">
        <v>44210</v>
      </c>
      <c r="J1777">
        <v>2021</v>
      </c>
      <c r="K1777" s="2"/>
      <c r="L1777" s="2"/>
      <c r="M1777">
        <v>20</v>
      </c>
      <c r="N1777" t="s">
        <v>566</v>
      </c>
      <c r="O1777">
        <v>2001</v>
      </c>
      <c r="P1777" t="s">
        <v>567</v>
      </c>
      <c r="Q1777">
        <v>203405</v>
      </c>
      <c r="R1777" t="s">
        <v>568</v>
      </c>
      <c r="S1777">
        <v>20</v>
      </c>
      <c r="T1777" t="s">
        <v>566</v>
      </c>
      <c r="U1777">
        <v>2001</v>
      </c>
      <c r="V1777" t="s">
        <v>567</v>
      </c>
      <c r="W1777">
        <v>203405</v>
      </c>
      <c r="X1777" t="s">
        <v>568</v>
      </c>
      <c r="Y1777" t="s">
        <v>569</v>
      </c>
      <c r="Z1777" t="s">
        <v>570</v>
      </c>
      <c r="AA1777" t="s">
        <v>102</v>
      </c>
      <c r="AB1777" t="s">
        <v>571</v>
      </c>
      <c r="AC1777" t="s">
        <v>1921</v>
      </c>
      <c r="AD1777">
        <v>956415764</v>
      </c>
      <c r="AE1777" t="s">
        <v>1922</v>
      </c>
      <c r="AF1777" s="2"/>
      <c r="AG1777" t="s">
        <v>1923</v>
      </c>
      <c r="AH1777">
        <v>8210692</v>
      </c>
      <c r="AI1777" t="s">
        <v>1924</v>
      </c>
      <c r="AJ1777" t="s">
        <v>103</v>
      </c>
      <c r="AK1777" t="s">
        <v>104</v>
      </c>
      <c r="AL1777" t="s">
        <v>1925</v>
      </c>
      <c r="AM1777" t="s">
        <v>949</v>
      </c>
      <c r="AN1777" t="s">
        <v>1413</v>
      </c>
      <c r="AO1777" t="s">
        <v>1414</v>
      </c>
      <c r="AP1777" t="s">
        <v>1415</v>
      </c>
      <c r="AQ1777">
        <v>39201</v>
      </c>
      <c r="AR1777">
        <v>3</v>
      </c>
      <c r="AU1777" t="s">
        <v>105</v>
      </c>
      <c r="AX1777" t="s">
        <v>1415</v>
      </c>
      <c r="AZ1777">
        <v>90</v>
      </c>
      <c r="BA1777" t="s">
        <v>103</v>
      </c>
      <c r="BB1777" t="s">
        <v>104</v>
      </c>
      <c r="BC1777" t="s">
        <v>578</v>
      </c>
      <c r="BD1777" t="s">
        <v>577</v>
      </c>
      <c r="BE1777" t="s">
        <v>2579</v>
      </c>
      <c r="BF1777" t="s">
        <v>8113</v>
      </c>
      <c r="BG1777" s="2"/>
      <c r="BH1777" s="2"/>
      <c r="BI1777" t="s">
        <v>8112</v>
      </c>
      <c r="BJ1777">
        <v>56597</v>
      </c>
      <c r="BK1777" s="1">
        <v>44562</v>
      </c>
      <c r="BL1777">
        <v>2022</v>
      </c>
      <c r="BO1777" t="s">
        <v>8111</v>
      </c>
      <c r="BP1777" s="2"/>
      <c r="BQ1777" s="2"/>
      <c r="BR1777" s="2"/>
      <c r="BS1777" s="2"/>
      <c r="BT1777" t="s">
        <v>103</v>
      </c>
      <c r="BU1777" t="s">
        <v>104</v>
      </c>
      <c r="BV1777" s="2"/>
      <c r="BW1777" t="s">
        <v>5557</v>
      </c>
      <c r="BX1777" t="s">
        <v>1414</v>
      </c>
      <c r="BZ1777" t="s">
        <v>8046</v>
      </c>
      <c r="CA1777" s="2"/>
      <c r="CB1777" s="2"/>
      <c r="CC1777" s="2"/>
      <c r="CD1777" s="2"/>
      <c r="CE1777" t="s">
        <v>5557</v>
      </c>
      <c r="CF1777" t="s">
        <v>1414</v>
      </c>
      <c r="CH1777" t="s">
        <v>8046</v>
      </c>
      <c r="CJ1777" t="s">
        <v>103</v>
      </c>
      <c r="CK1777" t="s">
        <v>104</v>
      </c>
      <c r="CL1777" t="s">
        <v>8030</v>
      </c>
      <c r="CM1777" s="2"/>
      <c r="CN1777" s="2"/>
      <c r="CO1777" s="2"/>
      <c r="CP1777" s="2"/>
      <c r="CQ1777" s="2"/>
      <c r="CR1777" s="2"/>
      <c r="CS1777" s="2"/>
      <c r="CT1777" s="2"/>
      <c r="CU1777" s="2"/>
      <c r="CV1777" s="2"/>
      <c r="CX1777" s="2"/>
    </row>
    <row r="1778" spans="1:102" hidden="1" x14ac:dyDescent="0.3">
      <c r="A1778" s="2"/>
      <c r="B1778" t="s">
        <v>117</v>
      </c>
      <c r="C1778">
        <v>186696633.80000001</v>
      </c>
      <c r="D1778" t="s">
        <v>565</v>
      </c>
      <c r="E1778">
        <v>186696633.80000001</v>
      </c>
      <c r="F1778">
        <v>0</v>
      </c>
      <c r="G1778" s="1">
        <v>44210</v>
      </c>
      <c r="H1778">
        <v>2021</v>
      </c>
      <c r="I1778" s="1">
        <v>44210</v>
      </c>
      <c r="J1778">
        <v>2021</v>
      </c>
      <c r="K1778" s="2"/>
      <c r="L1778" s="2"/>
      <c r="M1778">
        <v>20</v>
      </c>
      <c r="N1778" t="s">
        <v>566</v>
      </c>
      <c r="O1778">
        <v>2001</v>
      </c>
      <c r="P1778" t="s">
        <v>567</v>
      </c>
      <c r="Q1778">
        <v>203405</v>
      </c>
      <c r="R1778" t="s">
        <v>568</v>
      </c>
      <c r="S1778">
        <v>20</v>
      </c>
      <c r="T1778" t="s">
        <v>566</v>
      </c>
      <c r="U1778">
        <v>2001</v>
      </c>
      <c r="V1778" t="s">
        <v>567</v>
      </c>
      <c r="W1778">
        <v>203405</v>
      </c>
      <c r="X1778" t="s">
        <v>568</v>
      </c>
      <c r="Y1778" t="s">
        <v>569</v>
      </c>
      <c r="Z1778" t="s">
        <v>570</v>
      </c>
      <c r="AA1778" t="s">
        <v>102</v>
      </c>
      <c r="AB1778" t="s">
        <v>571</v>
      </c>
      <c r="AC1778" t="s">
        <v>1921</v>
      </c>
      <c r="AD1778">
        <v>956415764</v>
      </c>
      <c r="AE1778" t="s">
        <v>1922</v>
      </c>
      <c r="AF1778" s="2"/>
      <c r="AG1778" t="s">
        <v>1923</v>
      </c>
      <c r="AH1778">
        <v>8210692</v>
      </c>
      <c r="AI1778" t="s">
        <v>1924</v>
      </c>
      <c r="AJ1778" t="s">
        <v>103</v>
      </c>
      <c r="AK1778" t="s">
        <v>104</v>
      </c>
      <c r="AL1778" t="s">
        <v>1925</v>
      </c>
      <c r="AM1778" t="s">
        <v>949</v>
      </c>
      <c r="AN1778" t="s">
        <v>1413</v>
      </c>
      <c r="AO1778" t="s">
        <v>1414</v>
      </c>
      <c r="AP1778" t="s">
        <v>1415</v>
      </c>
      <c r="AQ1778">
        <v>39201</v>
      </c>
      <c r="AR1778">
        <v>3</v>
      </c>
      <c r="AU1778" t="s">
        <v>105</v>
      </c>
      <c r="AX1778" t="s">
        <v>1415</v>
      </c>
      <c r="AZ1778">
        <v>90</v>
      </c>
      <c r="BA1778" t="s">
        <v>103</v>
      </c>
      <c r="BB1778" t="s">
        <v>104</v>
      </c>
      <c r="BC1778" t="s">
        <v>578</v>
      </c>
      <c r="BD1778" t="s">
        <v>577</v>
      </c>
      <c r="BE1778" t="s">
        <v>2579</v>
      </c>
      <c r="BF1778" t="s">
        <v>8116</v>
      </c>
      <c r="BG1778" s="2"/>
      <c r="BH1778" s="2"/>
      <c r="BI1778" t="s">
        <v>8115</v>
      </c>
      <c r="BJ1778">
        <v>57747.29</v>
      </c>
      <c r="BK1778" s="1">
        <v>44562</v>
      </c>
      <c r="BL1778">
        <v>2022</v>
      </c>
      <c r="BO1778" t="s">
        <v>8114</v>
      </c>
      <c r="BP1778" s="2"/>
      <c r="BQ1778" s="2"/>
      <c r="BR1778" s="2"/>
      <c r="BS1778" s="2"/>
      <c r="BT1778" t="s">
        <v>103</v>
      </c>
      <c r="BU1778" t="s">
        <v>104</v>
      </c>
      <c r="BV1778" s="2"/>
      <c r="BW1778" t="s">
        <v>5557</v>
      </c>
      <c r="BX1778" t="s">
        <v>1414</v>
      </c>
      <c r="BZ1778" t="s">
        <v>8034</v>
      </c>
      <c r="CA1778" s="2"/>
      <c r="CB1778" s="2"/>
      <c r="CC1778" s="2"/>
      <c r="CD1778" s="2"/>
      <c r="CE1778" t="s">
        <v>5557</v>
      </c>
      <c r="CF1778" t="s">
        <v>1414</v>
      </c>
      <c r="CH1778" t="s">
        <v>8034</v>
      </c>
      <c r="CJ1778" t="s">
        <v>103</v>
      </c>
      <c r="CK1778" t="s">
        <v>104</v>
      </c>
      <c r="CL1778" t="s">
        <v>8030</v>
      </c>
      <c r="CM1778" s="2"/>
      <c r="CN1778" s="2"/>
      <c r="CO1778" s="2"/>
      <c r="CP1778" s="2"/>
      <c r="CQ1778" s="2"/>
      <c r="CR1778" s="2"/>
      <c r="CS1778" s="2"/>
      <c r="CT1778" s="2"/>
      <c r="CU1778" s="2"/>
      <c r="CV1778" s="2"/>
      <c r="CX1778" s="2"/>
    </row>
    <row r="1779" spans="1:102" hidden="1" x14ac:dyDescent="0.3">
      <c r="A1779" s="2"/>
      <c r="B1779" t="s">
        <v>117</v>
      </c>
      <c r="C1779">
        <v>186696633.80000001</v>
      </c>
      <c r="D1779" t="s">
        <v>565</v>
      </c>
      <c r="E1779">
        <v>186696633.80000001</v>
      </c>
      <c r="F1779">
        <v>0</v>
      </c>
      <c r="G1779" s="1">
        <v>44210</v>
      </c>
      <c r="H1779">
        <v>2021</v>
      </c>
      <c r="I1779" s="1">
        <v>44210</v>
      </c>
      <c r="J1779">
        <v>2021</v>
      </c>
      <c r="K1779" s="2"/>
      <c r="L1779" s="2"/>
      <c r="M1779">
        <v>20</v>
      </c>
      <c r="N1779" t="s">
        <v>566</v>
      </c>
      <c r="O1779">
        <v>2001</v>
      </c>
      <c r="P1779" t="s">
        <v>567</v>
      </c>
      <c r="Q1779">
        <v>203405</v>
      </c>
      <c r="R1779" t="s">
        <v>568</v>
      </c>
      <c r="S1779">
        <v>20</v>
      </c>
      <c r="T1779" t="s">
        <v>566</v>
      </c>
      <c r="U1779">
        <v>2001</v>
      </c>
      <c r="V1779" t="s">
        <v>567</v>
      </c>
      <c r="W1779">
        <v>203405</v>
      </c>
      <c r="X1779" t="s">
        <v>568</v>
      </c>
      <c r="Y1779" t="s">
        <v>569</v>
      </c>
      <c r="Z1779" t="s">
        <v>570</v>
      </c>
      <c r="AA1779" t="s">
        <v>102</v>
      </c>
      <c r="AB1779" t="s">
        <v>571</v>
      </c>
      <c r="AC1779" t="s">
        <v>1921</v>
      </c>
      <c r="AD1779">
        <v>956415764</v>
      </c>
      <c r="AE1779" t="s">
        <v>1922</v>
      </c>
      <c r="AF1779" s="2"/>
      <c r="AG1779" t="s">
        <v>1923</v>
      </c>
      <c r="AH1779">
        <v>8210692</v>
      </c>
      <c r="AI1779" t="s">
        <v>1924</v>
      </c>
      <c r="AJ1779" t="s">
        <v>103</v>
      </c>
      <c r="AK1779" t="s">
        <v>104</v>
      </c>
      <c r="AL1779" t="s">
        <v>1925</v>
      </c>
      <c r="AM1779" t="s">
        <v>949</v>
      </c>
      <c r="AN1779" t="s">
        <v>1413</v>
      </c>
      <c r="AO1779" t="s">
        <v>1414</v>
      </c>
      <c r="AP1779" t="s">
        <v>1415</v>
      </c>
      <c r="AQ1779">
        <v>39201</v>
      </c>
      <c r="AR1779">
        <v>3</v>
      </c>
      <c r="AU1779" t="s">
        <v>105</v>
      </c>
      <c r="AX1779" t="s">
        <v>1415</v>
      </c>
      <c r="AZ1779">
        <v>90</v>
      </c>
      <c r="BA1779" t="s">
        <v>103</v>
      </c>
      <c r="BB1779" t="s">
        <v>104</v>
      </c>
      <c r="BC1779" t="s">
        <v>578</v>
      </c>
      <c r="BD1779" t="s">
        <v>577</v>
      </c>
      <c r="BE1779" t="s">
        <v>2579</v>
      </c>
      <c r="BF1779" t="s">
        <v>8121</v>
      </c>
      <c r="BG1779" s="2"/>
      <c r="BH1779" s="2"/>
      <c r="BI1779" t="s">
        <v>8120</v>
      </c>
      <c r="BJ1779">
        <v>31262.32</v>
      </c>
      <c r="BK1779" s="1">
        <v>44562</v>
      </c>
      <c r="BL1779">
        <v>2022</v>
      </c>
      <c r="BO1779" t="s">
        <v>8117</v>
      </c>
      <c r="BP1779" s="2"/>
      <c r="BQ1779" s="2"/>
      <c r="BR1779" s="2"/>
      <c r="BS1779" s="2"/>
      <c r="BT1779" t="s">
        <v>103</v>
      </c>
      <c r="BU1779" t="s">
        <v>104</v>
      </c>
      <c r="BV1779" s="2"/>
      <c r="BW1779" t="s">
        <v>8118</v>
      </c>
      <c r="BX1779" t="s">
        <v>919</v>
      </c>
      <c r="BZ1779" t="s">
        <v>8119</v>
      </c>
      <c r="CA1779" s="2"/>
      <c r="CB1779" s="2"/>
      <c r="CC1779" s="2"/>
      <c r="CD1779" s="2"/>
      <c r="CE1779" t="s">
        <v>8118</v>
      </c>
      <c r="CF1779" t="s">
        <v>919</v>
      </c>
      <c r="CH1779" t="s">
        <v>8119</v>
      </c>
      <c r="CJ1779" t="s">
        <v>103</v>
      </c>
      <c r="CK1779" t="s">
        <v>104</v>
      </c>
      <c r="CL1779" t="s">
        <v>8030</v>
      </c>
      <c r="CM1779" s="2"/>
      <c r="CN1779" s="2"/>
      <c r="CO1779" s="2"/>
      <c r="CP1779" s="2"/>
      <c r="CQ1779" s="2"/>
      <c r="CR1779" s="2"/>
      <c r="CS1779" s="2"/>
      <c r="CT1779" s="2"/>
      <c r="CU1779" s="2"/>
      <c r="CV1779" s="2"/>
      <c r="CX1779" s="2"/>
    </row>
    <row r="1780" spans="1:102" hidden="1" x14ac:dyDescent="0.3">
      <c r="A1780" s="2"/>
      <c r="B1780" t="s">
        <v>117</v>
      </c>
      <c r="C1780">
        <v>186696633.80000001</v>
      </c>
      <c r="D1780" t="s">
        <v>565</v>
      </c>
      <c r="E1780">
        <v>186696633.80000001</v>
      </c>
      <c r="F1780">
        <v>0</v>
      </c>
      <c r="G1780" s="1">
        <v>44210</v>
      </c>
      <c r="H1780">
        <v>2021</v>
      </c>
      <c r="I1780" s="1">
        <v>44210</v>
      </c>
      <c r="J1780">
        <v>2021</v>
      </c>
      <c r="K1780" s="2"/>
      <c r="L1780" s="2"/>
      <c r="M1780">
        <v>20</v>
      </c>
      <c r="N1780" t="s">
        <v>566</v>
      </c>
      <c r="O1780">
        <v>2001</v>
      </c>
      <c r="P1780" t="s">
        <v>567</v>
      </c>
      <c r="Q1780">
        <v>203405</v>
      </c>
      <c r="R1780" t="s">
        <v>568</v>
      </c>
      <c r="S1780">
        <v>20</v>
      </c>
      <c r="T1780" t="s">
        <v>566</v>
      </c>
      <c r="U1780">
        <v>2001</v>
      </c>
      <c r="V1780" t="s">
        <v>567</v>
      </c>
      <c r="W1780">
        <v>203405</v>
      </c>
      <c r="X1780" t="s">
        <v>568</v>
      </c>
      <c r="Y1780" t="s">
        <v>569</v>
      </c>
      <c r="Z1780" t="s">
        <v>570</v>
      </c>
      <c r="AA1780" t="s">
        <v>102</v>
      </c>
      <c r="AB1780" t="s">
        <v>571</v>
      </c>
      <c r="AC1780" t="s">
        <v>1921</v>
      </c>
      <c r="AD1780">
        <v>956415764</v>
      </c>
      <c r="AE1780" t="s">
        <v>1922</v>
      </c>
      <c r="AF1780" s="2"/>
      <c r="AG1780" t="s">
        <v>1923</v>
      </c>
      <c r="AH1780">
        <v>8210692</v>
      </c>
      <c r="AI1780" t="s">
        <v>1924</v>
      </c>
      <c r="AJ1780" t="s">
        <v>103</v>
      </c>
      <c r="AK1780" t="s">
        <v>104</v>
      </c>
      <c r="AL1780" t="s">
        <v>1925</v>
      </c>
      <c r="AM1780" t="s">
        <v>949</v>
      </c>
      <c r="AN1780" t="s">
        <v>1413</v>
      </c>
      <c r="AO1780" t="s">
        <v>1414</v>
      </c>
      <c r="AP1780" t="s">
        <v>1415</v>
      </c>
      <c r="AQ1780">
        <v>39201</v>
      </c>
      <c r="AR1780">
        <v>3</v>
      </c>
      <c r="AU1780" t="s">
        <v>105</v>
      </c>
      <c r="AX1780" t="s">
        <v>1415</v>
      </c>
      <c r="AZ1780">
        <v>90</v>
      </c>
      <c r="BA1780" t="s">
        <v>103</v>
      </c>
      <c r="BB1780" t="s">
        <v>104</v>
      </c>
      <c r="BC1780" t="s">
        <v>578</v>
      </c>
      <c r="BD1780" t="s">
        <v>577</v>
      </c>
      <c r="BE1780" t="s">
        <v>2579</v>
      </c>
      <c r="BF1780" t="s">
        <v>8125</v>
      </c>
      <c r="BG1780" s="2"/>
      <c r="BH1780" s="2"/>
      <c r="BI1780" t="s">
        <v>8124</v>
      </c>
      <c r="BJ1780">
        <v>52064</v>
      </c>
      <c r="BK1780" s="1">
        <v>44562</v>
      </c>
      <c r="BL1780">
        <v>2022</v>
      </c>
      <c r="BO1780" t="s">
        <v>8122</v>
      </c>
      <c r="BP1780" s="2"/>
      <c r="BQ1780" s="2"/>
      <c r="BR1780" s="2"/>
      <c r="BS1780" s="2"/>
      <c r="BT1780" t="s">
        <v>103</v>
      </c>
      <c r="BU1780" t="s">
        <v>104</v>
      </c>
      <c r="BV1780" s="2"/>
      <c r="BW1780" t="s">
        <v>8059</v>
      </c>
      <c r="BX1780" t="s">
        <v>705</v>
      </c>
      <c r="BZ1780" t="s">
        <v>8123</v>
      </c>
      <c r="CA1780" s="2"/>
      <c r="CB1780" s="2"/>
      <c r="CC1780" s="2"/>
      <c r="CD1780" s="2"/>
      <c r="CE1780" t="s">
        <v>8059</v>
      </c>
      <c r="CF1780" t="s">
        <v>705</v>
      </c>
      <c r="CH1780" t="s">
        <v>8123</v>
      </c>
      <c r="CJ1780" t="s">
        <v>103</v>
      </c>
      <c r="CK1780" t="s">
        <v>104</v>
      </c>
      <c r="CL1780" t="s">
        <v>8030</v>
      </c>
      <c r="CM1780" s="2"/>
      <c r="CN1780" s="2"/>
      <c r="CO1780" s="2"/>
      <c r="CP1780" s="2"/>
      <c r="CQ1780" s="2"/>
      <c r="CR1780" s="2"/>
      <c r="CS1780" s="2"/>
      <c r="CT1780" s="2"/>
      <c r="CU1780" s="2"/>
      <c r="CV1780" s="2"/>
      <c r="CX1780" s="2"/>
    </row>
    <row r="1781" spans="1:102" hidden="1" x14ac:dyDescent="0.3">
      <c r="A1781" s="2"/>
      <c r="B1781" t="s">
        <v>117</v>
      </c>
      <c r="C1781">
        <v>186696633.80000001</v>
      </c>
      <c r="D1781" t="s">
        <v>565</v>
      </c>
      <c r="E1781">
        <v>186696633.80000001</v>
      </c>
      <c r="F1781">
        <v>0</v>
      </c>
      <c r="G1781" s="1">
        <v>44210</v>
      </c>
      <c r="H1781">
        <v>2021</v>
      </c>
      <c r="I1781" s="1">
        <v>44210</v>
      </c>
      <c r="J1781">
        <v>2021</v>
      </c>
      <c r="K1781" s="2"/>
      <c r="L1781" s="2"/>
      <c r="M1781">
        <v>20</v>
      </c>
      <c r="N1781" t="s">
        <v>566</v>
      </c>
      <c r="O1781">
        <v>2001</v>
      </c>
      <c r="P1781" t="s">
        <v>567</v>
      </c>
      <c r="Q1781">
        <v>203405</v>
      </c>
      <c r="R1781" t="s">
        <v>568</v>
      </c>
      <c r="S1781">
        <v>20</v>
      </c>
      <c r="T1781" t="s">
        <v>566</v>
      </c>
      <c r="U1781">
        <v>2001</v>
      </c>
      <c r="V1781" t="s">
        <v>567</v>
      </c>
      <c r="W1781">
        <v>203405</v>
      </c>
      <c r="X1781" t="s">
        <v>568</v>
      </c>
      <c r="Y1781" t="s">
        <v>569</v>
      </c>
      <c r="Z1781" t="s">
        <v>570</v>
      </c>
      <c r="AA1781" t="s">
        <v>102</v>
      </c>
      <c r="AB1781" t="s">
        <v>571</v>
      </c>
      <c r="AC1781" t="s">
        <v>1921</v>
      </c>
      <c r="AD1781">
        <v>956415764</v>
      </c>
      <c r="AE1781" t="s">
        <v>1922</v>
      </c>
      <c r="AF1781" s="2"/>
      <c r="AG1781" t="s">
        <v>1923</v>
      </c>
      <c r="AH1781">
        <v>8210692</v>
      </c>
      <c r="AI1781" t="s">
        <v>1924</v>
      </c>
      <c r="AJ1781" t="s">
        <v>103</v>
      </c>
      <c r="AK1781" t="s">
        <v>104</v>
      </c>
      <c r="AL1781" t="s">
        <v>1925</v>
      </c>
      <c r="AM1781" t="s">
        <v>949</v>
      </c>
      <c r="AN1781" t="s">
        <v>1413</v>
      </c>
      <c r="AO1781" t="s">
        <v>1414</v>
      </c>
      <c r="AP1781" t="s">
        <v>1415</v>
      </c>
      <c r="AQ1781">
        <v>39201</v>
      </c>
      <c r="AR1781">
        <v>3</v>
      </c>
      <c r="AU1781" t="s">
        <v>105</v>
      </c>
      <c r="AX1781" t="s">
        <v>1415</v>
      </c>
      <c r="AZ1781">
        <v>90</v>
      </c>
      <c r="BA1781" t="s">
        <v>103</v>
      </c>
      <c r="BB1781" t="s">
        <v>104</v>
      </c>
      <c r="BC1781" t="s">
        <v>578</v>
      </c>
      <c r="BD1781" t="s">
        <v>577</v>
      </c>
      <c r="BE1781" t="s">
        <v>2579</v>
      </c>
      <c r="BF1781" t="s">
        <v>8129</v>
      </c>
      <c r="BG1781" s="2"/>
      <c r="BH1781" s="2"/>
      <c r="BI1781" t="s">
        <v>8128</v>
      </c>
      <c r="BJ1781">
        <v>33466</v>
      </c>
      <c r="BK1781" s="1">
        <v>44562</v>
      </c>
      <c r="BL1781">
        <v>2022</v>
      </c>
      <c r="BO1781" t="s">
        <v>8126</v>
      </c>
      <c r="BP1781" s="2"/>
      <c r="BQ1781" s="2"/>
      <c r="BR1781" s="2"/>
      <c r="BS1781" s="2"/>
      <c r="BT1781" t="s">
        <v>103</v>
      </c>
      <c r="BU1781" t="s">
        <v>104</v>
      </c>
      <c r="BV1781" s="2"/>
      <c r="BW1781" t="s">
        <v>5557</v>
      </c>
      <c r="BX1781" t="s">
        <v>1414</v>
      </c>
      <c r="BZ1781" t="s">
        <v>8127</v>
      </c>
      <c r="CA1781" s="2"/>
      <c r="CB1781" s="2"/>
      <c r="CC1781" s="2"/>
      <c r="CD1781" s="2"/>
      <c r="CE1781" t="s">
        <v>5557</v>
      </c>
      <c r="CF1781" t="s">
        <v>1414</v>
      </c>
      <c r="CH1781" t="s">
        <v>8127</v>
      </c>
      <c r="CJ1781" t="s">
        <v>103</v>
      </c>
      <c r="CK1781" t="s">
        <v>104</v>
      </c>
      <c r="CL1781" t="s">
        <v>8030</v>
      </c>
      <c r="CM1781" s="2"/>
      <c r="CN1781" s="2"/>
      <c r="CO1781" s="2"/>
      <c r="CP1781" s="2"/>
      <c r="CQ1781" s="2"/>
      <c r="CR1781" s="2"/>
      <c r="CS1781" s="2"/>
      <c r="CT1781" s="2"/>
      <c r="CU1781" s="2"/>
      <c r="CV1781" s="2"/>
      <c r="CX1781" s="2"/>
    </row>
    <row r="1782" spans="1:102" hidden="1" x14ac:dyDescent="0.3">
      <c r="A1782" s="2"/>
      <c r="B1782" t="s">
        <v>117</v>
      </c>
      <c r="C1782">
        <v>186696633.80000001</v>
      </c>
      <c r="D1782" t="s">
        <v>565</v>
      </c>
      <c r="E1782">
        <v>186696633.80000001</v>
      </c>
      <c r="F1782">
        <v>0</v>
      </c>
      <c r="G1782" s="1">
        <v>44210</v>
      </c>
      <c r="H1782">
        <v>2021</v>
      </c>
      <c r="I1782" s="1">
        <v>44210</v>
      </c>
      <c r="J1782">
        <v>2021</v>
      </c>
      <c r="K1782" s="2"/>
      <c r="L1782" s="2"/>
      <c r="M1782">
        <v>20</v>
      </c>
      <c r="N1782" t="s">
        <v>566</v>
      </c>
      <c r="O1782">
        <v>2001</v>
      </c>
      <c r="P1782" t="s">
        <v>567</v>
      </c>
      <c r="Q1782">
        <v>203405</v>
      </c>
      <c r="R1782" t="s">
        <v>568</v>
      </c>
      <c r="S1782">
        <v>20</v>
      </c>
      <c r="T1782" t="s">
        <v>566</v>
      </c>
      <c r="U1782">
        <v>2001</v>
      </c>
      <c r="V1782" t="s">
        <v>567</v>
      </c>
      <c r="W1782">
        <v>203405</v>
      </c>
      <c r="X1782" t="s">
        <v>568</v>
      </c>
      <c r="Y1782" t="s">
        <v>569</v>
      </c>
      <c r="Z1782" t="s">
        <v>570</v>
      </c>
      <c r="AA1782" t="s">
        <v>102</v>
      </c>
      <c r="AB1782" t="s">
        <v>571</v>
      </c>
      <c r="AC1782" t="s">
        <v>1921</v>
      </c>
      <c r="AD1782">
        <v>956415764</v>
      </c>
      <c r="AE1782" t="s">
        <v>1922</v>
      </c>
      <c r="AF1782" s="2"/>
      <c r="AG1782" t="s">
        <v>1923</v>
      </c>
      <c r="AH1782">
        <v>8210692</v>
      </c>
      <c r="AI1782" t="s">
        <v>1924</v>
      </c>
      <c r="AJ1782" t="s">
        <v>103</v>
      </c>
      <c r="AK1782" t="s">
        <v>104</v>
      </c>
      <c r="AL1782" t="s">
        <v>1925</v>
      </c>
      <c r="AM1782" t="s">
        <v>949</v>
      </c>
      <c r="AN1782" t="s">
        <v>1413</v>
      </c>
      <c r="AO1782" t="s">
        <v>1414</v>
      </c>
      <c r="AP1782" t="s">
        <v>1415</v>
      </c>
      <c r="AQ1782">
        <v>39201</v>
      </c>
      <c r="AR1782">
        <v>3</v>
      </c>
      <c r="AU1782" t="s">
        <v>105</v>
      </c>
      <c r="AX1782" t="s">
        <v>1415</v>
      </c>
      <c r="AZ1782">
        <v>90</v>
      </c>
      <c r="BA1782" t="s">
        <v>103</v>
      </c>
      <c r="BB1782" t="s">
        <v>104</v>
      </c>
      <c r="BC1782" t="s">
        <v>578</v>
      </c>
      <c r="BD1782" t="s">
        <v>577</v>
      </c>
      <c r="BE1782" t="s">
        <v>2579</v>
      </c>
      <c r="BF1782" t="s">
        <v>8132</v>
      </c>
      <c r="BG1782" s="2"/>
      <c r="BH1782" s="2"/>
      <c r="BI1782" t="s">
        <v>8131</v>
      </c>
      <c r="BJ1782">
        <v>47785</v>
      </c>
      <c r="BK1782" s="1">
        <v>44562</v>
      </c>
      <c r="BL1782">
        <v>2022</v>
      </c>
      <c r="BO1782" t="s">
        <v>8130</v>
      </c>
      <c r="BP1782" s="2"/>
      <c r="BQ1782" s="2"/>
      <c r="BR1782" s="2"/>
      <c r="BS1782" s="2"/>
      <c r="BT1782" t="s">
        <v>103</v>
      </c>
      <c r="BU1782" t="s">
        <v>104</v>
      </c>
      <c r="BV1782" s="2"/>
      <c r="BW1782" t="s">
        <v>5557</v>
      </c>
      <c r="BX1782" t="s">
        <v>1414</v>
      </c>
      <c r="BZ1782" t="s">
        <v>8127</v>
      </c>
      <c r="CA1782" s="2"/>
      <c r="CB1782" s="2"/>
      <c r="CC1782" s="2"/>
      <c r="CD1782" s="2"/>
      <c r="CE1782" t="s">
        <v>5557</v>
      </c>
      <c r="CF1782" t="s">
        <v>1414</v>
      </c>
      <c r="CH1782" t="s">
        <v>8127</v>
      </c>
      <c r="CJ1782" t="s">
        <v>103</v>
      </c>
      <c r="CK1782" t="s">
        <v>104</v>
      </c>
      <c r="CL1782" t="s">
        <v>8030</v>
      </c>
      <c r="CM1782" s="2"/>
      <c r="CN1782" s="2"/>
      <c r="CO1782" s="2"/>
      <c r="CP1782" s="2"/>
      <c r="CQ1782" s="2"/>
      <c r="CR1782" s="2"/>
      <c r="CS1782" s="2"/>
      <c r="CT1782" s="2"/>
      <c r="CU1782" s="2"/>
      <c r="CV1782" s="2"/>
      <c r="CX1782" s="2"/>
    </row>
    <row r="1783" spans="1:102" hidden="1" x14ac:dyDescent="0.3">
      <c r="A1783" s="2"/>
      <c r="B1783" t="s">
        <v>117</v>
      </c>
      <c r="C1783">
        <v>186696633.80000001</v>
      </c>
      <c r="D1783" t="s">
        <v>565</v>
      </c>
      <c r="E1783">
        <v>186696633.80000001</v>
      </c>
      <c r="F1783">
        <v>0</v>
      </c>
      <c r="G1783" s="1">
        <v>44210</v>
      </c>
      <c r="H1783">
        <v>2021</v>
      </c>
      <c r="I1783" s="1">
        <v>44210</v>
      </c>
      <c r="J1783">
        <v>2021</v>
      </c>
      <c r="K1783" s="2"/>
      <c r="L1783" s="2"/>
      <c r="M1783">
        <v>20</v>
      </c>
      <c r="N1783" t="s">
        <v>566</v>
      </c>
      <c r="O1783">
        <v>2001</v>
      </c>
      <c r="P1783" t="s">
        <v>567</v>
      </c>
      <c r="Q1783">
        <v>203405</v>
      </c>
      <c r="R1783" t="s">
        <v>568</v>
      </c>
      <c r="S1783">
        <v>20</v>
      </c>
      <c r="T1783" t="s">
        <v>566</v>
      </c>
      <c r="U1783">
        <v>2001</v>
      </c>
      <c r="V1783" t="s">
        <v>567</v>
      </c>
      <c r="W1783">
        <v>203405</v>
      </c>
      <c r="X1783" t="s">
        <v>568</v>
      </c>
      <c r="Y1783" t="s">
        <v>569</v>
      </c>
      <c r="Z1783" t="s">
        <v>570</v>
      </c>
      <c r="AA1783" t="s">
        <v>102</v>
      </c>
      <c r="AB1783" t="s">
        <v>571</v>
      </c>
      <c r="AC1783" t="s">
        <v>1921</v>
      </c>
      <c r="AD1783">
        <v>956415764</v>
      </c>
      <c r="AE1783" t="s">
        <v>1922</v>
      </c>
      <c r="AF1783" s="2"/>
      <c r="AG1783" t="s">
        <v>1923</v>
      </c>
      <c r="AH1783">
        <v>8210692</v>
      </c>
      <c r="AI1783" t="s">
        <v>1924</v>
      </c>
      <c r="AJ1783" t="s">
        <v>103</v>
      </c>
      <c r="AK1783" t="s">
        <v>104</v>
      </c>
      <c r="AL1783" t="s">
        <v>1925</v>
      </c>
      <c r="AM1783" t="s">
        <v>949</v>
      </c>
      <c r="AN1783" t="s">
        <v>1413</v>
      </c>
      <c r="AO1783" t="s">
        <v>1414</v>
      </c>
      <c r="AP1783" t="s">
        <v>1415</v>
      </c>
      <c r="AQ1783">
        <v>39201</v>
      </c>
      <c r="AR1783">
        <v>3</v>
      </c>
      <c r="AU1783" t="s">
        <v>105</v>
      </c>
      <c r="AX1783" t="s">
        <v>1415</v>
      </c>
      <c r="AZ1783">
        <v>90</v>
      </c>
      <c r="BA1783" t="s">
        <v>103</v>
      </c>
      <c r="BB1783" t="s">
        <v>104</v>
      </c>
      <c r="BC1783" t="s">
        <v>578</v>
      </c>
      <c r="BD1783" t="s">
        <v>577</v>
      </c>
      <c r="BE1783" t="s">
        <v>2579</v>
      </c>
      <c r="BF1783" t="s">
        <v>8135</v>
      </c>
      <c r="BG1783" s="2"/>
      <c r="BH1783" s="2"/>
      <c r="BI1783" t="s">
        <v>8134</v>
      </c>
      <c r="BJ1783">
        <v>54114</v>
      </c>
      <c r="BK1783" s="1">
        <v>44562</v>
      </c>
      <c r="BL1783">
        <v>2022</v>
      </c>
      <c r="BO1783" t="s">
        <v>8133</v>
      </c>
      <c r="BP1783" s="2"/>
      <c r="BQ1783" s="2"/>
      <c r="BR1783" s="2"/>
      <c r="BS1783" s="2"/>
      <c r="BT1783" t="s">
        <v>103</v>
      </c>
      <c r="BU1783" t="s">
        <v>104</v>
      </c>
      <c r="BV1783" s="2"/>
      <c r="BW1783" t="s">
        <v>8064</v>
      </c>
      <c r="BX1783" t="s">
        <v>1414</v>
      </c>
      <c r="BZ1783" t="s">
        <v>8065</v>
      </c>
      <c r="CA1783" s="2"/>
      <c r="CB1783" s="2"/>
      <c r="CC1783" s="2"/>
      <c r="CD1783" s="2"/>
      <c r="CE1783" t="s">
        <v>8064</v>
      </c>
      <c r="CF1783" t="s">
        <v>1414</v>
      </c>
      <c r="CH1783" t="s">
        <v>8065</v>
      </c>
      <c r="CJ1783" t="s">
        <v>103</v>
      </c>
      <c r="CK1783" t="s">
        <v>104</v>
      </c>
      <c r="CL1783" t="s">
        <v>8030</v>
      </c>
      <c r="CM1783" s="2"/>
      <c r="CN1783" s="2"/>
      <c r="CO1783" s="2"/>
      <c r="CP1783" s="2"/>
      <c r="CQ1783" s="2"/>
      <c r="CR1783" s="2"/>
      <c r="CS1783" s="2"/>
      <c r="CT1783" s="2"/>
      <c r="CU1783" s="2"/>
      <c r="CV1783" s="2"/>
      <c r="CX1783" s="2"/>
    </row>
    <row r="1784" spans="1:102" hidden="1" x14ac:dyDescent="0.3">
      <c r="A1784" s="2"/>
      <c r="B1784" t="s">
        <v>117</v>
      </c>
      <c r="C1784">
        <v>186696633.80000001</v>
      </c>
      <c r="D1784" t="s">
        <v>565</v>
      </c>
      <c r="E1784">
        <v>186696633.80000001</v>
      </c>
      <c r="F1784">
        <v>0</v>
      </c>
      <c r="G1784" s="1">
        <v>44210</v>
      </c>
      <c r="H1784">
        <v>2021</v>
      </c>
      <c r="I1784" s="1">
        <v>44210</v>
      </c>
      <c r="J1784">
        <v>2021</v>
      </c>
      <c r="K1784" s="2"/>
      <c r="L1784" s="2"/>
      <c r="M1784">
        <v>20</v>
      </c>
      <c r="N1784" t="s">
        <v>566</v>
      </c>
      <c r="O1784">
        <v>2001</v>
      </c>
      <c r="P1784" t="s">
        <v>567</v>
      </c>
      <c r="Q1784">
        <v>203405</v>
      </c>
      <c r="R1784" t="s">
        <v>568</v>
      </c>
      <c r="S1784">
        <v>20</v>
      </c>
      <c r="T1784" t="s">
        <v>566</v>
      </c>
      <c r="U1784">
        <v>2001</v>
      </c>
      <c r="V1784" t="s">
        <v>567</v>
      </c>
      <c r="W1784">
        <v>203405</v>
      </c>
      <c r="X1784" t="s">
        <v>568</v>
      </c>
      <c r="Y1784" t="s">
        <v>569</v>
      </c>
      <c r="Z1784" t="s">
        <v>570</v>
      </c>
      <c r="AA1784" t="s">
        <v>102</v>
      </c>
      <c r="AB1784" t="s">
        <v>571</v>
      </c>
      <c r="AC1784" t="s">
        <v>1921</v>
      </c>
      <c r="AD1784">
        <v>956415764</v>
      </c>
      <c r="AE1784" t="s">
        <v>1922</v>
      </c>
      <c r="AF1784" s="2"/>
      <c r="AG1784" t="s">
        <v>1923</v>
      </c>
      <c r="AH1784">
        <v>8210692</v>
      </c>
      <c r="AI1784" t="s">
        <v>1924</v>
      </c>
      <c r="AJ1784" t="s">
        <v>103</v>
      </c>
      <c r="AK1784" t="s">
        <v>104</v>
      </c>
      <c r="AL1784" t="s">
        <v>1925</v>
      </c>
      <c r="AM1784" t="s">
        <v>949</v>
      </c>
      <c r="AN1784" t="s">
        <v>1413</v>
      </c>
      <c r="AO1784" t="s">
        <v>1414</v>
      </c>
      <c r="AP1784" t="s">
        <v>1415</v>
      </c>
      <c r="AQ1784">
        <v>39201</v>
      </c>
      <c r="AR1784">
        <v>3</v>
      </c>
      <c r="AU1784" t="s">
        <v>105</v>
      </c>
      <c r="AX1784" t="s">
        <v>1415</v>
      </c>
      <c r="AZ1784">
        <v>90</v>
      </c>
      <c r="BA1784" t="s">
        <v>103</v>
      </c>
      <c r="BB1784" t="s">
        <v>104</v>
      </c>
      <c r="BC1784" t="s">
        <v>578</v>
      </c>
      <c r="BD1784" t="s">
        <v>577</v>
      </c>
      <c r="BE1784" t="s">
        <v>2579</v>
      </c>
      <c r="BF1784" t="s">
        <v>8139</v>
      </c>
      <c r="BG1784" s="2"/>
      <c r="BH1784" s="2"/>
      <c r="BI1784" t="s">
        <v>8138</v>
      </c>
      <c r="BJ1784">
        <v>44803.67</v>
      </c>
      <c r="BK1784" s="1">
        <v>44562</v>
      </c>
      <c r="BL1784">
        <v>2022</v>
      </c>
      <c r="BO1784" t="s">
        <v>8136</v>
      </c>
      <c r="BP1784" s="2"/>
      <c r="BQ1784" s="2"/>
      <c r="BR1784" s="2"/>
      <c r="BS1784" s="2"/>
      <c r="BT1784" t="s">
        <v>103</v>
      </c>
      <c r="BU1784" t="s">
        <v>104</v>
      </c>
      <c r="BV1784" s="2"/>
      <c r="BW1784" t="s">
        <v>2478</v>
      </c>
      <c r="BX1784" t="s">
        <v>1414</v>
      </c>
      <c r="BZ1784" t="s">
        <v>8137</v>
      </c>
      <c r="CA1784" s="2"/>
      <c r="CB1784" s="2"/>
      <c r="CC1784" s="2"/>
      <c r="CD1784" s="2"/>
      <c r="CE1784" t="s">
        <v>2478</v>
      </c>
      <c r="CF1784" t="s">
        <v>1414</v>
      </c>
      <c r="CH1784" t="s">
        <v>8137</v>
      </c>
      <c r="CJ1784" t="s">
        <v>103</v>
      </c>
      <c r="CK1784" t="s">
        <v>104</v>
      </c>
      <c r="CL1784" t="s">
        <v>8030</v>
      </c>
      <c r="CM1784" s="2"/>
      <c r="CN1784" s="2"/>
      <c r="CO1784" s="2"/>
      <c r="CP1784" s="2"/>
      <c r="CQ1784" s="2"/>
      <c r="CR1784" s="2"/>
      <c r="CS1784" s="2"/>
      <c r="CT1784" s="2"/>
      <c r="CU1784" s="2"/>
      <c r="CV1784" s="2"/>
      <c r="CX1784" s="2"/>
    </row>
    <row r="1785" spans="1:102" hidden="1" x14ac:dyDescent="0.3">
      <c r="A1785" s="2"/>
      <c r="B1785" t="s">
        <v>117</v>
      </c>
      <c r="C1785">
        <v>186696633.80000001</v>
      </c>
      <c r="D1785" t="s">
        <v>565</v>
      </c>
      <c r="E1785">
        <v>186696633.80000001</v>
      </c>
      <c r="F1785">
        <v>0</v>
      </c>
      <c r="G1785" s="1">
        <v>44210</v>
      </c>
      <c r="H1785">
        <v>2021</v>
      </c>
      <c r="I1785" s="1">
        <v>44210</v>
      </c>
      <c r="J1785">
        <v>2021</v>
      </c>
      <c r="K1785" s="2"/>
      <c r="L1785" s="2"/>
      <c r="M1785">
        <v>20</v>
      </c>
      <c r="N1785" t="s">
        <v>566</v>
      </c>
      <c r="O1785">
        <v>2001</v>
      </c>
      <c r="P1785" t="s">
        <v>567</v>
      </c>
      <c r="Q1785">
        <v>203405</v>
      </c>
      <c r="R1785" t="s">
        <v>568</v>
      </c>
      <c r="S1785">
        <v>20</v>
      </c>
      <c r="T1785" t="s">
        <v>566</v>
      </c>
      <c r="U1785">
        <v>2001</v>
      </c>
      <c r="V1785" t="s">
        <v>567</v>
      </c>
      <c r="W1785">
        <v>203405</v>
      </c>
      <c r="X1785" t="s">
        <v>568</v>
      </c>
      <c r="Y1785" t="s">
        <v>569</v>
      </c>
      <c r="Z1785" t="s">
        <v>570</v>
      </c>
      <c r="AA1785" t="s">
        <v>102</v>
      </c>
      <c r="AB1785" t="s">
        <v>571</v>
      </c>
      <c r="AC1785" t="s">
        <v>1921</v>
      </c>
      <c r="AD1785">
        <v>956415764</v>
      </c>
      <c r="AE1785" t="s">
        <v>1922</v>
      </c>
      <c r="AF1785" s="2"/>
      <c r="AG1785" t="s">
        <v>1923</v>
      </c>
      <c r="AH1785">
        <v>8210692</v>
      </c>
      <c r="AI1785" t="s">
        <v>1924</v>
      </c>
      <c r="AJ1785" t="s">
        <v>103</v>
      </c>
      <c r="AK1785" t="s">
        <v>104</v>
      </c>
      <c r="AL1785" t="s">
        <v>1925</v>
      </c>
      <c r="AM1785" t="s">
        <v>949</v>
      </c>
      <c r="AN1785" t="s">
        <v>1413</v>
      </c>
      <c r="AO1785" t="s">
        <v>1414</v>
      </c>
      <c r="AP1785" t="s">
        <v>1415</v>
      </c>
      <c r="AQ1785">
        <v>39201</v>
      </c>
      <c r="AR1785">
        <v>3</v>
      </c>
      <c r="AU1785" t="s">
        <v>105</v>
      </c>
      <c r="AX1785" t="s">
        <v>1415</v>
      </c>
      <c r="AZ1785">
        <v>90</v>
      </c>
      <c r="BA1785" t="s">
        <v>103</v>
      </c>
      <c r="BB1785" t="s">
        <v>104</v>
      </c>
      <c r="BC1785" t="s">
        <v>578</v>
      </c>
      <c r="BD1785" t="s">
        <v>577</v>
      </c>
      <c r="BE1785" t="s">
        <v>2579</v>
      </c>
      <c r="BF1785" t="s">
        <v>8144</v>
      </c>
      <c r="BG1785" s="2"/>
      <c r="BH1785" s="2"/>
      <c r="BI1785" t="s">
        <v>8143</v>
      </c>
      <c r="BJ1785">
        <v>66055</v>
      </c>
      <c r="BK1785" s="1">
        <v>44562</v>
      </c>
      <c r="BL1785">
        <v>2022</v>
      </c>
      <c r="BO1785" t="s">
        <v>8140</v>
      </c>
      <c r="BP1785" s="2"/>
      <c r="BQ1785" s="2"/>
      <c r="BR1785" s="2"/>
      <c r="BS1785" s="2"/>
      <c r="BT1785" t="s">
        <v>103</v>
      </c>
      <c r="BU1785" t="s">
        <v>104</v>
      </c>
      <c r="BV1785" s="2"/>
      <c r="BW1785" t="s">
        <v>8141</v>
      </c>
      <c r="BX1785" t="s">
        <v>1414</v>
      </c>
      <c r="BZ1785" t="s">
        <v>8142</v>
      </c>
      <c r="CA1785" s="2"/>
      <c r="CB1785" s="2"/>
      <c r="CC1785" s="2"/>
      <c r="CD1785" s="2"/>
      <c r="CE1785" t="s">
        <v>8141</v>
      </c>
      <c r="CF1785" t="s">
        <v>1414</v>
      </c>
      <c r="CH1785" t="s">
        <v>8142</v>
      </c>
      <c r="CJ1785" t="s">
        <v>103</v>
      </c>
      <c r="CK1785" t="s">
        <v>104</v>
      </c>
      <c r="CL1785" t="s">
        <v>8030</v>
      </c>
      <c r="CM1785" s="2"/>
      <c r="CN1785" s="2"/>
      <c r="CO1785" s="2"/>
      <c r="CP1785" s="2"/>
      <c r="CQ1785" s="2"/>
      <c r="CR1785" s="2"/>
      <c r="CS1785" s="2"/>
      <c r="CT1785" s="2"/>
      <c r="CU1785" s="2"/>
      <c r="CV1785" s="2"/>
      <c r="CX1785" s="2"/>
    </row>
    <row r="1786" spans="1:102" hidden="1" x14ac:dyDescent="0.3">
      <c r="A1786" s="2"/>
      <c r="B1786" t="s">
        <v>117</v>
      </c>
      <c r="C1786">
        <v>186696633.80000001</v>
      </c>
      <c r="D1786" t="s">
        <v>565</v>
      </c>
      <c r="E1786">
        <v>186696633.80000001</v>
      </c>
      <c r="F1786">
        <v>0</v>
      </c>
      <c r="G1786" s="1">
        <v>44210</v>
      </c>
      <c r="H1786">
        <v>2021</v>
      </c>
      <c r="I1786" s="1">
        <v>44210</v>
      </c>
      <c r="J1786">
        <v>2021</v>
      </c>
      <c r="K1786" s="2"/>
      <c r="L1786" s="2"/>
      <c r="M1786">
        <v>20</v>
      </c>
      <c r="N1786" t="s">
        <v>566</v>
      </c>
      <c r="O1786">
        <v>2001</v>
      </c>
      <c r="P1786" t="s">
        <v>567</v>
      </c>
      <c r="Q1786">
        <v>203405</v>
      </c>
      <c r="R1786" t="s">
        <v>568</v>
      </c>
      <c r="S1786">
        <v>20</v>
      </c>
      <c r="T1786" t="s">
        <v>566</v>
      </c>
      <c r="U1786">
        <v>2001</v>
      </c>
      <c r="V1786" t="s">
        <v>567</v>
      </c>
      <c r="W1786">
        <v>203405</v>
      </c>
      <c r="X1786" t="s">
        <v>568</v>
      </c>
      <c r="Y1786" t="s">
        <v>569</v>
      </c>
      <c r="Z1786" t="s">
        <v>570</v>
      </c>
      <c r="AA1786" t="s">
        <v>102</v>
      </c>
      <c r="AB1786" t="s">
        <v>571</v>
      </c>
      <c r="AC1786" t="s">
        <v>1921</v>
      </c>
      <c r="AD1786">
        <v>956415764</v>
      </c>
      <c r="AE1786" t="s">
        <v>1922</v>
      </c>
      <c r="AF1786" s="2"/>
      <c r="AG1786" t="s">
        <v>1923</v>
      </c>
      <c r="AH1786">
        <v>8210692</v>
      </c>
      <c r="AI1786" t="s">
        <v>1924</v>
      </c>
      <c r="AJ1786" t="s">
        <v>103</v>
      </c>
      <c r="AK1786" t="s">
        <v>104</v>
      </c>
      <c r="AL1786" t="s">
        <v>1925</v>
      </c>
      <c r="AM1786" t="s">
        <v>949</v>
      </c>
      <c r="AN1786" t="s">
        <v>1413</v>
      </c>
      <c r="AO1786" t="s">
        <v>1414</v>
      </c>
      <c r="AP1786" t="s">
        <v>1415</v>
      </c>
      <c r="AQ1786">
        <v>39201</v>
      </c>
      <c r="AR1786">
        <v>3</v>
      </c>
      <c r="AU1786" t="s">
        <v>105</v>
      </c>
      <c r="AX1786" t="s">
        <v>1415</v>
      </c>
      <c r="AZ1786">
        <v>90</v>
      </c>
      <c r="BA1786" t="s">
        <v>103</v>
      </c>
      <c r="BB1786" t="s">
        <v>104</v>
      </c>
      <c r="BC1786" t="s">
        <v>578</v>
      </c>
      <c r="BD1786" t="s">
        <v>577</v>
      </c>
      <c r="BE1786" t="s">
        <v>2579</v>
      </c>
      <c r="BF1786" t="s">
        <v>8149</v>
      </c>
      <c r="BG1786" s="2"/>
      <c r="BH1786" s="2"/>
      <c r="BI1786" t="s">
        <v>8148</v>
      </c>
      <c r="BJ1786">
        <v>57823</v>
      </c>
      <c r="BK1786" s="1">
        <v>44562</v>
      </c>
      <c r="BL1786">
        <v>2022</v>
      </c>
      <c r="BO1786" t="s">
        <v>8145</v>
      </c>
      <c r="BP1786" s="2"/>
      <c r="BQ1786" s="2"/>
      <c r="BR1786" s="2"/>
      <c r="BS1786" s="2"/>
      <c r="BT1786" t="s">
        <v>103</v>
      </c>
      <c r="BU1786" t="s">
        <v>104</v>
      </c>
      <c r="BV1786" s="2"/>
      <c r="BW1786" t="s">
        <v>8146</v>
      </c>
      <c r="BX1786" t="s">
        <v>1414</v>
      </c>
      <c r="BZ1786" t="s">
        <v>8147</v>
      </c>
      <c r="CA1786" s="2"/>
      <c r="CB1786" s="2"/>
      <c r="CC1786" s="2"/>
      <c r="CD1786" s="2"/>
      <c r="CE1786" t="s">
        <v>8146</v>
      </c>
      <c r="CF1786" t="s">
        <v>1414</v>
      </c>
      <c r="CH1786" t="s">
        <v>8147</v>
      </c>
      <c r="CJ1786" t="s">
        <v>103</v>
      </c>
      <c r="CK1786" t="s">
        <v>104</v>
      </c>
      <c r="CL1786" t="s">
        <v>8030</v>
      </c>
      <c r="CM1786" s="2"/>
      <c r="CN1786" s="2"/>
      <c r="CO1786" s="2"/>
      <c r="CP1786" s="2"/>
      <c r="CQ1786" s="2"/>
      <c r="CR1786" s="2"/>
      <c r="CS1786" s="2"/>
      <c r="CT1786" s="2"/>
      <c r="CU1786" s="2"/>
      <c r="CV1786" s="2"/>
      <c r="CX1786" s="2"/>
    </row>
    <row r="1787" spans="1:102" hidden="1" x14ac:dyDescent="0.3">
      <c r="A1787" s="2"/>
      <c r="B1787" t="s">
        <v>117</v>
      </c>
      <c r="C1787">
        <v>186696633.80000001</v>
      </c>
      <c r="D1787" t="s">
        <v>565</v>
      </c>
      <c r="E1787">
        <v>186696633.80000001</v>
      </c>
      <c r="F1787">
        <v>0</v>
      </c>
      <c r="G1787" s="1">
        <v>44210</v>
      </c>
      <c r="H1787">
        <v>2021</v>
      </c>
      <c r="I1787" s="1">
        <v>44210</v>
      </c>
      <c r="J1787">
        <v>2021</v>
      </c>
      <c r="K1787" s="2"/>
      <c r="L1787" s="2"/>
      <c r="M1787">
        <v>20</v>
      </c>
      <c r="N1787" t="s">
        <v>566</v>
      </c>
      <c r="O1787">
        <v>2001</v>
      </c>
      <c r="P1787" t="s">
        <v>567</v>
      </c>
      <c r="Q1787">
        <v>203405</v>
      </c>
      <c r="R1787" t="s">
        <v>568</v>
      </c>
      <c r="S1787">
        <v>20</v>
      </c>
      <c r="T1787" t="s">
        <v>566</v>
      </c>
      <c r="U1787">
        <v>2001</v>
      </c>
      <c r="V1787" t="s">
        <v>567</v>
      </c>
      <c r="W1787">
        <v>203405</v>
      </c>
      <c r="X1787" t="s">
        <v>568</v>
      </c>
      <c r="Y1787" t="s">
        <v>569</v>
      </c>
      <c r="Z1787" t="s">
        <v>570</v>
      </c>
      <c r="AA1787" t="s">
        <v>102</v>
      </c>
      <c r="AB1787" t="s">
        <v>571</v>
      </c>
      <c r="AC1787" t="s">
        <v>1921</v>
      </c>
      <c r="AD1787">
        <v>956415764</v>
      </c>
      <c r="AE1787" t="s">
        <v>1922</v>
      </c>
      <c r="AF1787" s="2"/>
      <c r="AG1787" t="s">
        <v>1923</v>
      </c>
      <c r="AH1787">
        <v>8210692</v>
      </c>
      <c r="AI1787" t="s">
        <v>1924</v>
      </c>
      <c r="AJ1787" t="s">
        <v>103</v>
      </c>
      <c r="AK1787" t="s">
        <v>104</v>
      </c>
      <c r="AL1787" t="s">
        <v>1925</v>
      </c>
      <c r="AM1787" t="s">
        <v>949</v>
      </c>
      <c r="AN1787" t="s">
        <v>1413</v>
      </c>
      <c r="AO1787" t="s">
        <v>1414</v>
      </c>
      <c r="AP1787" t="s">
        <v>1415</v>
      </c>
      <c r="AQ1787">
        <v>39201</v>
      </c>
      <c r="AR1787">
        <v>3</v>
      </c>
      <c r="AU1787" t="s">
        <v>105</v>
      </c>
      <c r="AX1787" t="s">
        <v>1415</v>
      </c>
      <c r="AZ1787">
        <v>90</v>
      </c>
      <c r="BA1787" t="s">
        <v>103</v>
      </c>
      <c r="BB1787" t="s">
        <v>104</v>
      </c>
      <c r="BC1787" t="s">
        <v>578</v>
      </c>
      <c r="BD1787" t="s">
        <v>577</v>
      </c>
      <c r="BE1787" t="s">
        <v>2579</v>
      </c>
      <c r="BF1787" t="s">
        <v>8152</v>
      </c>
      <c r="BG1787" s="2"/>
      <c r="BH1787" s="2"/>
      <c r="BI1787" t="s">
        <v>8151</v>
      </c>
      <c r="BJ1787">
        <v>35920</v>
      </c>
      <c r="BK1787" s="1">
        <v>44562</v>
      </c>
      <c r="BL1787">
        <v>2022</v>
      </c>
      <c r="BO1787" t="s">
        <v>8150</v>
      </c>
      <c r="BP1787" s="2"/>
      <c r="BQ1787" s="2"/>
      <c r="BR1787" s="2"/>
      <c r="BS1787" s="2"/>
      <c r="BT1787" t="s">
        <v>103</v>
      </c>
      <c r="BU1787" t="s">
        <v>104</v>
      </c>
      <c r="BV1787" s="2"/>
      <c r="BW1787" t="s">
        <v>8050</v>
      </c>
      <c r="BX1787" t="s">
        <v>587</v>
      </c>
      <c r="BZ1787" t="s">
        <v>8051</v>
      </c>
      <c r="CA1787" s="2"/>
      <c r="CB1787" s="2"/>
      <c r="CC1787" s="2"/>
      <c r="CD1787" s="2"/>
      <c r="CE1787" t="s">
        <v>8050</v>
      </c>
      <c r="CF1787" t="s">
        <v>587</v>
      </c>
      <c r="CH1787" t="s">
        <v>8051</v>
      </c>
      <c r="CJ1787" t="s">
        <v>103</v>
      </c>
      <c r="CK1787" t="s">
        <v>104</v>
      </c>
      <c r="CL1787" t="s">
        <v>8030</v>
      </c>
      <c r="CM1787" s="2"/>
      <c r="CN1787" s="2"/>
      <c r="CO1787" s="2"/>
      <c r="CP1787" s="2"/>
      <c r="CQ1787" s="2"/>
      <c r="CR1787" s="2"/>
      <c r="CS1787" s="2"/>
      <c r="CT1787" s="2"/>
      <c r="CU1787" s="2"/>
      <c r="CV1787" s="2"/>
      <c r="CX1787" s="2"/>
    </row>
    <row r="1788" spans="1:102" hidden="1" x14ac:dyDescent="0.3">
      <c r="A1788" s="2"/>
      <c r="B1788" t="s">
        <v>117</v>
      </c>
      <c r="C1788">
        <v>186696633.80000001</v>
      </c>
      <c r="D1788" t="s">
        <v>565</v>
      </c>
      <c r="E1788">
        <v>186696633.80000001</v>
      </c>
      <c r="F1788">
        <v>0</v>
      </c>
      <c r="G1788" s="1">
        <v>44210</v>
      </c>
      <c r="H1788">
        <v>2021</v>
      </c>
      <c r="I1788" s="1">
        <v>44210</v>
      </c>
      <c r="J1788">
        <v>2021</v>
      </c>
      <c r="K1788" s="2"/>
      <c r="L1788" s="2"/>
      <c r="M1788">
        <v>20</v>
      </c>
      <c r="N1788" t="s">
        <v>566</v>
      </c>
      <c r="O1788">
        <v>2001</v>
      </c>
      <c r="P1788" t="s">
        <v>567</v>
      </c>
      <c r="Q1788">
        <v>203405</v>
      </c>
      <c r="R1788" t="s">
        <v>568</v>
      </c>
      <c r="S1788">
        <v>20</v>
      </c>
      <c r="T1788" t="s">
        <v>566</v>
      </c>
      <c r="U1788">
        <v>2001</v>
      </c>
      <c r="V1788" t="s">
        <v>567</v>
      </c>
      <c r="W1788">
        <v>203405</v>
      </c>
      <c r="X1788" t="s">
        <v>568</v>
      </c>
      <c r="Y1788" t="s">
        <v>569</v>
      </c>
      <c r="Z1788" t="s">
        <v>570</v>
      </c>
      <c r="AA1788" t="s">
        <v>102</v>
      </c>
      <c r="AB1788" t="s">
        <v>571</v>
      </c>
      <c r="AC1788" t="s">
        <v>1921</v>
      </c>
      <c r="AD1788">
        <v>956415764</v>
      </c>
      <c r="AE1788" t="s">
        <v>1922</v>
      </c>
      <c r="AF1788" s="2"/>
      <c r="AG1788" t="s">
        <v>1923</v>
      </c>
      <c r="AH1788">
        <v>8210692</v>
      </c>
      <c r="AI1788" t="s">
        <v>1924</v>
      </c>
      <c r="AJ1788" t="s">
        <v>103</v>
      </c>
      <c r="AK1788" t="s">
        <v>104</v>
      </c>
      <c r="AL1788" t="s">
        <v>1925</v>
      </c>
      <c r="AM1788" t="s">
        <v>949</v>
      </c>
      <c r="AN1788" t="s">
        <v>1413</v>
      </c>
      <c r="AO1788" t="s">
        <v>1414</v>
      </c>
      <c r="AP1788" t="s">
        <v>1415</v>
      </c>
      <c r="AQ1788">
        <v>39201</v>
      </c>
      <c r="AR1788">
        <v>3</v>
      </c>
      <c r="AU1788" t="s">
        <v>105</v>
      </c>
      <c r="AX1788" t="s">
        <v>1415</v>
      </c>
      <c r="AZ1788">
        <v>90</v>
      </c>
      <c r="BA1788" t="s">
        <v>103</v>
      </c>
      <c r="BB1788" t="s">
        <v>104</v>
      </c>
      <c r="BC1788" t="s">
        <v>578</v>
      </c>
      <c r="BD1788" t="s">
        <v>577</v>
      </c>
      <c r="BE1788" t="s">
        <v>2579</v>
      </c>
      <c r="BF1788" t="s">
        <v>8155</v>
      </c>
      <c r="BG1788" s="2"/>
      <c r="BH1788" s="2"/>
      <c r="BI1788" t="s">
        <v>8154</v>
      </c>
      <c r="BJ1788">
        <v>37103</v>
      </c>
      <c r="BK1788" s="1">
        <v>44562</v>
      </c>
      <c r="BL1788">
        <v>2022</v>
      </c>
      <c r="BO1788" t="s">
        <v>8153</v>
      </c>
      <c r="BP1788" s="2"/>
      <c r="BQ1788" s="2"/>
      <c r="BR1788" s="2"/>
      <c r="BS1788" s="2"/>
      <c r="BT1788" t="s">
        <v>103</v>
      </c>
      <c r="BU1788" t="s">
        <v>104</v>
      </c>
      <c r="BV1788" s="2"/>
      <c r="BW1788" t="s">
        <v>8076</v>
      </c>
      <c r="BX1788" t="s">
        <v>694</v>
      </c>
      <c r="BZ1788" t="s">
        <v>8077</v>
      </c>
      <c r="CA1788" s="2"/>
      <c r="CB1788" s="2"/>
      <c r="CC1788" s="2"/>
      <c r="CD1788" s="2"/>
      <c r="CE1788" t="s">
        <v>8076</v>
      </c>
      <c r="CF1788" t="s">
        <v>694</v>
      </c>
      <c r="CH1788" t="s">
        <v>8077</v>
      </c>
      <c r="CJ1788" t="s">
        <v>103</v>
      </c>
      <c r="CK1788" t="s">
        <v>104</v>
      </c>
      <c r="CL1788" t="s">
        <v>8030</v>
      </c>
      <c r="CM1788" s="2"/>
      <c r="CN1788" s="2"/>
      <c r="CO1788" s="2"/>
      <c r="CP1788" s="2"/>
      <c r="CQ1788" s="2"/>
      <c r="CR1788" s="2"/>
      <c r="CS1788" s="2"/>
      <c r="CT1788" s="2"/>
      <c r="CU1788" s="2"/>
      <c r="CV1788" s="2"/>
      <c r="CX1788" s="2"/>
    </row>
    <row r="1789" spans="1:102" hidden="1" x14ac:dyDescent="0.3">
      <c r="A1789" s="2"/>
      <c r="B1789" t="s">
        <v>117</v>
      </c>
      <c r="C1789">
        <v>186696633.80000001</v>
      </c>
      <c r="D1789" t="s">
        <v>565</v>
      </c>
      <c r="E1789">
        <v>186696633.80000001</v>
      </c>
      <c r="F1789">
        <v>0</v>
      </c>
      <c r="G1789" s="1">
        <v>44210</v>
      </c>
      <c r="H1789">
        <v>2021</v>
      </c>
      <c r="I1789" s="1">
        <v>44210</v>
      </c>
      <c r="J1789">
        <v>2021</v>
      </c>
      <c r="K1789" s="2"/>
      <c r="L1789" s="2"/>
      <c r="M1789">
        <v>20</v>
      </c>
      <c r="N1789" t="s">
        <v>566</v>
      </c>
      <c r="O1789">
        <v>2001</v>
      </c>
      <c r="P1789" t="s">
        <v>567</v>
      </c>
      <c r="Q1789">
        <v>203405</v>
      </c>
      <c r="R1789" t="s">
        <v>568</v>
      </c>
      <c r="S1789">
        <v>20</v>
      </c>
      <c r="T1789" t="s">
        <v>566</v>
      </c>
      <c r="U1789">
        <v>2001</v>
      </c>
      <c r="V1789" t="s">
        <v>567</v>
      </c>
      <c r="W1789">
        <v>203405</v>
      </c>
      <c r="X1789" t="s">
        <v>568</v>
      </c>
      <c r="Y1789" t="s">
        <v>569</v>
      </c>
      <c r="Z1789" t="s">
        <v>570</v>
      </c>
      <c r="AA1789" t="s">
        <v>102</v>
      </c>
      <c r="AB1789" t="s">
        <v>571</v>
      </c>
      <c r="AC1789" t="s">
        <v>1921</v>
      </c>
      <c r="AD1789">
        <v>956415764</v>
      </c>
      <c r="AE1789" t="s">
        <v>1922</v>
      </c>
      <c r="AF1789" s="2"/>
      <c r="AG1789" t="s">
        <v>1923</v>
      </c>
      <c r="AH1789">
        <v>8210692</v>
      </c>
      <c r="AI1789" t="s">
        <v>1924</v>
      </c>
      <c r="AJ1789" t="s">
        <v>103</v>
      </c>
      <c r="AK1789" t="s">
        <v>104</v>
      </c>
      <c r="AL1789" t="s">
        <v>1925</v>
      </c>
      <c r="AM1789" t="s">
        <v>949</v>
      </c>
      <c r="AN1789" t="s">
        <v>1413</v>
      </c>
      <c r="AO1789" t="s">
        <v>1414</v>
      </c>
      <c r="AP1789" t="s">
        <v>1415</v>
      </c>
      <c r="AQ1789">
        <v>39201</v>
      </c>
      <c r="AR1789">
        <v>3</v>
      </c>
      <c r="AU1789" t="s">
        <v>105</v>
      </c>
      <c r="AX1789" t="s">
        <v>1415</v>
      </c>
      <c r="AZ1789">
        <v>90</v>
      </c>
      <c r="BA1789" t="s">
        <v>103</v>
      </c>
      <c r="BB1789" t="s">
        <v>104</v>
      </c>
      <c r="BC1789" t="s">
        <v>578</v>
      </c>
      <c r="BD1789" t="s">
        <v>577</v>
      </c>
      <c r="BE1789" t="s">
        <v>2579</v>
      </c>
      <c r="BF1789" t="s">
        <v>8160</v>
      </c>
      <c r="BG1789" s="2"/>
      <c r="BH1789" s="2"/>
      <c r="BI1789" t="s">
        <v>8159</v>
      </c>
      <c r="BJ1789">
        <v>57238</v>
      </c>
      <c r="BK1789" s="1">
        <v>44562</v>
      </c>
      <c r="BL1789">
        <v>2022</v>
      </c>
      <c r="BO1789" t="s">
        <v>8156</v>
      </c>
      <c r="BP1789" s="2"/>
      <c r="BQ1789" s="2"/>
      <c r="BR1789" s="2"/>
      <c r="BS1789" s="2"/>
      <c r="BT1789" t="s">
        <v>103</v>
      </c>
      <c r="BU1789" t="s">
        <v>104</v>
      </c>
      <c r="BV1789" s="2"/>
      <c r="BW1789" t="s">
        <v>8157</v>
      </c>
      <c r="BX1789" t="s">
        <v>1414</v>
      </c>
      <c r="BZ1789" t="s">
        <v>8158</v>
      </c>
      <c r="CA1789" s="2"/>
      <c r="CB1789" s="2"/>
      <c r="CC1789" s="2"/>
      <c r="CD1789" s="2"/>
      <c r="CE1789" t="s">
        <v>8157</v>
      </c>
      <c r="CF1789" t="s">
        <v>1414</v>
      </c>
      <c r="CH1789" t="s">
        <v>8158</v>
      </c>
      <c r="CJ1789" t="s">
        <v>103</v>
      </c>
      <c r="CK1789" t="s">
        <v>104</v>
      </c>
      <c r="CL1789" t="s">
        <v>8030</v>
      </c>
      <c r="CM1789" s="2"/>
      <c r="CN1789" s="2"/>
      <c r="CO1789" s="2"/>
      <c r="CP1789" s="2"/>
      <c r="CQ1789" s="2"/>
      <c r="CR1789" s="2"/>
      <c r="CS1789" s="2"/>
      <c r="CT1789" s="2"/>
      <c r="CU1789" s="2"/>
      <c r="CV1789" s="2"/>
      <c r="CX1789" s="2"/>
    </row>
    <row r="1790" spans="1:102" hidden="1" x14ac:dyDescent="0.3">
      <c r="A1790" s="2"/>
      <c r="B1790" t="s">
        <v>117</v>
      </c>
      <c r="C1790">
        <v>186696633.80000001</v>
      </c>
      <c r="D1790" t="s">
        <v>565</v>
      </c>
      <c r="E1790">
        <v>186696633.80000001</v>
      </c>
      <c r="F1790">
        <v>0</v>
      </c>
      <c r="G1790" s="1">
        <v>44210</v>
      </c>
      <c r="H1790">
        <v>2021</v>
      </c>
      <c r="I1790" s="1">
        <v>44210</v>
      </c>
      <c r="J1790">
        <v>2021</v>
      </c>
      <c r="K1790" s="2"/>
      <c r="L1790" s="2"/>
      <c r="M1790">
        <v>20</v>
      </c>
      <c r="N1790" t="s">
        <v>566</v>
      </c>
      <c r="O1790">
        <v>2001</v>
      </c>
      <c r="P1790" t="s">
        <v>567</v>
      </c>
      <c r="Q1790">
        <v>203405</v>
      </c>
      <c r="R1790" t="s">
        <v>568</v>
      </c>
      <c r="S1790">
        <v>20</v>
      </c>
      <c r="T1790" t="s">
        <v>566</v>
      </c>
      <c r="U1790">
        <v>2001</v>
      </c>
      <c r="V1790" t="s">
        <v>567</v>
      </c>
      <c r="W1790">
        <v>203405</v>
      </c>
      <c r="X1790" t="s">
        <v>568</v>
      </c>
      <c r="Y1790" t="s">
        <v>569</v>
      </c>
      <c r="Z1790" t="s">
        <v>570</v>
      </c>
      <c r="AA1790" t="s">
        <v>102</v>
      </c>
      <c r="AB1790" t="s">
        <v>571</v>
      </c>
      <c r="AC1790" t="s">
        <v>1921</v>
      </c>
      <c r="AD1790">
        <v>956415764</v>
      </c>
      <c r="AE1790" t="s">
        <v>1922</v>
      </c>
      <c r="AF1790" s="2"/>
      <c r="AG1790" t="s">
        <v>1923</v>
      </c>
      <c r="AH1790">
        <v>8210692</v>
      </c>
      <c r="AI1790" t="s">
        <v>1924</v>
      </c>
      <c r="AJ1790" t="s">
        <v>103</v>
      </c>
      <c r="AK1790" t="s">
        <v>104</v>
      </c>
      <c r="AL1790" t="s">
        <v>1925</v>
      </c>
      <c r="AM1790" t="s">
        <v>949</v>
      </c>
      <c r="AN1790" t="s">
        <v>1413</v>
      </c>
      <c r="AO1790" t="s">
        <v>1414</v>
      </c>
      <c r="AP1790" t="s">
        <v>1415</v>
      </c>
      <c r="AQ1790">
        <v>39201</v>
      </c>
      <c r="AR1790">
        <v>3</v>
      </c>
      <c r="AU1790" t="s">
        <v>105</v>
      </c>
      <c r="AX1790" t="s">
        <v>1415</v>
      </c>
      <c r="AZ1790">
        <v>90</v>
      </c>
      <c r="BA1790" t="s">
        <v>103</v>
      </c>
      <c r="BB1790" t="s">
        <v>104</v>
      </c>
      <c r="BC1790" t="s">
        <v>578</v>
      </c>
      <c r="BD1790" t="s">
        <v>577</v>
      </c>
      <c r="BE1790" t="s">
        <v>2579</v>
      </c>
      <c r="BF1790" t="s">
        <v>8164</v>
      </c>
      <c r="BG1790" s="2"/>
      <c r="BH1790" s="2"/>
      <c r="BI1790" t="s">
        <v>8163</v>
      </c>
      <c r="BJ1790">
        <v>68196</v>
      </c>
      <c r="BK1790" s="1">
        <v>44562</v>
      </c>
      <c r="BL1790">
        <v>2022</v>
      </c>
      <c r="BO1790" t="s">
        <v>8161</v>
      </c>
      <c r="BP1790" s="2"/>
      <c r="BQ1790" s="2"/>
      <c r="BR1790" s="2"/>
      <c r="BS1790" s="2"/>
      <c r="BT1790" t="s">
        <v>103</v>
      </c>
      <c r="BU1790" t="s">
        <v>104</v>
      </c>
      <c r="BV1790" s="2"/>
      <c r="BW1790" t="s">
        <v>6680</v>
      </c>
      <c r="BX1790" t="s">
        <v>919</v>
      </c>
      <c r="BZ1790" t="s">
        <v>8162</v>
      </c>
      <c r="CA1790" s="2"/>
      <c r="CB1790" s="2"/>
      <c r="CC1790" s="2"/>
      <c r="CD1790" s="2"/>
      <c r="CE1790" t="s">
        <v>6680</v>
      </c>
      <c r="CF1790" t="s">
        <v>919</v>
      </c>
      <c r="CH1790" t="s">
        <v>8162</v>
      </c>
      <c r="CJ1790" t="s">
        <v>103</v>
      </c>
      <c r="CK1790" t="s">
        <v>104</v>
      </c>
      <c r="CL1790" t="s">
        <v>8030</v>
      </c>
      <c r="CM1790" s="2"/>
      <c r="CN1790" s="2"/>
      <c r="CO1790" s="2"/>
      <c r="CP1790" s="2"/>
      <c r="CQ1790" s="2"/>
      <c r="CR1790" s="2"/>
      <c r="CS1790" s="2"/>
      <c r="CT1790" s="2"/>
      <c r="CU1790" s="2"/>
      <c r="CV1790" s="2"/>
      <c r="CX1790" s="2"/>
    </row>
    <row r="1791" spans="1:102" hidden="1" x14ac:dyDescent="0.3">
      <c r="A1791" s="2"/>
      <c r="B1791" t="s">
        <v>117</v>
      </c>
      <c r="C1791">
        <v>186696633.80000001</v>
      </c>
      <c r="D1791" t="s">
        <v>565</v>
      </c>
      <c r="E1791">
        <v>186696633.80000001</v>
      </c>
      <c r="F1791">
        <v>0</v>
      </c>
      <c r="G1791" s="1">
        <v>44210</v>
      </c>
      <c r="H1791">
        <v>2021</v>
      </c>
      <c r="I1791" s="1">
        <v>44210</v>
      </c>
      <c r="J1791">
        <v>2021</v>
      </c>
      <c r="K1791" s="2"/>
      <c r="L1791" s="2"/>
      <c r="M1791">
        <v>20</v>
      </c>
      <c r="N1791" t="s">
        <v>566</v>
      </c>
      <c r="O1791">
        <v>2001</v>
      </c>
      <c r="P1791" t="s">
        <v>567</v>
      </c>
      <c r="Q1791">
        <v>203405</v>
      </c>
      <c r="R1791" t="s">
        <v>568</v>
      </c>
      <c r="S1791">
        <v>20</v>
      </c>
      <c r="T1791" t="s">
        <v>566</v>
      </c>
      <c r="U1791">
        <v>2001</v>
      </c>
      <c r="V1791" t="s">
        <v>567</v>
      </c>
      <c r="W1791">
        <v>203405</v>
      </c>
      <c r="X1791" t="s">
        <v>568</v>
      </c>
      <c r="Y1791" t="s">
        <v>569</v>
      </c>
      <c r="Z1791" t="s">
        <v>570</v>
      </c>
      <c r="AA1791" t="s">
        <v>102</v>
      </c>
      <c r="AB1791" t="s">
        <v>571</v>
      </c>
      <c r="AC1791" t="s">
        <v>1921</v>
      </c>
      <c r="AD1791">
        <v>956415764</v>
      </c>
      <c r="AE1791" t="s">
        <v>1922</v>
      </c>
      <c r="AF1791" s="2"/>
      <c r="AG1791" t="s">
        <v>1923</v>
      </c>
      <c r="AH1791">
        <v>8210692</v>
      </c>
      <c r="AI1791" t="s">
        <v>1924</v>
      </c>
      <c r="AJ1791" t="s">
        <v>103</v>
      </c>
      <c r="AK1791" t="s">
        <v>104</v>
      </c>
      <c r="AL1791" t="s">
        <v>1925</v>
      </c>
      <c r="AM1791" t="s">
        <v>949</v>
      </c>
      <c r="AN1791" t="s">
        <v>1413</v>
      </c>
      <c r="AO1791" t="s">
        <v>1414</v>
      </c>
      <c r="AP1791" t="s">
        <v>1415</v>
      </c>
      <c r="AQ1791">
        <v>39201</v>
      </c>
      <c r="AR1791">
        <v>3</v>
      </c>
      <c r="AU1791" t="s">
        <v>105</v>
      </c>
      <c r="AX1791" t="s">
        <v>1415</v>
      </c>
      <c r="AZ1791">
        <v>90</v>
      </c>
      <c r="BA1791" t="s">
        <v>103</v>
      </c>
      <c r="BB1791" t="s">
        <v>104</v>
      </c>
      <c r="BC1791" t="s">
        <v>578</v>
      </c>
      <c r="BD1791" t="s">
        <v>577</v>
      </c>
      <c r="BE1791" t="s">
        <v>2579</v>
      </c>
      <c r="BF1791" t="s">
        <v>8169</v>
      </c>
      <c r="BG1791" s="2"/>
      <c r="BH1791" s="2"/>
      <c r="BI1791" t="s">
        <v>8168</v>
      </c>
      <c r="BJ1791">
        <v>65916</v>
      </c>
      <c r="BK1791" s="1">
        <v>44562</v>
      </c>
      <c r="BL1791">
        <v>2022</v>
      </c>
      <c r="BO1791" t="s">
        <v>8165</v>
      </c>
      <c r="BP1791" s="2"/>
      <c r="BQ1791" s="2"/>
      <c r="BR1791" s="2"/>
      <c r="BS1791" s="2"/>
      <c r="BT1791" t="s">
        <v>103</v>
      </c>
      <c r="BU1791" t="s">
        <v>104</v>
      </c>
      <c r="BV1791" s="2"/>
      <c r="BW1791" t="s">
        <v>8166</v>
      </c>
      <c r="BX1791" t="s">
        <v>1414</v>
      </c>
      <c r="BZ1791" t="s">
        <v>8167</v>
      </c>
      <c r="CA1791" s="2"/>
      <c r="CB1791" s="2"/>
      <c r="CC1791" s="2"/>
      <c r="CD1791" s="2"/>
      <c r="CE1791" t="s">
        <v>8166</v>
      </c>
      <c r="CF1791" t="s">
        <v>1414</v>
      </c>
      <c r="CH1791" t="s">
        <v>8167</v>
      </c>
      <c r="CJ1791" t="s">
        <v>103</v>
      </c>
      <c r="CK1791" t="s">
        <v>104</v>
      </c>
      <c r="CL1791" t="s">
        <v>8030</v>
      </c>
      <c r="CM1791" s="2"/>
      <c r="CN1791" s="2"/>
      <c r="CO1791" s="2"/>
      <c r="CP1791" s="2"/>
      <c r="CQ1791" s="2"/>
      <c r="CR1791" s="2"/>
      <c r="CS1791" s="2"/>
      <c r="CT1791" s="2"/>
      <c r="CU1791" s="2"/>
      <c r="CV1791" s="2"/>
      <c r="CX1791" s="2"/>
    </row>
    <row r="1792" spans="1:102" hidden="1" x14ac:dyDescent="0.3">
      <c r="A1792" s="2"/>
      <c r="B1792" t="s">
        <v>117</v>
      </c>
      <c r="C1792">
        <v>186696633.80000001</v>
      </c>
      <c r="D1792" t="s">
        <v>565</v>
      </c>
      <c r="E1792">
        <v>186696633.80000001</v>
      </c>
      <c r="F1792">
        <v>0</v>
      </c>
      <c r="G1792" s="1">
        <v>44210</v>
      </c>
      <c r="H1792">
        <v>2021</v>
      </c>
      <c r="I1792" s="1">
        <v>44210</v>
      </c>
      <c r="J1792">
        <v>2021</v>
      </c>
      <c r="K1792" s="2"/>
      <c r="L1792" s="2"/>
      <c r="M1792">
        <v>20</v>
      </c>
      <c r="N1792" t="s">
        <v>566</v>
      </c>
      <c r="O1792">
        <v>2001</v>
      </c>
      <c r="P1792" t="s">
        <v>567</v>
      </c>
      <c r="Q1792">
        <v>203405</v>
      </c>
      <c r="R1792" t="s">
        <v>568</v>
      </c>
      <c r="S1792">
        <v>20</v>
      </c>
      <c r="T1792" t="s">
        <v>566</v>
      </c>
      <c r="U1792">
        <v>2001</v>
      </c>
      <c r="V1792" t="s">
        <v>567</v>
      </c>
      <c r="W1792">
        <v>203405</v>
      </c>
      <c r="X1792" t="s">
        <v>568</v>
      </c>
      <c r="Y1792" t="s">
        <v>569</v>
      </c>
      <c r="Z1792" t="s">
        <v>570</v>
      </c>
      <c r="AA1792" t="s">
        <v>102</v>
      </c>
      <c r="AB1792" t="s">
        <v>571</v>
      </c>
      <c r="AC1792" t="s">
        <v>1921</v>
      </c>
      <c r="AD1792">
        <v>956415764</v>
      </c>
      <c r="AE1792" t="s">
        <v>1922</v>
      </c>
      <c r="AF1792" s="2"/>
      <c r="AG1792" t="s">
        <v>1923</v>
      </c>
      <c r="AH1792">
        <v>8210692</v>
      </c>
      <c r="AI1792" t="s">
        <v>1924</v>
      </c>
      <c r="AJ1792" t="s">
        <v>103</v>
      </c>
      <c r="AK1792" t="s">
        <v>104</v>
      </c>
      <c r="AL1792" t="s">
        <v>1925</v>
      </c>
      <c r="AM1792" t="s">
        <v>949</v>
      </c>
      <c r="AN1792" t="s">
        <v>1413</v>
      </c>
      <c r="AO1792" t="s">
        <v>1414</v>
      </c>
      <c r="AP1792" t="s">
        <v>1415</v>
      </c>
      <c r="AQ1792">
        <v>39201</v>
      </c>
      <c r="AR1792">
        <v>3</v>
      </c>
      <c r="AU1792" t="s">
        <v>105</v>
      </c>
      <c r="AX1792" t="s">
        <v>1415</v>
      </c>
      <c r="AZ1792">
        <v>90</v>
      </c>
      <c r="BA1792" t="s">
        <v>103</v>
      </c>
      <c r="BB1792" t="s">
        <v>104</v>
      </c>
      <c r="BC1792" t="s">
        <v>578</v>
      </c>
      <c r="BD1792" t="s">
        <v>577</v>
      </c>
      <c r="BE1792" t="s">
        <v>2579</v>
      </c>
      <c r="BF1792" t="s">
        <v>8172</v>
      </c>
      <c r="BG1792" s="2"/>
      <c r="BH1792" s="2"/>
      <c r="BI1792" t="s">
        <v>8171</v>
      </c>
      <c r="BJ1792">
        <v>37070</v>
      </c>
      <c r="BK1792" s="1">
        <v>44562</v>
      </c>
      <c r="BL1792">
        <v>2022</v>
      </c>
      <c r="BO1792" t="s">
        <v>8170</v>
      </c>
      <c r="BP1792" s="2"/>
      <c r="BQ1792" s="2"/>
      <c r="BR1792" s="2"/>
      <c r="BS1792" s="2"/>
      <c r="BT1792" t="s">
        <v>103</v>
      </c>
      <c r="BU1792" t="s">
        <v>104</v>
      </c>
      <c r="BV1792" s="2"/>
      <c r="BW1792" t="s">
        <v>5557</v>
      </c>
      <c r="BX1792" t="s">
        <v>1414</v>
      </c>
      <c r="BZ1792" t="s">
        <v>8127</v>
      </c>
      <c r="CA1792" s="2"/>
      <c r="CB1792" s="2"/>
      <c r="CC1792" s="2"/>
      <c r="CD1792" s="2"/>
      <c r="CE1792" t="s">
        <v>5557</v>
      </c>
      <c r="CF1792" t="s">
        <v>1414</v>
      </c>
      <c r="CH1792" t="s">
        <v>8127</v>
      </c>
      <c r="CJ1792" t="s">
        <v>103</v>
      </c>
      <c r="CK1792" t="s">
        <v>104</v>
      </c>
      <c r="CL1792" t="s">
        <v>8030</v>
      </c>
      <c r="CM1792" s="2"/>
      <c r="CN1792" s="2"/>
      <c r="CO1792" s="2"/>
      <c r="CP1792" s="2"/>
      <c r="CQ1792" s="2"/>
      <c r="CR1792" s="2"/>
      <c r="CS1792" s="2"/>
      <c r="CT1792" s="2"/>
      <c r="CU1792" s="2"/>
      <c r="CV1792" s="2"/>
      <c r="CX1792" s="2"/>
    </row>
    <row r="1793" spans="1:102" hidden="1" x14ac:dyDescent="0.3">
      <c r="A1793" s="2"/>
      <c r="B1793" t="s">
        <v>117</v>
      </c>
      <c r="C1793">
        <v>186696633.80000001</v>
      </c>
      <c r="D1793" t="s">
        <v>565</v>
      </c>
      <c r="E1793">
        <v>186696633.80000001</v>
      </c>
      <c r="F1793">
        <v>0</v>
      </c>
      <c r="G1793" s="1">
        <v>44210</v>
      </c>
      <c r="H1793">
        <v>2021</v>
      </c>
      <c r="I1793" s="1">
        <v>44210</v>
      </c>
      <c r="J1793">
        <v>2021</v>
      </c>
      <c r="K1793" s="2"/>
      <c r="L1793" s="2"/>
      <c r="M1793">
        <v>20</v>
      </c>
      <c r="N1793" t="s">
        <v>566</v>
      </c>
      <c r="O1793">
        <v>2001</v>
      </c>
      <c r="P1793" t="s">
        <v>567</v>
      </c>
      <c r="Q1793">
        <v>203405</v>
      </c>
      <c r="R1793" t="s">
        <v>568</v>
      </c>
      <c r="S1793">
        <v>20</v>
      </c>
      <c r="T1793" t="s">
        <v>566</v>
      </c>
      <c r="U1793">
        <v>2001</v>
      </c>
      <c r="V1793" t="s">
        <v>567</v>
      </c>
      <c r="W1793">
        <v>203405</v>
      </c>
      <c r="X1793" t="s">
        <v>568</v>
      </c>
      <c r="Y1793" t="s">
        <v>569</v>
      </c>
      <c r="Z1793" t="s">
        <v>570</v>
      </c>
      <c r="AA1793" t="s">
        <v>102</v>
      </c>
      <c r="AB1793" t="s">
        <v>571</v>
      </c>
      <c r="AC1793" t="s">
        <v>1921</v>
      </c>
      <c r="AD1793">
        <v>956415764</v>
      </c>
      <c r="AE1793" t="s">
        <v>1922</v>
      </c>
      <c r="AF1793" s="2"/>
      <c r="AG1793" t="s">
        <v>1923</v>
      </c>
      <c r="AH1793">
        <v>8210692</v>
      </c>
      <c r="AI1793" t="s">
        <v>1924</v>
      </c>
      <c r="AJ1793" t="s">
        <v>103</v>
      </c>
      <c r="AK1793" t="s">
        <v>104</v>
      </c>
      <c r="AL1793" t="s">
        <v>1925</v>
      </c>
      <c r="AM1793" t="s">
        <v>949</v>
      </c>
      <c r="AN1793" t="s">
        <v>1413</v>
      </c>
      <c r="AO1793" t="s">
        <v>1414</v>
      </c>
      <c r="AP1793" t="s">
        <v>1415</v>
      </c>
      <c r="AQ1793">
        <v>39201</v>
      </c>
      <c r="AR1793">
        <v>3</v>
      </c>
      <c r="AU1793" t="s">
        <v>105</v>
      </c>
      <c r="AX1793" t="s">
        <v>1415</v>
      </c>
      <c r="AZ1793">
        <v>90</v>
      </c>
      <c r="BA1793" t="s">
        <v>103</v>
      </c>
      <c r="BB1793" t="s">
        <v>104</v>
      </c>
      <c r="BC1793" t="s">
        <v>578</v>
      </c>
      <c r="BD1793" t="s">
        <v>577</v>
      </c>
      <c r="BE1793" t="s">
        <v>2579</v>
      </c>
      <c r="BF1793" t="s">
        <v>8174</v>
      </c>
      <c r="BG1793" s="2"/>
      <c r="BH1793" s="2"/>
      <c r="BI1793" t="s">
        <v>8173</v>
      </c>
      <c r="BJ1793">
        <v>30732.43</v>
      </c>
      <c r="BK1793" s="1">
        <v>44562</v>
      </c>
      <c r="BL1793">
        <v>2022</v>
      </c>
      <c r="BO1793" t="s">
        <v>8170</v>
      </c>
      <c r="BP1793" s="2"/>
      <c r="BQ1793" s="2"/>
      <c r="BR1793" s="2"/>
      <c r="BS1793" s="2"/>
      <c r="BT1793" t="s">
        <v>103</v>
      </c>
      <c r="BU1793" t="s">
        <v>104</v>
      </c>
      <c r="BV1793" s="2"/>
      <c r="BW1793" t="s">
        <v>5557</v>
      </c>
      <c r="BX1793" t="s">
        <v>1414</v>
      </c>
      <c r="BZ1793" t="s">
        <v>8127</v>
      </c>
      <c r="CA1793" s="2"/>
      <c r="CB1793" s="2"/>
      <c r="CC1793" s="2"/>
      <c r="CD1793" s="2"/>
      <c r="CE1793" t="s">
        <v>5557</v>
      </c>
      <c r="CF1793" t="s">
        <v>1414</v>
      </c>
      <c r="CH1793" t="s">
        <v>8127</v>
      </c>
      <c r="CJ1793" t="s">
        <v>103</v>
      </c>
      <c r="CK1793" t="s">
        <v>104</v>
      </c>
      <c r="CL1793" t="s">
        <v>8030</v>
      </c>
      <c r="CM1793" s="2"/>
      <c r="CN1793" s="2"/>
      <c r="CO1793" s="2"/>
      <c r="CP1793" s="2"/>
      <c r="CQ1793" s="2"/>
      <c r="CR1793" s="2"/>
      <c r="CS1793" s="2"/>
      <c r="CT1793" s="2"/>
      <c r="CU1793" s="2"/>
      <c r="CV1793" s="2"/>
      <c r="CX1793" s="2"/>
    </row>
    <row r="1794" spans="1:102" hidden="1" x14ac:dyDescent="0.3">
      <c r="A1794" s="2"/>
      <c r="B1794" t="s">
        <v>117</v>
      </c>
      <c r="C1794">
        <v>186696633.80000001</v>
      </c>
      <c r="D1794" t="s">
        <v>565</v>
      </c>
      <c r="E1794">
        <v>186696633.80000001</v>
      </c>
      <c r="F1794">
        <v>0</v>
      </c>
      <c r="G1794" s="1">
        <v>44210</v>
      </c>
      <c r="H1794">
        <v>2021</v>
      </c>
      <c r="I1794" s="1">
        <v>44210</v>
      </c>
      <c r="J1794">
        <v>2021</v>
      </c>
      <c r="K1794" s="2"/>
      <c r="L1794" s="2"/>
      <c r="M1794">
        <v>20</v>
      </c>
      <c r="N1794" t="s">
        <v>566</v>
      </c>
      <c r="O1794">
        <v>2001</v>
      </c>
      <c r="P1794" t="s">
        <v>567</v>
      </c>
      <c r="Q1794">
        <v>203405</v>
      </c>
      <c r="R1794" t="s">
        <v>568</v>
      </c>
      <c r="S1794">
        <v>20</v>
      </c>
      <c r="T1794" t="s">
        <v>566</v>
      </c>
      <c r="U1794">
        <v>2001</v>
      </c>
      <c r="V1794" t="s">
        <v>567</v>
      </c>
      <c r="W1794">
        <v>203405</v>
      </c>
      <c r="X1794" t="s">
        <v>568</v>
      </c>
      <c r="Y1794" t="s">
        <v>569</v>
      </c>
      <c r="Z1794" t="s">
        <v>570</v>
      </c>
      <c r="AA1794" t="s">
        <v>102</v>
      </c>
      <c r="AB1794" t="s">
        <v>571</v>
      </c>
      <c r="AC1794" t="s">
        <v>1921</v>
      </c>
      <c r="AD1794">
        <v>956415764</v>
      </c>
      <c r="AE1794" t="s">
        <v>1922</v>
      </c>
      <c r="AF1794" s="2"/>
      <c r="AG1794" t="s">
        <v>1923</v>
      </c>
      <c r="AH1794">
        <v>8210692</v>
      </c>
      <c r="AI1794" t="s">
        <v>1924</v>
      </c>
      <c r="AJ1794" t="s">
        <v>103</v>
      </c>
      <c r="AK1794" t="s">
        <v>104</v>
      </c>
      <c r="AL1794" t="s">
        <v>1925</v>
      </c>
      <c r="AM1794" t="s">
        <v>949</v>
      </c>
      <c r="AN1794" t="s">
        <v>1413</v>
      </c>
      <c r="AO1794" t="s">
        <v>1414</v>
      </c>
      <c r="AP1794" t="s">
        <v>1415</v>
      </c>
      <c r="AQ1794">
        <v>39201</v>
      </c>
      <c r="AR1794">
        <v>3</v>
      </c>
      <c r="AU1794" t="s">
        <v>105</v>
      </c>
      <c r="AX1794" t="s">
        <v>1415</v>
      </c>
      <c r="AZ1794">
        <v>90</v>
      </c>
      <c r="BA1794" t="s">
        <v>103</v>
      </c>
      <c r="BB1794" t="s">
        <v>104</v>
      </c>
      <c r="BC1794" t="s">
        <v>578</v>
      </c>
      <c r="BD1794" t="s">
        <v>577</v>
      </c>
      <c r="BE1794" t="s">
        <v>2579</v>
      </c>
      <c r="BF1794" t="s">
        <v>8178</v>
      </c>
      <c r="BG1794" s="2"/>
      <c r="BH1794" s="2"/>
      <c r="BI1794" t="s">
        <v>8177</v>
      </c>
      <c r="BJ1794">
        <v>31612.34</v>
      </c>
      <c r="BK1794" s="1">
        <v>44562</v>
      </c>
      <c r="BL1794">
        <v>2022</v>
      </c>
      <c r="BO1794" t="s">
        <v>8175</v>
      </c>
      <c r="BP1794" s="2"/>
      <c r="BQ1794" s="2"/>
      <c r="BR1794" s="2"/>
      <c r="BS1794" s="2"/>
      <c r="BT1794" t="s">
        <v>103</v>
      </c>
      <c r="BU1794" t="s">
        <v>104</v>
      </c>
      <c r="BV1794" s="2"/>
      <c r="BW1794" t="s">
        <v>5557</v>
      </c>
      <c r="BX1794" t="s">
        <v>1414</v>
      </c>
      <c r="BZ1794" t="s">
        <v>8176</v>
      </c>
      <c r="CA1794" s="2"/>
      <c r="CB1794" s="2"/>
      <c r="CC1794" s="2"/>
      <c r="CD1794" s="2"/>
      <c r="CE1794" t="s">
        <v>5557</v>
      </c>
      <c r="CF1794" t="s">
        <v>1414</v>
      </c>
      <c r="CH1794" t="s">
        <v>8176</v>
      </c>
      <c r="CJ1794" t="s">
        <v>103</v>
      </c>
      <c r="CK1794" t="s">
        <v>104</v>
      </c>
      <c r="CL1794" t="s">
        <v>8030</v>
      </c>
      <c r="CM1794" s="2"/>
      <c r="CN1794" s="2"/>
      <c r="CO1794" s="2"/>
      <c r="CP1794" s="2"/>
      <c r="CQ1794" s="2"/>
      <c r="CR1794" s="2"/>
      <c r="CS1794" s="2"/>
      <c r="CT1794" s="2"/>
      <c r="CU1794" s="2"/>
      <c r="CV1794" s="2"/>
      <c r="CX1794" s="2"/>
    </row>
    <row r="1795" spans="1:102" hidden="1" x14ac:dyDescent="0.3">
      <c r="A1795" s="2"/>
      <c r="B1795" t="s">
        <v>117</v>
      </c>
      <c r="C1795">
        <v>186696633.80000001</v>
      </c>
      <c r="D1795" t="s">
        <v>565</v>
      </c>
      <c r="E1795">
        <v>186696633.80000001</v>
      </c>
      <c r="F1795">
        <v>0</v>
      </c>
      <c r="G1795" s="1">
        <v>44210</v>
      </c>
      <c r="H1795">
        <v>2021</v>
      </c>
      <c r="I1795" s="1">
        <v>44210</v>
      </c>
      <c r="J1795">
        <v>2021</v>
      </c>
      <c r="K1795" s="2"/>
      <c r="L1795" s="2"/>
      <c r="M1795">
        <v>20</v>
      </c>
      <c r="N1795" t="s">
        <v>566</v>
      </c>
      <c r="O1795">
        <v>2001</v>
      </c>
      <c r="P1795" t="s">
        <v>567</v>
      </c>
      <c r="Q1795">
        <v>203405</v>
      </c>
      <c r="R1795" t="s">
        <v>568</v>
      </c>
      <c r="S1795">
        <v>20</v>
      </c>
      <c r="T1795" t="s">
        <v>566</v>
      </c>
      <c r="U1795">
        <v>2001</v>
      </c>
      <c r="V1795" t="s">
        <v>567</v>
      </c>
      <c r="W1795">
        <v>203405</v>
      </c>
      <c r="X1795" t="s">
        <v>568</v>
      </c>
      <c r="Y1795" t="s">
        <v>569</v>
      </c>
      <c r="Z1795" t="s">
        <v>570</v>
      </c>
      <c r="AA1795" t="s">
        <v>102</v>
      </c>
      <c r="AB1795" t="s">
        <v>571</v>
      </c>
      <c r="AC1795" t="s">
        <v>1921</v>
      </c>
      <c r="AD1795">
        <v>956415764</v>
      </c>
      <c r="AE1795" t="s">
        <v>1922</v>
      </c>
      <c r="AF1795" s="2"/>
      <c r="AG1795" t="s">
        <v>1923</v>
      </c>
      <c r="AH1795">
        <v>8210692</v>
      </c>
      <c r="AI1795" t="s">
        <v>1924</v>
      </c>
      <c r="AJ1795" t="s">
        <v>103</v>
      </c>
      <c r="AK1795" t="s">
        <v>104</v>
      </c>
      <c r="AL1795" t="s">
        <v>1925</v>
      </c>
      <c r="AM1795" t="s">
        <v>949</v>
      </c>
      <c r="AN1795" t="s">
        <v>1413</v>
      </c>
      <c r="AO1795" t="s">
        <v>1414</v>
      </c>
      <c r="AP1795" t="s">
        <v>1415</v>
      </c>
      <c r="AQ1795">
        <v>39201</v>
      </c>
      <c r="AR1795">
        <v>3</v>
      </c>
      <c r="AU1795" t="s">
        <v>105</v>
      </c>
      <c r="AX1795" t="s">
        <v>1415</v>
      </c>
      <c r="AZ1795">
        <v>90</v>
      </c>
      <c r="BA1795" t="s">
        <v>103</v>
      </c>
      <c r="BB1795" t="s">
        <v>104</v>
      </c>
      <c r="BC1795" t="s">
        <v>578</v>
      </c>
      <c r="BD1795" t="s">
        <v>577</v>
      </c>
      <c r="BE1795" t="s">
        <v>2579</v>
      </c>
      <c r="BF1795" t="s">
        <v>8181</v>
      </c>
      <c r="BG1795" s="2"/>
      <c r="BH1795" s="2"/>
      <c r="BI1795" t="s">
        <v>8180</v>
      </c>
      <c r="BJ1795">
        <v>36168</v>
      </c>
      <c r="BK1795" s="1">
        <v>44562</v>
      </c>
      <c r="BL1795">
        <v>2022</v>
      </c>
      <c r="BO1795" t="s">
        <v>8179</v>
      </c>
      <c r="BP1795" s="2"/>
      <c r="BQ1795" s="2"/>
      <c r="BR1795" s="2"/>
      <c r="BS1795" s="2"/>
      <c r="BT1795" t="s">
        <v>103</v>
      </c>
      <c r="BU1795" t="s">
        <v>104</v>
      </c>
      <c r="BV1795" s="2"/>
      <c r="BW1795" t="s">
        <v>2478</v>
      </c>
      <c r="BX1795" t="s">
        <v>1414</v>
      </c>
      <c r="BZ1795" t="s">
        <v>8137</v>
      </c>
      <c r="CA1795" s="2"/>
      <c r="CB1795" s="2"/>
      <c r="CC1795" s="2"/>
      <c r="CD1795" s="2"/>
      <c r="CE1795" t="s">
        <v>2478</v>
      </c>
      <c r="CF1795" t="s">
        <v>1414</v>
      </c>
      <c r="CH1795" t="s">
        <v>8137</v>
      </c>
      <c r="CJ1795" t="s">
        <v>103</v>
      </c>
      <c r="CK1795" t="s">
        <v>104</v>
      </c>
      <c r="CL1795" t="s">
        <v>8030</v>
      </c>
      <c r="CM1795" s="2"/>
      <c r="CN1795" s="2"/>
      <c r="CO1795" s="2"/>
      <c r="CP1795" s="2"/>
      <c r="CQ1795" s="2"/>
      <c r="CR1795" s="2"/>
      <c r="CS1795" s="2"/>
      <c r="CT1795" s="2"/>
      <c r="CU1795" s="2"/>
      <c r="CV1795" s="2"/>
      <c r="CX1795" s="2"/>
    </row>
    <row r="1796" spans="1:102" hidden="1" x14ac:dyDescent="0.3">
      <c r="A1796" s="2"/>
      <c r="B1796" t="s">
        <v>117</v>
      </c>
      <c r="C1796">
        <v>186696633.80000001</v>
      </c>
      <c r="D1796" t="s">
        <v>565</v>
      </c>
      <c r="E1796">
        <v>186696633.80000001</v>
      </c>
      <c r="F1796">
        <v>0</v>
      </c>
      <c r="G1796" s="1">
        <v>44210</v>
      </c>
      <c r="H1796">
        <v>2021</v>
      </c>
      <c r="I1796" s="1">
        <v>44210</v>
      </c>
      <c r="J1796">
        <v>2021</v>
      </c>
      <c r="K1796" s="2"/>
      <c r="L1796" s="2"/>
      <c r="M1796">
        <v>20</v>
      </c>
      <c r="N1796" t="s">
        <v>566</v>
      </c>
      <c r="O1796">
        <v>2001</v>
      </c>
      <c r="P1796" t="s">
        <v>567</v>
      </c>
      <c r="Q1796">
        <v>203405</v>
      </c>
      <c r="R1796" t="s">
        <v>568</v>
      </c>
      <c r="S1796">
        <v>20</v>
      </c>
      <c r="T1796" t="s">
        <v>566</v>
      </c>
      <c r="U1796">
        <v>2001</v>
      </c>
      <c r="V1796" t="s">
        <v>567</v>
      </c>
      <c r="W1796">
        <v>203405</v>
      </c>
      <c r="X1796" t="s">
        <v>568</v>
      </c>
      <c r="Y1796" t="s">
        <v>569</v>
      </c>
      <c r="Z1796" t="s">
        <v>570</v>
      </c>
      <c r="AA1796" t="s">
        <v>102</v>
      </c>
      <c r="AB1796" t="s">
        <v>571</v>
      </c>
      <c r="AC1796" t="s">
        <v>1921</v>
      </c>
      <c r="AD1796">
        <v>956415764</v>
      </c>
      <c r="AE1796" t="s">
        <v>1922</v>
      </c>
      <c r="AF1796" s="2"/>
      <c r="AG1796" t="s">
        <v>1923</v>
      </c>
      <c r="AH1796">
        <v>8210692</v>
      </c>
      <c r="AI1796" t="s">
        <v>1924</v>
      </c>
      <c r="AJ1796" t="s">
        <v>103</v>
      </c>
      <c r="AK1796" t="s">
        <v>104</v>
      </c>
      <c r="AL1796" t="s">
        <v>1925</v>
      </c>
      <c r="AM1796" t="s">
        <v>949</v>
      </c>
      <c r="AN1796" t="s">
        <v>1413</v>
      </c>
      <c r="AO1796" t="s">
        <v>1414</v>
      </c>
      <c r="AP1796" t="s">
        <v>1415</v>
      </c>
      <c r="AQ1796">
        <v>39201</v>
      </c>
      <c r="AR1796">
        <v>3</v>
      </c>
      <c r="AU1796" t="s">
        <v>105</v>
      </c>
      <c r="AX1796" t="s">
        <v>1415</v>
      </c>
      <c r="AZ1796">
        <v>90</v>
      </c>
      <c r="BA1796" t="s">
        <v>103</v>
      </c>
      <c r="BB1796" t="s">
        <v>104</v>
      </c>
      <c r="BC1796" t="s">
        <v>578</v>
      </c>
      <c r="BD1796" t="s">
        <v>577</v>
      </c>
      <c r="BE1796" t="s">
        <v>2579</v>
      </c>
      <c r="BF1796" t="s">
        <v>8184</v>
      </c>
      <c r="BG1796" s="2"/>
      <c r="BH1796" s="2"/>
      <c r="BI1796" t="s">
        <v>8183</v>
      </c>
      <c r="BJ1796">
        <v>38803</v>
      </c>
      <c r="BK1796" s="1">
        <v>44562</v>
      </c>
      <c r="BL1796">
        <v>2022</v>
      </c>
      <c r="BO1796" t="s">
        <v>8182</v>
      </c>
      <c r="BP1796" s="2"/>
      <c r="BQ1796" s="2"/>
      <c r="BR1796" s="2"/>
      <c r="BS1796" s="2"/>
      <c r="BT1796" t="s">
        <v>103</v>
      </c>
      <c r="BU1796" t="s">
        <v>104</v>
      </c>
      <c r="BV1796" s="2"/>
      <c r="BW1796" t="s">
        <v>4335</v>
      </c>
      <c r="BX1796" t="s">
        <v>1414</v>
      </c>
      <c r="BZ1796" t="s">
        <v>8072</v>
      </c>
      <c r="CA1796" s="2"/>
      <c r="CB1796" s="2"/>
      <c r="CC1796" s="2"/>
      <c r="CD1796" s="2"/>
      <c r="CE1796" t="s">
        <v>4335</v>
      </c>
      <c r="CF1796" t="s">
        <v>1414</v>
      </c>
      <c r="CH1796" t="s">
        <v>8072</v>
      </c>
      <c r="CJ1796" t="s">
        <v>103</v>
      </c>
      <c r="CK1796" t="s">
        <v>104</v>
      </c>
      <c r="CL1796" t="s">
        <v>8030</v>
      </c>
      <c r="CM1796" s="2"/>
      <c r="CN1796" s="2"/>
      <c r="CO1796" s="2"/>
      <c r="CP1796" s="2"/>
      <c r="CQ1796" s="2"/>
      <c r="CR1796" s="2"/>
      <c r="CS1796" s="2"/>
      <c r="CT1796" s="2"/>
      <c r="CU1796" s="2"/>
      <c r="CV1796" s="2"/>
      <c r="CX1796" s="2"/>
    </row>
    <row r="1797" spans="1:102" hidden="1" x14ac:dyDescent="0.3">
      <c r="A1797" s="2"/>
      <c r="B1797" t="s">
        <v>117</v>
      </c>
      <c r="C1797">
        <v>186696633.80000001</v>
      </c>
      <c r="D1797" t="s">
        <v>565</v>
      </c>
      <c r="E1797">
        <v>186696633.80000001</v>
      </c>
      <c r="F1797">
        <v>0</v>
      </c>
      <c r="G1797" s="1">
        <v>44210</v>
      </c>
      <c r="H1797">
        <v>2021</v>
      </c>
      <c r="I1797" s="1">
        <v>44210</v>
      </c>
      <c r="J1797">
        <v>2021</v>
      </c>
      <c r="K1797" s="2"/>
      <c r="L1797" s="2"/>
      <c r="M1797">
        <v>20</v>
      </c>
      <c r="N1797" t="s">
        <v>566</v>
      </c>
      <c r="O1797">
        <v>2001</v>
      </c>
      <c r="P1797" t="s">
        <v>567</v>
      </c>
      <c r="Q1797">
        <v>203405</v>
      </c>
      <c r="R1797" t="s">
        <v>568</v>
      </c>
      <c r="S1797">
        <v>20</v>
      </c>
      <c r="T1797" t="s">
        <v>566</v>
      </c>
      <c r="U1797">
        <v>2001</v>
      </c>
      <c r="V1797" t="s">
        <v>567</v>
      </c>
      <c r="W1797">
        <v>203405</v>
      </c>
      <c r="X1797" t="s">
        <v>568</v>
      </c>
      <c r="Y1797" t="s">
        <v>569</v>
      </c>
      <c r="Z1797" t="s">
        <v>570</v>
      </c>
      <c r="AA1797" t="s">
        <v>102</v>
      </c>
      <c r="AB1797" t="s">
        <v>571</v>
      </c>
      <c r="AC1797" t="s">
        <v>1921</v>
      </c>
      <c r="AD1797">
        <v>956415764</v>
      </c>
      <c r="AE1797" t="s">
        <v>1922</v>
      </c>
      <c r="AF1797" s="2"/>
      <c r="AG1797" t="s">
        <v>1923</v>
      </c>
      <c r="AH1797">
        <v>8210692</v>
      </c>
      <c r="AI1797" t="s">
        <v>1924</v>
      </c>
      <c r="AJ1797" t="s">
        <v>103</v>
      </c>
      <c r="AK1797" t="s">
        <v>104</v>
      </c>
      <c r="AL1797" t="s">
        <v>1925</v>
      </c>
      <c r="AM1797" t="s">
        <v>949</v>
      </c>
      <c r="AN1797" t="s">
        <v>1413</v>
      </c>
      <c r="AO1797" t="s">
        <v>1414</v>
      </c>
      <c r="AP1797" t="s">
        <v>1415</v>
      </c>
      <c r="AQ1797">
        <v>39201</v>
      </c>
      <c r="AR1797">
        <v>3</v>
      </c>
      <c r="AU1797" t="s">
        <v>105</v>
      </c>
      <c r="AX1797" t="s">
        <v>1415</v>
      </c>
      <c r="AZ1797">
        <v>90</v>
      </c>
      <c r="BA1797" t="s">
        <v>103</v>
      </c>
      <c r="BB1797" t="s">
        <v>104</v>
      </c>
      <c r="BC1797" t="s">
        <v>578</v>
      </c>
      <c r="BD1797" t="s">
        <v>577</v>
      </c>
      <c r="BE1797" t="s">
        <v>2579</v>
      </c>
      <c r="BF1797" t="s">
        <v>8188</v>
      </c>
      <c r="BG1797" s="2"/>
      <c r="BH1797" s="2"/>
      <c r="BI1797" t="s">
        <v>8187</v>
      </c>
      <c r="BJ1797">
        <v>52421.95</v>
      </c>
      <c r="BK1797" s="1">
        <v>44562</v>
      </c>
      <c r="BL1797">
        <v>2022</v>
      </c>
      <c r="BO1797" t="s">
        <v>8185</v>
      </c>
      <c r="BP1797" s="2"/>
      <c r="BQ1797" s="2"/>
      <c r="BR1797" s="2"/>
      <c r="BS1797" s="2"/>
      <c r="BT1797" t="s">
        <v>103</v>
      </c>
      <c r="BU1797" t="s">
        <v>104</v>
      </c>
      <c r="BV1797" s="2"/>
      <c r="BW1797" t="s">
        <v>8059</v>
      </c>
      <c r="BX1797" t="s">
        <v>705</v>
      </c>
      <c r="BZ1797" t="s">
        <v>8186</v>
      </c>
      <c r="CA1797" s="2"/>
      <c r="CB1797" s="2"/>
      <c r="CC1797" s="2"/>
      <c r="CD1797" s="2"/>
      <c r="CE1797" t="s">
        <v>8059</v>
      </c>
      <c r="CF1797" t="s">
        <v>705</v>
      </c>
      <c r="CH1797" t="s">
        <v>8186</v>
      </c>
      <c r="CJ1797" t="s">
        <v>103</v>
      </c>
      <c r="CK1797" t="s">
        <v>104</v>
      </c>
      <c r="CL1797" t="s">
        <v>8030</v>
      </c>
      <c r="CM1797" s="2"/>
      <c r="CN1797" s="2"/>
      <c r="CO1797" s="2"/>
      <c r="CP1797" s="2"/>
      <c r="CQ1797" s="2"/>
      <c r="CR1797" s="2"/>
      <c r="CS1797" s="2"/>
      <c r="CT1797" s="2"/>
      <c r="CU1797" s="2"/>
      <c r="CV1797" s="2"/>
      <c r="CX1797" s="2"/>
    </row>
    <row r="1798" spans="1:102" hidden="1" x14ac:dyDescent="0.3">
      <c r="A1798" s="2"/>
      <c r="B1798" t="s">
        <v>117</v>
      </c>
      <c r="C1798">
        <v>186696633.80000001</v>
      </c>
      <c r="D1798" t="s">
        <v>565</v>
      </c>
      <c r="E1798">
        <v>186696633.80000001</v>
      </c>
      <c r="F1798">
        <v>0</v>
      </c>
      <c r="G1798" s="1">
        <v>44210</v>
      </c>
      <c r="H1798">
        <v>2021</v>
      </c>
      <c r="I1798" s="1">
        <v>44210</v>
      </c>
      <c r="J1798">
        <v>2021</v>
      </c>
      <c r="K1798" s="2"/>
      <c r="L1798" s="2"/>
      <c r="M1798">
        <v>20</v>
      </c>
      <c r="N1798" t="s">
        <v>566</v>
      </c>
      <c r="O1798">
        <v>2001</v>
      </c>
      <c r="P1798" t="s">
        <v>567</v>
      </c>
      <c r="Q1798">
        <v>203405</v>
      </c>
      <c r="R1798" t="s">
        <v>568</v>
      </c>
      <c r="S1798">
        <v>20</v>
      </c>
      <c r="T1798" t="s">
        <v>566</v>
      </c>
      <c r="U1798">
        <v>2001</v>
      </c>
      <c r="V1798" t="s">
        <v>567</v>
      </c>
      <c r="W1798">
        <v>203405</v>
      </c>
      <c r="X1798" t="s">
        <v>568</v>
      </c>
      <c r="Y1798" t="s">
        <v>569</v>
      </c>
      <c r="Z1798" t="s">
        <v>570</v>
      </c>
      <c r="AA1798" t="s">
        <v>102</v>
      </c>
      <c r="AB1798" t="s">
        <v>571</v>
      </c>
      <c r="AC1798" t="s">
        <v>1921</v>
      </c>
      <c r="AD1798">
        <v>956415764</v>
      </c>
      <c r="AE1798" t="s">
        <v>1922</v>
      </c>
      <c r="AF1798" s="2"/>
      <c r="AG1798" t="s">
        <v>1923</v>
      </c>
      <c r="AH1798">
        <v>8210692</v>
      </c>
      <c r="AI1798" t="s">
        <v>1924</v>
      </c>
      <c r="AJ1798" t="s">
        <v>103</v>
      </c>
      <c r="AK1798" t="s">
        <v>104</v>
      </c>
      <c r="AL1798" t="s">
        <v>1925</v>
      </c>
      <c r="AM1798" t="s">
        <v>949</v>
      </c>
      <c r="AN1798" t="s">
        <v>1413</v>
      </c>
      <c r="AO1798" t="s">
        <v>1414</v>
      </c>
      <c r="AP1798" t="s">
        <v>1415</v>
      </c>
      <c r="AQ1798">
        <v>39201</v>
      </c>
      <c r="AR1798">
        <v>3</v>
      </c>
      <c r="AU1798" t="s">
        <v>105</v>
      </c>
      <c r="AX1798" t="s">
        <v>1415</v>
      </c>
      <c r="AZ1798">
        <v>90</v>
      </c>
      <c r="BA1798" t="s">
        <v>103</v>
      </c>
      <c r="BB1798" t="s">
        <v>104</v>
      </c>
      <c r="BC1798" t="s">
        <v>578</v>
      </c>
      <c r="BD1798" t="s">
        <v>577</v>
      </c>
      <c r="BE1798" t="s">
        <v>2579</v>
      </c>
      <c r="BF1798" t="s">
        <v>8192</v>
      </c>
      <c r="BG1798" s="2"/>
      <c r="BH1798" s="2"/>
      <c r="BI1798" t="s">
        <v>8191</v>
      </c>
      <c r="BJ1798">
        <v>33069</v>
      </c>
      <c r="BK1798" s="1">
        <v>44562</v>
      </c>
      <c r="BL1798">
        <v>2022</v>
      </c>
      <c r="BO1798" t="s">
        <v>8189</v>
      </c>
      <c r="BP1798" s="2"/>
      <c r="BQ1798" s="2"/>
      <c r="BR1798" s="2"/>
      <c r="BS1798" s="2"/>
      <c r="BT1798" t="s">
        <v>103</v>
      </c>
      <c r="BU1798" t="s">
        <v>104</v>
      </c>
      <c r="BV1798" s="2"/>
      <c r="BW1798" t="s">
        <v>4335</v>
      </c>
      <c r="BX1798" t="s">
        <v>1414</v>
      </c>
      <c r="BZ1798" t="s">
        <v>8190</v>
      </c>
      <c r="CA1798" s="2"/>
      <c r="CB1798" s="2"/>
      <c r="CC1798" s="2"/>
      <c r="CD1798" s="2"/>
      <c r="CE1798" t="s">
        <v>4335</v>
      </c>
      <c r="CF1798" t="s">
        <v>1414</v>
      </c>
      <c r="CH1798" t="s">
        <v>8190</v>
      </c>
      <c r="CJ1798" t="s">
        <v>103</v>
      </c>
      <c r="CK1798" t="s">
        <v>104</v>
      </c>
      <c r="CL1798" t="s">
        <v>8030</v>
      </c>
      <c r="CM1798" s="2"/>
      <c r="CN1798" s="2"/>
      <c r="CO1798" s="2"/>
      <c r="CP1798" s="2"/>
      <c r="CQ1798" s="2"/>
      <c r="CR1798" s="2"/>
      <c r="CS1798" s="2"/>
      <c r="CT1798" s="2"/>
      <c r="CU1798" s="2"/>
      <c r="CV1798" s="2"/>
      <c r="CX1798" s="2"/>
    </row>
    <row r="1799" spans="1:102" hidden="1" x14ac:dyDescent="0.3">
      <c r="A1799" s="2"/>
      <c r="B1799" t="s">
        <v>117</v>
      </c>
      <c r="C1799">
        <v>186696633.80000001</v>
      </c>
      <c r="D1799" t="s">
        <v>565</v>
      </c>
      <c r="E1799">
        <v>186696633.80000001</v>
      </c>
      <c r="F1799">
        <v>0</v>
      </c>
      <c r="G1799" s="1">
        <v>44210</v>
      </c>
      <c r="H1799">
        <v>2021</v>
      </c>
      <c r="I1799" s="1">
        <v>44210</v>
      </c>
      <c r="J1799">
        <v>2021</v>
      </c>
      <c r="K1799" s="2"/>
      <c r="L1799" s="2"/>
      <c r="M1799">
        <v>20</v>
      </c>
      <c r="N1799" t="s">
        <v>566</v>
      </c>
      <c r="O1799">
        <v>2001</v>
      </c>
      <c r="P1799" t="s">
        <v>567</v>
      </c>
      <c r="Q1799">
        <v>203405</v>
      </c>
      <c r="R1799" t="s">
        <v>568</v>
      </c>
      <c r="S1799">
        <v>20</v>
      </c>
      <c r="T1799" t="s">
        <v>566</v>
      </c>
      <c r="U1799">
        <v>2001</v>
      </c>
      <c r="V1799" t="s">
        <v>567</v>
      </c>
      <c r="W1799">
        <v>203405</v>
      </c>
      <c r="X1799" t="s">
        <v>568</v>
      </c>
      <c r="Y1799" t="s">
        <v>569</v>
      </c>
      <c r="Z1799" t="s">
        <v>570</v>
      </c>
      <c r="AA1799" t="s">
        <v>102</v>
      </c>
      <c r="AB1799" t="s">
        <v>571</v>
      </c>
      <c r="AC1799" t="s">
        <v>1921</v>
      </c>
      <c r="AD1799">
        <v>956415764</v>
      </c>
      <c r="AE1799" t="s">
        <v>1922</v>
      </c>
      <c r="AF1799" s="2"/>
      <c r="AG1799" t="s">
        <v>1923</v>
      </c>
      <c r="AH1799">
        <v>8210692</v>
      </c>
      <c r="AI1799" t="s">
        <v>1924</v>
      </c>
      <c r="AJ1799" t="s">
        <v>103</v>
      </c>
      <c r="AK1799" t="s">
        <v>104</v>
      </c>
      <c r="AL1799" t="s">
        <v>1925</v>
      </c>
      <c r="AM1799" t="s">
        <v>949</v>
      </c>
      <c r="AN1799" t="s">
        <v>1413</v>
      </c>
      <c r="AO1799" t="s">
        <v>1414</v>
      </c>
      <c r="AP1799" t="s">
        <v>1415</v>
      </c>
      <c r="AQ1799">
        <v>39201</v>
      </c>
      <c r="AR1799">
        <v>3</v>
      </c>
      <c r="AU1799" t="s">
        <v>105</v>
      </c>
      <c r="AX1799" t="s">
        <v>1415</v>
      </c>
      <c r="AZ1799">
        <v>90</v>
      </c>
      <c r="BA1799" t="s">
        <v>103</v>
      </c>
      <c r="BB1799" t="s">
        <v>104</v>
      </c>
      <c r="BC1799" t="s">
        <v>578</v>
      </c>
      <c r="BD1799" t="s">
        <v>577</v>
      </c>
      <c r="BE1799" t="s">
        <v>2579</v>
      </c>
      <c r="BF1799" t="s">
        <v>8195</v>
      </c>
      <c r="BG1799" s="2"/>
      <c r="BH1799" s="2"/>
      <c r="BI1799" t="s">
        <v>8194</v>
      </c>
      <c r="BJ1799">
        <v>55131</v>
      </c>
      <c r="BK1799" s="1">
        <v>44562</v>
      </c>
      <c r="BL1799">
        <v>2022</v>
      </c>
      <c r="BO1799" t="s">
        <v>8193</v>
      </c>
      <c r="BP1799" s="2"/>
      <c r="BQ1799" s="2"/>
      <c r="BR1799" s="2"/>
      <c r="BS1799" s="2"/>
      <c r="BT1799" t="s">
        <v>103</v>
      </c>
      <c r="BU1799" t="s">
        <v>104</v>
      </c>
      <c r="BV1799" s="2"/>
      <c r="BW1799" t="s">
        <v>8064</v>
      </c>
      <c r="BX1799" t="s">
        <v>1414</v>
      </c>
      <c r="BZ1799" t="s">
        <v>8065</v>
      </c>
      <c r="CA1799" s="2"/>
      <c r="CB1799" s="2"/>
      <c r="CC1799" s="2"/>
      <c r="CD1799" s="2"/>
      <c r="CE1799" t="s">
        <v>8064</v>
      </c>
      <c r="CF1799" t="s">
        <v>1414</v>
      </c>
      <c r="CH1799" t="s">
        <v>8065</v>
      </c>
      <c r="CJ1799" t="s">
        <v>103</v>
      </c>
      <c r="CK1799" t="s">
        <v>104</v>
      </c>
      <c r="CL1799" t="s">
        <v>8030</v>
      </c>
      <c r="CM1799" s="2"/>
      <c r="CN1799" s="2"/>
      <c r="CO1799" s="2"/>
      <c r="CP1799" s="2"/>
      <c r="CQ1799" s="2"/>
      <c r="CR1799" s="2"/>
      <c r="CS1799" s="2"/>
      <c r="CT1799" s="2"/>
      <c r="CU1799" s="2"/>
      <c r="CV1799" s="2"/>
      <c r="CX1799" s="2"/>
    </row>
    <row r="1800" spans="1:102" hidden="1" x14ac:dyDescent="0.3">
      <c r="A1800" s="2"/>
      <c r="B1800" t="s">
        <v>117</v>
      </c>
      <c r="C1800">
        <v>186696633.80000001</v>
      </c>
      <c r="D1800" t="s">
        <v>565</v>
      </c>
      <c r="E1800">
        <v>186696633.80000001</v>
      </c>
      <c r="F1800">
        <v>0</v>
      </c>
      <c r="G1800" s="1">
        <v>44210</v>
      </c>
      <c r="H1800">
        <v>2021</v>
      </c>
      <c r="I1800" s="1">
        <v>44210</v>
      </c>
      <c r="J1800">
        <v>2021</v>
      </c>
      <c r="K1800" s="2"/>
      <c r="L1800" s="2"/>
      <c r="M1800">
        <v>20</v>
      </c>
      <c r="N1800" t="s">
        <v>566</v>
      </c>
      <c r="O1800">
        <v>2001</v>
      </c>
      <c r="P1800" t="s">
        <v>567</v>
      </c>
      <c r="Q1800">
        <v>203405</v>
      </c>
      <c r="R1800" t="s">
        <v>568</v>
      </c>
      <c r="S1800">
        <v>20</v>
      </c>
      <c r="T1800" t="s">
        <v>566</v>
      </c>
      <c r="U1800">
        <v>2001</v>
      </c>
      <c r="V1800" t="s">
        <v>567</v>
      </c>
      <c r="W1800">
        <v>203405</v>
      </c>
      <c r="X1800" t="s">
        <v>568</v>
      </c>
      <c r="Y1800" t="s">
        <v>569</v>
      </c>
      <c r="Z1800" t="s">
        <v>570</v>
      </c>
      <c r="AA1800" t="s">
        <v>102</v>
      </c>
      <c r="AB1800" t="s">
        <v>571</v>
      </c>
      <c r="AC1800" t="s">
        <v>1921</v>
      </c>
      <c r="AD1800">
        <v>956415764</v>
      </c>
      <c r="AE1800" t="s">
        <v>1922</v>
      </c>
      <c r="AF1800" s="2"/>
      <c r="AG1800" t="s">
        <v>1923</v>
      </c>
      <c r="AH1800">
        <v>8210692</v>
      </c>
      <c r="AI1800" t="s">
        <v>1924</v>
      </c>
      <c r="AJ1800" t="s">
        <v>103</v>
      </c>
      <c r="AK1800" t="s">
        <v>104</v>
      </c>
      <c r="AL1800" t="s">
        <v>1925</v>
      </c>
      <c r="AM1800" t="s">
        <v>949</v>
      </c>
      <c r="AN1800" t="s">
        <v>1413</v>
      </c>
      <c r="AO1800" t="s">
        <v>1414</v>
      </c>
      <c r="AP1800" t="s">
        <v>1415</v>
      </c>
      <c r="AQ1800">
        <v>39201</v>
      </c>
      <c r="AR1800">
        <v>3</v>
      </c>
      <c r="AU1800" t="s">
        <v>105</v>
      </c>
      <c r="AX1800" t="s">
        <v>1415</v>
      </c>
      <c r="AZ1800">
        <v>90</v>
      </c>
      <c r="BA1800" t="s">
        <v>103</v>
      </c>
      <c r="BB1800" t="s">
        <v>104</v>
      </c>
      <c r="BC1800" t="s">
        <v>578</v>
      </c>
      <c r="BD1800" t="s">
        <v>577</v>
      </c>
      <c r="BE1800" t="s">
        <v>2579</v>
      </c>
      <c r="BF1800" t="s">
        <v>8200</v>
      </c>
      <c r="BG1800" s="2"/>
      <c r="BH1800" s="2"/>
      <c r="BI1800" t="s">
        <v>8199</v>
      </c>
      <c r="BJ1800">
        <v>42300</v>
      </c>
      <c r="BK1800" s="1">
        <v>44562</v>
      </c>
      <c r="BL1800">
        <v>2022</v>
      </c>
      <c r="BO1800" t="s">
        <v>8196</v>
      </c>
      <c r="BP1800" s="2"/>
      <c r="BQ1800" s="2"/>
      <c r="BR1800" s="2"/>
      <c r="BS1800" s="2"/>
      <c r="BT1800" t="s">
        <v>103</v>
      </c>
      <c r="BU1800" t="s">
        <v>104</v>
      </c>
      <c r="BV1800" s="2"/>
      <c r="BW1800" t="s">
        <v>8197</v>
      </c>
      <c r="BX1800" t="s">
        <v>705</v>
      </c>
      <c r="BZ1800" t="s">
        <v>8198</v>
      </c>
      <c r="CA1800" s="2"/>
      <c r="CB1800" s="2"/>
      <c r="CC1800" s="2"/>
      <c r="CD1800" s="2"/>
      <c r="CE1800" t="s">
        <v>8197</v>
      </c>
      <c r="CF1800" t="s">
        <v>705</v>
      </c>
      <c r="CH1800" t="s">
        <v>8198</v>
      </c>
      <c r="CJ1800" t="s">
        <v>103</v>
      </c>
      <c r="CK1800" t="s">
        <v>104</v>
      </c>
      <c r="CL1800" t="s">
        <v>8030</v>
      </c>
      <c r="CM1800" s="2"/>
      <c r="CN1800" s="2"/>
      <c r="CO1800" s="2"/>
      <c r="CP1800" s="2"/>
      <c r="CQ1800" s="2"/>
      <c r="CR1800" s="2"/>
      <c r="CS1800" s="2"/>
      <c r="CT1800" s="2"/>
      <c r="CU1800" s="2"/>
      <c r="CV1800" s="2"/>
      <c r="CX1800" s="2"/>
    </row>
    <row r="1801" spans="1:102" hidden="1" x14ac:dyDescent="0.3">
      <c r="A1801" s="2"/>
      <c r="B1801" t="s">
        <v>117</v>
      </c>
      <c r="C1801">
        <v>186696633.80000001</v>
      </c>
      <c r="D1801" t="s">
        <v>565</v>
      </c>
      <c r="E1801">
        <v>186696633.80000001</v>
      </c>
      <c r="F1801">
        <v>0</v>
      </c>
      <c r="G1801" s="1">
        <v>44210</v>
      </c>
      <c r="H1801">
        <v>2021</v>
      </c>
      <c r="I1801" s="1">
        <v>44210</v>
      </c>
      <c r="J1801">
        <v>2021</v>
      </c>
      <c r="K1801" s="2"/>
      <c r="L1801" s="2"/>
      <c r="M1801">
        <v>20</v>
      </c>
      <c r="N1801" t="s">
        <v>566</v>
      </c>
      <c r="O1801">
        <v>2001</v>
      </c>
      <c r="P1801" t="s">
        <v>567</v>
      </c>
      <c r="Q1801">
        <v>203405</v>
      </c>
      <c r="R1801" t="s">
        <v>568</v>
      </c>
      <c r="S1801">
        <v>20</v>
      </c>
      <c r="T1801" t="s">
        <v>566</v>
      </c>
      <c r="U1801">
        <v>2001</v>
      </c>
      <c r="V1801" t="s">
        <v>567</v>
      </c>
      <c r="W1801">
        <v>203405</v>
      </c>
      <c r="X1801" t="s">
        <v>568</v>
      </c>
      <c r="Y1801" t="s">
        <v>569</v>
      </c>
      <c r="Z1801" t="s">
        <v>570</v>
      </c>
      <c r="AA1801" t="s">
        <v>102</v>
      </c>
      <c r="AB1801" t="s">
        <v>571</v>
      </c>
      <c r="AC1801" t="s">
        <v>1921</v>
      </c>
      <c r="AD1801">
        <v>956415764</v>
      </c>
      <c r="AE1801" t="s">
        <v>1922</v>
      </c>
      <c r="AF1801" s="2"/>
      <c r="AG1801" t="s">
        <v>1923</v>
      </c>
      <c r="AH1801">
        <v>8210692</v>
      </c>
      <c r="AI1801" t="s">
        <v>1924</v>
      </c>
      <c r="AJ1801" t="s">
        <v>103</v>
      </c>
      <c r="AK1801" t="s">
        <v>104</v>
      </c>
      <c r="AL1801" t="s">
        <v>1925</v>
      </c>
      <c r="AM1801" t="s">
        <v>949</v>
      </c>
      <c r="AN1801" t="s">
        <v>1413</v>
      </c>
      <c r="AO1801" t="s">
        <v>1414</v>
      </c>
      <c r="AP1801" t="s">
        <v>1415</v>
      </c>
      <c r="AQ1801">
        <v>39201</v>
      </c>
      <c r="AR1801">
        <v>3</v>
      </c>
      <c r="AU1801" t="s">
        <v>105</v>
      </c>
      <c r="AX1801" t="s">
        <v>1415</v>
      </c>
      <c r="AZ1801">
        <v>90</v>
      </c>
      <c r="BA1801" t="s">
        <v>103</v>
      </c>
      <c r="BB1801" t="s">
        <v>104</v>
      </c>
      <c r="BC1801" t="s">
        <v>578</v>
      </c>
      <c r="BD1801" t="s">
        <v>577</v>
      </c>
      <c r="BE1801" t="s">
        <v>2579</v>
      </c>
      <c r="BF1801" t="s">
        <v>8205</v>
      </c>
      <c r="BG1801" s="2"/>
      <c r="BH1801" s="2"/>
      <c r="BI1801" t="s">
        <v>8204</v>
      </c>
      <c r="BJ1801">
        <v>45776</v>
      </c>
      <c r="BK1801" s="1">
        <v>44562</v>
      </c>
      <c r="BL1801">
        <v>2022</v>
      </c>
      <c r="BO1801" t="s">
        <v>8201</v>
      </c>
      <c r="BP1801" s="2"/>
      <c r="BQ1801" s="2"/>
      <c r="BR1801" s="2"/>
      <c r="BS1801" s="2"/>
      <c r="BT1801" t="s">
        <v>103</v>
      </c>
      <c r="BU1801" t="s">
        <v>104</v>
      </c>
      <c r="BV1801" s="2"/>
      <c r="BW1801" t="s">
        <v>8202</v>
      </c>
      <c r="BX1801" t="s">
        <v>1414</v>
      </c>
      <c r="BZ1801" t="s">
        <v>8203</v>
      </c>
      <c r="CA1801" s="2"/>
      <c r="CB1801" s="2"/>
      <c r="CC1801" s="2"/>
      <c r="CD1801" s="2"/>
      <c r="CE1801" t="s">
        <v>8202</v>
      </c>
      <c r="CF1801" t="s">
        <v>1414</v>
      </c>
      <c r="CH1801" t="s">
        <v>8203</v>
      </c>
      <c r="CJ1801" t="s">
        <v>103</v>
      </c>
      <c r="CK1801" t="s">
        <v>104</v>
      </c>
      <c r="CL1801" t="s">
        <v>8030</v>
      </c>
      <c r="CM1801" s="2"/>
      <c r="CN1801" s="2"/>
      <c r="CO1801" s="2"/>
      <c r="CP1801" s="2"/>
      <c r="CQ1801" s="2"/>
      <c r="CR1801" s="2"/>
      <c r="CS1801" s="2"/>
      <c r="CT1801" s="2"/>
      <c r="CU1801" s="2"/>
      <c r="CV1801" s="2"/>
      <c r="CX1801" s="2"/>
    </row>
    <row r="1802" spans="1:102" hidden="1" x14ac:dyDescent="0.3">
      <c r="A1802" s="2"/>
      <c r="B1802" t="s">
        <v>117</v>
      </c>
      <c r="C1802">
        <v>186696633.80000001</v>
      </c>
      <c r="D1802" t="s">
        <v>565</v>
      </c>
      <c r="E1802">
        <v>186696633.80000001</v>
      </c>
      <c r="F1802">
        <v>0</v>
      </c>
      <c r="G1802" s="1">
        <v>44210</v>
      </c>
      <c r="H1802">
        <v>2021</v>
      </c>
      <c r="I1802" s="1">
        <v>44210</v>
      </c>
      <c r="J1802">
        <v>2021</v>
      </c>
      <c r="K1802" s="2"/>
      <c r="L1802" s="2"/>
      <c r="M1802">
        <v>20</v>
      </c>
      <c r="N1802" t="s">
        <v>566</v>
      </c>
      <c r="O1802">
        <v>2001</v>
      </c>
      <c r="P1802" t="s">
        <v>567</v>
      </c>
      <c r="Q1802">
        <v>203405</v>
      </c>
      <c r="R1802" t="s">
        <v>568</v>
      </c>
      <c r="S1802">
        <v>20</v>
      </c>
      <c r="T1802" t="s">
        <v>566</v>
      </c>
      <c r="U1802">
        <v>2001</v>
      </c>
      <c r="V1802" t="s">
        <v>567</v>
      </c>
      <c r="W1802">
        <v>203405</v>
      </c>
      <c r="X1802" t="s">
        <v>568</v>
      </c>
      <c r="Y1802" t="s">
        <v>569</v>
      </c>
      <c r="Z1802" t="s">
        <v>570</v>
      </c>
      <c r="AA1802" t="s">
        <v>102</v>
      </c>
      <c r="AB1802" t="s">
        <v>571</v>
      </c>
      <c r="AC1802" t="s">
        <v>1921</v>
      </c>
      <c r="AD1802">
        <v>956415764</v>
      </c>
      <c r="AE1802" t="s">
        <v>1922</v>
      </c>
      <c r="AF1802" s="2"/>
      <c r="AG1802" t="s">
        <v>1923</v>
      </c>
      <c r="AH1802">
        <v>8210692</v>
      </c>
      <c r="AI1802" t="s">
        <v>1924</v>
      </c>
      <c r="AJ1802" t="s">
        <v>103</v>
      </c>
      <c r="AK1802" t="s">
        <v>104</v>
      </c>
      <c r="AL1802" t="s">
        <v>1925</v>
      </c>
      <c r="AM1802" t="s">
        <v>949</v>
      </c>
      <c r="AN1802" t="s">
        <v>1413</v>
      </c>
      <c r="AO1802" t="s">
        <v>1414</v>
      </c>
      <c r="AP1802" t="s">
        <v>1415</v>
      </c>
      <c r="AQ1802">
        <v>39201</v>
      </c>
      <c r="AR1802">
        <v>3</v>
      </c>
      <c r="AU1802" t="s">
        <v>105</v>
      </c>
      <c r="AX1802" t="s">
        <v>1415</v>
      </c>
      <c r="AZ1802">
        <v>90</v>
      </c>
      <c r="BA1802" t="s">
        <v>103</v>
      </c>
      <c r="BB1802" t="s">
        <v>104</v>
      </c>
      <c r="BC1802" t="s">
        <v>578</v>
      </c>
      <c r="BD1802" t="s">
        <v>577</v>
      </c>
      <c r="BE1802" t="s">
        <v>2579</v>
      </c>
      <c r="BF1802" t="s">
        <v>8209</v>
      </c>
      <c r="BG1802" s="2"/>
      <c r="BH1802" s="2"/>
      <c r="BI1802" t="s">
        <v>8208</v>
      </c>
      <c r="BJ1802">
        <v>31166</v>
      </c>
      <c r="BK1802" s="1">
        <v>44562</v>
      </c>
      <c r="BL1802">
        <v>2022</v>
      </c>
      <c r="BO1802" t="s">
        <v>8206</v>
      </c>
      <c r="BP1802" s="2"/>
      <c r="BQ1802" s="2"/>
      <c r="BR1802" s="2"/>
      <c r="BS1802" s="2"/>
      <c r="BT1802" t="s">
        <v>103</v>
      </c>
      <c r="BU1802" t="s">
        <v>104</v>
      </c>
      <c r="BV1802" s="2"/>
      <c r="BW1802" t="s">
        <v>6306</v>
      </c>
      <c r="BX1802" t="s">
        <v>919</v>
      </c>
      <c r="BZ1802" t="s">
        <v>8207</v>
      </c>
      <c r="CA1802" s="2"/>
      <c r="CB1802" s="2"/>
      <c r="CC1802" s="2"/>
      <c r="CD1802" s="2"/>
      <c r="CE1802" t="s">
        <v>6306</v>
      </c>
      <c r="CF1802" t="s">
        <v>919</v>
      </c>
      <c r="CH1802" t="s">
        <v>8207</v>
      </c>
      <c r="CJ1802" t="s">
        <v>103</v>
      </c>
      <c r="CK1802" t="s">
        <v>104</v>
      </c>
      <c r="CL1802" t="s">
        <v>8030</v>
      </c>
      <c r="CM1802" s="2"/>
      <c r="CN1802" s="2"/>
      <c r="CO1802" s="2"/>
      <c r="CP1802" s="2"/>
      <c r="CQ1802" s="2"/>
      <c r="CR1802" s="2"/>
      <c r="CS1802" s="2"/>
      <c r="CT1802" s="2"/>
      <c r="CU1802" s="2"/>
      <c r="CV1802" s="2"/>
      <c r="CX1802" s="2"/>
    </row>
    <row r="1803" spans="1:102" hidden="1" x14ac:dyDescent="0.3">
      <c r="A1803" s="2"/>
      <c r="B1803" t="s">
        <v>117</v>
      </c>
      <c r="C1803">
        <v>186696633.80000001</v>
      </c>
      <c r="D1803" t="s">
        <v>565</v>
      </c>
      <c r="E1803">
        <v>186696633.80000001</v>
      </c>
      <c r="F1803">
        <v>0</v>
      </c>
      <c r="G1803" s="1">
        <v>44210</v>
      </c>
      <c r="H1803">
        <v>2021</v>
      </c>
      <c r="I1803" s="1">
        <v>44210</v>
      </c>
      <c r="J1803">
        <v>2021</v>
      </c>
      <c r="K1803" s="2"/>
      <c r="L1803" s="2"/>
      <c r="M1803">
        <v>20</v>
      </c>
      <c r="N1803" t="s">
        <v>566</v>
      </c>
      <c r="O1803">
        <v>2001</v>
      </c>
      <c r="P1803" t="s">
        <v>567</v>
      </c>
      <c r="Q1803">
        <v>203405</v>
      </c>
      <c r="R1803" t="s">
        <v>568</v>
      </c>
      <c r="S1803">
        <v>20</v>
      </c>
      <c r="T1803" t="s">
        <v>566</v>
      </c>
      <c r="U1803">
        <v>2001</v>
      </c>
      <c r="V1803" t="s">
        <v>567</v>
      </c>
      <c r="W1803">
        <v>203405</v>
      </c>
      <c r="X1803" t="s">
        <v>568</v>
      </c>
      <c r="Y1803" t="s">
        <v>569</v>
      </c>
      <c r="Z1803" t="s">
        <v>570</v>
      </c>
      <c r="AA1803" t="s">
        <v>102</v>
      </c>
      <c r="AB1803" t="s">
        <v>571</v>
      </c>
      <c r="AC1803" t="s">
        <v>1921</v>
      </c>
      <c r="AD1803">
        <v>956415764</v>
      </c>
      <c r="AE1803" t="s">
        <v>1922</v>
      </c>
      <c r="AF1803" s="2"/>
      <c r="AG1803" t="s">
        <v>1923</v>
      </c>
      <c r="AH1803">
        <v>8210692</v>
      </c>
      <c r="AI1803" t="s">
        <v>1924</v>
      </c>
      <c r="AJ1803" t="s">
        <v>103</v>
      </c>
      <c r="AK1803" t="s">
        <v>104</v>
      </c>
      <c r="AL1803" t="s">
        <v>1925</v>
      </c>
      <c r="AM1803" t="s">
        <v>949</v>
      </c>
      <c r="AN1803" t="s">
        <v>1413</v>
      </c>
      <c r="AO1803" t="s">
        <v>1414</v>
      </c>
      <c r="AP1803" t="s">
        <v>1415</v>
      </c>
      <c r="AQ1803">
        <v>39201</v>
      </c>
      <c r="AR1803">
        <v>3</v>
      </c>
      <c r="AU1803" t="s">
        <v>105</v>
      </c>
      <c r="AX1803" t="s">
        <v>1415</v>
      </c>
      <c r="AZ1803">
        <v>90</v>
      </c>
      <c r="BA1803" t="s">
        <v>103</v>
      </c>
      <c r="BB1803" t="s">
        <v>104</v>
      </c>
      <c r="BC1803" t="s">
        <v>578</v>
      </c>
      <c r="BD1803" t="s">
        <v>577</v>
      </c>
      <c r="BE1803" t="s">
        <v>2579</v>
      </c>
      <c r="BF1803" t="s">
        <v>8212</v>
      </c>
      <c r="BG1803" s="2"/>
      <c r="BH1803" s="2"/>
      <c r="BI1803" t="s">
        <v>8211</v>
      </c>
      <c r="BJ1803">
        <v>61904</v>
      </c>
      <c r="BK1803" s="1">
        <v>44562</v>
      </c>
      <c r="BL1803">
        <v>2022</v>
      </c>
      <c r="BO1803" t="s">
        <v>8210</v>
      </c>
      <c r="BP1803" s="2"/>
      <c r="BQ1803" s="2"/>
      <c r="BR1803" s="2"/>
      <c r="BS1803" s="2"/>
      <c r="BT1803" t="s">
        <v>103</v>
      </c>
      <c r="BU1803" t="s">
        <v>104</v>
      </c>
      <c r="BV1803" s="2"/>
      <c r="BW1803" t="s">
        <v>5557</v>
      </c>
      <c r="BX1803" t="s">
        <v>1414</v>
      </c>
      <c r="BZ1803" t="s">
        <v>8034</v>
      </c>
      <c r="CA1803" s="2"/>
      <c r="CB1803" s="2"/>
      <c r="CC1803" s="2"/>
      <c r="CD1803" s="2"/>
      <c r="CE1803" t="s">
        <v>5557</v>
      </c>
      <c r="CF1803" t="s">
        <v>1414</v>
      </c>
      <c r="CH1803" t="s">
        <v>8034</v>
      </c>
      <c r="CJ1803" t="s">
        <v>103</v>
      </c>
      <c r="CK1803" t="s">
        <v>104</v>
      </c>
      <c r="CL1803" t="s">
        <v>8030</v>
      </c>
      <c r="CM1803" s="2"/>
      <c r="CN1803" s="2"/>
      <c r="CO1803" s="2"/>
      <c r="CP1803" s="2"/>
      <c r="CQ1803" s="2"/>
      <c r="CR1803" s="2"/>
      <c r="CS1803" s="2"/>
      <c r="CT1803" s="2"/>
      <c r="CU1803" s="2"/>
      <c r="CV1803" s="2"/>
      <c r="CX1803" s="2"/>
    </row>
    <row r="1804" spans="1:102" hidden="1" x14ac:dyDescent="0.3">
      <c r="A1804" s="2"/>
      <c r="B1804" t="s">
        <v>117</v>
      </c>
      <c r="C1804">
        <v>186696633.80000001</v>
      </c>
      <c r="D1804" t="s">
        <v>565</v>
      </c>
      <c r="E1804">
        <v>186696633.80000001</v>
      </c>
      <c r="F1804">
        <v>0</v>
      </c>
      <c r="G1804" s="1">
        <v>44210</v>
      </c>
      <c r="H1804">
        <v>2021</v>
      </c>
      <c r="I1804" s="1">
        <v>44210</v>
      </c>
      <c r="J1804">
        <v>2021</v>
      </c>
      <c r="K1804" s="2"/>
      <c r="L1804" s="2"/>
      <c r="M1804">
        <v>20</v>
      </c>
      <c r="N1804" t="s">
        <v>566</v>
      </c>
      <c r="O1804">
        <v>2001</v>
      </c>
      <c r="P1804" t="s">
        <v>567</v>
      </c>
      <c r="Q1804">
        <v>203405</v>
      </c>
      <c r="R1804" t="s">
        <v>568</v>
      </c>
      <c r="S1804">
        <v>20</v>
      </c>
      <c r="T1804" t="s">
        <v>566</v>
      </c>
      <c r="U1804">
        <v>2001</v>
      </c>
      <c r="V1804" t="s">
        <v>567</v>
      </c>
      <c r="W1804">
        <v>203405</v>
      </c>
      <c r="X1804" t="s">
        <v>568</v>
      </c>
      <c r="Y1804" t="s">
        <v>569</v>
      </c>
      <c r="Z1804" t="s">
        <v>570</v>
      </c>
      <c r="AA1804" t="s">
        <v>102</v>
      </c>
      <c r="AB1804" t="s">
        <v>571</v>
      </c>
      <c r="AC1804" t="s">
        <v>1921</v>
      </c>
      <c r="AD1804">
        <v>956415764</v>
      </c>
      <c r="AE1804" t="s">
        <v>1922</v>
      </c>
      <c r="AF1804" s="2"/>
      <c r="AG1804" t="s">
        <v>1923</v>
      </c>
      <c r="AH1804">
        <v>8210692</v>
      </c>
      <c r="AI1804" t="s">
        <v>1924</v>
      </c>
      <c r="AJ1804" t="s">
        <v>103</v>
      </c>
      <c r="AK1804" t="s">
        <v>104</v>
      </c>
      <c r="AL1804" t="s">
        <v>1925</v>
      </c>
      <c r="AM1804" t="s">
        <v>949</v>
      </c>
      <c r="AN1804" t="s">
        <v>1413</v>
      </c>
      <c r="AO1804" t="s">
        <v>1414</v>
      </c>
      <c r="AP1804" t="s">
        <v>1415</v>
      </c>
      <c r="AQ1804">
        <v>39201</v>
      </c>
      <c r="AR1804">
        <v>3</v>
      </c>
      <c r="AU1804" t="s">
        <v>105</v>
      </c>
      <c r="AX1804" t="s">
        <v>1415</v>
      </c>
      <c r="AZ1804">
        <v>90</v>
      </c>
      <c r="BA1804" t="s">
        <v>103</v>
      </c>
      <c r="BB1804" t="s">
        <v>104</v>
      </c>
      <c r="BC1804" t="s">
        <v>578</v>
      </c>
      <c r="BD1804" t="s">
        <v>577</v>
      </c>
      <c r="BE1804" t="s">
        <v>2579</v>
      </c>
      <c r="BF1804" t="s">
        <v>8215</v>
      </c>
      <c r="BG1804" s="2"/>
      <c r="BH1804" s="2"/>
      <c r="BI1804" t="s">
        <v>8214</v>
      </c>
      <c r="BJ1804">
        <v>39204.11</v>
      </c>
      <c r="BK1804" s="1">
        <v>44562</v>
      </c>
      <c r="BL1804">
        <v>2022</v>
      </c>
      <c r="BO1804" t="s">
        <v>8213</v>
      </c>
      <c r="BP1804" s="2"/>
      <c r="BQ1804" s="2"/>
      <c r="BR1804" s="2"/>
      <c r="BS1804" s="2"/>
      <c r="BT1804" t="s">
        <v>103</v>
      </c>
      <c r="BU1804" t="s">
        <v>104</v>
      </c>
      <c r="BV1804" s="2"/>
      <c r="BW1804" t="s">
        <v>2478</v>
      </c>
      <c r="BX1804" t="s">
        <v>1414</v>
      </c>
      <c r="BZ1804" t="s">
        <v>8137</v>
      </c>
      <c r="CA1804" s="2"/>
      <c r="CB1804" s="2"/>
      <c r="CC1804" s="2"/>
      <c r="CD1804" s="2"/>
      <c r="CE1804" t="s">
        <v>2478</v>
      </c>
      <c r="CF1804" t="s">
        <v>1414</v>
      </c>
      <c r="CH1804" t="s">
        <v>8137</v>
      </c>
      <c r="CJ1804" t="s">
        <v>103</v>
      </c>
      <c r="CK1804" t="s">
        <v>104</v>
      </c>
      <c r="CL1804" t="s">
        <v>8030</v>
      </c>
      <c r="CM1804" s="2"/>
      <c r="CN1804" s="2"/>
      <c r="CO1804" s="2"/>
      <c r="CP1804" s="2"/>
      <c r="CQ1804" s="2"/>
      <c r="CR1804" s="2"/>
      <c r="CS1804" s="2"/>
      <c r="CT1804" s="2"/>
      <c r="CU1804" s="2"/>
      <c r="CV1804" s="2"/>
      <c r="CX1804" s="2"/>
    </row>
    <row r="1805" spans="1:102" hidden="1" x14ac:dyDescent="0.3">
      <c r="A1805" s="2"/>
      <c r="B1805" t="s">
        <v>117</v>
      </c>
      <c r="C1805">
        <v>186696633.80000001</v>
      </c>
      <c r="D1805" t="s">
        <v>565</v>
      </c>
      <c r="E1805">
        <v>186696633.80000001</v>
      </c>
      <c r="F1805">
        <v>0</v>
      </c>
      <c r="G1805" s="1">
        <v>44210</v>
      </c>
      <c r="H1805">
        <v>2021</v>
      </c>
      <c r="I1805" s="1">
        <v>44210</v>
      </c>
      <c r="J1805">
        <v>2021</v>
      </c>
      <c r="K1805" s="2"/>
      <c r="L1805" s="2"/>
      <c r="M1805">
        <v>20</v>
      </c>
      <c r="N1805" t="s">
        <v>566</v>
      </c>
      <c r="O1805">
        <v>2001</v>
      </c>
      <c r="P1805" t="s">
        <v>567</v>
      </c>
      <c r="Q1805">
        <v>203405</v>
      </c>
      <c r="R1805" t="s">
        <v>568</v>
      </c>
      <c r="S1805">
        <v>20</v>
      </c>
      <c r="T1805" t="s">
        <v>566</v>
      </c>
      <c r="U1805">
        <v>2001</v>
      </c>
      <c r="V1805" t="s">
        <v>567</v>
      </c>
      <c r="W1805">
        <v>203405</v>
      </c>
      <c r="X1805" t="s">
        <v>568</v>
      </c>
      <c r="Y1805" t="s">
        <v>569</v>
      </c>
      <c r="Z1805" t="s">
        <v>570</v>
      </c>
      <c r="AA1805" t="s">
        <v>102</v>
      </c>
      <c r="AB1805" t="s">
        <v>571</v>
      </c>
      <c r="AC1805" t="s">
        <v>1921</v>
      </c>
      <c r="AD1805">
        <v>956415764</v>
      </c>
      <c r="AE1805" t="s">
        <v>1922</v>
      </c>
      <c r="AF1805" s="2"/>
      <c r="AG1805" t="s">
        <v>1923</v>
      </c>
      <c r="AH1805">
        <v>8210692</v>
      </c>
      <c r="AI1805" t="s">
        <v>1924</v>
      </c>
      <c r="AJ1805" t="s">
        <v>103</v>
      </c>
      <c r="AK1805" t="s">
        <v>104</v>
      </c>
      <c r="AL1805" t="s">
        <v>1925</v>
      </c>
      <c r="AM1805" t="s">
        <v>949</v>
      </c>
      <c r="AN1805" t="s">
        <v>1413</v>
      </c>
      <c r="AO1805" t="s">
        <v>1414</v>
      </c>
      <c r="AP1805" t="s">
        <v>1415</v>
      </c>
      <c r="AQ1805">
        <v>39201</v>
      </c>
      <c r="AR1805">
        <v>3</v>
      </c>
      <c r="AU1805" t="s">
        <v>105</v>
      </c>
      <c r="AX1805" t="s">
        <v>1415</v>
      </c>
      <c r="AZ1805">
        <v>90</v>
      </c>
      <c r="BA1805" t="s">
        <v>103</v>
      </c>
      <c r="BB1805" t="s">
        <v>104</v>
      </c>
      <c r="BC1805" t="s">
        <v>578</v>
      </c>
      <c r="BD1805" t="s">
        <v>577</v>
      </c>
      <c r="BE1805" t="s">
        <v>2579</v>
      </c>
      <c r="BF1805" t="s">
        <v>8220</v>
      </c>
      <c r="BG1805" s="2"/>
      <c r="BH1805" s="2"/>
      <c r="BI1805" t="s">
        <v>8219</v>
      </c>
      <c r="BJ1805">
        <v>109959.88</v>
      </c>
      <c r="BK1805" s="1">
        <v>44562</v>
      </c>
      <c r="BL1805">
        <v>2022</v>
      </c>
      <c r="BO1805" t="s">
        <v>8216</v>
      </c>
      <c r="BP1805" s="2"/>
      <c r="BQ1805" s="2"/>
      <c r="BR1805" s="2"/>
      <c r="BS1805" s="2"/>
      <c r="BT1805" t="s">
        <v>103</v>
      </c>
      <c r="BU1805" t="s">
        <v>104</v>
      </c>
      <c r="BV1805" s="2"/>
      <c r="BW1805" t="s">
        <v>8217</v>
      </c>
      <c r="BX1805" t="s">
        <v>643</v>
      </c>
      <c r="BZ1805" t="s">
        <v>8218</v>
      </c>
      <c r="CA1805" s="2"/>
      <c r="CB1805" s="2"/>
      <c r="CC1805" s="2"/>
      <c r="CD1805" s="2"/>
      <c r="CE1805" t="s">
        <v>8217</v>
      </c>
      <c r="CF1805" t="s">
        <v>643</v>
      </c>
      <c r="CH1805" t="s">
        <v>8218</v>
      </c>
      <c r="CJ1805" t="s">
        <v>103</v>
      </c>
      <c r="CK1805" t="s">
        <v>104</v>
      </c>
      <c r="CL1805" t="s">
        <v>8030</v>
      </c>
      <c r="CM1805" s="2"/>
      <c r="CN1805" s="2"/>
      <c r="CO1805" s="2"/>
      <c r="CP1805" s="2"/>
      <c r="CQ1805" s="2"/>
      <c r="CR1805" s="2"/>
      <c r="CS1805" s="2"/>
      <c r="CT1805" s="2"/>
      <c r="CU1805" s="2"/>
      <c r="CV1805" s="2"/>
      <c r="CX1805" s="2"/>
    </row>
    <row r="1806" spans="1:102" hidden="1" x14ac:dyDescent="0.3">
      <c r="A1806" s="2"/>
      <c r="B1806" t="s">
        <v>117</v>
      </c>
      <c r="C1806">
        <v>186696633.80000001</v>
      </c>
      <c r="D1806" t="s">
        <v>565</v>
      </c>
      <c r="E1806">
        <v>186696633.80000001</v>
      </c>
      <c r="F1806">
        <v>0</v>
      </c>
      <c r="G1806" s="1">
        <v>44210</v>
      </c>
      <c r="H1806">
        <v>2021</v>
      </c>
      <c r="I1806" s="1">
        <v>44210</v>
      </c>
      <c r="J1806">
        <v>2021</v>
      </c>
      <c r="K1806" s="2"/>
      <c r="L1806" s="2"/>
      <c r="M1806">
        <v>20</v>
      </c>
      <c r="N1806" t="s">
        <v>566</v>
      </c>
      <c r="O1806">
        <v>2001</v>
      </c>
      <c r="P1806" t="s">
        <v>567</v>
      </c>
      <c r="Q1806">
        <v>203405</v>
      </c>
      <c r="R1806" t="s">
        <v>568</v>
      </c>
      <c r="S1806">
        <v>20</v>
      </c>
      <c r="T1806" t="s">
        <v>566</v>
      </c>
      <c r="U1806">
        <v>2001</v>
      </c>
      <c r="V1806" t="s">
        <v>567</v>
      </c>
      <c r="W1806">
        <v>203405</v>
      </c>
      <c r="X1806" t="s">
        <v>568</v>
      </c>
      <c r="Y1806" t="s">
        <v>569</v>
      </c>
      <c r="Z1806" t="s">
        <v>570</v>
      </c>
      <c r="AA1806" t="s">
        <v>102</v>
      </c>
      <c r="AB1806" t="s">
        <v>571</v>
      </c>
      <c r="AC1806" t="s">
        <v>1921</v>
      </c>
      <c r="AD1806">
        <v>956415764</v>
      </c>
      <c r="AE1806" t="s">
        <v>1922</v>
      </c>
      <c r="AF1806" s="2"/>
      <c r="AG1806" t="s">
        <v>1923</v>
      </c>
      <c r="AH1806">
        <v>8210692</v>
      </c>
      <c r="AI1806" t="s">
        <v>1924</v>
      </c>
      <c r="AJ1806" t="s">
        <v>103</v>
      </c>
      <c r="AK1806" t="s">
        <v>104</v>
      </c>
      <c r="AL1806" t="s">
        <v>1925</v>
      </c>
      <c r="AM1806" t="s">
        <v>949</v>
      </c>
      <c r="AN1806" t="s">
        <v>1413</v>
      </c>
      <c r="AO1806" t="s">
        <v>1414</v>
      </c>
      <c r="AP1806" t="s">
        <v>1415</v>
      </c>
      <c r="AQ1806">
        <v>39201</v>
      </c>
      <c r="AR1806">
        <v>3</v>
      </c>
      <c r="AU1806" t="s">
        <v>105</v>
      </c>
      <c r="AX1806" t="s">
        <v>1415</v>
      </c>
      <c r="AZ1806">
        <v>90</v>
      </c>
      <c r="BA1806" t="s">
        <v>103</v>
      </c>
      <c r="BB1806" t="s">
        <v>104</v>
      </c>
      <c r="BC1806" t="s">
        <v>578</v>
      </c>
      <c r="BD1806" t="s">
        <v>577</v>
      </c>
      <c r="BE1806" t="s">
        <v>2579</v>
      </c>
      <c r="BF1806" t="s">
        <v>8224</v>
      </c>
      <c r="BG1806" s="2"/>
      <c r="BH1806" s="2"/>
      <c r="BI1806" t="s">
        <v>8223</v>
      </c>
      <c r="BJ1806">
        <v>31730</v>
      </c>
      <c r="BK1806" s="1">
        <v>44562</v>
      </c>
      <c r="BL1806">
        <v>2022</v>
      </c>
      <c r="BO1806" t="s">
        <v>8221</v>
      </c>
      <c r="BP1806" s="2"/>
      <c r="BQ1806" s="2"/>
      <c r="BR1806" s="2"/>
      <c r="BS1806" s="2"/>
      <c r="BT1806" t="s">
        <v>103</v>
      </c>
      <c r="BU1806" t="s">
        <v>104</v>
      </c>
      <c r="BV1806" s="2"/>
      <c r="BW1806" t="s">
        <v>8146</v>
      </c>
      <c r="BX1806" t="s">
        <v>1414</v>
      </c>
      <c r="BZ1806" t="s">
        <v>8222</v>
      </c>
      <c r="CA1806" s="2"/>
      <c r="CB1806" s="2"/>
      <c r="CC1806" s="2"/>
      <c r="CD1806" s="2"/>
      <c r="CE1806" t="s">
        <v>8146</v>
      </c>
      <c r="CF1806" t="s">
        <v>1414</v>
      </c>
      <c r="CH1806" t="s">
        <v>8222</v>
      </c>
      <c r="CJ1806" t="s">
        <v>103</v>
      </c>
      <c r="CK1806" t="s">
        <v>104</v>
      </c>
      <c r="CL1806" t="s">
        <v>8030</v>
      </c>
      <c r="CM1806" s="2"/>
      <c r="CN1806" s="2"/>
      <c r="CO1806" s="2"/>
      <c r="CP1806" s="2"/>
      <c r="CQ1806" s="2"/>
      <c r="CR1806" s="2"/>
      <c r="CS1806" s="2"/>
      <c r="CT1806" s="2"/>
      <c r="CU1806" s="2"/>
      <c r="CV1806" s="2"/>
      <c r="CX1806" s="2"/>
    </row>
    <row r="1807" spans="1:102" hidden="1" x14ac:dyDescent="0.3">
      <c r="A1807" s="2"/>
      <c r="B1807" t="s">
        <v>117</v>
      </c>
      <c r="C1807">
        <v>186696633.80000001</v>
      </c>
      <c r="D1807" t="s">
        <v>565</v>
      </c>
      <c r="E1807">
        <v>186696633.80000001</v>
      </c>
      <c r="F1807">
        <v>0</v>
      </c>
      <c r="G1807" s="1">
        <v>44210</v>
      </c>
      <c r="H1807">
        <v>2021</v>
      </c>
      <c r="I1807" s="1">
        <v>44210</v>
      </c>
      <c r="J1807">
        <v>2021</v>
      </c>
      <c r="K1807" s="2"/>
      <c r="L1807" s="2"/>
      <c r="M1807">
        <v>20</v>
      </c>
      <c r="N1807" t="s">
        <v>566</v>
      </c>
      <c r="O1807">
        <v>2001</v>
      </c>
      <c r="P1807" t="s">
        <v>567</v>
      </c>
      <c r="Q1807">
        <v>203405</v>
      </c>
      <c r="R1807" t="s">
        <v>568</v>
      </c>
      <c r="S1807">
        <v>20</v>
      </c>
      <c r="T1807" t="s">
        <v>566</v>
      </c>
      <c r="U1807">
        <v>2001</v>
      </c>
      <c r="V1807" t="s">
        <v>567</v>
      </c>
      <c r="W1807">
        <v>203405</v>
      </c>
      <c r="X1807" t="s">
        <v>568</v>
      </c>
      <c r="Y1807" t="s">
        <v>569</v>
      </c>
      <c r="Z1807" t="s">
        <v>570</v>
      </c>
      <c r="AA1807" t="s">
        <v>102</v>
      </c>
      <c r="AB1807" t="s">
        <v>571</v>
      </c>
      <c r="AC1807" t="s">
        <v>1921</v>
      </c>
      <c r="AD1807">
        <v>956415764</v>
      </c>
      <c r="AE1807" t="s">
        <v>1922</v>
      </c>
      <c r="AF1807" s="2"/>
      <c r="AG1807" t="s">
        <v>1923</v>
      </c>
      <c r="AH1807">
        <v>8210692</v>
      </c>
      <c r="AI1807" t="s">
        <v>1924</v>
      </c>
      <c r="AJ1807" t="s">
        <v>103</v>
      </c>
      <c r="AK1807" t="s">
        <v>104</v>
      </c>
      <c r="AL1807" t="s">
        <v>1925</v>
      </c>
      <c r="AM1807" t="s">
        <v>949</v>
      </c>
      <c r="AN1807" t="s">
        <v>1413</v>
      </c>
      <c r="AO1807" t="s">
        <v>1414</v>
      </c>
      <c r="AP1807" t="s">
        <v>1415</v>
      </c>
      <c r="AQ1807">
        <v>39201</v>
      </c>
      <c r="AR1807">
        <v>3</v>
      </c>
      <c r="AU1807" t="s">
        <v>105</v>
      </c>
      <c r="AX1807" t="s">
        <v>1415</v>
      </c>
      <c r="AZ1807">
        <v>90</v>
      </c>
      <c r="BA1807" t="s">
        <v>103</v>
      </c>
      <c r="BB1807" t="s">
        <v>104</v>
      </c>
      <c r="BC1807" t="s">
        <v>578</v>
      </c>
      <c r="BD1807" t="s">
        <v>577</v>
      </c>
      <c r="BE1807" t="s">
        <v>2579</v>
      </c>
      <c r="BF1807" t="s">
        <v>8228</v>
      </c>
      <c r="BG1807" s="2"/>
      <c r="BH1807" s="2"/>
      <c r="BI1807" t="s">
        <v>8227</v>
      </c>
      <c r="BJ1807">
        <v>94089</v>
      </c>
      <c r="BK1807" s="1">
        <v>44562</v>
      </c>
      <c r="BL1807">
        <v>2022</v>
      </c>
      <c r="BO1807" t="s">
        <v>8225</v>
      </c>
      <c r="BP1807" s="2"/>
      <c r="BQ1807" s="2"/>
      <c r="BR1807" s="2"/>
      <c r="BS1807" s="2"/>
      <c r="BT1807" t="s">
        <v>103</v>
      </c>
      <c r="BU1807" t="s">
        <v>104</v>
      </c>
      <c r="BV1807" s="2"/>
      <c r="BW1807" t="s">
        <v>5557</v>
      </c>
      <c r="BX1807" t="s">
        <v>1414</v>
      </c>
      <c r="BZ1807" t="s">
        <v>8226</v>
      </c>
      <c r="CA1807" s="2"/>
      <c r="CB1807" s="2"/>
      <c r="CC1807" s="2"/>
      <c r="CD1807" s="2"/>
      <c r="CE1807" t="s">
        <v>5557</v>
      </c>
      <c r="CF1807" t="s">
        <v>1414</v>
      </c>
      <c r="CH1807" t="s">
        <v>8226</v>
      </c>
      <c r="CJ1807" t="s">
        <v>103</v>
      </c>
      <c r="CK1807" t="s">
        <v>104</v>
      </c>
      <c r="CL1807" t="s">
        <v>8030</v>
      </c>
      <c r="CM1807" s="2"/>
      <c r="CN1807" s="2"/>
      <c r="CO1807" s="2"/>
      <c r="CP1807" s="2"/>
      <c r="CQ1807" s="2"/>
      <c r="CR1807" s="2"/>
      <c r="CS1807" s="2"/>
      <c r="CT1807" s="2"/>
      <c r="CU1807" s="2"/>
      <c r="CV1807" s="2"/>
      <c r="CX1807" s="2"/>
    </row>
    <row r="1808" spans="1:102" hidden="1" x14ac:dyDescent="0.3">
      <c r="A1808" s="2"/>
      <c r="B1808" t="s">
        <v>117</v>
      </c>
      <c r="C1808">
        <v>186696633.80000001</v>
      </c>
      <c r="D1808" t="s">
        <v>565</v>
      </c>
      <c r="E1808">
        <v>186696633.80000001</v>
      </c>
      <c r="F1808">
        <v>0</v>
      </c>
      <c r="G1808" s="1">
        <v>44210</v>
      </c>
      <c r="H1808">
        <v>2021</v>
      </c>
      <c r="I1808" s="1">
        <v>44210</v>
      </c>
      <c r="J1808">
        <v>2021</v>
      </c>
      <c r="K1808" s="2"/>
      <c r="L1808" s="2"/>
      <c r="M1808">
        <v>20</v>
      </c>
      <c r="N1808" t="s">
        <v>566</v>
      </c>
      <c r="O1808">
        <v>2001</v>
      </c>
      <c r="P1808" t="s">
        <v>567</v>
      </c>
      <c r="Q1808">
        <v>203405</v>
      </c>
      <c r="R1808" t="s">
        <v>568</v>
      </c>
      <c r="S1808">
        <v>20</v>
      </c>
      <c r="T1808" t="s">
        <v>566</v>
      </c>
      <c r="U1808">
        <v>2001</v>
      </c>
      <c r="V1808" t="s">
        <v>567</v>
      </c>
      <c r="W1808">
        <v>203405</v>
      </c>
      <c r="X1808" t="s">
        <v>568</v>
      </c>
      <c r="Y1808" t="s">
        <v>569</v>
      </c>
      <c r="Z1808" t="s">
        <v>570</v>
      </c>
      <c r="AA1808" t="s">
        <v>102</v>
      </c>
      <c r="AB1808" t="s">
        <v>571</v>
      </c>
      <c r="AC1808" t="s">
        <v>1921</v>
      </c>
      <c r="AD1808">
        <v>956415764</v>
      </c>
      <c r="AE1808" t="s">
        <v>1922</v>
      </c>
      <c r="AF1808" s="2"/>
      <c r="AG1808" t="s">
        <v>1923</v>
      </c>
      <c r="AH1808">
        <v>8210692</v>
      </c>
      <c r="AI1808" t="s">
        <v>1924</v>
      </c>
      <c r="AJ1808" t="s">
        <v>103</v>
      </c>
      <c r="AK1808" t="s">
        <v>104</v>
      </c>
      <c r="AL1808" t="s">
        <v>1925</v>
      </c>
      <c r="AM1808" t="s">
        <v>949</v>
      </c>
      <c r="AN1808" t="s">
        <v>1413</v>
      </c>
      <c r="AO1808" t="s">
        <v>1414</v>
      </c>
      <c r="AP1808" t="s">
        <v>1415</v>
      </c>
      <c r="AQ1808">
        <v>39201</v>
      </c>
      <c r="AR1808">
        <v>3</v>
      </c>
      <c r="AU1808" t="s">
        <v>105</v>
      </c>
      <c r="AX1808" t="s">
        <v>1415</v>
      </c>
      <c r="AZ1808">
        <v>90</v>
      </c>
      <c r="BA1808" t="s">
        <v>103</v>
      </c>
      <c r="BB1808" t="s">
        <v>104</v>
      </c>
      <c r="BC1808" t="s">
        <v>578</v>
      </c>
      <c r="BD1808" t="s">
        <v>577</v>
      </c>
      <c r="BE1808" t="s">
        <v>2579</v>
      </c>
      <c r="BF1808" t="s">
        <v>8231</v>
      </c>
      <c r="BG1808" s="2"/>
      <c r="BH1808" s="2"/>
      <c r="BI1808" t="s">
        <v>8230</v>
      </c>
      <c r="BJ1808">
        <v>32655.759999999998</v>
      </c>
      <c r="BK1808" s="1">
        <v>44562</v>
      </c>
      <c r="BL1808">
        <v>2022</v>
      </c>
      <c r="BO1808" t="s">
        <v>8229</v>
      </c>
      <c r="BP1808" s="2"/>
      <c r="BQ1808" s="2"/>
      <c r="BR1808" s="2"/>
      <c r="BS1808" s="2"/>
      <c r="BT1808" t="s">
        <v>103</v>
      </c>
      <c r="BU1808" t="s">
        <v>104</v>
      </c>
      <c r="BV1808" s="2"/>
      <c r="BW1808" t="s">
        <v>2478</v>
      </c>
      <c r="BX1808" t="s">
        <v>1414</v>
      </c>
      <c r="BZ1808" t="s">
        <v>8137</v>
      </c>
      <c r="CA1808" s="2"/>
      <c r="CB1808" s="2"/>
      <c r="CC1808" s="2"/>
      <c r="CD1808" s="2"/>
      <c r="CE1808" t="s">
        <v>2478</v>
      </c>
      <c r="CF1808" t="s">
        <v>1414</v>
      </c>
      <c r="CH1808" t="s">
        <v>8137</v>
      </c>
      <c r="CJ1808" t="s">
        <v>103</v>
      </c>
      <c r="CK1808" t="s">
        <v>104</v>
      </c>
      <c r="CL1808" t="s">
        <v>8030</v>
      </c>
      <c r="CM1808" s="2"/>
      <c r="CN1808" s="2"/>
      <c r="CO1808" s="2"/>
      <c r="CP1808" s="2"/>
      <c r="CQ1808" s="2"/>
      <c r="CR1808" s="2"/>
      <c r="CS1808" s="2"/>
      <c r="CT1808" s="2"/>
      <c r="CU1808" s="2"/>
      <c r="CV1808" s="2"/>
      <c r="CX1808" s="2"/>
    </row>
    <row r="1809" spans="1:102" hidden="1" x14ac:dyDescent="0.3">
      <c r="A1809" s="2"/>
      <c r="B1809" t="s">
        <v>117</v>
      </c>
      <c r="C1809">
        <v>186696633.80000001</v>
      </c>
      <c r="D1809" t="s">
        <v>565</v>
      </c>
      <c r="E1809">
        <v>186696633.80000001</v>
      </c>
      <c r="F1809">
        <v>0</v>
      </c>
      <c r="G1809" s="1">
        <v>44210</v>
      </c>
      <c r="H1809">
        <v>2021</v>
      </c>
      <c r="I1809" s="1">
        <v>44210</v>
      </c>
      <c r="J1809">
        <v>2021</v>
      </c>
      <c r="K1809" s="2"/>
      <c r="L1809" s="2"/>
      <c r="M1809">
        <v>20</v>
      </c>
      <c r="N1809" t="s">
        <v>566</v>
      </c>
      <c r="O1809">
        <v>2001</v>
      </c>
      <c r="P1809" t="s">
        <v>567</v>
      </c>
      <c r="Q1809">
        <v>203405</v>
      </c>
      <c r="R1809" t="s">
        <v>568</v>
      </c>
      <c r="S1809">
        <v>20</v>
      </c>
      <c r="T1809" t="s">
        <v>566</v>
      </c>
      <c r="U1809">
        <v>2001</v>
      </c>
      <c r="V1809" t="s">
        <v>567</v>
      </c>
      <c r="W1809">
        <v>203405</v>
      </c>
      <c r="X1809" t="s">
        <v>568</v>
      </c>
      <c r="Y1809" t="s">
        <v>569</v>
      </c>
      <c r="Z1809" t="s">
        <v>570</v>
      </c>
      <c r="AA1809" t="s">
        <v>102</v>
      </c>
      <c r="AB1809" t="s">
        <v>571</v>
      </c>
      <c r="AC1809" t="s">
        <v>1921</v>
      </c>
      <c r="AD1809">
        <v>956415764</v>
      </c>
      <c r="AE1809" t="s">
        <v>1922</v>
      </c>
      <c r="AF1809" s="2"/>
      <c r="AG1809" t="s">
        <v>1923</v>
      </c>
      <c r="AH1809">
        <v>8210692</v>
      </c>
      <c r="AI1809" t="s">
        <v>1924</v>
      </c>
      <c r="AJ1809" t="s">
        <v>103</v>
      </c>
      <c r="AK1809" t="s">
        <v>104</v>
      </c>
      <c r="AL1809" t="s">
        <v>1925</v>
      </c>
      <c r="AM1809" t="s">
        <v>949</v>
      </c>
      <c r="AN1809" t="s">
        <v>1413</v>
      </c>
      <c r="AO1809" t="s">
        <v>1414</v>
      </c>
      <c r="AP1809" t="s">
        <v>1415</v>
      </c>
      <c r="AQ1809">
        <v>39201</v>
      </c>
      <c r="AR1809">
        <v>3</v>
      </c>
      <c r="AU1809" t="s">
        <v>105</v>
      </c>
      <c r="AX1809" t="s">
        <v>1415</v>
      </c>
      <c r="AZ1809">
        <v>90</v>
      </c>
      <c r="BA1809" t="s">
        <v>103</v>
      </c>
      <c r="BB1809" t="s">
        <v>104</v>
      </c>
      <c r="BC1809" t="s">
        <v>578</v>
      </c>
      <c r="BD1809" t="s">
        <v>577</v>
      </c>
      <c r="BE1809" t="s">
        <v>2579</v>
      </c>
      <c r="BF1809" t="s">
        <v>8234</v>
      </c>
      <c r="BG1809" s="2"/>
      <c r="BH1809" s="2"/>
      <c r="BI1809" t="s">
        <v>8233</v>
      </c>
      <c r="BJ1809">
        <v>72281</v>
      </c>
      <c r="BK1809" s="1">
        <v>44562</v>
      </c>
      <c r="BL1809">
        <v>2022</v>
      </c>
      <c r="BO1809" t="s">
        <v>8232</v>
      </c>
      <c r="BP1809" s="2"/>
      <c r="BQ1809" s="2"/>
      <c r="BR1809" s="2"/>
      <c r="BS1809" s="2"/>
      <c r="BT1809" t="s">
        <v>103</v>
      </c>
      <c r="BU1809" t="s">
        <v>104</v>
      </c>
      <c r="BV1809" s="2"/>
      <c r="BW1809" t="s">
        <v>4335</v>
      </c>
      <c r="BX1809" t="s">
        <v>1414</v>
      </c>
      <c r="BZ1809" t="s">
        <v>8072</v>
      </c>
      <c r="CA1809" s="2"/>
      <c r="CB1809" s="2"/>
      <c r="CC1809" s="2"/>
      <c r="CD1809" s="2"/>
      <c r="CE1809" t="s">
        <v>4335</v>
      </c>
      <c r="CF1809" t="s">
        <v>1414</v>
      </c>
      <c r="CH1809" t="s">
        <v>8072</v>
      </c>
      <c r="CJ1809" t="s">
        <v>103</v>
      </c>
      <c r="CK1809" t="s">
        <v>104</v>
      </c>
      <c r="CL1809" t="s">
        <v>8030</v>
      </c>
      <c r="CM1809" s="2"/>
      <c r="CN1809" s="2"/>
      <c r="CO1809" s="2"/>
      <c r="CP1809" s="2"/>
      <c r="CQ1809" s="2"/>
      <c r="CR1809" s="2"/>
      <c r="CS1809" s="2"/>
      <c r="CT1809" s="2"/>
      <c r="CU1809" s="2"/>
      <c r="CV1809" s="2"/>
      <c r="CX1809" s="2"/>
    </row>
    <row r="1810" spans="1:102" hidden="1" x14ac:dyDescent="0.3">
      <c r="A1810" s="2"/>
      <c r="B1810" t="s">
        <v>117</v>
      </c>
      <c r="C1810">
        <v>186696633.80000001</v>
      </c>
      <c r="D1810" t="s">
        <v>565</v>
      </c>
      <c r="E1810">
        <v>186696633.80000001</v>
      </c>
      <c r="F1810">
        <v>0</v>
      </c>
      <c r="G1810" s="1">
        <v>44210</v>
      </c>
      <c r="H1810">
        <v>2021</v>
      </c>
      <c r="I1810" s="1">
        <v>44210</v>
      </c>
      <c r="J1810">
        <v>2021</v>
      </c>
      <c r="K1810" s="2"/>
      <c r="L1810" s="2"/>
      <c r="M1810">
        <v>20</v>
      </c>
      <c r="N1810" t="s">
        <v>566</v>
      </c>
      <c r="O1810">
        <v>2001</v>
      </c>
      <c r="P1810" t="s">
        <v>567</v>
      </c>
      <c r="Q1810">
        <v>203405</v>
      </c>
      <c r="R1810" t="s">
        <v>568</v>
      </c>
      <c r="S1810">
        <v>20</v>
      </c>
      <c r="T1810" t="s">
        <v>566</v>
      </c>
      <c r="U1810">
        <v>2001</v>
      </c>
      <c r="V1810" t="s">
        <v>567</v>
      </c>
      <c r="W1810">
        <v>203405</v>
      </c>
      <c r="X1810" t="s">
        <v>568</v>
      </c>
      <c r="Y1810" t="s">
        <v>569</v>
      </c>
      <c r="Z1810" t="s">
        <v>570</v>
      </c>
      <c r="AA1810" t="s">
        <v>102</v>
      </c>
      <c r="AB1810" t="s">
        <v>571</v>
      </c>
      <c r="AC1810" t="s">
        <v>1921</v>
      </c>
      <c r="AD1810">
        <v>956415764</v>
      </c>
      <c r="AE1810" t="s">
        <v>1922</v>
      </c>
      <c r="AF1810" s="2"/>
      <c r="AG1810" t="s">
        <v>1923</v>
      </c>
      <c r="AH1810">
        <v>8210692</v>
      </c>
      <c r="AI1810" t="s">
        <v>1924</v>
      </c>
      <c r="AJ1810" t="s">
        <v>103</v>
      </c>
      <c r="AK1810" t="s">
        <v>104</v>
      </c>
      <c r="AL1810" t="s">
        <v>1925</v>
      </c>
      <c r="AM1810" t="s">
        <v>949</v>
      </c>
      <c r="AN1810" t="s">
        <v>1413</v>
      </c>
      <c r="AO1810" t="s">
        <v>1414</v>
      </c>
      <c r="AP1810" t="s">
        <v>1415</v>
      </c>
      <c r="AQ1810">
        <v>39201</v>
      </c>
      <c r="AR1810">
        <v>3</v>
      </c>
      <c r="AU1810" t="s">
        <v>105</v>
      </c>
      <c r="AX1810" t="s">
        <v>1415</v>
      </c>
      <c r="AZ1810">
        <v>90</v>
      </c>
      <c r="BA1810" t="s">
        <v>103</v>
      </c>
      <c r="BB1810" t="s">
        <v>104</v>
      </c>
      <c r="BC1810" t="s">
        <v>578</v>
      </c>
      <c r="BD1810" t="s">
        <v>577</v>
      </c>
      <c r="BE1810" t="s">
        <v>2579</v>
      </c>
      <c r="BF1810" t="s">
        <v>8237</v>
      </c>
      <c r="BG1810" s="2"/>
      <c r="BH1810" s="2"/>
      <c r="BI1810" t="s">
        <v>8236</v>
      </c>
      <c r="BJ1810">
        <v>64985</v>
      </c>
      <c r="BK1810" s="1">
        <v>44562</v>
      </c>
      <c r="BL1810">
        <v>2022</v>
      </c>
      <c r="BO1810" t="s">
        <v>8235</v>
      </c>
      <c r="BP1810" s="2"/>
      <c r="BQ1810" s="2"/>
      <c r="BR1810" s="2"/>
      <c r="BS1810" s="2"/>
      <c r="BT1810" t="s">
        <v>103</v>
      </c>
      <c r="BU1810" t="s">
        <v>104</v>
      </c>
      <c r="BV1810" s="2"/>
      <c r="BW1810" t="s">
        <v>8059</v>
      </c>
      <c r="BX1810" t="s">
        <v>705</v>
      </c>
      <c r="BZ1810" t="s">
        <v>8060</v>
      </c>
      <c r="CA1810" s="2"/>
      <c r="CB1810" s="2"/>
      <c r="CC1810" s="2"/>
      <c r="CD1810" s="2"/>
      <c r="CE1810" t="s">
        <v>8059</v>
      </c>
      <c r="CF1810" t="s">
        <v>705</v>
      </c>
      <c r="CH1810" t="s">
        <v>8060</v>
      </c>
      <c r="CJ1810" t="s">
        <v>103</v>
      </c>
      <c r="CK1810" t="s">
        <v>104</v>
      </c>
      <c r="CL1810" t="s">
        <v>8030</v>
      </c>
      <c r="CM1810" s="2"/>
      <c r="CN1810" s="2"/>
      <c r="CO1810" s="2"/>
      <c r="CP1810" s="2"/>
      <c r="CQ1810" s="2"/>
      <c r="CR1810" s="2"/>
      <c r="CS1810" s="2"/>
      <c r="CT1810" s="2"/>
      <c r="CU1810" s="2"/>
      <c r="CV1810" s="2"/>
      <c r="CX1810" s="2"/>
    </row>
    <row r="1811" spans="1:102" hidden="1" x14ac:dyDescent="0.3">
      <c r="A1811" s="2"/>
      <c r="B1811" t="s">
        <v>117</v>
      </c>
      <c r="C1811">
        <v>186696633.80000001</v>
      </c>
      <c r="D1811" t="s">
        <v>565</v>
      </c>
      <c r="E1811">
        <v>186696633.80000001</v>
      </c>
      <c r="F1811">
        <v>0</v>
      </c>
      <c r="G1811" s="1">
        <v>44210</v>
      </c>
      <c r="H1811">
        <v>2021</v>
      </c>
      <c r="I1811" s="1">
        <v>44210</v>
      </c>
      <c r="J1811">
        <v>2021</v>
      </c>
      <c r="K1811" s="2"/>
      <c r="L1811" s="2"/>
      <c r="M1811">
        <v>20</v>
      </c>
      <c r="N1811" t="s">
        <v>566</v>
      </c>
      <c r="O1811">
        <v>2001</v>
      </c>
      <c r="P1811" t="s">
        <v>567</v>
      </c>
      <c r="Q1811">
        <v>203405</v>
      </c>
      <c r="R1811" t="s">
        <v>568</v>
      </c>
      <c r="S1811">
        <v>20</v>
      </c>
      <c r="T1811" t="s">
        <v>566</v>
      </c>
      <c r="U1811">
        <v>2001</v>
      </c>
      <c r="V1811" t="s">
        <v>567</v>
      </c>
      <c r="W1811">
        <v>203405</v>
      </c>
      <c r="X1811" t="s">
        <v>568</v>
      </c>
      <c r="Y1811" t="s">
        <v>569</v>
      </c>
      <c r="Z1811" t="s">
        <v>570</v>
      </c>
      <c r="AA1811" t="s">
        <v>102</v>
      </c>
      <c r="AB1811" t="s">
        <v>571</v>
      </c>
      <c r="AC1811" t="s">
        <v>1921</v>
      </c>
      <c r="AD1811">
        <v>956415764</v>
      </c>
      <c r="AE1811" t="s">
        <v>1922</v>
      </c>
      <c r="AF1811" s="2"/>
      <c r="AG1811" t="s">
        <v>1923</v>
      </c>
      <c r="AH1811">
        <v>8210692</v>
      </c>
      <c r="AI1811" t="s">
        <v>1924</v>
      </c>
      <c r="AJ1811" t="s">
        <v>103</v>
      </c>
      <c r="AK1811" t="s">
        <v>104</v>
      </c>
      <c r="AL1811" t="s">
        <v>1925</v>
      </c>
      <c r="AM1811" t="s">
        <v>949</v>
      </c>
      <c r="AN1811" t="s">
        <v>1413</v>
      </c>
      <c r="AO1811" t="s">
        <v>1414</v>
      </c>
      <c r="AP1811" t="s">
        <v>1415</v>
      </c>
      <c r="AQ1811">
        <v>39201</v>
      </c>
      <c r="AR1811">
        <v>3</v>
      </c>
      <c r="AU1811" t="s">
        <v>105</v>
      </c>
      <c r="AX1811" t="s">
        <v>1415</v>
      </c>
      <c r="AZ1811">
        <v>90</v>
      </c>
      <c r="BA1811" t="s">
        <v>103</v>
      </c>
      <c r="BB1811" t="s">
        <v>104</v>
      </c>
      <c r="BC1811" t="s">
        <v>578</v>
      </c>
      <c r="BD1811" t="s">
        <v>577</v>
      </c>
      <c r="BE1811" t="s">
        <v>2579</v>
      </c>
      <c r="BF1811" t="s">
        <v>8240</v>
      </c>
      <c r="BG1811" s="2"/>
      <c r="BH1811" s="2"/>
      <c r="BI1811" t="s">
        <v>8239</v>
      </c>
      <c r="BJ1811">
        <v>53110</v>
      </c>
      <c r="BK1811" s="1">
        <v>44562</v>
      </c>
      <c r="BL1811">
        <v>2022</v>
      </c>
      <c r="BO1811" t="s">
        <v>8238</v>
      </c>
      <c r="BP1811" s="2"/>
      <c r="BQ1811" s="2"/>
      <c r="BR1811" s="2"/>
      <c r="BS1811" s="2"/>
      <c r="BT1811" t="s">
        <v>103</v>
      </c>
      <c r="BU1811" t="s">
        <v>104</v>
      </c>
      <c r="BV1811" s="2"/>
      <c r="BW1811" t="s">
        <v>5557</v>
      </c>
      <c r="BX1811" t="s">
        <v>1414</v>
      </c>
      <c r="BZ1811" t="s">
        <v>8046</v>
      </c>
      <c r="CA1811" s="2"/>
      <c r="CB1811" s="2"/>
      <c r="CC1811" s="2"/>
      <c r="CD1811" s="2"/>
      <c r="CE1811" t="s">
        <v>5557</v>
      </c>
      <c r="CF1811" t="s">
        <v>1414</v>
      </c>
      <c r="CH1811" t="s">
        <v>8046</v>
      </c>
      <c r="CJ1811" t="s">
        <v>103</v>
      </c>
      <c r="CK1811" t="s">
        <v>104</v>
      </c>
      <c r="CL1811" t="s">
        <v>8030</v>
      </c>
      <c r="CM1811" s="2"/>
      <c r="CN1811" s="2"/>
      <c r="CO1811" s="2"/>
      <c r="CP1811" s="2"/>
      <c r="CQ1811" s="2"/>
      <c r="CR1811" s="2"/>
      <c r="CS1811" s="2"/>
      <c r="CT1811" s="2"/>
      <c r="CU1811" s="2"/>
      <c r="CV1811" s="2"/>
      <c r="CX1811" s="2"/>
    </row>
    <row r="1812" spans="1:102" hidden="1" x14ac:dyDescent="0.3">
      <c r="A1812" s="2"/>
      <c r="B1812" t="s">
        <v>117</v>
      </c>
      <c r="C1812">
        <v>186696633.80000001</v>
      </c>
      <c r="D1812" t="s">
        <v>565</v>
      </c>
      <c r="E1812">
        <v>186696633.80000001</v>
      </c>
      <c r="F1812">
        <v>0</v>
      </c>
      <c r="G1812" s="1">
        <v>44210</v>
      </c>
      <c r="H1812">
        <v>2021</v>
      </c>
      <c r="I1812" s="1">
        <v>44210</v>
      </c>
      <c r="J1812">
        <v>2021</v>
      </c>
      <c r="K1812" s="2"/>
      <c r="L1812" s="2"/>
      <c r="M1812">
        <v>20</v>
      </c>
      <c r="N1812" t="s">
        <v>566</v>
      </c>
      <c r="O1812">
        <v>2001</v>
      </c>
      <c r="P1812" t="s">
        <v>567</v>
      </c>
      <c r="Q1812">
        <v>203405</v>
      </c>
      <c r="R1812" t="s">
        <v>568</v>
      </c>
      <c r="S1812">
        <v>20</v>
      </c>
      <c r="T1812" t="s">
        <v>566</v>
      </c>
      <c r="U1812">
        <v>2001</v>
      </c>
      <c r="V1812" t="s">
        <v>567</v>
      </c>
      <c r="W1812">
        <v>203405</v>
      </c>
      <c r="X1812" t="s">
        <v>568</v>
      </c>
      <c r="Y1812" t="s">
        <v>569</v>
      </c>
      <c r="Z1812" t="s">
        <v>570</v>
      </c>
      <c r="AA1812" t="s">
        <v>102</v>
      </c>
      <c r="AB1812" t="s">
        <v>571</v>
      </c>
      <c r="AC1812" t="s">
        <v>1921</v>
      </c>
      <c r="AD1812">
        <v>956415764</v>
      </c>
      <c r="AE1812" t="s">
        <v>1922</v>
      </c>
      <c r="AF1812" s="2"/>
      <c r="AG1812" t="s">
        <v>1923</v>
      </c>
      <c r="AH1812">
        <v>8210692</v>
      </c>
      <c r="AI1812" t="s">
        <v>1924</v>
      </c>
      <c r="AJ1812" t="s">
        <v>103</v>
      </c>
      <c r="AK1812" t="s">
        <v>104</v>
      </c>
      <c r="AL1812" t="s">
        <v>1925</v>
      </c>
      <c r="AM1812" t="s">
        <v>949</v>
      </c>
      <c r="AN1812" t="s">
        <v>1413</v>
      </c>
      <c r="AO1812" t="s">
        <v>1414</v>
      </c>
      <c r="AP1812" t="s">
        <v>1415</v>
      </c>
      <c r="AQ1812">
        <v>39201</v>
      </c>
      <c r="AR1812">
        <v>3</v>
      </c>
      <c r="AU1812" t="s">
        <v>105</v>
      </c>
      <c r="AX1812" t="s">
        <v>1415</v>
      </c>
      <c r="AZ1812">
        <v>90</v>
      </c>
      <c r="BA1812" t="s">
        <v>103</v>
      </c>
      <c r="BB1812" t="s">
        <v>104</v>
      </c>
      <c r="BC1812" t="s">
        <v>578</v>
      </c>
      <c r="BD1812" t="s">
        <v>577</v>
      </c>
      <c r="BE1812" t="s">
        <v>2579</v>
      </c>
      <c r="BF1812" t="s">
        <v>8245</v>
      </c>
      <c r="BG1812" s="2"/>
      <c r="BH1812" s="2"/>
      <c r="BI1812" t="s">
        <v>8244</v>
      </c>
      <c r="BJ1812">
        <v>74626.679999999993</v>
      </c>
      <c r="BK1812" s="1">
        <v>44562</v>
      </c>
      <c r="BL1812">
        <v>2022</v>
      </c>
      <c r="BO1812" t="s">
        <v>8241</v>
      </c>
      <c r="BP1812" s="2"/>
      <c r="BQ1812" s="2"/>
      <c r="BR1812" s="2"/>
      <c r="BS1812" s="2"/>
      <c r="BT1812" t="s">
        <v>103</v>
      </c>
      <c r="BU1812" t="s">
        <v>104</v>
      </c>
      <c r="BV1812" s="2"/>
      <c r="BW1812" t="s">
        <v>8242</v>
      </c>
      <c r="BX1812" t="s">
        <v>1108</v>
      </c>
      <c r="BZ1812" t="s">
        <v>8243</v>
      </c>
      <c r="CA1812" s="2"/>
      <c r="CB1812" s="2"/>
      <c r="CC1812" s="2"/>
      <c r="CD1812" s="2"/>
      <c r="CE1812" t="s">
        <v>8242</v>
      </c>
      <c r="CF1812" t="s">
        <v>1108</v>
      </c>
      <c r="CH1812" t="s">
        <v>8243</v>
      </c>
      <c r="CJ1812" t="s">
        <v>103</v>
      </c>
      <c r="CK1812" t="s">
        <v>104</v>
      </c>
      <c r="CL1812" t="s">
        <v>8030</v>
      </c>
      <c r="CM1812" s="2"/>
      <c r="CN1812" s="2"/>
      <c r="CO1812" s="2"/>
      <c r="CP1812" s="2"/>
      <c r="CQ1812" s="2"/>
      <c r="CR1812" s="2"/>
      <c r="CS1812" s="2"/>
      <c r="CT1812" s="2"/>
      <c r="CU1812" s="2"/>
      <c r="CV1812" s="2"/>
      <c r="CX1812" s="2"/>
    </row>
    <row r="1813" spans="1:102" hidden="1" x14ac:dyDescent="0.3">
      <c r="A1813" s="2"/>
      <c r="B1813" t="s">
        <v>117</v>
      </c>
      <c r="C1813">
        <v>186696633.80000001</v>
      </c>
      <c r="D1813" t="s">
        <v>565</v>
      </c>
      <c r="E1813">
        <v>186696633.80000001</v>
      </c>
      <c r="F1813">
        <v>0</v>
      </c>
      <c r="G1813" s="1">
        <v>44210</v>
      </c>
      <c r="H1813">
        <v>2021</v>
      </c>
      <c r="I1813" s="1">
        <v>44210</v>
      </c>
      <c r="J1813">
        <v>2021</v>
      </c>
      <c r="K1813" s="2"/>
      <c r="L1813" s="2"/>
      <c r="M1813">
        <v>20</v>
      </c>
      <c r="N1813" t="s">
        <v>566</v>
      </c>
      <c r="O1813">
        <v>2001</v>
      </c>
      <c r="P1813" t="s">
        <v>567</v>
      </c>
      <c r="Q1813">
        <v>203405</v>
      </c>
      <c r="R1813" t="s">
        <v>568</v>
      </c>
      <c r="S1813">
        <v>20</v>
      </c>
      <c r="T1813" t="s">
        <v>566</v>
      </c>
      <c r="U1813">
        <v>2001</v>
      </c>
      <c r="V1813" t="s">
        <v>567</v>
      </c>
      <c r="W1813">
        <v>203405</v>
      </c>
      <c r="X1813" t="s">
        <v>568</v>
      </c>
      <c r="Y1813" t="s">
        <v>569</v>
      </c>
      <c r="Z1813" t="s">
        <v>570</v>
      </c>
      <c r="AA1813" t="s">
        <v>102</v>
      </c>
      <c r="AB1813" t="s">
        <v>571</v>
      </c>
      <c r="AC1813" t="s">
        <v>1921</v>
      </c>
      <c r="AD1813">
        <v>956415764</v>
      </c>
      <c r="AE1813" t="s">
        <v>1922</v>
      </c>
      <c r="AF1813" s="2"/>
      <c r="AG1813" t="s">
        <v>1923</v>
      </c>
      <c r="AH1813">
        <v>8210692</v>
      </c>
      <c r="AI1813" t="s">
        <v>1924</v>
      </c>
      <c r="AJ1813" t="s">
        <v>103</v>
      </c>
      <c r="AK1813" t="s">
        <v>104</v>
      </c>
      <c r="AL1813" t="s">
        <v>1925</v>
      </c>
      <c r="AM1813" t="s">
        <v>949</v>
      </c>
      <c r="AN1813" t="s">
        <v>1413</v>
      </c>
      <c r="AO1813" t="s">
        <v>1414</v>
      </c>
      <c r="AP1813" t="s">
        <v>1415</v>
      </c>
      <c r="AQ1813">
        <v>39201</v>
      </c>
      <c r="AR1813">
        <v>3</v>
      </c>
      <c r="AU1813" t="s">
        <v>105</v>
      </c>
      <c r="AX1813" t="s">
        <v>1415</v>
      </c>
      <c r="AZ1813">
        <v>90</v>
      </c>
      <c r="BA1813" t="s">
        <v>103</v>
      </c>
      <c r="BB1813" t="s">
        <v>104</v>
      </c>
      <c r="BC1813" t="s">
        <v>578</v>
      </c>
      <c r="BD1813" t="s">
        <v>577</v>
      </c>
      <c r="BE1813" t="s">
        <v>2579</v>
      </c>
      <c r="BF1813" t="s">
        <v>8249</v>
      </c>
      <c r="BG1813" s="2"/>
      <c r="BH1813" s="2"/>
      <c r="BI1813" t="s">
        <v>8248</v>
      </c>
      <c r="BJ1813">
        <v>30474</v>
      </c>
      <c r="BK1813" s="1">
        <v>44562</v>
      </c>
      <c r="BL1813">
        <v>2022</v>
      </c>
      <c r="BO1813" t="s">
        <v>8246</v>
      </c>
      <c r="BP1813" s="2"/>
      <c r="BQ1813" s="2"/>
      <c r="BR1813" s="2"/>
      <c r="BS1813" s="2"/>
      <c r="BT1813" t="s">
        <v>103</v>
      </c>
      <c r="BU1813" t="s">
        <v>104</v>
      </c>
      <c r="BV1813" s="2"/>
      <c r="BW1813" t="s">
        <v>5557</v>
      </c>
      <c r="BX1813" t="s">
        <v>1414</v>
      </c>
      <c r="BZ1813" t="s">
        <v>8247</v>
      </c>
      <c r="CA1813" s="2"/>
      <c r="CB1813" s="2"/>
      <c r="CC1813" s="2"/>
      <c r="CD1813" s="2"/>
      <c r="CE1813" t="s">
        <v>5557</v>
      </c>
      <c r="CF1813" t="s">
        <v>1414</v>
      </c>
      <c r="CH1813" t="s">
        <v>8247</v>
      </c>
      <c r="CJ1813" t="s">
        <v>103</v>
      </c>
      <c r="CK1813" t="s">
        <v>104</v>
      </c>
      <c r="CL1813" t="s">
        <v>8030</v>
      </c>
      <c r="CM1813" s="2"/>
      <c r="CN1813" s="2"/>
      <c r="CO1813" s="2"/>
      <c r="CP1813" s="2"/>
      <c r="CQ1813" s="2"/>
      <c r="CR1813" s="2"/>
      <c r="CS1813" s="2"/>
      <c r="CT1813" s="2"/>
      <c r="CU1813" s="2"/>
      <c r="CV1813" s="2"/>
      <c r="CX1813" s="2"/>
    </row>
    <row r="1814" spans="1:102" hidden="1" x14ac:dyDescent="0.3">
      <c r="A1814" s="2"/>
      <c r="B1814" t="s">
        <v>117</v>
      </c>
      <c r="C1814">
        <v>186696633.80000001</v>
      </c>
      <c r="D1814" t="s">
        <v>565</v>
      </c>
      <c r="E1814">
        <v>186696633.80000001</v>
      </c>
      <c r="F1814">
        <v>0</v>
      </c>
      <c r="G1814" s="1">
        <v>44210</v>
      </c>
      <c r="H1814">
        <v>2021</v>
      </c>
      <c r="I1814" s="1">
        <v>44210</v>
      </c>
      <c r="J1814">
        <v>2021</v>
      </c>
      <c r="K1814" s="2"/>
      <c r="L1814" s="2"/>
      <c r="M1814">
        <v>20</v>
      </c>
      <c r="N1814" t="s">
        <v>566</v>
      </c>
      <c r="O1814">
        <v>2001</v>
      </c>
      <c r="P1814" t="s">
        <v>567</v>
      </c>
      <c r="Q1814">
        <v>203405</v>
      </c>
      <c r="R1814" t="s">
        <v>568</v>
      </c>
      <c r="S1814">
        <v>20</v>
      </c>
      <c r="T1814" t="s">
        <v>566</v>
      </c>
      <c r="U1814">
        <v>2001</v>
      </c>
      <c r="V1814" t="s">
        <v>567</v>
      </c>
      <c r="W1814">
        <v>203405</v>
      </c>
      <c r="X1814" t="s">
        <v>568</v>
      </c>
      <c r="Y1814" t="s">
        <v>569</v>
      </c>
      <c r="Z1814" t="s">
        <v>570</v>
      </c>
      <c r="AA1814" t="s">
        <v>102</v>
      </c>
      <c r="AB1814" t="s">
        <v>571</v>
      </c>
      <c r="AC1814" t="s">
        <v>1921</v>
      </c>
      <c r="AD1814">
        <v>956415764</v>
      </c>
      <c r="AE1814" t="s">
        <v>1922</v>
      </c>
      <c r="AF1814" s="2"/>
      <c r="AG1814" t="s">
        <v>1923</v>
      </c>
      <c r="AH1814">
        <v>8210692</v>
      </c>
      <c r="AI1814" t="s">
        <v>1924</v>
      </c>
      <c r="AJ1814" t="s">
        <v>103</v>
      </c>
      <c r="AK1814" t="s">
        <v>104</v>
      </c>
      <c r="AL1814" t="s">
        <v>1925</v>
      </c>
      <c r="AM1814" t="s">
        <v>949</v>
      </c>
      <c r="AN1814" t="s">
        <v>1413</v>
      </c>
      <c r="AO1814" t="s">
        <v>1414</v>
      </c>
      <c r="AP1814" t="s">
        <v>1415</v>
      </c>
      <c r="AQ1814">
        <v>39201</v>
      </c>
      <c r="AR1814">
        <v>3</v>
      </c>
      <c r="AU1814" t="s">
        <v>105</v>
      </c>
      <c r="AX1814" t="s">
        <v>1415</v>
      </c>
      <c r="AZ1814">
        <v>90</v>
      </c>
      <c r="BA1814" t="s">
        <v>103</v>
      </c>
      <c r="BB1814" t="s">
        <v>104</v>
      </c>
      <c r="BC1814" t="s">
        <v>578</v>
      </c>
      <c r="BD1814" t="s">
        <v>577</v>
      </c>
      <c r="BE1814" t="s">
        <v>2579</v>
      </c>
      <c r="BF1814" t="s">
        <v>8251</v>
      </c>
      <c r="BG1814" s="2"/>
      <c r="BH1814" s="2"/>
      <c r="BI1814" t="s">
        <v>8250</v>
      </c>
      <c r="BJ1814">
        <v>59400</v>
      </c>
      <c r="BK1814" s="1">
        <v>44562</v>
      </c>
      <c r="BL1814">
        <v>2022</v>
      </c>
      <c r="BO1814" t="s">
        <v>8246</v>
      </c>
      <c r="BP1814" s="2"/>
      <c r="BQ1814" s="2"/>
      <c r="BR1814" s="2"/>
      <c r="BS1814" s="2"/>
      <c r="BT1814" t="s">
        <v>103</v>
      </c>
      <c r="BU1814" t="s">
        <v>104</v>
      </c>
      <c r="BV1814" s="2"/>
      <c r="BW1814" t="s">
        <v>8146</v>
      </c>
      <c r="BX1814" t="s">
        <v>1414</v>
      </c>
      <c r="BZ1814" t="s">
        <v>8222</v>
      </c>
      <c r="CA1814" s="2"/>
      <c r="CB1814" s="2"/>
      <c r="CC1814" s="2"/>
      <c r="CD1814" s="2"/>
      <c r="CE1814" t="s">
        <v>8146</v>
      </c>
      <c r="CF1814" t="s">
        <v>1414</v>
      </c>
      <c r="CH1814" t="s">
        <v>8222</v>
      </c>
      <c r="CJ1814" t="s">
        <v>103</v>
      </c>
      <c r="CK1814" t="s">
        <v>104</v>
      </c>
      <c r="CL1814" t="s">
        <v>8030</v>
      </c>
      <c r="CM1814" s="2"/>
      <c r="CN1814" s="2"/>
      <c r="CO1814" s="2"/>
      <c r="CP1814" s="2"/>
      <c r="CQ1814" s="2"/>
      <c r="CR1814" s="2"/>
      <c r="CS1814" s="2"/>
      <c r="CT1814" s="2"/>
      <c r="CU1814" s="2"/>
      <c r="CV1814" s="2"/>
      <c r="CX1814" s="2"/>
    </row>
    <row r="1815" spans="1:102" hidden="1" x14ac:dyDescent="0.3">
      <c r="A1815" s="2"/>
      <c r="B1815" t="s">
        <v>117</v>
      </c>
      <c r="C1815">
        <v>186696633.80000001</v>
      </c>
      <c r="D1815" t="s">
        <v>565</v>
      </c>
      <c r="E1815">
        <v>186696633.80000001</v>
      </c>
      <c r="F1815">
        <v>0</v>
      </c>
      <c r="G1815" s="1">
        <v>44210</v>
      </c>
      <c r="H1815">
        <v>2021</v>
      </c>
      <c r="I1815" s="1">
        <v>44210</v>
      </c>
      <c r="J1815">
        <v>2021</v>
      </c>
      <c r="K1815" s="2"/>
      <c r="L1815" s="2"/>
      <c r="M1815">
        <v>20</v>
      </c>
      <c r="N1815" t="s">
        <v>566</v>
      </c>
      <c r="O1815">
        <v>2001</v>
      </c>
      <c r="P1815" t="s">
        <v>567</v>
      </c>
      <c r="Q1815">
        <v>203405</v>
      </c>
      <c r="R1815" t="s">
        <v>568</v>
      </c>
      <c r="S1815">
        <v>20</v>
      </c>
      <c r="T1815" t="s">
        <v>566</v>
      </c>
      <c r="U1815">
        <v>2001</v>
      </c>
      <c r="V1815" t="s">
        <v>567</v>
      </c>
      <c r="W1815">
        <v>203405</v>
      </c>
      <c r="X1815" t="s">
        <v>568</v>
      </c>
      <c r="Y1815" t="s">
        <v>569</v>
      </c>
      <c r="Z1815" t="s">
        <v>570</v>
      </c>
      <c r="AA1815" t="s">
        <v>102</v>
      </c>
      <c r="AB1815" t="s">
        <v>571</v>
      </c>
      <c r="AC1815" t="s">
        <v>1921</v>
      </c>
      <c r="AD1815">
        <v>956415764</v>
      </c>
      <c r="AE1815" t="s">
        <v>1922</v>
      </c>
      <c r="AF1815" s="2"/>
      <c r="AG1815" t="s">
        <v>1923</v>
      </c>
      <c r="AH1815">
        <v>8210692</v>
      </c>
      <c r="AI1815" t="s">
        <v>1924</v>
      </c>
      <c r="AJ1815" t="s">
        <v>103</v>
      </c>
      <c r="AK1815" t="s">
        <v>104</v>
      </c>
      <c r="AL1815" t="s">
        <v>1925</v>
      </c>
      <c r="AM1815" t="s">
        <v>949</v>
      </c>
      <c r="AN1815" t="s">
        <v>1413</v>
      </c>
      <c r="AO1815" t="s">
        <v>1414</v>
      </c>
      <c r="AP1815" t="s">
        <v>1415</v>
      </c>
      <c r="AQ1815">
        <v>39201</v>
      </c>
      <c r="AR1815">
        <v>3</v>
      </c>
      <c r="AU1815" t="s">
        <v>105</v>
      </c>
      <c r="AX1815" t="s">
        <v>1415</v>
      </c>
      <c r="AZ1815">
        <v>90</v>
      </c>
      <c r="BA1815" t="s">
        <v>103</v>
      </c>
      <c r="BB1815" t="s">
        <v>104</v>
      </c>
      <c r="BC1815" t="s">
        <v>578</v>
      </c>
      <c r="BD1815" t="s">
        <v>577</v>
      </c>
      <c r="BE1815" t="s">
        <v>2579</v>
      </c>
      <c r="BF1815" t="s">
        <v>8255</v>
      </c>
      <c r="BG1815" s="2"/>
      <c r="BH1815" s="2"/>
      <c r="BI1815" t="s">
        <v>8254</v>
      </c>
      <c r="BJ1815">
        <v>51718</v>
      </c>
      <c r="BK1815" s="1">
        <v>44562</v>
      </c>
      <c r="BL1815">
        <v>2022</v>
      </c>
      <c r="BO1815" t="s">
        <v>8252</v>
      </c>
      <c r="BP1815" s="2"/>
      <c r="BQ1815" s="2"/>
      <c r="BR1815" s="2"/>
      <c r="BS1815" s="2"/>
      <c r="BT1815" t="s">
        <v>103</v>
      </c>
      <c r="BU1815" t="s">
        <v>104</v>
      </c>
      <c r="BV1815" s="2"/>
      <c r="BW1815" t="s">
        <v>8166</v>
      </c>
      <c r="BX1815" t="s">
        <v>1414</v>
      </c>
      <c r="BZ1815" t="s">
        <v>8253</v>
      </c>
      <c r="CA1815" s="2"/>
      <c r="CB1815" s="2"/>
      <c r="CC1815" s="2"/>
      <c r="CD1815" s="2"/>
      <c r="CE1815" t="s">
        <v>8166</v>
      </c>
      <c r="CF1815" t="s">
        <v>1414</v>
      </c>
      <c r="CH1815" t="s">
        <v>8253</v>
      </c>
      <c r="CJ1815" t="s">
        <v>103</v>
      </c>
      <c r="CK1815" t="s">
        <v>104</v>
      </c>
      <c r="CL1815" t="s">
        <v>8030</v>
      </c>
      <c r="CM1815" s="2"/>
      <c r="CN1815" s="2"/>
      <c r="CO1815" s="2"/>
      <c r="CP1815" s="2"/>
      <c r="CQ1815" s="2"/>
      <c r="CR1815" s="2"/>
      <c r="CS1815" s="2"/>
      <c r="CT1815" s="2"/>
      <c r="CU1815" s="2"/>
      <c r="CV1815" s="2"/>
      <c r="CX1815" s="2"/>
    </row>
    <row r="1816" spans="1:102" hidden="1" x14ac:dyDescent="0.3">
      <c r="A1816" s="2"/>
      <c r="B1816" t="s">
        <v>117</v>
      </c>
      <c r="C1816">
        <v>186696633.80000001</v>
      </c>
      <c r="D1816" t="s">
        <v>565</v>
      </c>
      <c r="E1816">
        <v>186696633.80000001</v>
      </c>
      <c r="F1816">
        <v>0</v>
      </c>
      <c r="G1816" s="1">
        <v>44210</v>
      </c>
      <c r="H1816">
        <v>2021</v>
      </c>
      <c r="I1816" s="1">
        <v>44210</v>
      </c>
      <c r="J1816">
        <v>2021</v>
      </c>
      <c r="K1816" s="2"/>
      <c r="L1816" s="2"/>
      <c r="M1816">
        <v>20</v>
      </c>
      <c r="N1816" t="s">
        <v>566</v>
      </c>
      <c r="O1816">
        <v>2001</v>
      </c>
      <c r="P1816" t="s">
        <v>567</v>
      </c>
      <c r="Q1816">
        <v>203405</v>
      </c>
      <c r="R1816" t="s">
        <v>568</v>
      </c>
      <c r="S1816">
        <v>20</v>
      </c>
      <c r="T1816" t="s">
        <v>566</v>
      </c>
      <c r="U1816">
        <v>2001</v>
      </c>
      <c r="V1816" t="s">
        <v>567</v>
      </c>
      <c r="W1816">
        <v>203405</v>
      </c>
      <c r="X1816" t="s">
        <v>568</v>
      </c>
      <c r="Y1816" t="s">
        <v>569</v>
      </c>
      <c r="Z1816" t="s">
        <v>570</v>
      </c>
      <c r="AA1816" t="s">
        <v>102</v>
      </c>
      <c r="AB1816" t="s">
        <v>571</v>
      </c>
      <c r="AC1816" t="s">
        <v>1921</v>
      </c>
      <c r="AD1816">
        <v>956415764</v>
      </c>
      <c r="AE1816" t="s">
        <v>1922</v>
      </c>
      <c r="AF1816" s="2"/>
      <c r="AG1816" t="s">
        <v>1923</v>
      </c>
      <c r="AH1816">
        <v>8210692</v>
      </c>
      <c r="AI1816" t="s">
        <v>1924</v>
      </c>
      <c r="AJ1816" t="s">
        <v>103</v>
      </c>
      <c r="AK1816" t="s">
        <v>104</v>
      </c>
      <c r="AL1816" t="s">
        <v>1925</v>
      </c>
      <c r="AM1816" t="s">
        <v>949</v>
      </c>
      <c r="AN1816" t="s">
        <v>1413</v>
      </c>
      <c r="AO1816" t="s">
        <v>1414</v>
      </c>
      <c r="AP1816" t="s">
        <v>1415</v>
      </c>
      <c r="AQ1816">
        <v>39201</v>
      </c>
      <c r="AR1816">
        <v>3</v>
      </c>
      <c r="AU1816" t="s">
        <v>105</v>
      </c>
      <c r="AX1816" t="s">
        <v>1415</v>
      </c>
      <c r="AZ1816">
        <v>90</v>
      </c>
      <c r="BA1816" t="s">
        <v>103</v>
      </c>
      <c r="BB1816" t="s">
        <v>104</v>
      </c>
      <c r="BC1816" t="s">
        <v>578</v>
      </c>
      <c r="BD1816" t="s">
        <v>577</v>
      </c>
      <c r="BE1816" t="s">
        <v>2579</v>
      </c>
      <c r="BF1816" t="s">
        <v>8258</v>
      </c>
      <c r="BG1816" s="2"/>
      <c r="BH1816" s="2"/>
      <c r="BI1816" t="s">
        <v>8257</v>
      </c>
      <c r="BJ1816">
        <v>52410.75</v>
      </c>
      <c r="BK1816" s="1">
        <v>44562</v>
      </c>
      <c r="BL1816">
        <v>2022</v>
      </c>
      <c r="BO1816" t="s">
        <v>8256</v>
      </c>
      <c r="BP1816" s="2"/>
      <c r="BQ1816" s="2"/>
      <c r="BR1816" s="2"/>
      <c r="BS1816" s="2"/>
      <c r="BT1816" t="s">
        <v>103</v>
      </c>
      <c r="BU1816" t="s">
        <v>104</v>
      </c>
      <c r="BV1816" s="2"/>
      <c r="BW1816" t="s">
        <v>8050</v>
      </c>
      <c r="BX1816" t="s">
        <v>587</v>
      </c>
      <c r="BZ1816" t="s">
        <v>8051</v>
      </c>
      <c r="CA1816" s="2"/>
      <c r="CB1816" s="2"/>
      <c r="CC1816" s="2"/>
      <c r="CD1816" s="2"/>
      <c r="CE1816" t="s">
        <v>8050</v>
      </c>
      <c r="CF1816" t="s">
        <v>587</v>
      </c>
      <c r="CH1816" t="s">
        <v>8051</v>
      </c>
      <c r="CJ1816" t="s">
        <v>103</v>
      </c>
      <c r="CK1816" t="s">
        <v>104</v>
      </c>
      <c r="CL1816" t="s">
        <v>8030</v>
      </c>
      <c r="CM1816" s="2"/>
      <c r="CN1816" s="2"/>
      <c r="CO1816" s="2"/>
      <c r="CP1816" s="2"/>
      <c r="CQ1816" s="2"/>
      <c r="CR1816" s="2"/>
      <c r="CS1816" s="2"/>
      <c r="CT1816" s="2"/>
      <c r="CU1816" s="2"/>
      <c r="CV1816" s="2"/>
      <c r="CX1816" s="2"/>
    </row>
    <row r="1817" spans="1:102" hidden="1" x14ac:dyDescent="0.3">
      <c r="A1817" s="2"/>
      <c r="B1817" t="s">
        <v>117</v>
      </c>
      <c r="C1817">
        <v>186696633.80000001</v>
      </c>
      <c r="D1817" t="s">
        <v>565</v>
      </c>
      <c r="E1817">
        <v>186696633.80000001</v>
      </c>
      <c r="F1817">
        <v>0</v>
      </c>
      <c r="G1817" s="1">
        <v>44210</v>
      </c>
      <c r="H1817">
        <v>2021</v>
      </c>
      <c r="I1817" s="1">
        <v>44210</v>
      </c>
      <c r="J1817">
        <v>2021</v>
      </c>
      <c r="K1817" s="2"/>
      <c r="L1817" s="2"/>
      <c r="M1817">
        <v>20</v>
      </c>
      <c r="N1817" t="s">
        <v>566</v>
      </c>
      <c r="O1817">
        <v>2001</v>
      </c>
      <c r="P1817" t="s">
        <v>567</v>
      </c>
      <c r="Q1817">
        <v>203405</v>
      </c>
      <c r="R1817" t="s">
        <v>568</v>
      </c>
      <c r="S1817">
        <v>20</v>
      </c>
      <c r="T1817" t="s">
        <v>566</v>
      </c>
      <c r="U1817">
        <v>2001</v>
      </c>
      <c r="V1817" t="s">
        <v>567</v>
      </c>
      <c r="W1817">
        <v>203405</v>
      </c>
      <c r="X1817" t="s">
        <v>568</v>
      </c>
      <c r="Y1817" t="s">
        <v>569</v>
      </c>
      <c r="Z1817" t="s">
        <v>570</v>
      </c>
      <c r="AA1817" t="s">
        <v>102</v>
      </c>
      <c r="AB1817" t="s">
        <v>571</v>
      </c>
      <c r="AC1817" t="s">
        <v>1921</v>
      </c>
      <c r="AD1817">
        <v>956415764</v>
      </c>
      <c r="AE1817" t="s">
        <v>1922</v>
      </c>
      <c r="AF1817" s="2"/>
      <c r="AG1817" t="s">
        <v>1923</v>
      </c>
      <c r="AH1817">
        <v>8210692</v>
      </c>
      <c r="AI1817" t="s">
        <v>1924</v>
      </c>
      <c r="AJ1817" t="s">
        <v>103</v>
      </c>
      <c r="AK1817" t="s">
        <v>104</v>
      </c>
      <c r="AL1817" t="s">
        <v>1925</v>
      </c>
      <c r="AM1817" t="s">
        <v>949</v>
      </c>
      <c r="AN1817" t="s">
        <v>1413</v>
      </c>
      <c r="AO1817" t="s">
        <v>1414</v>
      </c>
      <c r="AP1817" t="s">
        <v>1415</v>
      </c>
      <c r="AQ1817">
        <v>39201</v>
      </c>
      <c r="AR1817">
        <v>3</v>
      </c>
      <c r="AU1817" t="s">
        <v>105</v>
      </c>
      <c r="AX1817" t="s">
        <v>1415</v>
      </c>
      <c r="AZ1817">
        <v>90</v>
      </c>
      <c r="BA1817" t="s">
        <v>103</v>
      </c>
      <c r="BB1817" t="s">
        <v>104</v>
      </c>
      <c r="BC1817" t="s">
        <v>578</v>
      </c>
      <c r="BD1817" t="s">
        <v>577</v>
      </c>
      <c r="BE1817" t="s">
        <v>2579</v>
      </c>
      <c r="BF1817" t="s">
        <v>8261</v>
      </c>
      <c r="BG1817" s="2"/>
      <c r="BH1817" s="2"/>
      <c r="BI1817" t="s">
        <v>8260</v>
      </c>
      <c r="BJ1817">
        <v>31335</v>
      </c>
      <c r="BK1817" s="1">
        <v>44562</v>
      </c>
      <c r="BL1817">
        <v>2022</v>
      </c>
      <c r="BO1817" t="s">
        <v>8259</v>
      </c>
      <c r="BP1817" s="2"/>
      <c r="BQ1817" s="2"/>
      <c r="BR1817" s="2"/>
      <c r="BS1817" s="2"/>
      <c r="BT1817" t="s">
        <v>103</v>
      </c>
      <c r="BU1817" t="s">
        <v>104</v>
      </c>
      <c r="BV1817" s="2"/>
      <c r="BW1817" t="s">
        <v>2784</v>
      </c>
      <c r="BX1817" t="s">
        <v>654</v>
      </c>
      <c r="BZ1817" t="s">
        <v>6530</v>
      </c>
      <c r="CA1817" s="2"/>
      <c r="CB1817" s="2"/>
      <c r="CC1817" s="2"/>
      <c r="CD1817" s="2"/>
      <c r="CE1817" t="s">
        <v>2784</v>
      </c>
      <c r="CF1817" t="s">
        <v>654</v>
      </c>
      <c r="CH1817" t="s">
        <v>6530</v>
      </c>
      <c r="CJ1817" t="s">
        <v>103</v>
      </c>
      <c r="CK1817" t="s">
        <v>104</v>
      </c>
      <c r="CL1817" t="s">
        <v>8030</v>
      </c>
      <c r="CM1817" s="2"/>
      <c r="CN1817" s="2"/>
      <c r="CO1817" s="2"/>
      <c r="CP1817" s="2"/>
      <c r="CQ1817" s="2"/>
      <c r="CR1817" s="2"/>
      <c r="CS1817" s="2"/>
      <c r="CT1817" s="2"/>
      <c r="CU1817" s="2"/>
      <c r="CV1817" s="2"/>
      <c r="CX1817" s="2"/>
    </row>
    <row r="1818" spans="1:102" hidden="1" x14ac:dyDescent="0.3">
      <c r="A1818" s="2"/>
      <c r="B1818" t="s">
        <v>117</v>
      </c>
      <c r="C1818">
        <v>186696633.80000001</v>
      </c>
      <c r="D1818" t="s">
        <v>565</v>
      </c>
      <c r="E1818">
        <v>186696633.80000001</v>
      </c>
      <c r="F1818">
        <v>0</v>
      </c>
      <c r="G1818" s="1">
        <v>44210</v>
      </c>
      <c r="H1818">
        <v>2021</v>
      </c>
      <c r="I1818" s="1">
        <v>44210</v>
      </c>
      <c r="J1818">
        <v>2021</v>
      </c>
      <c r="K1818" s="2"/>
      <c r="L1818" s="2"/>
      <c r="M1818">
        <v>20</v>
      </c>
      <c r="N1818" t="s">
        <v>566</v>
      </c>
      <c r="O1818">
        <v>2001</v>
      </c>
      <c r="P1818" t="s">
        <v>567</v>
      </c>
      <c r="Q1818">
        <v>203405</v>
      </c>
      <c r="R1818" t="s">
        <v>568</v>
      </c>
      <c r="S1818">
        <v>20</v>
      </c>
      <c r="T1818" t="s">
        <v>566</v>
      </c>
      <c r="U1818">
        <v>2001</v>
      </c>
      <c r="V1818" t="s">
        <v>567</v>
      </c>
      <c r="W1818">
        <v>203405</v>
      </c>
      <c r="X1818" t="s">
        <v>568</v>
      </c>
      <c r="Y1818" t="s">
        <v>569</v>
      </c>
      <c r="Z1818" t="s">
        <v>570</v>
      </c>
      <c r="AA1818" t="s">
        <v>102</v>
      </c>
      <c r="AB1818" t="s">
        <v>571</v>
      </c>
      <c r="AC1818" t="s">
        <v>1921</v>
      </c>
      <c r="AD1818">
        <v>956415764</v>
      </c>
      <c r="AE1818" t="s">
        <v>1922</v>
      </c>
      <c r="AF1818" s="2"/>
      <c r="AG1818" t="s">
        <v>1923</v>
      </c>
      <c r="AH1818">
        <v>8210692</v>
      </c>
      <c r="AI1818" t="s">
        <v>1924</v>
      </c>
      <c r="AJ1818" t="s">
        <v>103</v>
      </c>
      <c r="AK1818" t="s">
        <v>104</v>
      </c>
      <c r="AL1818" t="s">
        <v>1925</v>
      </c>
      <c r="AM1818" t="s">
        <v>949</v>
      </c>
      <c r="AN1818" t="s">
        <v>1413</v>
      </c>
      <c r="AO1818" t="s">
        <v>1414</v>
      </c>
      <c r="AP1818" t="s">
        <v>1415</v>
      </c>
      <c r="AQ1818">
        <v>39201</v>
      </c>
      <c r="AR1818">
        <v>3</v>
      </c>
      <c r="AU1818" t="s">
        <v>105</v>
      </c>
      <c r="AX1818" t="s">
        <v>1415</v>
      </c>
      <c r="AZ1818">
        <v>90</v>
      </c>
      <c r="BA1818" t="s">
        <v>103</v>
      </c>
      <c r="BB1818" t="s">
        <v>104</v>
      </c>
      <c r="BC1818" t="s">
        <v>578</v>
      </c>
      <c r="BD1818" t="s">
        <v>577</v>
      </c>
      <c r="BE1818" t="s">
        <v>2579</v>
      </c>
      <c r="BF1818" t="s">
        <v>8264</v>
      </c>
      <c r="BG1818" s="2"/>
      <c r="BH1818" s="2"/>
      <c r="BI1818" t="s">
        <v>8263</v>
      </c>
      <c r="BJ1818">
        <v>36039</v>
      </c>
      <c r="BK1818" s="1">
        <v>44562</v>
      </c>
      <c r="BL1818">
        <v>2022</v>
      </c>
      <c r="BO1818" t="s">
        <v>8262</v>
      </c>
      <c r="BP1818" s="2"/>
      <c r="BQ1818" s="2"/>
      <c r="BR1818" s="2"/>
      <c r="BS1818" s="2"/>
      <c r="BT1818" t="s">
        <v>103</v>
      </c>
      <c r="BU1818" t="s">
        <v>104</v>
      </c>
      <c r="BV1818" s="2"/>
      <c r="BW1818" t="s">
        <v>8050</v>
      </c>
      <c r="BX1818" t="s">
        <v>587</v>
      </c>
      <c r="BZ1818" t="s">
        <v>8051</v>
      </c>
      <c r="CA1818" s="2"/>
      <c r="CB1818" s="2"/>
      <c r="CC1818" s="2"/>
      <c r="CD1818" s="2"/>
      <c r="CE1818" t="s">
        <v>8050</v>
      </c>
      <c r="CF1818" t="s">
        <v>587</v>
      </c>
      <c r="CH1818" t="s">
        <v>8051</v>
      </c>
      <c r="CJ1818" t="s">
        <v>103</v>
      </c>
      <c r="CK1818" t="s">
        <v>104</v>
      </c>
      <c r="CL1818" t="s">
        <v>8030</v>
      </c>
      <c r="CM1818" s="2"/>
      <c r="CN1818" s="2"/>
      <c r="CO1818" s="2"/>
      <c r="CP1818" s="2"/>
      <c r="CQ1818" s="2"/>
      <c r="CR1818" s="2"/>
      <c r="CS1818" s="2"/>
      <c r="CT1818" s="2"/>
      <c r="CU1818" s="2"/>
      <c r="CV1818" s="2"/>
      <c r="CX1818" s="2"/>
    </row>
    <row r="1819" spans="1:102" hidden="1" x14ac:dyDescent="0.3">
      <c r="A1819" s="2"/>
      <c r="B1819" t="s">
        <v>117</v>
      </c>
      <c r="C1819">
        <v>186696633.80000001</v>
      </c>
      <c r="D1819" t="s">
        <v>565</v>
      </c>
      <c r="E1819">
        <v>186696633.80000001</v>
      </c>
      <c r="F1819">
        <v>0</v>
      </c>
      <c r="G1819" s="1">
        <v>44210</v>
      </c>
      <c r="H1819">
        <v>2021</v>
      </c>
      <c r="I1819" s="1">
        <v>44210</v>
      </c>
      <c r="J1819">
        <v>2021</v>
      </c>
      <c r="K1819" s="2"/>
      <c r="L1819" s="2"/>
      <c r="M1819">
        <v>20</v>
      </c>
      <c r="N1819" t="s">
        <v>566</v>
      </c>
      <c r="O1819">
        <v>2001</v>
      </c>
      <c r="P1819" t="s">
        <v>567</v>
      </c>
      <c r="Q1819">
        <v>203405</v>
      </c>
      <c r="R1819" t="s">
        <v>568</v>
      </c>
      <c r="S1819">
        <v>20</v>
      </c>
      <c r="T1819" t="s">
        <v>566</v>
      </c>
      <c r="U1819">
        <v>2001</v>
      </c>
      <c r="V1819" t="s">
        <v>567</v>
      </c>
      <c r="W1819">
        <v>203405</v>
      </c>
      <c r="X1819" t="s">
        <v>568</v>
      </c>
      <c r="Y1819" t="s">
        <v>569</v>
      </c>
      <c r="Z1819" t="s">
        <v>570</v>
      </c>
      <c r="AA1819" t="s">
        <v>102</v>
      </c>
      <c r="AB1819" t="s">
        <v>571</v>
      </c>
      <c r="AC1819" t="s">
        <v>1921</v>
      </c>
      <c r="AD1819">
        <v>956415764</v>
      </c>
      <c r="AE1819" t="s">
        <v>1922</v>
      </c>
      <c r="AF1819" s="2"/>
      <c r="AG1819" t="s">
        <v>1923</v>
      </c>
      <c r="AH1819">
        <v>8210692</v>
      </c>
      <c r="AI1819" t="s">
        <v>1924</v>
      </c>
      <c r="AJ1819" t="s">
        <v>103</v>
      </c>
      <c r="AK1819" t="s">
        <v>104</v>
      </c>
      <c r="AL1819" t="s">
        <v>1925</v>
      </c>
      <c r="AM1819" t="s">
        <v>949</v>
      </c>
      <c r="AN1819" t="s">
        <v>1413</v>
      </c>
      <c r="AO1819" t="s">
        <v>1414</v>
      </c>
      <c r="AP1819" t="s">
        <v>1415</v>
      </c>
      <c r="AQ1819">
        <v>39201</v>
      </c>
      <c r="AR1819">
        <v>3</v>
      </c>
      <c r="AU1819" t="s">
        <v>105</v>
      </c>
      <c r="AX1819" t="s">
        <v>1415</v>
      </c>
      <c r="AZ1819">
        <v>90</v>
      </c>
      <c r="BA1819" t="s">
        <v>103</v>
      </c>
      <c r="BB1819" t="s">
        <v>104</v>
      </c>
      <c r="BC1819" t="s">
        <v>578</v>
      </c>
      <c r="BD1819" t="s">
        <v>577</v>
      </c>
      <c r="BE1819" t="s">
        <v>2579</v>
      </c>
      <c r="BF1819" t="s">
        <v>8269</v>
      </c>
      <c r="BG1819" s="2"/>
      <c r="BH1819" s="2"/>
      <c r="BI1819" t="s">
        <v>8268</v>
      </c>
      <c r="BJ1819">
        <v>39236</v>
      </c>
      <c r="BK1819" s="1">
        <v>44562</v>
      </c>
      <c r="BL1819">
        <v>2022</v>
      </c>
      <c r="BO1819" t="s">
        <v>8265</v>
      </c>
      <c r="BP1819" s="2"/>
      <c r="BQ1819" s="2"/>
      <c r="BR1819" s="2"/>
      <c r="BS1819" s="2"/>
      <c r="BT1819" t="s">
        <v>103</v>
      </c>
      <c r="BU1819" t="s">
        <v>104</v>
      </c>
      <c r="BV1819" s="2"/>
      <c r="BW1819" t="s">
        <v>8266</v>
      </c>
      <c r="BX1819" t="s">
        <v>607</v>
      </c>
      <c r="BZ1819" t="s">
        <v>8267</v>
      </c>
      <c r="CA1819" s="2"/>
      <c r="CB1819" s="2"/>
      <c r="CC1819" s="2"/>
      <c r="CD1819" s="2"/>
      <c r="CE1819" t="s">
        <v>8266</v>
      </c>
      <c r="CF1819" t="s">
        <v>607</v>
      </c>
      <c r="CH1819" t="s">
        <v>8267</v>
      </c>
      <c r="CJ1819" t="s">
        <v>103</v>
      </c>
      <c r="CK1819" t="s">
        <v>104</v>
      </c>
      <c r="CL1819" t="s">
        <v>8030</v>
      </c>
      <c r="CM1819" s="2"/>
      <c r="CN1819" s="2"/>
      <c r="CO1819" s="2"/>
      <c r="CP1819" s="2"/>
      <c r="CQ1819" s="2"/>
      <c r="CR1819" s="2"/>
      <c r="CS1819" s="2"/>
      <c r="CT1819" s="2"/>
      <c r="CU1819" s="2"/>
      <c r="CV1819" s="2"/>
      <c r="CX1819" s="2"/>
    </row>
    <row r="1820" spans="1:102" hidden="1" x14ac:dyDescent="0.3">
      <c r="A1820" s="2"/>
      <c r="B1820" t="s">
        <v>117</v>
      </c>
      <c r="C1820">
        <v>186696633.80000001</v>
      </c>
      <c r="D1820" t="s">
        <v>565</v>
      </c>
      <c r="E1820">
        <v>186696633.80000001</v>
      </c>
      <c r="F1820">
        <v>0</v>
      </c>
      <c r="G1820" s="1">
        <v>44210</v>
      </c>
      <c r="H1820">
        <v>2021</v>
      </c>
      <c r="I1820" s="1">
        <v>44210</v>
      </c>
      <c r="J1820">
        <v>2021</v>
      </c>
      <c r="K1820" s="2"/>
      <c r="L1820" s="2"/>
      <c r="M1820">
        <v>20</v>
      </c>
      <c r="N1820" t="s">
        <v>566</v>
      </c>
      <c r="O1820">
        <v>2001</v>
      </c>
      <c r="P1820" t="s">
        <v>567</v>
      </c>
      <c r="Q1820">
        <v>203405</v>
      </c>
      <c r="R1820" t="s">
        <v>568</v>
      </c>
      <c r="S1820">
        <v>20</v>
      </c>
      <c r="T1820" t="s">
        <v>566</v>
      </c>
      <c r="U1820">
        <v>2001</v>
      </c>
      <c r="V1820" t="s">
        <v>567</v>
      </c>
      <c r="W1820">
        <v>203405</v>
      </c>
      <c r="X1820" t="s">
        <v>568</v>
      </c>
      <c r="Y1820" t="s">
        <v>569</v>
      </c>
      <c r="Z1820" t="s">
        <v>570</v>
      </c>
      <c r="AA1820" t="s">
        <v>102</v>
      </c>
      <c r="AB1820" t="s">
        <v>571</v>
      </c>
      <c r="AC1820" t="s">
        <v>1921</v>
      </c>
      <c r="AD1820">
        <v>956415764</v>
      </c>
      <c r="AE1820" t="s">
        <v>1922</v>
      </c>
      <c r="AF1820" s="2"/>
      <c r="AG1820" t="s">
        <v>1923</v>
      </c>
      <c r="AH1820">
        <v>8210692</v>
      </c>
      <c r="AI1820" t="s">
        <v>1924</v>
      </c>
      <c r="AJ1820" t="s">
        <v>103</v>
      </c>
      <c r="AK1820" t="s">
        <v>104</v>
      </c>
      <c r="AL1820" t="s">
        <v>1925</v>
      </c>
      <c r="AM1820" t="s">
        <v>949</v>
      </c>
      <c r="AN1820" t="s">
        <v>1413</v>
      </c>
      <c r="AO1820" t="s">
        <v>1414</v>
      </c>
      <c r="AP1820" t="s">
        <v>1415</v>
      </c>
      <c r="AQ1820">
        <v>39201</v>
      </c>
      <c r="AR1820">
        <v>3</v>
      </c>
      <c r="AU1820" t="s">
        <v>105</v>
      </c>
      <c r="AX1820" t="s">
        <v>1415</v>
      </c>
      <c r="AZ1820">
        <v>90</v>
      </c>
      <c r="BA1820" t="s">
        <v>103</v>
      </c>
      <c r="BB1820" t="s">
        <v>104</v>
      </c>
      <c r="BC1820" t="s">
        <v>578</v>
      </c>
      <c r="BD1820" t="s">
        <v>577</v>
      </c>
      <c r="BE1820" t="s">
        <v>2579</v>
      </c>
      <c r="BF1820" t="s">
        <v>8272</v>
      </c>
      <c r="BG1820" s="2"/>
      <c r="BH1820" s="2"/>
      <c r="BI1820" t="s">
        <v>8271</v>
      </c>
      <c r="BJ1820">
        <v>54833</v>
      </c>
      <c r="BK1820" s="1">
        <v>44562</v>
      </c>
      <c r="BL1820">
        <v>2022</v>
      </c>
      <c r="BO1820" t="s">
        <v>8270</v>
      </c>
      <c r="BP1820" s="2"/>
      <c r="BQ1820" s="2"/>
      <c r="BR1820" s="2"/>
      <c r="BS1820" s="2"/>
      <c r="BT1820" t="s">
        <v>103</v>
      </c>
      <c r="BU1820" t="s">
        <v>104</v>
      </c>
      <c r="BV1820" s="2"/>
      <c r="BW1820" t="s">
        <v>8059</v>
      </c>
      <c r="BX1820" t="s">
        <v>705</v>
      </c>
      <c r="BZ1820" t="s">
        <v>8060</v>
      </c>
      <c r="CA1820" s="2"/>
      <c r="CB1820" s="2"/>
      <c r="CC1820" s="2"/>
      <c r="CD1820" s="2"/>
      <c r="CE1820" t="s">
        <v>8059</v>
      </c>
      <c r="CF1820" t="s">
        <v>705</v>
      </c>
      <c r="CH1820" t="s">
        <v>8060</v>
      </c>
      <c r="CJ1820" t="s">
        <v>103</v>
      </c>
      <c r="CK1820" t="s">
        <v>104</v>
      </c>
      <c r="CL1820" t="s">
        <v>8030</v>
      </c>
      <c r="CM1820" s="2"/>
      <c r="CN1820" s="2"/>
      <c r="CO1820" s="2"/>
      <c r="CP1820" s="2"/>
      <c r="CQ1820" s="2"/>
      <c r="CR1820" s="2"/>
      <c r="CS1820" s="2"/>
      <c r="CT1820" s="2"/>
      <c r="CU1820" s="2"/>
      <c r="CV1820" s="2"/>
      <c r="CX1820" s="2"/>
    </row>
    <row r="1821" spans="1:102" hidden="1" x14ac:dyDescent="0.3">
      <c r="A1821" s="2"/>
      <c r="B1821" t="s">
        <v>117</v>
      </c>
      <c r="C1821">
        <v>186696633.80000001</v>
      </c>
      <c r="D1821" t="s">
        <v>565</v>
      </c>
      <c r="E1821">
        <v>186696633.80000001</v>
      </c>
      <c r="F1821">
        <v>0</v>
      </c>
      <c r="G1821" s="1">
        <v>44210</v>
      </c>
      <c r="H1821">
        <v>2021</v>
      </c>
      <c r="I1821" s="1">
        <v>44210</v>
      </c>
      <c r="J1821">
        <v>2021</v>
      </c>
      <c r="K1821" s="2"/>
      <c r="L1821" s="2"/>
      <c r="M1821">
        <v>20</v>
      </c>
      <c r="N1821" t="s">
        <v>566</v>
      </c>
      <c r="O1821">
        <v>2001</v>
      </c>
      <c r="P1821" t="s">
        <v>567</v>
      </c>
      <c r="Q1821">
        <v>203405</v>
      </c>
      <c r="R1821" t="s">
        <v>568</v>
      </c>
      <c r="S1821">
        <v>20</v>
      </c>
      <c r="T1821" t="s">
        <v>566</v>
      </c>
      <c r="U1821">
        <v>2001</v>
      </c>
      <c r="V1821" t="s">
        <v>567</v>
      </c>
      <c r="W1821">
        <v>203405</v>
      </c>
      <c r="X1821" t="s">
        <v>568</v>
      </c>
      <c r="Y1821" t="s">
        <v>569</v>
      </c>
      <c r="Z1821" t="s">
        <v>570</v>
      </c>
      <c r="AA1821" t="s">
        <v>102</v>
      </c>
      <c r="AB1821" t="s">
        <v>571</v>
      </c>
      <c r="AC1821" t="s">
        <v>1921</v>
      </c>
      <c r="AD1821">
        <v>956415764</v>
      </c>
      <c r="AE1821" t="s">
        <v>1922</v>
      </c>
      <c r="AF1821" s="2"/>
      <c r="AG1821" t="s">
        <v>1923</v>
      </c>
      <c r="AH1821">
        <v>8210692</v>
      </c>
      <c r="AI1821" t="s">
        <v>1924</v>
      </c>
      <c r="AJ1821" t="s">
        <v>103</v>
      </c>
      <c r="AK1821" t="s">
        <v>104</v>
      </c>
      <c r="AL1821" t="s">
        <v>1925</v>
      </c>
      <c r="AM1821" t="s">
        <v>949</v>
      </c>
      <c r="AN1821" t="s">
        <v>1413</v>
      </c>
      <c r="AO1821" t="s">
        <v>1414</v>
      </c>
      <c r="AP1821" t="s">
        <v>1415</v>
      </c>
      <c r="AQ1821">
        <v>39201</v>
      </c>
      <c r="AR1821">
        <v>3</v>
      </c>
      <c r="AU1821" t="s">
        <v>105</v>
      </c>
      <c r="AX1821" t="s">
        <v>1415</v>
      </c>
      <c r="AZ1821">
        <v>90</v>
      </c>
      <c r="BA1821" t="s">
        <v>103</v>
      </c>
      <c r="BB1821" t="s">
        <v>104</v>
      </c>
      <c r="BC1821" t="s">
        <v>578</v>
      </c>
      <c r="BD1821" t="s">
        <v>577</v>
      </c>
      <c r="BE1821" t="s">
        <v>2579</v>
      </c>
      <c r="BF1821" t="s">
        <v>8275</v>
      </c>
      <c r="BG1821" s="2"/>
      <c r="BH1821" s="2"/>
      <c r="BI1821" t="s">
        <v>8274</v>
      </c>
      <c r="BJ1821">
        <v>61747</v>
      </c>
      <c r="BK1821" s="1">
        <v>44562</v>
      </c>
      <c r="BL1821">
        <v>2022</v>
      </c>
      <c r="BO1821" t="s">
        <v>8273</v>
      </c>
      <c r="BP1821" s="2"/>
      <c r="BQ1821" s="2"/>
      <c r="BR1821" s="2"/>
      <c r="BS1821" s="2"/>
      <c r="BT1821" t="s">
        <v>103</v>
      </c>
      <c r="BU1821" t="s">
        <v>104</v>
      </c>
      <c r="BV1821" s="2"/>
      <c r="BW1821" t="s">
        <v>8064</v>
      </c>
      <c r="BX1821" t="s">
        <v>1414</v>
      </c>
      <c r="BZ1821" t="s">
        <v>8065</v>
      </c>
      <c r="CA1821" s="2"/>
      <c r="CB1821" s="2"/>
      <c r="CC1821" s="2"/>
      <c r="CD1821" s="2"/>
      <c r="CE1821" t="s">
        <v>8064</v>
      </c>
      <c r="CF1821" t="s">
        <v>1414</v>
      </c>
      <c r="CH1821" t="s">
        <v>8065</v>
      </c>
      <c r="CJ1821" t="s">
        <v>103</v>
      </c>
      <c r="CK1821" t="s">
        <v>104</v>
      </c>
      <c r="CL1821" t="s">
        <v>8030</v>
      </c>
      <c r="CM1821" s="2"/>
      <c r="CN1821" s="2"/>
      <c r="CO1821" s="2"/>
      <c r="CP1821" s="2"/>
      <c r="CQ1821" s="2"/>
      <c r="CR1821" s="2"/>
      <c r="CS1821" s="2"/>
      <c r="CT1821" s="2"/>
      <c r="CU1821" s="2"/>
      <c r="CV1821" s="2"/>
      <c r="CX1821" s="2"/>
    </row>
    <row r="1822" spans="1:102" hidden="1" x14ac:dyDescent="0.3">
      <c r="A1822" s="2"/>
      <c r="B1822" t="s">
        <v>117</v>
      </c>
      <c r="C1822">
        <v>186696633.80000001</v>
      </c>
      <c r="D1822" t="s">
        <v>565</v>
      </c>
      <c r="E1822">
        <v>186696633.80000001</v>
      </c>
      <c r="F1822">
        <v>0</v>
      </c>
      <c r="G1822" s="1">
        <v>44210</v>
      </c>
      <c r="H1822">
        <v>2021</v>
      </c>
      <c r="I1822" s="1">
        <v>44210</v>
      </c>
      <c r="J1822">
        <v>2021</v>
      </c>
      <c r="K1822" s="2"/>
      <c r="L1822" s="2"/>
      <c r="M1822">
        <v>20</v>
      </c>
      <c r="N1822" t="s">
        <v>566</v>
      </c>
      <c r="O1822">
        <v>2001</v>
      </c>
      <c r="P1822" t="s">
        <v>567</v>
      </c>
      <c r="Q1822">
        <v>203405</v>
      </c>
      <c r="R1822" t="s">
        <v>568</v>
      </c>
      <c r="S1822">
        <v>20</v>
      </c>
      <c r="T1822" t="s">
        <v>566</v>
      </c>
      <c r="U1822">
        <v>2001</v>
      </c>
      <c r="V1822" t="s">
        <v>567</v>
      </c>
      <c r="W1822">
        <v>203405</v>
      </c>
      <c r="X1822" t="s">
        <v>568</v>
      </c>
      <c r="Y1822" t="s">
        <v>569</v>
      </c>
      <c r="Z1822" t="s">
        <v>570</v>
      </c>
      <c r="AA1822" t="s">
        <v>102</v>
      </c>
      <c r="AB1822" t="s">
        <v>571</v>
      </c>
      <c r="AC1822" t="s">
        <v>1921</v>
      </c>
      <c r="AD1822">
        <v>956415764</v>
      </c>
      <c r="AE1822" t="s">
        <v>1922</v>
      </c>
      <c r="AF1822" s="2"/>
      <c r="AG1822" t="s">
        <v>1923</v>
      </c>
      <c r="AH1822">
        <v>8210692</v>
      </c>
      <c r="AI1822" t="s">
        <v>1924</v>
      </c>
      <c r="AJ1822" t="s">
        <v>103</v>
      </c>
      <c r="AK1822" t="s">
        <v>104</v>
      </c>
      <c r="AL1822" t="s">
        <v>1925</v>
      </c>
      <c r="AM1822" t="s">
        <v>949</v>
      </c>
      <c r="AN1822" t="s">
        <v>1413</v>
      </c>
      <c r="AO1822" t="s">
        <v>1414</v>
      </c>
      <c r="AP1822" t="s">
        <v>1415</v>
      </c>
      <c r="AQ1822">
        <v>39201</v>
      </c>
      <c r="AR1822">
        <v>3</v>
      </c>
      <c r="AU1822" t="s">
        <v>105</v>
      </c>
      <c r="AX1822" t="s">
        <v>1415</v>
      </c>
      <c r="AZ1822">
        <v>90</v>
      </c>
      <c r="BA1822" t="s">
        <v>103</v>
      </c>
      <c r="BB1822" t="s">
        <v>104</v>
      </c>
      <c r="BC1822" t="s">
        <v>578</v>
      </c>
      <c r="BD1822" t="s">
        <v>577</v>
      </c>
      <c r="BE1822" t="s">
        <v>2579</v>
      </c>
      <c r="BF1822" t="s">
        <v>8278</v>
      </c>
      <c r="BG1822" s="2"/>
      <c r="BH1822" s="2"/>
      <c r="BI1822" t="s">
        <v>8277</v>
      </c>
      <c r="BJ1822">
        <v>50520.53</v>
      </c>
      <c r="BK1822" s="1">
        <v>44562</v>
      </c>
      <c r="BL1822">
        <v>2022</v>
      </c>
      <c r="BO1822" t="s">
        <v>8276</v>
      </c>
      <c r="BP1822" s="2"/>
      <c r="BQ1822" s="2"/>
      <c r="BR1822" s="2"/>
      <c r="BS1822" s="2"/>
      <c r="BT1822" t="s">
        <v>103</v>
      </c>
      <c r="BU1822" t="s">
        <v>104</v>
      </c>
      <c r="BV1822" s="2"/>
      <c r="BW1822" t="s">
        <v>8050</v>
      </c>
      <c r="BX1822" t="s">
        <v>587</v>
      </c>
      <c r="BZ1822" t="s">
        <v>8051</v>
      </c>
      <c r="CA1822" s="2"/>
      <c r="CB1822" s="2"/>
      <c r="CC1822" s="2"/>
      <c r="CD1822" s="2"/>
      <c r="CE1822" t="s">
        <v>8050</v>
      </c>
      <c r="CF1822" t="s">
        <v>587</v>
      </c>
      <c r="CH1822" t="s">
        <v>8051</v>
      </c>
      <c r="CJ1822" t="s">
        <v>103</v>
      </c>
      <c r="CK1822" t="s">
        <v>104</v>
      </c>
      <c r="CL1822" t="s">
        <v>8030</v>
      </c>
      <c r="CM1822" s="2"/>
      <c r="CN1822" s="2"/>
      <c r="CO1822" s="2"/>
      <c r="CP1822" s="2"/>
      <c r="CQ1822" s="2"/>
      <c r="CR1822" s="2"/>
      <c r="CS1822" s="2"/>
      <c r="CT1822" s="2"/>
      <c r="CU1822" s="2"/>
      <c r="CV1822" s="2"/>
      <c r="CX1822" s="2"/>
    </row>
    <row r="1823" spans="1:102" hidden="1" x14ac:dyDescent="0.3">
      <c r="A1823" s="2"/>
      <c r="B1823" t="s">
        <v>117</v>
      </c>
      <c r="C1823">
        <v>186696633.80000001</v>
      </c>
      <c r="D1823" t="s">
        <v>565</v>
      </c>
      <c r="E1823">
        <v>186696633.80000001</v>
      </c>
      <c r="F1823">
        <v>0</v>
      </c>
      <c r="G1823" s="1">
        <v>44210</v>
      </c>
      <c r="H1823">
        <v>2021</v>
      </c>
      <c r="I1823" s="1">
        <v>44210</v>
      </c>
      <c r="J1823">
        <v>2021</v>
      </c>
      <c r="K1823" s="2"/>
      <c r="L1823" s="2"/>
      <c r="M1823">
        <v>20</v>
      </c>
      <c r="N1823" t="s">
        <v>566</v>
      </c>
      <c r="O1823">
        <v>2001</v>
      </c>
      <c r="P1823" t="s">
        <v>567</v>
      </c>
      <c r="Q1823">
        <v>203405</v>
      </c>
      <c r="R1823" t="s">
        <v>568</v>
      </c>
      <c r="S1823">
        <v>20</v>
      </c>
      <c r="T1823" t="s">
        <v>566</v>
      </c>
      <c r="U1823">
        <v>2001</v>
      </c>
      <c r="V1823" t="s">
        <v>567</v>
      </c>
      <c r="W1823">
        <v>203405</v>
      </c>
      <c r="X1823" t="s">
        <v>568</v>
      </c>
      <c r="Y1823" t="s">
        <v>569</v>
      </c>
      <c r="Z1823" t="s">
        <v>570</v>
      </c>
      <c r="AA1823" t="s">
        <v>102</v>
      </c>
      <c r="AB1823" t="s">
        <v>571</v>
      </c>
      <c r="AC1823" t="s">
        <v>1921</v>
      </c>
      <c r="AD1823">
        <v>956415764</v>
      </c>
      <c r="AE1823" t="s">
        <v>1922</v>
      </c>
      <c r="AF1823" s="2"/>
      <c r="AG1823" t="s">
        <v>1923</v>
      </c>
      <c r="AH1823">
        <v>8210692</v>
      </c>
      <c r="AI1823" t="s">
        <v>1924</v>
      </c>
      <c r="AJ1823" t="s">
        <v>103</v>
      </c>
      <c r="AK1823" t="s">
        <v>104</v>
      </c>
      <c r="AL1823" t="s">
        <v>1925</v>
      </c>
      <c r="AM1823" t="s">
        <v>949</v>
      </c>
      <c r="AN1823" t="s">
        <v>1413</v>
      </c>
      <c r="AO1823" t="s">
        <v>1414</v>
      </c>
      <c r="AP1823" t="s">
        <v>1415</v>
      </c>
      <c r="AQ1823">
        <v>39201</v>
      </c>
      <c r="AR1823">
        <v>3</v>
      </c>
      <c r="AU1823" t="s">
        <v>105</v>
      </c>
      <c r="AX1823" t="s">
        <v>1415</v>
      </c>
      <c r="AZ1823">
        <v>90</v>
      </c>
      <c r="BA1823" t="s">
        <v>103</v>
      </c>
      <c r="BB1823" t="s">
        <v>104</v>
      </c>
      <c r="BC1823" t="s">
        <v>578</v>
      </c>
      <c r="BD1823" t="s">
        <v>577</v>
      </c>
      <c r="BE1823" t="s">
        <v>2579</v>
      </c>
      <c r="BF1823" t="s">
        <v>8281</v>
      </c>
      <c r="BG1823" s="2"/>
      <c r="BH1823" s="2"/>
      <c r="BI1823" t="s">
        <v>8280</v>
      </c>
      <c r="BJ1823">
        <v>42566</v>
      </c>
      <c r="BK1823" s="1">
        <v>44562</v>
      </c>
      <c r="BL1823">
        <v>2022</v>
      </c>
      <c r="BO1823" t="s">
        <v>8279</v>
      </c>
      <c r="BP1823" s="2"/>
      <c r="BQ1823" s="2"/>
      <c r="BR1823" s="2"/>
      <c r="BS1823" s="2"/>
      <c r="BT1823" t="s">
        <v>103</v>
      </c>
      <c r="BU1823" t="s">
        <v>104</v>
      </c>
      <c r="BV1823" s="2"/>
      <c r="BW1823" t="s">
        <v>4335</v>
      </c>
      <c r="BX1823" t="s">
        <v>1414</v>
      </c>
      <c r="BZ1823" t="s">
        <v>8072</v>
      </c>
      <c r="CA1823" s="2"/>
      <c r="CB1823" s="2"/>
      <c r="CC1823" s="2"/>
      <c r="CD1823" s="2"/>
      <c r="CE1823" t="s">
        <v>4335</v>
      </c>
      <c r="CF1823" t="s">
        <v>1414</v>
      </c>
      <c r="CH1823" t="s">
        <v>8072</v>
      </c>
      <c r="CJ1823" t="s">
        <v>103</v>
      </c>
      <c r="CK1823" t="s">
        <v>104</v>
      </c>
      <c r="CL1823" t="s">
        <v>8030</v>
      </c>
      <c r="CM1823" s="2"/>
      <c r="CN1823" s="2"/>
      <c r="CO1823" s="2"/>
      <c r="CP1823" s="2"/>
      <c r="CQ1823" s="2"/>
      <c r="CR1823" s="2"/>
      <c r="CS1823" s="2"/>
      <c r="CT1823" s="2"/>
      <c r="CU1823" s="2"/>
      <c r="CV1823" s="2"/>
      <c r="CX1823" s="2"/>
    </row>
    <row r="1824" spans="1:102" hidden="1" x14ac:dyDescent="0.3">
      <c r="A1824" s="2"/>
      <c r="B1824" t="s">
        <v>117</v>
      </c>
      <c r="C1824">
        <v>186696633.80000001</v>
      </c>
      <c r="D1824" t="s">
        <v>565</v>
      </c>
      <c r="E1824">
        <v>186696633.80000001</v>
      </c>
      <c r="F1824">
        <v>0</v>
      </c>
      <c r="G1824" s="1">
        <v>44210</v>
      </c>
      <c r="H1824">
        <v>2021</v>
      </c>
      <c r="I1824" s="1">
        <v>44210</v>
      </c>
      <c r="J1824">
        <v>2021</v>
      </c>
      <c r="K1824" s="2"/>
      <c r="L1824" s="2"/>
      <c r="M1824">
        <v>20</v>
      </c>
      <c r="N1824" t="s">
        <v>566</v>
      </c>
      <c r="O1824">
        <v>2001</v>
      </c>
      <c r="P1824" t="s">
        <v>567</v>
      </c>
      <c r="Q1824">
        <v>203405</v>
      </c>
      <c r="R1824" t="s">
        <v>568</v>
      </c>
      <c r="S1824">
        <v>20</v>
      </c>
      <c r="T1824" t="s">
        <v>566</v>
      </c>
      <c r="U1824">
        <v>2001</v>
      </c>
      <c r="V1824" t="s">
        <v>567</v>
      </c>
      <c r="W1824">
        <v>203405</v>
      </c>
      <c r="X1824" t="s">
        <v>568</v>
      </c>
      <c r="Y1824" t="s">
        <v>569</v>
      </c>
      <c r="Z1824" t="s">
        <v>570</v>
      </c>
      <c r="AA1824" t="s">
        <v>102</v>
      </c>
      <c r="AB1824" t="s">
        <v>571</v>
      </c>
      <c r="AC1824" t="s">
        <v>1921</v>
      </c>
      <c r="AD1824">
        <v>956415764</v>
      </c>
      <c r="AE1824" t="s">
        <v>1922</v>
      </c>
      <c r="AF1824" s="2"/>
      <c r="AG1824" t="s">
        <v>1923</v>
      </c>
      <c r="AH1824">
        <v>8210692</v>
      </c>
      <c r="AI1824" t="s">
        <v>1924</v>
      </c>
      <c r="AJ1824" t="s">
        <v>103</v>
      </c>
      <c r="AK1824" t="s">
        <v>104</v>
      </c>
      <c r="AL1824" t="s">
        <v>1925</v>
      </c>
      <c r="AM1824" t="s">
        <v>949</v>
      </c>
      <c r="AN1824" t="s">
        <v>1413</v>
      </c>
      <c r="AO1824" t="s">
        <v>1414</v>
      </c>
      <c r="AP1824" t="s">
        <v>1415</v>
      </c>
      <c r="AQ1824">
        <v>39201</v>
      </c>
      <c r="AR1824">
        <v>3</v>
      </c>
      <c r="AU1824" t="s">
        <v>105</v>
      </c>
      <c r="AX1824" t="s">
        <v>1415</v>
      </c>
      <c r="AZ1824">
        <v>90</v>
      </c>
      <c r="BA1824" t="s">
        <v>103</v>
      </c>
      <c r="BB1824" t="s">
        <v>104</v>
      </c>
      <c r="BC1824" t="s">
        <v>578</v>
      </c>
      <c r="BD1824" t="s">
        <v>577</v>
      </c>
      <c r="BE1824" t="s">
        <v>2579</v>
      </c>
      <c r="BF1824" t="s">
        <v>8285</v>
      </c>
      <c r="BG1824" s="2"/>
      <c r="BH1824" s="2"/>
      <c r="BI1824" t="s">
        <v>8284</v>
      </c>
      <c r="BJ1824">
        <v>47311</v>
      </c>
      <c r="BK1824" s="1">
        <v>44562</v>
      </c>
      <c r="BL1824">
        <v>2022</v>
      </c>
      <c r="BO1824" t="s">
        <v>8282</v>
      </c>
      <c r="BP1824" s="2"/>
      <c r="BQ1824" s="2"/>
      <c r="BR1824" s="2"/>
      <c r="BS1824" s="2"/>
      <c r="BT1824" t="s">
        <v>103</v>
      </c>
      <c r="BU1824" t="s">
        <v>104</v>
      </c>
      <c r="BV1824" s="2"/>
      <c r="BW1824" t="s">
        <v>6336</v>
      </c>
      <c r="BX1824" t="s">
        <v>683</v>
      </c>
      <c r="BZ1824" t="s">
        <v>8283</v>
      </c>
      <c r="CA1824" s="2"/>
      <c r="CB1824" s="2"/>
      <c r="CC1824" s="2"/>
      <c r="CD1824" s="2"/>
      <c r="CE1824" t="s">
        <v>6336</v>
      </c>
      <c r="CF1824" t="s">
        <v>683</v>
      </c>
      <c r="CH1824" t="s">
        <v>8283</v>
      </c>
      <c r="CJ1824" t="s">
        <v>103</v>
      </c>
      <c r="CK1824" t="s">
        <v>104</v>
      </c>
      <c r="CL1824" t="s">
        <v>8030</v>
      </c>
      <c r="CM1824" s="2"/>
      <c r="CN1824" s="2"/>
      <c r="CO1824" s="2"/>
      <c r="CP1824" s="2"/>
      <c r="CQ1824" s="2"/>
      <c r="CR1824" s="2"/>
      <c r="CS1824" s="2"/>
      <c r="CT1824" s="2"/>
      <c r="CU1824" s="2"/>
      <c r="CV1824" s="2"/>
      <c r="CX1824" s="2"/>
    </row>
    <row r="1825" spans="1:102" hidden="1" x14ac:dyDescent="0.3">
      <c r="A1825" s="2"/>
      <c r="B1825" t="s">
        <v>117</v>
      </c>
      <c r="C1825">
        <v>186696633.80000001</v>
      </c>
      <c r="D1825" t="s">
        <v>565</v>
      </c>
      <c r="E1825">
        <v>186696633.80000001</v>
      </c>
      <c r="F1825">
        <v>0</v>
      </c>
      <c r="G1825" s="1">
        <v>44210</v>
      </c>
      <c r="H1825">
        <v>2021</v>
      </c>
      <c r="I1825" s="1">
        <v>44210</v>
      </c>
      <c r="J1825">
        <v>2021</v>
      </c>
      <c r="K1825" s="2"/>
      <c r="L1825" s="2"/>
      <c r="M1825">
        <v>20</v>
      </c>
      <c r="N1825" t="s">
        <v>566</v>
      </c>
      <c r="O1825">
        <v>2001</v>
      </c>
      <c r="P1825" t="s">
        <v>567</v>
      </c>
      <c r="Q1825">
        <v>203405</v>
      </c>
      <c r="R1825" t="s">
        <v>568</v>
      </c>
      <c r="S1825">
        <v>20</v>
      </c>
      <c r="T1825" t="s">
        <v>566</v>
      </c>
      <c r="U1825">
        <v>2001</v>
      </c>
      <c r="V1825" t="s">
        <v>567</v>
      </c>
      <c r="W1825">
        <v>203405</v>
      </c>
      <c r="X1825" t="s">
        <v>568</v>
      </c>
      <c r="Y1825" t="s">
        <v>569</v>
      </c>
      <c r="Z1825" t="s">
        <v>570</v>
      </c>
      <c r="AA1825" t="s">
        <v>102</v>
      </c>
      <c r="AB1825" t="s">
        <v>571</v>
      </c>
      <c r="AC1825" t="s">
        <v>1921</v>
      </c>
      <c r="AD1825">
        <v>956415764</v>
      </c>
      <c r="AE1825" t="s">
        <v>1922</v>
      </c>
      <c r="AF1825" s="2"/>
      <c r="AG1825" t="s">
        <v>1923</v>
      </c>
      <c r="AH1825">
        <v>8210692</v>
      </c>
      <c r="AI1825" t="s">
        <v>1924</v>
      </c>
      <c r="AJ1825" t="s">
        <v>103</v>
      </c>
      <c r="AK1825" t="s">
        <v>104</v>
      </c>
      <c r="AL1825" t="s">
        <v>1925</v>
      </c>
      <c r="AM1825" t="s">
        <v>949</v>
      </c>
      <c r="AN1825" t="s">
        <v>1413</v>
      </c>
      <c r="AO1825" t="s">
        <v>1414</v>
      </c>
      <c r="AP1825" t="s">
        <v>1415</v>
      </c>
      <c r="AQ1825">
        <v>39201</v>
      </c>
      <c r="AR1825">
        <v>3</v>
      </c>
      <c r="AU1825" t="s">
        <v>105</v>
      </c>
      <c r="AX1825" t="s">
        <v>1415</v>
      </c>
      <c r="AZ1825">
        <v>90</v>
      </c>
      <c r="BA1825" t="s">
        <v>103</v>
      </c>
      <c r="BB1825" t="s">
        <v>104</v>
      </c>
      <c r="BC1825" t="s">
        <v>578</v>
      </c>
      <c r="BD1825" t="s">
        <v>577</v>
      </c>
      <c r="BE1825" t="s">
        <v>2579</v>
      </c>
      <c r="BF1825" t="s">
        <v>8288</v>
      </c>
      <c r="BG1825" s="2"/>
      <c r="BH1825" s="2"/>
      <c r="BI1825" t="s">
        <v>8287</v>
      </c>
      <c r="BJ1825">
        <v>36506.230000000003</v>
      </c>
      <c r="BK1825" s="1">
        <v>44562</v>
      </c>
      <c r="BL1825">
        <v>2022</v>
      </c>
      <c r="BO1825" t="s">
        <v>8286</v>
      </c>
      <c r="BP1825" s="2"/>
      <c r="BQ1825" s="2"/>
      <c r="BR1825" s="2"/>
      <c r="BS1825" s="2"/>
      <c r="BT1825" t="s">
        <v>103</v>
      </c>
      <c r="BU1825" t="s">
        <v>104</v>
      </c>
      <c r="BV1825" s="2"/>
      <c r="BW1825" t="s">
        <v>8050</v>
      </c>
      <c r="BX1825" t="s">
        <v>587</v>
      </c>
      <c r="BZ1825" t="s">
        <v>8051</v>
      </c>
      <c r="CA1825" s="2"/>
      <c r="CB1825" s="2"/>
      <c r="CC1825" s="2"/>
      <c r="CD1825" s="2"/>
      <c r="CE1825" t="s">
        <v>8050</v>
      </c>
      <c r="CF1825" t="s">
        <v>587</v>
      </c>
      <c r="CH1825" t="s">
        <v>8051</v>
      </c>
      <c r="CJ1825" t="s">
        <v>103</v>
      </c>
      <c r="CK1825" t="s">
        <v>104</v>
      </c>
      <c r="CL1825" t="s">
        <v>8030</v>
      </c>
      <c r="CM1825" s="2"/>
      <c r="CN1825" s="2"/>
      <c r="CO1825" s="2"/>
      <c r="CP1825" s="2"/>
      <c r="CQ1825" s="2"/>
      <c r="CR1825" s="2"/>
      <c r="CS1825" s="2"/>
      <c r="CT1825" s="2"/>
      <c r="CU1825" s="2"/>
      <c r="CV1825" s="2"/>
      <c r="CX1825" s="2"/>
    </row>
    <row r="1826" spans="1:102" hidden="1" x14ac:dyDescent="0.3">
      <c r="A1826" s="2"/>
      <c r="B1826" t="s">
        <v>117</v>
      </c>
      <c r="C1826">
        <v>186696633.80000001</v>
      </c>
      <c r="D1826" t="s">
        <v>565</v>
      </c>
      <c r="E1826">
        <v>186696633.80000001</v>
      </c>
      <c r="F1826">
        <v>0</v>
      </c>
      <c r="G1826" s="1">
        <v>44210</v>
      </c>
      <c r="H1826">
        <v>2021</v>
      </c>
      <c r="I1826" s="1">
        <v>44210</v>
      </c>
      <c r="J1826">
        <v>2021</v>
      </c>
      <c r="K1826" s="2"/>
      <c r="L1826" s="2"/>
      <c r="M1826">
        <v>20</v>
      </c>
      <c r="N1826" t="s">
        <v>566</v>
      </c>
      <c r="O1826">
        <v>2001</v>
      </c>
      <c r="P1826" t="s">
        <v>567</v>
      </c>
      <c r="Q1826">
        <v>203405</v>
      </c>
      <c r="R1826" t="s">
        <v>568</v>
      </c>
      <c r="S1826">
        <v>20</v>
      </c>
      <c r="T1826" t="s">
        <v>566</v>
      </c>
      <c r="U1826">
        <v>2001</v>
      </c>
      <c r="V1826" t="s">
        <v>567</v>
      </c>
      <c r="W1826">
        <v>203405</v>
      </c>
      <c r="X1826" t="s">
        <v>568</v>
      </c>
      <c r="Y1826" t="s">
        <v>569</v>
      </c>
      <c r="Z1826" t="s">
        <v>570</v>
      </c>
      <c r="AA1826" t="s">
        <v>102</v>
      </c>
      <c r="AB1826" t="s">
        <v>571</v>
      </c>
      <c r="AC1826" t="s">
        <v>1921</v>
      </c>
      <c r="AD1826">
        <v>956415764</v>
      </c>
      <c r="AE1826" t="s">
        <v>1922</v>
      </c>
      <c r="AF1826" s="2"/>
      <c r="AG1826" t="s">
        <v>1923</v>
      </c>
      <c r="AH1826">
        <v>8210692</v>
      </c>
      <c r="AI1826" t="s">
        <v>1924</v>
      </c>
      <c r="AJ1826" t="s">
        <v>103</v>
      </c>
      <c r="AK1826" t="s">
        <v>104</v>
      </c>
      <c r="AL1826" t="s">
        <v>1925</v>
      </c>
      <c r="AM1826" t="s">
        <v>949</v>
      </c>
      <c r="AN1826" t="s">
        <v>1413</v>
      </c>
      <c r="AO1826" t="s">
        <v>1414</v>
      </c>
      <c r="AP1826" t="s">
        <v>1415</v>
      </c>
      <c r="AQ1826">
        <v>39201</v>
      </c>
      <c r="AR1826">
        <v>3</v>
      </c>
      <c r="AU1826" t="s">
        <v>105</v>
      </c>
      <c r="AX1826" t="s">
        <v>1415</v>
      </c>
      <c r="AZ1826">
        <v>90</v>
      </c>
      <c r="BA1826" t="s">
        <v>103</v>
      </c>
      <c r="BB1826" t="s">
        <v>104</v>
      </c>
      <c r="BC1826" t="s">
        <v>578</v>
      </c>
      <c r="BD1826" t="s">
        <v>577</v>
      </c>
      <c r="BE1826" t="s">
        <v>2579</v>
      </c>
      <c r="BF1826" t="s">
        <v>8291</v>
      </c>
      <c r="BG1826" s="2"/>
      <c r="BH1826" s="2"/>
      <c r="BI1826" t="s">
        <v>8290</v>
      </c>
      <c r="BJ1826">
        <v>40913</v>
      </c>
      <c r="BK1826" s="1">
        <v>44562</v>
      </c>
      <c r="BL1826">
        <v>2022</v>
      </c>
      <c r="BO1826" t="s">
        <v>8289</v>
      </c>
      <c r="BP1826" s="2"/>
      <c r="BQ1826" s="2"/>
      <c r="BR1826" s="2"/>
      <c r="BS1826" s="2"/>
      <c r="BT1826" t="s">
        <v>103</v>
      </c>
      <c r="BU1826" t="s">
        <v>104</v>
      </c>
      <c r="BV1826" s="2"/>
      <c r="BW1826" t="s">
        <v>2478</v>
      </c>
      <c r="BX1826" t="s">
        <v>1414</v>
      </c>
      <c r="BZ1826" t="s">
        <v>8137</v>
      </c>
      <c r="CA1826" s="2"/>
      <c r="CB1826" s="2"/>
      <c r="CC1826" s="2"/>
      <c r="CD1826" s="2"/>
      <c r="CE1826" t="s">
        <v>2478</v>
      </c>
      <c r="CF1826" t="s">
        <v>1414</v>
      </c>
      <c r="CH1826" t="s">
        <v>8137</v>
      </c>
      <c r="CJ1826" t="s">
        <v>103</v>
      </c>
      <c r="CK1826" t="s">
        <v>104</v>
      </c>
      <c r="CL1826" t="s">
        <v>8030</v>
      </c>
      <c r="CM1826" s="2"/>
      <c r="CN1826" s="2"/>
      <c r="CO1826" s="2"/>
      <c r="CP1826" s="2"/>
      <c r="CQ1826" s="2"/>
      <c r="CR1826" s="2"/>
      <c r="CS1826" s="2"/>
      <c r="CT1826" s="2"/>
      <c r="CU1826" s="2"/>
      <c r="CV1826" s="2"/>
      <c r="CX1826" s="2"/>
    </row>
    <row r="1827" spans="1:102" hidden="1" x14ac:dyDescent="0.3">
      <c r="A1827" s="2"/>
      <c r="B1827" t="s">
        <v>117</v>
      </c>
      <c r="C1827">
        <v>186696633.80000001</v>
      </c>
      <c r="D1827" t="s">
        <v>565</v>
      </c>
      <c r="E1827">
        <v>186696633.80000001</v>
      </c>
      <c r="F1827">
        <v>0</v>
      </c>
      <c r="G1827" s="1">
        <v>44210</v>
      </c>
      <c r="H1827">
        <v>2021</v>
      </c>
      <c r="I1827" s="1">
        <v>44210</v>
      </c>
      <c r="J1827">
        <v>2021</v>
      </c>
      <c r="K1827" s="2"/>
      <c r="L1827" s="2"/>
      <c r="M1827">
        <v>20</v>
      </c>
      <c r="N1827" t="s">
        <v>566</v>
      </c>
      <c r="O1827">
        <v>2001</v>
      </c>
      <c r="P1827" t="s">
        <v>567</v>
      </c>
      <c r="Q1827">
        <v>203405</v>
      </c>
      <c r="R1827" t="s">
        <v>568</v>
      </c>
      <c r="S1827">
        <v>20</v>
      </c>
      <c r="T1827" t="s">
        <v>566</v>
      </c>
      <c r="U1827">
        <v>2001</v>
      </c>
      <c r="V1827" t="s">
        <v>567</v>
      </c>
      <c r="W1827">
        <v>203405</v>
      </c>
      <c r="X1827" t="s">
        <v>568</v>
      </c>
      <c r="Y1827" t="s">
        <v>569</v>
      </c>
      <c r="Z1827" t="s">
        <v>570</v>
      </c>
      <c r="AA1827" t="s">
        <v>102</v>
      </c>
      <c r="AB1827" t="s">
        <v>571</v>
      </c>
      <c r="AC1827" t="s">
        <v>1921</v>
      </c>
      <c r="AD1827">
        <v>956415764</v>
      </c>
      <c r="AE1827" t="s">
        <v>1922</v>
      </c>
      <c r="AF1827" s="2"/>
      <c r="AG1827" t="s">
        <v>1923</v>
      </c>
      <c r="AH1827">
        <v>8210692</v>
      </c>
      <c r="AI1827" t="s">
        <v>1924</v>
      </c>
      <c r="AJ1827" t="s">
        <v>103</v>
      </c>
      <c r="AK1827" t="s">
        <v>104</v>
      </c>
      <c r="AL1827" t="s">
        <v>1925</v>
      </c>
      <c r="AM1827" t="s">
        <v>949</v>
      </c>
      <c r="AN1827" t="s">
        <v>1413</v>
      </c>
      <c r="AO1827" t="s">
        <v>1414</v>
      </c>
      <c r="AP1827" t="s">
        <v>1415</v>
      </c>
      <c r="AQ1827">
        <v>39201</v>
      </c>
      <c r="AR1827">
        <v>3</v>
      </c>
      <c r="AU1827" t="s">
        <v>105</v>
      </c>
      <c r="AX1827" t="s">
        <v>1415</v>
      </c>
      <c r="AZ1827">
        <v>90</v>
      </c>
      <c r="BA1827" t="s">
        <v>103</v>
      </c>
      <c r="BB1827" t="s">
        <v>104</v>
      </c>
      <c r="BC1827" t="s">
        <v>578</v>
      </c>
      <c r="BD1827" t="s">
        <v>577</v>
      </c>
      <c r="BE1827" t="s">
        <v>2579</v>
      </c>
      <c r="BF1827" t="s">
        <v>8294</v>
      </c>
      <c r="BG1827" s="2"/>
      <c r="BH1827" s="2"/>
      <c r="BI1827" t="s">
        <v>8293</v>
      </c>
      <c r="BJ1827">
        <v>32936</v>
      </c>
      <c r="BK1827" s="1">
        <v>44562</v>
      </c>
      <c r="BL1827">
        <v>2022</v>
      </c>
      <c r="BO1827" t="s">
        <v>8292</v>
      </c>
      <c r="BP1827" s="2"/>
      <c r="BQ1827" s="2"/>
      <c r="BR1827" s="2"/>
      <c r="BS1827" s="2"/>
      <c r="BT1827" t="s">
        <v>103</v>
      </c>
      <c r="BU1827" t="s">
        <v>104</v>
      </c>
      <c r="BV1827" s="2"/>
      <c r="BW1827" t="s">
        <v>8038</v>
      </c>
      <c r="BX1827" t="s">
        <v>1414</v>
      </c>
      <c r="BZ1827" t="s">
        <v>8039</v>
      </c>
      <c r="CA1827" s="2"/>
      <c r="CB1827" s="2"/>
      <c r="CC1827" s="2"/>
      <c r="CD1827" s="2"/>
      <c r="CE1827" t="s">
        <v>8038</v>
      </c>
      <c r="CF1827" t="s">
        <v>1414</v>
      </c>
      <c r="CH1827" t="s">
        <v>8039</v>
      </c>
      <c r="CJ1827" t="s">
        <v>103</v>
      </c>
      <c r="CK1827" t="s">
        <v>104</v>
      </c>
      <c r="CL1827" t="s">
        <v>8030</v>
      </c>
      <c r="CM1827" s="2"/>
      <c r="CN1827" s="2"/>
      <c r="CO1827" s="2"/>
      <c r="CP1827" s="2"/>
      <c r="CQ1827" s="2"/>
      <c r="CR1827" s="2"/>
      <c r="CS1827" s="2"/>
      <c r="CT1827" s="2"/>
      <c r="CU1827" s="2"/>
      <c r="CV1827" s="2"/>
      <c r="CX1827" s="2"/>
    </row>
    <row r="1828" spans="1:102" hidden="1" x14ac:dyDescent="0.3">
      <c r="A1828" s="2"/>
      <c r="B1828" t="s">
        <v>117</v>
      </c>
      <c r="C1828">
        <v>186696633.80000001</v>
      </c>
      <c r="D1828" t="s">
        <v>565</v>
      </c>
      <c r="E1828">
        <v>186696633.80000001</v>
      </c>
      <c r="F1828">
        <v>0</v>
      </c>
      <c r="G1828" s="1">
        <v>44210</v>
      </c>
      <c r="H1828">
        <v>2021</v>
      </c>
      <c r="I1828" s="1">
        <v>44210</v>
      </c>
      <c r="J1828">
        <v>2021</v>
      </c>
      <c r="K1828" s="2"/>
      <c r="L1828" s="2"/>
      <c r="M1828">
        <v>20</v>
      </c>
      <c r="N1828" t="s">
        <v>566</v>
      </c>
      <c r="O1828">
        <v>2001</v>
      </c>
      <c r="P1828" t="s">
        <v>567</v>
      </c>
      <c r="Q1828">
        <v>203405</v>
      </c>
      <c r="R1828" t="s">
        <v>568</v>
      </c>
      <c r="S1828">
        <v>20</v>
      </c>
      <c r="T1828" t="s">
        <v>566</v>
      </c>
      <c r="U1828">
        <v>2001</v>
      </c>
      <c r="V1828" t="s">
        <v>567</v>
      </c>
      <c r="W1828">
        <v>203405</v>
      </c>
      <c r="X1828" t="s">
        <v>568</v>
      </c>
      <c r="Y1828" t="s">
        <v>569</v>
      </c>
      <c r="Z1828" t="s">
        <v>570</v>
      </c>
      <c r="AA1828" t="s">
        <v>102</v>
      </c>
      <c r="AB1828" t="s">
        <v>571</v>
      </c>
      <c r="AC1828" t="s">
        <v>1921</v>
      </c>
      <c r="AD1828">
        <v>956415764</v>
      </c>
      <c r="AE1828" t="s">
        <v>1922</v>
      </c>
      <c r="AF1828" s="2"/>
      <c r="AG1828" t="s">
        <v>1923</v>
      </c>
      <c r="AH1828">
        <v>8210692</v>
      </c>
      <c r="AI1828" t="s">
        <v>1924</v>
      </c>
      <c r="AJ1828" t="s">
        <v>103</v>
      </c>
      <c r="AK1828" t="s">
        <v>104</v>
      </c>
      <c r="AL1828" t="s">
        <v>1925</v>
      </c>
      <c r="AM1828" t="s">
        <v>949</v>
      </c>
      <c r="AN1828" t="s">
        <v>1413</v>
      </c>
      <c r="AO1828" t="s">
        <v>1414</v>
      </c>
      <c r="AP1828" t="s">
        <v>1415</v>
      </c>
      <c r="AQ1828">
        <v>39201</v>
      </c>
      <c r="AR1828">
        <v>3</v>
      </c>
      <c r="AU1828" t="s">
        <v>105</v>
      </c>
      <c r="AX1828" t="s">
        <v>1415</v>
      </c>
      <c r="AZ1828">
        <v>90</v>
      </c>
      <c r="BA1828" t="s">
        <v>103</v>
      </c>
      <c r="BB1828" t="s">
        <v>104</v>
      </c>
      <c r="BC1828" t="s">
        <v>578</v>
      </c>
      <c r="BD1828" t="s">
        <v>577</v>
      </c>
      <c r="BE1828" t="s">
        <v>2579</v>
      </c>
      <c r="BF1828" t="s">
        <v>8299</v>
      </c>
      <c r="BG1828" s="2"/>
      <c r="BH1828" s="2"/>
      <c r="BI1828" t="s">
        <v>8298</v>
      </c>
      <c r="BJ1828">
        <v>52873</v>
      </c>
      <c r="BK1828" s="1">
        <v>44562</v>
      </c>
      <c r="BL1828">
        <v>2022</v>
      </c>
      <c r="BO1828" t="s">
        <v>8295</v>
      </c>
      <c r="BP1828" s="2"/>
      <c r="BQ1828" s="2"/>
      <c r="BR1828" s="2"/>
      <c r="BS1828" s="2"/>
      <c r="BT1828" t="s">
        <v>103</v>
      </c>
      <c r="BU1828" t="s">
        <v>104</v>
      </c>
      <c r="BV1828" s="2"/>
      <c r="BW1828" t="s">
        <v>8296</v>
      </c>
      <c r="BX1828" t="s">
        <v>705</v>
      </c>
      <c r="BZ1828" t="s">
        <v>8297</v>
      </c>
      <c r="CA1828" s="2"/>
      <c r="CB1828" s="2"/>
      <c r="CC1828" s="2"/>
      <c r="CD1828" s="2"/>
      <c r="CE1828" t="s">
        <v>8296</v>
      </c>
      <c r="CF1828" t="s">
        <v>705</v>
      </c>
      <c r="CH1828" t="s">
        <v>8297</v>
      </c>
      <c r="CJ1828" t="s">
        <v>103</v>
      </c>
      <c r="CK1828" t="s">
        <v>104</v>
      </c>
      <c r="CL1828" t="s">
        <v>8030</v>
      </c>
      <c r="CM1828" s="2"/>
      <c r="CN1828" s="2"/>
      <c r="CO1828" s="2"/>
      <c r="CP1828" s="2"/>
      <c r="CQ1828" s="2"/>
      <c r="CR1828" s="2"/>
      <c r="CS1828" s="2"/>
      <c r="CT1828" s="2"/>
      <c r="CU1828" s="2"/>
      <c r="CV1828" s="2"/>
      <c r="CX1828" s="2"/>
    </row>
    <row r="1829" spans="1:102" hidden="1" x14ac:dyDescent="0.3">
      <c r="A1829" s="2"/>
      <c r="B1829" t="s">
        <v>117</v>
      </c>
      <c r="C1829">
        <v>186696633.80000001</v>
      </c>
      <c r="D1829" t="s">
        <v>565</v>
      </c>
      <c r="E1829">
        <v>186696633.80000001</v>
      </c>
      <c r="F1829">
        <v>0</v>
      </c>
      <c r="G1829" s="1">
        <v>44210</v>
      </c>
      <c r="H1829">
        <v>2021</v>
      </c>
      <c r="I1829" s="1">
        <v>44210</v>
      </c>
      <c r="J1829">
        <v>2021</v>
      </c>
      <c r="K1829" s="2"/>
      <c r="L1829" s="2"/>
      <c r="M1829">
        <v>20</v>
      </c>
      <c r="N1829" t="s">
        <v>566</v>
      </c>
      <c r="O1829">
        <v>2001</v>
      </c>
      <c r="P1829" t="s">
        <v>567</v>
      </c>
      <c r="Q1829">
        <v>203405</v>
      </c>
      <c r="R1829" t="s">
        <v>568</v>
      </c>
      <c r="S1829">
        <v>20</v>
      </c>
      <c r="T1829" t="s">
        <v>566</v>
      </c>
      <c r="U1829">
        <v>2001</v>
      </c>
      <c r="V1829" t="s">
        <v>567</v>
      </c>
      <c r="W1829">
        <v>203405</v>
      </c>
      <c r="X1829" t="s">
        <v>568</v>
      </c>
      <c r="Y1829" t="s">
        <v>569</v>
      </c>
      <c r="Z1829" t="s">
        <v>570</v>
      </c>
      <c r="AA1829" t="s">
        <v>102</v>
      </c>
      <c r="AB1829" t="s">
        <v>571</v>
      </c>
      <c r="AC1829" t="s">
        <v>1921</v>
      </c>
      <c r="AD1829">
        <v>956415764</v>
      </c>
      <c r="AE1829" t="s">
        <v>1922</v>
      </c>
      <c r="AF1829" s="2"/>
      <c r="AG1829" t="s">
        <v>1923</v>
      </c>
      <c r="AH1829">
        <v>8210692</v>
      </c>
      <c r="AI1829" t="s">
        <v>1924</v>
      </c>
      <c r="AJ1829" t="s">
        <v>103</v>
      </c>
      <c r="AK1829" t="s">
        <v>104</v>
      </c>
      <c r="AL1829" t="s">
        <v>1925</v>
      </c>
      <c r="AM1829" t="s">
        <v>949</v>
      </c>
      <c r="AN1829" t="s">
        <v>1413</v>
      </c>
      <c r="AO1829" t="s">
        <v>1414</v>
      </c>
      <c r="AP1829" t="s">
        <v>1415</v>
      </c>
      <c r="AQ1829">
        <v>39201</v>
      </c>
      <c r="AR1829">
        <v>3</v>
      </c>
      <c r="AU1829" t="s">
        <v>105</v>
      </c>
      <c r="AX1829" t="s">
        <v>1415</v>
      </c>
      <c r="AZ1829">
        <v>90</v>
      </c>
      <c r="BA1829" t="s">
        <v>103</v>
      </c>
      <c r="BB1829" t="s">
        <v>104</v>
      </c>
      <c r="BC1829" t="s">
        <v>578</v>
      </c>
      <c r="BD1829" t="s">
        <v>577</v>
      </c>
      <c r="BE1829" t="s">
        <v>2579</v>
      </c>
      <c r="BF1829" t="s">
        <v>8302</v>
      </c>
      <c r="BG1829" s="2"/>
      <c r="BH1829" s="2"/>
      <c r="BI1829" t="s">
        <v>8301</v>
      </c>
      <c r="BJ1829">
        <v>34773</v>
      </c>
      <c r="BK1829" s="1">
        <v>44562</v>
      </c>
      <c r="BL1829">
        <v>2022</v>
      </c>
      <c r="BO1829" t="s">
        <v>8300</v>
      </c>
      <c r="BP1829" s="2"/>
      <c r="BQ1829" s="2"/>
      <c r="BR1829" s="2"/>
      <c r="BS1829" s="2"/>
      <c r="BT1829" t="s">
        <v>103</v>
      </c>
      <c r="BU1829" t="s">
        <v>104</v>
      </c>
      <c r="BV1829" s="2"/>
      <c r="BW1829" t="s">
        <v>8296</v>
      </c>
      <c r="BX1829" t="s">
        <v>705</v>
      </c>
      <c r="BZ1829" t="s">
        <v>8297</v>
      </c>
      <c r="CA1829" s="2"/>
      <c r="CB1829" s="2"/>
      <c r="CC1829" s="2"/>
      <c r="CD1829" s="2"/>
      <c r="CE1829" t="s">
        <v>8296</v>
      </c>
      <c r="CF1829" t="s">
        <v>705</v>
      </c>
      <c r="CH1829" t="s">
        <v>8297</v>
      </c>
      <c r="CJ1829" t="s">
        <v>103</v>
      </c>
      <c r="CK1829" t="s">
        <v>104</v>
      </c>
      <c r="CL1829" t="s">
        <v>8030</v>
      </c>
      <c r="CM1829" s="2"/>
      <c r="CN1829" s="2"/>
      <c r="CO1829" s="2"/>
      <c r="CP1829" s="2"/>
      <c r="CQ1829" s="2"/>
      <c r="CR1829" s="2"/>
      <c r="CS1829" s="2"/>
      <c r="CT1829" s="2"/>
      <c r="CU1829" s="2"/>
      <c r="CV1829" s="2"/>
      <c r="CX1829" s="2"/>
    </row>
    <row r="1830" spans="1:102" hidden="1" x14ac:dyDescent="0.3">
      <c r="A1830" s="2"/>
      <c r="B1830" t="s">
        <v>118</v>
      </c>
      <c r="C1830">
        <v>151893115.5</v>
      </c>
      <c r="D1830" t="s">
        <v>565</v>
      </c>
      <c r="E1830">
        <v>151893115.5</v>
      </c>
      <c r="F1830">
        <v>0</v>
      </c>
      <c r="G1830" s="1">
        <v>44210</v>
      </c>
      <c r="H1830">
        <v>2021</v>
      </c>
      <c r="I1830" s="1">
        <v>44210</v>
      </c>
      <c r="J1830">
        <v>2021</v>
      </c>
      <c r="K1830" s="2"/>
      <c r="L1830" s="2"/>
      <c r="M1830">
        <v>20</v>
      </c>
      <c r="N1830" t="s">
        <v>566</v>
      </c>
      <c r="O1830">
        <v>2001</v>
      </c>
      <c r="P1830" t="s">
        <v>567</v>
      </c>
      <c r="Q1830">
        <v>203405</v>
      </c>
      <c r="R1830" t="s">
        <v>568</v>
      </c>
      <c r="S1830">
        <v>20</v>
      </c>
      <c r="T1830" t="s">
        <v>566</v>
      </c>
      <c r="U1830">
        <v>2001</v>
      </c>
      <c r="V1830" t="s">
        <v>567</v>
      </c>
      <c r="W1830">
        <v>203405</v>
      </c>
      <c r="X1830" t="s">
        <v>568</v>
      </c>
      <c r="Y1830" t="s">
        <v>569</v>
      </c>
      <c r="Z1830" t="s">
        <v>570</v>
      </c>
      <c r="AA1830" t="s">
        <v>102</v>
      </c>
      <c r="AB1830" t="s">
        <v>571</v>
      </c>
      <c r="AC1830" t="s">
        <v>656</v>
      </c>
      <c r="AD1830">
        <v>79617412</v>
      </c>
      <c r="AE1830" t="s">
        <v>657</v>
      </c>
      <c r="AF1830" s="2"/>
      <c r="AJ1830" t="s">
        <v>103</v>
      </c>
      <c r="AK1830" t="s">
        <v>104</v>
      </c>
      <c r="AL1830" t="s">
        <v>658</v>
      </c>
      <c r="AM1830" t="s">
        <v>659</v>
      </c>
      <c r="AN1830" t="s">
        <v>660</v>
      </c>
      <c r="AO1830" t="s">
        <v>661</v>
      </c>
      <c r="AP1830" t="s">
        <v>662</v>
      </c>
      <c r="AQ1830">
        <v>3301</v>
      </c>
      <c r="AR1830">
        <v>2</v>
      </c>
      <c r="AU1830" t="s">
        <v>105</v>
      </c>
      <c r="AX1830" t="s">
        <v>662</v>
      </c>
      <c r="AZ1830">
        <v>90</v>
      </c>
      <c r="BA1830" t="s">
        <v>103</v>
      </c>
      <c r="BB1830" t="s">
        <v>104</v>
      </c>
      <c r="BC1830" t="s">
        <v>578</v>
      </c>
      <c r="BD1830" t="s">
        <v>577</v>
      </c>
      <c r="BE1830" t="s">
        <v>3275</v>
      </c>
      <c r="BF1830" t="s">
        <v>8309</v>
      </c>
      <c r="BG1830" s="2"/>
      <c r="BH1830" s="2"/>
      <c r="BI1830">
        <v>1971003</v>
      </c>
      <c r="BJ1830">
        <v>40000000</v>
      </c>
      <c r="BK1830" s="1">
        <v>44267</v>
      </c>
      <c r="BL1830">
        <v>2021</v>
      </c>
      <c r="BM1830" t="s">
        <v>8305</v>
      </c>
      <c r="BN1830">
        <v>83399177</v>
      </c>
      <c r="BO1830" t="s">
        <v>8304</v>
      </c>
      <c r="BP1830" s="2"/>
      <c r="BQ1830" s="2"/>
      <c r="BR1830" s="2"/>
      <c r="BS1830" s="2"/>
      <c r="BT1830" t="s">
        <v>103</v>
      </c>
      <c r="BU1830" t="s">
        <v>104</v>
      </c>
      <c r="BV1830" s="2"/>
      <c r="BW1830" t="s">
        <v>8306</v>
      </c>
      <c r="BX1830" t="s">
        <v>661</v>
      </c>
      <c r="BZ1830" t="s">
        <v>8307</v>
      </c>
      <c r="CA1830" s="2"/>
      <c r="CB1830" s="2"/>
      <c r="CC1830" s="2"/>
      <c r="CD1830" s="2"/>
      <c r="CE1830" t="s">
        <v>8306</v>
      </c>
      <c r="CF1830" t="s">
        <v>661</v>
      </c>
      <c r="CH1830" t="s">
        <v>8307</v>
      </c>
      <c r="CJ1830" t="s">
        <v>103</v>
      </c>
      <c r="CK1830" t="s">
        <v>104</v>
      </c>
      <c r="CL1830" t="s">
        <v>8308</v>
      </c>
      <c r="CM1830" s="2"/>
      <c r="CN1830" s="2"/>
      <c r="CO1830" s="2"/>
      <c r="CP1830" s="2"/>
      <c r="CQ1830" s="2"/>
      <c r="CR1830" s="2"/>
      <c r="CS1830" s="2"/>
      <c r="CT1830" s="2"/>
      <c r="CU1830" s="2"/>
      <c r="CV1830" s="2"/>
      <c r="CX1830" s="2"/>
    </row>
    <row r="1831" spans="1:102" hidden="1" x14ac:dyDescent="0.3">
      <c r="A1831" s="2"/>
      <c r="B1831" t="s">
        <v>118</v>
      </c>
      <c r="C1831">
        <v>151893115.5</v>
      </c>
      <c r="D1831" t="s">
        <v>565</v>
      </c>
      <c r="E1831">
        <v>151893115.5</v>
      </c>
      <c r="F1831">
        <v>0</v>
      </c>
      <c r="G1831" s="1">
        <v>44210</v>
      </c>
      <c r="H1831">
        <v>2021</v>
      </c>
      <c r="I1831" s="1">
        <v>44210</v>
      </c>
      <c r="J1831">
        <v>2021</v>
      </c>
      <c r="K1831" s="2"/>
      <c r="L1831" s="2"/>
      <c r="M1831">
        <v>20</v>
      </c>
      <c r="N1831" t="s">
        <v>566</v>
      </c>
      <c r="O1831">
        <v>2001</v>
      </c>
      <c r="P1831" t="s">
        <v>567</v>
      </c>
      <c r="Q1831">
        <v>203405</v>
      </c>
      <c r="R1831" t="s">
        <v>568</v>
      </c>
      <c r="S1831">
        <v>20</v>
      </c>
      <c r="T1831" t="s">
        <v>566</v>
      </c>
      <c r="U1831">
        <v>2001</v>
      </c>
      <c r="V1831" t="s">
        <v>567</v>
      </c>
      <c r="W1831">
        <v>203405</v>
      </c>
      <c r="X1831" t="s">
        <v>568</v>
      </c>
      <c r="Y1831" t="s">
        <v>569</v>
      </c>
      <c r="Z1831" t="s">
        <v>570</v>
      </c>
      <c r="AA1831" t="s">
        <v>102</v>
      </c>
      <c r="AB1831" t="s">
        <v>571</v>
      </c>
      <c r="AC1831" t="s">
        <v>656</v>
      </c>
      <c r="AD1831">
        <v>79617412</v>
      </c>
      <c r="AE1831" t="s">
        <v>657</v>
      </c>
      <c r="AF1831" s="2"/>
      <c r="AJ1831" t="s">
        <v>103</v>
      </c>
      <c r="AK1831" t="s">
        <v>104</v>
      </c>
      <c r="AL1831" t="s">
        <v>658</v>
      </c>
      <c r="AM1831" t="s">
        <v>659</v>
      </c>
      <c r="AN1831" t="s">
        <v>660</v>
      </c>
      <c r="AO1831" t="s">
        <v>661</v>
      </c>
      <c r="AP1831" t="s">
        <v>662</v>
      </c>
      <c r="AQ1831">
        <v>3301</v>
      </c>
      <c r="AR1831">
        <v>2</v>
      </c>
      <c r="AU1831" t="s">
        <v>105</v>
      </c>
      <c r="AX1831" t="s">
        <v>662</v>
      </c>
      <c r="AZ1831">
        <v>90</v>
      </c>
      <c r="BA1831" t="s">
        <v>103</v>
      </c>
      <c r="BB1831" t="s">
        <v>104</v>
      </c>
      <c r="BC1831" t="s">
        <v>578</v>
      </c>
      <c r="BD1831" t="s">
        <v>577</v>
      </c>
      <c r="BE1831" t="s">
        <v>3275</v>
      </c>
      <c r="BF1831" t="s">
        <v>8312</v>
      </c>
      <c r="BG1831" s="2"/>
      <c r="BH1831" s="2"/>
      <c r="BI1831">
        <v>1971000</v>
      </c>
      <c r="BJ1831">
        <v>80000000</v>
      </c>
      <c r="BK1831" s="1">
        <v>44267</v>
      </c>
      <c r="BL1831">
        <v>2021</v>
      </c>
      <c r="BM1831" t="s">
        <v>8305</v>
      </c>
      <c r="BN1831">
        <v>0</v>
      </c>
      <c r="BO1831" t="s">
        <v>8304</v>
      </c>
      <c r="BP1831" s="2"/>
      <c r="BQ1831" s="2"/>
      <c r="BR1831" s="2"/>
      <c r="BS1831" s="2"/>
      <c r="BT1831" t="s">
        <v>103</v>
      </c>
      <c r="BU1831" t="s">
        <v>104</v>
      </c>
      <c r="BV1831" s="2"/>
      <c r="BW1831" t="s">
        <v>8310</v>
      </c>
      <c r="BX1831" t="s">
        <v>661</v>
      </c>
      <c r="BZ1831" t="s">
        <v>8307</v>
      </c>
      <c r="CA1831" s="2"/>
      <c r="CB1831" s="2"/>
      <c r="CC1831" s="2"/>
      <c r="CD1831" s="2"/>
      <c r="CE1831" t="s">
        <v>8310</v>
      </c>
      <c r="CF1831" t="s">
        <v>661</v>
      </c>
      <c r="CH1831" t="s">
        <v>8307</v>
      </c>
      <c r="CJ1831" t="s">
        <v>103</v>
      </c>
      <c r="CK1831" t="s">
        <v>104</v>
      </c>
      <c r="CL1831" t="s">
        <v>8311</v>
      </c>
      <c r="CM1831" s="2"/>
      <c r="CN1831" s="2"/>
      <c r="CO1831" s="2"/>
      <c r="CP1831" s="2"/>
      <c r="CQ1831" s="2"/>
      <c r="CR1831" s="2"/>
      <c r="CS1831" s="2"/>
      <c r="CT1831" s="2"/>
      <c r="CU1831" s="2"/>
      <c r="CV1831" s="2"/>
      <c r="CX1831" s="2"/>
    </row>
    <row r="1832" spans="1:102" hidden="1" x14ac:dyDescent="0.3">
      <c r="A1832" s="2"/>
      <c r="B1832" t="s">
        <v>118</v>
      </c>
      <c r="C1832">
        <v>151893115.5</v>
      </c>
      <c r="D1832" t="s">
        <v>565</v>
      </c>
      <c r="E1832">
        <v>151893115.5</v>
      </c>
      <c r="F1832">
        <v>0</v>
      </c>
      <c r="G1832" s="1">
        <v>44210</v>
      </c>
      <c r="H1832">
        <v>2021</v>
      </c>
      <c r="I1832" s="1">
        <v>44210</v>
      </c>
      <c r="J1832">
        <v>2021</v>
      </c>
      <c r="K1832" s="2"/>
      <c r="L1832" s="2"/>
      <c r="M1832">
        <v>20</v>
      </c>
      <c r="N1832" t="s">
        <v>566</v>
      </c>
      <c r="O1832">
        <v>2001</v>
      </c>
      <c r="P1832" t="s">
        <v>567</v>
      </c>
      <c r="Q1832">
        <v>203405</v>
      </c>
      <c r="R1832" t="s">
        <v>568</v>
      </c>
      <c r="S1832">
        <v>20</v>
      </c>
      <c r="T1832" t="s">
        <v>566</v>
      </c>
      <c r="U1832">
        <v>2001</v>
      </c>
      <c r="V1832" t="s">
        <v>567</v>
      </c>
      <c r="W1832">
        <v>203405</v>
      </c>
      <c r="X1832" t="s">
        <v>568</v>
      </c>
      <c r="Y1832" t="s">
        <v>569</v>
      </c>
      <c r="Z1832" t="s">
        <v>570</v>
      </c>
      <c r="AA1832" t="s">
        <v>102</v>
      </c>
      <c r="AB1832" t="s">
        <v>571</v>
      </c>
      <c r="AC1832" t="s">
        <v>656</v>
      </c>
      <c r="AD1832">
        <v>79617412</v>
      </c>
      <c r="AE1832" t="s">
        <v>657</v>
      </c>
      <c r="AF1832" s="2"/>
      <c r="AJ1832" t="s">
        <v>103</v>
      </c>
      <c r="AK1832" t="s">
        <v>104</v>
      </c>
      <c r="AL1832" t="s">
        <v>658</v>
      </c>
      <c r="AM1832" t="s">
        <v>659</v>
      </c>
      <c r="AN1832" t="s">
        <v>660</v>
      </c>
      <c r="AO1832" t="s">
        <v>661</v>
      </c>
      <c r="AP1832" t="s">
        <v>662</v>
      </c>
      <c r="AQ1832">
        <v>3301</v>
      </c>
      <c r="AR1832">
        <v>2</v>
      </c>
      <c r="AU1832" t="s">
        <v>105</v>
      </c>
      <c r="AX1832" t="s">
        <v>662</v>
      </c>
      <c r="AZ1832">
        <v>90</v>
      </c>
      <c r="BA1832" t="s">
        <v>103</v>
      </c>
      <c r="BB1832" t="s">
        <v>104</v>
      </c>
      <c r="BC1832" t="s">
        <v>578</v>
      </c>
      <c r="BD1832" t="s">
        <v>577</v>
      </c>
      <c r="BE1832" t="s">
        <v>3275</v>
      </c>
      <c r="BF1832" t="s">
        <v>8314</v>
      </c>
      <c r="BG1832" s="2"/>
      <c r="BH1832" s="2"/>
      <c r="BI1832">
        <v>1971001</v>
      </c>
      <c r="BJ1832">
        <v>1773000</v>
      </c>
      <c r="BK1832" s="1">
        <v>44454</v>
      </c>
      <c r="BL1832">
        <v>2021</v>
      </c>
      <c r="BM1832" t="s">
        <v>8305</v>
      </c>
      <c r="BN1832">
        <v>0</v>
      </c>
      <c r="BO1832" t="s">
        <v>8304</v>
      </c>
      <c r="BP1832" s="2"/>
      <c r="BQ1832" s="2"/>
      <c r="BR1832" s="2"/>
      <c r="BS1832" s="2"/>
      <c r="BT1832" t="s">
        <v>103</v>
      </c>
      <c r="BU1832" t="s">
        <v>104</v>
      </c>
      <c r="BV1832" s="2"/>
      <c r="BW1832" t="s">
        <v>8306</v>
      </c>
      <c r="BX1832" t="s">
        <v>661</v>
      </c>
      <c r="BZ1832" t="s">
        <v>8307</v>
      </c>
      <c r="CA1832" s="2"/>
      <c r="CB1832" s="2"/>
      <c r="CC1832" s="2"/>
      <c r="CD1832" s="2"/>
      <c r="CE1832" t="s">
        <v>8306</v>
      </c>
      <c r="CF1832" t="s">
        <v>661</v>
      </c>
      <c r="CH1832" t="s">
        <v>8307</v>
      </c>
      <c r="CJ1832" t="s">
        <v>103</v>
      </c>
      <c r="CK1832" t="s">
        <v>104</v>
      </c>
      <c r="CL1832" t="s">
        <v>8313</v>
      </c>
      <c r="CM1832" s="2"/>
      <c r="CN1832" s="2"/>
      <c r="CO1832" s="2"/>
      <c r="CP1832" s="2"/>
      <c r="CQ1832" s="2"/>
      <c r="CR1832" s="2"/>
      <c r="CS1832" s="2"/>
      <c r="CT1832" s="2"/>
      <c r="CU1832" s="2"/>
      <c r="CV1832" s="2"/>
      <c r="CX1832" s="2"/>
    </row>
    <row r="1833" spans="1:102" hidden="1" x14ac:dyDescent="0.3">
      <c r="A1833" s="2"/>
      <c r="B1833" t="s">
        <v>118</v>
      </c>
      <c r="C1833">
        <v>151893115.5</v>
      </c>
      <c r="D1833" t="s">
        <v>565</v>
      </c>
      <c r="E1833">
        <v>151893115.5</v>
      </c>
      <c r="F1833">
        <v>0</v>
      </c>
      <c r="G1833" s="1">
        <v>44210</v>
      </c>
      <c r="H1833">
        <v>2021</v>
      </c>
      <c r="I1833" s="1">
        <v>44210</v>
      </c>
      <c r="J1833">
        <v>2021</v>
      </c>
      <c r="K1833" s="2"/>
      <c r="L1833" s="2"/>
      <c r="M1833">
        <v>20</v>
      </c>
      <c r="N1833" t="s">
        <v>566</v>
      </c>
      <c r="O1833">
        <v>2001</v>
      </c>
      <c r="P1833" t="s">
        <v>567</v>
      </c>
      <c r="Q1833">
        <v>203405</v>
      </c>
      <c r="R1833" t="s">
        <v>568</v>
      </c>
      <c r="S1833">
        <v>20</v>
      </c>
      <c r="T1833" t="s">
        <v>566</v>
      </c>
      <c r="U1833">
        <v>2001</v>
      </c>
      <c r="V1833" t="s">
        <v>567</v>
      </c>
      <c r="W1833">
        <v>203405</v>
      </c>
      <c r="X1833" t="s">
        <v>568</v>
      </c>
      <c r="Y1833" t="s">
        <v>569</v>
      </c>
      <c r="Z1833" t="s">
        <v>570</v>
      </c>
      <c r="AA1833" t="s">
        <v>102</v>
      </c>
      <c r="AB1833" t="s">
        <v>571</v>
      </c>
      <c r="AC1833" t="s">
        <v>656</v>
      </c>
      <c r="AD1833">
        <v>79617412</v>
      </c>
      <c r="AE1833" t="s">
        <v>657</v>
      </c>
      <c r="AF1833" s="2"/>
      <c r="AJ1833" t="s">
        <v>103</v>
      </c>
      <c r="AK1833" t="s">
        <v>104</v>
      </c>
      <c r="AL1833" t="s">
        <v>658</v>
      </c>
      <c r="AM1833" t="s">
        <v>659</v>
      </c>
      <c r="AN1833" t="s">
        <v>660</v>
      </c>
      <c r="AO1833" t="s">
        <v>661</v>
      </c>
      <c r="AP1833" t="s">
        <v>662</v>
      </c>
      <c r="AQ1833">
        <v>3301</v>
      </c>
      <c r="AR1833">
        <v>2</v>
      </c>
      <c r="AU1833" t="s">
        <v>105</v>
      </c>
      <c r="AX1833" t="s">
        <v>662</v>
      </c>
      <c r="AZ1833">
        <v>90</v>
      </c>
      <c r="BA1833" t="s">
        <v>103</v>
      </c>
      <c r="BB1833" t="s">
        <v>104</v>
      </c>
      <c r="BC1833" t="s">
        <v>578</v>
      </c>
      <c r="BD1833" t="s">
        <v>577</v>
      </c>
      <c r="BE1833" t="s">
        <v>2476</v>
      </c>
      <c r="BF1833" t="s">
        <v>8318</v>
      </c>
      <c r="BG1833" s="2"/>
      <c r="BH1833" s="2"/>
      <c r="BI1833">
        <v>1971002</v>
      </c>
      <c r="BJ1833">
        <v>250000</v>
      </c>
      <c r="BK1833" s="1">
        <v>44495</v>
      </c>
      <c r="BL1833">
        <v>2021</v>
      </c>
      <c r="BM1833" t="s">
        <v>8316</v>
      </c>
      <c r="BN1833">
        <v>112141080</v>
      </c>
      <c r="BO1833" t="s">
        <v>8315</v>
      </c>
      <c r="BP1833" s="2"/>
      <c r="BQ1833" s="2"/>
      <c r="BR1833" s="2"/>
      <c r="BS1833" s="2"/>
      <c r="BT1833" t="s">
        <v>103</v>
      </c>
      <c r="BU1833" t="s">
        <v>104</v>
      </c>
      <c r="BV1833" s="2"/>
      <c r="BW1833" t="s">
        <v>3652</v>
      </c>
      <c r="BX1833" t="s">
        <v>661</v>
      </c>
      <c r="BZ1833" t="s">
        <v>8303</v>
      </c>
      <c r="CA1833" s="2"/>
      <c r="CB1833" s="2"/>
      <c r="CC1833" s="2"/>
      <c r="CD1833" s="2"/>
      <c r="CE1833" t="s">
        <v>3652</v>
      </c>
      <c r="CF1833" t="s">
        <v>661</v>
      </c>
      <c r="CH1833" t="s">
        <v>8303</v>
      </c>
      <c r="CJ1833" t="s">
        <v>103</v>
      </c>
      <c r="CK1833" t="s">
        <v>104</v>
      </c>
      <c r="CL1833" t="s">
        <v>8317</v>
      </c>
      <c r="CM1833" s="2"/>
      <c r="CN1833" s="2"/>
      <c r="CO1833" s="2"/>
      <c r="CP1833" s="2"/>
      <c r="CQ1833" s="2"/>
      <c r="CR1833" s="2"/>
      <c r="CS1833" s="2"/>
      <c r="CT1833" s="2"/>
      <c r="CU1833" s="2"/>
      <c r="CV1833" s="2"/>
      <c r="CX1833" s="2"/>
    </row>
    <row r="1834" spans="1:102" hidden="1" x14ac:dyDescent="0.3">
      <c r="A1834" s="2"/>
      <c r="B1834" t="s">
        <v>119</v>
      </c>
      <c r="C1834">
        <v>200000000</v>
      </c>
      <c r="D1834" t="s">
        <v>565</v>
      </c>
      <c r="E1834">
        <v>200000000</v>
      </c>
      <c r="F1834">
        <v>0</v>
      </c>
      <c r="G1834" s="1">
        <v>44210</v>
      </c>
      <c r="H1834">
        <v>2021</v>
      </c>
      <c r="I1834" s="1">
        <v>44210</v>
      </c>
      <c r="J1834">
        <v>2021</v>
      </c>
      <c r="K1834" s="2"/>
      <c r="L1834" s="2"/>
      <c r="M1834">
        <v>20</v>
      </c>
      <c r="N1834" t="s">
        <v>566</v>
      </c>
      <c r="O1834">
        <v>2001</v>
      </c>
      <c r="P1834" t="s">
        <v>567</v>
      </c>
      <c r="Q1834">
        <v>203405</v>
      </c>
      <c r="R1834" t="s">
        <v>568</v>
      </c>
      <c r="S1834">
        <v>20</v>
      </c>
      <c r="T1834" t="s">
        <v>566</v>
      </c>
      <c r="U1834">
        <v>2001</v>
      </c>
      <c r="V1834" t="s">
        <v>567</v>
      </c>
      <c r="W1834">
        <v>203405</v>
      </c>
      <c r="X1834" t="s">
        <v>568</v>
      </c>
      <c r="Y1834" t="s">
        <v>569</v>
      </c>
      <c r="Z1834" t="s">
        <v>570</v>
      </c>
      <c r="AA1834" t="s">
        <v>102</v>
      </c>
      <c r="AB1834" t="s">
        <v>571</v>
      </c>
      <c r="AC1834" t="s">
        <v>2257</v>
      </c>
      <c r="AD1834">
        <v>183956978</v>
      </c>
      <c r="AE1834" t="s">
        <v>2258</v>
      </c>
      <c r="AF1834" s="2"/>
      <c r="AG1834" t="s">
        <v>2259</v>
      </c>
      <c r="AH1834">
        <v>62313077</v>
      </c>
      <c r="AI1834" t="s">
        <v>2260</v>
      </c>
      <c r="AJ1834" t="s">
        <v>103</v>
      </c>
      <c r="AK1834" t="s">
        <v>104</v>
      </c>
      <c r="AL1834" t="s">
        <v>2261</v>
      </c>
      <c r="AM1834" t="s">
        <v>2262</v>
      </c>
      <c r="AN1834" t="s">
        <v>2262</v>
      </c>
      <c r="AO1834" t="s">
        <v>2263</v>
      </c>
      <c r="AP1834" t="s">
        <v>2264</v>
      </c>
      <c r="AQ1834">
        <v>2908</v>
      </c>
      <c r="AR1834">
        <v>2</v>
      </c>
      <c r="AU1834" t="s">
        <v>105</v>
      </c>
      <c r="AX1834" t="s">
        <v>2264</v>
      </c>
      <c r="AZ1834">
        <v>90</v>
      </c>
      <c r="BA1834" t="s">
        <v>103</v>
      </c>
      <c r="BB1834" t="s">
        <v>104</v>
      </c>
      <c r="BC1834" t="s">
        <v>578</v>
      </c>
      <c r="BD1834" t="s">
        <v>577</v>
      </c>
      <c r="BE1834" t="s">
        <v>2579</v>
      </c>
      <c r="BF1834" t="s">
        <v>8324</v>
      </c>
      <c r="BG1834" s="2"/>
      <c r="BH1834" s="2"/>
      <c r="BI1834" t="s">
        <v>8323</v>
      </c>
      <c r="BJ1834">
        <v>49984.08</v>
      </c>
      <c r="BK1834" s="1">
        <v>44378</v>
      </c>
      <c r="BL1834">
        <v>2021</v>
      </c>
      <c r="BN1834">
        <v>612139852</v>
      </c>
      <c r="BO1834" t="s">
        <v>8320</v>
      </c>
      <c r="BP1834" s="2"/>
      <c r="BQ1834" s="2"/>
      <c r="BR1834" s="2"/>
      <c r="BS1834" s="2"/>
      <c r="BT1834" t="s">
        <v>103</v>
      </c>
      <c r="BU1834" t="s">
        <v>104</v>
      </c>
      <c r="BV1834" s="2"/>
      <c r="BW1834" t="s">
        <v>8319</v>
      </c>
      <c r="BX1834" t="s">
        <v>2263</v>
      </c>
      <c r="BZ1834" t="s">
        <v>8321</v>
      </c>
      <c r="CA1834" s="2"/>
      <c r="CB1834" s="2"/>
      <c r="CC1834" s="2"/>
      <c r="CD1834" s="2"/>
      <c r="CE1834" t="s">
        <v>8319</v>
      </c>
      <c r="CF1834" t="s">
        <v>2263</v>
      </c>
      <c r="CH1834" t="s">
        <v>8321</v>
      </c>
      <c r="CJ1834" t="s">
        <v>103</v>
      </c>
      <c r="CK1834" t="s">
        <v>104</v>
      </c>
      <c r="CL1834" t="s">
        <v>8322</v>
      </c>
      <c r="CM1834" s="2"/>
      <c r="CN1834" s="2"/>
      <c r="CO1834" s="2"/>
      <c r="CP1834" s="2"/>
      <c r="CQ1834" s="2"/>
      <c r="CR1834" s="2"/>
      <c r="CS1834" s="2"/>
      <c r="CT1834" s="2"/>
      <c r="CU1834" s="2"/>
      <c r="CV1834" s="2"/>
      <c r="CX1834" s="2"/>
    </row>
    <row r="1835" spans="1:102" hidden="1" x14ac:dyDescent="0.3">
      <c r="A1835" s="2"/>
      <c r="B1835" t="s">
        <v>119</v>
      </c>
      <c r="C1835">
        <v>200000000</v>
      </c>
      <c r="D1835" t="s">
        <v>565</v>
      </c>
      <c r="E1835">
        <v>200000000</v>
      </c>
      <c r="F1835">
        <v>0</v>
      </c>
      <c r="G1835" s="1">
        <v>44210</v>
      </c>
      <c r="H1835">
        <v>2021</v>
      </c>
      <c r="I1835" s="1">
        <v>44210</v>
      </c>
      <c r="J1835">
        <v>2021</v>
      </c>
      <c r="K1835" s="2"/>
      <c r="L1835" s="2"/>
      <c r="M1835">
        <v>20</v>
      </c>
      <c r="N1835" t="s">
        <v>566</v>
      </c>
      <c r="O1835">
        <v>2001</v>
      </c>
      <c r="P1835" t="s">
        <v>567</v>
      </c>
      <c r="Q1835">
        <v>203405</v>
      </c>
      <c r="R1835" t="s">
        <v>568</v>
      </c>
      <c r="S1835">
        <v>20</v>
      </c>
      <c r="T1835" t="s">
        <v>566</v>
      </c>
      <c r="U1835">
        <v>2001</v>
      </c>
      <c r="V1835" t="s">
        <v>567</v>
      </c>
      <c r="W1835">
        <v>203405</v>
      </c>
      <c r="X1835" t="s">
        <v>568</v>
      </c>
      <c r="Y1835" t="s">
        <v>569</v>
      </c>
      <c r="Z1835" t="s">
        <v>570</v>
      </c>
      <c r="AA1835" t="s">
        <v>102</v>
      </c>
      <c r="AB1835" t="s">
        <v>571</v>
      </c>
      <c r="AC1835" t="s">
        <v>2257</v>
      </c>
      <c r="AD1835">
        <v>183956978</v>
      </c>
      <c r="AE1835" t="s">
        <v>2258</v>
      </c>
      <c r="AF1835" s="2"/>
      <c r="AG1835" t="s">
        <v>2259</v>
      </c>
      <c r="AH1835">
        <v>62313077</v>
      </c>
      <c r="AI1835" t="s">
        <v>2260</v>
      </c>
      <c r="AJ1835" t="s">
        <v>103</v>
      </c>
      <c r="AK1835" t="s">
        <v>104</v>
      </c>
      <c r="AL1835" t="s">
        <v>2261</v>
      </c>
      <c r="AM1835" t="s">
        <v>2262</v>
      </c>
      <c r="AN1835" t="s">
        <v>2262</v>
      </c>
      <c r="AO1835" t="s">
        <v>2263</v>
      </c>
      <c r="AP1835" t="s">
        <v>2264</v>
      </c>
      <c r="AQ1835">
        <v>2908</v>
      </c>
      <c r="AR1835">
        <v>2</v>
      </c>
      <c r="AU1835" t="s">
        <v>105</v>
      </c>
      <c r="AX1835" t="s">
        <v>2264</v>
      </c>
      <c r="AZ1835">
        <v>90</v>
      </c>
      <c r="BA1835" t="s">
        <v>103</v>
      </c>
      <c r="BB1835" t="s">
        <v>104</v>
      </c>
      <c r="BC1835" t="s">
        <v>578</v>
      </c>
      <c r="BD1835" t="s">
        <v>577</v>
      </c>
      <c r="BE1835" t="s">
        <v>8325</v>
      </c>
      <c r="BF1835" t="s">
        <v>8330</v>
      </c>
      <c r="BG1835" s="2"/>
      <c r="BH1835" s="2"/>
      <c r="BI1835" t="s">
        <v>8329</v>
      </c>
      <c r="BJ1835">
        <v>34300</v>
      </c>
      <c r="BK1835" s="1">
        <v>44330</v>
      </c>
      <c r="BL1835">
        <v>2021</v>
      </c>
      <c r="BN1835">
        <v>780189924</v>
      </c>
      <c r="BO1835" t="s">
        <v>8326</v>
      </c>
      <c r="BP1835" s="2"/>
      <c r="BQ1835" s="2"/>
      <c r="BR1835" s="2"/>
      <c r="BS1835" s="2"/>
      <c r="BT1835" t="s">
        <v>103</v>
      </c>
      <c r="BU1835" t="s">
        <v>104</v>
      </c>
      <c r="BV1835" s="2"/>
      <c r="BW1835" t="s">
        <v>8319</v>
      </c>
      <c r="BX1835" t="s">
        <v>2263</v>
      </c>
      <c r="BZ1835" t="s">
        <v>8327</v>
      </c>
      <c r="CA1835" s="2"/>
      <c r="CB1835" s="2"/>
      <c r="CC1835" s="2"/>
      <c r="CD1835" s="2"/>
      <c r="CE1835" t="s">
        <v>8319</v>
      </c>
      <c r="CF1835" t="s">
        <v>2263</v>
      </c>
      <c r="CH1835" t="s">
        <v>8327</v>
      </c>
      <c r="CJ1835" t="s">
        <v>103</v>
      </c>
      <c r="CK1835" t="s">
        <v>104</v>
      </c>
      <c r="CL1835" t="s">
        <v>8328</v>
      </c>
      <c r="CM1835" s="2"/>
      <c r="CN1835" s="2"/>
      <c r="CO1835" s="2"/>
      <c r="CP1835" s="2"/>
      <c r="CQ1835" s="2"/>
      <c r="CR1835" s="2"/>
      <c r="CS1835" s="2"/>
      <c r="CT1835" s="2"/>
      <c r="CU1835" s="2"/>
      <c r="CV1835" s="2"/>
      <c r="CX1835" s="2"/>
    </row>
    <row r="1836" spans="1:102" hidden="1" x14ac:dyDescent="0.3">
      <c r="A1836" s="2"/>
      <c r="B1836" t="s">
        <v>119</v>
      </c>
      <c r="C1836">
        <v>200000000</v>
      </c>
      <c r="D1836" t="s">
        <v>565</v>
      </c>
      <c r="E1836">
        <v>200000000</v>
      </c>
      <c r="F1836">
        <v>0</v>
      </c>
      <c r="G1836" s="1">
        <v>44210</v>
      </c>
      <c r="H1836">
        <v>2021</v>
      </c>
      <c r="I1836" s="1">
        <v>44210</v>
      </c>
      <c r="J1836">
        <v>2021</v>
      </c>
      <c r="K1836" s="2"/>
      <c r="L1836" s="2"/>
      <c r="M1836">
        <v>20</v>
      </c>
      <c r="N1836" t="s">
        <v>566</v>
      </c>
      <c r="O1836">
        <v>2001</v>
      </c>
      <c r="P1836" t="s">
        <v>567</v>
      </c>
      <c r="Q1836">
        <v>203405</v>
      </c>
      <c r="R1836" t="s">
        <v>568</v>
      </c>
      <c r="S1836">
        <v>20</v>
      </c>
      <c r="T1836" t="s">
        <v>566</v>
      </c>
      <c r="U1836">
        <v>2001</v>
      </c>
      <c r="V1836" t="s">
        <v>567</v>
      </c>
      <c r="W1836">
        <v>203405</v>
      </c>
      <c r="X1836" t="s">
        <v>568</v>
      </c>
      <c r="Y1836" t="s">
        <v>569</v>
      </c>
      <c r="Z1836" t="s">
        <v>570</v>
      </c>
      <c r="AA1836" t="s">
        <v>102</v>
      </c>
      <c r="AB1836" t="s">
        <v>571</v>
      </c>
      <c r="AC1836" t="s">
        <v>2257</v>
      </c>
      <c r="AD1836">
        <v>183956978</v>
      </c>
      <c r="AE1836" t="s">
        <v>2258</v>
      </c>
      <c r="AF1836" s="2"/>
      <c r="AG1836" t="s">
        <v>2259</v>
      </c>
      <c r="AH1836">
        <v>62313077</v>
      </c>
      <c r="AI1836" t="s">
        <v>2260</v>
      </c>
      <c r="AJ1836" t="s">
        <v>103</v>
      </c>
      <c r="AK1836" t="s">
        <v>104</v>
      </c>
      <c r="AL1836" t="s">
        <v>2261</v>
      </c>
      <c r="AM1836" t="s">
        <v>2262</v>
      </c>
      <c r="AN1836" t="s">
        <v>2262</v>
      </c>
      <c r="AO1836" t="s">
        <v>2263</v>
      </c>
      <c r="AP1836" t="s">
        <v>2264</v>
      </c>
      <c r="AQ1836">
        <v>2908</v>
      </c>
      <c r="AR1836">
        <v>2</v>
      </c>
      <c r="AU1836" t="s">
        <v>105</v>
      </c>
      <c r="AX1836" t="s">
        <v>2264</v>
      </c>
      <c r="AZ1836">
        <v>90</v>
      </c>
      <c r="BA1836" t="s">
        <v>103</v>
      </c>
      <c r="BB1836" t="s">
        <v>104</v>
      </c>
      <c r="BC1836" t="s">
        <v>578</v>
      </c>
      <c r="BD1836" t="s">
        <v>577</v>
      </c>
      <c r="BE1836" t="s">
        <v>2579</v>
      </c>
      <c r="BF1836" t="s">
        <v>8335</v>
      </c>
      <c r="BG1836" s="2"/>
      <c r="BH1836" s="2"/>
      <c r="BI1836" t="s">
        <v>8334</v>
      </c>
      <c r="BJ1836">
        <v>38000</v>
      </c>
      <c r="BK1836" s="1">
        <v>44455</v>
      </c>
      <c r="BL1836">
        <v>2021</v>
      </c>
      <c r="BN1836">
        <v>40106098</v>
      </c>
      <c r="BO1836" t="s">
        <v>8331</v>
      </c>
      <c r="BP1836" s="2"/>
      <c r="BQ1836" s="2"/>
      <c r="BR1836" s="2"/>
      <c r="BS1836" s="2"/>
      <c r="BT1836" t="s">
        <v>103</v>
      </c>
      <c r="BU1836" t="s">
        <v>104</v>
      </c>
      <c r="BV1836" s="2"/>
      <c r="BW1836" t="s">
        <v>8332</v>
      </c>
      <c r="BX1836" t="s">
        <v>2263</v>
      </c>
      <c r="BZ1836" t="s">
        <v>8333</v>
      </c>
      <c r="CA1836" s="2"/>
      <c r="CB1836" s="2"/>
      <c r="CC1836" s="2"/>
      <c r="CD1836" s="2"/>
      <c r="CE1836" t="s">
        <v>8332</v>
      </c>
      <c r="CF1836" t="s">
        <v>2263</v>
      </c>
      <c r="CH1836" t="s">
        <v>8333</v>
      </c>
      <c r="CJ1836" t="s">
        <v>103</v>
      </c>
      <c r="CK1836" t="s">
        <v>104</v>
      </c>
      <c r="CL1836" t="s">
        <v>8328</v>
      </c>
      <c r="CM1836" s="2"/>
      <c r="CN1836" s="2"/>
      <c r="CO1836" s="2"/>
      <c r="CP1836" s="2"/>
      <c r="CQ1836" s="2"/>
      <c r="CR1836" s="2"/>
      <c r="CS1836" s="2"/>
      <c r="CT1836" s="2"/>
      <c r="CU1836" s="2"/>
      <c r="CV1836" s="2"/>
      <c r="CX1836" s="2"/>
    </row>
    <row r="1837" spans="1:102" hidden="1" x14ac:dyDescent="0.3">
      <c r="A1837" s="2"/>
      <c r="B1837" t="s">
        <v>119</v>
      </c>
      <c r="C1837">
        <v>200000000</v>
      </c>
      <c r="D1837" t="s">
        <v>565</v>
      </c>
      <c r="E1837">
        <v>200000000</v>
      </c>
      <c r="F1837">
        <v>0</v>
      </c>
      <c r="G1837" s="1">
        <v>44210</v>
      </c>
      <c r="H1837">
        <v>2021</v>
      </c>
      <c r="I1837" s="1">
        <v>44210</v>
      </c>
      <c r="J1837">
        <v>2021</v>
      </c>
      <c r="K1837" s="2"/>
      <c r="L1837" s="2"/>
      <c r="M1837">
        <v>20</v>
      </c>
      <c r="N1837" t="s">
        <v>566</v>
      </c>
      <c r="O1837">
        <v>2001</v>
      </c>
      <c r="P1837" t="s">
        <v>567</v>
      </c>
      <c r="Q1837">
        <v>203405</v>
      </c>
      <c r="R1837" t="s">
        <v>568</v>
      </c>
      <c r="S1837">
        <v>20</v>
      </c>
      <c r="T1837" t="s">
        <v>566</v>
      </c>
      <c r="U1837">
        <v>2001</v>
      </c>
      <c r="V1837" t="s">
        <v>567</v>
      </c>
      <c r="W1837">
        <v>203405</v>
      </c>
      <c r="X1837" t="s">
        <v>568</v>
      </c>
      <c r="Y1837" t="s">
        <v>569</v>
      </c>
      <c r="Z1837" t="s">
        <v>570</v>
      </c>
      <c r="AA1837" t="s">
        <v>102</v>
      </c>
      <c r="AB1837" t="s">
        <v>571</v>
      </c>
      <c r="AC1837" t="s">
        <v>2257</v>
      </c>
      <c r="AD1837">
        <v>183956978</v>
      </c>
      <c r="AE1837" t="s">
        <v>2258</v>
      </c>
      <c r="AF1837" s="2"/>
      <c r="AG1837" t="s">
        <v>2259</v>
      </c>
      <c r="AH1837">
        <v>62313077</v>
      </c>
      <c r="AI1837" t="s">
        <v>2260</v>
      </c>
      <c r="AJ1837" t="s">
        <v>103</v>
      </c>
      <c r="AK1837" t="s">
        <v>104</v>
      </c>
      <c r="AL1837" t="s">
        <v>2261</v>
      </c>
      <c r="AM1837" t="s">
        <v>2262</v>
      </c>
      <c r="AN1837" t="s">
        <v>2262</v>
      </c>
      <c r="AO1837" t="s">
        <v>2263</v>
      </c>
      <c r="AP1837" t="s">
        <v>2264</v>
      </c>
      <c r="AQ1837">
        <v>2908</v>
      </c>
      <c r="AR1837">
        <v>2</v>
      </c>
      <c r="AU1837" t="s">
        <v>105</v>
      </c>
      <c r="AX1837" t="s">
        <v>2264</v>
      </c>
      <c r="AZ1837">
        <v>90</v>
      </c>
      <c r="BA1837" t="s">
        <v>103</v>
      </c>
      <c r="BB1837" t="s">
        <v>104</v>
      </c>
      <c r="BC1837" t="s">
        <v>578</v>
      </c>
      <c r="BD1837" t="s">
        <v>577</v>
      </c>
      <c r="BE1837" t="s">
        <v>8325</v>
      </c>
      <c r="BF1837" t="s">
        <v>8339</v>
      </c>
      <c r="BG1837" s="2"/>
      <c r="BH1837" s="2"/>
      <c r="BI1837" t="s">
        <v>8338</v>
      </c>
      <c r="BJ1837">
        <v>188280.29</v>
      </c>
      <c r="BK1837" s="1">
        <v>44317</v>
      </c>
      <c r="BL1837">
        <v>2021</v>
      </c>
      <c r="BN1837">
        <v>99417792</v>
      </c>
      <c r="BO1837" t="s">
        <v>8336</v>
      </c>
      <c r="BP1837" s="2"/>
      <c r="BQ1837" s="2"/>
      <c r="BR1837" s="2"/>
      <c r="BS1837" s="2"/>
      <c r="BT1837" t="s">
        <v>103</v>
      </c>
      <c r="BU1837" t="s">
        <v>104</v>
      </c>
      <c r="BV1837" s="2"/>
      <c r="BW1837" t="s">
        <v>8319</v>
      </c>
      <c r="BX1837" t="s">
        <v>2263</v>
      </c>
      <c r="BZ1837" t="s">
        <v>8337</v>
      </c>
      <c r="CA1837" s="2"/>
      <c r="CB1837" s="2"/>
      <c r="CC1837" s="2"/>
      <c r="CD1837" s="2"/>
      <c r="CE1837" t="s">
        <v>8319</v>
      </c>
      <c r="CF1837" t="s">
        <v>2263</v>
      </c>
      <c r="CH1837" t="s">
        <v>8337</v>
      </c>
      <c r="CJ1837" t="s">
        <v>103</v>
      </c>
      <c r="CK1837" t="s">
        <v>104</v>
      </c>
      <c r="CL1837" t="s">
        <v>8328</v>
      </c>
      <c r="CM1837" s="2"/>
      <c r="CN1837" s="2"/>
      <c r="CO1837" s="2"/>
      <c r="CP1837" s="2"/>
      <c r="CQ1837" s="2"/>
      <c r="CR1837" s="2"/>
      <c r="CS1837" s="2"/>
      <c r="CT1837" s="2"/>
      <c r="CU1837" s="2"/>
      <c r="CV1837" s="2"/>
      <c r="CX1837" s="2"/>
    </row>
    <row r="1838" spans="1:102" hidden="1" x14ac:dyDescent="0.3">
      <c r="A1838" s="2"/>
      <c r="B1838" t="s">
        <v>119</v>
      </c>
      <c r="C1838">
        <v>200000000</v>
      </c>
      <c r="D1838" t="s">
        <v>565</v>
      </c>
      <c r="E1838">
        <v>200000000</v>
      </c>
      <c r="F1838">
        <v>0</v>
      </c>
      <c r="G1838" s="1">
        <v>44210</v>
      </c>
      <c r="H1838">
        <v>2021</v>
      </c>
      <c r="I1838" s="1">
        <v>44210</v>
      </c>
      <c r="J1838">
        <v>2021</v>
      </c>
      <c r="K1838" s="2"/>
      <c r="L1838" s="2"/>
      <c r="M1838">
        <v>20</v>
      </c>
      <c r="N1838" t="s">
        <v>566</v>
      </c>
      <c r="O1838">
        <v>2001</v>
      </c>
      <c r="P1838" t="s">
        <v>567</v>
      </c>
      <c r="Q1838">
        <v>203405</v>
      </c>
      <c r="R1838" t="s">
        <v>568</v>
      </c>
      <c r="S1838">
        <v>20</v>
      </c>
      <c r="T1838" t="s">
        <v>566</v>
      </c>
      <c r="U1838">
        <v>2001</v>
      </c>
      <c r="V1838" t="s">
        <v>567</v>
      </c>
      <c r="W1838">
        <v>203405</v>
      </c>
      <c r="X1838" t="s">
        <v>568</v>
      </c>
      <c r="Y1838" t="s">
        <v>569</v>
      </c>
      <c r="Z1838" t="s">
        <v>570</v>
      </c>
      <c r="AA1838" t="s">
        <v>102</v>
      </c>
      <c r="AB1838" t="s">
        <v>571</v>
      </c>
      <c r="AC1838" t="s">
        <v>2257</v>
      </c>
      <c r="AD1838">
        <v>183956978</v>
      </c>
      <c r="AE1838" t="s">
        <v>2258</v>
      </c>
      <c r="AF1838" s="2"/>
      <c r="AG1838" t="s">
        <v>2259</v>
      </c>
      <c r="AH1838">
        <v>62313077</v>
      </c>
      <c r="AI1838" t="s">
        <v>2260</v>
      </c>
      <c r="AJ1838" t="s">
        <v>103</v>
      </c>
      <c r="AK1838" t="s">
        <v>104</v>
      </c>
      <c r="AL1838" t="s">
        <v>2261</v>
      </c>
      <c r="AM1838" t="s">
        <v>2262</v>
      </c>
      <c r="AN1838" t="s">
        <v>2262</v>
      </c>
      <c r="AO1838" t="s">
        <v>2263</v>
      </c>
      <c r="AP1838" t="s">
        <v>2264</v>
      </c>
      <c r="AQ1838">
        <v>2908</v>
      </c>
      <c r="AR1838">
        <v>2</v>
      </c>
      <c r="AU1838" t="s">
        <v>105</v>
      </c>
      <c r="AX1838" t="s">
        <v>2264</v>
      </c>
      <c r="AZ1838">
        <v>90</v>
      </c>
      <c r="BA1838" t="s">
        <v>103</v>
      </c>
      <c r="BB1838" t="s">
        <v>104</v>
      </c>
      <c r="BC1838" t="s">
        <v>578</v>
      </c>
      <c r="BD1838" t="s">
        <v>577</v>
      </c>
      <c r="BE1838" t="s">
        <v>8325</v>
      </c>
      <c r="BF1838" t="s">
        <v>8344</v>
      </c>
      <c r="BG1838" s="2"/>
      <c r="BH1838" s="2"/>
      <c r="BI1838" t="s">
        <v>8343</v>
      </c>
      <c r="BJ1838">
        <v>66600</v>
      </c>
      <c r="BK1838" s="1">
        <v>44337</v>
      </c>
      <c r="BL1838">
        <v>2021</v>
      </c>
      <c r="BN1838">
        <v>84811504</v>
      </c>
      <c r="BO1838" t="s">
        <v>8340</v>
      </c>
      <c r="BP1838" s="2"/>
      <c r="BQ1838" s="2"/>
      <c r="BR1838" s="2"/>
      <c r="BS1838" s="2"/>
      <c r="BT1838" t="s">
        <v>103</v>
      </c>
      <c r="BU1838" t="s">
        <v>104</v>
      </c>
      <c r="BV1838" s="2"/>
      <c r="BW1838" t="s">
        <v>8341</v>
      </c>
      <c r="BX1838" t="s">
        <v>2263</v>
      </c>
      <c r="BZ1838" t="s">
        <v>8342</v>
      </c>
      <c r="CA1838" s="2"/>
      <c r="CB1838" s="2"/>
      <c r="CC1838" s="2"/>
      <c r="CD1838" s="2"/>
      <c r="CE1838" t="s">
        <v>8341</v>
      </c>
      <c r="CF1838" t="s">
        <v>2263</v>
      </c>
      <c r="CH1838" t="s">
        <v>8342</v>
      </c>
      <c r="CJ1838" t="s">
        <v>103</v>
      </c>
      <c r="CK1838" t="s">
        <v>104</v>
      </c>
      <c r="CL1838" t="s">
        <v>8328</v>
      </c>
      <c r="CM1838" s="2"/>
      <c r="CN1838" s="2"/>
      <c r="CO1838" s="2"/>
      <c r="CP1838" s="2"/>
      <c r="CQ1838" s="2"/>
      <c r="CR1838" s="2"/>
      <c r="CS1838" s="2"/>
      <c r="CT1838" s="2"/>
      <c r="CU1838" s="2"/>
      <c r="CV1838" s="2"/>
      <c r="CX1838" s="2"/>
    </row>
    <row r="1839" spans="1:102" hidden="1" x14ac:dyDescent="0.3">
      <c r="A1839" s="2"/>
      <c r="B1839" t="s">
        <v>119</v>
      </c>
      <c r="C1839">
        <v>200000000</v>
      </c>
      <c r="D1839" t="s">
        <v>565</v>
      </c>
      <c r="E1839">
        <v>200000000</v>
      </c>
      <c r="F1839">
        <v>0</v>
      </c>
      <c r="G1839" s="1">
        <v>44210</v>
      </c>
      <c r="H1839">
        <v>2021</v>
      </c>
      <c r="I1839" s="1">
        <v>44210</v>
      </c>
      <c r="J1839">
        <v>2021</v>
      </c>
      <c r="K1839" s="2"/>
      <c r="L1839" s="2"/>
      <c r="M1839">
        <v>20</v>
      </c>
      <c r="N1839" t="s">
        <v>566</v>
      </c>
      <c r="O1839">
        <v>2001</v>
      </c>
      <c r="P1839" t="s">
        <v>567</v>
      </c>
      <c r="Q1839">
        <v>203405</v>
      </c>
      <c r="R1839" t="s">
        <v>568</v>
      </c>
      <c r="S1839">
        <v>20</v>
      </c>
      <c r="T1839" t="s">
        <v>566</v>
      </c>
      <c r="U1839">
        <v>2001</v>
      </c>
      <c r="V1839" t="s">
        <v>567</v>
      </c>
      <c r="W1839">
        <v>203405</v>
      </c>
      <c r="X1839" t="s">
        <v>568</v>
      </c>
      <c r="Y1839" t="s">
        <v>569</v>
      </c>
      <c r="Z1839" t="s">
        <v>570</v>
      </c>
      <c r="AA1839" t="s">
        <v>102</v>
      </c>
      <c r="AB1839" t="s">
        <v>571</v>
      </c>
      <c r="AC1839" t="s">
        <v>2257</v>
      </c>
      <c r="AD1839">
        <v>183956978</v>
      </c>
      <c r="AE1839" t="s">
        <v>2258</v>
      </c>
      <c r="AF1839" s="2"/>
      <c r="AG1839" t="s">
        <v>2259</v>
      </c>
      <c r="AH1839">
        <v>62313077</v>
      </c>
      <c r="AI1839" t="s">
        <v>2260</v>
      </c>
      <c r="AJ1839" t="s">
        <v>103</v>
      </c>
      <c r="AK1839" t="s">
        <v>104</v>
      </c>
      <c r="AL1839" t="s">
        <v>2261</v>
      </c>
      <c r="AM1839" t="s">
        <v>2262</v>
      </c>
      <c r="AN1839" t="s">
        <v>2262</v>
      </c>
      <c r="AO1839" t="s">
        <v>2263</v>
      </c>
      <c r="AP1839" t="s">
        <v>2264</v>
      </c>
      <c r="AQ1839">
        <v>2908</v>
      </c>
      <c r="AR1839">
        <v>2</v>
      </c>
      <c r="AU1839" t="s">
        <v>105</v>
      </c>
      <c r="AX1839" t="s">
        <v>2264</v>
      </c>
      <c r="AZ1839">
        <v>90</v>
      </c>
      <c r="BA1839" t="s">
        <v>103</v>
      </c>
      <c r="BB1839" t="s">
        <v>104</v>
      </c>
      <c r="BC1839" t="s">
        <v>578</v>
      </c>
      <c r="BD1839" t="s">
        <v>577</v>
      </c>
      <c r="BE1839" t="s">
        <v>8325</v>
      </c>
      <c r="BF1839" t="s">
        <v>8348</v>
      </c>
      <c r="BG1839" s="2"/>
      <c r="BH1839" s="2"/>
      <c r="BI1839" t="s">
        <v>8347</v>
      </c>
      <c r="BJ1839">
        <v>221355</v>
      </c>
      <c r="BK1839" s="1">
        <v>44358</v>
      </c>
      <c r="BL1839">
        <v>2021</v>
      </c>
      <c r="BN1839">
        <v>37095007</v>
      </c>
      <c r="BO1839" t="s">
        <v>8345</v>
      </c>
      <c r="BP1839" s="2"/>
      <c r="BQ1839" s="2"/>
      <c r="BR1839" s="2"/>
      <c r="BS1839" s="2"/>
      <c r="BT1839" t="s">
        <v>103</v>
      </c>
      <c r="BU1839" t="s">
        <v>104</v>
      </c>
      <c r="BV1839" s="2"/>
      <c r="BW1839" t="s">
        <v>8319</v>
      </c>
      <c r="BX1839" t="s">
        <v>2263</v>
      </c>
      <c r="BZ1839" t="s">
        <v>8346</v>
      </c>
      <c r="CA1839" s="2"/>
      <c r="CB1839" s="2"/>
      <c r="CC1839" s="2"/>
      <c r="CD1839" s="2"/>
      <c r="CE1839" t="s">
        <v>8319</v>
      </c>
      <c r="CF1839" t="s">
        <v>2263</v>
      </c>
      <c r="CH1839" t="s">
        <v>8346</v>
      </c>
      <c r="CJ1839" t="s">
        <v>103</v>
      </c>
      <c r="CK1839" t="s">
        <v>104</v>
      </c>
      <c r="CL1839" t="s">
        <v>8328</v>
      </c>
      <c r="CM1839" s="2"/>
      <c r="CN1839" s="2"/>
      <c r="CO1839" s="2"/>
      <c r="CP1839" s="2"/>
      <c r="CQ1839" s="2"/>
      <c r="CR1839" s="2"/>
      <c r="CS1839" s="2"/>
      <c r="CT1839" s="2"/>
      <c r="CU1839" s="2"/>
      <c r="CV1839" s="2"/>
      <c r="CX1839" s="2"/>
    </row>
    <row r="1840" spans="1:102" hidden="1" x14ac:dyDescent="0.3">
      <c r="A1840" s="2"/>
      <c r="B1840" t="s">
        <v>119</v>
      </c>
      <c r="C1840">
        <v>200000000</v>
      </c>
      <c r="D1840" t="s">
        <v>565</v>
      </c>
      <c r="E1840">
        <v>200000000</v>
      </c>
      <c r="F1840">
        <v>0</v>
      </c>
      <c r="G1840" s="1">
        <v>44210</v>
      </c>
      <c r="H1840">
        <v>2021</v>
      </c>
      <c r="I1840" s="1">
        <v>44210</v>
      </c>
      <c r="J1840">
        <v>2021</v>
      </c>
      <c r="K1840" s="2"/>
      <c r="L1840" s="2"/>
      <c r="M1840">
        <v>20</v>
      </c>
      <c r="N1840" t="s">
        <v>566</v>
      </c>
      <c r="O1840">
        <v>2001</v>
      </c>
      <c r="P1840" t="s">
        <v>567</v>
      </c>
      <c r="Q1840">
        <v>203405</v>
      </c>
      <c r="R1840" t="s">
        <v>568</v>
      </c>
      <c r="S1840">
        <v>20</v>
      </c>
      <c r="T1840" t="s">
        <v>566</v>
      </c>
      <c r="U1840">
        <v>2001</v>
      </c>
      <c r="V1840" t="s">
        <v>567</v>
      </c>
      <c r="W1840">
        <v>203405</v>
      </c>
      <c r="X1840" t="s">
        <v>568</v>
      </c>
      <c r="Y1840" t="s">
        <v>569</v>
      </c>
      <c r="Z1840" t="s">
        <v>570</v>
      </c>
      <c r="AA1840" t="s">
        <v>102</v>
      </c>
      <c r="AB1840" t="s">
        <v>571</v>
      </c>
      <c r="AC1840" t="s">
        <v>2257</v>
      </c>
      <c r="AD1840">
        <v>183956978</v>
      </c>
      <c r="AE1840" t="s">
        <v>2258</v>
      </c>
      <c r="AF1840" s="2"/>
      <c r="AG1840" t="s">
        <v>2259</v>
      </c>
      <c r="AH1840">
        <v>62313077</v>
      </c>
      <c r="AI1840" t="s">
        <v>2260</v>
      </c>
      <c r="AJ1840" t="s">
        <v>103</v>
      </c>
      <c r="AK1840" t="s">
        <v>104</v>
      </c>
      <c r="AL1840" t="s">
        <v>2261</v>
      </c>
      <c r="AM1840" t="s">
        <v>2262</v>
      </c>
      <c r="AN1840" t="s">
        <v>2262</v>
      </c>
      <c r="AO1840" t="s">
        <v>2263</v>
      </c>
      <c r="AP1840" t="s">
        <v>2264</v>
      </c>
      <c r="AQ1840">
        <v>2908</v>
      </c>
      <c r="AR1840">
        <v>2</v>
      </c>
      <c r="AU1840" t="s">
        <v>105</v>
      </c>
      <c r="AX1840" t="s">
        <v>2264</v>
      </c>
      <c r="AZ1840">
        <v>90</v>
      </c>
      <c r="BA1840" t="s">
        <v>103</v>
      </c>
      <c r="BB1840" t="s">
        <v>104</v>
      </c>
      <c r="BC1840" t="s">
        <v>578</v>
      </c>
      <c r="BD1840" t="s">
        <v>577</v>
      </c>
      <c r="BE1840" t="s">
        <v>8325</v>
      </c>
      <c r="BF1840" t="s">
        <v>8353</v>
      </c>
      <c r="BG1840" s="2"/>
      <c r="BH1840" s="2"/>
      <c r="BI1840" t="s">
        <v>8352</v>
      </c>
      <c r="BJ1840">
        <v>148425</v>
      </c>
      <c r="BK1840" s="1">
        <v>44299</v>
      </c>
      <c r="BL1840">
        <v>2021</v>
      </c>
      <c r="BN1840">
        <v>129947131</v>
      </c>
      <c r="BO1840" t="s">
        <v>8349</v>
      </c>
      <c r="BP1840" s="2"/>
      <c r="BQ1840" s="2"/>
      <c r="BR1840" s="2"/>
      <c r="BS1840" s="2"/>
      <c r="BT1840" t="s">
        <v>103</v>
      </c>
      <c r="BU1840" t="s">
        <v>104</v>
      </c>
      <c r="BV1840" s="2"/>
      <c r="BW1840" t="s">
        <v>8350</v>
      </c>
      <c r="BX1840" t="s">
        <v>2263</v>
      </c>
      <c r="BZ1840" t="s">
        <v>8351</v>
      </c>
      <c r="CA1840" s="2"/>
      <c r="CB1840" s="2"/>
      <c r="CC1840" s="2"/>
      <c r="CD1840" s="2"/>
      <c r="CE1840" t="s">
        <v>8350</v>
      </c>
      <c r="CF1840" t="s">
        <v>2263</v>
      </c>
      <c r="CH1840" t="s">
        <v>8351</v>
      </c>
      <c r="CJ1840" t="s">
        <v>103</v>
      </c>
      <c r="CK1840" t="s">
        <v>104</v>
      </c>
      <c r="CL1840" t="s">
        <v>8328</v>
      </c>
      <c r="CM1840" s="2"/>
      <c r="CN1840" s="2"/>
      <c r="CO1840" s="2"/>
      <c r="CP1840" s="2"/>
      <c r="CQ1840" s="2"/>
      <c r="CR1840" s="2"/>
      <c r="CS1840" s="2"/>
      <c r="CT1840" s="2"/>
      <c r="CU1840" s="2"/>
      <c r="CV1840" s="2"/>
      <c r="CX1840" s="2"/>
    </row>
    <row r="1841" spans="1:102" hidden="1" x14ac:dyDescent="0.3">
      <c r="A1841" s="2"/>
      <c r="B1841" t="s">
        <v>119</v>
      </c>
      <c r="C1841">
        <v>200000000</v>
      </c>
      <c r="D1841" t="s">
        <v>565</v>
      </c>
      <c r="E1841">
        <v>200000000</v>
      </c>
      <c r="F1841">
        <v>0</v>
      </c>
      <c r="G1841" s="1">
        <v>44210</v>
      </c>
      <c r="H1841">
        <v>2021</v>
      </c>
      <c r="I1841" s="1">
        <v>44210</v>
      </c>
      <c r="J1841">
        <v>2021</v>
      </c>
      <c r="K1841" s="2"/>
      <c r="L1841" s="2"/>
      <c r="M1841">
        <v>20</v>
      </c>
      <c r="N1841" t="s">
        <v>566</v>
      </c>
      <c r="O1841">
        <v>2001</v>
      </c>
      <c r="P1841" t="s">
        <v>567</v>
      </c>
      <c r="Q1841">
        <v>203405</v>
      </c>
      <c r="R1841" t="s">
        <v>568</v>
      </c>
      <c r="S1841">
        <v>20</v>
      </c>
      <c r="T1841" t="s">
        <v>566</v>
      </c>
      <c r="U1841">
        <v>2001</v>
      </c>
      <c r="V1841" t="s">
        <v>567</v>
      </c>
      <c r="W1841">
        <v>203405</v>
      </c>
      <c r="X1841" t="s">
        <v>568</v>
      </c>
      <c r="Y1841" t="s">
        <v>569</v>
      </c>
      <c r="Z1841" t="s">
        <v>570</v>
      </c>
      <c r="AA1841" t="s">
        <v>102</v>
      </c>
      <c r="AB1841" t="s">
        <v>571</v>
      </c>
      <c r="AC1841" t="s">
        <v>2257</v>
      </c>
      <c r="AD1841">
        <v>183956978</v>
      </c>
      <c r="AE1841" t="s">
        <v>2258</v>
      </c>
      <c r="AF1841" s="2"/>
      <c r="AG1841" t="s">
        <v>2259</v>
      </c>
      <c r="AH1841">
        <v>62313077</v>
      </c>
      <c r="AI1841" t="s">
        <v>2260</v>
      </c>
      <c r="AJ1841" t="s">
        <v>103</v>
      </c>
      <c r="AK1841" t="s">
        <v>104</v>
      </c>
      <c r="AL1841" t="s">
        <v>2261</v>
      </c>
      <c r="AM1841" t="s">
        <v>2262</v>
      </c>
      <c r="AN1841" t="s">
        <v>2262</v>
      </c>
      <c r="AO1841" t="s">
        <v>2263</v>
      </c>
      <c r="AP1841" t="s">
        <v>2264</v>
      </c>
      <c r="AQ1841">
        <v>2908</v>
      </c>
      <c r="AR1841">
        <v>2</v>
      </c>
      <c r="AU1841" t="s">
        <v>105</v>
      </c>
      <c r="AX1841" t="s">
        <v>2264</v>
      </c>
      <c r="AZ1841">
        <v>90</v>
      </c>
      <c r="BA1841" t="s">
        <v>103</v>
      </c>
      <c r="BB1841" t="s">
        <v>104</v>
      </c>
      <c r="BC1841" t="s">
        <v>578</v>
      </c>
      <c r="BD1841" t="s">
        <v>577</v>
      </c>
      <c r="BE1841" t="s">
        <v>2579</v>
      </c>
      <c r="BF1841" t="s">
        <v>8358</v>
      </c>
      <c r="BG1841" s="2"/>
      <c r="BH1841" s="2"/>
      <c r="BI1841" t="s">
        <v>8357</v>
      </c>
      <c r="BJ1841">
        <v>16049398.310000001</v>
      </c>
      <c r="BK1841" s="1">
        <v>44469</v>
      </c>
      <c r="BL1841">
        <v>2021</v>
      </c>
      <c r="BN1841">
        <v>0</v>
      </c>
      <c r="BO1841" t="s">
        <v>8354</v>
      </c>
      <c r="BP1841" s="2"/>
      <c r="BQ1841" s="2"/>
      <c r="BR1841" s="2"/>
      <c r="BS1841" s="2"/>
      <c r="BT1841" t="s">
        <v>103</v>
      </c>
      <c r="BU1841" t="s">
        <v>104</v>
      </c>
      <c r="BV1841" s="2"/>
      <c r="BW1841" t="s">
        <v>4579</v>
      </c>
      <c r="BX1841" t="s">
        <v>686</v>
      </c>
      <c r="BZ1841" t="s">
        <v>8355</v>
      </c>
      <c r="CA1841" s="2"/>
      <c r="CB1841" s="2"/>
      <c r="CC1841" s="2"/>
      <c r="CD1841" s="2"/>
      <c r="CE1841" t="s">
        <v>4579</v>
      </c>
      <c r="CF1841" t="s">
        <v>686</v>
      </c>
      <c r="CH1841" t="s">
        <v>8355</v>
      </c>
      <c r="CJ1841" t="s">
        <v>103</v>
      </c>
      <c r="CK1841" t="s">
        <v>104</v>
      </c>
      <c r="CL1841" t="s">
        <v>8356</v>
      </c>
      <c r="CM1841" s="2"/>
      <c r="CN1841" s="2"/>
      <c r="CO1841" s="2"/>
      <c r="CP1841" s="2"/>
      <c r="CQ1841" s="2"/>
      <c r="CR1841" s="2"/>
      <c r="CS1841" s="2"/>
      <c r="CT1841" s="2"/>
      <c r="CU1841" s="2"/>
      <c r="CV1841" s="2"/>
      <c r="CX1841" s="2"/>
    </row>
    <row r="1842" spans="1:102" hidden="1" x14ac:dyDescent="0.3">
      <c r="A1842" s="2"/>
      <c r="B1842" t="s">
        <v>119</v>
      </c>
      <c r="C1842">
        <v>200000000</v>
      </c>
      <c r="D1842" t="s">
        <v>565</v>
      </c>
      <c r="E1842">
        <v>200000000</v>
      </c>
      <c r="F1842">
        <v>0</v>
      </c>
      <c r="G1842" s="1">
        <v>44210</v>
      </c>
      <c r="H1842">
        <v>2021</v>
      </c>
      <c r="I1842" s="1">
        <v>44210</v>
      </c>
      <c r="J1842">
        <v>2021</v>
      </c>
      <c r="K1842" s="2"/>
      <c r="L1842" s="2"/>
      <c r="M1842">
        <v>20</v>
      </c>
      <c r="N1842" t="s">
        <v>566</v>
      </c>
      <c r="O1842">
        <v>2001</v>
      </c>
      <c r="P1842" t="s">
        <v>567</v>
      </c>
      <c r="Q1842">
        <v>203405</v>
      </c>
      <c r="R1842" t="s">
        <v>568</v>
      </c>
      <c r="S1842">
        <v>20</v>
      </c>
      <c r="T1842" t="s">
        <v>566</v>
      </c>
      <c r="U1842">
        <v>2001</v>
      </c>
      <c r="V1842" t="s">
        <v>567</v>
      </c>
      <c r="W1842">
        <v>203405</v>
      </c>
      <c r="X1842" t="s">
        <v>568</v>
      </c>
      <c r="Y1842" t="s">
        <v>569</v>
      </c>
      <c r="Z1842" t="s">
        <v>570</v>
      </c>
      <c r="AA1842" t="s">
        <v>102</v>
      </c>
      <c r="AB1842" t="s">
        <v>571</v>
      </c>
      <c r="AC1842" t="s">
        <v>2257</v>
      </c>
      <c r="AD1842">
        <v>183956978</v>
      </c>
      <c r="AE1842" t="s">
        <v>2258</v>
      </c>
      <c r="AF1842" s="2"/>
      <c r="AG1842" t="s">
        <v>2259</v>
      </c>
      <c r="AH1842">
        <v>62313077</v>
      </c>
      <c r="AI1842" t="s">
        <v>2260</v>
      </c>
      <c r="AJ1842" t="s">
        <v>103</v>
      </c>
      <c r="AK1842" t="s">
        <v>104</v>
      </c>
      <c r="AL1842" t="s">
        <v>2261</v>
      </c>
      <c r="AM1842" t="s">
        <v>2262</v>
      </c>
      <c r="AN1842" t="s">
        <v>2262</v>
      </c>
      <c r="AO1842" t="s">
        <v>2263</v>
      </c>
      <c r="AP1842" t="s">
        <v>2264</v>
      </c>
      <c r="AQ1842">
        <v>2908</v>
      </c>
      <c r="AR1842">
        <v>2</v>
      </c>
      <c r="AU1842" t="s">
        <v>105</v>
      </c>
      <c r="AX1842" t="s">
        <v>2264</v>
      </c>
      <c r="AZ1842">
        <v>90</v>
      </c>
      <c r="BA1842" t="s">
        <v>103</v>
      </c>
      <c r="BB1842" t="s">
        <v>104</v>
      </c>
      <c r="BC1842" t="s">
        <v>578</v>
      </c>
      <c r="BD1842" t="s">
        <v>577</v>
      </c>
      <c r="BE1842" t="s">
        <v>8325</v>
      </c>
      <c r="BF1842" t="s">
        <v>8362</v>
      </c>
      <c r="BG1842" s="2"/>
      <c r="BH1842" s="2"/>
      <c r="BI1842" t="s">
        <v>8361</v>
      </c>
      <c r="BJ1842">
        <v>64610</v>
      </c>
      <c r="BK1842" s="1">
        <v>44329</v>
      </c>
      <c r="BL1842">
        <v>2021</v>
      </c>
      <c r="BN1842">
        <v>780187464</v>
      </c>
      <c r="BO1842" t="s">
        <v>8359</v>
      </c>
      <c r="BP1842" s="2"/>
      <c r="BQ1842" s="2"/>
      <c r="BR1842" s="2"/>
      <c r="BS1842" s="2"/>
      <c r="BT1842" t="s">
        <v>103</v>
      </c>
      <c r="BU1842" t="s">
        <v>104</v>
      </c>
      <c r="BV1842" s="2"/>
      <c r="BW1842" t="s">
        <v>8319</v>
      </c>
      <c r="BX1842" t="s">
        <v>2263</v>
      </c>
      <c r="BZ1842" t="s">
        <v>8360</v>
      </c>
      <c r="CA1842" s="2"/>
      <c r="CB1842" s="2"/>
      <c r="CC1842" s="2"/>
      <c r="CD1842" s="2"/>
      <c r="CE1842" t="s">
        <v>8319</v>
      </c>
      <c r="CF1842" t="s">
        <v>2263</v>
      </c>
      <c r="CH1842" t="s">
        <v>8360</v>
      </c>
      <c r="CJ1842" t="s">
        <v>103</v>
      </c>
      <c r="CK1842" t="s">
        <v>104</v>
      </c>
      <c r="CL1842" t="s">
        <v>8328</v>
      </c>
      <c r="CM1842" s="2"/>
      <c r="CN1842" s="2"/>
      <c r="CO1842" s="2"/>
      <c r="CP1842" s="2"/>
      <c r="CQ1842" s="2"/>
      <c r="CR1842" s="2"/>
      <c r="CS1842" s="2"/>
      <c r="CT1842" s="2"/>
      <c r="CU1842" s="2"/>
      <c r="CV1842" s="2"/>
      <c r="CX1842" s="2"/>
    </row>
    <row r="1843" spans="1:102" hidden="1" x14ac:dyDescent="0.3">
      <c r="A1843" s="2"/>
      <c r="B1843" t="s">
        <v>119</v>
      </c>
      <c r="C1843">
        <v>200000000</v>
      </c>
      <c r="D1843" t="s">
        <v>565</v>
      </c>
      <c r="E1843">
        <v>200000000</v>
      </c>
      <c r="F1843">
        <v>0</v>
      </c>
      <c r="G1843" s="1">
        <v>44210</v>
      </c>
      <c r="H1843">
        <v>2021</v>
      </c>
      <c r="I1843" s="1">
        <v>44210</v>
      </c>
      <c r="J1843">
        <v>2021</v>
      </c>
      <c r="K1843" s="2"/>
      <c r="L1843" s="2"/>
      <c r="M1843">
        <v>20</v>
      </c>
      <c r="N1843" t="s">
        <v>566</v>
      </c>
      <c r="O1843">
        <v>2001</v>
      </c>
      <c r="P1843" t="s">
        <v>567</v>
      </c>
      <c r="Q1843">
        <v>203405</v>
      </c>
      <c r="R1843" t="s">
        <v>568</v>
      </c>
      <c r="S1843">
        <v>20</v>
      </c>
      <c r="T1843" t="s">
        <v>566</v>
      </c>
      <c r="U1843">
        <v>2001</v>
      </c>
      <c r="V1843" t="s">
        <v>567</v>
      </c>
      <c r="W1843">
        <v>203405</v>
      </c>
      <c r="X1843" t="s">
        <v>568</v>
      </c>
      <c r="Y1843" t="s">
        <v>569</v>
      </c>
      <c r="Z1843" t="s">
        <v>570</v>
      </c>
      <c r="AA1843" t="s">
        <v>102</v>
      </c>
      <c r="AB1843" t="s">
        <v>571</v>
      </c>
      <c r="AC1843" t="s">
        <v>2257</v>
      </c>
      <c r="AD1843">
        <v>183956978</v>
      </c>
      <c r="AE1843" t="s">
        <v>2258</v>
      </c>
      <c r="AF1843" s="2"/>
      <c r="AG1843" t="s">
        <v>2259</v>
      </c>
      <c r="AH1843">
        <v>62313077</v>
      </c>
      <c r="AI1843" t="s">
        <v>2260</v>
      </c>
      <c r="AJ1843" t="s">
        <v>103</v>
      </c>
      <c r="AK1843" t="s">
        <v>104</v>
      </c>
      <c r="AL1843" t="s">
        <v>2261</v>
      </c>
      <c r="AM1843" t="s">
        <v>2262</v>
      </c>
      <c r="AN1843" t="s">
        <v>2262</v>
      </c>
      <c r="AO1843" t="s">
        <v>2263</v>
      </c>
      <c r="AP1843" t="s">
        <v>2264</v>
      </c>
      <c r="AQ1843">
        <v>2908</v>
      </c>
      <c r="AR1843">
        <v>2</v>
      </c>
      <c r="AU1843" t="s">
        <v>105</v>
      </c>
      <c r="AX1843" t="s">
        <v>2264</v>
      </c>
      <c r="AZ1843">
        <v>90</v>
      </c>
      <c r="BA1843" t="s">
        <v>103</v>
      </c>
      <c r="BB1843" t="s">
        <v>104</v>
      </c>
      <c r="BC1843" t="s">
        <v>578</v>
      </c>
      <c r="BD1843" t="s">
        <v>577</v>
      </c>
      <c r="BE1843" t="s">
        <v>3275</v>
      </c>
      <c r="BF1843" t="s">
        <v>8368</v>
      </c>
      <c r="BG1843" s="2"/>
      <c r="BH1843" s="2"/>
      <c r="BI1843" t="s">
        <v>8367</v>
      </c>
      <c r="BJ1843">
        <v>200000000</v>
      </c>
      <c r="BK1843" s="1">
        <v>44252</v>
      </c>
      <c r="BL1843">
        <v>2021</v>
      </c>
      <c r="BM1843" t="s">
        <v>8364</v>
      </c>
      <c r="BN1843">
        <v>0</v>
      </c>
      <c r="BO1843" t="s">
        <v>8363</v>
      </c>
      <c r="BP1843" s="2"/>
      <c r="BQ1843" s="2"/>
      <c r="BR1843" s="2"/>
      <c r="BS1843" s="2"/>
      <c r="BT1843" t="s">
        <v>103</v>
      </c>
      <c r="BU1843" t="s">
        <v>104</v>
      </c>
      <c r="BV1843" s="2"/>
      <c r="BW1843" t="s">
        <v>8319</v>
      </c>
      <c r="BX1843" t="s">
        <v>2263</v>
      </c>
      <c r="BZ1843" t="s">
        <v>8365</v>
      </c>
      <c r="CA1843" s="2"/>
      <c r="CB1843" s="2"/>
      <c r="CC1843" s="2"/>
      <c r="CD1843" s="2"/>
      <c r="CE1843" t="s">
        <v>8319</v>
      </c>
      <c r="CF1843" t="s">
        <v>2263</v>
      </c>
      <c r="CH1843" t="s">
        <v>8365</v>
      </c>
      <c r="CJ1843" t="s">
        <v>103</v>
      </c>
      <c r="CK1843" t="s">
        <v>104</v>
      </c>
      <c r="CL1843" t="s">
        <v>8366</v>
      </c>
      <c r="CM1843" s="2"/>
      <c r="CN1843" s="2"/>
      <c r="CO1843" s="2"/>
      <c r="CP1843" s="2"/>
      <c r="CQ1843" s="2"/>
      <c r="CR1843" s="2"/>
      <c r="CS1843" s="2"/>
      <c r="CT1843" s="2"/>
      <c r="CU1843" s="2"/>
      <c r="CV1843" s="2"/>
      <c r="CX1843" s="2"/>
    </row>
    <row r="1844" spans="1:102" hidden="1" x14ac:dyDescent="0.3">
      <c r="A1844" s="2"/>
      <c r="B1844" t="s">
        <v>119</v>
      </c>
      <c r="C1844">
        <v>200000000</v>
      </c>
      <c r="D1844" t="s">
        <v>565</v>
      </c>
      <c r="E1844">
        <v>200000000</v>
      </c>
      <c r="F1844">
        <v>0</v>
      </c>
      <c r="G1844" s="1">
        <v>44210</v>
      </c>
      <c r="H1844">
        <v>2021</v>
      </c>
      <c r="I1844" s="1">
        <v>44210</v>
      </c>
      <c r="J1844">
        <v>2021</v>
      </c>
      <c r="K1844" s="2"/>
      <c r="L1844" s="2"/>
      <c r="M1844">
        <v>20</v>
      </c>
      <c r="N1844" t="s">
        <v>566</v>
      </c>
      <c r="O1844">
        <v>2001</v>
      </c>
      <c r="P1844" t="s">
        <v>567</v>
      </c>
      <c r="Q1844">
        <v>203405</v>
      </c>
      <c r="R1844" t="s">
        <v>568</v>
      </c>
      <c r="S1844">
        <v>20</v>
      </c>
      <c r="T1844" t="s">
        <v>566</v>
      </c>
      <c r="U1844">
        <v>2001</v>
      </c>
      <c r="V1844" t="s">
        <v>567</v>
      </c>
      <c r="W1844">
        <v>203405</v>
      </c>
      <c r="X1844" t="s">
        <v>568</v>
      </c>
      <c r="Y1844" t="s">
        <v>569</v>
      </c>
      <c r="Z1844" t="s">
        <v>570</v>
      </c>
      <c r="AA1844" t="s">
        <v>102</v>
      </c>
      <c r="AB1844" t="s">
        <v>571</v>
      </c>
      <c r="AC1844" t="s">
        <v>2257</v>
      </c>
      <c r="AD1844">
        <v>183956978</v>
      </c>
      <c r="AE1844" t="s">
        <v>2258</v>
      </c>
      <c r="AF1844" s="2"/>
      <c r="AG1844" t="s">
        <v>2259</v>
      </c>
      <c r="AH1844">
        <v>62313077</v>
      </c>
      <c r="AI1844" t="s">
        <v>2260</v>
      </c>
      <c r="AJ1844" t="s">
        <v>103</v>
      </c>
      <c r="AK1844" t="s">
        <v>104</v>
      </c>
      <c r="AL1844" t="s">
        <v>2261</v>
      </c>
      <c r="AM1844" t="s">
        <v>2262</v>
      </c>
      <c r="AN1844" t="s">
        <v>2262</v>
      </c>
      <c r="AO1844" t="s">
        <v>2263</v>
      </c>
      <c r="AP1844" t="s">
        <v>2264</v>
      </c>
      <c r="AQ1844">
        <v>2908</v>
      </c>
      <c r="AR1844">
        <v>2</v>
      </c>
      <c r="AU1844" t="s">
        <v>105</v>
      </c>
      <c r="AX1844" t="s">
        <v>2264</v>
      </c>
      <c r="AZ1844">
        <v>90</v>
      </c>
      <c r="BA1844" t="s">
        <v>103</v>
      </c>
      <c r="BB1844" t="s">
        <v>104</v>
      </c>
      <c r="BC1844" t="s">
        <v>578</v>
      </c>
      <c r="BD1844" t="s">
        <v>577</v>
      </c>
      <c r="BE1844" t="s">
        <v>2579</v>
      </c>
      <c r="BF1844" t="s">
        <v>8374</v>
      </c>
      <c r="BG1844" s="2"/>
      <c r="BH1844" s="2"/>
      <c r="BI1844" t="s">
        <v>8373</v>
      </c>
      <c r="BJ1844">
        <v>50000</v>
      </c>
      <c r="BK1844" s="1">
        <v>44405</v>
      </c>
      <c r="BL1844">
        <v>2021</v>
      </c>
      <c r="BN1844">
        <v>71550846</v>
      </c>
      <c r="BO1844" t="s">
        <v>8369</v>
      </c>
      <c r="BP1844" s="2"/>
      <c r="BQ1844" s="2"/>
      <c r="BR1844" s="2"/>
      <c r="BS1844" s="2"/>
      <c r="BT1844" t="s">
        <v>103</v>
      </c>
      <c r="BU1844" t="s">
        <v>104</v>
      </c>
      <c r="BV1844" s="2"/>
      <c r="BW1844" t="s">
        <v>8370</v>
      </c>
      <c r="BX1844" t="s">
        <v>622</v>
      </c>
      <c r="BZ1844" t="s">
        <v>8371</v>
      </c>
      <c r="CA1844" s="2"/>
      <c r="CB1844" s="2"/>
      <c r="CC1844" s="2"/>
      <c r="CD1844" s="2"/>
      <c r="CE1844" t="s">
        <v>8370</v>
      </c>
      <c r="CF1844" t="s">
        <v>622</v>
      </c>
      <c r="CH1844" t="s">
        <v>8371</v>
      </c>
      <c r="CJ1844" t="s">
        <v>103</v>
      </c>
      <c r="CK1844" t="s">
        <v>104</v>
      </c>
      <c r="CL1844" t="s">
        <v>8372</v>
      </c>
      <c r="CM1844" s="2"/>
      <c r="CN1844" s="2"/>
      <c r="CO1844" s="2"/>
      <c r="CP1844" s="2"/>
      <c r="CQ1844" s="2"/>
      <c r="CR1844" s="2"/>
      <c r="CS1844" s="2"/>
      <c r="CT1844" s="2"/>
      <c r="CU1844" s="2"/>
      <c r="CV1844" s="2"/>
      <c r="CX1844" s="2"/>
    </row>
    <row r="1845" spans="1:102" hidden="1" x14ac:dyDescent="0.3">
      <c r="A1845" s="2"/>
      <c r="B1845" t="s">
        <v>119</v>
      </c>
      <c r="C1845">
        <v>200000000</v>
      </c>
      <c r="D1845" t="s">
        <v>565</v>
      </c>
      <c r="E1845">
        <v>200000000</v>
      </c>
      <c r="F1845">
        <v>0</v>
      </c>
      <c r="G1845" s="1">
        <v>44210</v>
      </c>
      <c r="H1845">
        <v>2021</v>
      </c>
      <c r="I1845" s="1">
        <v>44210</v>
      </c>
      <c r="J1845">
        <v>2021</v>
      </c>
      <c r="K1845" s="2"/>
      <c r="L1845" s="2"/>
      <c r="M1845">
        <v>20</v>
      </c>
      <c r="N1845" t="s">
        <v>566</v>
      </c>
      <c r="O1845">
        <v>2001</v>
      </c>
      <c r="P1845" t="s">
        <v>567</v>
      </c>
      <c r="Q1845">
        <v>203405</v>
      </c>
      <c r="R1845" t="s">
        <v>568</v>
      </c>
      <c r="S1845">
        <v>20</v>
      </c>
      <c r="T1845" t="s">
        <v>566</v>
      </c>
      <c r="U1845">
        <v>2001</v>
      </c>
      <c r="V1845" t="s">
        <v>567</v>
      </c>
      <c r="W1845">
        <v>203405</v>
      </c>
      <c r="X1845" t="s">
        <v>568</v>
      </c>
      <c r="Y1845" t="s">
        <v>569</v>
      </c>
      <c r="Z1845" t="s">
        <v>570</v>
      </c>
      <c r="AA1845" t="s">
        <v>102</v>
      </c>
      <c r="AB1845" t="s">
        <v>571</v>
      </c>
      <c r="AC1845" t="s">
        <v>2257</v>
      </c>
      <c r="AD1845">
        <v>183956978</v>
      </c>
      <c r="AE1845" t="s">
        <v>2258</v>
      </c>
      <c r="AF1845" s="2"/>
      <c r="AG1845" t="s">
        <v>2259</v>
      </c>
      <c r="AH1845">
        <v>62313077</v>
      </c>
      <c r="AI1845" t="s">
        <v>2260</v>
      </c>
      <c r="AJ1845" t="s">
        <v>103</v>
      </c>
      <c r="AK1845" t="s">
        <v>104</v>
      </c>
      <c r="AL1845" t="s">
        <v>2261</v>
      </c>
      <c r="AM1845" t="s">
        <v>2262</v>
      </c>
      <c r="AN1845" t="s">
        <v>2262</v>
      </c>
      <c r="AO1845" t="s">
        <v>2263</v>
      </c>
      <c r="AP1845" t="s">
        <v>2264</v>
      </c>
      <c r="AQ1845">
        <v>2908</v>
      </c>
      <c r="AR1845">
        <v>2</v>
      </c>
      <c r="AU1845" t="s">
        <v>105</v>
      </c>
      <c r="AX1845" t="s">
        <v>2264</v>
      </c>
      <c r="AZ1845">
        <v>90</v>
      </c>
      <c r="BA1845" t="s">
        <v>103</v>
      </c>
      <c r="BB1845" t="s">
        <v>104</v>
      </c>
      <c r="BC1845" t="s">
        <v>578</v>
      </c>
      <c r="BD1845" t="s">
        <v>577</v>
      </c>
      <c r="BE1845" t="s">
        <v>8325</v>
      </c>
      <c r="BF1845" t="s">
        <v>8379</v>
      </c>
      <c r="BG1845" s="2"/>
      <c r="BH1845" s="2"/>
      <c r="BI1845" t="s">
        <v>8378</v>
      </c>
      <c r="BJ1845">
        <v>226875</v>
      </c>
      <c r="BK1845" s="1">
        <v>44321</v>
      </c>
      <c r="BL1845">
        <v>2021</v>
      </c>
      <c r="BN1845">
        <v>80529810</v>
      </c>
      <c r="BO1845" t="s">
        <v>8375</v>
      </c>
      <c r="BP1845" s="2"/>
      <c r="BQ1845" s="2"/>
      <c r="BR1845" s="2"/>
      <c r="BS1845" s="2"/>
      <c r="BT1845" t="s">
        <v>103</v>
      </c>
      <c r="BU1845" t="s">
        <v>104</v>
      </c>
      <c r="BV1845" s="2"/>
      <c r="BW1845" t="s">
        <v>8319</v>
      </c>
      <c r="BX1845" t="s">
        <v>2263</v>
      </c>
      <c r="BZ1845" t="s">
        <v>8376</v>
      </c>
      <c r="CA1845" s="2"/>
      <c r="CB1845" s="2"/>
      <c r="CC1845" s="2"/>
      <c r="CD1845" s="2"/>
      <c r="CE1845" t="s">
        <v>8319</v>
      </c>
      <c r="CF1845" t="s">
        <v>2263</v>
      </c>
      <c r="CH1845" t="s">
        <v>8376</v>
      </c>
      <c r="CJ1845" t="s">
        <v>103</v>
      </c>
      <c r="CK1845" t="s">
        <v>104</v>
      </c>
      <c r="CL1845" t="s">
        <v>8377</v>
      </c>
      <c r="CM1845" s="2"/>
      <c r="CN1845" s="2"/>
      <c r="CO1845" s="2"/>
      <c r="CP1845" s="2"/>
      <c r="CQ1845" s="2"/>
      <c r="CR1845" s="2"/>
      <c r="CS1845" s="2"/>
      <c r="CT1845" s="2"/>
      <c r="CU1845" s="2"/>
      <c r="CV1845" s="2"/>
      <c r="CX1845" s="2"/>
    </row>
    <row r="1846" spans="1:102" hidden="1" x14ac:dyDescent="0.3">
      <c r="A1846" s="2"/>
      <c r="B1846" t="s">
        <v>119</v>
      </c>
      <c r="C1846">
        <v>200000000</v>
      </c>
      <c r="D1846" t="s">
        <v>565</v>
      </c>
      <c r="E1846">
        <v>200000000</v>
      </c>
      <c r="F1846">
        <v>0</v>
      </c>
      <c r="G1846" s="1">
        <v>44210</v>
      </c>
      <c r="H1846">
        <v>2021</v>
      </c>
      <c r="I1846" s="1">
        <v>44210</v>
      </c>
      <c r="J1846">
        <v>2021</v>
      </c>
      <c r="K1846" s="2"/>
      <c r="L1846" s="2"/>
      <c r="M1846">
        <v>20</v>
      </c>
      <c r="N1846" t="s">
        <v>566</v>
      </c>
      <c r="O1846">
        <v>2001</v>
      </c>
      <c r="P1846" t="s">
        <v>567</v>
      </c>
      <c r="Q1846">
        <v>203405</v>
      </c>
      <c r="R1846" t="s">
        <v>568</v>
      </c>
      <c r="S1846">
        <v>20</v>
      </c>
      <c r="T1846" t="s">
        <v>566</v>
      </c>
      <c r="U1846">
        <v>2001</v>
      </c>
      <c r="V1846" t="s">
        <v>567</v>
      </c>
      <c r="W1846">
        <v>203405</v>
      </c>
      <c r="X1846" t="s">
        <v>568</v>
      </c>
      <c r="Y1846" t="s">
        <v>569</v>
      </c>
      <c r="Z1846" t="s">
        <v>570</v>
      </c>
      <c r="AA1846" t="s">
        <v>102</v>
      </c>
      <c r="AB1846" t="s">
        <v>571</v>
      </c>
      <c r="AC1846" t="s">
        <v>2257</v>
      </c>
      <c r="AD1846">
        <v>183956978</v>
      </c>
      <c r="AE1846" t="s">
        <v>2258</v>
      </c>
      <c r="AF1846" s="2"/>
      <c r="AG1846" t="s">
        <v>2259</v>
      </c>
      <c r="AH1846">
        <v>62313077</v>
      </c>
      <c r="AI1846" t="s">
        <v>2260</v>
      </c>
      <c r="AJ1846" t="s">
        <v>103</v>
      </c>
      <c r="AK1846" t="s">
        <v>104</v>
      </c>
      <c r="AL1846" t="s">
        <v>2261</v>
      </c>
      <c r="AM1846" t="s">
        <v>2262</v>
      </c>
      <c r="AN1846" t="s">
        <v>2262</v>
      </c>
      <c r="AO1846" t="s">
        <v>2263</v>
      </c>
      <c r="AP1846" t="s">
        <v>2264</v>
      </c>
      <c r="AQ1846">
        <v>2908</v>
      </c>
      <c r="AR1846">
        <v>2</v>
      </c>
      <c r="AU1846" t="s">
        <v>105</v>
      </c>
      <c r="AX1846" t="s">
        <v>2264</v>
      </c>
      <c r="AZ1846">
        <v>90</v>
      </c>
      <c r="BA1846" t="s">
        <v>103</v>
      </c>
      <c r="BB1846" t="s">
        <v>104</v>
      </c>
      <c r="BC1846" t="s">
        <v>578</v>
      </c>
      <c r="BD1846" t="s">
        <v>577</v>
      </c>
      <c r="BE1846" t="s">
        <v>8325</v>
      </c>
      <c r="BF1846" t="s">
        <v>8383</v>
      </c>
      <c r="BG1846" s="2"/>
      <c r="BH1846" s="2"/>
      <c r="BI1846" t="s">
        <v>8382</v>
      </c>
      <c r="BJ1846">
        <v>248437.5</v>
      </c>
      <c r="BK1846" s="1">
        <v>44319</v>
      </c>
      <c r="BL1846">
        <v>2021</v>
      </c>
      <c r="BN1846">
        <v>75705178</v>
      </c>
      <c r="BO1846" t="s">
        <v>8380</v>
      </c>
      <c r="BP1846" s="2"/>
      <c r="BQ1846" s="2"/>
      <c r="BR1846" s="2"/>
      <c r="BS1846" s="2"/>
      <c r="BT1846" t="s">
        <v>103</v>
      </c>
      <c r="BU1846" t="s">
        <v>104</v>
      </c>
      <c r="BV1846" s="2"/>
      <c r="BW1846" t="s">
        <v>8319</v>
      </c>
      <c r="BX1846" t="s">
        <v>2263</v>
      </c>
      <c r="BZ1846" t="s">
        <v>8381</v>
      </c>
      <c r="CA1846" s="2"/>
      <c r="CB1846" s="2"/>
      <c r="CC1846" s="2"/>
      <c r="CD1846" s="2"/>
      <c r="CE1846" t="s">
        <v>8319</v>
      </c>
      <c r="CF1846" t="s">
        <v>2263</v>
      </c>
      <c r="CH1846" t="s">
        <v>8381</v>
      </c>
      <c r="CJ1846" t="s">
        <v>103</v>
      </c>
      <c r="CK1846" t="s">
        <v>104</v>
      </c>
      <c r="CL1846" t="s">
        <v>8377</v>
      </c>
      <c r="CM1846" s="2"/>
      <c r="CN1846" s="2"/>
      <c r="CO1846" s="2"/>
      <c r="CP1846" s="2"/>
      <c r="CQ1846" s="2"/>
      <c r="CR1846" s="2"/>
      <c r="CS1846" s="2"/>
      <c r="CT1846" s="2"/>
      <c r="CU1846" s="2"/>
      <c r="CV1846" s="2"/>
      <c r="CX1846" s="2"/>
    </row>
    <row r="1847" spans="1:102" hidden="1" x14ac:dyDescent="0.3">
      <c r="A1847" s="2"/>
      <c r="B1847" t="s">
        <v>119</v>
      </c>
      <c r="C1847">
        <v>200000000</v>
      </c>
      <c r="D1847" t="s">
        <v>565</v>
      </c>
      <c r="E1847">
        <v>200000000</v>
      </c>
      <c r="F1847">
        <v>0</v>
      </c>
      <c r="G1847" s="1">
        <v>44210</v>
      </c>
      <c r="H1847">
        <v>2021</v>
      </c>
      <c r="I1847" s="1">
        <v>44210</v>
      </c>
      <c r="J1847">
        <v>2021</v>
      </c>
      <c r="K1847" s="2"/>
      <c r="L1847" s="2"/>
      <c r="M1847">
        <v>20</v>
      </c>
      <c r="N1847" t="s">
        <v>566</v>
      </c>
      <c r="O1847">
        <v>2001</v>
      </c>
      <c r="P1847" t="s">
        <v>567</v>
      </c>
      <c r="Q1847">
        <v>203405</v>
      </c>
      <c r="R1847" t="s">
        <v>568</v>
      </c>
      <c r="S1847">
        <v>20</v>
      </c>
      <c r="T1847" t="s">
        <v>566</v>
      </c>
      <c r="U1847">
        <v>2001</v>
      </c>
      <c r="V1847" t="s">
        <v>567</v>
      </c>
      <c r="W1847">
        <v>203405</v>
      </c>
      <c r="X1847" t="s">
        <v>568</v>
      </c>
      <c r="Y1847" t="s">
        <v>569</v>
      </c>
      <c r="Z1847" t="s">
        <v>570</v>
      </c>
      <c r="AA1847" t="s">
        <v>102</v>
      </c>
      <c r="AB1847" t="s">
        <v>571</v>
      </c>
      <c r="AC1847" t="s">
        <v>2257</v>
      </c>
      <c r="AD1847">
        <v>183956978</v>
      </c>
      <c r="AE1847" t="s">
        <v>2258</v>
      </c>
      <c r="AF1847" s="2"/>
      <c r="AG1847" t="s">
        <v>2259</v>
      </c>
      <c r="AH1847">
        <v>62313077</v>
      </c>
      <c r="AI1847" t="s">
        <v>2260</v>
      </c>
      <c r="AJ1847" t="s">
        <v>103</v>
      </c>
      <c r="AK1847" t="s">
        <v>104</v>
      </c>
      <c r="AL1847" t="s">
        <v>2261</v>
      </c>
      <c r="AM1847" t="s">
        <v>2262</v>
      </c>
      <c r="AN1847" t="s">
        <v>2262</v>
      </c>
      <c r="AO1847" t="s">
        <v>2263</v>
      </c>
      <c r="AP1847" t="s">
        <v>2264</v>
      </c>
      <c r="AQ1847">
        <v>2908</v>
      </c>
      <c r="AR1847">
        <v>2</v>
      </c>
      <c r="AU1847" t="s">
        <v>105</v>
      </c>
      <c r="AX1847" t="s">
        <v>2264</v>
      </c>
      <c r="AZ1847">
        <v>90</v>
      </c>
      <c r="BA1847" t="s">
        <v>103</v>
      </c>
      <c r="BB1847" t="s">
        <v>104</v>
      </c>
      <c r="BC1847" t="s">
        <v>578</v>
      </c>
      <c r="BD1847" t="s">
        <v>577</v>
      </c>
      <c r="BE1847" t="s">
        <v>8325</v>
      </c>
      <c r="BF1847" t="s">
        <v>8388</v>
      </c>
      <c r="BG1847" s="2"/>
      <c r="BH1847" s="2"/>
      <c r="BI1847" t="s">
        <v>8387</v>
      </c>
      <c r="BJ1847">
        <v>280399.56</v>
      </c>
      <c r="BK1847" s="1">
        <v>44330</v>
      </c>
      <c r="BL1847">
        <v>2021</v>
      </c>
      <c r="BN1847">
        <v>37092988</v>
      </c>
      <c r="BO1847" t="s">
        <v>8384</v>
      </c>
      <c r="BP1847" s="2"/>
      <c r="BQ1847" s="2"/>
      <c r="BR1847" s="2"/>
      <c r="BS1847" s="2"/>
      <c r="BT1847" t="s">
        <v>103</v>
      </c>
      <c r="BU1847" t="s">
        <v>104</v>
      </c>
      <c r="BV1847" s="2"/>
      <c r="BW1847" t="s">
        <v>8385</v>
      </c>
      <c r="BX1847" t="s">
        <v>2263</v>
      </c>
      <c r="BZ1847" t="s">
        <v>8386</v>
      </c>
      <c r="CA1847" s="2"/>
      <c r="CB1847" s="2"/>
      <c r="CC1847" s="2"/>
      <c r="CD1847" s="2"/>
      <c r="CE1847" t="s">
        <v>8385</v>
      </c>
      <c r="CF1847" t="s">
        <v>2263</v>
      </c>
      <c r="CH1847" t="s">
        <v>8386</v>
      </c>
      <c r="CJ1847" t="s">
        <v>103</v>
      </c>
      <c r="CK1847" t="s">
        <v>104</v>
      </c>
      <c r="CL1847" t="s">
        <v>8328</v>
      </c>
      <c r="CM1847" s="2"/>
      <c r="CN1847" s="2"/>
      <c r="CO1847" s="2"/>
      <c r="CP1847" s="2"/>
      <c r="CQ1847" s="2"/>
      <c r="CR1847" s="2"/>
      <c r="CS1847" s="2"/>
      <c r="CT1847" s="2"/>
      <c r="CU1847" s="2"/>
      <c r="CV1847" s="2"/>
      <c r="CX1847" s="2"/>
    </row>
    <row r="1848" spans="1:102" hidden="1" x14ac:dyDescent="0.3">
      <c r="A1848" s="2"/>
      <c r="B1848" t="s">
        <v>119</v>
      </c>
      <c r="C1848">
        <v>200000000</v>
      </c>
      <c r="D1848" t="s">
        <v>565</v>
      </c>
      <c r="E1848">
        <v>200000000</v>
      </c>
      <c r="F1848">
        <v>0</v>
      </c>
      <c r="G1848" s="1">
        <v>44210</v>
      </c>
      <c r="H1848">
        <v>2021</v>
      </c>
      <c r="I1848" s="1">
        <v>44210</v>
      </c>
      <c r="J1848">
        <v>2021</v>
      </c>
      <c r="K1848" s="2"/>
      <c r="L1848" s="2"/>
      <c r="M1848">
        <v>20</v>
      </c>
      <c r="N1848" t="s">
        <v>566</v>
      </c>
      <c r="O1848">
        <v>2001</v>
      </c>
      <c r="P1848" t="s">
        <v>567</v>
      </c>
      <c r="Q1848">
        <v>203405</v>
      </c>
      <c r="R1848" t="s">
        <v>568</v>
      </c>
      <c r="S1848">
        <v>20</v>
      </c>
      <c r="T1848" t="s">
        <v>566</v>
      </c>
      <c r="U1848">
        <v>2001</v>
      </c>
      <c r="V1848" t="s">
        <v>567</v>
      </c>
      <c r="W1848">
        <v>203405</v>
      </c>
      <c r="X1848" t="s">
        <v>568</v>
      </c>
      <c r="Y1848" t="s">
        <v>569</v>
      </c>
      <c r="Z1848" t="s">
        <v>570</v>
      </c>
      <c r="AA1848" t="s">
        <v>102</v>
      </c>
      <c r="AB1848" t="s">
        <v>571</v>
      </c>
      <c r="AC1848" t="s">
        <v>2257</v>
      </c>
      <c r="AD1848">
        <v>183956978</v>
      </c>
      <c r="AE1848" t="s">
        <v>2258</v>
      </c>
      <c r="AF1848" s="2"/>
      <c r="AG1848" t="s">
        <v>2259</v>
      </c>
      <c r="AH1848">
        <v>62313077</v>
      </c>
      <c r="AI1848" t="s">
        <v>2260</v>
      </c>
      <c r="AJ1848" t="s">
        <v>103</v>
      </c>
      <c r="AK1848" t="s">
        <v>104</v>
      </c>
      <c r="AL1848" t="s">
        <v>2261</v>
      </c>
      <c r="AM1848" t="s">
        <v>2262</v>
      </c>
      <c r="AN1848" t="s">
        <v>2262</v>
      </c>
      <c r="AO1848" t="s">
        <v>2263</v>
      </c>
      <c r="AP1848" t="s">
        <v>2264</v>
      </c>
      <c r="AQ1848">
        <v>2908</v>
      </c>
      <c r="AR1848">
        <v>2</v>
      </c>
      <c r="AU1848" t="s">
        <v>105</v>
      </c>
      <c r="AX1848" t="s">
        <v>2264</v>
      </c>
      <c r="AZ1848">
        <v>90</v>
      </c>
      <c r="BA1848" t="s">
        <v>103</v>
      </c>
      <c r="BB1848" t="s">
        <v>104</v>
      </c>
      <c r="BC1848" t="s">
        <v>578</v>
      </c>
      <c r="BD1848" t="s">
        <v>577</v>
      </c>
      <c r="BE1848" t="s">
        <v>8325</v>
      </c>
      <c r="BF1848" t="s">
        <v>8394</v>
      </c>
      <c r="BG1848" s="2"/>
      <c r="BH1848" s="2"/>
      <c r="BI1848" t="s">
        <v>8393</v>
      </c>
      <c r="BJ1848">
        <v>1609954.67</v>
      </c>
      <c r="BK1848" s="1">
        <v>44284</v>
      </c>
      <c r="BL1848">
        <v>2021</v>
      </c>
      <c r="BN1848">
        <v>962763277</v>
      </c>
      <c r="BO1848" t="s">
        <v>8389</v>
      </c>
      <c r="BP1848" s="2"/>
      <c r="BQ1848" s="2"/>
      <c r="BR1848" s="2"/>
      <c r="BS1848" s="2"/>
      <c r="BT1848" t="s">
        <v>103</v>
      </c>
      <c r="BU1848" t="s">
        <v>104</v>
      </c>
      <c r="BV1848" s="2"/>
      <c r="BW1848" t="s">
        <v>8390</v>
      </c>
      <c r="BX1848" t="s">
        <v>742</v>
      </c>
      <c r="BZ1848" t="s">
        <v>8391</v>
      </c>
      <c r="CA1848" s="2"/>
      <c r="CB1848" s="2"/>
      <c r="CC1848" s="2"/>
      <c r="CD1848" s="2"/>
      <c r="CE1848" t="s">
        <v>8390</v>
      </c>
      <c r="CF1848" t="s">
        <v>742</v>
      </c>
      <c r="CH1848" t="s">
        <v>8391</v>
      </c>
      <c r="CJ1848" t="s">
        <v>103</v>
      </c>
      <c r="CK1848" t="s">
        <v>104</v>
      </c>
      <c r="CL1848" t="s">
        <v>8392</v>
      </c>
      <c r="CM1848" s="2"/>
      <c r="CN1848" s="2"/>
      <c r="CO1848" s="2"/>
      <c r="CP1848" s="2"/>
      <c r="CQ1848" s="2"/>
      <c r="CR1848" s="2"/>
      <c r="CS1848" s="2"/>
      <c r="CT1848" s="2"/>
      <c r="CU1848" s="2"/>
      <c r="CV1848" s="2"/>
      <c r="CX1848" s="2"/>
    </row>
    <row r="1849" spans="1:102" hidden="1" x14ac:dyDescent="0.3">
      <c r="A1849" s="2"/>
      <c r="B1849" t="s">
        <v>119</v>
      </c>
      <c r="C1849">
        <v>200000000</v>
      </c>
      <c r="D1849" t="s">
        <v>565</v>
      </c>
      <c r="E1849">
        <v>200000000</v>
      </c>
      <c r="F1849">
        <v>0</v>
      </c>
      <c r="G1849" s="1">
        <v>44210</v>
      </c>
      <c r="H1849">
        <v>2021</v>
      </c>
      <c r="I1849" s="1">
        <v>44210</v>
      </c>
      <c r="J1849">
        <v>2021</v>
      </c>
      <c r="K1849" s="2"/>
      <c r="L1849" s="2"/>
      <c r="M1849">
        <v>20</v>
      </c>
      <c r="N1849" t="s">
        <v>566</v>
      </c>
      <c r="O1849">
        <v>2001</v>
      </c>
      <c r="P1849" t="s">
        <v>567</v>
      </c>
      <c r="Q1849">
        <v>203405</v>
      </c>
      <c r="R1849" t="s">
        <v>568</v>
      </c>
      <c r="S1849">
        <v>20</v>
      </c>
      <c r="T1849" t="s">
        <v>566</v>
      </c>
      <c r="U1849">
        <v>2001</v>
      </c>
      <c r="V1849" t="s">
        <v>567</v>
      </c>
      <c r="W1849">
        <v>203405</v>
      </c>
      <c r="X1849" t="s">
        <v>568</v>
      </c>
      <c r="Y1849" t="s">
        <v>569</v>
      </c>
      <c r="Z1849" t="s">
        <v>570</v>
      </c>
      <c r="AA1849" t="s">
        <v>102</v>
      </c>
      <c r="AB1849" t="s">
        <v>571</v>
      </c>
      <c r="AC1849" t="s">
        <v>2257</v>
      </c>
      <c r="AD1849">
        <v>183956978</v>
      </c>
      <c r="AE1849" t="s">
        <v>2258</v>
      </c>
      <c r="AF1849" s="2"/>
      <c r="AG1849" t="s">
        <v>2259</v>
      </c>
      <c r="AH1849">
        <v>62313077</v>
      </c>
      <c r="AI1849" t="s">
        <v>2260</v>
      </c>
      <c r="AJ1849" t="s">
        <v>103</v>
      </c>
      <c r="AK1849" t="s">
        <v>104</v>
      </c>
      <c r="AL1849" t="s">
        <v>2261</v>
      </c>
      <c r="AM1849" t="s">
        <v>2262</v>
      </c>
      <c r="AN1849" t="s">
        <v>2262</v>
      </c>
      <c r="AO1849" t="s">
        <v>2263</v>
      </c>
      <c r="AP1849" t="s">
        <v>2264</v>
      </c>
      <c r="AQ1849">
        <v>2908</v>
      </c>
      <c r="AR1849">
        <v>2</v>
      </c>
      <c r="AU1849" t="s">
        <v>105</v>
      </c>
      <c r="AX1849" t="s">
        <v>2264</v>
      </c>
      <c r="AZ1849">
        <v>90</v>
      </c>
      <c r="BA1849" t="s">
        <v>103</v>
      </c>
      <c r="BB1849" t="s">
        <v>104</v>
      </c>
      <c r="BC1849" t="s">
        <v>578</v>
      </c>
      <c r="BD1849" t="s">
        <v>577</v>
      </c>
      <c r="BE1849" t="s">
        <v>2477</v>
      </c>
      <c r="BF1849" t="s">
        <v>8399</v>
      </c>
      <c r="BG1849" s="2"/>
      <c r="BH1849" s="2"/>
      <c r="BI1849" t="s">
        <v>8398</v>
      </c>
      <c r="BJ1849">
        <v>886240</v>
      </c>
      <c r="BK1849" s="1">
        <v>44327</v>
      </c>
      <c r="BL1849">
        <v>2021</v>
      </c>
      <c r="BN1849">
        <v>120975172</v>
      </c>
      <c r="BO1849" t="s">
        <v>8395</v>
      </c>
      <c r="BP1849" s="2"/>
      <c r="BQ1849" s="2"/>
      <c r="BR1849" s="2"/>
      <c r="BS1849" s="2"/>
      <c r="BT1849" t="s">
        <v>103</v>
      </c>
      <c r="BU1849" t="s">
        <v>104</v>
      </c>
      <c r="BV1849" s="2"/>
      <c r="BW1849" t="s">
        <v>2828</v>
      </c>
      <c r="BX1849" t="s">
        <v>574</v>
      </c>
      <c r="BZ1849" t="s">
        <v>8396</v>
      </c>
      <c r="CA1849" s="2"/>
      <c r="CB1849" s="2"/>
      <c r="CC1849" s="2"/>
      <c r="CD1849" s="2"/>
      <c r="CE1849" t="s">
        <v>2828</v>
      </c>
      <c r="CF1849" t="s">
        <v>574</v>
      </c>
      <c r="CH1849" t="s">
        <v>8396</v>
      </c>
      <c r="CJ1849" t="s">
        <v>103</v>
      </c>
      <c r="CK1849" t="s">
        <v>104</v>
      </c>
      <c r="CL1849" t="s">
        <v>8397</v>
      </c>
      <c r="CM1849" s="2"/>
      <c r="CN1849" s="2"/>
      <c r="CO1849" s="2"/>
      <c r="CP1849" s="2"/>
      <c r="CQ1849" s="2"/>
      <c r="CR1849" s="2"/>
      <c r="CS1849" s="2"/>
      <c r="CT1849" s="2"/>
      <c r="CU1849" s="2"/>
      <c r="CV1849" s="2"/>
      <c r="CX1849" s="2"/>
    </row>
    <row r="1850" spans="1:102" x14ac:dyDescent="0.3">
      <c r="A1850" s="2"/>
      <c r="B1850" t="s">
        <v>120</v>
      </c>
      <c r="C1850">
        <v>1329388211.5599999</v>
      </c>
      <c r="D1850" t="s">
        <v>565</v>
      </c>
      <c r="E1850">
        <v>1329388211.5599999</v>
      </c>
      <c r="F1850">
        <v>47786322.859999999</v>
      </c>
      <c r="G1850" s="1">
        <v>44210</v>
      </c>
      <c r="H1850">
        <v>2021</v>
      </c>
      <c r="I1850" s="1">
        <v>44658</v>
      </c>
      <c r="J1850">
        <v>2022</v>
      </c>
      <c r="K1850" s="2"/>
      <c r="L1850" s="2"/>
      <c r="M1850">
        <v>20</v>
      </c>
      <c r="N1850" t="s">
        <v>566</v>
      </c>
      <c r="O1850">
        <v>2001</v>
      </c>
      <c r="P1850" t="s">
        <v>567</v>
      </c>
      <c r="Q1850">
        <v>203405</v>
      </c>
      <c r="R1850" t="s">
        <v>568</v>
      </c>
      <c r="S1850">
        <v>20</v>
      </c>
      <c r="T1850" t="s">
        <v>566</v>
      </c>
      <c r="U1850">
        <v>2001</v>
      </c>
      <c r="V1850" t="s">
        <v>567</v>
      </c>
      <c r="W1850">
        <v>203405</v>
      </c>
      <c r="X1850" t="s">
        <v>568</v>
      </c>
      <c r="Y1850" t="s">
        <v>690</v>
      </c>
      <c r="Z1850" t="s">
        <v>570</v>
      </c>
      <c r="AA1850" t="s">
        <v>102</v>
      </c>
      <c r="AB1850" t="s">
        <v>691</v>
      </c>
      <c r="AC1850" t="s">
        <v>1529</v>
      </c>
      <c r="AE1850" t="s">
        <v>1530</v>
      </c>
      <c r="AF1850" s="2"/>
      <c r="AG1850" t="s">
        <v>1531</v>
      </c>
      <c r="AI1850" t="s">
        <v>1532</v>
      </c>
      <c r="AJ1850" t="s">
        <v>103</v>
      </c>
      <c r="AK1850" t="s">
        <v>104</v>
      </c>
      <c r="AL1850" t="s">
        <v>1533</v>
      </c>
      <c r="AM1850" t="s">
        <v>874</v>
      </c>
      <c r="AN1850" t="s">
        <v>875</v>
      </c>
      <c r="AO1850" t="s">
        <v>702</v>
      </c>
      <c r="AP1850" t="s">
        <v>703</v>
      </c>
      <c r="AQ1850">
        <v>78701</v>
      </c>
      <c r="AR1850">
        <v>21</v>
      </c>
      <c r="AU1850" t="s">
        <v>105</v>
      </c>
      <c r="AX1850" t="s">
        <v>703</v>
      </c>
      <c r="AZ1850">
        <v>90</v>
      </c>
      <c r="BA1850" t="s">
        <v>103</v>
      </c>
      <c r="BB1850" t="s">
        <v>104</v>
      </c>
      <c r="BC1850" t="s">
        <v>578</v>
      </c>
      <c r="BD1850" t="s">
        <v>577</v>
      </c>
      <c r="BE1850" t="s">
        <v>2476</v>
      </c>
      <c r="BF1850" t="s">
        <v>8404</v>
      </c>
      <c r="BG1850" s="2"/>
      <c r="BH1850" s="2"/>
      <c r="BI1850">
        <v>20210000007</v>
      </c>
      <c r="BJ1850">
        <v>600000</v>
      </c>
      <c r="BK1850" s="1">
        <v>44399</v>
      </c>
      <c r="BL1850">
        <v>2021</v>
      </c>
      <c r="BN1850">
        <v>67630032</v>
      </c>
      <c r="BO1850" t="s">
        <v>8401</v>
      </c>
      <c r="BP1850" s="2"/>
      <c r="BQ1850" s="2"/>
      <c r="BR1850" s="2"/>
      <c r="BS1850" s="2"/>
      <c r="BT1850" t="s">
        <v>103</v>
      </c>
      <c r="BU1850" t="s">
        <v>104</v>
      </c>
      <c r="BV1850" s="2"/>
      <c r="BW1850" t="s">
        <v>3318</v>
      </c>
      <c r="BX1850" t="s">
        <v>702</v>
      </c>
      <c r="BZ1850" t="s">
        <v>8402</v>
      </c>
      <c r="CA1850" s="2"/>
      <c r="CB1850" s="2"/>
      <c r="CC1850" s="2"/>
      <c r="CD1850" s="2"/>
      <c r="CE1850" t="s">
        <v>3318</v>
      </c>
      <c r="CF1850" t="s">
        <v>702</v>
      </c>
      <c r="CH1850" t="s">
        <v>8402</v>
      </c>
      <c r="CJ1850" t="s">
        <v>103</v>
      </c>
      <c r="CK1850" t="s">
        <v>104</v>
      </c>
      <c r="CL1850" t="s">
        <v>8403</v>
      </c>
      <c r="CM1850" s="2"/>
      <c r="CN1850" s="2"/>
      <c r="CO1850" s="2"/>
      <c r="CP1850" s="2"/>
      <c r="CQ1850" s="2"/>
      <c r="CR1850" s="2"/>
      <c r="CS1850" s="2"/>
      <c r="CT1850" s="2"/>
      <c r="CU1850" s="2"/>
      <c r="CV1850" s="2"/>
      <c r="CX1850" s="2"/>
    </row>
    <row r="1851" spans="1:102" x14ac:dyDescent="0.3">
      <c r="A1851" s="2"/>
      <c r="B1851" t="s">
        <v>120</v>
      </c>
      <c r="C1851">
        <v>1329388211.5599999</v>
      </c>
      <c r="D1851" t="s">
        <v>565</v>
      </c>
      <c r="E1851">
        <v>1329388211.5599999</v>
      </c>
      <c r="F1851">
        <v>47786322.859999999</v>
      </c>
      <c r="G1851" s="1">
        <v>44210</v>
      </c>
      <c r="H1851">
        <v>2021</v>
      </c>
      <c r="I1851" s="1">
        <v>44658</v>
      </c>
      <c r="J1851">
        <v>2022</v>
      </c>
      <c r="K1851" s="2"/>
      <c r="L1851" s="2"/>
      <c r="M1851">
        <v>20</v>
      </c>
      <c r="N1851" t="s">
        <v>566</v>
      </c>
      <c r="O1851">
        <v>2001</v>
      </c>
      <c r="P1851" t="s">
        <v>567</v>
      </c>
      <c r="Q1851">
        <v>203405</v>
      </c>
      <c r="R1851" t="s">
        <v>568</v>
      </c>
      <c r="S1851">
        <v>20</v>
      </c>
      <c r="T1851" t="s">
        <v>566</v>
      </c>
      <c r="U1851">
        <v>2001</v>
      </c>
      <c r="V1851" t="s">
        <v>567</v>
      </c>
      <c r="W1851">
        <v>203405</v>
      </c>
      <c r="X1851" t="s">
        <v>568</v>
      </c>
      <c r="Y1851" t="s">
        <v>690</v>
      </c>
      <c r="Z1851" t="s">
        <v>570</v>
      </c>
      <c r="AA1851" t="s">
        <v>102</v>
      </c>
      <c r="AB1851" t="s">
        <v>691</v>
      </c>
      <c r="AC1851" t="s">
        <v>1529</v>
      </c>
      <c r="AE1851" t="s">
        <v>1530</v>
      </c>
      <c r="AF1851" s="2"/>
      <c r="AG1851" t="s">
        <v>1531</v>
      </c>
      <c r="AI1851" t="s">
        <v>1532</v>
      </c>
      <c r="AJ1851" t="s">
        <v>103</v>
      </c>
      <c r="AK1851" t="s">
        <v>104</v>
      </c>
      <c r="AL1851" t="s">
        <v>1533</v>
      </c>
      <c r="AM1851" t="s">
        <v>874</v>
      </c>
      <c r="AN1851" t="s">
        <v>875</v>
      </c>
      <c r="AO1851" t="s">
        <v>702</v>
      </c>
      <c r="AP1851" t="s">
        <v>703</v>
      </c>
      <c r="AQ1851">
        <v>78701</v>
      </c>
      <c r="AR1851">
        <v>21</v>
      </c>
      <c r="AU1851" t="s">
        <v>105</v>
      </c>
      <c r="AX1851" t="s">
        <v>703</v>
      </c>
      <c r="AZ1851">
        <v>90</v>
      </c>
      <c r="BA1851" t="s">
        <v>103</v>
      </c>
      <c r="BB1851" t="s">
        <v>104</v>
      </c>
      <c r="BC1851" t="s">
        <v>578</v>
      </c>
      <c r="BD1851" t="s">
        <v>577</v>
      </c>
      <c r="BE1851" t="s">
        <v>2476</v>
      </c>
      <c r="BF1851" t="s">
        <v>8408</v>
      </c>
      <c r="BG1851" s="2"/>
      <c r="BH1851" s="2"/>
      <c r="BI1851">
        <v>20210000010</v>
      </c>
      <c r="BJ1851">
        <v>1057190</v>
      </c>
      <c r="BK1851" s="1">
        <v>44399</v>
      </c>
      <c r="BL1851">
        <v>2021</v>
      </c>
      <c r="BN1851">
        <v>21546288</v>
      </c>
      <c r="BO1851" t="s">
        <v>8405</v>
      </c>
      <c r="BP1851" s="2"/>
      <c r="BQ1851" s="2"/>
      <c r="BR1851" s="2"/>
      <c r="BS1851" s="2"/>
      <c r="BT1851" t="s">
        <v>103</v>
      </c>
      <c r="BU1851" t="s">
        <v>104</v>
      </c>
      <c r="BV1851" s="2"/>
      <c r="BW1851" t="s">
        <v>8406</v>
      </c>
      <c r="BX1851" t="s">
        <v>702</v>
      </c>
      <c r="BZ1851" t="s">
        <v>8407</v>
      </c>
      <c r="CA1851" s="2"/>
      <c r="CB1851" s="2"/>
      <c r="CC1851" s="2"/>
      <c r="CD1851" s="2"/>
      <c r="CE1851" t="s">
        <v>8406</v>
      </c>
      <c r="CF1851" t="s">
        <v>702</v>
      </c>
      <c r="CH1851" t="s">
        <v>8407</v>
      </c>
      <c r="CJ1851" t="s">
        <v>103</v>
      </c>
      <c r="CK1851" t="s">
        <v>104</v>
      </c>
      <c r="CL1851" t="s">
        <v>8403</v>
      </c>
      <c r="CM1851" s="2"/>
      <c r="CN1851" s="2"/>
      <c r="CO1851" s="2"/>
      <c r="CP1851" s="2"/>
      <c r="CQ1851" s="2"/>
      <c r="CR1851" s="2"/>
      <c r="CS1851" s="2"/>
      <c r="CT1851" s="2"/>
      <c r="CU1851" s="2"/>
      <c r="CV1851" s="2"/>
      <c r="CX1851" s="2"/>
    </row>
    <row r="1852" spans="1:102" x14ac:dyDescent="0.3">
      <c r="A1852" s="2"/>
      <c r="B1852" t="s">
        <v>120</v>
      </c>
      <c r="C1852">
        <v>1329388211.5599999</v>
      </c>
      <c r="D1852" t="s">
        <v>565</v>
      </c>
      <c r="E1852">
        <v>1329388211.5599999</v>
      </c>
      <c r="F1852">
        <v>47786322.859999999</v>
      </c>
      <c r="G1852" s="1">
        <v>44210</v>
      </c>
      <c r="H1852">
        <v>2021</v>
      </c>
      <c r="I1852" s="1">
        <v>44658</v>
      </c>
      <c r="J1852">
        <v>2022</v>
      </c>
      <c r="K1852" s="2"/>
      <c r="L1852" s="2"/>
      <c r="M1852">
        <v>20</v>
      </c>
      <c r="N1852" t="s">
        <v>566</v>
      </c>
      <c r="O1852">
        <v>2001</v>
      </c>
      <c r="P1852" t="s">
        <v>567</v>
      </c>
      <c r="Q1852">
        <v>203405</v>
      </c>
      <c r="R1852" t="s">
        <v>568</v>
      </c>
      <c r="S1852">
        <v>20</v>
      </c>
      <c r="T1852" t="s">
        <v>566</v>
      </c>
      <c r="U1852">
        <v>2001</v>
      </c>
      <c r="V1852" t="s">
        <v>567</v>
      </c>
      <c r="W1852">
        <v>203405</v>
      </c>
      <c r="X1852" t="s">
        <v>568</v>
      </c>
      <c r="Y1852" t="s">
        <v>690</v>
      </c>
      <c r="Z1852" t="s">
        <v>570</v>
      </c>
      <c r="AA1852" t="s">
        <v>102</v>
      </c>
      <c r="AB1852" t="s">
        <v>691</v>
      </c>
      <c r="AC1852" t="s">
        <v>1529</v>
      </c>
      <c r="AE1852" t="s">
        <v>1530</v>
      </c>
      <c r="AF1852" s="2"/>
      <c r="AG1852" t="s">
        <v>1531</v>
      </c>
      <c r="AI1852" t="s">
        <v>1532</v>
      </c>
      <c r="AJ1852" t="s">
        <v>103</v>
      </c>
      <c r="AK1852" t="s">
        <v>104</v>
      </c>
      <c r="AL1852" t="s">
        <v>1533</v>
      </c>
      <c r="AM1852" t="s">
        <v>874</v>
      </c>
      <c r="AN1852" t="s">
        <v>875</v>
      </c>
      <c r="AO1852" t="s">
        <v>702</v>
      </c>
      <c r="AP1852" t="s">
        <v>703</v>
      </c>
      <c r="AQ1852">
        <v>78701</v>
      </c>
      <c r="AR1852">
        <v>21</v>
      </c>
      <c r="AU1852" t="s">
        <v>105</v>
      </c>
      <c r="AX1852" t="s">
        <v>703</v>
      </c>
      <c r="AZ1852">
        <v>90</v>
      </c>
      <c r="BA1852" t="s">
        <v>103</v>
      </c>
      <c r="BB1852" t="s">
        <v>104</v>
      </c>
      <c r="BC1852" t="s">
        <v>578</v>
      </c>
      <c r="BD1852" t="s">
        <v>577</v>
      </c>
      <c r="BE1852" t="s">
        <v>2476</v>
      </c>
      <c r="BF1852" t="s">
        <v>8412</v>
      </c>
      <c r="BG1852" s="2"/>
      <c r="BH1852" s="2"/>
      <c r="BI1852">
        <v>20210000011</v>
      </c>
      <c r="BJ1852">
        <v>2685000</v>
      </c>
      <c r="BK1852" s="1">
        <v>44399</v>
      </c>
      <c r="BL1852">
        <v>2021</v>
      </c>
      <c r="BN1852">
        <v>789347254</v>
      </c>
      <c r="BO1852" t="s">
        <v>8409</v>
      </c>
      <c r="BP1852" s="2"/>
      <c r="BQ1852" s="2"/>
      <c r="BR1852" s="2"/>
      <c r="BS1852" s="2"/>
      <c r="BT1852" t="s">
        <v>103</v>
      </c>
      <c r="BU1852" t="s">
        <v>104</v>
      </c>
      <c r="BV1852" s="2"/>
      <c r="BW1852" t="s">
        <v>8410</v>
      </c>
      <c r="BX1852" t="s">
        <v>702</v>
      </c>
      <c r="BZ1852" t="s">
        <v>8411</v>
      </c>
      <c r="CA1852" s="2"/>
      <c r="CB1852" s="2"/>
      <c r="CC1852" s="2"/>
      <c r="CD1852" s="2"/>
      <c r="CE1852" t="s">
        <v>8410</v>
      </c>
      <c r="CF1852" t="s">
        <v>702</v>
      </c>
      <c r="CH1852" t="s">
        <v>8411</v>
      </c>
      <c r="CJ1852" t="s">
        <v>103</v>
      </c>
      <c r="CK1852" t="s">
        <v>104</v>
      </c>
      <c r="CL1852" t="s">
        <v>8403</v>
      </c>
      <c r="CM1852" s="2"/>
      <c r="CN1852" s="2"/>
      <c r="CO1852" s="2"/>
      <c r="CP1852" s="2"/>
      <c r="CQ1852" s="2"/>
      <c r="CR1852" s="2"/>
      <c r="CS1852" s="2"/>
      <c r="CT1852" s="2"/>
      <c r="CU1852" s="2"/>
      <c r="CV1852" s="2"/>
      <c r="CX1852" s="2"/>
    </row>
    <row r="1853" spans="1:102" x14ac:dyDescent="0.3">
      <c r="A1853" s="2"/>
      <c r="B1853" t="s">
        <v>120</v>
      </c>
      <c r="C1853">
        <v>1329388211.5599999</v>
      </c>
      <c r="D1853" t="s">
        <v>565</v>
      </c>
      <c r="E1853">
        <v>1329388211.5599999</v>
      </c>
      <c r="F1853">
        <v>47786322.859999999</v>
      </c>
      <c r="G1853" s="1">
        <v>44210</v>
      </c>
      <c r="H1853">
        <v>2021</v>
      </c>
      <c r="I1853" s="1">
        <v>44658</v>
      </c>
      <c r="J1853">
        <v>2022</v>
      </c>
      <c r="K1853" s="2"/>
      <c r="L1853" s="2"/>
      <c r="M1853">
        <v>20</v>
      </c>
      <c r="N1853" t="s">
        <v>566</v>
      </c>
      <c r="O1853">
        <v>2001</v>
      </c>
      <c r="P1853" t="s">
        <v>567</v>
      </c>
      <c r="Q1853">
        <v>203405</v>
      </c>
      <c r="R1853" t="s">
        <v>568</v>
      </c>
      <c r="S1853">
        <v>20</v>
      </c>
      <c r="T1853" t="s">
        <v>566</v>
      </c>
      <c r="U1853">
        <v>2001</v>
      </c>
      <c r="V1853" t="s">
        <v>567</v>
      </c>
      <c r="W1853">
        <v>203405</v>
      </c>
      <c r="X1853" t="s">
        <v>568</v>
      </c>
      <c r="Y1853" t="s">
        <v>690</v>
      </c>
      <c r="Z1853" t="s">
        <v>570</v>
      </c>
      <c r="AA1853" t="s">
        <v>102</v>
      </c>
      <c r="AB1853" t="s">
        <v>691</v>
      </c>
      <c r="AC1853" t="s">
        <v>1529</v>
      </c>
      <c r="AE1853" t="s">
        <v>1530</v>
      </c>
      <c r="AF1853" s="2"/>
      <c r="AG1853" t="s">
        <v>1531</v>
      </c>
      <c r="AI1853" t="s">
        <v>1532</v>
      </c>
      <c r="AJ1853" t="s">
        <v>103</v>
      </c>
      <c r="AK1853" t="s">
        <v>104</v>
      </c>
      <c r="AL1853" t="s">
        <v>1533</v>
      </c>
      <c r="AM1853" t="s">
        <v>874</v>
      </c>
      <c r="AN1853" t="s">
        <v>875</v>
      </c>
      <c r="AO1853" t="s">
        <v>702</v>
      </c>
      <c r="AP1853" t="s">
        <v>703</v>
      </c>
      <c r="AQ1853">
        <v>78701</v>
      </c>
      <c r="AR1853">
        <v>21</v>
      </c>
      <c r="AU1853" t="s">
        <v>105</v>
      </c>
      <c r="AX1853" t="s">
        <v>703</v>
      </c>
      <c r="AZ1853">
        <v>90</v>
      </c>
      <c r="BA1853" t="s">
        <v>103</v>
      </c>
      <c r="BB1853" t="s">
        <v>104</v>
      </c>
      <c r="BC1853" t="s">
        <v>578</v>
      </c>
      <c r="BD1853" t="s">
        <v>577</v>
      </c>
      <c r="BE1853" t="s">
        <v>2476</v>
      </c>
      <c r="BF1853" t="s">
        <v>8415</v>
      </c>
      <c r="BG1853" s="2"/>
      <c r="BH1853" s="2"/>
      <c r="BI1853">
        <v>20210000016</v>
      </c>
      <c r="BJ1853">
        <v>2991560</v>
      </c>
      <c r="BK1853" s="1">
        <v>44399</v>
      </c>
      <c r="BL1853">
        <v>2021</v>
      </c>
      <c r="BN1853">
        <v>88475835</v>
      </c>
      <c r="BO1853" t="s">
        <v>8413</v>
      </c>
      <c r="BP1853" s="2"/>
      <c r="BQ1853" s="2"/>
      <c r="BR1853" s="2"/>
      <c r="BS1853" s="2"/>
      <c r="BT1853" t="s">
        <v>103</v>
      </c>
      <c r="BU1853" t="s">
        <v>104</v>
      </c>
      <c r="BV1853" s="2"/>
      <c r="BW1853" t="s">
        <v>8400</v>
      </c>
      <c r="BX1853" t="s">
        <v>702</v>
      </c>
      <c r="BZ1853" t="s">
        <v>8414</v>
      </c>
      <c r="CA1853" s="2"/>
      <c r="CB1853" s="2"/>
      <c r="CC1853" s="2"/>
      <c r="CD1853" s="2"/>
      <c r="CE1853" t="s">
        <v>8400</v>
      </c>
      <c r="CF1853" t="s">
        <v>702</v>
      </c>
      <c r="CH1853" t="s">
        <v>8414</v>
      </c>
      <c r="CJ1853" t="s">
        <v>103</v>
      </c>
      <c r="CK1853" t="s">
        <v>104</v>
      </c>
      <c r="CL1853" t="s">
        <v>8403</v>
      </c>
      <c r="CM1853" s="2"/>
      <c r="CN1853" s="2"/>
      <c r="CO1853" s="2"/>
      <c r="CP1853" s="2"/>
      <c r="CQ1853" s="2"/>
      <c r="CR1853" s="2"/>
      <c r="CS1853" s="2"/>
      <c r="CT1853" s="2"/>
      <c r="CU1853" s="2"/>
      <c r="CV1853" s="2"/>
      <c r="CX1853" s="2"/>
    </row>
    <row r="1854" spans="1:102" x14ac:dyDescent="0.3">
      <c r="A1854" s="2"/>
      <c r="B1854" t="s">
        <v>120</v>
      </c>
      <c r="C1854">
        <v>1329388211.5599999</v>
      </c>
      <c r="D1854" t="s">
        <v>565</v>
      </c>
      <c r="E1854">
        <v>1329388211.5599999</v>
      </c>
      <c r="F1854">
        <v>47786322.859999999</v>
      </c>
      <c r="G1854" s="1">
        <v>44210</v>
      </c>
      <c r="H1854">
        <v>2021</v>
      </c>
      <c r="I1854" s="1">
        <v>44658</v>
      </c>
      <c r="J1854">
        <v>2022</v>
      </c>
      <c r="K1854" s="2"/>
      <c r="L1854" s="2"/>
      <c r="M1854">
        <v>20</v>
      </c>
      <c r="N1854" t="s">
        <v>566</v>
      </c>
      <c r="O1854">
        <v>2001</v>
      </c>
      <c r="P1854" t="s">
        <v>567</v>
      </c>
      <c r="Q1854">
        <v>203405</v>
      </c>
      <c r="R1854" t="s">
        <v>568</v>
      </c>
      <c r="S1854">
        <v>20</v>
      </c>
      <c r="T1854" t="s">
        <v>566</v>
      </c>
      <c r="U1854">
        <v>2001</v>
      </c>
      <c r="V1854" t="s">
        <v>567</v>
      </c>
      <c r="W1854">
        <v>203405</v>
      </c>
      <c r="X1854" t="s">
        <v>568</v>
      </c>
      <c r="Y1854" t="s">
        <v>690</v>
      </c>
      <c r="Z1854" t="s">
        <v>570</v>
      </c>
      <c r="AA1854" t="s">
        <v>102</v>
      </c>
      <c r="AB1854" t="s">
        <v>691</v>
      </c>
      <c r="AC1854" t="s">
        <v>1529</v>
      </c>
      <c r="AE1854" t="s">
        <v>1530</v>
      </c>
      <c r="AF1854" s="2"/>
      <c r="AG1854" t="s">
        <v>1531</v>
      </c>
      <c r="AI1854" t="s">
        <v>1532</v>
      </c>
      <c r="AJ1854" t="s">
        <v>103</v>
      </c>
      <c r="AK1854" t="s">
        <v>104</v>
      </c>
      <c r="AL1854" t="s">
        <v>1533</v>
      </c>
      <c r="AM1854" t="s">
        <v>874</v>
      </c>
      <c r="AN1854" t="s">
        <v>875</v>
      </c>
      <c r="AO1854" t="s">
        <v>702</v>
      </c>
      <c r="AP1854" t="s">
        <v>703</v>
      </c>
      <c r="AQ1854">
        <v>78701</v>
      </c>
      <c r="AR1854">
        <v>21</v>
      </c>
      <c r="AU1854" t="s">
        <v>105</v>
      </c>
      <c r="AX1854" t="s">
        <v>703</v>
      </c>
      <c r="AZ1854">
        <v>90</v>
      </c>
      <c r="BA1854" t="s">
        <v>103</v>
      </c>
      <c r="BB1854" t="s">
        <v>104</v>
      </c>
      <c r="BC1854" t="s">
        <v>578</v>
      </c>
      <c r="BD1854" t="s">
        <v>577</v>
      </c>
      <c r="BE1854" t="s">
        <v>2476</v>
      </c>
      <c r="BF1854" t="s">
        <v>8419</v>
      </c>
      <c r="BG1854" s="2"/>
      <c r="BH1854" s="2"/>
      <c r="BI1854">
        <v>20210000020</v>
      </c>
      <c r="BJ1854">
        <v>63200</v>
      </c>
      <c r="BK1854" s="1">
        <v>44399</v>
      </c>
      <c r="BL1854">
        <v>2021</v>
      </c>
      <c r="BN1854">
        <v>21000909</v>
      </c>
      <c r="BO1854" t="s">
        <v>8416</v>
      </c>
      <c r="BP1854" s="2"/>
      <c r="BQ1854" s="2"/>
      <c r="BR1854" s="2"/>
      <c r="BS1854" s="2"/>
      <c r="BT1854" t="s">
        <v>103</v>
      </c>
      <c r="BU1854" t="s">
        <v>104</v>
      </c>
      <c r="BV1854" s="2"/>
      <c r="BW1854" t="s">
        <v>8417</v>
      </c>
      <c r="BX1854" t="s">
        <v>702</v>
      </c>
      <c r="BZ1854" t="s">
        <v>8418</v>
      </c>
      <c r="CA1854" s="2"/>
      <c r="CB1854" s="2"/>
      <c r="CC1854" s="2"/>
      <c r="CD1854" s="2"/>
      <c r="CE1854" t="s">
        <v>8417</v>
      </c>
      <c r="CF1854" t="s">
        <v>702</v>
      </c>
      <c r="CH1854" t="s">
        <v>8418</v>
      </c>
      <c r="CJ1854" t="s">
        <v>103</v>
      </c>
      <c r="CK1854" t="s">
        <v>104</v>
      </c>
      <c r="CL1854" t="s">
        <v>8403</v>
      </c>
      <c r="CM1854" s="2"/>
      <c r="CN1854" s="2"/>
      <c r="CO1854" s="2"/>
      <c r="CP1854" s="2"/>
      <c r="CQ1854" s="2"/>
      <c r="CR1854" s="2"/>
      <c r="CS1854" s="2"/>
      <c r="CT1854" s="2"/>
      <c r="CU1854" s="2"/>
      <c r="CV1854" s="2"/>
      <c r="CX1854" s="2"/>
    </row>
    <row r="1855" spans="1:102" x14ac:dyDescent="0.3">
      <c r="A1855" s="2"/>
      <c r="B1855" t="s">
        <v>120</v>
      </c>
      <c r="C1855">
        <v>1329388211.5599999</v>
      </c>
      <c r="D1855" t="s">
        <v>565</v>
      </c>
      <c r="E1855">
        <v>1329388211.5599999</v>
      </c>
      <c r="F1855">
        <v>47786322.859999999</v>
      </c>
      <c r="G1855" s="1">
        <v>44210</v>
      </c>
      <c r="H1855">
        <v>2021</v>
      </c>
      <c r="I1855" s="1">
        <v>44658</v>
      </c>
      <c r="J1855">
        <v>2022</v>
      </c>
      <c r="K1855" s="2"/>
      <c r="L1855" s="2"/>
      <c r="M1855">
        <v>20</v>
      </c>
      <c r="N1855" t="s">
        <v>566</v>
      </c>
      <c r="O1855">
        <v>2001</v>
      </c>
      <c r="P1855" t="s">
        <v>567</v>
      </c>
      <c r="Q1855">
        <v>203405</v>
      </c>
      <c r="R1855" t="s">
        <v>568</v>
      </c>
      <c r="S1855">
        <v>20</v>
      </c>
      <c r="T1855" t="s">
        <v>566</v>
      </c>
      <c r="U1855">
        <v>2001</v>
      </c>
      <c r="V1855" t="s">
        <v>567</v>
      </c>
      <c r="W1855">
        <v>203405</v>
      </c>
      <c r="X1855" t="s">
        <v>568</v>
      </c>
      <c r="Y1855" t="s">
        <v>690</v>
      </c>
      <c r="Z1855" t="s">
        <v>570</v>
      </c>
      <c r="AA1855" t="s">
        <v>102</v>
      </c>
      <c r="AB1855" t="s">
        <v>691</v>
      </c>
      <c r="AC1855" t="s">
        <v>1529</v>
      </c>
      <c r="AE1855" t="s">
        <v>1530</v>
      </c>
      <c r="AF1855" s="2"/>
      <c r="AG1855" t="s">
        <v>1531</v>
      </c>
      <c r="AI1855" t="s">
        <v>1532</v>
      </c>
      <c r="AJ1855" t="s">
        <v>103</v>
      </c>
      <c r="AK1855" t="s">
        <v>104</v>
      </c>
      <c r="AL1855" t="s">
        <v>1533</v>
      </c>
      <c r="AM1855" t="s">
        <v>874</v>
      </c>
      <c r="AN1855" t="s">
        <v>875</v>
      </c>
      <c r="AO1855" t="s">
        <v>702</v>
      </c>
      <c r="AP1855" t="s">
        <v>703</v>
      </c>
      <c r="AQ1855">
        <v>78701</v>
      </c>
      <c r="AR1855">
        <v>21</v>
      </c>
      <c r="AU1855" t="s">
        <v>105</v>
      </c>
      <c r="AX1855" t="s">
        <v>703</v>
      </c>
      <c r="AZ1855">
        <v>90</v>
      </c>
      <c r="BA1855" t="s">
        <v>103</v>
      </c>
      <c r="BB1855" t="s">
        <v>104</v>
      </c>
      <c r="BC1855" t="s">
        <v>578</v>
      </c>
      <c r="BD1855" t="s">
        <v>577</v>
      </c>
      <c r="BE1855" t="s">
        <v>2476</v>
      </c>
      <c r="BF1855" t="s">
        <v>8423</v>
      </c>
      <c r="BG1855" s="2"/>
      <c r="BH1855" s="2"/>
      <c r="BI1855">
        <v>20210000021</v>
      </c>
      <c r="BJ1855">
        <v>454750</v>
      </c>
      <c r="BK1855" s="1">
        <v>44399</v>
      </c>
      <c r="BL1855">
        <v>2021</v>
      </c>
      <c r="BN1855">
        <v>57711799</v>
      </c>
      <c r="BO1855" t="s">
        <v>8420</v>
      </c>
      <c r="BP1855" s="2"/>
      <c r="BQ1855" s="2"/>
      <c r="BR1855" s="2"/>
      <c r="BS1855" s="2"/>
      <c r="BT1855" t="s">
        <v>103</v>
      </c>
      <c r="BU1855" t="s">
        <v>104</v>
      </c>
      <c r="BV1855" s="2"/>
      <c r="BW1855" t="s">
        <v>8421</v>
      </c>
      <c r="BX1855" t="s">
        <v>702</v>
      </c>
      <c r="BZ1855" t="s">
        <v>8422</v>
      </c>
      <c r="CA1855" s="2"/>
      <c r="CB1855" s="2"/>
      <c r="CC1855" s="2"/>
      <c r="CD1855" s="2"/>
      <c r="CE1855" t="s">
        <v>8421</v>
      </c>
      <c r="CF1855" t="s">
        <v>702</v>
      </c>
      <c r="CH1855" t="s">
        <v>8422</v>
      </c>
      <c r="CJ1855" t="s">
        <v>103</v>
      </c>
      <c r="CK1855" t="s">
        <v>104</v>
      </c>
      <c r="CL1855" t="s">
        <v>8403</v>
      </c>
      <c r="CM1855" s="2"/>
      <c r="CN1855" s="2"/>
      <c r="CO1855" s="2"/>
      <c r="CP1855" s="2"/>
      <c r="CQ1855" s="2"/>
      <c r="CR1855" s="2"/>
      <c r="CS1855" s="2"/>
      <c r="CT1855" s="2"/>
      <c r="CU1855" s="2"/>
      <c r="CV1855" s="2"/>
      <c r="CX1855" s="2"/>
    </row>
    <row r="1856" spans="1:102" x14ac:dyDescent="0.3">
      <c r="A1856" s="2"/>
      <c r="B1856" t="s">
        <v>120</v>
      </c>
      <c r="C1856">
        <v>1329388211.5599999</v>
      </c>
      <c r="D1856" t="s">
        <v>565</v>
      </c>
      <c r="E1856">
        <v>1329388211.5599999</v>
      </c>
      <c r="F1856">
        <v>47786322.859999999</v>
      </c>
      <c r="G1856" s="1">
        <v>44210</v>
      </c>
      <c r="H1856">
        <v>2021</v>
      </c>
      <c r="I1856" s="1">
        <v>44658</v>
      </c>
      <c r="J1856">
        <v>2022</v>
      </c>
      <c r="K1856" s="2"/>
      <c r="L1856" s="2"/>
      <c r="M1856">
        <v>20</v>
      </c>
      <c r="N1856" t="s">
        <v>566</v>
      </c>
      <c r="O1856">
        <v>2001</v>
      </c>
      <c r="P1856" t="s">
        <v>567</v>
      </c>
      <c r="Q1856">
        <v>203405</v>
      </c>
      <c r="R1856" t="s">
        <v>568</v>
      </c>
      <c r="S1856">
        <v>20</v>
      </c>
      <c r="T1856" t="s">
        <v>566</v>
      </c>
      <c r="U1856">
        <v>2001</v>
      </c>
      <c r="V1856" t="s">
        <v>567</v>
      </c>
      <c r="W1856">
        <v>203405</v>
      </c>
      <c r="X1856" t="s">
        <v>568</v>
      </c>
      <c r="Y1856" t="s">
        <v>690</v>
      </c>
      <c r="Z1856" t="s">
        <v>570</v>
      </c>
      <c r="AA1856" t="s">
        <v>102</v>
      </c>
      <c r="AB1856" t="s">
        <v>691</v>
      </c>
      <c r="AC1856" t="s">
        <v>1529</v>
      </c>
      <c r="AE1856" t="s">
        <v>1530</v>
      </c>
      <c r="AF1856" s="2"/>
      <c r="AG1856" t="s">
        <v>1531</v>
      </c>
      <c r="AI1856" t="s">
        <v>1532</v>
      </c>
      <c r="AJ1856" t="s">
        <v>103</v>
      </c>
      <c r="AK1856" t="s">
        <v>104</v>
      </c>
      <c r="AL1856" t="s">
        <v>1533</v>
      </c>
      <c r="AM1856" t="s">
        <v>874</v>
      </c>
      <c r="AN1856" t="s">
        <v>875</v>
      </c>
      <c r="AO1856" t="s">
        <v>702</v>
      </c>
      <c r="AP1856" t="s">
        <v>703</v>
      </c>
      <c r="AQ1856">
        <v>78701</v>
      </c>
      <c r="AR1856">
        <v>21</v>
      </c>
      <c r="AU1856" t="s">
        <v>105</v>
      </c>
      <c r="AX1856" t="s">
        <v>703</v>
      </c>
      <c r="AZ1856">
        <v>90</v>
      </c>
      <c r="BA1856" t="s">
        <v>103</v>
      </c>
      <c r="BB1856" t="s">
        <v>104</v>
      </c>
      <c r="BC1856" t="s">
        <v>578</v>
      </c>
      <c r="BD1856" t="s">
        <v>577</v>
      </c>
      <c r="BE1856" t="s">
        <v>2476</v>
      </c>
      <c r="BF1856" t="s">
        <v>8427</v>
      </c>
      <c r="BG1856" s="2"/>
      <c r="BH1856" s="2"/>
      <c r="BI1856">
        <v>20210000025</v>
      </c>
      <c r="BJ1856">
        <v>200000</v>
      </c>
      <c r="BK1856" s="1">
        <v>44399</v>
      </c>
      <c r="BL1856">
        <v>2021</v>
      </c>
      <c r="BN1856">
        <v>806553066</v>
      </c>
      <c r="BO1856" t="s">
        <v>8424</v>
      </c>
      <c r="BP1856" s="2"/>
      <c r="BQ1856" s="2"/>
      <c r="BR1856" s="2"/>
      <c r="BS1856" s="2"/>
      <c r="BT1856" t="s">
        <v>103</v>
      </c>
      <c r="BU1856" t="s">
        <v>104</v>
      </c>
      <c r="BV1856" s="2"/>
      <c r="BW1856" t="s">
        <v>8425</v>
      </c>
      <c r="BX1856" t="s">
        <v>702</v>
      </c>
      <c r="BZ1856" t="s">
        <v>8426</v>
      </c>
      <c r="CA1856" s="2"/>
      <c r="CB1856" s="2"/>
      <c r="CC1856" s="2"/>
      <c r="CD1856" s="2"/>
      <c r="CE1856" t="s">
        <v>8425</v>
      </c>
      <c r="CF1856" t="s">
        <v>702</v>
      </c>
      <c r="CH1856" t="s">
        <v>8426</v>
      </c>
      <c r="CJ1856" t="s">
        <v>103</v>
      </c>
      <c r="CK1856" t="s">
        <v>104</v>
      </c>
      <c r="CL1856" t="s">
        <v>8403</v>
      </c>
      <c r="CM1856" s="2"/>
      <c r="CN1856" s="2"/>
      <c r="CO1856" s="2"/>
      <c r="CP1856" s="2"/>
      <c r="CQ1856" s="2"/>
      <c r="CR1856" s="2"/>
      <c r="CS1856" s="2"/>
      <c r="CT1856" s="2"/>
      <c r="CU1856" s="2"/>
      <c r="CV1856" s="2"/>
      <c r="CX1856" s="2"/>
    </row>
    <row r="1857" spans="1:102" x14ac:dyDescent="0.3">
      <c r="A1857" s="2"/>
      <c r="B1857" t="s">
        <v>120</v>
      </c>
      <c r="C1857">
        <v>1329388211.5599999</v>
      </c>
      <c r="D1857" t="s">
        <v>565</v>
      </c>
      <c r="E1857">
        <v>1329388211.5599999</v>
      </c>
      <c r="F1857">
        <v>47786322.859999999</v>
      </c>
      <c r="G1857" s="1">
        <v>44210</v>
      </c>
      <c r="H1857">
        <v>2021</v>
      </c>
      <c r="I1857" s="1">
        <v>44658</v>
      </c>
      <c r="J1857">
        <v>2022</v>
      </c>
      <c r="K1857" s="2"/>
      <c r="L1857" s="2"/>
      <c r="M1857">
        <v>20</v>
      </c>
      <c r="N1857" t="s">
        <v>566</v>
      </c>
      <c r="O1857">
        <v>2001</v>
      </c>
      <c r="P1857" t="s">
        <v>567</v>
      </c>
      <c r="Q1857">
        <v>203405</v>
      </c>
      <c r="R1857" t="s">
        <v>568</v>
      </c>
      <c r="S1857">
        <v>20</v>
      </c>
      <c r="T1857" t="s">
        <v>566</v>
      </c>
      <c r="U1857">
        <v>2001</v>
      </c>
      <c r="V1857" t="s">
        <v>567</v>
      </c>
      <c r="W1857">
        <v>203405</v>
      </c>
      <c r="X1857" t="s">
        <v>568</v>
      </c>
      <c r="Y1857" t="s">
        <v>690</v>
      </c>
      <c r="Z1857" t="s">
        <v>570</v>
      </c>
      <c r="AA1857" t="s">
        <v>102</v>
      </c>
      <c r="AB1857" t="s">
        <v>691</v>
      </c>
      <c r="AC1857" t="s">
        <v>1529</v>
      </c>
      <c r="AE1857" t="s">
        <v>1530</v>
      </c>
      <c r="AF1857" s="2"/>
      <c r="AG1857" t="s">
        <v>1531</v>
      </c>
      <c r="AI1857" t="s">
        <v>1532</v>
      </c>
      <c r="AJ1857" t="s">
        <v>103</v>
      </c>
      <c r="AK1857" t="s">
        <v>104</v>
      </c>
      <c r="AL1857" t="s">
        <v>1533</v>
      </c>
      <c r="AM1857" t="s">
        <v>874</v>
      </c>
      <c r="AN1857" t="s">
        <v>875</v>
      </c>
      <c r="AO1857" t="s">
        <v>702</v>
      </c>
      <c r="AP1857" t="s">
        <v>703</v>
      </c>
      <c r="AQ1857">
        <v>78701</v>
      </c>
      <c r="AR1857">
        <v>21</v>
      </c>
      <c r="AU1857" t="s">
        <v>105</v>
      </c>
      <c r="AX1857" t="s">
        <v>703</v>
      </c>
      <c r="AZ1857">
        <v>90</v>
      </c>
      <c r="BA1857" t="s">
        <v>103</v>
      </c>
      <c r="BB1857" t="s">
        <v>104</v>
      </c>
      <c r="BC1857" t="s">
        <v>578</v>
      </c>
      <c r="BD1857" t="s">
        <v>577</v>
      </c>
      <c r="BE1857" t="s">
        <v>2476</v>
      </c>
      <c r="BF1857" t="s">
        <v>8431</v>
      </c>
      <c r="BG1857" s="2"/>
      <c r="BH1857" s="2"/>
      <c r="BI1857">
        <v>72100001</v>
      </c>
      <c r="BJ1857">
        <v>20000000</v>
      </c>
      <c r="BK1857" s="1">
        <v>44329</v>
      </c>
      <c r="BL1857">
        <v>2021</v>
      </c>
      <c r="BN1857">
        <v>360618938</v>
      </c>
      <c r="BO1857" t="s">
        <v>8428</v>
      </c>
      <c r="BP1857" s="2"/>
      <c r="BQ1857" s="2"/>
      <c r="BR1857" s="2"/>
      <c r="BS1857" s="2"/>
      <c r="BT1857" t="s">
        <v>103</v>
      </c>
      <c r="BU1857" t="s">
        <v>104</v>
      </c>
      <c r="BV1857" s="2"/>
      <c r="BW1857" t="s">
        <v>8400</v>
      </c>
      <c r="BX1857" t="s">
        <v>702</v>
      </c>
      <c r="BZ1857" t="s">
        <v>8429</v>
      </c>
      <c r="CA1857" s="2"/>
      <c r="CB1857" s="2"/>
      <c r="CC1857" s="2"/>
      <c r="CD1857" s="2"/>
      <c r="CE1857" t="s">
        <v>8400</v>
      </c>
      <c r="CF1857" t="s">
        <v>702</v>
      </c>
      <c r="CH1857" t="s">
        <v>8429</v>
      </c>
      <c r="CJ1857" t="s">
        <v>103</v>
      </c>
      <c r="CK1857" t="s">
        <v>104</v>
      </c>
      <c r="CL1857" t="s">
        <v>8430</v>
      </c>
      <c r="CM1857" s="2"/>
      <c r="CN1857" s="2"/>
      <c r="CO1857" s="2"/>
      <c r="CP1857" s="2"/>
      <c r="CQ1857" s="2"/>
      <c r="CR1857" s="2"/>
      <c r="CS1857" s="2"/>
      <c r="CT1857" s="2"/>
      <c r="CU1857" s="2"/>
      <c r="CV1857" s="2"/>
      <c r="CX1857" s="2"/>
    </row>
    <row r="1858" spans="1:102" x14ac:dyDescent="0.3">
      <c r="A1858" s="2"/>
      <c r="B1858" t="s">
        <v>120</v>
      </c>
      <c r="C1858">
        <v>1329388211.5599999</v>
      </c>
      <c r="D1858" t="s">
        <v>565</v>
      </c>
      <c r="E1858">
        <v>1329388211.5599999</v>
      </c>
      <c r="F1858">
        <v>47786322.859999999</v>
      </c>
      <c r="G1858" s="1">
        <v>44210</v>
      </c>
      <c r="H1858">
        <v>2021</v>
      </c>
      <c r="I1858" s="1">
        <v>44658</v>
      </c>
      <c r="J1858">
        <v>2022</v>
      </c>
      <c r="K1858" s="2"/>
      <c r="L1858" s="2"/>
      <c r="M1858">
        <v>20</v>
      </c>
      <c r="N1858" t="s">
        <v>566</v>
      </c>
      <c r="O1858">
        <v>2001</v>
      </c>
      <c r="P1858" t="s">
        <v>567</v>
      </c>
      <c r="Q1858">
        <v>203405</v>
      </c>
      <c r="R1858" t="s">
        <v>568</v>
      </c>
      <c r="S1858">
        <v>20</v>
      </c>
      <c r="T1858" t="s">
        <v>566</v>
      </c>
      <c r="U1858">
        <v>2001</v>
      </c>
      <c r="V1858" t="s">
        <v>567</v>
      </c>
      <c r="W1858">
        <v>203405</v>
      </c>
      <c r="X1858" t="s">
        <v>568</v>
      </c>
      <c r="Y1858" t="s">
        <v>690</v>
      </c>
      <c r="Z1858" t="s">
        <v>570</v>
      </c>
      <c r="AA1858" t="s">
        <v>102</v>
      </c>
      <c r="AB1858" t="s">
        <v>691</v>
      </c>
      <c r="AC1858" t="s">
        <v>1529</v>
      </c>
      <c r="AE1858" t="s">
        <v>1530</v>
      </c>
      <c r="AF1858" s="2"/>
      <c r="AG1858" t="s">
        <v>1531</v>
      </c>
      <c r="AI1858" t="s">
        <v>1532</v>
      </c>
      <c r="AJ1858" t="s">
        <v>103</v>
      </c>
      <c r="AK1858" t="s">
        <v>104</v>
      </c>
      <c r="AL1858" t="s">
        <v>1533</v>
      </c>
      <c r="AM1858" t="s">
        <v>874</v>
      </c>
      <c r="AN1858" t="s">
        <v>875</v>
      </c>
      <c r="AO1858" t="s">
        <v>702</v>
      </c>
      <c r="AP1858" t="s">
        <v>703</v>
      </c>
      <c r="AQ1858">
        <v>78701</v>
      </c>
      <c r="AR1858">
        <v>21</v>
      </c>
      <c r="AU1858" t="s">
        <v>105</v>
      </c>
      <c r="AX1858" t="s">
        <v>703</v>
      </c>
      <c r="AZ1858">
        <v>90</v>
      </c>
      <c r="BA1858" t="s">
        <v>103</v>
      </c>
      <c r="BB1858" t="s">
        <v>104</v>
      </c>
      <c r="BC1858" t="s">
        <v>578</v>
      </c>
      <c r="BD1858" t="s">
        <v>577</v>
      </c>
      <c r="BE1858" t="s">
        <v>2476</v>
      </c>
      <c r="BF1858" t="s">
        <v>8434</v>
      </c>
      <c r="BG1858" s="2"/>
      <c r="BH1858" s="2"/>
      <c r="BI1858">
        <v>20210000031</v>
      </c>
      <c r="BJ1858">
        <v>4296986</v>
      </c>
      <c r="BK1858" s="1">
        <v>44399</v>
      </c>
      <c r="BL1858">
        <v>2021</v>
      </c>
      <c r="BN1858">
        <v>57128304</v>
      </c>
      <c r="BO1858" t="s">
        <v>8432</v>
      </c>
      <c r="BP1858" s="2"/>
      <c r="BQ1858" s="2"/>
      <c r="BR1858" s="2"/>
      <c r="BS1858" s="2"/>
      <c r="BT1858" t="s">
        <v>103</v>
      </c>
      <c r="BU1858" t="s">
        <v>104</v>
      </c>
      <c r="BV1858" s="2"/>
      <c r="BW1858" t="s">
        <v>8400</v>
      </c>
      <c r="BX1858" t="s">
        <v>702</v>
      </c>
      <c r="BZ1858" t="s">
        <v>8433</v>
      </c>
      <c r="CA1858" s="2"/>
      <c r="CB1858" s="2"/>
      <c r="CC1858" s="2"/>
      <c r="CD1858" s="2"/>
      <c r="CE1858" t="s">
        <v>8400</v>
      </c>
      <c r="CF1858" t="s">
        <v>702</v>
      </c>
      <c r="CH1858" t="s">
        <v>8433</v>
      </c>
      <c r="CJ1858" t="s">
        <v>103</v>
      </c>
      <c r="CK1858" t="s">
        <v>104</v>
      </c>
      <c r="CL1858" t="s">
        <v>8403</v>
      </c>
      <c r="CM1858" s="2"/>
      <c r="CN1858" s="2"/>
      <c r="CO1858" s="2"/>
      <c r="CP1858" s="2"/>
      <c r="CQ1858" s="2"/>
      <c r="CR1858" s="2"/>
      <c r="CS1858" s="2"/>
      <c r="CT1858" s="2"/>
      <c r="CU1858" s="2"/>
      <c r="CV1858" s="2"/>
      <c r="CX1858" s="2"/>
    </row>
    <row r="1859" spans="1:102" x14ac:dyDescent="0.3">
      <c r="A1859" s="2"/>
      <c r="B1859" t="s">
        <v>120</v>
      </c>
      <c r="C1859">
        <v>1329388211.5599999</v>
      </c>
      <c r="D1859" t="s">
        <v>565</v>
      </c>
      <c r="E1859">
        <v>1329388211.5599999</v>
      </c>
      <c r="F1859">
        <v>47786322.859999999</v>
      </c>
      <c r="G1859" s="1">
        <v>44210</v>
      </c>
      <c r="H1859">
        <v>2021</v>
      </c>
      <c r="I1859" s="1">
        <v>44658</v>
      </c>
      <c r="J1859">
        <v>2022</v>
      </c>
      <c r="K1859" s="2"/>
      <c r="L1859" s="2"/>
      <c r="M1859">
        <v>20</v>
      </c>
      <c r="N1859" t="s">
        <v>566</v>
      </c>
      <c r="O1859">
        <v>2001</v>
      </c>
      <c r="P1859" t="s">
        <v>567</v>
      </c>
      <c r="Q1859">
        <v>203405</v>
      </c>
      <c r="R1859" t="s">
        <v>568</v>
      </c>
      <c r="S1859">
        <v>20</v>
      </c>
      <c r="T1859" t="s">
        <v>566</v>
      </c>
      <c r="U1859">
        <v>2001</v>
      </c>
      <c r="V1859" t="s">
        <v>567</v>
      </c>
      <c r="W1859">
        <v>203405</v>
      </c>
      <c r="X1859" t="s">
        <v>568</v>
      </c>
      <c r="Y1859" t="s">
        <v>690</v>
      </c>
      <c r="Z1859" t="s">
        <v>570</v>
      </c>
      <c r="AA1859" t="s">
        <v>102</v>
      </c>
      <c r="AB1859" t="s">
        <v>691</v>
      </c>
      <c r="AC1859" t="s">
        <v>1529</v>
      </c>
      <c r="AE1859" t="s">
        <v>1530</v>
      </c>
      <c r="AF1859" s="2"/>
      <c r="AG1859" t="s">
        <v>1531</v>
      </c>
      <c r="AI1859" t="s">
        <v>1532</v>
      </c>
      <c r="AJ1859" t="s">
        <v>103</v>
      </c>
      <c r="AK1859" t="s">
        <v>104</v>
      </c>
      <c r="AL1859" t="s">
        <v>1533</v>
      </c>
      <c r="AM1859" t="s">
        <v>874</v>
      </c>
      <c r="AN1859" t="s">
        <v>875</v>
      </c>
      <c r="AO1859" t="s">
        <v>702</v>
      </c>
      <c r="AP1859" t="s">
        <v>703</v>
      </c>
      <c r="AQ1859">
        <v>78701</v>
      </c>
      <c r="AR1859">
        <v>21</v>
      </c>
      <c r="AU1859" t="s">
        <v>105</v>
      </c>
      <c r="AX1859" t="s">
        <v>703</v>
      </c>
      <c r="AZ1859">
        <v>90</v>
      </c>
      <c r="BA1859" t="s">
        <v>103</v>
      </c>
      <c r="BB1859" t="s">
        <v>104</v>
      </c>
      <c r="BC1859" t="s">
        <v>578</v>
      </c>
      <c r="BD1859" t="s">
        <v>577</v>
      </c>
      <c r="BE1859" t="s">
        <v>2476</v>
      </c>
      <c r="BF1859" t="s">
        <v>8438</v>
      </c>
      <c r="BG1859" s="2"/>
      <c r="BH1859" s="2"/>
      <c r="BI1859">
        <v>20210000034</v>
      </c>
      <c r="BJ1859">
        <v>160422</v>
      </c>
      <c r="BK1859" s="1">
        <v>44399</v>
      </c>
      <c r="BL1859">
        <v>2021</v>
      </c>
      <c r="BN1859">
        <v>26931119</v>
      </c>
      <c r="BO1859" t="s">
        <v>8435</v>
      </c>
      <c r="BP1859" s="2"/>
      <c r="BQ1859" s="2"/>
      <c r="BR1859" s="2"/>
      <c r="BS1859" s="2"/>
      <c r="BT1859" t="s">
        <v>103</v>
      </c>
      <c r="BU1859" t="s">
        <v>104</v>
      </c>
      <c r="BV1859" s="2"/>
      <c r="BW1859" t="s">
        <v>8436</v>
      </c>
      <c r="BX1859" t="s">
        <v>702</v>
      </c>
      <c r="BZ1859" t="s">
        <v>8437</v>
      </c>
      <c r="CA1859" s="2"/>
      <c r="CB1859" s="2"/>
      <c r="CC1859" s="2"/>
      <c r="CD1859" s="2"/>
      <c r="CE1859" t="s">
        <v>8436</v>
      </c>
      <c r="CF1859" t="s">
        <v>702</v>
      </c>
      <c r="CH1859" t="s">
        <v>8437</v>
      </c>
      <c r="CJ1859" t="s">
        <v>103</v>
      </c>
      <c r="CK1859" t="s">
        <v>104</v>
      </c>
      <c r="CL1859" t="s">
        <v>8403</v>
      </c>
      <c r="CM1859" s="2"/>
      <c r="CN1859" s="2"/>
      <c r="CO1859" s="2"/>
      <c r="CP1859" s="2"/>
      <c r="CQ1859" s="2"/>
      <c r="CR1859" s="2"/>
      <c r="CS1859" s="2"/>
      <c r="CT1859" s="2"/>
      <c r="CU1859" s="2"/>
      <c r="CV1859" s="2"/>
      <c r="CX1859" s="2"/>
    </row>
    <row r="1860" spans="1:102" x14ac:dyDescent="0.3">
      <c r="A1860" s="2"/>
      <c r="B1860" t="s">
        <v>121</v>
      </c>
      <c r="C1860">
        <v>113656771.73999999</v>
      </c>
      <c r="D1860" t="s">
        <v>565</v>
      </c>
      <c r="E1860">
        <v>200000000</v>
      </c>
      <c r="F1860">
        <v>-42383147.399999999</v>
      </c>
      <c r="G1860" s="1">
        <v>44210</v>
      </c>
      <c r="H1860">
        <v>2021</v>
      </c>
      <c r="I1860" s="1">
        <v>44725</v>
      </c>
      <c r="J1860">
        <v>2022</v>
      </c>
      <c r="K1860" s="2"/>
      <c r="L1860" s="2"/>
      <c r="M1860">
        <v>20</v>
      </c>
      <c r="N1860" t="s">
        <v>566</v>
      </c>
      <c r="O1860">
        <v>2001</v>
      </c>
      <c r="P1860" t="s">
        <v>567</v>
      </c>
      <c r="Q1860">
        <v>203405</v>
      </c>
      <c r="R1860" t="s">
        <v>568</v>
      </c>
      <c r="S1860">
        <v>20</v>
      </c>
      <c r="T1860" t="s">
        <v>566</v>
      </c>
      <c r="U1860">
        <v>2001</v>
      </c>
      <c r="V1860" t="s">
        <v>567</v>
      </c>
      <c r="W1860">
        <v>203405</v>
      </c>
      <c r="X1860" t="s">
        <v>568</v>
      </c>
      <c r="Y1860" t="s">
        <v>569</v>
      </c>
      <c r="Z1860" t="s">
        <v>570</v>
      </c>
      <c r="AA1860" t="s">
        <v>102</v>
      </c>
      <c r="AB1860" t="s">
        <v>571</v>
      </c>
      <c r="AC1860" t="s">
        <v>631</v>
      </c>
      <c r="AE1860" t="s">
        <v>1832</v>
      </c>
      <c r="AF1860" s="2"/>
      <c r="AG1860" t="s">
        <v>633</v>
      </c>
      <c r="AI1860" t="s">
        <v>632</v>
      </c>
      <c r="AJ1860" t="s">
        <v>103</v>
      </c>
      <c r="AK1860" t="s">
        <v>104</v>
      </c>
      <c r="AL1860" t="s">
        <v>634</v>
      </c>
      <c r="AM1860" t="s">
        <v>635</v>
      </c>
      <c r="AN1860" t="s">
        <v>636</v>
      </c>
      <c r="AO1860" t="s">
        <v>637</v>
      </c>
      <c r="AP1860" t="s">
        <v>638</v>
      </c>
      <c r="AQ1860">
        <v>25305</v>
      </c>
      <c r="AR1860">
        <v>2</v>
      </c>
      <c r="AU1860" t="s">
        <v>105</v>
      </c>
      <c r="AX1860" t="s">
        <v>638</v>
      </c>
      <c r="AZ1860">
        <v>90</v>
      </c>
      <c r="BA1860" t="s">
        <v>103</v>
      </c>
      <c r="BB1860" t="s">
        <v>104</v>
      </c>
      <c r="BC1860" t="s">
        <v>578</v>
      </c>
      <c r="BD1860" t="s">
        <v>577</v>
      </c>
      <c r="BE1860" t="s">
        <v>2579</v>
      </c>
      <c r="BF1860" t="s">
        <v>8445</v>
      </c>
      <c r="BG1860" s="2"/>
      <c r="BH1860" s="2"/>
      <c r="BI1860" t="s">
        <v>8444</v>
      </c>
      <c r="BJ1860">
        <v>71210</v>
      </c>
      <c r="BK1860" s="1">
        <v>44562</v>
      </c>
      <c r="BL1860">
        <v>2022</v>
      </c>
      <c r="BM1860">
        <v>464241409</v>
      </c>
      <c r="BN1860">
        <v>114982100</v>
      </c>
      <c r="BO1860" t="s">
        <v>8440</v>
      </c>
      <c r="BP1860" s="2"/>
      <c r="BQ1860" s="2"/>
      <c r="BR1860" s="2"/>
      <c r="BS1860" s="2"/>
      <c r="BT1860" t="s">
        <v>103</v>
      </c>
      <c r="BU1860" t="s">
        <v>104</v>
      </c>
      <c r="BV1860" s="2"/>
      <c r="BW1860" t="s">
        <v>8441</v>
      </c>
      <c r="BX1860" t="s">
        <v>637</v>
      </c>
      <c r="BZ1860" t="s">
        <v>8442</v>
      </c>
      <c r="CA1860" s="2"/>
      <c r="CB1860" s="2"/>
      <c r="CC1860" s="2"/>
      <c r="CD1860" s="2"/>
      <c r="CE1860" t="s">
        <v>8441</v>
      </c>
      <c r="CF1860" t="s">
        <v>637</v>
      </c>
      <c r="CH1860" t="s">
        <v>8442</v>
      </c>
      <c r="CJ1860" t="s">
        <v>103</v>
      </c>
      <c r="CK1860" t="s">
        <v>104</v>
      </c>
      <c r="CL1860" t="s">
        <v>8443</v>
      </c>
      <c r="CM1860" s="2"/>
      <c r="CN1860" s="2"/>
      <c r="CO1860" s="2"/>
      <c r="CP1860" s="2"/>
      <c r="CQ1860" s="2"/>
      <c r="CR1860" s="2"/>
      <c r="CS1860" s="2"/>
      <c r="CT1860" s="2"/>
      <c r="CU1860" s="2"/>
      <c r="CV1860" s="2"/>
      <c r="CX1860" s="2"/>
    </row>
    <row r="1861" spans="1:102" x14ac:dyDescent="0.3">
      <c r="A1861" s="2"/>
      <c r="B1861" t="s">
        <v>121</v>
      </c>
      <c r="C1861">
        <v>113656771.73999999</v>
      </c>
      <c r="D1861" t="s">
        <v>565</v>
      </c>
      <c r="E1861">
        <v>200000000</v>
      </c>
      <c r="F1861">
        <v>-42383147.399999999</v>
      </c>
      <c r="G1861" s="1">
        <v>44210</v>
      </c>
      <c r="H1861">
        <v>2021</v>
      </c>
      <c r="I1861" s="1">
        <v>44725</v>
      </c>
      <c r="J1861">
        <v>2022</v>
      </c>
      <c r="K1861" s="2"/>
      <c r="L1861" s="2"/>
      <c r="M1861">
        <v>20</v>
      </c>
      <c r="N1861" t="s">
        <v>566</v>
      </c>
      <c r="O1861">
        <v>2001</v>
      </c>
      <c r="P1861" t="s">
        <v>567</v>
      </c>
      <c r="Q1861">
        <v>203405</v>
      </c>
      <c r="R1861" t="s">
        <v>568</v>
      </c>
      <c r="S1861">
        <v>20</v>
      </c>
      <c r="T1861" t="s">
        <v>566</v>
      </c>
      <c r="U1861">
        <v>2001</v>
      </c>
      <c r="V1861" t="s">
        <v>567</v>
      </c>
      <c r="W1861">
        <v>203405</v>
      </c>
      <c r="X1861" t="s">
        <v>568</v>
      </c>
      <c r="Y1861" t="s">
        <v>569</v>
      </c>
      <c r="Z1861" t="s">
        <v>570</v>
      </c>
      <c r="AA1861" t="s">
        <v>102</v>
      </c>
      <c r="AB1861" t="s">
        <v>571</v>
      </c>
      <c r="AC1861" t="s">
        <v>631</v>
      </c>
      <c r="AE1861" t="s">
        <v>1832</v>
      </c>
      <c r="AF1861" s="2"/>
      <c r="AG1861" t="s">
        <v>633</v>
      </c>
      <c r="AI1861" t="s">
        <v>632</v>
      </c>
      <c r="AJ1861" t="s">
        <v>103</v>
      </c>
      <c r="AK1861" t="s">
        <v>104</v>
      </c>
      <c r="AL1861" t="s">
        <v>634</v>
      </c>
      <c r="AM1861" t="s">
        <v>635</v>
      </c>
      <c r="AN1861" t="s">
        <v>636</v>
      </c>
      <c r="AO1861" t="s">
        <v>637</v>
      </c>
      <c r="AP1861" t="s">
        <v>638</v>
      </c>
      <c r="AQ1861">
        <v>25305</v>
      </c>
      <c r="AR1861">
        <v>2</v>
      </c>
      <c r="AU1861" t="s">
        <v>105</v>
      </c>
      <c r="AX1861" t="s">
        <v>638</v>
      </c>
      <c r="AZ1861">
        <v>90</v>
      </c>
      <c r="BA1861" t="s">
        <v>103</v>
      </c>
      <c r="BB1861" t="s">
        <v>104</v>
      </c>
      <c r="BC1861" t="s">
        <v>578</v>
      </c>
      <c r="BD1861" t="s">
        <v>577</v>
      </c>
      <c r="BE1861" t="s">
        <v>2579</v>
      </c>
      <c r="BF1861" t="s">
        <v>8446</v>
      </c>
      <c r="BG1861" s="2"/>
      <c r="BH1861" s="2"/>
      <c r="BI1861">
        <v>34709</v>
      </c>
      <c r="BJ1861">
        <v>43369.99</v>
      </c>
      <c r="BK1861" s="1">
        <v>44470</v>
      </c>
      <c r="BL1861">
        <v>2021</v>
      </c>
      <c r="BM1861">
        <v>464241409</v>
      </c>
      <c r="BN1861">
        <v>114982100</v>
      </c>
      <c r="BO1861" t="s">
        <v>8440</v>
      </c>
      <c r="BP1861" s="2"/>
      <c r="BQ1861" s="2"/>
      <c r="BR1861" s="2"/>
      <c r="BS1861" s="2"/>
      <c r="BT1861" t="s">
        <v>103</v>
      </c>
      <c r="BU1861" t="s">
        <v>104</v>
      </c>
      <c r="BV1861" s="2"/>
      <c r="BW1861" t="s">
        <v>8441</v>
      </c>
      <c r="BX1861" t="s">
        <v>637</v>
      </c>
      <c r="BZ1861" t="s">
        <v>8442</v>
      </c>
      <c r="CA1861" s="2"/>
      <c r="CB1861" s="2"/>
      <c r="CC1861" s="2"/>
      <c r="CD1861" s="2"/>
      <c r="CE1861" t="s">
        <v>8441</v>
      </c>
      <c r="CF1861" t="s">
        <v>637</v>
      </c>
      <c r="CH1861" t="s">
        <v>8442</v>
      </c>
      <c r="CJ1861" t="s">
        <v>103</v>
      </c>
      <c r="CK1861" t="s">
        <v>104</v>
      </c>
      <c r="CL1861" t="s">
        <v>8443</v>
      </c>
      <c r="CM1861" s="2"/>
      <c r="CN1861" s="2"/>
      <c r="CO1861" s="2"/>
      <c r="CP1861" s="2"/>
      <c r="CQ1861" s="2"/>
      <c r="CR1861" s="2"/>
      <c r="CS1861" s="2"/>
      <c r="CT1861" s="2"/>
      <c r="CU1861" s="2"/>
      <c r="CV1861" s="2"/>
      <c r="CX1861" s="2"/>
    </row>
    <row r="1862" spans="1:102" x14ac:dyDescent="0.3">
      <c r="A1862" s="2"/>
      <c r="B1862" t="s">
        <v>121</v>
      </c>
      <c r="C1862">
        <v>113656771.73999999</v>
      </c>
      <c r="D1862" t="s">
        <v>565</v>
      </c>
      <c r="E1862">
        <v>200000000</v>
      </c>
      <c r="F1862">
        <v>-42383147.399999999</v>
      </c>
      <c r="G1862" s="1">
        <v>44210</v>
      </c>
      <c r="H1862">
        <v>2021</v>
      </c>
      <c r="I1862" s="1">
        <v>44725</v>
      </c>
      <c r="J1862">
        <v>2022</v>
      </c>
      <c r="K1862" s="2"/>
      <c r="L1862" s="2"/>
      <c r="M1862">
        <v>20</v>
      </c>
      <c r="N1862" t="s">
        <v>566</v>
      </c>
      <c r="O1862">
        <v>2001</v>
      </c>
      <c r="P1862" t="s">
        <v>567</v>
      </c>
      <c r="Q1862">
        <v>203405</v>
      </c>
      <c r="R1862" t="s">
        <v>568</v>
      </c>
      <c r="S1862">
        <v>20</v>
      </c>
      <c r="T1862" t="s">
        <v>566</v>
      </c>
      <c r="U1862">
        <v>2001</v>
      </c>
      <c r="V1862" t="s">
        <v>567</v>
      </c>
      <c r="W1862">
        <v>203405</v>
      </c>
      <c r="X1862" t="s">
        <v>568</v>
      </c>
      <c r="Y1862" t="s">
        <v>569</v>
      </c>
      <c r="Z1862" t="s">
        <v>570</v>
      </c>
      <c r="AA1862" t="s">
        <v>102</v>
      </c>
      <c r="AB1862" t="s">
        <v>571</v>
      </c>
      <c r="AC1862" t="s">
        <v>631</v>
      </c>
      <c r="AE1862" t="s">
        <v>1832</v>
      </c>
      <c r="AF1862" s="2"/>
      <c r="AG1862" t="s">
        <v>633</v>
      </c>
      <c r="AI1862" t="s">
        <v>632</v>
      </c>
      <c r="AJ1862" t="s">
        <v>103</v>
      </c>
      <c r="AK1862" t="s">
        <v>104</v>
      </c>
      <c r="AL1862" t="s">
        <v>634</v>
      </c>
      <c r="AM1862" t="s">
        <v>635</v>
      </c>
      <c r="AN1862" t="s">
        <v>636</v>
      </c>
      <c r="AO1862" t="s">
        <v>637</v>
      </c>
      <c r="AP1862" t="s">
        <v>638</v>
      </c>
      <c r="AQ1862">
        <v>25305</v>
      </c>
      <c r="AR1862">
        <v>2</v>
      </c>
      <c r="AU1862" t="s">
        <v>105</v>
      </c>
      <c r="AX1862" t="s">
        <v>638</v>
      </c>
      <c r="AZ1862">
        <v>90</v>
      </c>
      <c r="BA1862" t="s">
        <v>103</v>
      </c>
      <c r="BB1862" t="s">
        <v>104</v>
      </c>
      <c r="BC1862" t="s">
        <v>578</v>
      </c>
      <c r="BD1862" t="s">
        <v>577</v>
      </c>
      <c r="BE1862" t="s">
        <v>2579</v>
      </c>
      <c r="BF1862" t="s">
        <v>8452</v>
      </c>
      <c r="BG1862" s="2"/>
      <c r="BH1862" s="2"/>
      <c r="BI1862" t="s">
        <v>8451</v>
      </c>
      <c r="BJ1862">
        <v>808704.89</v>
      </c>
      <c r="BK1862" s="1">
        <v>44562</v>
      </c>
      <c r="BL1862">
        <v>2022</v>
      </c>
      <c r="BM1862">
        <v>540124790</v>
      </c>
      <c r="BN1862">
        <v>100943506</v>
      </c>
      <c r="BO1862" t="s">
        <v>8447</v>
      </c>
      <c r="BP1862" s="2"/>
      <c r="BQ1862" s="2"/>
      <c r="BR1862" s="2"/>
      <c r="BS1862" s="2"/>
      <c r="BT1862" t="s">
        <v>103</v>
      </c>
      <c r="BU1862" t="s">
        <v>104</v>
      </c>
      <c r="BV1862" s="2"/>
      <c r="BW1862" t="s">
        <v>8448</v>
      </c>
      <c r="BX1862" t="s">
        <v>637</v>
      </c>
      <c r="BZ1862" t="s">
        <v>8449</v>
      </c>
      <c r="CA1862" s="2"/>
      <c r="CB1862" s="2"/>
      <c r="CC1862" s="2"/>
      <c r="CD1862" s="2"/>
      <c r="CE1862" t="s">
        <v>8448</v>
      </c>
      <c r="CF1862" t="s">
        <v>637</v>
      </c>
      <c r="CH1862" t="s">
        <v>8449</v>
      </c>
      <c r="CJ1862" t="s">
        <v>103</v>
      </c>
      <c r="CK1862" t="s">
        <v>104</v>
      </c>
      <c r="CL1862" t="s">
        <v>8450</v>
      </c>
      <c r="CM1862" s="2"/>
      <c r="CN1862" s="2"/>
      <c r="CO1862" s="2"/>
      <c r="CP1862" s="2"/>
      <c r="CQ1862" s="2"/>
      <c r="CR1862" s="2"/>
      <c r="CS1862" s="2"/>
      <c r="CT1862" s="2"/>
      <c r="CU1862" s="2"/>
      <c r="CV1862" s="2"/>
      <c r="CX1862" s="2"/>
    </row>
    <row r="1863" spans="1:102" x14ac:dyDescent="0.3">
      <c r="A1863" s="2"/>
      <c r="B1863" t="s">
        <v>121</v>
      </c>
      <c r="C1863">
        <v>113656771.73999999</v>
      </c>
      <c r="D1863" t="s">
        <v>565</v>
      </c>
      <c r="E1863">
        <v>200000000</v>
      </c>
      <c r="F1863">
        <v>-42383147.399999999</v>
      </c>
      <c r="G1863" s="1">
        <v>44210</v>
      </c>
      <c r="H1863">
        <v>2021</v>
      </c>
      <c r="I1863" s="1">
        <v>44725</v>
      </c>
      <c r="J1863">
        <v>2022</v>
      </c>
      <c r="K1863" s="2"/>
      <c r="L1863" s="2"/>
      <c r="M1863">
        <v>20</v>
      </c>
      <c r="N1863" t="s">
        <v>566</v>
      </c>
      <c r="O1863">
        <v>2001</v>
      </c>
      <c r="P1863" t="s">
        <v>567</v>
      </c>
      <c r="Q1863">
        <v>203405</v>
      </c>
      <c r="R1863" t="s">
        <v>568</v>
      </c>
      <c r="S1863">
        <v>20</v>
      </c>
      <c r="T1863" t="s">
        <v>566</v>
      </c>
      <c r="U1863">
        <v>2001</v>
      </c>
      <c r="V1863" t="s">
        <v>567</v>
      </c>
      <c r="W1863">
        <v>203405</v>
      </c>
      <c r="X1863" t="s">
        <v>568</v>
      </c>
      <c r="Y1863" t="s">
        <v>569</v>
      </c>
      <c r="Z1863" t="s">
        <v>570</v>
      </c>
      <c r="AA1863" t="s">
        <v>102</v>
      </c>
      <c r="AB1863" t="s">
        <v>571</v>
      </c>
      <c r="AC1863" t="s">
        <v>631</v>
      </c>
      <c r="AE1863" t="s">
        <v>1832</v>
      </c>
      <c r="AF1863" s="2"/>
      <c r="AG1863" t="s">
        <v>633</v>
      </c>
      <c r="AI1863" t="s">
        <v>632</v>
      </c>
      <c r="AJ1863" t="s">
        <v>103</v>
      </c>
      <c r="AK1863" t="s">
        <v>104</v>
      </c>
      <c r="AL1863" t="s">
        <v>634</v>
      </c>
      <c r="AM1863" t="s">
        <v>635</v>
      </c>
      <c r="AN1863" t="s">
        <v>636</v>
      </c>
      <c r="AO1863" t="s">
        <v>637</v>
      </c>
      <c r="AP1863" t="s">
        <v>638</v>
      </c>
      <c r="AQ1863">
        <v>25305</v>
      </c>
      <c r="AR1863">
        <v>2</v>
      </c>
      <c r="AU1863" t="s">
        <v>105</v>
      </c>
      <c r="AX1863" t="s">
        <v>638</v>
      </c>
      <c r="AZ1863">
        <v>90</v>
      </c>
      <c r="BA1863" t="s">
        <v>103</v>
      </c>
      <c r="BB1863" t="s">
        <v>104</v>
      </c>
      <c r="BC1863" t="s">
        <v>578</v>
      </c>
      <c r="BD1863" t="s">
        <v>577</v>
      </c>
      <c r="BE1863" t="s">
        <v>2579</v>
      </c>
      <c r="BF1863" t="s">
        <v>8453</v>
      </c>
      <c r="BG1863" s="2"/>
      <c r="BH1863" s="2"/>
      <c r="BI1863">
        <v>20028</v>
      </c>
      <c r="BJ1863">
        <v>468280.02</v>
      </c>
      <c r="BK1863" s="1">
        <v>44470</v>
      </c>
      <c r="BL1863">
        <v>2021</v>
      </c>
      <c r="BM1863">
        <v>540124790</v>
      </c>
      <c r="BN1863">
        <v>100943506</v>
      </c>
      <c r="BO1863" t="s">
        <v>8447</v>
      </c>
      <c r="BP1863" s="2"/>
      <c r="BQ1863" s="2"/>
      <c r="BR1863" s="2"/>
      <c r="BS1863" s="2"/>
      <c r="BT1863" t="s">
        <v>103</v>
      </c>
      <c r="BU1863" t="s">
        <v>104</v>
      </c>
      <c r="BV1863" s="2"/>
      <c r="BW1863" t="s">
        <v>8448</v>
      </c>
      <c r="BX1863" t="s">
        <v>637</v>
      </c>
      <c r="BZ1863" t="s">
        <v>8449</v>
      </c>
      <c r="CA1863" s="2"/>
      <c r="CB1863" s="2"/>
      <c r="CC1863" s="2"/>
      <c r="CD1863" s="2"/>
      <c r="CE1863" t="s">
        <v>8448</v>
      </c>
      <c r="CF1863" t="s">
        <v>637</v>
      </c>
      <c r="CH1863" t="s">
        <v>8449</v>
      </c>
      <c r="CJ1863" t="s">
        <v>103</v>
      </c>
      <c r="CK1863" t="s">
        <v>104</v>
      </c>
      <c r="CL1863" t="s">
        <v>8450</v>
      </c>
      <c r="CM1863" s="2"/>
      <c r="CN1863" s="2"/>
      <c r="CO1863" s="2"/>
      <c r="CP1863" s="2"/>
      <c r="CQ1863" s="2"/>
      <c r="CR1863" s="2"/>
      <c r="CS1863" s="2"/>
      <c r="CT1863" s="2"/>
      <c r="CU1863" s="2"/>
      <c r="CV1863" s="2"/>
      <c r="CX1863" s="2"/>
    </row>
    <row r="1864" spans="1:102" x14ac:dyDescent="0.3">
      <c r="A1864" s="2"/>
      <c r="B1864" t="s">
        <v>121</v>
      </c>
      <c r="C1864">
        <v>113656771.73999999</v>
      </c>
      <c r="D1864" t="s">
        <v>565</v>
      </c>
      <c r="E1864">
        <v>200000000</v>
      </c>
      <c r="F1864">
        <v>-42383147.399999999</v>
      </c>
      <c r="G1864" s="1">
        <v>44210</v>
      </c>
      <c r="H1864">
        <v>2021</v>
      </c>
      <c r="I1864" s="1">
        <v>44725</v>
      </c>
      <c r="J1864">
        <v>2022</v>
      </c>
      <c r="K1864" s="2"/>
      <c r="L1864" s="2"/>
      <c r="M1864">
        <v>20</v>
      </c>
      <c r="N1864" t="s">
        <v>566</v>
      </c>
      <c r="O1864">
        <v>2001</v>
      </c>
      <c r="P1864" t="s">
        <v>567</v>
      </c>
      <c r="Q1864">
        <v>203405</v>
      </c>
      <c r="R1864" t="s">
        <v>568</v>
      </c>
      <c r="S1864">
        <v>20</v>
      </c>
      <c r="T1864" t="s">
        <v>566</v>
      </c>
      <c r="U1864">
        <v>2001</v>
      </c>
      <c r="V1864" t="s">
        <v>567</v>
      </c>
      <c r="W1864">
        <v>203405</v>
      </c>
      <c r="X1864" t="s">
        <v>568</v>
      </c>
      <c r="Y1864" t="s">
        <v>569</v>
      </c>
      <c r="Z1864" t="s">
        <v>570</v>
      </c>
      <c r="AA1864" t="s">
        <v>102</v>
      </c>
      <c r="AB1864" t="s">
        <v>571</v>
      </c>
      <c r="AC1864" t="s">
        <v>631</v>
      </c>
      <c r="AE1864" t="s">
        <v>1832</v>
      </c>
      <c r="AF1864" s="2"/>
      <c r="AG1864" t="s">
        <v>633</v>
      </c>
      <c r="AI1864" t="s">
        <v>632</v>
      </c>
      <c r="AJ1864" t="s">
        <v>103</v>
      </c>
      <c r="AK1864" t="s">
        <v>104</v>
      </c>
      <c r="AL1864" t="s">
        <v>634</v>
      </c>
      <c r="AM1864" t="s">
        <v>635</v>
      </c>
      <c r="AN1864" t="s">
        <v>636</v>
      </c>
      <c r="AO1864" t="s">
        <v>637</v>
      </c>
      <c r="AP1864" t="s">
        <v>638</v>
      </c>
      <c r="AQ1864">
        <v>25305</v>
      </c>
      <c r="AR1864">
        <v>2</v>
      </c>
      <c r="AU1864" t="s">
        <v>105</v>
      </c>
      <c r="AX1864" t="s">
        <v>638</v>
      </c>
      <c r="AZ1864">
        <v>90</v>
      </c>
      <c r="BA1864" t="s">
        <v>103</v>
      </c>
      <c r="BB1864" t="s">
        <v>104</v>
      </c>
      <c r="BC1864" t="s">
        <v>578</v>
      </c>
      <c r="BD1864" t="s">
        <v>577</v>
      </c>
      <c r="BE1864" t="s">
        <v>2579</v>
      </c>
      <c r="BF1864" t="s">
        <v>8458</v>
      </c>
      <c r="BG1864" s="2"/>
      <c r="BH1864" s="2"/>
      <c r="BI1864" t="s">
        <v>8457</v>
      </c>
      <c r="BJ1864">
        <v>38080</v>
      </c>
      <c r="BK1864" s="1">
        <v>44562</v>
      </c>
      <c r="BL1864">
        <v>2022</v>
      </c>
      <c r="BM1864">
        <v>753262793</v>
      </c>
      <c r="BN1864">
        <v>0</v>
      </c>
      <c r="BO1864" t="s">
        <v>8454</v>
      </c>
      <c r="BP1864" s="2"/>
      <c r="BQ1864" s="2"/>
      <c r="BR1864" s="2"/>
      <c r="BS1864" s="2"/>
      <c r="BT1864" t="s">
        <v>103</v>
      </c>
      <c r="BU1864" t="s">
        <v>104</v>
      </c>
      <c r="BV1864" s="2"/>
      <c r="BW1864" t="s">
        <v>8455</v>
      </c>
      <c r="BX1864" t="s">
        <v>637</v>
      </c>
      <c r="BZ1864" t="s">
        <v>8456</v>
      </c>
      <c r="CA1864" s="2"/>
      <c r="CB1864" s="2"/>
      <c r="CC1864" s="2"/>
      <c r="CD1864" s="2"/>
      <c r="CE1864" t="s">
        <v>8455</v>
      </c>
      <c r="CF1864" t="s">
        <v>637</v>
      </c>
      <c r="CH1864" t="s">
        <v>8456</v>
      </c>
      <c r="CJ1864" t="s">
        <v>103</v>
      </c>
      <c r="CK1864" t="s">
        <v>104</v>
      </c>
      <c r="CL1864" t="s">
        <v>8443</v>
      </c>
      <c r="CM1864" s="2"/>
      <c r="CN1864" s="2"/>
      <c r="CO1864" s="2"/>
      <c r="CP1864" s="2"/>
      <c r="CQ1864" s="2"/>
      <c r="CR1864" s="2"/>
      <c r="CS1864" s="2"/>
      <c r="CT1864" s="2"/>
      <c r="CU1864" s="2"/>
      <c r="CV1864" s="2"/>
      <c r="CX1864" s="2"/>
    </row>
    <row r="1865" spans="1:102" x14ac:dyDescent="0.3">
      <c r="A1865" s="2"/>
      <c r="B1865" t="s">
        <v>121</v>
      </c>
      <c r="C1865">
        <v>113656771.73999999</v>
      </c>
      <c r="D1865" t="s">
        <v>565</v>
      </c>
      <c r="E1865">
        <v>200000000</v>
      </c>
      <c r="F1865">
        <v>-42383147.399999999</v>
      </c>
      <c r="G1865" s="1">
        <v>44210</v>
      </c>
      <c r="H1865">
        <v>2021</v>
      </c>
      <c r="I1865" s="1">
        <v>44725</v>
      </c>
      <c r="J1865">
        <v>2022</v>
      </c>
      <c r="K1865" s="2"/>
      <c r="L1865" s="2"/>
      <c r="M1865">
        <v>20</v>
      </c>
      <c r="N1865" t="s">
        <v>566</v>
      </c>
      <c r="O1865">
        <v>2001</v>
      </c>
      <c r="P1865" t="s">
        <v>567</v>
      </c>
      <c r="Q1865">
        <v>203405</v>
      </c>
      <c r="R1865" t="s">
        <v>568</v>
      </c>
      <c r="S1865">
        <v>20</v>
      </c>
      <c r="T1865" t="s">
        <v>566</v>
      </c>
      <c r="U1865">
        <v>2001</v>
      </c>
      <c r="V1865" t="s">
        <v>567</v>
      </c>
      <c r="W1865">
        <v>203405</v>
      </c>
      <c r="X1865" t="s">
        <v>568</v>
      </c>
      <c r="Y1865" t="s">
        <v>569</v>
      </c>
      <c r="Z1865" t="s">
        <v>570</v>
      </c>
      <c r="AA1865" t="s">
        <v>102</v>
      </c>
      <c r="AB1865" t="s">
        <v>571</v>
      </c>
      <c r="AC1865" t="s">
        <v>631</v>
      </c>
      <c r="AE1865" t="s">
        <v>1832</v>
      </c>
      <c r="AF1865" s="2"/>
      <c r="AG1865" t="s">
        <v>633</v>
      </c>
      <c r="AI1865" t="s">
        <v>632</v>
      </c>
      <c r="AJ1865" t="s">
        <v>103</v>
      </c>
      <c r="AK1865" t="s">
        <v>104</v>
      </c>
      <c r="AL1865" t="s">
        <v>634</v>
      </c>
      <c r="AM1865" t="s">
        <v>635</v>
      </c>
      <c r="AN1865" t="s">
        <v>636</v>
      </c>
      <c r="AO1865" t="s">
        <v>637</v>
      </c>
      <c r="AP1865" t="s">
        <v>638</v>
      </c>
      <c r="AQ1865">
        <v>25305</v>
      </c>
      <c r="AR1865">
        <v>2</v>
      </c>
      <c r="AU1865" t="s">
        <v>105</v>
      </c>
      <c r="AX1865" t="s">
        <v>638</v>
      </c>
      <c r="AZ1865">
        <v>90</v>
      </c>
      <c r="BA1865" t="s">
        <v>103</v>
      </c>
      <c r="BB1865" t="s">
        <v>104</v>
      </c>
      <c r="BC1865" t="s">
        <v>578</v>
      </c>
      <c r="BD1865" t="s">
        <v>577</v>
      </c>
      <c r="BE1865" t="s">
        <v>2579</v>
      </c>
      <c r="BF1865" t="s">
        <v>8463</v>
      </c>
      <c r="BG1865" s="2"/>
      <c r="BH1865" s="2"/>
      <c r="BI1865" t="s">
        <v>8462</v>
      </c>
      <c r="BJ1865">
        <v>78071.27</v>
      </c>
      <c r="BK1865" s="1">
        <v>44562</v>
      </c>
      <c r="BL1865">
        <v>2022</v>
      </c>
      <c r="BM1865">
        <v>453458232</v>
      </c>
      <c r="BN1865">
        <v>962187977</v>
      </c>
      <c r="BO1865" t="s">
        <v>8459</v>
      </c>
      <c r="BP1865" s="2"/>
      <c r="BQ1865" s="2"/>
      <c r="BR1865" s="2"/>
      <c r="BS1865" s="2"/>
      <c r="BT1865" t="s">
        <v>103</v>
      </c>
      <c r="BU1865" t="s">
        <v>104</v>
      </c>
      <c r="BV1865" s="2"/>
      <c r="BW1865" t="s">
        <v>8460</v>
      </c>
      <c r="BX1865" t="s">
        <v>637</v>
      </c>
      <c r="BZ1865" t="s">
        <v>8461</v>
      </c>
      <c r="CA1865" s="2"/>
      <c r="CB1865" s="2"/>
      <c r="CC1865" s="2"/>
      <c r="CD1865" s="2"/>
      <c r="CE1865" t="s">
        <v>8460</v>
      </c>
      <c r="CF1865" t="s">
        <v>637</v>
      </c>
      <c r="CH1865" t="s">
        <v>8461</v>
      </c>
      <c r="CJ1865" t="s">
        <v>103</v>
      </c>
      <c r="CK1865" t="s">
        <v>104</v>
      </c>
      <c r="CL1865" t="s">
        <v>8443</v>
      </c>
      <c r="CM1865" s="2"/>
      <c r="CN1865" s="2"/>
      <c r="CO1865" s="2"/>
      <c r="CP1865" s="2"/>
      <c r="CQ1865" s="2"/>
      <c r="CR1865" s="2"/>
      <c r="CS1865" s="2"/>
      <c r="CT1865" s="2"/>
      <c r="CU1865" s="2"/>
      <c r="CV1865" s="2"/>
      <c r="CX1865" s="2"/>
    </row>
    <row r="1866" spans="1:102" x14ac:dyDescent="0.3">
      <c r="A1866" s="2"/>
      <c r="B1866" t="s">
        <v>121</v>
      </c>
      <c r="C1866">
        <v>113656771.73999999</v>
      </c>
      <c r="D1866" t="s">
        <v>565</v>
      </c>
      <c r="E1866">
        <v>200000000</v>
      </c>
      <c r="F1866">
        <v>-42383147.399999999</v>
      </c>
      <c r="G1866" s="1">
        <v>44210</v>
      </c>
      <c r="H1866">
        <v>2021</v>
      </c>
      <c r="I1866" s="1">
        <v>44725</v>
      </c>
      <c r="J1866">
        <v>2022</v>
      </c>
      <c r="K1866" s="2"/>
      <c r="L1866" s="2"/>
      <c r="M1866">
        <v>20</v>
      </c>
      <c r="N1866" t="s">
        <v>566</v>
      </c>
      <c r="O1866">
        <v>2001</v>
      </c>
      <c r="P1866" t="s">
        <v>567</v>
      </c>
      <c r="Q1866">
        <v>203405</v>
      </c>
      <c r="R1866" t="s">
        <v>568</v>
      </c>
      <c r="S1866">
        <v>20</v>
      </c>
      <c r="T1866" t="s">
        <v>566</v>
      </c>
      <c r="U1866">
        <v>2001</v>
      </c>
      <c r="V1866" t="s">
        <v>567</v>
      </c>
      <c r="W1866">
        <v>203405</v>
      </c>
      <c r="X1866" t="s">
        <v>568</v>
      </c>
      <c r="Y1866" t="s">
        <v>569</v>
      </c>
      <c r="Z1866" t="s">
        <v>570</v>
      </c>
      <c r="AA1866" t="s">
        <v>102</v>
      </c>
      <c r="AB1866" t="s">
        <v>571</v>
      </c>
      <c r="AC1866" t="s">
        <v>631</v>
      </c>
      <c r="AE1866" t="s">
        <v>1832</v>
      </c>
      <c r="AF1866" s="2"/>
      <c r="AG1866" t="s">
        <v>633</v>
      </c>
      <c r="AI1866" t="s">
        <v>632</v>
      </c>
      <c r="AJ1866" t="s">
        <v>103</v>
      </c>
      <c r="AK1866" t="s">
        <v>104</v>
      </c>
      <c r="AL1866" t="s">
        <v>634</v>
      </c>
      <c r="AM1866" t="s">
        <v>635</v>
      </c>
      <c r="AN1866" t="s">
        <v>636</v>
      </c>
      <c r="AO1866" t="s">
        <v>637</v>
      </c>
      <c r="AP1866" t="s">
        <v>638</v>
      </c>
      <c r="AQ1866">
        <v>25305</v>
      </c>
      <c r="AR1866">
        <v>2</v>
      </c>
      <c r="AU1866" t="s">
        <v>105</v>
      </c>
      <c r="AX1866" t="s">
        <v>638</v>
      </c>
      <c r="AZ1866">
        <v>90</v>
      </c>
      <c r="BA1866" t="s">
        <v>103</v>
      </c>
      <c r="BB1866" t="s">
        <v>104</v>
      </c>
      <c r="BC1866" t="s">
        <v>578</v>
      </c>
      <c r="BD1866" t="s">
        <v>577</v>
      </c>
      <c r="BE1866" t="s">
        <v>2579</v>
      </c>
      <c r="BF1866" t="s">
        <v>8464</v>
      </c>
      <c r="BG1866" s="2"/>
      <c r="BH1866" s="2"/>
      <c r="BI1866">
        <v>56544</v>
      </c>
      <c r="BJ1866">
        <v>36342.69</v>
      </c>
      <c r="BK1866" s="1">
        <v>44470</v>
      </c>
      <c r="BL1866">
        <v>2021</v>
      </c>
      <c r="BM1866">
        <v>453458232</v>
      </c>
      <c r="BN1866">
        <v>962187977</v>
      </c>
      <c r="BO1866" t="s">
        <v>8459</v>
      </c>
      <c r="BP1866" s="2"/>
      <c r="BQ1866" s="2"/>
      <c r="BR1866" s="2"/>
      <c r="BS1866" s="2"/>
      <c r="BT1866" t="s">
        <v>103</v>
      </c>
      <c r="BU1866" t="s">
        <v>104</v>
      </c>
      <c r="BV1866" s="2"/>
      <c r="BW1866" t="s">
        <v>8460</v>
      </c>
      <c r="BX1866" t="s">
        <v>637</v>
      </c>
      <c r="BZ1866" t="s">
        <v>8461</v>
      </c>
      <c r="CA1866" s="2"/>
      <c r="CB1866" s="2"/>
      <c r="CC1866" s="2"/>
      <c r="CD1866" s="2"/>
      <c r="CE1866" t="s">
        <v>8460</v>
      </c>
      <c r="CF1866" t="s">
        <v>637</v>
      </c>
      <c r="CH1866" t="s">
        <v>8461</v>
      </c>
      <c r="CJ1866" t="s">
        <v>103</v>
      </c>
      <c r="CK1866" t="s">
        <v>104</v>
      </c>
      <c r="CL1866" t="s">
        <v>8443</v>
      </c>
      <c r="CM1866" s="2"/>
      <c r="CN1866" s="2"/>
      <c r="CO1866" s="2"/>
      <c r="CP1866" s="2"/>
      <c r="CQ1866" s="2"/>
      <c r="CR1866" s="2"/>
      <c r="CS1866" s="2"/>
      <c r="CT1866" s="2"/>
      <c r="CU1866" s="2"/>
      <c r="CV1866" s="2"/>
      <c r="CX1866" s="2"/>
    </row>
    <row r="1867" spans="1:102" x14ac:dyDescent="0.3">
      <c r="A1867" s="2"/>
      <c r="B1867" t="s">
        <v>121</v>
      </c>
      <c r="C1867">
        <v>113656771.73999999</v>
      </c>
      <c r="D1867" t="s">
        <v>565</v>
      </c>
      <c r="E1867">
        <v>200000000</v>
      </c>
      <c r="F1867">
        <v>-42383147.399999999</v>
      </c>
      <c r="G1867" s="1">
        <v>44210</v>
      </c>
      <c r="H1867">
        <v>2021</v>
      </c>
      <c r="I1867" s="1">
        <v>44725</v>
      </c>
      <c r="J1867">
        <v>2022</v>
      </c>
      <c r="K1867" s="2"/>
      <c r="L1867" s="2"/>
      <c r="M1867">
        <v>20</v>
      </c>
      <c r="N1867" t="s">
        <v>566</v>
      </c>
      <c r="O1867">
        <v>2001</v>
      </c>
      <c r="P1867" t="s">
        <v>567</v>
      </c>
      <c r="Q1867">
        <v>203405</v>
      </c>
      <c r="R1867" t="s">
        <v>568</v>
      </c>
      <c r="S1867">
        <v>20</v>
      </c>
      <c r="T1867" t="s">
        <v>566</v>
      </c>
      <c r="U1867">
        <v>2001</v>
      </c>
      <c r="V1867" t="s">
        <v>567</v>
      </c>
      <c r="W1867">
        <v>203405</v>
      </c>
      <c r="X1867" t="s">
        <v>568</v>
      </c>
      <c r="Y1867" t="s">
        <v>569</v>
      </c>
      <c r="Z1867" t="s">
        <v>570</v>
      </c>
      <c r="AA1867" t="s">
        <v>102</v>
      </c>
      <c r="AB1867" t="s">
        <v>571</v>
      </c>
      <c r="AC1867" t="s">
        <v>631</v>
      </c>
      <c r="AE1867" t="s">
        <v>1832</v>
      </c>
      <c r="AF1867" s="2"/>
      <c r="AG1867" t="s">
        <v>633</v>
      </c>
      <c r="AI1867" t="s">
        <v>632</v>
      </c>
      <c r="AJ1867" t="s">
        <v>103</v>
      </c>
      <c r="AK1867" t="s">
        <v>104</v>
      </c>
      <c r="AL1867" t="s">
        <v>634</v>
      </c>
      <c r="AM1867" t="s">
        <v>635</v>
      </c>
      <c r="AN1867" t="s">
        <v>636</v>
      </c>
      <c r="AO1867" t="s">
        <v>637</v>
      </c>
      <c r="AP1867" t="s">
        <v>638</v>
      </c>
      <c r="AQ1867">
        <v>25305</v>
      </c>
      <c r="AR1867">
        <v>2</v>
      </c>
      <c r="AU1867" t="s">
        <v>105</v>
      </c>
      <c r="AX1867" t="s">
        <v>638</v>
      </c>
      <c r="AZ1867">
        <v>90</v>
      </c>
      <c r="BA1867" t="s">
        <v>103</v>
      </c>
      <c r="BB1867" t="s">
        <v>104</v>
      </c>
      <c r="BC1867" t="s">
        <v>578</v>
      </c>
      <c r="BD1867" t="s">
        <v>577</v>
      </c>
      <c r="BE1867" t="s">
        <v>2579</v>
      </c>
      <c r="BF1867" t="s">
        <v>8467</v>
      </c>
      <c r="BG1867" s="2"/>
      <c r="BH1867" s="2"/>
      <c r="BI1867" t="s">
        <v>8466</v>
      </c>
      <c r="BJ1867">
        <v>46509.72</v>
      </c>
      <c r="BK1867" s="1">
        <v>44562</v>
      </c>
      <c r="BL1867">
        <v>2022</v>
      </c>
      <c r="BM1867">
        <v>853418926</v>
      </c>
      <c r="BN1867">
        <v>0</v>
      </c>
      <c r="BO1867" t="s">
        <v>8465</v>
      </c>
      <c r="BP1867" s="2"/>
      <c r="BQ1867" s="2"/>
      <c r="BR1867" s="2"/>
      <c r="BS1867" s="2"/>
      <c r="BT1867" t="s">
        <v>103</v>
      </c>
      <c r="BU1867" t="s">
        <v>104</v>
      </c>
      <c r="BV1867" s="2"/>
      <c r="BW1867" t="s">
        <v>3146</v>
      </c>
      <c r="BX1867" t="s">
        <v>637</v>
      </c>
      <c r="BZ1867" t="s">
        <v>8439</v>
      </c>
      <c r="CA1867" s="2"/>
      <c r="CB1867" s="2"/>
      <c r="CC1867" s="2"/>
      <c r="CD1867" s="2"/>
      <c r="CE1867" t="s">
        <v>3146</v>
      </c>
      <c r="CF1867" t="s">
        <v>637</v>
      </c>
      <c r="CH1867" t="s">
        <v>8439</v>
      </c>
      <c r="CJ1867" t="s">
        <v>103</v>
      </c>
      <c r="CK1867" t="s">
        <v>104</v>
      </c>
      <c r="CL1867" t="s">
        <v>8443</v>
      </c>
      <c r="CM1867" s="2"/>
      <c r="CN1867" s="2"/>
      <c r="CO1867" s="2"/>
      <c r="CP1867" s="2"/>
      <c r="CQ1867" s="2"/>
      <c r="CR1867" s="2"/>
      <c r="CS1867" s="2"/>
      <c r="CT1867" s="2"/>
      <c r="CU1867" s="2"/>
      <c r="CV1867" s="2"/>
      <c r="CX1867" s="2"/>
    </row>
    <row r="1868" spans="1:102" x14ac:dyDescent="0.3">
      <c r="A1868" s="2"/>
      <c r="B1868" t="s">
        <v>121</v>
      </c>
      <c r="C1868">
        <v>113656771.73999999</v>
      </c>
      <c r="D1868" t="s">
        <v>565</v>
      </c>
      <c r="E1868">
        <v>200000000</v>
      </c>
      <c r="F1868">
        <v>-42383147.399999999</v>
      </c>
      <c r="G1868" s="1">
        <v>44210</v>
      </c>
      <c r="H1868">
        <v>2021</v>
      </c>
      <c r="I1868" s="1">
        <v>44725</v>
      </c>
      <c r="J1868">
        <v>2022</v>
      </c>
      <c r="K1868" s="2"/>
      <c r="L1868" s="2"/>
      <c r="M1868">
        <v>20</v>
      </c>
      <c r="N1868" t="s">
        <v>566</v>
      </c>
      <c r="O1868">
        <v>2001</v>
      </c>
      <c r="P1868" t="s">
        <v>567</v>
      </c>
      <c r="Q1868">
        <v>203405</v>
      </c>
      <c r="R1868" t="s">
        <v>568</v>
      </c>
      <c r="S1868">
        <v>20</v>
      </c>
      <c r="T1868" t="s">
        <v>566</v>
      </c>
      <c r="U1868">
        <v>2001</v>
      </c>
      <c r="V1868" t="s">
        <v>567</v>
      </c>
      <c r="W1868">
        <v>203405</v>
      </c>
      <c r="X1868" t="s">
        <v>568</v>
      </c>
      <c r="Y1868" t="s">
        <v>569</v>
      </c>
      <c r="Z1868" t="s">
        <v>570</v>
      </c>
      <c r="AA1868" t="s">
        <v>102</v>
      </c>
      <c r="AB1868" t="s">
        <v>571</v>
      </c>
      <c r="AC1868" t="s">
        <v>631</v>
      </c>
      <c r="AE1868" t="s">
        <v>1832</v>
      </c>
      <c r="AF1868" s="2"/>
      <c r="AG1868" t="s">
        <v>633</v>
      </c>
      <c r="AI1868" t="s">
        <v>632</v>
      </c>
      <c r="AJ1868" t="s">
        <v>103</v>
      </c>
      <c r="AK1868" t="s">
        <v>104</v>
      </c>
      <c r="AL1868" t="s">
        <v>634</v>
      </c>
      <c r="AM1868" t="s">
        <v>635</v>
      </c>
      <c r="AN1868" t="s">
        <v>636</v>
      </c>
      <c r="AO1868" t="s">
        <v>637</v>
      </c>
      <c r="AP1868" t="s">
        <v>638</v>
      </c>
      <c r="AQ1868">
        <v>25305</v>
      </c>
      <c r="AR1868">
        <v>2</v>
      </c>
      <c r="AU1868" t="s">
        <v>105</v>
      </c>
      <c r="AX1868" t="s">
        <v>638</v>
      </c>
      <c r="AZ1868">
        <v>90</v>
      </c>
      <c r="BA1868" t="s">
        <v>103</v>
      </c>
      <c r="BB1868" t="s">
        <v>104</v>
      </c>
      <c r="BC1868" t="s">
        <v>578</v>
      </c>
      <c r="BD1868" t="s">
        <v>577</v>
      </c>
      <c r="BE1868" t="s">
        <v>2579</v>
      </c>
      <c r="BF1868" t="s">
        <v>8472</v>
      </c>
      <c r="BG1868" s="2"/>
      <c r="BH1868" s="2"/>
      <c r="BI1868" t="s">
        <v>8471</v>
      </c>
      <c r="BJ1868">
        <v>48645</v>
      </c>
      <c r="BK1868" s="1">
        <v>44562</v>
      </c>
      <c r="BL1868">
        <v>2022</v>
      </c>
      <c r="BM1868">
        <v>522318446</v>
      </c>
      <c r="BN1868">
        <v>0</v>
      </c>
      <c r="BO1868" t="s">
        <v>8468</v>
      </c>
      <c r="BP1868" s="2"/>
      <c r="BQ1868" s="2"/>
      <c r="BR1868" s="2"/>
      <c r="BS1868" s="2"/>
      <c r="BT1868" t="s">
        <v>103</v>
      </c>
      <c r="BU1868" t="s">
        <v>104</v>
      </c>
      <c r="BV1868" s="2"/>
      <c r="BW1868" t="s">
        <v>8469</v>
      </c>
      <c r="BX1868" t="s">
        <v>637</v>
      </c>
      <c r="BZ1868" t="s">
        <v>8470</v>
      </c>
      <c r="CA1868" s="2"/>
      <c r="CB1868" s="2"/>
      <c r="CC1868" s="2"/>
      <c r="CD1868" s="2"/>
      <c r="CE1868" t="s">
        <v>8469</v>
      </c>
      <c r="CF1868" t="s">
        <v>637</v>
      </c>
      <c r="CH1868" t="s">
        <v>8470</v>
      </c>
      <c r="CJ1868" t="s">
        <v>103</v>
      </c>
      <c r="CK1868" t="s">
        <v>104</v>
      </c>
      <c r="CL1868" t="s">
        <v>8443</v>
      </c>
      <c r="CM1868" s="2"/>
      <c r="CN1868" s="2"/>
      <c r="CO1868" s="2"/>
      <c r="CP1868" s="2"/>
      <c r="CQ1868" s="2"/>
      <c r="CR1868" s="2"/>
      <c r="CS1868" s="2"/>
      <c r="CT1868" s="2"/>
      <c r="CU1868" s="2"/>
      <c r="CV1868" s="2"/>
      <c r="CX1868" s="2"/>
    </row>
    <row r="1869" spans="1:102" x14ac:dyDescent="0.3">
      <c r="A1869" s="2"/>
      <c r="B1869" t="s">
        <v>121</v>
      </c>
      <c r="C1869">
        <v>113656771.73999999</v>
      </c>
      <c r="D1869" t="s">
        <v>565</v>
      </c>
      <c r="E1869">
        <v>200000000</v>
      </c>
      <c r="F1869">
        <v>-42383147.399999999</v>
      </c>
      <c r="G1869" s="1">
        <v>44210</v>
      </c>
      <c r="H1869">
        <v>2021</v>
      </c>
      <c r="I1869" s="1">
        <v>44725</v>
      </c>
      <c r="J1869">
        <v>2022</v>
      </c>
      <c r="K1869" s="2"/>
      <c r="L1869" s="2"/>
      <c r="M1869">
        <v>20</v>
      </c>
      <c r="N1869" t="s">
        <v>566</v>
      </c>
      <c r="O1869">
        <v>2001</v>
      </c>
      <c r="P1869" t="s">
        <v>567</v>
      </c>
      <c r="Q1869">
        <v>203405</v>
      </c>
      <c r="R1869" t="s">
        <v>568</v>
      </c>
      <c r="S1869">
        <v>20</v>
      </c>
      <c r="T1869" t="s">
        <v>566</v>
      </c>
      <c r="U1869">
        <v>2001</v>
      </c>
      <c r="V1869" t="s">
        <v>567</v>
      </c>
      <c r="W1869">
        <v>203405</v>
      </c>
      <c r="X1869" t="s">
        <v>568</v>
      </c>
      <c r="Y1869" t="s">
        <v>569</v>
      </c>
      <c r="Z1869" t="s">
        <v>570</v>
      </c>
      <c r="AA1869" t="s">
        <v>102</v>
      </c>
      <c r="AB1869" t="s">
        <v>571</v>
      </c>
      <c r="AC1869" t="s">
        <v>631</v>
      </c>
      <c r="AE1869" t="s">
        <v>1832</v>
      </c>
      <c r="AF1869" s="2"/>
      <c r="AG1869" t="s">
        <v>633</v>
      </c>
      <c r="AI1869" t="s">
        <v>632</v>
      </c>
      <c r="AJ1869" t="s">
        <v>103</v>
      </c>
      <c r="AK1869" t="s">
        <v>104</v>
      </c>
      <c r="AL1869" t="s">
        <v>634</v>
      </c>
      <c r="AM1869" t="s">
        <v>635</v>
      </c>
      <c r="AN1869" t="s">
        <v>636</v>
      </c>
      <c r="AO1869" t="s">
        <v>637</v>
      </c>
      <c r="AP1869" t="s">
        <v>638</v>
      </c>
      <c r="AQ1869">
        <v>25305</v>
      </c>
      <c r="AR1869">
        <v>2</v>
      </c>
      <c r="AU1869" t="s">
        <v>105</v>
      </c>
      <c r="AX1869" t="s">
        <v>638</v>
      </c>
      <c r="AZ1869">
        <v>90</v>
      </c>
      <c r="BA1869" t="s">
        <v>103</v>
      </c>
      <c r="BB1869" t="s">
        <v>104</v>
      </c>
      <c r="BC1869" t="s">
        <v>578</v>
      </c>
      <c r="BD1869" t="s">
        <v>577</v>
      </c>
      <c r="BE1869" t="s">
        <v>2579</v>
      </c>
      <c r="BF1869" t="s">
        <v>8473</v>
      </c>
      <c r="BG1869" s="2"/>
      <c r="BH1869" s="2"/>
      <c r="BI1869">
        <v>37789</v>
      </c>
      <c r="BJ1869">
        <v>30102</v>
      </c>
      <c r="BK1869" s="1">
        <v>44470</v>
      </c>
      <c r="BL1869">
        <v>2021</v>
      </c>
      <c r="BM1869">
        <v>522318446</v>
      </c>
      <c r="BN1869">
        <v>103306177</v>
      </c>
      <c r="BO1869" t="s">
        <v>8468</v>
      </c>
      <c r="BP1869" s="2"/>
      <c r="BQ1869" s="2"/>
      <c r="BR1869" s="2"/>
      <c r="BS1869" s="2"/>
      <c r="BT1869" t="s">
        <v>103</v>
      </c>
      <c r="BU1869" t="s">
        <v>104</v>
      </c>
      <c r="BV1869" s="2"/>
      <c r="BW1869" t="s">
        <v>8469</v>
      </c>
      <c r="BX1869" t="s">
        <v>637</v>
      </c>
      <c r="BZ1869" t="s">
        <v>8470</v>
      </c>
      <c r="CA1869" s="2"/>
      <c r="CB1869" s="2"/>
      <c r="CC1869" s="2"/>
      <c r="CD1869" s="2"/>
      <c r="CE1869" t="s">
        <v>8469</v>
      </c>
      <c r="CF1869" t="s">
        <v>637</v>
      </c>
      <c r="CH1869" t="s">
        <v>8470</v>
      </c>
      <c r="CJ1869" t="s">
        <v>103</v>
      </c>
      <c r="CK1869" t="s">
        <v>104</v>
      </c>
      <c r="CL1869" t="s">
        <v>8443</v>
      </c>
      <c r="CM1869" s="2"/>
      <c r="CN1869" s="2"/>
      <c r="CO1869" s="2"/>
      <c r="CP1869" s="2"/>
      <c r="CQ1869" s="2"/>
      <c r="CR1869" s="2"/>
      <c r="CS1869" s="2"/>
      <c r="CT1869" s="2"/>
      <c r="CU1869" s="2"/>
      <c r="CV1869" s="2"/>
      <c r="CX1869" s="2"/>
    </row>
    <row r="1870" spans="1:102" x14ac:dyDescent="0.3">
      <c r="A1870" s="2"/>
      <c r="B1870" t="s">
        <v>121</v>
      </c>
      <c r="C1870">
        <v>113656771.73999999</v>
      </c>
      <c r="D1870" t="s">
        <v>565</v>
      </c>
      <c r="E1870">
        <v>200000000</v>
      </c>
      <c r="F1870">
        <v>-42383147.399999999</v>
      </c>
      <c r="G1870" s="1">
        <v>44210</v>
      </c>
      <c r="H1870">
        <v>2021</v>
      </c>
      <c r="I1870" s="1">
        <v>44725</v>
      </c>
      <c r="J1870">
        <v>2022</v>
      </c>
      <c r="K1870" s="2"/>
      <c r="L1870" s="2"/>
      <c r="M1870">
        <v>20</v>
      </c>
      <c r="N1870" t="s">
        <v>566</v>
      </c>
      <c r="O1870">
        <v>2001</v>
      </c>
      <c r="P1870" t="s">
        <v>567</v>
      </c>
      <c r="Q1870">
        <v>203405</v>
      </c>
      <c r="R1870" t="s">
        <v>568</v>
      </c>
      <c r="S1870">
        <v>20</v>
      </c>
      <c r="T1870" t="s">
        <v>566</v>
      </c>
      <c r="U1870">
        <v>2001</v>
      </c>
      <c r="V1870" t="s">
        <v>567</v>
      </c>
      <c r="W1870">
        <v>203405</v>
      </c>
      <c r="X1870" t="s">
        <v>568</v>
      </c>
      <c r="Y1870" t="s">
        <v>569</v>
      </c>
      <c r="Z1870" t="s">
        <v>570</v>
      </c>
      <c r="AA1870" t="s">
        <v>102</v>
      </c>
      <c r="AB1870" t="s">
        <v>571</v>
      </c>
      <c r="AC1870" t="s">
        <v>631</v>
      </c>
      <c r="AE1870" t="s">
        <v>1832</v>
      </c>
      <c r="AF1870" s="2"/>
      <c r="AG1870" t="s">
        <v>633</v>
      </c>
      <c r="AI1870" t="s">
        <v>632</v>
      </c>
      <c r="AJ1870" t="s">
        <v>103</v>
      </c>
      <c r="AK1870" t="s">
        <v>104</v>
      </c>
      <c r="AL1870" t="s">
        <v>634</v>
      </c>
      <c r="AM1870" t="s">
        <v>635</v>
      </c>
      <c r="AN1870" t="s">
        <v>636</v>
      </c>
      <c r="AO1870" t="s">
        <v>637</v>
      </c>
      <c r="AP1870" t="s">
        <v>638</v>
      </c>
      <c r="AQ1870">
        <v>25305</v>
      </c>
      <c r="AR1870">
        <v>2</v>
      </c>
      <c r="AU1870" t="s">
        <v>105</v>
      </c>
      <c r="AX1870" t="s">
        <v>638</v>
      </c>
      <c r="AZ1870">
        <v>90</v>
      </c>
      <c r="BA1870" t="s">
        <v>103</v>
      </c>
      <c r="BB1870" t="s">
        <v>104</v>
      </c>
      <c r="BC1870" t="s">
        <v>578</v>
      </c>
      <c r="BD1870" t="s">
        <v>577</v>
      </c>
      <c r="BE1870" t="s">
        <v>2477</v>
      </c>
      <c r="BF1870" t="s">
        <v>8478</v>
      </c>
      <c r="BG1870" s="2"/>
      <c r="BH1870" s="2"/>
      <c r="BI1870">
        <v>5917</v>
      </c>
      <c r="BJ1870">
        <v>799991.3</v>
      </c>
      <c r="BK1870" s="1">
        <v>44370</v>
      </c>
      <c r="BL1870">
        <v>2021</v>
      </c>
      <c r="BM1870">
        <v>522189693</v>
      </c>
      <c r="BN1870">
        <v>88365767</v>
      </c>
      <c r="BO1870" t="s">
        <v>8474</v>
      </c>
      <c r="BP1870" s="2"/>
      <c r="BQ1870" s="2"/>
      <c r="BR1870" s="2"/>
      <c r="BS1870" s="2"/>
      <c r="BT1870" t="s">
        <v>103</v>
      </c>
      <c r="BU1870" t="s">
        <v>104</v>
      </c>
      <c r="BV1870" s="2"/>
      <c r="BW1870" t="s">
        <v>8475</v>
      </c>
      <c r="BX1870" t="s">
        <v>757</v>
      </c>
      <c r="BZ1870" t="s">
        <v>8476</v>
      </c>
      <c r="CA1870" s="2"/>
      <c r="CB1870" s="2"/>
      <c r="CC1870" s="2"/>
      <c r="CD1870" s="2"/>
      <c r="CE1870" t="s">
        <v>8475</v>
      </c>
      <c r="CF1870" t="s">
        <v>757</v>
      </c>
      <c r="CH1870" t="s">
        <v>8476</v>
      </c>
      <c r="CJ1870" t="s">
        <v>103</v>
      </c>
      <c r="CK1870" t="s">
        <v>104</v>
      </c>
      <c r="CL1870" t="s">
        <v>8477</v>
      </c>
      <c r="CM1870" s="2"/>
      <c r="CN1870" s="2"/>
      <c r="CO1870" s="2"/>
      <c r="CP1870" s="2"/>
      <c r="CQ1870" s="2"/>
      <c r="CR1870" s="2"/>
      <c r="CS1870" s="2"/>
      <c r="CT1870" s="2"/>
      <c r="CU1870" s="2"/>
      <c r="CV1870" s="2"/>
      <c r="CX1870" s="2"/>
    </row>
    <row r="1871" spans="1:102" x14ac:dyDescent="0.3">
      <c r="A1871" s="2"/>
      <c r="B1871" t="s">
        <v>121</v>
      </c>
      <c r="C1871">
        <v>113656771.73999999</v>
      </c>
      <c r="D1871" t="s">
        <v>565</v>
      </c>
      <c r="E1871">
        <v>200000000</v>
      </c>
      <c r="F1871">
        <v>-42383147.399999999</v>
      </c>
      <c r="G1871" s="1">
        <v>44210</v>
      </c>
      <c r="H1871">
        <v>2021</v>
      </c>
      <c r="I1871" s="1">
        <v>44725</v>
      </c>
      <c r="J1871">
        <v>2022</v>
      </c>
      <c r="K1871" s="2"/>
      <c r="L1871" s="2"/>
      <c r="M1871">
        <v>20</v>
      </c>
      <c r="N1871" t="s">
        <v>566</v>
      </c>
      <c r="O1871">
        <v>2001</v>
      </c>
      <c r="P1871" t="s">
        <v>567</v>
      </c>
      <c r="Q1871">
        <v>203405</v>
      </c>
      <c r="R1871" t="s">
        <v>568</v>
      </c>
      <c r="S1871">
        <v>20</v>
      </c>
      <c r="T1871" t="s">
        <v>566</v>
      </c>
      <c r="U1871">
        <v>2001</v>
      </c>
      <c r="V1871" t="s">
        <v>567</v>
      </c>
      <c r="W1871">
        <v>203405</v>
      </c>
      <c r="X1871" t="s">
        <v>568</v>
      </c>
      <c r="Y1871" t="s">
        <v>569</v>
      </c>
      <c r="Z1871" t="s">
        <v>570</v>
      </c>
      <c r="AA1871" t="s">
        <v>102</v>
      </c>
      <c r="AB1871" t="s">
        <v>571</v>
      </c>
      <c r="AC1871" t="s">
        <v>631</v>
      </c>
      <c r="AE1871" t="s">
        <v>1832</v>
      </c>
      <c r="AF1871" s="2"/>
      <c r="AG1871" t="s">
        <v>633</v>
      </c>
      <c r="AI1871" t="s">
        <v>632</v>
      </c>
      <c r="AJ1871" t="s">
        <v>103</v>
      </c>
      <c r="AK1871" t="s">
        <v>104</v>
      </c>
      <c r="AL1871" t="s">
        <v>634</v>
      </c>
      <c r="AM1871" t="s">
        <v>635</v>
      </c>
      <c r="AN1871" t="s">
        <v>636</v>
      </c>
      <c r="AO1871" t="s">
        <v>637</v>
      </c>
      <c r="AP1871" t="s">
        <v>638</v>
      </c>
      <c r="AQ1871">
        <v>25305</v>
      </c>
      <c r="AR1871">
        <v>2</v>
      </c>
      <c r="AU1871" t="s">
        <v>105</v>
      </c>
      <c r="AX1871" t="s">
        <v>638</v>
      </c>
      <c r="AZ1871">
        <v>90</v>
      </c>
      <c r="BA1871" t="s">
        <v>103</v>
      </c>
      <c r="BB1871" t="s">
        <v>104</v>
      </c>
      <c r="BC1871" t="s">
        <v>578</v>
      </c>
      <c r="BD1871" t="s">
        <v>577</v>
      </c>
      <c r="BE1871" t="s">
        <v>2579</v>
      </c>
      <c r="BF1871" t="s">
        <v>8481</v>
      </c>
      <c r="BG1871" s="2"/>
      <c r="BH1871" s="2"/>
      <c r="BI1871">
        <v>56018</v>
      </c>
      <c r="BJ1871">
        <v>73018.5</v>
      </c>
      <c r="BK1871" s="1">
        <v>44470</v>
      </c>
      <c r="BL1871">
        <v>2021</v>
      </c>
      <c r="BM1871">
        <v>556000161</v>
      </c>
      <c r="BN1871">
        <v>107334195</v>
      </c>
      <c r="BO1871" t="s">
        <v>8479</v>
      </c>
      <c r="BP1871" s="2"/>
      <c r="BQ1871" s="2"/>
      <c r="BR1871" s="2"/>
      <c r="BS1871" s="2"/>
      <c r="BT1871" t="s">
        <v>103</v>
      </c>
      <c r="BU1871" t="s">
        <v>104</v>
      </c>
      <c r="BV1871" s="2"/>
      <c r="BW1871" t="s">
        <v>3146</v>
      </c>
      <c r="BX1871" t="s">
        <v>637</v>
      </c>
      <c r="BZ1871" t="s">
        <v>8480</v>
      </c>
      <c r="CA1871" s="2"/>
      <c r="CB1871" s="2"/>
      <c r="CC1871" s="2"/>
      <c r="CD1871" s="2"/>
      <c r="CE1871" t="s">
        <v>3146</v>
      </c>
      <c r="CF1871" t="s">
        <v>637</v>
      </c>
      <c r="CH1871" t="s">
        <v>8480</v>
      </c>
      <c r="CJ1871" t="s">
        <v>103</v>
      </c>
      <c r="CK1871" t="s">
        <v>104</v>
      </c>
      <c r="CL1871" t="s">
        <v>8443</v>
      </c>
      <c r="CM1871" s="2"/>
      <c r="CN1871" s="2"/>
      <c r="CO1871" s="2"/>
      <c r="CP1871" s="2"/>
      <c r="CQ1871" s="2"/>
      <c r="CR1871" s="2"/>
      <c r="CS1871" s="2"/>
      <c r="CT1871" s="2"/>
      <c r="CU1871" s="2"/>
      <c r="CV1871" s="2"/>
      <c r="CX1871" s="2"/>
    </row>
    <row r="1872" spans="1:102" x14ac:dyDescent="0.3">
      <c r="A1872" s="2"/>
      <c r="B1872" t="s">
        <v>121</v>
      </c>
      <c r="C1872">
        <v>113656771.73999999</v>
      </c>
      <c r="D1872" t="s">
        <v>565</v>
      </c>
      <c r="E1872">
        <v>200000000</v>
      </c>
      <c r="F1872">
        <v>-42383147.399999999</v>
      </c>
      <c r="G1872" s="1">
        <v>44210</v>
      </c>
      <c r="H1872">
        <v>2021</v>
      </c>
      <c r="I1872" s="1">
        <v>44725</v>
      </c>
      <c r="J1872">
        <v>2022</v>
      </c>
      <c r="K1872" s="2"/>
      <c r="L1872" s="2"/>
      <c r="M1872">
        <v>20</v>
      </c>
      <c r="N1872" t="s">
        <v>566</v>
      </c>
      <c r="O1872">
        <v>2001</v>
      </c>
      <c r="P1872" t="s">
        <v>567</v>
      </c>
      <c r="Q1872">
        <v>203405</v>
      </c>
      <c r="R1872" t="s">
        <v>568</v>
      </c>
      <c r="S1872">
        <v>20</v>
      </c>
      <c r="T1872" t="s">
        <v>566</v>
      </c>
      <c r="U1872">
        <v>2001</v>
      </c>
      <c r="V1872" t="s">
        <v>567</v>
      </c>
      <c r="W1872">
        <v>203405</v>
      </c>
      <c r="X1872" t="s">
        <v>568</v>
      </c>
      <c r="Y1872" t="s">
        <v>569</v>
      </c>
      <c r="Z1872" t="s">
        <v>570</v>
      </c>
      <c r="AA1872" t="s">
        <v>102</v>
      </c>
      <c r="AB1872" t="s">
        <v>571</v>
      </c>
      <c r="AC1872" t="s">
        <v>631</v>
      </c>
      <c r="AE1872" t="s">
        <v>1832</v>
      </c>
      <c r="AF1872" s="2"/>
      <c r="AG1872" t="s">
        <v>633</v>
      </c>
      <c r="AI1872" t="s">
        <v>632</v>
      </c>
      <c r="AJ1872" t="s">
        <v>103</v>
      </c>
      <c r="AK1872" t="s">
        <v>104</v>
      </c>
      <c r="AL1872" t="s">
        <v>634</v>
      </c>
      <c r="AM1872" t="s">
        <v>635</v>
      </c>
      <c r="AN1872" t="s">
        <v>636</v>
      </c>
      <c r="AO1872" t="s">
        <v>637</v>
      </c>
      <c r="AP1872" t="s">
        <v>638</v>
      </c>
      <c r="AQ1872">
        <v>25305</v>
      </c>
      <c r="AR1872">
        <v>2</v>
      </c>
      <c r="AU1872" t="s">
        <v>105</v>
      </c>
      <c r="AX1872" t="s">
        <v>638</v>
      </c>
      <c r="AZ1872">
        <v>90</v>
      </c>
      <c r="BA1872" t="s">
        <v>103</v>
      </c>
      <c r="BB1872" t="s">
        <v>104</v>
      </c>
      <c r="BC1872" t="s">
        <v>578</v>
      </c>
      <c r="BD1872" t="s">
        <v>577</v>
      </c>
      <c r="BE1872" t="s">
        <v>2579</v>
      </c>
      <c r="BF1872" t="s">
        <v>8485</v>
      </c>
      <c r="BG1872" s="2"/>
      <c r="BH1872" s="2"/>
      <c r="BI1872">
        <v>36819</v>
      </c>
      <c r="BJ1872">
        <v>37655</v>
      </c>
      <c r="BK1872" s="1">
        <v>44470</v>
      </c>
      <c r="BL1872">
        <v>2021</v>
      </c>
      <c r="BM1872">
        <v>711040086</v>
      </c>
      <c r="BN1872">
        <v>59831311</v>
      </c>
      <c r="BO1872" t="s">
        <v>8482</v>
      </c>
      <c r="BP1872" s="2"/>
      <c r="BQ1872" s="2"/>
      <c r="BR1872" s="2"/>
      <c r="BS1872" s="2"/>
      <c r="BT1872" t="s">
        <v>103</v>
      </c>
      <c r="BU1872" t="s">
        <v>104</v>
      </c>
      <c r="BV1872" s="2"/>
      <c r="BW1872" t="s">
        <v>8483</v>
      </c>
      <c r="BX1872" t="s">
        <v>637</v>
      </c>
      <c r="BZ1872" t="s">
        <v>8484</v>
      </c>
      <c r="CA1872" s="2"/>
      <c r="CB1872" s="2"/>
      <c r="CC1872" s="2"/>
      <c r="CD1872" s="2"/>
      <c r="CE1872" t="s">
        <v>8483</v>
      </c>
      <c r="CF1872" t="s">
        <v>637</v>
      </c>
      <c r="CH1872" t="s">
        <v>8484</v>
      </c>
      <c r="CJ1872" t="s">
        <v>103</v>
      </c>
      <c r="CK1872" t="s">
        <v>104</v>
      </c>
      <c r="CL1872" t="s">
        <v>8443</v>
      </c>
      <c r="CM1872" s="2"/>
      <c r="CN1872" s="2"/>
      <c r="CO1872" s="2"/>
      <c r="CP1872" s="2"/>
      <c r="CQ1872" s="2"/>
      <c r="CR1872" s="2"/>
      <c r="CS1872" s="2"/>
      <c r="CT1872" s="2"/>
      <c r="CU1872" s="2"/>
      <c r="CV1872" s="2"/>
      <c r="CX1872" s="2"/>
    </row>
    <row r="1873" spans="1:102" x14ac:dyDescent="0.3">
      <c r="A1873" s="2"/>
      <c r="B1873" t="s">
        <v>121</v>
      </c>
      <c r="C1873">
        <v>113656771.73999999</v>
      </c>
      <c r="D1873" t="s">
        <v>565</v>
      </c>
      <c r="E1873">
        <v>200000000</v>
      </c>
      <c r="F1873">
        <v>-42383147.399999999</v>
      </c>
      <c r="G1873" s="1">
        <v>44210</v>
      </c>
      <c r="H1873">
        <v>2021</v>
      </c>
      <c r="I1873" s="1">
        <v>44725</v>
      </c>
      <c r="J1873">
        <v>2022</v>
      </c>
      <c r="K1873" s="2"/>
      <c r="L1873" s="2"/>
      <c r="M1873">
        <v>20</v>
      </c>
      <c r="N1873" t="s">
        <v>566</v>
      </c>
      <c r="O1873">
        <v>2001</v>
      </c>
      <c r="P1873" t="s">
        <v>567</v>
      </c>
      <c r="Q1873">
        <v>203405</v>
      </c>
      <c r="R1873" t="s">
        <v>568</v>
      </c>
      <c r="S1873">
        <v>20</v>
      </c>
      <c r="T1873" t="s">
        <v>566</v>
      </c>
      <c r="U1873">
        <v>2001</v>
      </c>
      <c r="V1873" t="s">
        <v>567</v>
      </c>
      <c r="W1873">
        <v>203405</v>
      </c>
      <c r="X1873" t="s">
        <v>568</v>
      </c>
      <c r="Y1873" t="s">
        <v>569</v>
      </c>
      <c r="Z1873" t="s">
        <v>570</v>
      </c>
      <c r="AA1873" t="s">
        <v>102</v>
      </c>
      <c r="AB1873" t="s">
        <v>571</v>
      </c>
      <c r="AC1873" t="s">
        <v>631</v>
      </c>
      <c r="AE1873" t="s">
        <v>1832</v>
      </c>
      <c r="AF1873" s="2"/>
      <c r="AG1873" t="s">
        <v>633</v>
      </c>
      <c r="AI1873" t="s">
        <v>632</v>
      </c>
      <c r="AJ1873" t="s">
        <v>103</v>
      </c>
      <c r="AK1873" t="s">
        <v>104</v>
      </c>
      <c r="AL1873" t="s">
        <v>634</v>
      </c>
      <c r="AM1873" t="s">
        <v>635</v>
      </c>
      <c r="AN1873" t="s">
        <v>636</v>
      </c>
      <c r="AO1873" t="s">
        <v>637</v>
      </c>
      <c r="AP1873" t="s">
        <v>638</v>
      </c>
      <c r="AQ1873">
        <v>25305</v>
      </c>
      <c r="AR1873">
        <v>2</v>
      </c>
      <c r="AU1873" t="s">
        <v>105</v>
      </c>
      <c r="AX1873" t="s">
        <v>638</v>
      </c>
      <c r="AZ1873">
        <v>90</v>
      </c>
      <c r="BA1873" t="s">
        <v>103</v>
      </c>
      <c r="BB1873" t="s">
        <v>104</v>
      </c>
      <c r="BC1873" t="s">
        <v>578</v>
      </c>
      <c r="BD1873" t="s">
        <v>577</v>
      </c>
      <c r="BE1873" t="s">
        <v>2579</v>
      </c>
      <c r="BF1873" t="s">
        <v>8488</v>
      </c>
      <c r="BG1873" s="2"/>
      <c r="BH1873" s="2"/>
      <c r="BI1873">
        <v>32253</v>
      </c>
      <c r="BJ1873">
        <v>53766</v>
      </c>
      <c r="BK1873" s="1">
        <v>44470</v>
      </c>
      <c r="BL1873">
        <v>2021</v>
      </c>
      <c r="BM1873">
        <v>510432420</v>
      </c>
      <c r="BN1873">
        <v>4875144</v>
      </c>
      <c r="BO1873" t="s">
        <v>8486</v>
      </c>
      <c r="BP1873" s="2"/>
      <c r="BQ1873" s="2"/>
      <c r="BR1873" s="2"/>
      <c r="BS1873" s="2"/>
      <c r="BT1873" t="s">
        <v>103</v>
      </c>
      <c r="BU1873" t="s">
        <v>104</v>
      </c>
      <c r="BV1873" s="2"/>
      <c r="BW1873" t="s">
        <v>8460</v>
      </c>
      <c r="BX1873" t="s">
        <v>637</v>
      </c>
      <c r="BZ1873" t="s">
        <v>8487</v>
      </c>
      <c r="CA1873" s="2"/>
      <c r="CB1873" s="2"/>
      <c r="CC1873" s="2"/>
      <c r="CD1873" s="2"/>
      <c r="CE1873" t="s">
        <v>8460</v>
      </c>
      <c r="CF1873" t="s">
        <v>637</v>
      </c>
      <c r="CH1873" t="s">
        <v>8487</v>
      </c>
      <c r="CJ1873" t="s">
        <v>103</v>
      </c>
      <c r="CK1873" t="s">
        <v>104</v>
      </c>
      <c r="CL1873" t="s">
        <v>8443</v>
      </c>
      <c r="CM1873" s="2"/>
      <c r="CN1873" s="2"/>
      <c r="CO1873" s="2"/>
      <c r="CP1873" s="2"/>
      <c r="CQ1873" s="2"/>
      <c r="CR1873" s="2"/>
      <c r="CS1873" s="2"/>
      <c r="CT1873" s="2"/>
      <c r="CU1873" s="2"/>
      <c r="CV1873" s="2"/>
      <c r="CX1873" s="2"/>
    </row>
    <row r="1874" spans="1:102" x14ac:dyDescent="0.3">
      <c r="A1874" s="2"/>
      <c r="B1874" t="s">
        <v>121</v>
      </c>
      <c r="C1874">
        <v>113656771.73999999</v>
      </c>
      <c r="D1874" t="s">
        <v>565</v>
      </c>
      <c r="E1874">
        <v>200000000</v>
      </c>
      <c r="F1874">
        <v>-42383147.399999999</v>
      </c>
      <c r="G1874" s="1">
        <v>44210</v>
      </c>
      <c r="H1874">
        <v>2021</v>
      </c>
      <c r="I1874" s="1">
        <v>44725</v>
      </c>
      <c r="J1874">
        <v>2022</v>
      </c>
      <c r="K1874" s="2"/>
      <c r="L1874" s="2"/>
      <c r="M1874">
        <v>20</v>
      </c>
      <c r="N1874" t="s">
        <v>566</v>
      </c>
      <c r="O1874">
        <v>2001</v>
      </c>
      <c r="P1874" t="s">
        <v>567</v>
      </c>
      <c r="Q1874">
        <v>203405</v>
      </c>
      <c r="R1874" t="s">
        <v>568</v>
      </c>
      <c r="S1874">
        <v>20</v>
      </c>
      <c r="T1874" t="s">
        <v>566</v>
      </c>
      <c r="U1874">
        <v>2001</v>
      </c>
      <c r="V1874" t="s">
        <v>567</v>
      </c>
      <c r="W1874">
        <v>203405</v>
      </c>
      <c r="X1874" t="s">
        <v>568</v>
      </c>
      <c r="Y1874" t="s">
        <v>569</v>
      </c>
      <c r="Z1874" t="s">
        <v>570</v>
      </c>
      <c r="AA1874" t="s">
        <v>102</v>
      </c>
      <c r="AB1874" t="s">
        <v>571</v>
      </c>
      <c r="AC1874" t="s">
        <v>631</v>
      </c>
      <c r="AE1874" t="s">
        <v>1832</v>
      </c>
      <c r="AF1874" s="2"/>
      <c r="AG1874" t="s">
        <v>633</v>
      </c>
      <c r="AI1874" t="s">
        <v>632</v>
      </c>
      <c r="AJ1874" t="s">
        <v>103</v>
      </c>
      <c r="AK1874" t="s">
        <v>104</v>
      </c>
      <c r="AL1874" t="s">
        <v>634</v>
      </c>
      <c r="AM1874" t="s">
        <v>635</v>
      </c>
      <c r="AN1874" t="s">
        <v>636</v>
      </c>
      <c r="AO1874" t="s">
        <v>637</v>
      </c>
      <c r="AP1874" t="s">
        <v>638</v>
      </c>
      <c r="AQ1874">
        <v>25305</v>
      </c>
      <c r="AR1874">
        <v>2</v>
      </c>
      <c r="AU1874" t="s">
        <v>105</v>
      </c>
      <c r="AX1874" t="s">
        <v>638</v>
      </c>
      <c r="AZ1874">
        <v>90</v>
      </c>
      <c r="BA1874" t="s">
        <v>103</v>
      </c>
      <c r="BB1874" t="s">
        <v>104</v>
      </c>
      <c r="BC1874" t="s">
        <v>578</v>
      </c>
      <c r="BD1874" t="s">
        <v>577</v>
      </c>
      <c r="BE1874" t="s">
        <v>2579</v>
      </c>
      <c r="BF1874" t="s">
        <v>8493</v>
      </c>
      <c r="BG1874" s="2"/>
      <c r="BH1874" s="2"/>
      <c r="BI1874" t="s">
        <v>8492</v>
      </c>
      <c r="BJ1874">
        <v>40440</v>
      </c>
      <c r="BK1874" s="1">
        <v>44562</v>
      </c>
      <c r="BL1874">
        <v>2022</v>
      </c>
      <c r="BM1874">
        <v>550534341</v>
      </c>
      <c r="BN1874">
        <v>0</v>
      </c>
      <c r="BO1874" t="s">
        <v>8489</v>
      </c>
      <c r="BP1874" s="2"/>
      <c r="BQ1874" s="2"/>
      <c r="BR1874" s="2"/>
      <c r="BS1874" s="2"/>
      <c r="BT1874" t="s">
        <v>103</v>
      </c>
      <c r="BU1874" t="s">
        <v>104</v>
      </c>
      <c r="BV1874" s="2"/>
      <c r="BW1874" t="s">
        <v>8490</v>
      </c>
      <c r="BX1874" t="s">
        <v>637</v>
      </c>
      <c r="BZ1874" t="s">
        <v>8491</v>
      </c>
      <c r="CA1874" s="2"/>
      <c r="CB1874" s="2"/>
      <c r="CC1874" s="2"/>
      <c r="CD1874" s="2"/>
      <c r="CE1874" t="s">
        <v>8490</v>
      </c>
      <c r="CF1874" t="s">
        <v>637</v>
      </c>
      <c r="CH1874" t="s">
        <v>8491</v>
      </c>
      <c r="CJ1874" t="s">
        <v>103</v>
      </c>
      <c r="CK1874" t="s">
        <v>104</v>
      </c>
      <c r="CL1874" t="s">
        <v>8443</v>
      </c>
      <c r="CM1874" s="2"/>
      <c r="CN1874" s="2"/>
      <c r="CO1874" s="2"/>
      <c r="CP1874" s="2"/>
      <c r="CQ1874" s="2"/>
      <c r="CR1874" s="2"/>
      <c r="CS1874" s="2"/>
      <c r="CT1874" s="2"/>
      <c r="CU1874" s="2"/>
      <c r="CV1874" s="2"/>
      <c r="CX1874" s="2"/>
    </row>
    <row r="1875" spans="1:102" x14ac:dyDescent="0.3">
      <c r="A1875" s="2"/>
      <c r="B1875" t="s">
        <v>121</v>
      </c>
      <c r="C1875">
        <v>113656771.73999999</v>
      </c>
      <c r="D1875" t="s">
        <v>565</v>
      </c>
      <c r="E1875">
        <v>200000000</v>
      </c>
      <c r="F1875">
        <v>-42383147.399999999</v>
      </c>
      <c r="G1875" s="1">
        <v>44210</v>
      </c>
      <c r="H1875">
        <v>2021</v>
      </c>
      <c r="I1875" s="1">
        <v>44725</v>
      </c>
      <c r="J1875">
        <v>2022</v>
      </c>
      <c r="K1875" s="2"/>
      <c r="L1875" s="2"/>
      <c r="M1875">
        <v>20</v>
      </c>
      <c r="N1875" t="s">
        <v>566</v>
      </c>
      <c r="O1875">
        <v>2001</v>
      </c>
      <c r="P1875" t="s">
        <v>567</v>
      </c>
      <c r="Q1875">
        <v>203405</v>
      </c>
      <c r="R1875" t="s">
        <v>568</v>
      </c>
      <c r="S1875">
        <v>20</v>
      </c>
      <c r="T1875" t="s">
        <v>566</v>
      </c>
      <c r="U1875">
        <v>2001</v>
      </c>
      <c r="V1875" t="s">
        <v>567</v>
      </c>
      <c r="W1875">
        <v>203405</v>
      </c>
      <c r="X1875" t="s">
        <v>568</v>
      </c>
      <c r="Y1875" t="s">
        <v>569</v>
      </c>
      <c r="Z1875" t="s">
        <v>570</v>
      </c>
      <c r="AA1875" t="s">
        <v>102</v>
      </c>
      <c r="AB1875" t="s">
        <v>571</v>
      </c>
      <c r="AC1875" t="s">
        <v>631</v>
      </c>
      <c r="AE1875" t="s">
        <v>1832</v>
      </c>
      <c r="AF1875" s="2"/>
      <c r="AG1875" t="s">
        <v>633</v>
      </c>
      <c r="AI1875" t="s">
        <v>632</v>
      </c>
      <c r="AJ1875" t="s">
        <v>103</v>
      </c>
      <c r="AK1875" t="s">
        <v>104</v>
      </c>
      <c r="AL1875" t="s">
        <v>634</v>
      </c>
      <c r="AM1875" t="s">
        <v>635</v>
      </c>
      <c r="AN1875" t="s">
        <v>636</v>
      </c>
      <c r="AO1875" t="s">
        <v>637</v>
      </c>
      <c r="AP1875" t="s">
        <v>638</v>
      </c>
      <c r="AQ1875">
        <v>25305</v>
      </c>
      <c r="AR1875">
        <v>2</v>
      </c>
      <c r="AU1875" t="s">
        <v>105</v>
      </c>
      <c r="AX1875" t="s">
        <v>638</v>
      </c>
      <c r="AZ1875">
        <v>90</v>
      </c>
      <c r="BA1875" t="s">
        <v>103</v>
      </c>
      <c r="BB1875" t="s">
        <v>104</v>
      </c>
      <c r="BC1875" t="s">
        <v>578</v>
      </c>
      <c r="BD1875" t="s">
        <v>577</v>
      </c>
      <c r="BE1875" t="s">
        <v>2579</v>
      </c>
      <c r="BF1875" t="s">
        <v>8496</v>
      </c>
      <c r="BG1875" s="2"/>
      <c r="BH1875" s="2"/>
      <c r="BI1875" t="s">
        <v>8495</v>
      </c>
      <c r="BJ1875">
        <v>31530</v>
      </c>
      <c r="BK1875" s="1">
        <v>44562</v>
      </c>
      <c r="BL1875">
        <v>2022</v>
      </c>
      <c r="BM1875">
        <v>550733264</v>
      </c>
      <c r="BN1875">
        <v>0</v>
      </c>
      <c r="BO1875" t="s">
        <v>8494</v>
      </c>
      <c r="BP1875" s="2"/>
      <c r="BQ1875" s="2"/>
      <c r="BR1875" s="2"/>
      <c r="BS1875" s="2"/>
      <c r="BT1875" t="s">
        <v>103</v>
      </c>
      <c r="BU1875" t="s">
        <v>104</v>
      </c>
      <c r="BV1875" s="2"/>
      <c r="BW1875" t="s">
        <v>3146</v>
      </c>
      <c r="BX1875" t="s">
        <v>637</v>
      </c>
      <c r="BZ1875" t="s">
        <v>8439</v>
      </c>
      <c r="CA1875" s="2"/>
      <c r="CB1875" s="2"/>
      <c r="CC1875" s="2"/>
      <c r="CD1875" s="2"/>
      <c r="CE1875" t="s">
        <v>3146</v>
      </c>
      <c r="CF1875" t="s">
        <v>637</v>
      </c>
      <c r="CH1875" t="s">
        <v>8439</v>
      </c>
      <c r="CJ1875" t="s">
        <v>103</v>
      </c>
      <c r="CK1875" t="s">
        <v>104</v>
      </c>
      <c r="CL1875" t="s">
        <v>8443</v>
      </c>
      <c r="CM1875" s="2"/>
      <c r="CN1875" s="2"/>
      <c r="CO1875" s="2"/>
      <c r="CP1875" s="2"/>
      <c r="CQ1875" s="2"/>
      <c r="CR1875" s="2"/>
      <c r="CS1875" s="2"/>
      <c r="CT1875" s="2"/>
      <c r="CU1875" s="2"/>
      <c r="CV1875" s="2"/>
      <c r="CX1875" s="2"/>
    </row>
    <row r="1876" spans="1:102" x14ac:dyDescent="0.3">
      <c r="A1876" s="2"/>
      <c r="B1876" t="s">
        <v>121</v>
      </c>
      <c r="C1876">
        <v>113656771.73999999</v>
      </c>
      <c r="D1876" t="s">
        <v>565</v>
      </c>
      <c r="E1876">
        <v>200000000</v>
      </c>
      <c r="F1876">
        <v>-42383147.399999999</v>
      </c>
      <c r="G1876" s="1">
        <v>44210</v>
      </c>
      <c r="H1876">
        <v>2021</v>
      </c>
      <c r="I1876" s="1">
        <v>44725</v>
      </c>
      <c r="J1876">
        <v>2022</v>
      </c>
      <c r="K1876" s="2"/>
      <c r="L1876" s="2"/>
      <c r="M1876">
        <v>20</v>
      </c>
      <c r="N1876" t="s">
        <v>566</v>
      </c>
      <c r="O1876">
        <v>2001</v>
      </c>
      <c r="P1876" t="s">
        <v>567</v>
      </c>
      <c r="Q1876">
        <v>203405</v>
      </c>
      <c r="R1876" t="s">
        <v>568</v>
      </c>
      <c r="S1876">
        <v>20</v>
      </c>
      <c r="T1876" t="s">
        <v>566</v>
      </c>
      <c r="U1876">
        <v>2001</v>
      </c>
      <c r="V1876" t="s">
        <v>567</v>
      </c>
      <c r="W1876">
        <v>203405</v>
      </c>
      <c r="X1876" t="s">
        <v>568</v>
      </c>
      <c r="Y1876" t="s">
        <v>569</v>
      </c>
      <c r="Z1876" t="s">
        <v>570</v>
      </c>
      <c r="AA1876" t="s">
        <v>102</v>
      </c>
      <c r="AB1876" t="s">
        <v>571</v>
      </c>
      <c r="AC1876" t="s">
        <v>631</v>
      </c>
      <c r="AE1876" t="s">
        <v>1832</v>
      </c>
      <c r="AF1876" s="2"/>
      <c r="AG1876" t="s">
        <v>633</v>
      </c>
      <c r="AI1876" t="s">
        <v>632</v>
      </c>
      <c r="AJ1876" t="s">
        <v>103</v>
      </c>
      <c r="AK1876" t="s">
        <v>104</v>
      </c>
      <c r="AL1876" t="s">
        <v>634</v>
      </c>
      <c r="AM1876" t="s">
        <v>635</v>
      </c>
      <c r="AN1876" t="s">
        <v>636</v>
      </c>
      <c r="AO1876" t="s">
        <v>637</v>
      </c>
      <c r="AP1876" t="s">
        <v>638</v>
      </c>
      <c r="AQ1876">
        <v>25305</v>
      </c>
      <c r="AR1876">
        <v>2</v>
      </c>
      <c r="AU1876" t="s">
        <v>105</v>
      </c>
      <c r="AX1876" t="s">
        <v>638</v>
      </c>
      <c r="AZ1876">
        <v>90</v>
      </c>
      <c r="BA1876" t="s">
        <v>103</v>
      </c>
      <c r="BB1876" t="s">
        <v>104</v>
      </c>
      <c r="BC1876" t="s">
        <v>578</v>
      </c>
      <c r="BD1876" t="s">
        <v>577</v>
      </c>
      <c r="BE1876" t="s">
        <v>2579</v>
      </c>
      <c r="BF1876" t="s">
        <v>8500</v>
      </c>
      <c r="BG1876" s="2"/>
      <c r="BH1876" s="2"/>
      <c r="BI1876">
        <v>30308</v>
      </c>
      <c r="BJ1876">
        <v>42623</v>
      </c>
      <c r="BK1876" s="1">
        <v>44470</v>
      </c>
      <c r="BL1876">
        <v>2021</v>
      </c>
      <c r="BM1876">
        <v>264362573</v>
      </c>
      <c r="BN1876">
        <v>100803172</v>
      </c>
      <c r="BO1876" t="s">
        <v>8497</v>
      </c>
      <c r="BP1876" s="2"/>
      <c r="BQ1876" s="2"/>
      <c r="BR1876" s="2"/>
      <c r="BS1876" s="2"/>
      <c r="BT1876" t="s">
        <v>103</v>
      </c>
      <c r="BU1876" t="s">
        <v>104</v>
      </c>
      <c r="BV1876" s="2"/>
      <c r="BW1876" t="s">
        <v>8498</v>
      </c>
      <c r="BX1876" t="s">
        <v>637</v>
      </c>
      <c r="BZ1876" t="s">
        <v>8499</v>
      </c>
      <c r="CA1876" s="2"/>
      <c r="CB1876" s="2"/>
      <c r="CC1876" s="2"/>
      <c r="CD1876" s="2"/>
      <c r="CE1876" t="s">
        <v>8498</v>
      </c>
      <c r="CF1876" t="s">
        <v>637</v>
      </c>
      <c r="CH1876" t="s">
        <v>8499</v>
      </c>
      <c r="CJ1876" t="s">
        <v>103</v>
      </c>
      <c r="CK1876" t="s">
        <v>104</v>
      </c>
      <c r="CL1876" t="s">
        <v>8443</v>
      </c>
      <c r="CM1876" s="2"/>
      <c r="CN1876" s="2"/>
      <c r="CO1876" s="2"/>
      <c r="CP1876" s="2"/>
      <c r="CQ1876" s="2"/>
      <c r="CR1876" s="2"/>
      <c r="CS1876" s="2"/>
      <c r="CT1876" s="2"/>
      <c r="CU1876" s="2"/>
      <c r="CV1876" s="2"/>
      <c r="CX1876" s="2"/>
    </row>
    <row r="1877" spans="1:102" x14ac:dyDescent="0.3">
      <c r="A1877" s="2"/>
      <c r="B1877" t="s">
        <v>121</v>
      </c>
      <c r="C1877">
        <v>113656771.73999999</v>
      </c>
      <c r="D1877" t="s">
        <v>565</v>
      </c>
      <c r="E1877">
        <v>200000000</v>
      </c>
      <c r="F1877">
        <v>-42383147.399999999</v>
      </c>
      <c r="G1877" s="1">
        <v>44210</v>
      </c>
      <c r="H1877">
        <v>2021</v>
      </c>
      <c r="I1877" s="1">
        <v>44725</v>
      </c>
      <c r="J1877">
        <v>2022</v>
      </c>
      <c r="K1877" s="2"/>
      <c r="L1877" s="2"/>
      <c r="M1877">
        <v>20</v>
      </c>
      <c r="N1877" t="s">
        <v>566</v>
      </c>
      <c r="O1877">
        <v>2001</v>
      </c>
      <c r="P1877" t="s">
        <v>567</v>
      </c>
      <c r="Q1877">
        <v>203405</v>
      </c>
      <c r="R1877" t="s">
        <v>568</v>
      </c>
      <c r="S1877">
        <v>20</v>
      </c>
      <c r="T1877" t="s">
        <v>566</v>
      </c>
      <c r="U1877">
        <v>2001</v>
      </c>
      <c r="V1877" t="s">
        <v>567</v>
      </c>
      <c r="W1877">
        <v>203405</v>
      </c>
      <c r="X1877" t="s">
        <v>568</v>
      </c>
      <c r="Y1877" t="s">
        <v>569</v>
      </c>
      <c r="Z1877" t="s">
        <v>570</v>
      </c>
      <c r="AA1877" t="s">
        <v>102</v>
      </c>
      <c r="AB1877" t="s">
        <v>571</v>
      </c>
      <c r="AC1877" t="s">
        <v>631</v>
      </c>
      <c r="AE1877" t="s">
        <v>1832</v>
      </c>
      <c r="AF1877" s="2"/>
      <c r="AG1877" t="s">
        <v>633</v>
      </c>
      <c r="AI1877" t="s">
        <v>632</v>
      </c>
      <c r="AJ1877" t="s">
        <v>103</v>
      </c>
      <c r="AK1877" t="s">
        <v>104</v>
      </c>
      <c r="AL1877" t="s">
        <v>634</v>
      </c>
      <c r="AM1877" t="s">
        <v>635</v>
      </c>
      <c r="AN1877" t="s">
        <v>636</v>
      </c>
      <c r="AO1877" t="s">
        <v>637</v>
      </c>
      <c r="AP1877" t="s">
        <v>638</v>
      </c>
      <c r="AQ1877">
        <v>25305</v>
      </c>
      <c r="AR1877">
        <v>2</v>
      </c>
      <c r="AU1877" t="s">
        <v>105</v>
      </c>
      <c r="AX1877" t="s">
        <v>638</v>
      </c>
      <c r="AZ1877">
        <v>90</v>
      </c>
      <c r="BA1877" t="s">
        <v>103</v>
      </c>
      <c r="BB1877" t="s">
        <v>104</v>
      </c>
      <c r="BC1877" t="s">
        <v>578</v>
      </c>
      <c r="BD1877" t="s">
        <v>577</v>
      </c>
      <c r="BE1877" t="s">
        <v>2931</v>
      </c>
      <c r="BF1877" t="s">
        <v>8506</v>
      </c>
      <c r="BG1877" s="2"/>
      <c r="BH1877" s="2"/>
      <c r="BI1877" t="s">
        <v>8505</v>
      </c>
      <c r="BJ1877">
        <v>48328.27</v>
      </c>
      <c r="BK1877" s="1">
        <v>44562</v>
      </c>
      <c r="BL1877">
        <v>2022</v>
      </c>
      <c r="BM1877">
        <v>251442933</v>
      </c>
      <c r="BN1877">
        <v>251442933</v>
      </c>
      <c r="BO1877" t="s">
        <v>8501</v>
      </c>
      <c r="BP1877" s="2"/>
      <c r="BQ1877" s="2"/>
      <c r="BR1877" s="2"/>
      <c r="BS1877" s="2"/>
      <c r="BT1877" t="s">
        <v>103</v>
      </c>
      <c r="BU1877" t="s">
        <v>104</v>
      </c>
      <c r="BV1877" s="2"/>
      <c r="BW1877" t="s">
        <v>8502</v>
      </c>
      <c r="BX1877" t="s">
        <v>686</v>
      </c>
      <c r="BZ1877" t="s">
        <v>8503</v>
      </c>
      <c r="CA1877" s="2"/>
      <c r="CB1877" s="2"/>
      <c r="CC1877" s="2"/>
      <c r="CD1877" s="2"/>
      <c r="CE1877" t="s">
        <v>8502</v>
      </c>
      <c r="CF1877" t="s">
        <v>686</v>
      </c>
      <c r="CH1877" t="s">
        <v>8503</v>
      </c>
      <c r="CJ1877" t="s">
        <v>103</v>
      </c>
      <c r="CK1877" t="s">
        <v>104</v>
      </c>
      <c r="CL1877" t="s">
        <v>8504</v>
      </c>
      <c r="CM1877" s="2"/>
      <c r="CN1877" s="2"/>
      <c r="CO1877" s="2"/>
      <c r="CP1877" s="2"/>
      <c r="CQ1877" s="2"/>
      <c r="CR1877" s="2"/>
      <c r="CS1877" s="2"/>
      <c r="CT1877" s="2"/>
      <c r="CU1877" s="2"/>
      <c r="CV1877" s="2"/>
      <c r="CX1877" s="2"/>
    </row>
    <row r="1878" spans="1:102" x14ac:dyDescent="0.3">
      <c r="A1878" s="2"/>
      <c r="B1878" t="s">
        <v>121</v>
      </c>
      <c r="C1878">
        <v>113656771.73999999</v>
      </c>
      <c r="D1878" t="s">
        <v>565</v>
      </c>
      <c r="E1878">
        <v>200000000</v>
      </c>
      <c r="F1878">
        <v>-42383147.399999999</v>
      </c>
      <c r="G1878" s="1">
        <v>44210</v>
      </c>
      <c r="H1878">
        <v>2021</v>
      </c>
      <c r="I1878" s="1">
        <v>44725</v>
      </c>
      <c r="J1878">
        <v>2022</v>
      </c>
      <c r="K1878" s="2"/>
      <c r="L1878" s="2"/>
      <c r="M1878">
        <v>20</v>
      </c>
      <c r="N1878" t="s">
        <v>566</v>
      </c>
      <c r="O1878">
        <v>2001</v>
      </c>
      <c r="P1878" t="s">
        <v>567</v>
      </c>
      <c r="Q1878">
        <v>203405</v>
      </c>
      <c r="R1878" t="s">
        <v>568</v>
      </c>
      <c r="S1878">
        <v>20</v>
      </c>
      <c r="T1878" t="s">
        <v>566</v>
      </c>
      <c r="U1878">
        <v>2001</v>
      </c>
      <c r="V1878" t="s">
        <v>567</v>
      </c>
      <c r="W1878">
        <v>203405</v>
      </c>
      <c r="X1878" t="s">
        <v>568</v>
      </c>
      <c r="Y1878" t="s">
        <v>569</v>
      </c>
      <c r="Z1878" t="s">
        <v>570</v>
      </c>
      <c r="AA1878" t="s">
        <v>102</v>
      </c>
      <c r="AB1878" t="s">
        <v>571</v>
      </c>
      <c r="AC1878" t="s">
        <v>631</v>
      </c>
      <c r="AE1878" t="s">
        <v>1832</v>
      </c>
      <c r="AF1878" s="2"/>
      <c r="AG1878" t="s">
        <v>633</v>
      </c>
      <c r="AI1878" t="s">
        <v>632</v>
      </c>
      <c r="AJ1878" t="s">
        <v>103</v>
      </c>
      <c r="AK1878" t="s">
        <v>104</v>
      </c>
      <c r="AL1878" t="s">
        <v>634</v>
      </c>
      <c r="AM1878" t="s">
        <v>635</v>
      </c>
      <c r="AN1878" t="s">
        <v>636</v>
      </c>
      <c r="AO1878" t="s">
        <v>637</v>
      </c>
      <c r="AP1878" t="s">
        <v>638</v>
      </c>
      <c r="AQ1878">
        <v>25305</v>
      </c>
      <c r="AR1878">
        <v>2</v>
      </c>
      <c r="AU1878" t="s">
        <v>105</v>
      </c>
      <c r="AX1878" t="s">
        <v>638</v>
      </c>
      <c r="AZ1878">
        <v>90</v>
      </c>
      <c r="BA1878" t="s">
        <v>103</v>
      </c>
      <c r="BB1878" t="s">
        <v>104</v>
      </c>
      <c r="BC1878" t="s">
        <v>578</v>
      </c>
      <c r="BD1878" t="s">
        <v>577</v>
      </c>
      <c r="BE1878" t="s">
        <v>2931</v>
      </c>
      <c r="BF1878" t="s">
        <v>8509</v>
      </c>
      <c r="BG1878" s="2"/>
      <c r="BH1878" s="2"/>
      <c r="BI1878" t="s">
        <v>8508</v>
      </c>
      <c r="BJ1878">
        <v>70967.429999999993</v>
      </c>
      <c r="BK1878" s="1">
        <v>44356</v>
      </c>
      <c r="BL1878">
        <v>2021</v>
      </c>
      <c r="BM1878">
        <v>251442933</v>
      </c>
      <c r="BN1878">
        <v>251442933</v>
      </c>
      <c r="BO1878" t="s">
        <v>8501</v>
      </c>
      <c r="BP1878" s="2"/>
      <c r="BQ1878" s="2"/>
      <c r="BR1878" s="2"/>
      <c r="BS1878" s="2"/>
      <c r="BT1878" t="s">
        <v>103</v>
      </c>
      <c r="BU1878" t="s">
        <v>104</v>
      </c>
      <c r="BV1878" s="2"/>
      <c r="BW1878" t="s">
        <v>8502</v>
      </c>
      <c r="BX1878" t="s">
        <v>686</v>
      </c>
      <c r="BZ1878" t="s">
        <v>8507</v>
      </c>
      <c r="CA1878" s="2"/>
      <c r="CB1878" s="2"/>
      <c r="CC1878" s="2"/>
      <c r="CD1878" s="2"/>
      <c r="CE1878" t="s">
        <v>8502</v>
      </c>
      <c r="CF1878" t="s">
        <v>686</v>
      </c>
      <c r="CH1878" t="s">
        <v>8507</v>
      </c>
      <c r="CJ1878" t="s">
        <v>103</v>
      </c>
      <c r="CK1878" t="s">
        <v>104</v>
      </c>
      <c r="CL1878" t="s">
        <v>8504</v>
      </c>
      <c r="CM1878" s="2"/>
      <c r="CN1878" s="2"/>
      <c r="CO1878" s="2"/>
      <c r="CP1878" s="2"/>
      <c r="CQ1878" s="2"/>
      <c r="CR1878" s="2"/>
      <c r="CS1878" s="2"/>
      <c r="CT1878" s="2"/>
      <c r="CU1878" s="2"/>
      <c r="CV1878" s="2"/>
      <c r="CX1878" s="2"/>
    </row>
    <row r="1879" spans="1:102" x14ac:dyDescent="0.3">
      <c r="A1879" s="2"/>
      <c r="B1879" t="s">
        <v>121</v>
      </c>
      <c r="C1879">
        <v>113656771.73999999</v>
      </c>
      <c r="D1879" t="s">
        <v>565</v>
      </c>
      <c r="E1879">
        <v>200000000</v>
      </c>
      <c r="F1879">
        <v>-42383147.399999999</v>
      </c>
      <c r="G1879" s="1">
        <v>44210</v>
      </c>
      <c r="H1879">
        <v>2021</v>
      </c>
      <c r="I1879" s="1">
        <v>44725</v>
      </c>
      <c r="J1879">
        <v>2022</v>
      </c>
      <c r="K1879" s="2"/>
      <c r="L1879" s="2"/>
      <c r="M1879">
        <v>20</v>
      </c>
      <c r="N1879" t="s">
        <v>566</v>
      </c>
      <c r="O1879">
        <v>2001</v>
      </c>
      <c r="P1879" t="s">
        <v>567</v>
      </c>
      <c r="Q1879">
        <v>203405</v>
      </c>
      <c r="R1879" t="s">
        <v>568</v>
      </c>
      <c r="S1879">
        <v>20</v>
      </c>
      <c r="T1879" t="s">
        <v>566</v>
      </c>
      <c r="U1879">
        <v>2001</v>
      </c>
      <c r="V1879" t="s">
        <v>567</v>
      </c>
      <c r="W1879">
        <v>203405</v>
      </c>
      <c r="X1879" t="s">
        <v>568</v>
      </c>
      <c r="Y1879" t="s">
        <v>569</v>
      </c>
      <c r="Z1879" t="s">
        <v>570</v>
      </c>
      <c r="AA1879" t="s">
        <v>102</v>
      </c>
      <c r="AB1879" t="s">
        <v>571</v>
      </c>
      <c r="AC1879" t="s">
        <v>631</v>
      </c>
      <c r="AE1879" t="s">
        <v>1832</v>
      </c>
      <c r="AF1879" s="2"/>
      <c r="AG1879" t="s">
        <v>633</v>
      </c>
      <c r="AI1879" t="s">
        <v>632</v>
      </c>
      <c r="AJ1879" t="s">
        <v>103</v>
      </c>
      <c r="AK1879" t="s">
        <v>104</v>
      </c>
      <c r="AL1879" t="s">
        <v>634</v>
      </c>
      <c r="AM1879" t="s">
        <v>635</v>
      </c>
      <c r="AN1879" t="s">
        <v>636</v>
      </c>
      <c r="AO1879" t="s">
        <v>637</v>
      </c>
      <c r="AP1879" t="s">
        <v>638</v>
      </c>
      <c r="AQ1879">
        <v>25305</v>
      </c>
      <c r="AR1879">
        <v>2</v>
      </c>
      <c r="AU1879" t="s">
        <v>105</v>
      </c>
      <c r="AX1879" t="s">
        <v>638</v>
      </c>
      <c r="AZ1879">
        <v>90</v>
      </c>
      <c r="BA1879" t="s">
        <v>103</v>
      </c>
      <c r="BB1879" t="s">
        <v>104</v>
      </c>
      <c r="BC1879" t="s">
        <v>578</v>
      </c>
      <c r="BD1879" t="s">
        <v>577</v>
      </c>
      <c r="BE1879" t="s">
        <v>2579</v>
      </c>
      <c r="BF1879" t="s">
        <v>8514</v>
      </c>
      <c r="BG1879" s="2"/>
      <c r="BH1879" s="2"/>
      <c r="BI1879" t="s">
        <v>8513</v>
      </c>
      <c r="BJ1879">
        <v>68805.38</v>
      </c>
      <c r="BK1879" s="1">
        <v>44562</v>
      </c>
      <c r="BL1879">
        <v>2022</v>
      </c>
      <c r="BM1879">
        <v>550196830</v>
      </c>
      <c r="BN1879">
        <v>0</v>
      </c>
      <c r="BO1879" t="s">
        <v>8510</v>
      </c>
      <c r="BP1879" s="2"/>
      <c r="BQ1879" s="2"/>
      <c r="BR1879" s="2"/>
      <c r="BS1879" s="2"/>
      <c r="BT1879" t="s">
        <v>103</v>
      </c>
      <c r="BU1879" t="s">
        <v>104</v>
      </c>
      <c r="BV1879" s="2"/>
      <c r="BW1879" t="s">
        <v>8511</v>
      </c>
      <c r="BX1879" t="s">
        <v>637</v>
      </c>
      <c r="BZ1879" t="s">
        <v>8512</v>
      </c>
      <c r="CA1879" s="2"/>
      <c r="CB1879" s="2"/>
      <c r="CC1879" s="2"/>
      <c r="CD1879" s="2"/>
      <c r="CE1879" t="s">
        <v>8511</v>
      </c>
      <c r="CF1879" t="s">
        <v>637</v>
      </c>
      <c r="CH1879" t="s">
        <v>8512</v>
      </c>
      <c r="CJ1879" t="s">
        <v>103</v>
      </c>
      <c r="CK1879" t="s">
        <v>104</v>
      </c>
      <c r="CL1879" t="s">
        <v>8450</v>
      </c>
      <c r="CM1879" s="2"/>
      <c r="CN1879" s="2"/>
      <c r="CO1879" s="2"/>
      <c r="CP1879" s="2"/>
      <c r="CQ1879" s="2"/>
      <c r="CR1879" s="2"/>
      <c r="CS1879" s="2"/>
      <c r="CT1879" s="2"/>
      <c r="CU1879" s="2"/>
      <c r="CV1879" s="2"/>
      <c r="CX1879" s="2"/>
    </row>
    <row r="1880" spans="1:102" x14ac:dyDescent="0.3">
      <c r="A1880" s="2"/>
      <c r="B1880" t="s">
        <v>121</v>
      </c>
      <c r="C1880">
        <v>113656771.73999999</v>
      </c>
      <c r="D1880" t="s">
        <v>565</v>
      </c>
      <c r="E1880">
        <v>200000000</v>
      </c>
      <c r="F1880">
        <v>-42383147.399999999</v>
      </c>
      <c r="G1880" s="1">
        <v>44210</v>
      </c>
      <c r="H1880">
        <v>2021</v>
      </c>
      <c r="I1880" s="1">
        <v>44725</v>
      </c>
      <c r="J1880">
        <v>2022</v>
      </c>
      <c r="K1880" s="2"/>
      <c r="L1880" s="2"/>
      <c r="M1880">
        <v>20</v>
      </c>
      <c r="N1880" t="s">
        <v>566</v>
      </c>
      <c r="O1880">
        <v>2001</v>
      </c>
      <c r="P1880" t="s">
        <v>567</v>
      </c>
      <c r="Q1880">
        <v>203405</v>
      </c>
      <c r="R1880" t="s">
        <v>568</v>
      </c>
      <c r="S1880">
        <v>20</v>
      </c>
      <c r="T1880" t="s">
        <v>566</v>
      </c>
      <c r="U1880">
        <v>2001</v>
      </c>
      <c r="V1880" t="s">
        <v>567</v>
      </c>
      <c r="W1880">
        <v>203405</v>
      </c>
      <c r="X1880" t="s">
        <v>568</v>
      </c>
      <c r="Y1880" t="s">
        <v>569</v>
      </c>
      <c r="Z1880" t="s">
        <v>570</v>
      </c>
      <c r="AA1880" t="s">
        <v>102</v>
      </c>
      <c r="AB1880" t="s">
        <v>571</v>
      </c>
      <c r="AC1880" t="s">
        <v>631</v>
      </c>
      <c r="AE1880" t="s">
        <v>1832</v>
      </c>
      <c r="AF1880" s="2"/>
      <c r="AG1880" t="s">
        <v>633</v>
      </c>
      <c r="AI1880" t="s">
        <v>632</v>
      </c>
      <c r="AJ1880" t="s">
        <v>103</v>
      </c>
      <c r="AK1880" t="s">
        <v>104</v>
      </c>
      <c r="AL1880" t="s">
        <v>634</v>
      </c>
      <c r="AM1880" t="s">
        <v>635</v>
      </c>
      <c r="AN1880" t="s">
        <v>636</v>
      </c>
      <c r="AO1880" t="s">
        <v>637</v>
      </c>
      <c r="AP1880" t="s">
        <v>638</v>
      </c>
      <c r="AQ1880">
        <v>25305</v>
      </c>
      <c r="AR1880">
        <v>2</v>
      </c>
      <c r="AU1880" t="s">
        <v>105</v>
      </c>
      <c r="AX1880" t="s">
        <v>638</v>
      </c>
      <c r="AZ1880">
        <v>90</v>
      </c>
      <c r="BA1880" t="s">
        <v>103</v>
      </c>
      <c r="BB1880" t="s">
        <v>104</v>
      </c>
      <c r="BC1880" t="s">
        <v>578</v>
      </c>
      <c r="BD1880" t="s">
        <v>577</v>
      </c>
      <c r="BE1880" t="s">
        <v>2579</v>
      </c>
      <c r="BF1880" t="s">
        <v>8518</v>
      </c>
      <c r="BG1880" s="2"/>
      <c r="BH1880" s="2"/>
      <c r="BI1880" t="s">
        <v>8517</v>
      </c>
      <c r="BJ1880">
        <v>91885</v>
      </c>
      <c r="BK1880" s="1">
        <v>44562</v>
      </c>
      <c r="BL1880">
        <v>2022</v>
      </c>
      <c r="BM1880">
        <v>464583650</v>
      </c>
      <c r="BN1880">
        <v>0</v>
      </c>
      <c r="BO1880" t="s">
        <v>8515</v>
      </c>
      <c r="BP1880" s="2"/>
      <c r="BQ1880" s="2"/>
      <c r="BR1880" s="2"/>
      <c r="BS1880" s="2"/>
      <c r="BT1880" t="s">
        <v>103</v>
      </c>
      <c r="BU1880" t="s">
        <v>104</v>
      </c>
      <c r="BV1880" s="2"/>
      <c r="BW1880" t="s">
        <v>8455</v>
      </c>
      <c r="BX1880" t="s">
        <v>637</v>
      </c>
      <c r="BZ1880" t="s">
        <v>8516</v>
      </c>
      <c r="CA1880" s="2"/>
      <c r="CB1880" s="2"/>
      <c r="CC1880" s="2"/>
      <c r="CD1880" s="2"/>
      <c r="CE1880" t="s">
        <v>8455</v>
      </c>
      <c r="CF1880" t="s">
        <v>637</v>
      </c>
      <c r="CH1880" t="s">
        <v>8516</v>
      </c>
      <c r="CJ1880" t="s">
        <v>103</v>
      </c>
      <c r="CK1880" t="s">
        <v>104</v>
      </c>
      <c r="CL1880" t="s">
        <v>8443</v>
      </c>
      <c r="CM1880" s="2"/>
      <c r="CN1880" s="2"/>
      <c r="CO1880" s="2"/>
      <c r="CP1880" s="2"/>
      <c r="CQ1880" s="2"/>
      <c r="CR1880" s="2"/>
      <c r="CS1880" s="2"/>
      <c r="CT1880" s="2"/>
      <c r="CU1880" s="2"/>
      <c r="CV1880" s="2"/>
      <c r="CX1880" s="2"/>
    </row>
    <row r="1881" spans="1:102" x14ac:dyDescent="0.3">
      <c r="A1881" s="2"/>
      <c r="B1881" t="s">
        <v>121</v>
      </c>
      <c r="C1881">
        <v>113656771.73999999</v>
      </c>
      <c r="D1881" t="s">
        <v>565</v>
      </c>
      <c r="E1881">
        <v>200000000</v>
      </c>
      <c r="F1881">
        <v>-42383147.399999999</v>
      </c>
      <c r="G1881" s="1">
        <v>44210</v>
      </c>
      <c r="H1881">
        <v>2021</v>
      </c>
      <c r="I1881" s="1">
        <v>44725</v>
      </c>
      <c r="J1881">
        <v>2022</v>
      </c>
      <c r="K1881" s="2"/>
      <c r="L1881" s="2"/>
      <c r="M1881">
        <v>20</v>
      </c>
      <c r="N1881" t="s">
        <v>566</v>
      </c>
      <c r="O1881">
        <v>2001</v>
      </c>
      <c r="P1881" t="s">
        <v>567</v>
      </c>
      <c r="Q1881">
        <v>203405</v>
      </c>
      <c r="R1881" t="s">
        <v>568</v>
      </c>
      <c r="S1881">
        <v>20</v>
      </c>
      <c r="T1881" t="s">
        <v>566</v>
      </c>
      <c r="U1881">
        <v>2001</v>
      </c>
      <c r="V1881" t="s">
        <v>567</v>
      </c>
      <c r="W1881">
        <v>203405</v>
      </c>
      <c r="X1881" t="s">
        <v>568</v>
      </c>
      <c r="Y1881" t="s">
        <v>569</v>
      </c>
      <c r="Z1881" t="s">
        <v>570</v>
      </c>
      <c r="AA1881" t="s">
        <v>102</v>
      </c>
      <c r="AB1881" t="s">
        <v>571</v>
      </c>
      <c r="AC1881" t="s">
        <v>631</v>
      </c>
      <c r="AE1881" t="s">
        <v>1832</v>
      </c>
      <c r="AF1881" s="2"/>
      <c r="AG1881" t="s">
        <v>633</v>
      </c>
      <c r="AI1881" t="s">
        <v>632</v>
      </c>
      <c r="AJ1881" t="s">
        <v>103</v>
      </c>
      <c r="AK1881" t="s">
        <v>104</v>
      </c>
      <c r="AL1881" t="s">
        <v>634</v>
      </c>
      <c r="AM1881" t="s">
        <v>635</v>
      </c>
      <c r="AN1881" t="s">
        <v>636</v>
      </c>
      <c r="AO1881" t="s">
        <v>637</v>
      </c>
      <c r="AP1881" t="s">
        <v>638</v>
      </c>
      <c r="AQ1881">
        <v>25305</v>
      </c>
      <c r="AR1881">
        <v>2</v>
      </c>
      <c r="AU1881" t="s">
        <v>105</v>
      </c>
      <c r="AX1881" t="s">
        <v>638</v>
      </c>
      <c r="AZ1881">
        <v>90</v>
      </c>
      <c r="BA1881" t="s">
        <v>103</v>
      </c>
      <c r="BB1881" t="s">
        <v>104</v>
      </c>
      <c r="BC1881" t="s">
        <v>578</v>
      </c>
      <c r="BD1881" t="s">
        <v>577</v>
      </c>
      <c r="BE1881" t="s">
        <v>2579</v>
      </c>
      <c r="BF1881" t="s">
        <v>8523</v>
      </c>
      <c r="BG1881" s="2"/>
      <c r="BH1881" s="2"/>
      <c r="BI1881" t="s">
        <v>8522</v>
      </c>
      <c r="BJ1881">
        <v>35748</v>
      </c>
      <c r="BK1881" s="1">
        <v>44562</v>
      </c>
      <c r="BL1881">
        <v>2022</v>
      </c>
      <c r="BM1881">
        <v>274625631</v>
      </c>
      <c r="BN1881">
        <v>0</v>
      </c>
      <c r="BO1881" t="s">
        <v>8519</v>
      </c>
      <c r="BP1881" s="2"/>
      <c r="BQ1881" s="2"/>
      <c r="BR1881" s="2"/>
      <c r="BS1881" s="2"/>
      <c r="BT1881" t="s">
        <v>103</v>
      </c>
      <c r="BU1881" t="s">
        <v>104</v>
      </c>
      <c r="BV1881" s="2"/>
      <c r="BW1881" t="s">
        <v>8520</v>
      </c>
      <c r="BX1881" t="s">
        <v>637</v>
      </c>
      <c r="BZ1881" t="s">
        <v>8521</v>
      </c>
      <c r="CA1881" s="2"/>
      <c r="CB1881" s="2"/>
      <c r="CC1881" s="2"/>
      <c r="CD1881" s="2"/>
      <c r="CE1881" t="s">
        <v>8520</v>
      </c>
      <c r="CF1881" t="s">
        <v>637</v>
      </c>
      <c r="CH1881" t="s">
        <v>8521</v>
      </c>
      <c r="CJ1881" t="s">
        <v>103</v>
      </c>
      <c r="CK1881" t="s">
        <v>104</v>
      </c>
      <c r="CL1881" t="s">
        <v>8443</v>
      </c>
      <c r="CM1881" s="2"/>
      <c r="CN1881" s="2"/>
      <c r="CO1881" s="2"/>
      <c r="CP1881" s="2"/>
      <c r="CQ1881" s="2"/>
      <c r="CR1881" s="2"/>
      <c r="CS1881" s="2"/>
      <c r="CT1881" s="2"/>
      <c r="CU1881" s="2"/>
      <c r="CV1881" s="2"/>
      <c r="CX1881" s="2"/>
    </row>
    <row r="1882" spans="1:102" x14ac:dyDescent="0.3">
      <c r="A1882" s="2"/>
      <c r="B1882" t="s">
        <v>121</v>
      </c>
      <c r="C1882">
        <v>113656771.73999999</v>
      </c>
      <c r="D1882" t="s">
        <v>565</v>
      </c>
      <c r="E1882">
        <v>200000000</v>
      </c>
      <c r="F1882">
        <v>-42383147.399999999</v>
      </c>
      <c r="G1882" s="1">
        <v>44210</v>
      </c>
      <c r="H1882">
        <v>2021</v>
      </c>
      <c r="I1882" s="1">
        <v>44725</v>
      </c>
      <c r="J1882">
        <v>2022</v>
      </c>
      <c r="K1882" s="2"/>
      <c r="L1882" s="2"/>
      <c r="M1882">
        <v>20</v>
      </c>
      <c r="N1882" t="s">
        <v>566</v>
      </c>
      <c r="O1882">
        <v>2001</v>
      </c>
      <c r="P1882" t="s">
        <v>567</v>
      </c>
      <c r="Q1882">
        <v>203405</v>
      </c>
      <c r="R1882" t="s">
        <v>568</v>
      </c>
      <c r="S1882">
        <v>20</v>
      </c>
      <c r="T1882" t="s">
        <v>566</v>
      </c>
      <c r="U1882">
        <v>2001</v>
      </c>
      <c r="V1882" t="s">
        <v>567</v>
      </c>
      <c r="W1882">
        <v>203405</v>
      </c>
      <c r="X1882" t="s">
        <v>568</v>
      </c>
      <c r="Y1882" t="s">
        <v>569</v>
      </c>
      <c r="Z1882" t="s">
        <v>570</v>
      </c>
      <c r="AA1882" t="s">
        <v>102</v>
      </c>
      <c r="AB1882" t="s">
        <v>571</v>
      </c>
      <c r="AC1882" t="s">
        <v>631</v>
      </c>
      <c r="AE1882" t="s">
        <v>1832</v>
      </c>
      <c r="AF1882" s="2"/>
      <c r="AG1882" t="s">
        <v>633</v>
      </c>
      <c r="AI1882" t="s">
        <v>632</v>
      </c>
      <c r="AJ1882" t="s">
        <v>103</v>
      </c>
      <c r="AK1882" t="s">
        <v>104</v>
      </c>
      <c r="AL1882" t="s">
        <v>634</v>
      </c>
      <c r="AM1882" t="s">
        <v>635</v>
      </c>
      <c r="AN1882" t="s">
        <v>636</v>
      </c>
      <c r="AO1882" t="s">
        <v>637</v>
      </c>
      <c r="AP1882" t="s">
        <v>638</v>
      </c>
      <c r="AQ1882">
        <v>25305</v>
      </c>
      <c r="AR1882">
        <v>2</v>
      </c>
      <c r="AU1882" t="s">
        <v>105</v>
      </c>
      <c r="AX1882" t="s">
        <v>638</v>
      </c>
      <c r="AZ1882">
        <v>90</v>
      </c>
      <c r="BA1882" t="s">
        <v>103</v>
      </c>
      <c r="BB1882" t="s">
        <v>104</v>
      </c>
      <c r="BC1882" t="s">
        <v>578</v>
      </c>
      <c r="BD1882" t="s">
        <v>577</v>
      </c>
      <c r="BE1882" t="s">
        <v>2579</v>
      </c>
      <c r="BF1882" t="s">
        <v>8529</v>
      </c>
      <c r="BG1882" s="2"/>
      <c r="BH1882" s="2"/>
      <c r="BI1882" t="s">
        <v>8528</v>
      </c>
      <c r="BJ1882">
        <v>92214.399999999994</v>
      </c>
      <c r="BK1882" s="1">
        <v>44562</v>
      </c>
      <c r="BL1882">
        <v>2022</v>
      </c>
      <c r="BM1882">
        <v>840909680</v>
      </c>
      <c r="BN1882">
        <v>131067282</v>
      </c>
      <c r="BO1882" t="s">
        <v>8524</v>
      </c>
      <c r="BP1882" s="2"/>
      <c r="BQ1882" s="2"/>
      <c r="BR1882" s="2"/>
      <c r="BS1882" s="2"/>
      <c r="BT1882" t="s">
        <v>103</v>
      </c>
      <c r="BU1882" t="s">
        <v>104</v>
      </c>
      <c r="BV1882" s="2"/>
      <c r="BW1882" t="s">
        <v>8525</v>
      </c>
      <c r="BX1882" t="s">
        <v>607</v>
      </c>
      <c r="BZ1882" t="s">
        <v>8526</v>
      </c>
      <c r="CA1882" s="2"/>
      <c r="CB1882" s="2"/>
      <c r="CC1882" s="2"/>
      <c r="CD1882" s="2"/>
      <c r="CE1882" t="s">
        <v>8525</v>
      </c>
      <c r="CF1882" t="s">
        <v>607</v>
      </c>
      <c r="CH1882" t="s">
        <v>8526</v>
      </c>
      <c r="CJ1882" t="s">
        <v>103</v>
      </c>
      <c r="CK1882" t="s">
        <v>104</v>
      </c>
      <c r="CL1882" t="s">
        <v>8527</v>
      </c>
      <c r="CM1882" s="2"/>
      <c r="CN1882" s="2"/>
      <c r="CO1882" s="2"/>
      <c r="CP1882" s="2"/>
      <c r="CQ1882" s="2"/>
      <c r="CR1882" s="2"/>
      <c r="CS1882" s="2"/>
      <c r="CT1882" s="2"/>
      <c r="CU1882" s="2"/>
      <c r="CV1882" s="2"/>
      <c r="CX1882" s="2"/>
    </row>
    <row r="1883" spans="1:102" x14ac:dyDescent="0.3">
      <c r="A1883" s="2"/>
      <c r="B1883" t="s">
        <v>121</v>
      </c>
      <c r="C1883">
        <v>113656771.73999999</v>
      </c>
      <c r="D1883" t="s">
        <v>565</v>
      </c>
      <c r="E1883">
        <v>200000000</v>
      </c>
      <c r="F1883">
        <v>-42383147.399999999</v>
      </c>
      <c r="G1883" s="1">
        <v>44210</v>
      </c>
      <c r="H1883">
        <v>2021</v>
      </c>
      <c r="I1883" s="1">
        <v>44725</v>
      </c>
      <c r="J1883">
        <v>2022</v>
      </c>
      <c r="K1883" s="2"/>
      <c r="L1883" s="2"/>
      <c r="M1883">
        <v>20</v>
      </c>
      <c r="N1883" t="s">
        <v>566</v>
      </c>
      <c r="O1883">
        <v>2001</v>
      </c>
      <c r="P1883" t="s">
        <v>567</v>
      </c>
      <c r="Q1883">
        <v>203405</v>
      </c>
      <c r="R1883" t="s">
        <v>568</v>
      </c>
      <c r="S1883">
        <v>20</v>
      </c>
      <c r="T1883" t="s">
        <v>566</v>
      </c>
      <c r="U1883">
        <v>2001</v>
      </c>
      <c r="V1883" t="s">
        <v>567</v>
      </c>
      <c r="W1883">
        <v>203405</v>
      </c>
      <c r="X1883" t="s">
        <v>568</v>
      </c>
      <c r="Y1883" t="s">
        <v>569</v>
      </c>
      <c r="Z1883" t="s">
        <v>570</v>
      </c>
      <c r="AA1883" t="s">
        <v>102</v>
      </c>
      <c r="AB1883" t="s">
        <v>571</v>
      </c>
      <c r="AC1883" t="s">
        <v>631</v>
      </c>
      <c r="AE1883" t="s">
        <v>1832</v>
      </c>
      <c r="AF1883" s="2"/>
      <c r="AG1883" t="s">
        <v>633</v>
      </c>
      <c r="AI1883" t="s">
        <v>632</v>
      </c>
      <c r="AJ1883" t="s">
        <v>103</v>
      </c>
      <c r="AK1883" t="s">
        <v>104</v>
      </c>
      <c r="AL1883" t="s">
        <v>634</v>
      </c>
      <c r="AM1883" t="s">
        <v>635</v>
      </c>
      <c r="AN1883" t="s">
        <v>636</v>
      </c>
      <c r="AO1883" t="s">
        <v>637</v>
      </c>
      <c r="AP1883" t="s">
        <v>638</v>
      </c>
      <c r="AQ1883">
        <v>25305</v>
      </c>
      <c r="AR1883">
        <v>2</v>
      </c>
      <c r="AU1883" t="s">
        <v>105</v>
      </c>
      <c r="AX1883" t="s">
        <v>638</v>
      </c>
      <c r="AZ1883">
        <v>90</v>
      </c>
      <c r="BA1883" t="s">
        <v>103</v>
      </c>
      <c r="BB1883" t="s">
        <v>104</v>
      </c>
      <c r="BC1883" t="s">
        <v>578</v>
      </c>
      <c r="BD1883" t="s">
        <v>577</v>
      </c>
      <c r="BE1883" t="s">
        <v>2579</v>
      </c>
      <c r="BF1883" t="s">
        <v>8531</v>
      </c>
      <c r="BG1883" s="2"/>
      <c r="BH1883" s="2"/>
      <c r="BI1883" t="s">
        <v>8530</v>
      </c>
      <c r="BJ1883">
        <v>185621.49</v>
      </c>
      <c r="BK1883" s="1">
        <v>44470</v>
      </c>
      <c r="BL1883">
        <v>2021</v>
      </c>
      <c r="BM1883">
        <v>840909680</v>
      </c>
      <c r="BN1883">
        <v>131067282</v>
      </c>
      <c r="BO1883" t="s">
        <v>8524</v>
      </c>
      <c r="BP1883" s="2"/>
      <c r="BQ1883" s="2"/>
      <c r="BR1883" s="2"/>
      <c r="BS1883" s="2"/>
      <c r="BT1883" t="s">
        <v>103</v>
      </c>
      <c r="BU1883" t="s">
        <v>104</v>
      </c>
      <c r="BV1883" s="2"/>
      <c r="BW1883" t="s">
        <v>8525</v>
      </c>
      <c r="BX1883" t="s">
        <v>607</v>
      </c>
      <c r="BZ1883" t="s">
        <v>8526</v>
      </c>
      <c r="CA1883" s="2"/>
      <c r="CB1883" s="2"/>
      <c r="CC1883" s="2"/>
      <c r="CD1883" s="2"/>
      <c r="CE1883" t="s">
        <v>8525</v>
      </c>
      <c r="CF1883" t="s">
        <v>607</v>
      </c>
      <c r="CH1883" t="s">
        <v>8526</v>
      </c>
      <c r="CJ1883" t="s">
        <v>103</v>
      </c>
      <c r="CK1883" t="s">
        <v>104</v>
      </c>
      <c r="CL1883" t="s">
        <v>8527</v>
      </c>
      <c r="CM1883" s="2"/>
      <c r="CN1883" s="2"/>
      <c r="CO1883" s="2"/>
      <c r="CP1883" s="2"/>
      <c r="CQ1883" s="2"/>
      <c r="CR1883" s="2"/>
      <c r="CS1883" s="2"/>
      <c r="CT1883" s="2"/>
      <c r="CU1883" s="2"/>
      <c r="CV1883" s="2"/>
      <c r="CX1883" s="2"/>
    </row>
    <row r="1884" spans="1:102" x14ac:dyDescent="0.3">
      <c r="A1884" s="2"/>
      <c r="B1884" t="s">
        <v>121</v>
      </c>
      <c r="C1884">
        <v>113656771.73999999</v>
      </c>
      <c r="D1884" t="s">
        <v>565</v>
      </c>
      <c r="E1884">
        <v>200000000</v>
      </c>
      <c r="F1884">
        <v>-42383147.399999999</v>
      </c>
      <c r="G1884" s="1">
        <v>44210</v>
      </c>
      <c r="H1884">
        <v>2021</v>
      </c>
      <c r="I1884" s="1">
        <v>44725</v>
      </c>
      <c r="J1884">
        <v>2022</v>
      </c>
      <c r="K1884" s="2"/>
      <c r="L1884" s="2"/>
      <c r="M1884">
        <v>20</v>
      </c>
      <c r="N1884" t="s">
        <v>566</v>
      </c>
      <c r="O1884">
        <v>2001</v>
      </c>
      <c r="P1884" t="s">
        <v>567</v>
      </c>
      <c r="Q1884">
        <v>203405</v>
      </c>
      <c r="R1884" t="s">
        <v>568</v>
      </c>
      <c r="S1884">
        <v>20</v>
      </c>
      <c r="T1884" t="s">
        <v>566</v>
      </c>
      <c r="U1884">
        <v>2001</v>
      </c>
      <c r="V1884" t="s">
        <v>567</v>
      </c>
      <c r="W1884">
        <v>203405</v>
      </c>
      <c r="X1884" t="s">
        <v>568</v>
      </c>
      <c r="Y1884" t="s">
        <v>569</v>
      </c>
      <c r="Z1884" t="s">
        <v>570</v>
      </c>
      <c r="AA1884" t="s">
        <v>102</v>
      </c>
      <c r="AB1884" t="s">
        <v>571</v>
      </c>
      <c r="AC1884" t="s">
        <v>631</v>
      </c>
      <c r="AE1884" t="s">
        <v>1832</v>
      </c>
      <c r="AF1884" s="2"/>
      <c r="AG1884" t="s">
        <v>633</v>
      </c>
      <c r="AI1884" t="s">
        <v>632</v>
      </c>
      <c r="AJ1884" t="s">
        <v>103</v>
      </c>
      <c r="AK1884" t="s">
        <v>104</v>
      </c>
      <c r="AL1884" t="s">
        <v>634</v>
      </c>
      <c r="AM1884" t="s">
        <v>635</v>
      </c>
      <c r="AN1884" t="s">
        <v>636</v>
      </c>
      <c r="AO1884" t="s">
        <v>637</v>
      </c>
      <c r="AP1884" t="s">
        <v>638</v>
      </c>
      <c r="AQ1884">
        <v>25305</v>
      </c>
      <c r="AR1884">
        <v>2</v>
      </c>
      <c r="AU1884" t="s">
        <v>105</v>
      </c>
      <c r="AX1884" t="s">
        <v>638</v>
      </c>
      <c r="AZ1884">
        <v>90</v>
      </c>
      <c r="BA1884" t="s">
        <v>103</v>
      </c>
      <c r="BB1884" t="s">
        <v>104</v>
      </c>
      <c r="BC1884" t="s">
        <v>578</v>
      </c>
      <c r="BD1884" t="s">
        <v>577</v>
      </c>
      <c r="BE1884" t="s">
        <v>2579</v>
      </c>
      <c r="BF1884" t="s">
        <v>8536</v>
      </c>
      <c r="BG1884" s="2"/>
      <c r="BH1884" s="2"/>
      <c r="BI1884">
        <v>34975</v>
      </c>
      <c r="BJ1884">
        <v>46980</v>
      </c>
      <c r="BK1884" s="1">
        <v>44470</v>
      </c>
      <c r="BL1884">
        <v>2021</v>
      </c>
      <c r="BM1884">
        <v>161720781</v>
      </c>
      <c r="BN1884">
        <v>83550912</v>
      </c>
      <c r="BO1884" t="s">
        <v>8532</v>
      </c>
      <c r="BP1884" s="2"/>
      <c r="BQ1884" s="2"/>
      <c r="BR1884" s="2"/>
      <c r="BS1884" s="2"/>
      <c r="BT1884" t="s">
        <v>103</v>
      </c>
      <c r="BU1884" t="s">
        <v>104</v>
      </c>
      <c r="BV1884" s="2"/>
      <c r="BW1884" t="s">
        <v>8533</v>
      </c>
      <c r="BX1884" t="s">
        <v>637</v>
      </c>
      <c r="BZ1884" t="s">
        <v>8534</v>
      </c>
      <c r="CA1884" s="2"/>
      <c r="CB1884" s="2"/>
      <c r="CC1884" s="2"/>
      <c r="CD1884" s="2"/>
      <c r="CE1884" t="s">
        <v>8533</v>
      </c>
      <c r="CF1884" t="s">
        <v>637</v>
      </c>
      <c r="CH1884" t="s">
        <v>8534</v>
      </c>
      <c r="CJ1884" t="s">
        <v>103</v>
      </c>
      <c r="CK1884" t="s">
        <v>104</v>
      </c>
      <c r="CL1884" t="s">
        <v>8535</v>
      </c>
      <c r="CM1884" s="2"/>
      <c r="CN1884" s="2"/>
      <c r="CO1884" s="2"/>
      <c r="CP1884" s="2"/>
      <c r="CQ1884" s="2"/>
      <c r="CR1884" s="2"/>
      <c r="CS1884" s="2"/>
      <c r="CT1884" s="2"/>
      <c r="CU1884" s="2"/>
      <c r="CV1884" s="2"/>
      <c r="CX1884" s="2"/>
    </row>
    <row r="1885" spans="1:102" x14ac:dyDescent="0.3">
      <c r="A1885" s="2"/>
      <c r="B1885" t="s">
        <v>121</v>
      </c>
      <c r="C1885">
        <v>113656771.73999999</v>
      </c>
      <c r="D1885" t="s">
        <v>565</v>
      </c>
      <c r="E1885">
        <v>200000000</v>
      </c>
      <c r="F1885">
        <v>-42383147.399999999</v>
      </c>
      <c r="G1885" s="1">
        <v>44210</v>
      </c>
      <c r="H1885">
        <v>2021</v>
      </c>
      <c r="I1885" s="1">
        <v>44725</v>
      </c>
      <c r="J1885">
        <v>2022</v>
      </c>
      <c r="K1885" s="2"/>
      <c r="L1885" s="2"/>
      <c r="M1885">
        <v>20</v>
      </c>
      <c r="N1885" t="s">
        <v>566</v>
      </c>
      <c r="O1885">
        <v>2001</v>
      </c>
      <c r="P1885" t="s">
        <v>567</v>
      </c>
      <c r="Q1885">
        <v>203405</v>
      </c>
      <c r="R1885" t="s">
        <v>568</v>
      </c>
      <c r="S1885">
        <v>20</v>
      </c>
      <c r="T1885" t="s">
        <v>566</v>
      </c>
      <c r="U1885">
        <v>2001</v>
      </c>
      <c r="V1885" t="s">
        <v>567</v>
      </c>
      <c r="W1885">
        <v>203405</v>
      </c>
      <c r="X1885" t="s">
        <v>568</v>
      </c>
      <c r="Y1885" t="s">
        <v>569</v>
      </c>
      <c r="Z1885" t="s">
        <v>570</v>
      </c>
      <c r="AA1885" t="s">
        <v>102</v>
      </c>
      <c r="AB1885" t="s">
        <v>571</v>
      </c>
      <c r="AC1885" t="s">
        <v>631</v>
      </c>
      <c r="AE1885" t="s">
        <v>1832</v>
      </c>
      <c r="AF1885" s="2"/>
      <c r="AG1885" t="s">
        <v>633</v>
      </c>
      <c r="AI1885" t="s">
        <v>632</v>
      </c>
      <c r="AJ1885" t="s">
        <v>103</v>
      </c>
      <c r="AK1885" t="s">
        <v>104</v>
      </c>
      <c r="AL1885" t="s">
        <v>634</v>
      </c>
      <c r="AM1885" t="s">
        <v>635</v>
      </c>
      <c r="AN1885" t="s">
        <v>636</v>
      </c>
      <c r="AO1885" t="s">
        <v>637</v>
      </c>
      <c r="AP1885" t="s">
        <v>638</v>
      </c>
      <c r="AQ1885">
        <v>25305</v>
      </c>
      <c r="AR1885">
        <v>2</v>
      </c>
      <c r="AU1885" t="s">
        <v>105</v>
      </c>
      <c r="AX1885" t="s">
        <v>638</v>
      </c>
      <c r="AZ1885">
        <v>90</v>
      </c>
      <c r="BA1885" t="s">
        <v>103</v>
      </c>
      <c r="BB1885" t="s">
        <v>104</v>
      </c>
      <c r="BC1885" t="s">
        <v>578</v>
      </c>
      <c r="BD1885" t="s">
        <v>577</v>
      </c>
      <c r="BE1885" t="s">
        <v>2579</v>
      </c>
      <c r="BF1885" t="s">
        <v>8540</v>
      </c>
      <c r="BG1885" s="2"/>
      <c r="BH1885" s="2"/>
      <c r="BI1885">
        <v>36173</v>
      </c>
      <c r="BJ1885">
        <v>32736</v>
      </c>
      <c r="BK1885" s="1">
        <v>44470</v>
      </c>
      <c r="BL1885">
        <v>2021</v>
      </c>
      <c r="BM1885">
        <v>264243785</v>
      </c>
      <c r="BN1885">
        <v>109159162</v>
      </c>
      <c r="BO1885" t="s">
        <v>8537</v>
      </c>
      <c r="BP1885" s="2"/>
      <c r="BQ1885" s="2"/>
      <c r="BR1885" s="2"/>
      <c r="BS1885" s="2"/>
      <c r="BT1885" t="s">
        <v>103</v>
      </c>
      <c r="BU1885" t="s">
        <v>104</v>
      </c>
      <c r="BV1885" s="2"/>
      <c r="BW1885" t="s">
        <v>8538</v>
      </c>
      <c r="BX1885" t="s">
        <v>683</v>
      </c>
      <c r="BZ1885" t="s">
        <v>8539</v>
      </c>
      <c r="CA1885" s="2"/>
      <c r="CB1885" s="2"/>
      <c r="CC1885" s="2"/>
      <c r="CD1885" s="2"/>
      <c r="CE1885" t="s">
        <v>8538</v>
      </c>
      <c r="CF1885" t="s">
        <v>683</v>
      </c>
      <c r="CH1885" t="s">
        <v>8539</v>
      </c>
      <c r="CJ1885" t="s">
        <v>103</v>
      </c>
      <c r="CK1885" t="s">
        <v>104</v>
      </c>
      <c r="CL1885" t="s">
        <v>8443</v>
      </c>
      <c r="CM1885" s="2"/>
      <c r="CN1885" s="2"/>
      <c r="CO1885" s="2"/>
      <c r="CP1885" s="2"/>
      <c r="CQ1885" s="2"/>
      <c r="CR1885" s="2"/>
      <c r="CS1885" s="2"/>
      <c r="CT1885" s="2"/>
      <c r="CU1885" s="2"/>
      <c r="CV1885" s="2"/>
      <c r="CX1885" s="2"/>
    </row>
    <row r="1886" spans="1:102" x14ac:dyDescent="0.3">
      <c r="A1886" s="2"/>
      <c r="B1886" t="s">
        <v>121</v>
      </c>
      <c r="C1886">
        <v>113656771.73999999</v>
      </c>
      <c r="D1886" t="s">
        <v>565</v>
      </c>
      <c r="E1886">
        <v>200000000</v>
      </c>
      <c r="F1886">
        <v>-42383147.399999999</v>
      </c>
      <c r="G1886" s="1">
        <v>44210</v>
      </c>
      <c r="H1886">
        <v>2021</v>
      </c>
      <c r="I1886" s="1">
        <v>44725</v>
      </c>
      <c r="J1886">
        <v>2022</v>
      </c>
      <c r="K1886" s="2"/>
      <c r="L1886" s="2"/>
      <c r="M1886">
        <v>20</v>
      </c>
      <c r="N1886" t="s">
        <v>566</v>
      </c>
      <c r="O1886">
        <v>2001</v>
      </c>
      <c r="P1886" t="s">
        <v>567</v>
      </c>
      <c r="Q1886">
        <v>203405</v>
      </c>
      <c r="R1886" t="s">
        <v>568</v>
      </c>
      <c r="S1886">
        <v>20</v>
      </c>
      <c r="T1886" t="s">
        <v>566</v>
      </c>
      <c r="U1886">
        <v>2001</v>
      </c>
      <c r="V1886" t="s">
        <v>567</v>
      </c>
      <c r="W1886">
        <v>203405</v>
      </c>
      <c r="X1886" t="s">
        <v>568</v>
      </c>
      <c r="Y1886" t="s">
        <v>569</v>
      </c>
      <c r="Z1886" t="s">
        <v>570</v>
      </c>
      <c r="AA1886" t="s">
        <v>102</v>
      </c>
      <c r="AB1886" t="s">
        <v>571</v>
      </c>
      <c r="AC1886" t="s">
        <v>631</v>
      </c>
      <c r="AE1886" t="s">
        <v>1832</v>
      </c>
      <c r="AF1886" s="2"/>
      <c r="AG1886" t="s">
        <v>633</v>
      </c>
      <c r="AI1886" t="s">
        <v>632</v>
      </c>
      <c r="AJ1886" t="s">
        <v>103</v>
      </c>
      <c r="AK1886" t="s">
        <v>104</v>
      </c>
      <c r="AL1886" t="s">
        <v>634</v>
      </c>
      <c r="AM1886" t="s">
        <v>635</v>
      </c>
      <c r="AN1886" t="s">
        <v>636</v>
      </c>
      <c r="AO1886" t="s">
        <v>637</v>
      </c>
      <c r="AP1886" t="s">
        <v>638</v>
      </c>
      <c r="AQ1886">
        <v>25305</v>
      </c>
      <c r="AR1886">
        <v>2</v>
      </c>
      <c r="AU1886" t="s">
        <v>105</v>
      </c>
      <c r="AX1886" t="s">
        <v>638</v>
      </c>
      <c r="AZ1886">
        <v>90</v>
      </c>
      <c r="BA1886" t="s">
        <v>103</v>
      </c>
      <c r="BB1886" t="s">
        <v>104</v>
      </c>
      <c r="BC1886" t="s">
        <v>578</v>
      </c>
      <c r="BD1886" t="s">
        <v>577</v>
      </c>
      <c r="BE1886" t="s">
        <v>2579</v>
      </c>
      <c r="BF1886" t="s">
        <v>8544</v>
      </c>
      <c r="BG1886" s="2"/>
      <c r="BH1886" s="2"/>
      <c r="BI1886" t="s">
        <v>8543</v>
      </c>
      <c r="BJ1886">
        <v>60407.61</v>
      </c>
      <c r="BK1886" s="1">
        <v>44562</v>
      </c>
      <c r="BL1886">
        <v>2022</v>
      </c>
      <c r="BM1886">
        <v>471632462</v>
      </c>
      <c r="BN1886">
        <v>0</v>
      </c>
      <c r="BO1886" t="s">
        <v>8541</v>
      </c>
      <c r="BP1886" s="2"/>
      <c r="BQ1886" s="2"/>
      <c r="BR1886" s="2"/>
      <c r="BS1886" s="2"/>
      <c r="BT1886" t="s">
        <v>103</v>
      </c>
      <c r="BU1886" t="s">
        <v>104</v>
      </c>
      <c r="BV1886" s="2"/>
      <c r="BW1886" t="s">
        <v>8460</v>
      </c>
      <c r="BX1886" t="s">
        <v>637</v>
      </c>
      <c r="BZ1886" t="s">
        <v>8542</v>
      </c>
      <c r="CA1886" s="2"/>
      <c r="CB1886" s="2"/>
      <c r="CC1886" s="2"/>
      <c r="CD1886" s="2"/>
      <c r="CE1886" t="s">
        <v>8460</v>
      </c>
      <c r="CF1886" t="s">
        <v>637</v>
      </c>
      <c r="CH1886" t="s">
        <v>8542</v>
      </c>
      <c r="CJ1886" t="s">
        <v>103</v>
      </c>
      <c r="CK1886" t="s">
        <v>104</v>
      </c>
      <c r="CL1886" t="s">
        <v>8443</v>
      </c>
      <c r="CM1886" s="2"/>
      <c r="CN1886" s="2"/>
      <c r="CO1886" s="2"/>
      <c r="CP1886" s="2"/>
      <c r="CQ1886" s="2"/>
      <c r="CR1886" s="2"/>
      <c r="CS1886" s="2"/>
      <c r="CT1886" s="2"/>
      <c r="CU1886" s="2"/>
      <c r="CV1886" s="2"/>
      <c r="CX1886" s="2"/>
    </row>
    <row r="1887" spans="1:102" x14ac:dyDescent="0.3">
      <c r="A1887" s="2"/>
      <c r="B1887" t="s">
        <v>121</v>
      </c>
      <c r="C1887">
        <v>113656771.73999999</v>
      </c>
      <c r="D1887" t="s">
        <v>565</v>
      </c>
      <c r="E1887">
        <v>200000000</v>
      </c>
      <c r="F1887">
        <v>-42383147.399999999</v>
      </c>
      <c r="G1887" s="1">
        <v>44210</v>
      </c>
      <c r="H1887">
        <v>2021</v>
      </c>
      <c r="I1887" s="1">
        <v>44725</v>
      </c>
      <c r="J1887">
        <v>2022</v>
      </c>
      <c r="K1887" s="2"/>
      <c r="L1887" s="2"/>
      <c r="M1887">
        <v>20</v>
      </c>
      <c r="N1887" t="s">
        <v>566</v>
      </c>
      <c r="O1887">
        <v>2001</v>
      </c>
      <c r="P1887" t="s">
        <v>567</v>
      </c>
      <c r="Q1887">
        <v>203405</v>
      </c>
      <c r="R1887" t="s">
        <v>568</v>
      </c>
      <c r="S1887">
        <v>20</v>
      </c>
      <c r="T1887" t="s">
        <v>566</v>
      </c>
      <c r="U1887">
        <v>2001</v>
      </c>
      <c r="V1887" t="s">
        <v>567</v>
      </c>
      <c r="W1887">
        <v>203405</v>
      </c>
      <c r="X1887" t="s">
        <v>568</v>
      </c>
      <c r="Y1887" t="s">
        <v>569</v>
      </c>
      <c r="Z1887" t="s">
        <v>570</v>
      </c>
      <c r="AA1887" t="s">
        <v>102</v>
      </c>
      <c r="AB1887" t="s">
        <v>571</v>
      </c>
      <c r="AC1887" t="s">
        <v>631</v>
      </c>
      <c r="AE1887" t="s">
        <v>1832</v>
      </c>
      <c r="AF1887" s="2"/>
      <c r="AG1887" t="s">
        <v>633</v>
      </c>
      <c r="AI1887" t="s">
        <v>632</v>
      </c>
      <c r="AJ1887" t="s">
        <v>103</v>
      </c>
      <c r="AK1887" t="s">
        <v>104</v>
      </c>
      <c r="AL1887" t="s">
        <v>634</v>
      </c>
      <c r="AM1887" t="s">
        <v>635</v>
      </c>
      <c r="AN1887" t="s">
        <v>636</v>
      </c>
      <c r="AO1887" t="s">
        <v>637</v>
      </c>
      <c r="AP1887" t="s">
        <v>638</v>
      </c>
      <c r="AQ1887">
        <v>25305</v>
      </c>
      <c r="AR1887">
        <v>2</v>
      </c>
      <c r="AU1887" t="s">
        <v>105</v>
      </c>
      <c r="AX1887" t="s">
        <v>638</v>
      </c>
      <c r="AZ1887">
        <v>90</v>
      </c>
      <c r="BA1887" t="s">
        <v>103</v>
      </c>
      <c r="BB1887" t="s">
        <v>104</v>
      </c>
      <c r="BC1887" t="s">
        <v>578</v>
      </c>
      <c r="BD1887" t="s">
        <v>577</v>
      </c>
      <c r="BE1887" t="s">
        <v>8325</v>
      </c>
      <c r="BF1887" t="s">
        <v>8547</v>
      </c>
      <c r="BG1887" s="2"/>
      <c r="BH1887" s="2"/>
      <c r="BI1887">
        <v>5873</v>
      </c>
      <c r="BJ1887">
        <v>266880</v>
      </c>
      <c r="BK1887" s="1">
        <v>44470</v>
      </c>
      <c r="BL1887">
        <v>2021</v>
      </c>
      <c r="BM1887">
        <v>811554971</v>
      </c>
      <c r="BN1887">
        <v>16690803</v>
      </c>
      <c r="BO1887" t="s">
        <v>8545</v>
      </c>
      <c r="BP1887" s="2"/>
      <c r="BQ1887" s="2"/>
      <c r="BR1887" s="2"/>
      <c r="BS1887" s="2"/>
      <c r="BT1887" t="s">
        <v>103</v>
      </c>
      <c r="BU1887" t="s">
        <v>104</v>
      </c>
      <c r="BV1887" s="2"/>
      <c r="BW1887" t="s">
        <v>6276</v>
      </c>
      <c r="BX1887" t="s">
        <v>683</v>
      </c>
      <c r="BZ1887" t="s">
        <v>8546</v>
      </c>
      <c r="CA1887" s="2"/>
      <c r="CB1887" s="2"/>
      <c r="CC1887" s="2"/>
      <c r="CD1887" s="2"/>
      <c r="CE1887" t="s">
        <v>6276</v>
      </c>
      <c r="CF1887" t="s">
        <v>683</v>
      </c>
      <c r="CH1887" t="s">
        <v>8546</v>
      </c>
      <c r="CJ1887" t="s">
        <v>103</v>
      </c>
      <c r="CK1887" t="s">
        <v>104</v>
      </c>
      <c r="CL1887" t="s">
        <v>8477</v>
      </c>
      <c r="CM1887" s="2"/>
      <c r="CN1887" s="2"/>
      <c r="CO1887" s="2"/>
      <c r="CP1887" s="2"/>
      <c r="CQ1887" s="2"/>
      <c r="CR1887" s="2"/>
      <c r="CS1887" s="2"/>
      <c r="CT1887" s="2"/>
      <c r="CU1887" s="2"/>
      <c r="CV1887" s="2"/>
      <c r="CX1887" s="2"/>
    </row>
    <row r="1888" spans="1:102" x14ac:dyDescent="0.3">
      <c r="A1888" s="2"/>
      <c r="B1888" t="s">
        <v>121</v>
      </c>
      <c r="C1888">
        <v>113656771.73999999</v>
      </c>
      <c r="D1888" t="s">
        <v>565</v>
      </c>
      <c r="E1888">
        <v>200000000</v>
      </c>
      <c r="F1888">
        <v>-42383147.399999999</v>
      </c>
      <c r="G1888" s="1">
        <v>44210</v>
      </c>
      <c r="H1888">
        <v>2021</v>
      </c>
      <c r="I1888" s="1">
        <v>44725</v>
      </c>
      <c r="J1888">
        <v>2022</v>
      </c>
      <c r="K1888" s="2"/>
      <c r="L1888" s="2"/>
      <c r="M1888">
        <v>20</v>
      </c>
      <c r="N1888" t="s">
        <v>566</v>
      </c>
      <c r="O1888">
        <v>2001</v>
      </c>
      <c r="P1888" t="s">
        <v>567</v>
      </c>
      <c r="Q1888">
        <v>203405</v>
      </c>
      <c r="R1888" t="s">
        <v>568</v>
      </c>
      <c r="S1888">
        <v>20</v>
      </c>
      <c r="T1888" t="s">
        <v>566</v>
      </c>
      <c r="U1888">
        <v>2001</v>
      </c>
      <c r="V1888" t="s">
        <v>567</v>
      </c>
      <c r="W1888">
        <v>203405</v>
      </c>
      <c r="X1888" t="s">
        <v>568</v>
      </c>
      <c r="Y1888" t="s">
        <v>569</v>
      </c>
      <c r="Z1888" t="s">
        <v>570</v>
      </c>
      <c r="AA1888" t="s">
        <v>102</v>
      </c>
      <c r="AB1888" t="s">
        <v>571</v>
      </c>
      <c r="AC1888" t="s">
        <v>631</v>
      </c>
      <c r="AE1888" t="s">
        <v>1832</v>
      </c>
      <c r="AF1888" s="2"/>
      <c r="AG1888" t="s">
        <v>633</v>
      </c>
      <c r="AI1888" t="s">
        <v>632</v>
      </c>
      <c r="AJ1888" t="s">
        <v>103</v>
      </c>
      <c r="AK1888" t="s">
        <v>104</v>
      </c>
      <c r="AL1888" t="s">
        <v>634</v>
      </c>
      <c r="AM1888" t="s">
        <v>635</v>
      </c>
      <c r="AN1888" t="s">
        <v>636</v>
      </c>
      <c r="AO1888" t="s">
        <v>637</v>
      </c>
      <c r="AP1888" t="s">
        <v>638</v>
      </c>
      <c r="AQ1888">
        <v>25305</v>
      </c>
      <c r="AR1888">
        <v>2</v>
      </c>
      <c r="AU1888" t="s">
        <v>105</v>
      </c>
      <c r="AX1888" t="s">
        <v>638</v>
      </c>
      <c r="AZ1888">
        <v>90</v>
      </c>
      <c r="BA1888" t="s">
        <v>103</v>
      </c>
      <c r="BB1888" t="s">
        <v>104</v>
      </c>
      <c r="BC1888" t="s">
        <v>578</v>
      </c>
      <c r="BD1888" t="s">
        <v>577</v>
      </c>
      <c r="BE1888" t="s">
        <v>2579</v>
      </c>
      <c r="BF1888" t="s">
        <v>8551</v>
      </c>
      <c r="BG1888" s="2"/>
      <c r="BH1888" s="2"/>
      <c r="BI1888" t="s">
        <v>8550</v>
      </c>
      <c r="BJ1888">
        <v>91710</v>
      </c>
      <c r="BK1888" s="1">
        <v>44562</v>
      </c>
      <c r="BL1888">
        <v>2022</v>
      </c>
      <c r="BM1888">
        <v>462284107</v>
      </c>
      <c r="BN1888">
        <v>462284107</v>
      </c>
      <c r="BO1888" t="s">
        <v>8548</v>
      </c>
      <c r="BP1888" s="2"/>
      <c r="BQ1888" s="2"/>
      <c r="BR1888" s="2"/>
      <c r="BS1888" s="2"/>
      <c r="BT1888" t="s">
        <v>103</v>
      </c>
      <c r="BU1888" t="s">
        <v>104</v>
      </c>
      <c r="BV1888" s="2"/>
      <c r="BW1888" t="s">
        <v>8549</v>
      </c>
      <c r="BX1888" t="s">
        <v>637</v>
      </c>
      <c r="BZ1888" t="s">
        <v>8470</v>
      </c>
      <c r="CA1888" s="2"/>
      <c r="CB1888" s="2"/>
      <c r="CC1888" s="2"/>
      <c r="CD1888" s="2"/>
      <c r="CE1888" t="s">
        <v>8549</v>
      </c>
      <c r="CF1888" t="s">
        <v>637</v>
      </c>
      <c r="CH1888" t="s">
        <v>8470</v>
      </c>
      <c r="CJ1888" t="s">
        <v>103</v>
      </c>
      <c r="CK1888" t="s">
        <v>104</v>
      </c>
      <c r="CL1888" t="s">
        <v>8443</v>
      </c>
      <c r="CM1888" s="2"/>
      <c r="CN1888" s="2"/>
      <c r="CO1888" s="2"/>
      <c r="CP1888" s="2"/>
      <c r="CQ1888" s="2"/>
      <c r="CR1888" s="2"/>
      <c r="CS1888" s="2"/>
      <c r="CT1888" s="2"/>
      <c r="CU1888" s="2"/>
      <c r="CV1888" s="2"/>
      <c r="CX1888" s="2"/>
    </row>
    <row r="1889" spans="1:102" x14ac:dyDescent="0.3">
      <c r="A1889" s="2"/>
      <c r="B1889" t="s">
        <v>121</v>
      </c>
      <c r="C1889">
        <v>113656771.73999999</v>
      </c>
      <c r="D1889" t="s">
        <v>565</v>
      </c>
      <c r="E1889">
        <v>200000000</v>
      </c>
      <c r="F1889">
        <v>-42383147.399999999</v>
      </c>
      <c r="G1889" s="1">
        <v>44210</v>
      </c>
      <c r="H1889">
        <v>2021</v>
      </c>
      <c r="I1889" s="1">
        <v>44725</v>
      </c>
      <c r="J1889">
        <v>2022</v>
      </c>
      <c r="K1889" s="2"/>
      <c r="L1889" s="2"/>
      <c r="M1889">
        <v>20</v>
      </c>
      <c r="N1889" t="s">
        <v>566</v>
      </c>
      <c r="O1889">
        <v>2001</v>
      </c>
      <c r="P1889" t="s">
        <v>567</v>
      </c>
      <c r="Q1889">
        <v>203405</v>
      </c>
      <c r="R1889" t="s">
        <v>568</v>
      </c>
      <c r="S1889">
        <v>20</v>
      </c>
      <c r="T1889" t="s">
        <v>566</v>
      </c>
      <c r="U1889">
        <v>2001</v>
      </c>
      <c r="V1889" t="s">
        <v>567</v>
      </c>
      <c r="W1889">
        <v>203405</v>
      </c>
      <c r="X1889" t="s">
        <v>568</v>
      </c>
      <c r="Y1889" t="s">
        <v>569</v>
      </c>
      <c r="Z1889" t="s">
        <v>570</v>
      </c>
      <c r="AA1889" t="s">
        <v>102</v>
      </c>
      <c r="AB1889" t="s">
        <v>571</v>
      </c>
      <c r="AC1889" t="s">
        <v>631</v>
      </c>
      <c r="AE1889" t="s">
        <v>1832</v>
      </c>
      <c r="AF1889" s="2"/>
      <c r="AG1889" t="s">
        <v>633</v>
      </c>
      <c r="AI1889" t="s">
        <v>632</v>
      </c>
      <c r="AJ1889" t="s">
        <v>103</v>
      </c>
      <c r="AK1889" t="s">
        <v>104</v>
      </c>
      <c r="AL1889" t="s">
        <v>634</v>
      </c>
      <c r="AM1889" t="s">
        <v>635</v>
      </c>
      <c r="AN1889" t="s">
        <v>636</v>
      </c>
      <c r="AO1889" t="s">
        <v>637</v>
      </c>
      <c r="AP1889" t="s">
        <v>638</v>
      </c>
      <c r="AQ1889">
        <v>25305</v>
      </c>
      <c r="AR1889">
        <v>2</v>
      </c>
      <c r="AU1889" t="s">
        <v>105</v>
      </c>
      <c r="AX1889" t="s">
        <v>638</v>
      </c>
      <c r="AZ1889">
        <v>90</v>
      </c>
      <c r="BA1889" t="s">
        <v>103</v>
      </c>
      <c r="BB1889" t="s">
        <v>104</v>
      </c>
      <c r="BC1889" t="s">
        <v>578</v>
      </c>
      <c r="BD1889" t="s">
        <v>577</v>
      </c>
      <c r="BE1889" t="s">
        <v>2579</v>
      </c>
      <c r="BF1889" t="s">
        <v>8552</v>
      </c>
      <c r="BG1889" s="2"/>
      <c r="BH1889" s="2"/>
      <c r="BI1889">
        <v>37559</v>
      </c>
      <c r="BJ1889">
        <v>39254.99</v>
      </c>
      <c r="BK1889" s="1">
        <v>44470</v>
      </c>
      <c r="BL1889">
        <v>2021</v>
      </c>
      <c r="BM1889">
        <v>462284107</v>
      </c>
      <c r="BN1889">
        <v>462284107</v>
      </c>
      <c r="BO1889" t="s">
        <v>8548</v>
      </c>
      <c r="BP1889" s="2"/>
      <c r="BQ1889" s="2"/>
      <c r="BR1889" s="2"/>
      <c r="BS1889" s="2"/>
      <c r="BT1889" t="s">
        <v>103</v>
      </c>
      <c r="BU1889" t="s">
        <v>104</v>
      </c>
      <c r="BV1889" s="2"/>
      <c r="BW1889" t="s">
        <v>8469</v>
      </c>
      <c r="BX1889" t="s">
        <v>637</v>
      </c>
      <c r="BZ1889" t="s">
        <v>8470</v>
      </c>
      <c r="CA1889" s="2"/>
      <c r="CB1889" s="2"/>
      <c r="CC1889" s="2"/>
      <c r="CD1889" s="2"/>
      <c r="CE1889" t="s">
        <v>8469</v>
      </c>
      <c r="CF1889" t="s">
        <v>637</v>
      </c>
      <c r="CH1889" t="s">
        <v>8470</v>
      </c>
      <c r="CJ1889" t="s">
        <v>103</v>
      </c>
      <c r="CK1889" t="s">
        <v>104</v>
      </c>
      <c r="CL1889" t="s">
        <v>8443</v>
      </c>
      <c r="CM1889" s="2"/>
      <c r="CN1889" s="2"/>
      <c r="CO1889" s="2"/>
      <c r="CP1889" s="2"/>
      <c r="CQ1889" s="2"/>
      <c r="CR1889" s="2"/>
      <c r="CS1889" s="2"/>
      <c r="CT1889" s="2"/>
      <c r="CU1889" s="2"/>
      <c r="CV1889" s="2"/>
      <c r="CX1889" s="2"/>
    </row>
    <row r="1890" spans="1:102" x14ac:dyDescent="0.3">
      <c r="A1890" s="2"/>
      <c r="B1890" t="s">
        <v>121</v>
      </c>
      <c r="C1890">
        <v>113656771.73999999</v>
      </c>
      <c r="D1890" t="s">
        <v>565</v>
      </c>
      <c r="E1890">
        <v>200000000</v>
      </c>
      <c r="F1890">
        <v>-42383147.399999999</v>
      </c>
      <c r="G1890" s="1">
        <v>44210</v>
      </c>
      <c r="H1890">
        <v>2021</v>
      </c>
      <c r="I1890" s="1">
        <v>44725</v>
      </c>
      <c r="J1890">
        <v>2022</v>
      </c>
      <c r="K1890" s="2"/>
      <c r="L1890" s="2"/>
      <c r="M1890">
        <v>20</v>
      </c>
      <c r="N1890" t="s">
        <v>566</v>
      </c>
      <c r="O1890">
        <v>2001</v>
      </c>
      <c r="P1890" t="s">
        <v>567</v>
      </c>
      <c r="Q1890">
        <v>203405</v>
      </c>
      <c r="R1890" t="s">
        <v>568</v>
      </c>
      <c r="S1890">
        <v>20</v>
      </c>
      <c r="T1890" t="s">
        <v>566</v>
      </c>
      <c r="U1890">
        <v>2001</v>
      </c>
      <c r="V1890" t="s">
        <v>567</v>
      </c>
      <c r="W1890">
        <v>203405</v>
      </c>
      <c r="X1890" t="s">
        <v>568</v>
      </c>
      <c r="Y1890" t="s">
        <v>569</v>
      </c>
      <c r="Z1890" t="s">
        <v>570</v>
      </c>
      <c r="AA1890" t="s">
        <v>102</v>
      </c>
      <c r="AB1890" t="s">
        <v>571</v>
      </c>
      <c r="AC1890" t="s">
        <v>631</v>
      </c>
      <c r="AE1890" t="s">
        <v>1832</v>
      </c>
      <c r="AF1890" s="2"/>
      <c r="AG1890" t="s">
        <v>633</v>
      </c>
      <c r="AI1890" t="s">
        <v>632</v>
      </c>
      <c r="AJ1890" t="s">
        <v>103</v>
      </c>
      <c r="AK1890" t="s">
        <v>104</v>
      </c>
      <c r="AL1890" t="s">
        <v>634</v>
      </c>
      <c r="AM1890" t="s">
        <v>635</v>
      </c>
      <c r="AN1890" t="s">
        <v>636</v>
      </c>
      <c r="AO1890" t="s">
        <v>637</v>
      </c>
      <c r="AP1890" t="s">
        <v>638</v>
      </c>
      <c r="AQ1890">
        <v>25305</v>
      </c>
      <c r="AR1890">
        <v>2</v>
      </c>
      <c r="AU1890" t="s">
        <v>105</v>
      </c>
      <c r="AX1890" t="s">
        <v>638</v>
      </c>
      <c r="AZ1890">
        <v>90</v>
      </c>
      <c r="BA1890" t="s">
        <v>103</v>
      </c>
      <c r="BB1890" t="s">
        <v>104</v>
      </c>
      <c r="BC1890" t="s">
        <v>578</v>
      </c>
      <c r="BD1890" t="s">
        <v>577</v>
      </c>
      <c r="BE1890" t="s">
        <v>2579</v>
      </c>
      <c r="BF1890" t="s">
        <v>8555</v>
      </c>
      <c r="BG1890" s="2"/>
      <c r="BH1890" s="2"/>
      <c r="BI1890" t="s">
        <v>8554</v>
      </c>
      <c r="BJ1890">
        <v>43579</v>
      </c>
      <c r="BK1890" s="1">
        <v>44562</v>
      </c>
      <c r="BL1890">
        <v>2022</v>
      </c>
      <c r="BM1890">
        <v>812916273</v>
      </c>
      <c r="BN1890">
        <v>0</v>
      </c>
      <c r="BO1890" t="s">
        <v>8553</v>
      </c>
      <c r="BP1890" s="2"/>
      <c r="BQ1890" s="2"/>
      <c r="BR1890" s="2"/>
      <c r="BS1890" s="2"/>
      <c r="BT1890" t="s">
        <v>103</v>
      </c>
      <c r="BU1890" t="s">
        <v>104</v>
      </c>
      <c r="BV1890" s="2"/>
      <c r="BW1890" t="s">
        <v>8520</v>
      </c>
      <c r="BX1890" t="s">
        <v>637</v>
      </c>
      <c r="BZ1890" t="s">
        <v>8521</v>
      </c>
      <c r="CA1890" s="2"/>
      <c r="CB1890" s="2"/>
      <c r="CC1890" s="2"/>
      <c r="CD1890" s="2"/>
      <c r="CE1890" t="s">
        <v>8520</v>
      </c>
      <c r="CF1890" t="s">
        <v>637</v>
      </c>
      <c r="CH1890" t="s">
        <v>8521</v>
      </c>
      <c r="CJ1890" t="s">
        <v>103</v>
      </c>
      <c r="CK1890" t="s">
        <v>104</v>
      </c>
      <c r="CL1890" t="s">
        <v>8443</v>
      </c>
      <c r="CM1890" s="2"/>
      <c r="CN1890" s="2"/>
      <c r="CO1890" s="2"/>
      <c r="CP1890" s="2"/>
      <c r="CQ1890" s="2"/>
      <c r="CR1890" s="2"/>
      <c r="CS1890" s="2"/>
      <c r="CT1890" s="2"/>
      <c r="CU1890" s="2"/>
      <c r="CV1890" s="2"/>
      <c r="CX1890" s="2"/>
    </row>
    <row r="1891" spans="1:102" x14ac:dyDescent="0.3">
      <c r="A1891" s="2"/>
      <c r="B1891" t="s">
        <v>121</v>
      </c>
      <c r="C1891">
        <v>113656771.73999999</v>
      </c>
      <c r="D1891" t="s">
        <v>565</v>
      </c>
      <c r="E1891">
        <v>200000000</v>
      </c>
      <c r="F1891">
        <v>-42383147.399999999</v>
      </c>
      <c r="G1891" s="1">
        <v>44210</v>
      </c>
      <c r="H1891">
        <v>2021</v>
      </c>
      <c r="I1891" s="1">
        <v>44725</v>
      </c>
      <c r="J1891">
        <v>2022</v>
      </c>
      <c r="K1891" s="2"/>
      <c r="L1891" s="2"/>
      <c r="M1891">
        <v>20</v>
      </c>
      <c r="N1891" t="s">
        <v>566</v>
      </c>
      <c r="O1891">
        <v>2001</v>
      </c>
      <c r="P1891" t="s">
        <v>567</v>
      </c>
      <c r="Q1891">
        <v>203405</v>
      </c>
      <c r="R1891" t="s">
        <v>568</v>
      </c>
      <c r="S1891">
        <v>20</v>
      </c>
      <c r="T1891" t="s">
        <v>566</v>
      </c>
      <c r="U1891">
        <v>2001</v>
      </c>
      <c r="V1891" t="s">
        <v>567</v>
      </c>
      <c r="W1891">
        <v>203405</v>
      </c>
      <c r="X1891" t="s">
        <v>568</v>
      </c>
      <c r="Y1891" t="s">
        <v>569</v>
      </c>
      <c r="Z1891" t="s">
        <v>570</v>
      </c>
      <c r="AA1891" t="s">
        <v>102</v>
      </c>
      <c r="AB1891" t="s">
        <v>571</v>
      </c>
      <c r="AC1891" t="s">
        <v>631</v>
      </c>
      <c r="AE1891" t="s">
        <v>1832</v>
      </c>
      <c r="AF1891" s="2"/>
      <c r="AG1891" t="s">
        <v>633</v>
      </c>
      <c r="AI1891" t="s">
        <v>632</v>
      </c>
      <c r="AJ1891" t="s">
        <v>103</v>
      </c>
      <c r="AK1891" t="s">
        <v>104</v>
      </c>
      <c r="AL1891" t="s">
        <v>634</v>
      </c>
      <c r="AM1891" t="s">
        <v>635</v>
      </c>
      <c r="AN1891" t="s">
        <v>636</v>
      </c>
      <c r="AO1891" t="s">
        <v>637</v>
      </c>
      <c r="AP1891" t="s">
        <v>638</v>
      </c>
      <c r="AQ1891">
        <v>25305</v>
      </c>
      <c r="AR1891">
        <v>2</v>
      </c>
      <c r="AU1891" t="s">
        <v>105</v>
      </c>
      <c r="AX1891" t="s">
        <v>638</v>
      </c>
      <c r="AZ1891">
        <v>90</v>
      </c>
      <c r="BA1891" t="s">
        <v>103</v>
      </c>
      <c r="BB1891" t="s">
        <v>104</v>
      </c>
      <c r="BC1891" t="s">
        <v>578</v>
      </c>
      <c r="BD1891" t="s">
        <v>577</v>
      </c>
      <c r="BE1891" t="s">
        <v>2579</v>
      </c>
      <c r="BF1891" t="s">
        <v>8558</v>
      </c>
      <c r="BG1891" s="2"/>
      <c r="BH1891" s="2"/>
      <c r="BI1891" t="s">
        <v>8557</v>
      </c>
      <c r="BJ1891">
        <v>48517</v>
      </c>
      <c r="BK1891" s="1">
        <v>44562</v>
      </c>
      <c r="BL1891">
        <v>2022</v>
      </c>
      <c r="BM1891">
        <v>834525763</v>
      </c>
      <c r="BN1891">
        <v>0</v>
      </c>
      <c r="BO1891" t="s">
        <v>8556</v>
      </c>
      <c r="BP1891" s="2"/>
      <c r="BQ1891" s="2"/>
      <c r="BR1891" s="2"/>
      <c r="BS1891" s="2"/>
      <c r="BT1891" t="s">
        <v>103</v>
      </c>
      <c r="BU1891" t="s">
        <v>104</v>
      </c>
      <c r="BV1891" s="2"/>
      <c r="BW1891" t="s">
        <v>8455</v>
      </c>
      <c r="BX1891" t="s">
        <v>637</v>
      </c>
      <c r="BZ1891" t="s">
        <v>8516</v>
      </c>
      <c r="CA1891" s="2"/>
      <c r="CB1891" s="2"/>
      <c r="CC1891" s="2"/>
      <c r="CD1891" s="2"/>
      <c r="CE1891" t="s">
        <v>8455</v>
      </c>
      <c r="CF1891" t="s">
        <v>637</v>
      </c>
      <c r="CH1891" t="s">
        <v>8516</v>
      </c>
      <c r="CJ1891" t="s">
        <v>103</v>
      </c>
      <c r="CK1891" t="s">
        <v>104</v>
      </c>
      <c r="CL1891" t="s">
        <v>8443</v>
      </c>
      <c r="CM1891" s="2"/>
      <c r="CN1891" s="2"/>
      <c r="CO1891" s="2"/>
      <c r="CP1891" s="2"/>
      <c r="CQ1891" s="2"/>
      <c r="CR1891" s="2"/>
      <c r="CS1891" s="2"/>
      <c r="CT1891" s="2"/>
      <c r="CU1891" s="2"/>
      <c r="CV1891" s="2"/>
      <c r="CX1891" s="2"/>
    </row>
    <row r="1892" spans="1:102" x14ac:dyDescent="0.3">
      <c r="A1892" s="2"/>
      <c r="B1892" t="s">
        <v>121</v>
      </c>
      <c r="C1892">
        <v>113656771.73999999</v>
      </c>
      <c r="D1892" t="s">
        <v>565</v>
      </c>
      <c r="E1892">
        <v>200000000</v>
      </c>
      <c r="F1892">
        <v>-42383147.399999999</v>
      </c>
      <c r="G1892" s="1">
        <v>44210</v>
      </c>
      <c r="H1892">
        <v>2021</v>
      </c>
      <c r="I1892" s="1">
        <v>44725</v>
      </c>
      <c r="J1892">
        <v>2022</v>
      </c>
      <c r="K1892" s="2"/>
      <c r="L1892" s="2"/>
      <c r="M1892">
        <v>20</v>
      </c>
      <c r="N1892" t="s">
        <v>566</v>
      </c>
      <c r="O1892">
        <v>2001</v>
      </c>
      <c r="P1892" t="s">
        <v>567</v>
      </c>
      <c r="Q1892">
        <v>203405</v>
      </c>
      <c r="R1892" t="s">
        <v>568</v>
      </c>
      <c r="S1892">
        <v>20</v>
      </c>
      <c r="T1892" t="s">
        <v>566</v>
      </c>
      <c r="U1892">
        <v>2001</v>
      </c>
      <c r="V1892" t="s">
        <v>567</v>
      </c>
      <c r="W1892">
        <v>203405</v>
      </c>
      <c r="X1892" t="s">
        <v>568</v>
      </c>
      <c r="Y1892" t="s">
        <v>569</v>
      </c>
      <c r="Z1892" t="s">
        <v>570</v>
      </c>
      <c r="AA1892" t="s">
        <v>102</v>
      </c>
      <c r="AB1892" t="s">
        <v>571</v>
      </c>
      <c r="AC1892" t="s">
        <v>631</v>
      </c>
      <c r="AE1892" t="s">
        <v>1832</v>
      </c>
      <c r="AF1892" s="2"/>
      <c r="AG1892" t="s">
        <v>633</v>
      </c>
      <c r="AI1892" t="s">
        <v>632</v>
      </c>
      <c r="AJ1892" t="s">
        <v>103</v>
      </c>
      <c r="AK1892" t="s">
        <v>104</v>
      </c>
      <c r="AL1892" t="s">
        <v>634</v>
      </c>
      <c r="AM1892" t="s">
        <v>635</v>
      </c>
      <c r="AN1892" t="s">
        <v>636</v>
      </c>
      <c r="AO1892" t="s">
        <v>637</v>
      </c>
      <c r="AP1892" t="s">
        <v>638</v>
      </c>
      <c r="AQ1892">
        <v>25305</v>
      </c>
      <c r="AR1892">
        <v>2</v>
      </c>
      <c r="AU1892" t="s">
        <v>105</v>
      </c>
      <c r="AX1892" t="s">
        <v>638</v>
      </c>
      <c r="AZ1892">
        <v>90</v>
      </c>
      <c r="BA1892" t="s">
        <v>103</v>
      </c>
      <c r="BB1892" t="s">
        <v>104</v>
      </c>
      <c r="BC1892" t="s">
        <v>578</v>
      </c>
      <c r="BD1892" t="s">
        <v>577</v>
      </c>
      <c r="BE1892" t="s">
        <v>2579</v>
      </c>
      <c r="BF1892" t="s">
        <v>8562</v>
      </c>
      <c r="BG1892" s="2"/>
      <c r="BH1892" s="2"/>
      <c r="BI1892" t="s">
        <v>8561</v>
      </c>
      <c r="BJ1892">
        <v>63775.56</v>
      </c>
      <c r="BK1892" s="1">
        <v>44562</v>
      </c>
      <c r="BL1892">
        <v>2022</v>
      </c>
      <c r="BM1892">
        <v>556000559</v>
      </c>
      <c r="BN1892">
        <v>0</v>
      </c>
      <c r="BO1892" t="s">
        <v>8559</v>
      </c>
      <c r="BP1892" s="2"/>
      <c r="BQ1892" s="2"/>
      <c r="BR1892" s="2"/>
      <c r="BS1892" s="2"/>
      <c r="BT1892" t="s">
        <v>103</v>
      </c>
      <c r="BU1892" t="s">
        <v>104</v>
      </c>
      <c r="BV1892" s="2"/>
      <c r="BW1892" t="s">
        <v>8455</v>
      </c>
      <c r="BX1892" t="s">
        <v>637</v>
      </c>
      <c r="BZ1892" t="s">
        <v>8560</v>
      </c>
      <c r="CA1892" s="2"/>
      <c r="CB1892" s="2"/>
      <c r="CC1892" s="2"/>
      <c r="CD1892" s="2"/>
      <c r="CE1892" t="s">
        <v>8455</v>
      </c>
      <c r="CF1892" t="s">
        <v>637</v>
      </c>
      <c r="CH1892" t="s">
        <v>8560</v>
      </c>
      <c r="CJ1892" t="s">
        <v>103</v>
      </c>
      <c r="CK1892" t="s">
        <v>104</v>
      </c>
      <c r="CL1892" t="s">
        <v>8443</v>
      </c>
      <c r="CM1892" s="2"/>
      <c r="CN1892" s="2"/>
      <c r="CO1892" s="2"/>
      <c r="CP1892" s="2"/>
      <c r="CQ1892" s="2"/>
      <c r="CR1892" s="2"/>
      <c r="CS1892" s="2"/>
      <c r="CT1892" s="2"/>
      <c r="CU1892" s="2"/>
      <c r="CV1892" s="2"/>
      <c r="CX1892" s="2"/>
    </row>
    <row r="1893" spans="1:102" x14ac:dyDescent="0.3">
      <c r="A1893" s="2"/>
      <c r="B1893" t="s">
        <v>121</v>
      </c>
      <c r="C1893">
        <v>113656771.73999999</v>
      </c>
      <c r="D1893" t="s">
        <v>565</v>
      </c>
      <c r="E1893">
        <v>200000000</v>
      </c>
      <c r="F1893">
        <v>-42383147.399999999</v>
      </c>
      <c r="G1893" s="1">
        <v>44210</v>
      </c>
      <c r="H1893">
        <v>2021</v>
      </c>
      <c r="I1893" s="1">
        <v>44725</v>
      </c>
      <c r="J1893">
        <v>2022</v>
      </c>
      <c r="K1893" s="2"/>
      <c r="L1893" s="2"/>
      <c r="M1893">
        <v>20</v>
      </c>
      <c r="N1893" t="s">
        <v>566</v>
      </c>
      <c r="O1893">
        <v>2001</v>
      </c>
      <c r="P1893" t="s">
        <v>567</v>
      </c>
      <c r="Q1893">
        <v>203405</v>
      </c>
      <c r="R1893" t="s">
        <v>568</v>
      </c>
      <c r="S1893">
        <v>20</v>
      </c>
      <c r="T1893" t="s">
        <v>566</v>
      </c>
      <c r="U1893">
        <v>2001</v>
      </c>
      <c r="V1893" t="s">
        <v>567</v>
      </c>
      <c r="W1893">
        <v>203405</v>
      </c>
      <c r="X1893" t="s">
        <v>568</v>
      </c>
      <c r="Y1893" t="s">
        <v>569</v>
      </c>
      <c r="Z1893" t="s">
        <v>570</v>
      </c>
      <c r="AA1893" t="s">
        <v>102</v>
      </c>
      <c r="AB1893" t="s">
        <v>571</v>
      </c>
      <c r="AC1893" t="s">
        <v>631</v>
      </c>
      <c r="AE1893" t="s">
        <v>1832</v>
      </c>
      <c r="AF1893" s="2"/>
      <c r="AG1893" t="s">
        <v>633</v>
      </c>
      <c r="AI1893" t="s">
        <v>632</v>
      </c>
      <c r="AJ1893" t="s">
        <v>103</v>
      </c>
      <c r="AK1893" t="s">
        <v>104</v>
      </c>
      <c r="AL1893" t="s">
        <v>634</v>
      </c>
      <c r="AM1893" t="s">
        <v>635</v>
      </c>
      <c r="AN1893" t="s">
        <v>636</v>
      </c>
      <c r="AO1893" t="s">
        <v>637</v>
      </c>
      <c r="AP1893" t="s">
        <v>638</v>
      </c>
      <c r="AQ1893">
        <v>25305</v>
      </c>
      <c r="AR1893">
        <v>2</v>
      </c>
      <c r="AU1893" t="s">
        <v>105</v>
      </c>
      <c r="AX1893" t="s">
        <v>638</v>
      </c>
      <c r="AZ1893">
        <v>90</v>
      </c>
      <c r="BA1893" t="s">
        <v>103</v>
      </c>
      <c r="BB1893" t="s">
        <v>104</v>
      </c>
      <c r="BC1893" t="s">
        <v>578</v>
      </c>
      <c r="BD1893" t="s">
        <v>577</v>
      </c>
      <c r="BE1893" t="s">
        <v>8325</v>
      </c>
      <c r="BF1893" t="s">
        <v>8567</v>
      </c>
      <c r="BG1893" s="2"/>
      <c r="BH1893" s="2"/>
      <c r="BI1893" t="s">
        <v>8566</v>
      </c>
      <c r="BJ1893">
        <v>762605.03</v>
      </c>
      <c r="BK1893" s="1">
        <v>44251</v>
      </c>
      <c r="BL1893">
        <v>2021</v>
      </c>
      <c r="BM1893">
        <v>550651281</v>
      </c>
      <c r="BN1893">
        <v>146771407</v>
      </c>
      <c r="BO1893" t="s">
        <v>8563</v>
      </c>
      <c r="BP1893" s="2"/>
      <c r="BQ1893" s="2"/>
      <c r="BR1893" s="2"/>
      <c r="BS1893" s="2"/>
      <c r="BT1893" t="s">
        <v>103</v>
      </c>
      <c r="BU1893" t="s">
        <v>104</v>
      </c>
      <c r="BV1893" s="2"/>
      <c r="BW1893" t="s">
        <v>3146</v>
      </c>
      <c r="BX1893" t="s">
        <v>637</v>
      </c>
      <c r="BZ1893" t="s">
        <v>8564</v>
      </c>
      <c r="CA1893" s="2"/>
      <c r="CB1893" s="2"/>
      <c r="CC1893" s="2"/>
      <c r="CD1893" s="2"/>
      <c r="CE1893" t="s">
        <v>3146</v>
      </c>
      <c r="CF1893" t="s">
        <v>637</v>
      </c>
      <c r="CH1893" t="s">
        <v>8564</v>
      </c>
      <c r="CJ1893" t="s">
        <v>103</v>
      </c>
      <c r="CK1893" t="s">
        <v>104</v>
      </c>
      <c r="CL1893" t="s">
        <v>8565</v>
      </c>
      <c r="CM1893" s="2"/>
      <c r="CN1893" s="2"/>
      <c r="CO1893" s="2"/>
      <c r="CP1893" s="2"/>
      <c r="CQ1893" s="2"/>
      <c r="CR1893" s="2"/>
      <c r="CS1893" s="2"/>
      <c r="CT1893" s="2"/>
      <c r="CU1893" s="2"/>
      <c r="CV1893" s="2"/>
      <c r="CX1893" s="2"/>
    </row>
    <row r="1894" spans="1:102" x14ac:dyDescent="0.3">
      <c r="A1894" s="2"/>
      <c r="B1894" t="s">
        <v>121</v>
      </c>
      <c r="C1894">
        <v>113656771.73999999</v>
      </c>
      <c r="D1894" t="s">
        <v>565</v>
      </c>
      <c r="E1894">
        <v>200000000</v>
      </c>
      <c r="F1894">
        <v>-42383147.399999999</v>
      </c>
      <c r="G1894" s="1">
        <v>44210</v>
      </c>
      <c r="H1894">
        <v>2021</v>
      </c>
      <c r="I1894" s="1">
        <v>44725</v>
      </c>
      <c r="J1894">
        <v>2022</v>
      </c>
      <c r="K1894" s="2"/>
      <c r="L1894" s="2"/>
      <c r="M1894">
        <v>20</v>
      </c>
      <c r="N1894" t="s">
        <v>566</v>
      </c>
      <c r="O1894">
        <v>2001</v>
      </c>
      <c r="P1894" t="s">
        <v>567</v>
      </c>
      <c r="Q1894">
        <v>203405</v>
      </c>
      <c r="R1894" t="s">
        <v>568</v>
      </c>
      <c r="S1894">
        <v>20</v>
      </c>
      <c r="T1894" t="s">
        <v>566</v>
      </c>
      <c r="U1894">
        <v>2001</v>
      </c>
      <c r="V1894" t="s">
        <v>567</v>
      </c>
      <c r="W1894">
        <v>203405</v>
      </c>
      <c r="X1894" t="s">
        <v>568</v>
      </c>
      <c r="Y1894" t="s">
        <v>569</v>
      </c>
      <c r="Z1894" t="s">
        <v>570</v>
      </c>
      <c r="AA1894" t="s">
        <v>102</v>
      </c>
      <c r="AB1894" t="s">
        <v>571</v>
      </c>
      <c r="AC1894" t="s">
        <v>631</v>
      </c>
      <c r="AE1894" t="s">
        <v>1832</v>
      </c>
      <c r="AF1894" s="2"/>
      <c r="AG1894" t="s">
        <v>633</v>
      </c>
      <c r="AI1894" t="s">
        <v>632</v>
      </c>
      <c r="AJ1894" t="s">
        <v>103</v>
      </c>
      <c r="AK1894" t="s">
        <v>104</v>
      </c>
      <c r="AL1894" t="s">
        <v>634</v>
      </c>
      <c r="AM1894" t="s">
        <v>635</v>
      </c>
      <c r="AN1894" t="s">
        <v>636</v>
      </c>
      <c r="AO1894" t="s">
        <v>637</v>
      </c>
      <c r="AP1894" t="s">
        <v>638</v>
      </c>
      <c r="AQ1894">
        <v>25305</v>
      </c>
      <c r="AR1894">
        <v>2</v>
      </c>
      <c r="AU1894" t="s">
        <v>105</v>
      </c>
      <c r="AX1894" t="s">
        <v>638</v>
      </c>
      <c r="AZ1894">
        <v>90</v>
      </c>
      <c r="BA1894" t="s">
        <v>103</v>
      </c>
      <c r="BB1894" t="s">
        <v>104</v>
      </c>
      <c r="BC1894" t="s">
        <v>578</v>
      </c>
      <c r="BD1894" t="s">
        <v>577</v>
      </c>
      <c r="BE1894" t="s">
        <v>8325</v>
      </c>
      <c r="BF1894" t="s">
        <v>8569</v>
      </c>
      <c r="BG1894" s="2"/>
      <c r="BH1894" s="2"/>
      <c r="BI1894">
        <v>1184</v>
      </c>
      <c r="BJ1894">
        <v>478510.71</v>
      </c>
      <c r="BK1894" s="1">
        <v>44251</v>
      </c>
      <c r="BL1894">
        <v>2021</v>
      </c>
      <c r="BN1894">
        <v>0</v>
      </c>
      <c r="BO1894" t="s">
        <v>8563</v>
      </c>
      <c r="BP1894" s="2"/>
      <c r="BQ1894" s="2"/>
      <c r="BR1894" s="2"/>
      <c r="BS1894" s="2"/>
      <c r="BT1894" t="s">
        <v>103</v>
      </c>
      <c r="BU1894" t="s">
        <v>104</v>
      </c>
      <c r="BV1894" s="2"/>
      <c r="BW1894" t="s">
        <v>3146</v>
      </c>
      <c r="BX1894" t="s">
        <v>637</v>
      </c>
      <c r="BZ1894" t="s">
        <v>8564</v>
      </c>
      <c r="CA1894" s="2"/>
      <c r="CB1894" s="2"/>
      <c r="CC1894" s="2"/>
      <c r="CD1894" s="2"/>
      <c r="CE1894" t="s">
        <v>3146</v>
      </c>
      <c r="CF1894" t="s">
        <v>637</v>
      </c>
      <c r="CH1894" t="s">
        <v>8564</v>
      </c>
      <c r="CJ1894" t="s">
        <v>103</v>
      </c>
      <c r="CK1894" t="s">
        <v>104</v>
      </c>
      <c r="CL1894" t="s">
        <v>8568</v>
      </c>
      <c r="CM1894" s="2"/>
      <c r="CN1894" s="2"/>
      <c r="CO1894" s="2"/>
      <c r="CP1894" s="2"/>
      <c r="CQ1894" s="2"/>
      <c r="CR1894" s="2"/>
      <c r="CS1894" s="2"/>
      <c r="CT1894" s="2"/>
      <c r="CU1894" s="2"/>
      <c r="CV1894" s="2"/>
      <c r="CX1894" s="2"/>
    </row>
    <row r="1895" spans="1:102" x14ac:dyDescent="0.3">
      <c r="A1895" s="2"/>
      <c r="B1895" t="s">
        <v>121</v>
      </c>
      <c r="C1895">
        <v>113656771.73999999</v>
      </c>
      <c r="D1895" t="s">
        <v>565</v>
      </c>
      <c r="E1895">
        <v>200000000</v>
      </c>
      <c r="F1895">
        <v>-42383147.399999999</v>
      </c>
      <c r="G1895" s="1">
        <v>44210</v>
      </c>
      <c r="H1895">
        <v>2021</v>
      </c>
      <c r="I1895" s="1">
        <v>44725</v>
      </c>
      <c r="J1895">
        <v>2022</v>
      </c>
      <c r="K1895" s="2"/>
      <c r="L1895" s="2"/>
      <c r="M1895">
        <v>20</v>
      </c>
      <c r="N1895" t="s">
        <v>566</v>
      </c>
      <c r="O1895">
        <v>2001</v>
      </c>
      <c r="P1895" t="s">
        <v>567</v>
      </c>
      <c r="Q1895">
        <v>203405</v>
      </c>
      <c r="R1895" t="s">
        <v>568</v>
      </c>
      <c r="S1895">
        <v>20</v>
      </c>
      <c r="T1895" t="s">
        <v>566</v>
      </c>
      <c r="U1895">
        <v>2001</v>
      </c>
      <c r="V1895" t="s">
        <v>567</v>
      </c>
      <c r="W1895">
        <v>203405</v>
      </c>
      <c r="X1895" t="s">
        <v>568</v>
      </c>
      <c r="Y1895" t="s">
        <v>569</v>
      </c>
      <c r="Z1895" t="s">
        <v>570</v>
      </c>
      <c r="AA1895" t="s">
        <v>102</v>
      </c>
      <c r="AB1895" t="s">
        <v>571</v>
      </c>
      <c r="AC1895" t="s">
        <v>631</v>
      </c>
      <c r="AE1895" t="s">
        <v>1832</v>
      </c>
      <c r="AF1895" s="2"/>
      <c r="AG1895" t="s">
        <v>633</v>
      </c>
      <c r="AI1895" t="s">
        <v>632</v>
      </c>
      <c r="AJ1895" t="s">
        <v>103</v>
      </c>
      <c r="AK1895" t="s">
        <v>104</v>
      </c>
      <c r="AL1895" t="s">
        <v>634</v>
      </c>
      <c r="AM1895" t="s">
        <v>635</v>
      </c>
      <c r="AN1895" t="s">
        <v>636</v>
      </c>
      <c r="AO1895" t="s">
        <v>637</v>
      </c>
      <c r="AP1895" t="s">
        <v>638</v>
      </c>
      <c r="AQ1895">
        <v>25305</v>
      </c>
      <c r="AR1895">
        <v>2</v>
      </c>
      <c r="AU1895" t="s">
        <v>105</v>
      </c>
      <c r="AX1895" t="s">
        <v>638</v>
      </c>
      <c r="AZ1895">
        <v>90</v>
      </c>
      <c r="BA1895" t="s">
        <v>103</v>
      </c>
      <c r="BB1895" t="s">
        <v>104</v>
      </c>
      <c r="BC1895" t="s">
        <v>578</v>
      </c>
      <c r="BD1895" t="s">
        <v>577</v>
      </c>
      <c r="BE1895" t="s">
        <v>2579</v>
      </c>
      <c r="BF1895" t="s">
        <v>8574</v>
      </c>
      <c r="BG1895" s="2"/>
      <c r="BH1895" s="2"/>
      <c r="BI1895" t="s">
        <v>8573</v>
      </c>
      <c r="BJ1895">
        <v>32950</v>
      </c>
      <c r="BK1895" s="1">
        <v>44562</v>
      </c>
      <c r="BL1895">
        <v>2022</v>
      </c>
      <c r="BM1895">
        <v>263271907</v>
      </c>
      <c r="BN1895">
        <v>0</v>
      </c>
      <c r="BO1895" t="s">
        <v>8570</v>
      </c>
      <c r="BP1895" s="2"/>
      <c r="BQ1895" s="2"/>
      <c r="BR1895" s="2"/>
      <c r="BS1895" s="2"/>
      <c r="BT1895" t="s">
        <v>103</v>
      </c>
      <c r="BU1895" t="s">
        <v>104</v>
      </c>
      <c r="BV1895" s="2"/>
      <c r="BW1895" t="s">
        <v>8571</v>
      </c>
      <c r="BX1895" t="s">
        <v>637</v>
      </c>
      <c r="BZ1895" t="s">
        <v>8572</v>
      </c>
      <c r="CA1895" s="2"/>
      <c r="CB1895" s="2"/>
      <c r="CC1895" s="2"/>
      <c r="CD1895" s="2"/>
      <c r="CE1895" t="s">
        <v>8571</v>
      </c>
      <c r="CF1895" t="s">
        <v>637</v>
      </c>
      <c r="CH1895" t="s">
        <v>8572</v>
      </c>
      <c r="CJ1895" t="s">
        <v>103</v>
      </c>
      <c r="CK1895" t="s">
        <v>104</v>
      </c>
      <c r="CL1895" t="s">
        <v>8443</v>
      </c>
      <c r="CM1895" s="2"/>
      <c r="CN1895" s="2"/>
      <c r="CO1895" s="2"/>
      <c r="CP1895" s="2"/>
      <c r="CQ1895" s="2"/>
      <c r="CR1895" s="2"/>
      <c r="CS1895" s="2"/>
      <c r="CT1895" s="2"/>
      <c r="CU1895" s="2"/>
      <c r="CV1895" s="2"/>
      <c r="CX1895" s="2"/>
    </row>
    <row r="1896" spans="1:102" x14ac:dyDescent="0.3">
      <c r="A1896" s="2"/>
      <c r="B1896" t="s">
        <v>121</v>
      </c>
      <c r="C1896">
        <v>113656771.73999999</v>
      </c>
      <c r="D1896" t="s">
        <v>565</v>
      </c>
      <c r="E1896">
        <v>200000000</v>
      </c>
      <c r="F1896">
        <v>-42383147.399999999</v>
      </c>
      <c r="G1896" s="1">
        <v>44210</v>
      </c>
      <c r="H1896">
        <v>2021</v>
      </c>
      <c r="I1896" s="1">
        <v>44725</v>
      </c>
      <c r="J1896">
        <v>2022</v>
      </c>
      <c r="K1896" s="2"/>
      <c r="L1896" s="2"/>
      <c r="M1896">
        <v>20</v>
      </c>
      <c r="N1896" t="s">
        <v>566</v>
      </c>
      <c r="O1896">
        <v>2001</v>
      </c>
      <c r="P1896" t="s">
        <v>567</v>
      </c>
      <c r="Q1896">
        <v>203405</v>
      </c>
      <c r="R1896" t="s">
        <v>568</v>
      </c>
      <c r="S1896">
        <v>20</v>
      </c>
      <c r="T1896" t="s">
        <v>566</v>
      </c>
      <c r="U1896">
        <v>2001</v>
      </c>
      <c r="V1896" t="s">
        <v>567</v>
      </c>
      <c r="W1896">
        <v>203405</v>
      </c>
      <c r="X1896" t="s">
        <v>568</v>
      </c>
      <c r="Y1896" t="s">
        <v>569</v>
      </c>
      <c r="Z1896" t="s">
        <v>570</v>
      </c>
      <c r="AA1896" t="s">
        <v>102</v>
      </c>
      <c r="AB1896" t="s">
        <v>571</v>
      </c>
      <c r="AC1896" t="s">
        <v>631</v>
      </c>
      <c r="AE1896" t="s">
        <v>1832</v>
      </c>
      <c r="AF1896" s="2"/>
      <c r="AG1896" t="s">
        <v>633</v>
      </c>
      <c r="AI1896" t="s">
        <v>632</v>
      </c>
      <c r="AJ1896" t="s">
        <v>103</v>
      </c>
      <c r="AK1896" t="s">
        <v>104</v>
      </c>
      <c r="AL1896" t="s">
        <v>634</v>
      </c>
      <c r="AM1896" t="s">
        <v>635</v>
      </c>
      <c r="AN1896" t="s">
        <v>636</v>
      </c>
      <c r="AO1896" t="s">
        <v>637</v>
      </c>
      <c r="AP1896" t="s">
        <v>638</v>
      </c>
      <c r="AQ1896">
        <v>25305</v>
      </c>
      <c r="AR1896">
        <v>2</v>
      </c>
      <c r="AU1896" t="s">
        <v>105</v>
      </c>
      <c r="AX1896" t="s">
        <v>638</v>
      </c>
      <c r="AZ1896">
        <v>90</v>
      </c>
      <c r="BA1896" t="s">
        <v>103</v>
      </c>
      <c r="BB1896" t="s">
        <v>104</v>
      </c>
      <c r="BC1896" t="s">
        <v>578</v>
      </c>
      <c r="BD1896" t="s">
        <v>577</v>
      </c>
      <c r="BE1896" t="s">
        <v>2579</v>
      </c>
      <c r="BF1896" t="s">
        <v>8578</v>
      </c>
      <c r="BG1896" s="2"/>
      <c r="BH1896" s="2"/>
      <c r="BI1896" t="s">
        <v>8577</v>
      </c>
      <c r="BJ1896">
        <v>36030.879999999997</v>
      </c>
      <c r="BK1896" s="1">
        <v>44562</v>
      </c>
      <c r="BL1896">
        <v>2022</v>
      </c>
      <c r="BM1896">
        <v>271376273</v>
      </c>
      <c r="BN1896">
        <v>0</v>
      </c>
      <c r="BO1896" t="s">
        <v>8575</v>
      </c>
      <c r="BP1896" s="2"/>
      <c r="BQ1896" s="2"/>
      <c r="BR1896" s="2"/>
      <c r="BS1896" s="2"/>
      <c r="BT1896" t="s">
        <v>103</v>
      </c>
      <c r="BU1896" t="s">
        <v>104</v>
      </c>
      <c r="BV1896" s="2"/>
      <c r="BW1896" t="s">
        <v>8469</v>
      </c>
      <c r="BX1896" t="s">
        <v>637</v>
      </c>
      <c r="BZ1896" t="s">
        <v>8576</v>
      </c>
      <c r="CA1896" s="2"/>
      <c r="CB1896" s="2"/>
      <c r="CC1896" s="2"/>
      <c r="CD1896" s="2"/>
      <c r="CE1896" t="s">
        <v>8469</v>
      </c>
      <c r="CF1896" t="s">
        <v>637</v>
      </c>
      <c r="CH1896" t="s">
        <v>8576</v>
      </c>
      <c r="CJ1896" t="s">
        <v>103</v>
      </c>
      <c r="CK1896" t="s">
        <v>104</v>
      </c>
      <c r="CL1896" t="s">
        <v>8443</v>
      </c>
      <c r="CM1896" s="2"/>
      <c r="CN1896" s="2"/>
      <c r="CO1896" s="2"/>
      <c r="CP1896" s="2"/>
      <c r="CQ1896" s="2"/>
      <c r="CR1896" s="2"/>
      <c r="CS1896" s="2"/>
      <c r="CT1896" s="2"/>
      <c r="CU1896" s="2"/>
      <c r="CV1896" s="2"/>
      <c r="CX1896" s="2"/>
    </row>
    <row r="1897" spans="1:102" x14ac:dyDescent="0.3">
      <c r="A1897" s="2"/>
      <c r="B1897" t="s">
        <v>121</v>
      </c>
      <c r="C1897">
        <v>113656771.73999999</v>
      </c>
      <c r="D1897" t="s">
        <v>565</v>
      </c>
      <c r="E1897">
        <v>200000000</v>
      </c>
      <c r="F1897">
        <v>-42383147.399999999</v>
      </c>
      <c r="G1897" s="1">
        <v>44210</v>
      </c>
      <c r="H1897">
        <v>2021</v>
      </c>
      <c r="I1897" s="1">
        <v>44725</v>
      </c>
      <c r="J1897">
        <v>2022</v>
      </c>
      <c r="K1897" s="2"/>
      <c r="L1897" s="2"/>
      <c r="M1897">
        <v>20</v>
      </c>
      <c r="N1897" t="s">
        <v>566</v>
      </c>
      <c r="O1897">
        <v>2001</v>
      </c>
      <c r="P1897" t="s">
        <v>567</v>
      </c>
      <c r="Q1897">
        <v>203405</v>
      </c>
      <c r="R1897" t="s">
        <v>568</v>
      </c>
      <c r="S1897">
        <v>20</v>
      </c>
      <c r="T1897" t="s">
        <v>566</v>
      </c>
      <c r="U1897">
        <v>2001</v>
      </c>
      <c r="V1897" t="s">
        <v>567</v>
      </c>
      <c r="W1897">
        <v>203405</v>
      </c>
      <c r="X1897" t="s">
        <v>568</v>
      </c>
      <c r="Y1897" t="s">
        <v>569</v>
      </c>
      <c r="Z1897" t="s">
        <v>570</v>
      </c>
      <c r="AA1897" t="s">
        <v>102</v>
      </c>
      <c r="AB1897" t="s">
        <v>571</v>
      </c>
      <c r="AC1897" t="s">
        <v>631</v>
      </c>
      <c r="AE1897" t="s">
        <v>1832</v>
      </c>
      <c r="AF1897" s="2"/>
      <c r="AG1897" t="s">
        <v>633</v>
      </c>
      <c r="AI1897" t="s">
        <v>632</v>
      </c>
      <c r="AJ1897" t="s">
        <v>103</v>
      </c>
      <c r="AK1897" t="s">
        <v>104</v>
      </c>
      <c r="AL1897" t="s">
        <v>634</v>
      </c>
      <c r="AM1897" t="s">
        <v>635</v>
      </c>
      <c r="AN1897" t="s">
        <v>636</v>
      </c>
      <c r="AO1897" t="s">
        <v>637</v>
      </c>
      <c r="AP1897" t="s">
        <v>638</v>
      </c>
      <c r="AQ1897">
        <v>25305</v>
      </c>
      <c r="AR1897">
        <v>2</v>
      </c>
      <c r="AU1897" t="s">
        <v>105</v>
      </c>
      <c r="AX1897" t="s">
        <v>638</v>
      </c>
      <c r="AZ1897">
        <v>90</v>
      </c>
      <c r="BA1897" t="s">
        <v>103</v>
      </c>
      <c r="BB1897" t="s">
        <v>104</v>
      </c>
      <c r="BC1897" t="s">
        <v>578</v>
      </c>
      <c r="BD1897" t="s">
        <v>577</v>
      </c>
      <c r="BE1897" t="s">
        <v>2579</v>
      </c>
      <c r="BF1897" t="s">
        <v>8581</v>
      </c>
      <c r="BG1897" s="2"/>
      <c r="BH1897" s="2"/>
      <c r="BI1897" t="s">
        <v>8580</v>
      </c>
      <c r="BJ1897">
        <v>33070</v>
      </c>
      <c r="BK1897" s="1">
        <v>44562</v>
      </c>
      <c r="BL1897">
        <v>2022</v>
      </c>
      <c r="BM1897">
        <v>134346050</v>
      </c>
      <c r="BN1897">
        <v>0</v>
      </c>
      <c r="BO1897" t="s">
        <v>8579</v>
      </c>
      <c r="BP1897" s="2"/>
      <c r="BQ1897" s="2"/>
      <c r="BR1897" s="2"/>
      <c r="BS1897" s="2"/>
      <c r="BT1897" t="s">
        <v>103</v>
      </c>
      <c r="BU1897" t="s">
        <v>104</v>
      </c>
      <c r="BV1897" s="2"/>
      <c r="BW1897" t="s">
        <v>8511</v>
      </c>
      <c r="BX1897" t="s">
        <v>637</v>
      </c>
      <c r="BZ1897" t="s">
        <v>8512</v>
      </c>
      <c r="CA1897" s="2"/>
      <c r="CB1897" s="2"/>
      <c r="CC1897" s="2"/>
      <c r="CD1897" s="2"/>
      <c r="CE1897" t="s">
        <v>8511</v>
      </c>
      <c r="CF1897" t="s">
        <v>637</v>
      </c>
      <c r="CH1897" t="s">
        <v>8512</v>
      </c>
      <c r="CJ1897" t="s">
        <v>103</v>
      </c>
      <c r="CK1897" t="s">
        <v>104</v>
      </c>
      <c r="CL1897" t="s">
        <v>8443</v>
      </c>
      <c r="CM1897" s="2"/>
      <c r="CN1897" s="2"/>
      <c r="CO1897" s="2"/>
      <c r="CP1897" s="2"/>
      <c r="CQ1897" s="2"/>
      <c r="CR1897" s="2"/>
      <c r="CS1897" s="2"/>
      <c r="CT1897" s="2"/>
      <c r="CU1897" s="2"/>
      <c r="CV1897" s="2"/>
      <c r="CX1897" s="2"/>
    </row>
    <row r="1898" spans="1:102" x14ac:dyDescent="0.3">
      <c r="A1898" s="2"/>
      <c r="B1898" t="s">
        <v>121</v>
      </c>
      <c r="C1898">
        <v>113656771.73999999</v>
      </c>
      <c r="D1898" t="s">
        <v>565</v>
      </c>
      <c r="E1898">
        <v>200000000</v>
      </c>
      <c r="F1898">
        <v>-42383147.399999999</v>
      </c>
      <c r="G1898" s="1">
        <v>44210</v>
      </c>
      <c r="H1898">
        <v>2021</v>
      </c>
      <c r="I1898" s="1">
        <v>44725</v>
      </c>
      <c r="J1898">
        <v>2022</v>
      </c>
      <c r="K1898" s="2"/>
      <c r="L1898" s="2"/>
      <c r="M1898">
        <v>20</v>
      </c>
      <c r="N1898" t="s">
        <v>566</v>
      </c>
      <c r="O1898">
        <v>2001</v>
      </c>
      <c r="P1898" t="s">
        <v>567</v>
      </c>
      <c r="Q1898">
        <v>203405</v>
      </c>
      <c r="R1898" t="s">
        <v>568</v>
      </c>
      <c r="S1898">
        <v>20</v>
      </c>
      <c r="T1898" t="s">
        <v>566</v>
      </c>
      <c r="U1898">
        <v>2001</v>
      </c>
      <c r="V1898" t="s">
        <v>567</v>
      </c>
      <c r="W1898">
        <v>203405</v>
      </c>
      <c r="X1898" t="s">
        <v>568</v>
      </c>
      <c r="Y1898" t="s">
        <v>569</v>
      </c>
      <c r="Z1898" t="s">
        <v>570</v>
      </c>
      <c r="AA1898" t="s">
        <v>102</v>
      </c>
      <c r="AB1898" t="s">
        <v>571</v>
      </c>
      <c r="AC1898" t="s">
        <v>631</v>
      </c>
      <c r="AE1898" t="s">
        <v>1832</v>
      </c>
      <c r="AF1898" s="2"/>
      <c r="AG1898" t="s">
        <v>633</v>
      </c>
      <c r="AI1898" t="s">
        <v>632</v>
      </c>
      <c r="AJ1898" t="s">
        <v>103</v>
      </c>
      <c r="AK1898" t="s">
        <v>104</v>
      </c>
      <c r="AL1898" t="s">
        <v>634</v>
      </c>
      <c r="AM1898" t="s">
        <v>635</v>
      </c>
      <c r="AN1898" t="s">
        <v>636</v>
      </c>
      <c r="AO1898" t="s">
        <v>637</v>
      </c>
      <c r="AP1898" t="s">
        <v>638</v>
      </c>
      <c r="AQ1898">
        <v>25305</v>
      </c>
      <c r="AR1898">
        <v>2</v>
      </c>
      <c r="AU1898" t="s">
        <v>105</v>
      </c>
      <c r="AX1898" t="s">
        <v>638</v>
      </c>
      <c r="AZ1898">
        <v>90</v>
      </c>
      <c r="BA1898" t="s">
        <v>103</v>
      </c>
      <c r="BB1898" t="s">
        <v>104</v>
      </c>
      <c r="BC1898" t="s">
        <v>578</v>
      </c>
      <c r="BD1898" t="s">
        <v>577</v>
      </c>
      <c r="BE1898" t="s">
        <v>2579</v>
      </c>
      <c r="BF1898" t="s">
        <v>8583</v>
      </c>
      <c r="BG1898" s="2"/>
      <c r="BH1898" s="2"/>
      <c r="BI1898">
        <v>38568</v>
      </c>
      <c r="BJ1898">
        <v>31912</v>
      </c>
      <c r="BK1898" s="1">
        <v>44470</v>
      </c>
      <c r="BL1898">
        <v>2021</v>
      </c>
      <c r="BM1898">
        <v>473911776</v>
      </c>
      <c r="BN1898">
        <v>118084561</v>
      </c>
      <c r="BO1898" t="s">
        <v>8582</v>
      </c>
      <c r="BP1898" s="2"/>
      <c r="BQ1898" s="2"/>
      <c r="BR1898" s="2"/>
      <c r="BS1898" s="2"/>
      <c r="BT1898" t="s">
        <v>103</v>
      </c>
      <c r="BU1898" t="s">
        <v>104</v>
      </c>
      <c r="BV1898" s="2"/>
      <c r="BW1898" t="s">
        <v>6276</v>
      </c>
      <c r="BX1898" t="s">
        <v>683</v>
      </c>
      <c r="BZ1898" t="s">
        <v>6138</v>
      </c>
      <c r="CA1898" s="2"/>
      <c r="CB1898" s="2"/>
      <c r="CC1898" s="2"/>
      <c r="CD1898" s="2"/>
      <c r="CE1898" t="s">
        <v>6276</v>
      </c>
      <c r="CF1898" t="s">
        <v>683</v>
      </c>
      <c r="CH1898" t="s">
        <v>6138</v>
      </c>
      <c r="CJ1898" t="s">
        <v>103</v>
      </c>
      <c r="CK1898" t="s">
        <v>104</v>
      </c>
      <c r="CL1898" t="s">
        <v>8443</v>
      </c>
      <c r="CM1898" s="2"/>
      <c r="CN1898" s="2"/>
      <c r="CO1898" s="2"/>
      <c r="CP1898" s="2"/>
      <c r="CQ1898" s="2"/>
      <c r="CR1898" s="2"/>
      <c r="CS1898" s="2"/>
      <c r="CT1898" s="2"/>
      <c r="CU1898" s="2"/>
      <c r="CV1898" s="2"/>
      <c r="CX1898" s="2"/>
    </row>
    <row r="1899" spans="1:102" x14ac:dyDescent="0.3">
      <c r="A1899" s="2"/>
      <c r="B1899" t="s">
        <v>121</v>
      </c>
      <c r="C1899">
        <v>113656771.73999999</v>
      </c>
      <c r="D1899" t="s">
        <v>565</v>
      </c>
      <c r="E1899">
        <v>200000000</v>
      </c>
      <c r="F1899">
        <v>-42383147.399999999</v>
      </c>
      <c r="G1899" s="1">
        <v>44210</v>
      </c>
      <c r="H1899">
        <v>2021</v>
      </c>
      <c r="I1899" s="1">
        <v>44725</v>
      </c>
      <c r="J1899">
        <v>2022</v>
      </c>
      <c r="K1899" s="2"/>
      <c r="L1899" s="2"/>
      <c r="M1899">
        <v>20</v>
      </c>
      <c r="N1899" t="s">
        <v>566</v>
      </c>
      <c r="O1899">
        <v>2001</v>
      </c>
      <c r="P1899" t="s">
        <v>567</v>
      </c>
      <c r="Q1899">
        <v>203405</v>
      </c>
      <c r="R1899" t="s">
        <v>568</v>
      </c>
      <c r="S1899">
        <v>20</v>
      </c>
      <c r="T1899" t="s">
        <v>566</v>
      </c>
      <c r="U1899">
        <v>2001</v>
      </c>
      <c r="V1899" t="s">
        <v>567</v>
      </c>
      <c r="W1899">
        <v>203405</v>
      </c>
      <c r="X1899" t="s">
        <v>568</v>
      </c>
      <c r="Y1899" t="s">
        <v>569</v>
      </c>
      <c r="Z1899" t="s">
        <v>570</v>
      </c>
      <c r="AA1899" t="s">
        <v>102</v>
      </c>
      <c r="AB1899" t="s">
        <v>571</v>
      </c>
      <c r="AC1899" t="s">
        <v>631</v>
      </c>
      <c r="AE1899" t="s">
        <v>1832</v>
      </c>
      <c r="AF1899" s="2"/>
      <c r="AG1899" t="s">
        <v>633</v>
      </c>
      <c r="AI1899" t="s">
        <v>632</v>
      </c>
      <c r="AJ1899" t="s">
        <v>103</v>
      </c>
      <c r="AK1899" t="s">
        <v>104</v>
      </c>
      <c r="AL1899" t="s">
        <v>634</v>
      </c>
      <c r="AM1899" t="s">
        <v>635</v>
      </c>
      <c r="AN1899" t="s">
        <v>636</v>
      </c>
      <c r="AO1899" t="s">
        <v>637</v>
      </c>
      <c r="AP1899" t="s">
        <v>638</v>
      </c>
      <c r="AQ1899">
        <v>25305</v>
      </c>
      <c r="AR1899">
        <v>2</v>
      </c>
      <c r="AU1899" t="s">
        <v>105</v>
      </c>
      <c r="AX1899" t="s">
        <v>638</v>
      </c>
      <c r="AZ1899">
        <v>90</v>
      </c>
      <c r="BA1899" t="s">
        <v>103</v>
      </c>
      <c r="BB1899" t="s">
        <v>104</v>
      </c>
      <c r="BC1899" t="s">
        <v>578</v>
      </c>
      <c r="BD1899" t="s">
        <v>577</v>
      </c>
      <c r="BE1899" t="s">
        <v>2579</v>
      </c>
      <c r="BF1899" t="s">
        <v>8586</v>
      </c>
      <c r="BG1899" s="2"/>
      <c r="BH1899" s="2"/>
      <c r="BI1899" t="s">
        <v>8585</v>
      </c>
      <c r="BJ1899">
        <v>30740</v>
      </c>
      <c r="BK1899" s="1">
        <v>44562</v>
      </c>
      <c r="BL1899">
        <v>2022</v>
      </c>
      <c r="BM1899">
        <v>550780590</v>
      </c>
      <c r="BN1899">
        <v>0</v>
      </c>
      <c r="BO1899" t="s">
        <v>8584</v>
      </c>
      <c r="BP1899" s="2"/>
      <c r="BQ1899" s="2"/>
      <c r="BR1899" s="2"/>
      <c r="BS1899" s="2"/>
      <c r="BT1899" t="s">
        <v>103</v>
      </c>
      <c r="BU1899" t="s">
        <v>104</v>
      </c>
      <c r="BV1899" s="2"/>
      <c r="BW1899" t="s">
        <v>8455</v>
      </c>
      <c r="BX1899" t="s">
        <v>637</v>
      </c>
      <c r="BZ1899" t="s">
        <v>8516</v>
      </c>
      <c r="CA1899" s="2"/>
      <c r="CB1899" s="2"/>
      <c r="CC1899" s="2"/>
      <c r="CD1899" s="2"/>
      <c r="CE1899" t="s">
        <v>8455</v>
      </c>
      <c r="CF1899" t="s">
        <v>637</v>
      </c>
      <c r="CH1899" t="s">
        <v>8516</v>
      </c>
      <c r="CJ1899" t="s">
        <v>103</v>
      </c>
      <c r="CK1899" t="s">
        <v>104</v>
      </c>
      <c r="CL1899" t="s">
        <v>8443</v>
      </c>
      <c r="CM1899" s="2"/>
      <c r="CN1899" s="2"/>
      <c r="CO1899" s="2"/>
      <c r="CP1899" s="2"/>
      <c r="CQ1899" s="2"/>
      <c r="CR1899" s="2"/>
      <c r="CS1899" s="2"/>
      <c r="CT1899" s="2"/>
      <c r="CU1899" s="2"/>
      <c r="CV1899" s="2"/>
      <c r="CX1899" s="2"/>
    </row>
    <row r="1900" spans="1:102" x14ac:dyDescent="0.3">
      <c r="A1900" s="2"/>
      <c r="B1900" t="s">
        <v>121</v>
      </c>
      <c r="C1900">
        <v>113656771.73999999</v>
      </c>
      <c r="D1900" t="s">
        <v>565</v>
      </c>
      <c r="E1900">
        <v>200000000</v>
      </c>
      <c r="F1900">
        <v>-42383147.399999999</v>
      </c>
      <c r="G1900" s="1">
        <v>44210</v>
      </c>
      <c r="H1900">
        <v>2021</v>
      </c>
      <c r="I1900" s="1">
        <v>44725</v>
      </c>
      <c r="J1900">
        <v>2022</v>
      </c>
      <c r="K1900" s="2"/>
      <c r="L1900" s="2"/>
      <c r="M1900">
        <v>20</v>
      </c>
      <c r="N1900" t="s">
        <v>566</v>
      </c>
      <c r="O1900">
        <v>2001</v>
      </c>
      <c r="P1900" t="s">
        <v>567</v>
      </c>
      <c r="Q1900">
        <v>203405</v>
      </c>
      <c r="R1900" t="s">
        <v>568</v>
      </c>
      <c r="S1900">
        <v>20</v>
      </c>
      <c r="T1900" t="s">
        <v>566</v>
      </c>
      <c r="U1900">
        <v>2001</v>
      </c>
      <c r="V1900" t="s">
        <v>567</v>
      </c>
      <c r="W1900">
        <v>203405</v>
      </c>
      <c r="X1900" t="s">
        <v>568</v>
      </c>
      <c r="Y1900" t="s">
        <v>569</v>
      </c>
      <c r="Z1900" t="s">
        <v>570</v>
      </c>
      <c r="AA1900" t="s">
        <v>102</v>
      </c>
      <c r="AB1900" t="s">
        <v>571</v>
      </c>
      <c r="AC1900" t="s">
        <v>631</v>
      </c>
      <c r="AE1900" t="s">
        <v>1832</v>
      </c>
      <c r="AF1900" s="2"/>
      <c r="AG1900" t="s">
        <v>633</v>
      </c>
      <c r="AI1900" t="s">
        <v>632</v>
      </c>
      <c r="AJ1900" t="s">
        <v>103</v>
      </c>
      <c r="AK1900" t="s">
        <v>104</v>
      </c>
      <c r="AL1900" t="s">
        <v>634</v>
      </c>
      <c r="AM1900" t="s">
        <v>635</v>
      </c>
      <c r="AN1900" t="s">
        <v>636</v>
      </c>
      <c r="AO1900" t="s">
        <v>637</v>
      </c>
      <c r="AP1900" t="s">
        <v>638</v>
      </c>
      <c r="AQ1900">
        <v>25305</v>
      </c>
      <c r="AR1900">
        <v>2</v>
      </c>
      <c r="AU1900" t="s">
        <v>105</v>
      </c>
      <c r="AX1900" t="s">
        <v>638</v>
      </c>
      <c r="AZ1900">
        <v>90</v>
      </c>
      <c r="BA1900" t="s">
        <v>103</v>
      </c>
      <c r="BB1900" t="s">
        <v>104</v>
      </c>
      <c r="BC1900" t="s">
        <v>578</v>
      </c>
      <c r="BD1900" t="s">
        <v>577</v>
      </c>
      <c r="BE1900" t="s">
        <v>2579</v>
      </c>
      <c r="BF1900" t="s">
        <v>8589</v>
      </c>
      <c r="BG1900" s="2"/>
      <c r="BH1900" s="2"/>
      <c r="BI1900" t="s">
        <v>8588</v>
      </c>
      <c r="BJ1900">
        <v>40846.980000000003</v>
      </c>
      <c r="BK1900" s="1">
        <v>44562</v>
      </c>
      <c r="BL1900">
        <v>2022</v>
      </c>
      <c r="BM1900">
        <v>833156568</v>
      </c>
      <c r="BN1900">
        <v>833156568</v>
      </c>
      <c r="BO1900" t="s">
        <v>8587</v>
      </c>
      <c r="BP1900" s="2"/>
      <c r="BQ1900" s="2"/>
      <c r="BR1900" s="2"/>
      <c r="BS1900" s="2"/>
      <c r="BT1900" t="s">
        <v>103</v>
      </c>
      <c r="BU1900" t="s">
        <v>104</v>
      </c>
      <c r="BV1900" s="2"/>
      <c r="BW1900" t="s">
        <v>8469</v>
      </c>
      <c r="BX1900" t="s">
        <v>637</v>
      </c>
      <c r="BZ1900" t="s">
        <v>8576</v>
      </c>
      <c r="CA1900" s="2"/>
      <c r="CB1900" s="2"/>
      <c r="CC1900" s="2"/>
      <c r="CD1900" s="2"/>
      <c r="CE1900" t="s">
        <v>8469</v>
      </c>
      <c r="CF1900" t="s">
        <v>637</v>
      </c>
      <c r="CH1900" t="s">
        <v>8576</v>
      </c>
      <c r="CJ1900" t="s">
        <v>103</v>
      </c>
      <c r="CK1900" t="s">
        <v>104</v>
      </c>
      <c r="CL1900" t="s">
        <v>8443</v>
      </c>
      <c r="CM1900" s="2"/>
      <c r="CN1900" s="2"/>
      <c r="CO1900" s="2"/>
      <c r="CP1900" s="2"/>
      <c r="CQ1900" s="2"/>
      <c r="CR1900" s="2"/>
      <c r="CS1900" s="2"/>
      <c r="CT1900" s="2"/>
      <c r="CU1900" s="2"/>
      <c r="CV1900" s="2"/>
      <c r="CX1900" s="2"/>
    </row>
    <row r="1901" spans="1:102" x14ac:dyDescent="0.3">
      <c r="A1901" s="2"/>
      <c r="B1901" t="s">
        <v>121</v>
      </c>
      <c r="C1901">
        <v>113656771.73999999</v>
      </c>
      <c r="D1901" t="s">
        <v>565</v>
      </c>
      <c r="E1901">
        <v>200000000</v>
      </c>
      <c r="F1901">
        <v>-42383147.399999999</v>
      </c>
      <c r="G1901" s="1">
        <v>44210</v>
      </c>
      <c r="H1901">
        <v>2021</v>
      </c>
      <c r="I1901" s="1">
        <v>44725</v>
      </c>
      <c r="J1901">
        <v>2022</v>
      </c>
      <c r="K1901" s="2"/>
      <c r="L1901" s="2"/>
      <c r="M1901">
        <v>20</v>
      </c>
      <c r="N1901" t="s">
        <v>566</v>
      </c>
      <c r="O1901">
        <v>2001</v>
      </c>
      <c r="P1901" t="s">
        <v>567</v>
      </c>
      <c r="Q1901">
        <v>203405</v>
      </c>
      <c r="R1901" t="s">
        <v>568</v>
      </c>
      <c r="S1901">
        <v>20</v>
      </c>
      <c r="T1901" t="s">
        <v>566</v>
      </c>
      <c r="U1901">
        <v>2001</v>
      </c>
      <c r="V1901" t="s">
        <v>567</v>
      </c>
      <c r="W1901">
        <v>203405</v>
      </c>
      <c r="X1901" t="s">
        <v>568</v>
      </c>
      <c r="Y1901" t="s">
        <v>569</v>
      </c>
      <c r="Z1901" t="s">
        <v>570</v>
      </c>
      <c r="AA1901" t="s">
        <v>102</v>
      </c>
      <c r="AB1901" t="s">
        <v>571</v>
      </c>
      <c r="AC1901" t="s">
        <v>631</v>
      </c>
      <c r="AE1901" t="s">
        <v>1832</v>
      </c>
      <c r="AF1901" s="2"/>
      <c r="AG1901" t="s">
        <v>633</v>
      </c>
      <c r="AI1901" t="s">
        <v>632</v>
      </c>
      <c r="AJ1901" t="s">
        <v>103</v>
      </c>
      <c r="AK1901" t="s">
        <v>104</v>
      </c>
      <c r="AL1901" t="s">
        <v>634</v>
      </c>
      <c r="AM1901" t="s">
        <v>635</v>
      </c>
      <c r="AN1901" t="s">
        <v>636</v>
      </c>
      <c r="AO1901" t="s">
        <v>637</v>
      </c>
      <c r="AP1901" t="s">
        <v>638</v>
      </c>
      <c r="AQ1901">
        <v>25305</v>
      </c>
      <c r="AR1901">
        <v>2</v>
      </c>
      <c r="AU1901" t="s">
        <v>105</v>
      </c>
      <c r="AX1901" t="s">
        <v>638</v>
      </c>
      <c r="AZ1901">
        <v>90</v>
      </c>
      <c r="BA1901" t="s">
        <v>103</v>
      </c>
      <c r="BB1901" t="s">
        <v>104</v>
      </c>
      <c r="BC1901" t="s">
        <v>578</v>
      </c>
      <c r="BD1901" t="s">
        <v>577</v>
      </c>
      <c r="BE1901" t="s">
        <v>2579</v>
      </c>
      <c r="BF1901" t="s">
        <v>8592</v>
      </c>
      <c r="BG1901" s="2"/>
      <c r="BH1901" s="2"/>
      <c r="BI1901">
        <v>44177</v>
      </c>
      <c r="BJ1901">
        <v>47295.23</v>
      </c>
      <c r="BK1901" s="1">
        <v>44470</v>
      </c>
      <c r="BL1901">
        <v>2021</v>
      </c>
      <c r="BM1901">
        <v>833156568</v>
      </c>
      <c r="BN1901">
        <v>833156568</v>
      </c>
      <c r="BO1901" t="s">
        <v>8587</v>
      </c>
      <c r="BP1901" s="2"/>
      <c r="BQ1901" s="2"/>
      <c r="BR1901" s="2"/>
      <c r="BS1901" s="2"/>
      <c r="BT1901" t="s">
        <v>103</v>
      </c>
      <c r="BU1901" t="s">
        <v>104</v>
      </c>
      <c r="BV1901" s="2"/>
      <c r="BW1901" t="s">
        <v>8590</v>
      </c>
      <c r="BX1901" t="s">
        <v>757</v>
      </c>
      <c r="BZ1901" t="s">
        <v>8591</v>
      </c>
      <c r="CA1901" s="2"/>
      <c r="CB1901" s="2"/>
      <c r="CC1901" s="2"/>
      <c r="CD1901" s="2"/>
      <c r="CE1901" t="s">
        <v>8590</v>
      </c>
      <c r="CF1901" t="s">
        <v>757</v>
      </c>
      <c r="CH1901" t="s">
        <v>8591</v>
      </c>
      <c r="CJ1901" t="s">
        <v>103</v>
      </c>
      <c r="CK1901" t="s">
        <v>104</v>
      </c>
      <c r="CL1901" t="s">
        <v>8443</v>
      </c>
      <c r="CM1901" s="2"/>
      <c r="CN1901" s="2"/>
      <c r="CO1901" s="2"/>
      <c r="CP1901" s="2"/>
      <c r="CQ1901" s="2"/>
      <c r="CR1901" s="2"/>
      <c r="CS1901" s="2"/>
      <c r="CT1901" s="2"/>
      <c r="CU1901" s="2"/>
      <c r="CV1901" s="2"/>
      <c r="CX1901" s="2"/>
    </row>
    <row r="1902" spans="1:102" x14ac:dyDescent="0.3">
      <c r="A1902" s="2"/>
      <c r="B1902" t="s">
        <v>121</v>
      </c>
      <c r="C1902">
        <v>113656771.73999999</v>
      </c>
      <c r="D1902" t="s">
        <v>565</v>
      </c>
      <c r="E1902">
        <v>200000000</v>
      </c>
      <c r="F1902">
        <v>-42383147.399999999</v>
      </c>
      <c r="G1902" s="1">
        <v>44210</v>
      </c>
      <c r="H1902">
        <v>2021</v>
      </c>
      <c r="I1902" s="1">
        <v>44725</v>
      </c>
      <c r="J1902">
        <v>2022</v>
      </c>
      <c r="K1902" s="2"/>
      <c r="L1902" s="2"/>
      <c r="M1902">
        <v>20</v>
      </c>
      <c r="N1902" t="s">
        <v>566</v>
      </c>
      <c r="O1902">
        <v>2001</v>
      </c>
      <c r="P1902" t="s">
        <v>567</v>
      </c>
      <c r="Q1902">
        <v>203405</v>
      </c>
      <c r="R1902" t="s">
        <v>568</v>
      </c>
      <c r="S1902">
        <v>20</v>
      </c>
      <c r="T1902" t="s">
        <v>566</v>
      </c>
      <c r="U1902">
        <v>2001</v>
      </c>
      <c r="V1902" t="s">
        <v>567</v>
      </c>
      <c r="W1902">
        <v>203405</v>
      </c>
      <c r="X1902" t="s">
        <v>568</v>
      </c>
      <c r="Y1902" t="s">
        <v>569</v>
      </c>
      <c r="Z1902" t="s">
        <v>570</v>
      </c>
      <c r="AA1902" t="s">
        <v>102</v>
      </c>
      <c r="AB1902" t="s">
        <v>571</v>
      </c>
      <c r="AC1902" t="s">
        <v>631</v>
      </c>
      <c r="AE1902" t="s">
        <v>1832</v>
      </c>
      <c r="AF1902" s="2"/>
      <c r="AG1902" t="s">
        <v>633</v>
      </c>
      <c r="AI1902" t="s">
        <v>632</v>
      </c>
      <c r="AJ1902" t="s">
        <v>103</v>
      </c>
      <c r="AK1902" t="s">
        <v>104</v>
      </c>
      <c r="AL1902" t="s">
        <v>634</v>
      </c>
      <c r="AM1902" t="s">
        <v>635</v>
      </c>
      <c r="AN1902" t="s">
        <v>636</v>
      </c>
      <c r="AO1902" t="s">
        <v>637</v>
      </c>
      <c r="AP1902" t="s">
        <v>638</v>
      </c>
      <c r="AQ1902">
        <v>25305</v>
      </c>
      <c r="AR1902">
        <v>2</v>
      </c>
      <c r="AU1902" t="s">
        <v>105</v>
      </c>
      <c r="AX1902" t="s">
        <v>638</v>
      </c>
      <c r="AZ1902">
        <v>90</v>
      </c>
      <c r="BA1902" t="s">
        <v>103</v>
      </c>
      <c r="BB1902" t="s">
        <v>104</v>
      </c>
      <c r="BC1902" t="s">
        <v>578</v>
      </c>
      <c r="BD1902" t="s">
        <v>577</v>
      </c>
      <c r="BE1902" t="s">
        <v>2579</v>
      </c>
      <c r="BF1902" t="s">
        <v>8596</v>
      </c>
      <c r="BG1902" s="2"/>
      <c r="BH1902" s="2"/>
      <c r="BI1902">
        <v>42952</v>
      </c>
      <c r="BJ1902">
        <v>32180</v>
      </c>
      <c r="BK1902" s="1">
        <v>44470</v>
      </c>
      <c r="BL1902">
        <v>2021</v>
      </c>
      <c r="BM1902">
        <v>824341020</v>
      </c>
      <c r="BN1902">
        <v>824341020</v>
      </c>
      <c r="BO1902" t="s">
        <v>8593</v>
      </c>
      <c r="BP1902" s="2"/>
      <c r="BQ1902" s="2"/>
      <c r="BR1902" s="2"/>
      <c r="BS1902" s="2"/>
      <c r="BT1902" t="s">
        <v>103</v>
      </c>
      <c r="BU1902" t="s">
        <v>104</v>
      </c>
      <c r="BV1902" s="2"/>
      <c r="BW1902" t="s">
        <v>8594</v>
      </c>
      <c r="BX1902" t="s">
        <v>637</v>
      </c>
      <c r="BZ1902" t="s">
        <v>8595</v>
      </c>
      <c r="CA1902" s="2"/>
      <c r="CB1902" s="2"/>
      <c r="CC1902" s="2"/>
      <c r="CD1902" s="2"/>
      <c r="CE1902" t="s">
        <v>8594</v>
      </c>
      <c r="CF1902" t="s">
        <v>637</v>
      </c>
      <c r="CH1902" t="s">
        <v>8595</v>
      </c>
      <c r="CJ1902" t="s">
        <v>103</v>
      </c>
      <c r="CK1902" t="s">
        <v>104</v>
      </c>
      <c r="CL1902" t="s">
        <v>8443</v>
      </c>
      <c r="CM1902" s="2"/>
      <c r="CN1902" s="2"/>
      <c r="CO1902" s="2"/>
      <c r="CP1902" s="2"/>
      <c r="CQ1902" s="2"/>
      <c r="CR1902" s="2"/>
      <c r="CS1902" s="2"/>
      <c r="CT1902" s="2"/>
      <c r="CU1902" s="2"/>
      <c r="CV1902" s="2"/>
      <c r="CX1902" s="2"/>
    </row>
    <row r="1903" spans="1:102" x14ac:dyDescent="0.3">
      <c r="A1903" s="2"/>
      <c r="B1903" t="s">
        <v>121</v>
      </c>
      <c r="C1903">
        <v>113656771.73999999</v>
      </c>
      <c r="D1903" t="s">
        <v>565</v>
      </c>
      <c r="E1903">
        <v>200000000</v>
      </c>
      <c r="F1903">
        <v>-42383147.399999999</v>
      </c>
      <c r="G1903" s="1">
        <v>44210</v>
      </c>
      <c r="H1903">
        <v>2021</v>
      </c>
      <c r="I1903" s="1">
        <v>44725</v>
      </c>
      <c r="J1903">
        <v>2022</v>
      </c>
      <c r="K1903" s="2"/>
      <c r="L1903" s="2"/>
      <c r="M1903">
        <v>20</v>
      </c>
      <c r="N1903" t="s">
        <v>566</v>
      </c>
      <c r="O1903">
        <v>2001</v>
      </c>
      <c r="P1903" t="s">
        <v>567</v>
      </c>
      <c r="Q1903">
        <v>203405</v>
      </c>
      <c r="R1903" t="s">
        <v>568</v>
      </c>
      <c r="S1903">
        <v>20</v>
      </c>
      <c r="T1903" t="s">
        <v>566</v>
      </c>
      <c r="U1903">
        <v>2001</v>
      </c>
      <c r="V1903" t="s">
        <v>567</v>
      </c>
      <c r="W1903">
        <v>203405</v>
      </c>
      <c r="X1903" t="s">
        <v>568</v>
      </c>
      <c r="Y1903" t="s">
        <v>569</v>
      </c>
      <c r="Z1903" t="s">
        <v>570</v>
      </c>
      <c r="AA1903" t="s">
        <v>102</v>
      </c>
      <c r="AB1903" t="s">
        <v>571</v>
      </c>
      <c r="AC1903" t="s">
        <v>631</v>
      </c>
      <c r="AE1903" t="s">
        <v>1832</v>
      </c>
      <c r="AF1903" s="2"/>
      <c r="AG1903" t="s">
        <v>633</v>
      </c>
      <c r="AI1903" t="s">
        <v>632</v>
      </c>
      <c r="AJ1903" t="s">
        <v>103</v>
      </c>
      <c r="AK1903" t="s">
        <v>104</v>
      </c>
      <c r="AL1903" t="s">
        <v>634</v>
      </c>
      <c r="AM1903" t="s">
        <v>635</v>
      </c>
      <c r="AN1903" t="s">
        <v>636</v>
      </c>
      <c r="AO1903" t="s">
        <v>637</v>
      </c>
      <c r="AP1903" t="s">
        <v>638</v>
      </c>
      <c r="AQ1903">
        <v>25305</v>
      </c>
      <c r="AR1903">
        <v>2</v>
      </c>
      <c r="AU1903" t="s">
        <v>105</v>
      </c>
      <c r="AX1903" t="s">
        <v>638</v>
      </c>
      <c r="AZ1903">
        <v>90</v>
      </c>
      <c r="BA1903" t="s">
        <v>103</v>
      </c>
      <c r="BB1903" t="s">
        <v>104</v>
      </c>
      <c r="BC1903" t="s">
        <v>578</v>
      </c>
      <c r="BD1903" t="s">
        <v>577</v>
      </c>
      <c r="BE1903" t="s">
        <v>2579</v>
      </c>
      <c r="BF1903" t="s">
        <v>8598</v>
      </c>
      <c r="BG1903" s="2"/>
      <c r="BH1903" s="2"/>
      <c r="BI1903">
        <v>39618</v>
      </c>
      <c r="BJ1903">
        <v>37907.839999999997</v>
      </c>
      <c r="BK1903" s="1">
        <v>44470</v>
      </c>
      <c r="BL1903">
        <v>2021</v>
      </c>
      <c r="BM1903">
        <v>842571889</v>
      </c>
      <c r="BN1903">
        <v>57589837</v>
      </c>
      <c r="BO1903" t="s">
        <v>8597</v>
      </c>
      <c r="BP1903" s="2"/>
      <c r="BQ1903" s="2"/>
      <c r="BR1903" s="2"/>
      <c r="BS1903" s="2"/>
      <c r="BT1903" t="s">
        <v>103</v>
      </c>
      <c r="BU1903" t="s">
        <v>104</v>
      </c>
      <c r="BV1903" s="2"/>
      <c r="BW1903" t="s">
        <v>8448</v>
      </c>
      <c r="BX1903" t="s">
        <v>637</v>
      </c>
      <c r="BZ1903" t="s">
        <v>8449</v>
      </c>
      <c r="CA1903" s="2"/>
      <c r="CB1903" s="2"/>
      <c r="CC1903" s="2"/>
      <c r="CD1903" s="2"/>
      <c r="CE1903" t="s">
        <v>8448</v>
      </c>
      <c r="CF1903" t="s">
        <v>637</v>
      </c>
      <c r="CH1903" t="s">
        <v>8449</v>
      </c>
      <c r="CJ1903" t="s">
        <v>103</v>
      </c>
      <c r="CK1903" t="s">
        <v>104</v>
      </c>
      <c r="CL1903" t="s">
        <v>8443</v>
      </c>
      <c r="CM1903" s="2"/>
      <c r="CN1903" s="2"/>
      <c r="CO1903" s="2"/>
      <c r="CP1903" s="2"/>
      <c r="CQ1903" s="2"/>
      <c r="CR1903" s="2"/>
      <c r="CS1903" s="2"/>
      <c r="CT1903" s="2"/>
      <c r="CU1903" s="2"/>
      <c r="CV1903" s="2"/>
      <c r="CX1903" s="2"/>
    </row>
    <row r="1904" spans="1:102" x14ac:dyDescent="0.3">
      <c r="A1904" s="2"/>
      <c r="B1904" t="s">
        <v>121</v>
      </c>
      <c r="C1904">
        <v>113656771.73999999</v>
      </c>
      <c r="D1904" t="s">
        <v>565</v>
      </c>
      <c r="E1904">
        <v>200000000</v>
      </c>
      <c r="F1904">
        <v>-42383147.399999999</v>
      </c>
      <c r="G1904" s="1">
        <v>44210</v>
      </c>
      <c r="H1904">
        <v>2021</v>
      </c>
      <c r="I1904" s="1">
        <v>44725</v>
      </c>
      <c r="J1904">
        <v>2022</v>
      </c>
      <c r="K1904" s="2"/>
      <c r="L1904" s="2"/>
      <c r="M1904">
        <v>20</v>
      </c>
      <c r="N1904" t="s">
        <v>566</v>
      </c>
      <c r="O1904">
        <v>2001</v>
      </c>
      <c r="P1904" t="s">
        <v>567</v>
      </c>
      <c r="Q1904">
        <v>203405</v>
      </c>
      <c r="R1904" t="s">
        <v>568</v>
      </c>
      <c r="S1904">
        <v>20</v>
      </c>
      <c r="T1904" t="s">
        <v>566</v>
      </c>
      <c r="U1904">
        <v>2001</v>
      </c>
      <c r="V1904" t="s">
        <v>567</v>
      </c>
      <c r="W1904">
        <v>203405</v>
      </c>
      <c r="X1904" t="s">
        <v>568</v>
      </c>
      <c r="Y1904" t="s">
        <v>569</v>
      </c>
      <c r="Z1904" t="s">
        <v>570</v>
      </c>
      <c r="AA1904" t="s">
        <v>102</v>
      </c>
      <c r="AB1904" t="s">
        <v>571</v>
      </c>
      <c r="AC1904" t="s">
        <v>631</v>
      </c>
      <c r="AE1904" t="s">
        <v>1832</v>
      </c>
      <c r="AF1904" s="2"/>
      <c r="AG1904" t="s">
        <v>633</v>
      </c>
      <c r="AI1904" t="s">
        <v>632</v>
      </c>
      <c r="AJ1904" t="s">
        <v>103</v>
      </c>
      <c r="AK1904" t="s">
        <v>104</v>
      </c>
      <c r="AL1904" t="s">
        <v>634</v>
      </c>
      <c r="AM1904" t="s">
        <v>635</v>
      </c>
      <c r="AN1904" t="s">
        <v>636</v>
      </c>
      <c r="AO1904" t="s">
        <v>637</v>
      </c>
      <c r="AP1904" t="s">
        <v>638</v>
      </c>
      <c r="AQ1904">
        <v>25305</v>
      </c>
      <c r="AR1904">
        <v>2</v>
      </c>
      <c r="AU1904" t="s">
        <v>105</v>
      </c>
      <c r="AX1904" t="s">
        <v>638</v>
      </c>
      <c r="AZ1904">
        <v>90</v>
      </c>
      <c r="BA1904" t="s">
        <v>103</v>
      </c>
      <c r="BB1904" t="s">
        <v>104</v>
      </c>
      <c r="BC1904" t="s">
        <v>578</v>
      </c>
      <c r="BD1904" t="s">
        <v>577</v>
      </c>
      <c r="BE1904" t="s">
        <v>2579</v>
      </c>
      <c r="BF1904" t="s">
        <v>8601</v>
      </c>
      <c r="BG1904" s="2"/>
      <c r="BH1904" s="2"/>
      <c r="BI1904" t="s">
        <v>8600</v>
      </c>
      <c r="BJ1904">
        <v>32058.39</v>
      </c>
      <c r="BK1904" s="1">
        <v>44562</v>
      </c>
      <c r="BL1904">
        <v>2022</v>
      </c>
      <c r="BM1904">
        <v>320187509</v>
      </c>
      <c r="BN1904">
        <v>0</v>
      </c>
      <c r="BO1904" t="s">
        <v>8599</v>
      </c>
      <c r="BP1904" s="2"/>
      <c r="BQ1904" s="2"/>
      <c r="BR1904" s="2"/>
      <c r="BS1904" s="2"/>
      <c r="BT1904" t="s">
        <v>103</v>
      </c>
      <c r="BU1904" t="s">
        <v>104</v>
      </c>
      <c r="BV1904" s="2"/>
      <c r="BW1904" t="s">
        <v>8460</v>
      </c>
      <c r="BX1904" t="s">
        <v>637</v>
      </c>
      <c r="BZ1904" t="s">
        <v>8542</v>
      </c>
      <c r="CA1904" s="2"/>
      <c r="CB1904" s="2"/>
      <c r="CC1904" s="2"/>
      <c r="CD1904" s="2"/>
      <c r="CE1904" t="s">
        <v>8460</v>
      </c>
      <c r="CF1904" t="s">
        <v>637</v>
      </c>
      <c r="CH1904" t="s">
        <v>8542</v>
      </c>
      <c r="CJ1904" t="s">
        <v>103</v>
      </c>
      <c r="CK1904" t="s">
        <v>104</v>
      </c>
      <c r="CL1904" t="s">
        <v>8443</v>
      </c>
      <c r="CM1904" s="2"/>
      <c r="CN1904" s="2"/>
      <c r="CO1904" s="2"/>
      <c r="CP1904" s="2"/>
      <c r="CQ1904" s="2"/>
      <c r="CR1904" s="2"/>
      <c r="CS1904" s="2"/>
      <c r="CT1904" s="2"/>
      <c r="CU1904" s="2"/>
      <c r="CV1904" s="2"/>
      <c r="CX1904" s="2"/>
    </row>
    <row r="1905" spans="1:102" x14ac:dyDescent="0.3">
      <c r="A1905" s="2"/>
      <c r="B1905" t="s">
        <v>121</v>
      </c>
      <c r="C1905">
        <v>113656771.73999999</v>
      </c>
      <c r="D1905" t="s">
        <v>565</v>
      </c>
      <c r="E1905">
        <v>200000000</v>
      </c>
      <c r="F1905">
        <v>-42383147.399999999</v>
      </c>
      <c r="G1905" s="1">
        <v>44210</v>
      </c>
      <c r="H1905">
        <v>2021</v>
      </c>
      <c r="I1905" s="1">
        <v>44725</v>
      </c>
      <c r="J1905">
        <v>2022</v>
      </c>
      <c r="K1905" s="2"/>
      <c r="L1905" s="2"/>
      <c r="M1905">
        <v>20</v>
      </c>
      <c r="N1905" t="s">
        <v>566</v>
      </c>
      <c r="O1905">
        <v>2001</v>
      </c>
      <c r="P1905" t="s">
        <v>567</v>
      </c>
      <c r="Q1905">
        <v>203405</v>
      </c>
      <c r="R1905" t="s">
        <v>568</v>
      </c>
      <c r="S1905">
        <v>20</v>
      </c>
      <c r="T1905" t="s">
        <v>566</v>
      </c>
      <c r="U1905">
        <v>2001</v>
      </c>
      <c r="V1905" t="s">
        <v>567</v>
      </c>
      <c r="W1905">
        <v>203405</v>
      </c>
      <c r="X1905" t="s">
        <v>568</v>
      </c>
      <c r="Y1905" t="s">
        <v>569</v>
      </c>
      <c r="Z1905" t="s">
        <v>570</v>
      </c>
      <c r="AA1905" t="s">
        <v>102</v>
      </c>
      <c r="AB1905" t="s">
        <v>571</v>
      </c>
      <c r="AC1905" t="s">
        <v>631</v>
      </c>
      <c r="AE1905" t="s">
        <v>1832</v>
      </c>
      <c r="AF1905" s="2"/>
      <c r="AG1905" t="s">
        <v>633</v>
      </c>
      <c r="AI1905" t="s">
        <v>632</v>
      </c>
      <c r="AJ1905" t="s">
        <v>103</v>
      </c>
      <c r="AK1905" t="s">
        <v>104</v>
      </c>
      <c r="AL1905" t="s">
        <v>634</v>
      </c>
      <c r="AM1905" t="s">
        <v>635</v>
      </c>
      <c r="AN1905" t="s">
        <v>636</v>
      </c>
      <c r="AO1905" t="s">
        <v>637</v>
      </c>
      <c r="AP1905" t="s">
        <v>638</v>
      </c>
      <c r="AQ1905">
        <v>25305</v>
      </c>
      <c r="AR1905">
        <v>2</v>
      </c>
      <c r="AU1905" t="s">
        <v>105</v>
      </c>
      <c r="AX1905" t="s">
        <v>638</v>
      </c>
      <c r="AZ1905">
        <v>90</v>
      </c>
      <c r="BA1905" t="s">
        <v>103</v>
      </c>
      <c r="BB1905" t="s">
        <v>104</v>
      </c>
      <c r="BC1905" t="s">
        <v>578</v>
      </c>
      <c r="BD1905" t="s">
        <v>577</v>
      </c>
      <c r="BE1905" t="s">
        <v>2579</v>
      </c>
      <c r="BF1905" t="s">
        <v>8604</v>
      </c>
      <c r="BG1905" s="2"/>
      <c r="BH1905" s="2"/>
      <c r="BI1905" t="s">
        <v>8603</v>
      </c>
      <c r="BJ1905">
        <v>55265</v>
      </c>
      <c r="BK1905" s="1">
        <v>44562</v>
      </c>
      <c r="BL1905">
        <v>2022</v>
      </c>
      <c r="BM1905">
        <v>550709118</v>
      </c>
      <c r="BN1905">
        <v>835150434</v>
      </c>
      <c r="BO1905" t="s">
        <v>8602</v>
      </c>
      <c r="BP1905" s="2"/>
      <c r="BQ1905" s="2"/>
      <c r="BR1905" s="2"/>
      <c r="BS1905" s="2"/>
      <c r="BT1905" t="s">
        <v>103</v>
      </c>
      <c r="BU1905" t="s">
        <v>104</v>
      </c>
      <c r="BV1905" s="2"/>
      <c r="BW1905" t="s">
        <v>8460</v>
      </c>
      <c r="BX1905" t="s">
        <v>637</v>
      </c>
      <c r="BZ1905" t="s">
        <v>8542</v>
      </c>
      <c r="CA1905" s="2"/>
      <c r="CB1905" s="2"/>
      <c r="CC1905" s="2"/>
      <c r="CD1905" s="2"/>
      <c r="CE1905" t="s">
        <v>8460</v>
      </c>
      <c r="CF1905" t="s">
        <v>637</v>
      </c>
      <c r="CH1905" t="s">
        <v>8542</v>
      </c>
      <c r="CJ1905" t="s">
        <v>103</v>
      </c>
      <c r="CK1905" t="s">
        <v>104</v>
      </c>
      <c r="CL1905" t="s">
        <v>8443</v>
      </c>
      <c r="CM1905" s="2"/>
      <c r="CN1905" s="2"/>
      <c r="CO1905" s="2"/>
      <c r="CP1905" s="2"/>
      <c r="CQ1905" s="2"/>
      <c r="CR1905" s="2"/>
      <c r="CS1905" s="2"/>
      <c r="CT1905" s="2"/>
      <c r="CU1905" s="2"/>
      <c r="CV1905" s="2"/>
      <c r="CX1905" s="2"/>
    </row>
    <row r="1906" spans="1:102" x14ac:dyDescent="0.3">
      <c r="A1906" s="2"/>
      <c r="B1906" t="s">
        <v>121</v>
      </c>
      <c r="C1906">
        <v>113656771.73999999</v>
      </c>
      <c r="D1906" t="s">
        <v>565</v>
      </c>
      <c r="E1906">
        <v>200000000</v>
      </c>
      <c r="F1906">
        <v>-42383147.399999999</v>
      </c>
      <c r="G1906" s="1">
        <v>44210</v>
      </c>
      <c r="H1906">
        <v>2021</v>
      </c>
      <c r="I1906" s="1">
        <v>44725</v>
      </c>
      <c r="J1906">
        <v>2022</v>
      </c>
      <c r="K1906" s="2"/>
      <c r="L1906" s="2"/>
      <c r="M1906">
        <v>20</v>
      </c>
      <c r="N1906" t="s">
        <v>566</v>
      </c>
      <c r="O1906">
        <v>2001</v>
      </c>
      <c r="P1906" t="s">
        <v>567</v>
      </c>
      <c r="Q1906">
        <v>203405</v>
      </c>
      <c r="R1906" t="s">
        <v>568</v>
      </c>
      <c r="S1906">
        <v>20</v>
      </c>
      <c r="T1906" t="s">
        <v>566</v>
      </c>
      <c r="U1906">
        <v>2001</v>
      </c>
      <c r="V1906" t="s">
        <v>567</v>
      </c>
      <c r="W1906">
        <v>203405</v>
      </c>
      <c r="X1906" t="s">
        <v>568</v>
      </c>
      <c r="Y1906" t="s">
        <v>569</v>
      </c>
      <c r="Z1906" t="s">
        <v>570</v>
      </c>
      <c r="AA1906" t="s">
        <v>102</v>
      </c>
      <c r="AB1906" t="s">
        <v>571</v>
      </c>
      <c r="AC1906" t="s">
        <v>631</v>
      </c>
      <c r="AE1906" t="s">
        <v>1832</v>
      </c>
      <c r="AF1906" s="2"/>
      <c r="AG1906" t="s">
        <v>633</v>
      </c>
      <c r="AI1906" t="s">
        <v>632</v>
      </c>
      <c r="AJ1906" t="s">
        <v>103</v>
      </c>
      <c r="AK1906" t="s">
        <v>104</v>
      </c>
      <c r="AL1906" t="s">
        <v>634</v>
      </c>
      <c r="AM1906" t="s">
        <v>635</v>
      </c>
      <c r="AN1906" t="s">
        <v>636</v>
      </c>
      <c r="AO1906" t="s">
        <v>637</v>
      </c>
      <c r="AP1906" t="s">
        <v>638</v>
      </c>
      <c r="AQ1906">
        <v>25305</v>
      </c>
      <c r="AR1906">
        <v>2</v>
      </c>
      <c r="AU1906" t="s">
        <v>105</v>
      </c>
      <c r="AX1906" t="s">
        <v>638</v>
      </c>
      <c r="AZ1906">
        <v>90</v>
      </c>
      <c r="BA1906" t="s">
        <v>103</v>
      </c>
      <c r="BB1906" t="s">
        <v>104</v>
      </c>
      <c r="BC1906" t="s">
        <v>578</v>
      </c>
      <c r="BD1906" t="s">
        <v>577</v>
      </c>
      <c r="BE1906" t="s">
        <v>2579</v>
      </c>
      <c r="BF1906" t="s">
        <v>8605</v>
      </c>
      <c r="BG1906" s="2"/>
      <c r="BH1906" s="2"/>
      <c r="BI1906">
        <v>248332</v>
      </c>
      <c r="BJ1906">
        <v>44000</v>
      </c>
      <c r="BK1906" s="1">
        <v>44470</v>
      </c>
      <c r="BL1906">
        <v>2021</v>
      </c>
      <c r="BM1906">
        <v>550709118</v>
      </c>
      <c r="BN1906">
        <v>835150434</v>
      </c>
      <c r="BO1906" t="s">
        <v>8602</v>
      </c>
      <c r="BP1906" s="2"/>
      <c r="BQ1906" s="2"/>
      <c r="BR1906" s="2"/>
      <c r="BS1906" s="2"/>
      <c r="BT1906" t="s">
        <v>103</v>
      </c>
      <c r="BU1906" t="s">
        <v>104</v>
      </c>
      <c r="BV1906" s="2"/>
      <c r="BW1906" t="s">
        <v>8460</v>
      </c>
      <c r="BX1906" t="s">
        <v>637</v>
      </c>
      <c r="BZ1906" t="s">
        <v>8542</v>
      </c>
      <c r="CA1906" s="2"/>
      <c r="CB1906" s="2"/>
      <c r="CC1906" s="2"/>
      <c r="CD1906" s="2"/>
      <c r="CE1906" t="s">
        <v>8460</v>
      </c>
      <c r="CF1906" t="s">
        <v>637</v>
      </c>
      <c r="CH1906" t="s">
        <v>8542</v>
      </c>
      <c r="CJ1906" t="s">
        <v>103</v>
      </c>
      <c r="CK1906" t="s">
        <v>104</v>
      </c>
      <c r="CL1906" t="s">
        <v>8443</v>
      </c>
      <c r="CM1906" s="2"/>
      <c r="CN1906" s="2"/>
      <c r="CO1906" s="2"/>
      <c r="CP1906" s="2"/>
      <c r="CQ1906" s="2"/>
      <c r="CR1906" s="2"/>
      <c r="CS1906" s="2"/>
      <c r="CT1906" s="2"/>
      <c r="CU1906" s="2"/>
      <c r="CV1906" s="2"/>
      <c r="CX1906" s="2"/>
    </row>
    <row r="1907" spans="1:102" x14ac:dyDescent="0.3">
      <c r="A1907" s="2"/>
      <c r="B1907" t="s">
        <v>121</v>
      </c>
      <c r="C1907">
        <v>113656771.73999999</v>
      </c>
      <c r="D1907" t="s">
        <v>565</v>
      </c>
      <c r="E1907">
        <v>200000000</v>
      </c>
      <c r="F1907">
        <v>-42383147.399999999</v>
      </c>
      <c r="G1907" s="1">
        <v>44210</v>
      </c>
      <c r="H1907">
        <v>2021</v>
      </c>
      <c r="I1907" s="1">
        <v>44725</v>
      </c>
      <c r="J1907">
        <v>2022</v>
      </c>
      <c r="K1907" s="2"/>
      <c r="L1907" s="2"/>
      <c r="M1907">
        <v>20</v>
      </c>
      <c r="N1907" t="s">
        <v>566</v>
      </c>
      <c r="O1907">
        <v>2001</v>
      </c>
      <c r="P1907" t="s">
        <v>567</v>
      </c>
      <c r="Q1907">
        <v>203405</v>
      </c>
      <c r="R1907" t="s">
        <v>568</v>
      </c>
      <c r="S1907">
        <v>20</v>
      </c>
      <c r="T1907" t="s">
        <v>566</v>
      </c>
      <c r="U1907">
        <v>2001</v>
      </c>
      <c r="V1907" t="s">
        <v>567</v>
      </c>
      <c r="W1907">
        <v>203405</v>
      </c>
      <c r="X1907" t="s">
        <v>568</v>
      </c>
      <c r="Y1907" t="s">
        <v>569</v>
      </c>
      <c r="Z1907" t="s">
        <v>570</v>
      </c>
      <c r="AA1907" t="s">
        <v>102</v>
      </c>
      <c r="AB1907" t="s">
        <v>571</v>
      </c>
      <c r="AC1907" t="s">
        <v>631</v>
      </c>
      <c r="AE1907" t="s">
        <v>1832</v>
      </c>
      <c r="AF1907" s="2"/>
      <c r="AG1907" t="s">
        <v>633</v>
      </c>
      <c r="AI1907" t="s">
        <v>632</v>
      </c>
      <c r="AJ1907" t="s">
        <v>103</v>
      </c>
      <c r="AK1907" t="s">
        <v>104</v>
      </c>
      <c r="AL1907" t="s">
        <v>634</v>
      </c>
      <c r="AM1907" t="s">
        <v>635</v>
      </c>
      <c r="AN1907" t="s">
        <v>636</v>
      </c>
      <c r="AO1907" t="s">
        <v>637</v>
      </c>
      <c r="AP1907" t="s">
        <v>638</v>
      </c>
      <c r="AQ1907">
        <v>25305</v>
      </c>
      <c r="AR1907">
        <v>2</v>
      </c>
      <c r="AU1907" t="s">
        <v>105</v>
      </c>
      <c r="AX1907" t="s">
        <v>638</v>
      </c>
      <c r="AZ1907">
        <v>90</v>
      </c>
      <c r="BA1907" t="s">
        <v>103</v>
      </c>
      <c r="BB1907" t="s">
        <v>104</v>
      </c>
      <c r="BC1907" t="s">
        <v>578</v>
      </c>
      <c r="BD1907" t="s">
        <v>577</v>
      </c>
      <c r="BE1907" t="s">
        <v>2579</v>
      </c>
      <c r="BF1907" t="s">
        <v>8610</v>
      </c>
      <c r="BG1907" s="2"/>
      <c r="BH1907" s="2"/>
      <c r="BI1907" t="s">
        <v>8609</v>
      </c>
      <c r="BJ1907">
        <v>35975</v>
      </c>
      <c r="BK1907" s="1">
        <v>44562</v>
      </c>
      <c r="BL1907">
        <v>2022</v>
      </c>
      <c r="BM1907">
        <v>473589053</v>
      </c>
      <c r="BN1907">
        <v>0</v>
      </c>
      <c r="BO1907" t="s">
        <v>8606</v>
      </c>
      <c r="BP1907" s="2"/>
      <c r="BQ1907" s="2"/>
      <c r="BR1907" s="2"/>
      <c r="BS1907" s="2"/>
      <c r="BT1907" t="s">
        <v>103</v>
      </c>
      <c r="BU1907" t="s">
        <v>104</v>
      </c>
      <c r="BV1907" s="2"/>
      <c r="BW1907" t="s">
        <v>8607</v>
      </c>
      <c r="BX1907" t="s">
        <v>637</v>
      </c>
      <c r="BZ1907" t="s">
        <v>8608</v>
      </c>
      <c r="CA1907" s="2"/>
      <c r="CB1907" s="2"/>
      <c r="CC1907" s="2"/>
      <c r="CD1907" s="2"/>
      <c r="CE1907" t="s">
        <v>8607</v>
      </c>
      <c r="CF1907" t="s">
        <v>637</v>
      </c>
      <c r="CH1907" t="s">
        <v>8608</v>
      </c>
      <c r="CJ1907" t="s">
        <v>103</v>
      </c>
      <c r="CK1907" t="s">
        <v>104</v>
      </c>
      <c r="CL1907" t="s">
        <v>8443</v>
      </c>
      <c r="CM1907" s="2"/>
      <c r="CN1907" s="2"/>
      <c r="CO1907" s="2"/>
      <c r="CP1907" s="2"/>
      <c r="CQ1907" s="2"/>
      <c r="CR1907" s="2"/>
      <c r="CS1907" s="2"/>
      <c r="CT1907" s="2"/>
      <c r="CU1907" s="2"/>
      <c r="CV1907" s="2"/>
      <c r="CX1907" s="2"/>
    </row>
    <row r="1908" spans="1:102" x14ac:dyDescent="0.3">
      <c r="A1908" s="2"/>
      <c r="B1908" t="s">
        <v>121</v>
      </c>
      <c r="C1908">
        <v>113656771.73999999</v>
      </c>
      <c r="D1908" t="s">
        <v>565</v>
      </c>
      <c r="E1908">
        <v>200000000</v>
      </c>
      <c r="F1908">
        <v>-42383147.399999999</v>
      </c>
      <c r="G1908" s="1">
        <v>44210</v>
      </c>
      <c r="H1908">
        <v>2021</v>
      </c>
      <c r="I1908" s="1">
        <v>44725</v>
      </c>
      <c r="J1908">
        <v>2022</v>
      </c>
      <c r="K1908" s="2"/>
      <c r="L1908" s="2"/>
      <c r="M1908">
        <v>20</v>
      </c>
      <c r="N1908" t="s">
        <v>566</v>
      </c>
      <c r="O1908">
        <v>2001</v>
      </c>
      <c r="P1908" t="s">
        <v>567</v>
      </c>
      <c r="Q1908">
        <v>203405</v>
      </c>
      <c r="R1908" t="s">
        <v>568</v>
      </c>
      <c r="S1908">
        <v>20</v>
      </c>
      <c r="T1908" t="s">
        <v>566</v>
      </c>
      <c r="U1908">
        <v>2001</v>
      </c>
      <c r="V1908" t="s">
        <v>567</v>
      </c>
      <c r="W1908">
        <v>203405</v>
      </c>
      <c r="X1908" t="s">
        <v>568</v>
      </c>
      <c r="Y1908" t="s">
        <v>569</v>
      </c>
      <c r="Z1908" t="s">
        <v>570</v>
      </c>
      <c r="AA1908" t="s">
        <v>102</v>
      </c>
      <c r="AB1908" t="s">
        <v>571</v>
      </c>
      <c r="AC1908" t="s">
        <v>631</v>
      </c>
      <c r="AE1908" t="s">
        <v>1832</v>
      </c>
      <c r="AF1908" s="2"/>
      <c r="AG1908" t="s">
        <v>633</v>
      </c>
      <c r="AI1908" t="s">
        <v>632</v>
      </c>
      <c r="AJ1908" t="s">
        <v>103</v>
      </c>
      <c r="AK1908" t="s">
        <v>104</v>
      </c>
      <c r="AL1908" t="s">
        <v>634</v>
      </c>
      <c r="AM1908" t="s">
        <v>635</v>
      </c>
      <c r="AN1908" t="s">
        <v>636</v>
      </c>
      <c r="AO1908" t="s">
        <v>637</v>
      </c>
      <c r="AP1908" t="s">
        <v>638</v>
      </c>
      <c r="AQ1908">
        <v>25305</v>
      </c>
      <c r="AR1908">
        <v>2</v>
      </c>
      <c r="AU1908" t="s">
        <v>105</v>
      </c>
      <c r="AX1908" t="s">
        <v>638</v>
      </c>
      <c r="AZ1908">
        <v>90</v>
      </c>
      <c r="BA1908" t="s">
        <v>103</v>
      </c>
      <c r="BB1908" t="s">
        <v>104</v>
      </c>
      <c r="BC1908" t="s">
        <v>578</v>
      </c>
      <c r="BD1908" t="s">
        <v>577</v>
      </c>
      <c r="BE1908" t="s">
        <v>2579</v>
      </c>
      <c r="BF1908" t="s">
        <v>8614</v>
      </c>
      <c r="BG1908" s="2"/>
      <c r="BH1908" s="2"/>
      <c r="BI1908" t="s">
        <v>8613</v>
      </c>
      <c r="BJ1908">
        <v>276965.74</v>
      </c>
      <c r="BK1908" s="1">
        <v>44562</v>
      </c>
      <c r="BL1908">
        <v>2022</v>
      </c>
      <c r="BM1908">
        <v>135229392</v>
      </c>
      <c r="BN1908">
        <v>0</v>
      </c>
      <c r="BO1908" t="s">
        <v>8611</v>
      </c>
      <c r="BP1908" s="2"/>
      <c r="BQ1908" s="2"/>
      <c r="BR1908" s="2"/>
      <c r="BS1908" s="2"/>
      <c r="BT1908" t="s">
        <v>103</v>
      </c>
      <c r="BU1908" t="s">
        <v>104</v>
      </c>
      <c r="BV1908" s="2"/>
      <c r="BW1908" t="s">
        <v>8607</v>
      </c>
      <c r="BX1908" t="s">
        <v>637</v>
      </c>
      <c r="BZ1908" t="s">
        <v>8612</v>
      </c>
      <c r="CA1908" s="2"/>
      <c r="CB1908" s="2"/>
      <c r="CC1908" s="2"/>
      <c r="CD1908" s="2"/>
      <c r="CE1908" t="s">
        <v>8607</v>
      </c>
      <c r="CF1908" t="s">
        <v>637</v>
      </c>
      <c r="CH1908" t="s">
        <v>8612</v>
      </c>
      <c r="CJ1908" t="s">
        <v>103</v>
      </c>
      <c r="CK1908" t="s">
        <v>104</v>
      </c>
      <c r="CL1908" t="s">
        <v>8450</v>
      </c>
      <c r="CM1908" s="2"/>
      <c r="CN1908" s="2"/>
      <c r="CO1908" s="2"/>
      <c r="CP1908" s="2"/>
      <c r="CQ1908" s="2"/>
      <c r="CR1908" s="2"/>
      <c r="CS1908" s="2"/>
      <c r="CT1908" s="2"/>
      <c r="CU1908" s="2"/>
      <c r="CV1908" s="2"/>
      <c r="CX1908" s="2"/>
    </row>
    <row r="1909" spans="1:102" x14ac:dyDescent="0.3">
      <c r="A1909" s="2"/>
      <c r="B1909" t="s">
        <v>121</v>
      </c>
      <c r="C1909">
        <v>113656771.73999999</v>
      </c>
      <c r="D1909" t="s">
        <v>565</v>
      </c>
      <c r="E1909">
        <v>200000000</v>
      </c>
      <c r="F1909">
        <v>-42383147.399999999</v>
      </c>
      <c r="G1909" s="1">
        <v>44210</v>
      </c>
      <c r="H1909">
        <v>2021</v>
      </c>
      <c r="I1909" s="1">
        <v>44725</v>
      </c>
      <c r="J1909">
        <v>2022</v>
      </c>
      <c r="K1909" s="2"/>
      <c r="L1909" s="2"/>
      <c r="M1909">
        <v>20</v>
      </c>
      <c r="N1909" t="s">
        <v>566</v>
      </c>
      <c r="O1909">
        <v>2001</v>
      </c>
      <c r="P1909" t="s">
        <v>567</v>
      </c>
      <c r="Q1909">
        <v>203405</v>
      </c>
      <c r="R1909" t="s">
        <v>568</v>
      </c>
      <c r="S1909">
        <v>20</v>
      </c>
      <c r="T1909" t="s">
        <v>566</v>
      </c>
      <c r="U1909">
        <v>2001</v>
      </c>
      <c r="V1909" t="s">
        <v>567</v>
      </c>
      <c r="W1909">
        <v>203405</v>
      </c>
      <c r="X1909" t="s">
        <v>568</v>
      </c>
      <c r="Y1909" t="s">
        <v>569</v>
      </c>
      <c r="Z1909" t="s">
        <v>570</v>
      </c>
      <c r="AA1909" t="s">
        <v>102</v>
      </c>
      <c r="AB1909" t="s">
        <v>571</v>
      </c>
      <c r="AC1909" t="s">
        <v>631</v>
      </c>
      <c r="AE1909" t="s">
        <v>1832</v>
      </c>
      <c r="AF1909" s="2"/>
      <c r="AG1909" t="s">
        <v>633</v>
      </c>
      <c r="AI1909" t="s">
        <v>632</v>
      </c>
      <c r="AJ1909" t="s">
        <v>103</v>
      </c>
      <c r="AK1909" t="s">
        <v>104</v>
      </c>
      <c r="AL1909" t="s">
        <v>634</v>
      </c>
      <c r="AM1909" t="s">
        <v>635</v>
      </c>
      <c r="AN1909" t="s">
        <v>636</v>
      </c>
      <c r="AO1909" t="s">
        <v>637</v>
      </c>
      <c r="AP1909" t="s">
        <v>638</v>
      </c>
      <c r="AQ1909">
        <v>25305</v>
      </c>
      <c r="AR1909">
        <v>2</v>
      </c>
      <c r="AU1909" t="s">
        <v>105</v>
      </c>
      <c r="AX1909" t="s">
        <v>638</v>
      </c>
      <c r="AZ1909">
        <v>90</v>
      </c>
      <c r="BA1909" t="s">
        <v>103</v>
      </c>
      <c r="BB1909" t="s">
        <v>104</v>
      </c>
      <c r="BC1909" t="s">
        <v>578</v>
      </c>
      <c r="BD1909" t="s">
        <v>577</v>
      </c>
      <c r="BE1909" t="s">
        <v>2579</v>
      </c>
      <c r="BF1909" t="s">
        <v>8618</v>
      </c>
      <c r="BG1909" s="2"/>
      <c r="BH1909" s="2"/>
      <c r="BI1909">
        <v>36806</v>
      </c>
      <c r="BJ1909">
        <v>30475</v>
      </c>
      <c r="BK1909" s="1">
        <v>44470</v>
      </c>
      <c r="BL1909">
        <v>2021</v>
      </c>
      <c r="BM1909">
        <v>451159150</v>
      </c>
      <c r="BN1909">
        <v>45640774</v>
      </c>
      <c r="BO1909" t="s">
        <v>8615</v>
      </c>
      <c r="BP1909" s="2"/>
      <c r="BQ1909" s="2"/>
      <c r="BR1909" s="2"/>
      <c r="BS1909" s="2"/>
      <c r="BT1909" t="s">
        <v>103</v>
      </c>
      <c r="BU1909" t="s">
        <v>104</v>
      </c>
      <c r="BV1909" s="2"/>
      <c r="BW1909" t="s">
        <v>8616</v>
      </c>
      <c r="BX1909" t="s">
        <v>637</v>
      </c>
      <c r="BZ1909" t="s">
        <v>8617</v>
      </c>
      <c r="CA1909" s="2"/>
      <c r="CB1909" s="2"/>
      <c r="CC1909" s="2"/>
      <c r="CD1909" s="2"/>
      <c r="CE1909" t="s">
        <v>8616</v>
      </c>
      <c r="CF1909" t="s">
        <v>637</v>
      </c>
      <c r="CH1909" t="s">
        <v>8617</v>
      </c>
      <c r="CJ1909" t="s">
        <v>103</v>
      </c>
      <c r="CK1909" t="s">
        <v>104</v>
      </c>
      <c r="CL1909" t="s">
        <v>8443</v>
      </c>
      <c r="CM1909" s="2"/>
      <c r="CN1909" s="2"/>
      <c r="CO1909" s="2"/>
      <c r="CP1909" s="2"/>
      <c r="CQ1909" s="2"/>
      <c r="CR1909" s="2"/>
      <c r="CS1909" s="2"/>
      <c r="CT1909" s="2"/>
      <c r="CU1909" s="2"/>
      <c r="CV1909" s="2"/>
      <c r="CX1909" s="2"/>
    </row>
    <row r="1910" spans="1:102" x14ac:dyDescent="0.3">
      <c r="A1910" s="2"/>
      <c r="B1910" t="s">
        <v>121</v>
      </c>
      <c r="C1910">
        <v>113656771.73999999</v>
      </c>
      <c r="D1910" t="s">
        <v>565</v>
      </c>
      <c r="E1910">
        <v>200000000</v>
      </c>
      <c r="F1910">
        <v>-42383147.399999999</v>
      </c>
      <c r="G1910" s="1">
        <v>44210</v>
      </c>
      <c r="H1910">
        <v>2021</v>
      </c>
      <c r="I1910" s="1">
        <v>44725</v>
      </c>
      <c r="J1910">
        <v>2022</v>
      </c>
      <c r="K1910" s="2"/>
      <c r="L1910" s="2"/>
      <c r="M1910">
        <v>20</v>
      </c>
      <c r="N1910" t="s">
        <v>566</v>
      </c>
      <c r="O1910">
        <v>2001</v>
      </c>
      <c r="P1910" t="s">
        <v>567</v>
      </c>
      <c r="Q1910">
        <v>203405</v>
      </c>
      <c r="R1910" t="s">
        <v>568</v>
      </c>
      <c r="S1910">
        <v>20</v>
      </c>
      <c r="T1910" t="s">
        <v>566</v>
      </c>
      <c r="U1910">
        <v>2001</v>
      </c>
      <c r="V1910" t="s">
        <v>567</v>
      </c>
      <c r="W1910">
        <v>203405</v>
      </c>
      <c r="X1910" t="s">
        <v>568</v>
      </c>
      <c r="Y1910" t="s">
        <v>569</v>
      </c>
      <c r="Z1910" t="s">
        <v>570</v>
      </c>
      <c r="AA1910" t="s">
        <v>102</v>
      </c>
      <c r="AB1910" t="s">
        <v>571</v>
      </c>
      <c r="AC1910" t="s">
        <v>631</v>
      </c>
      <c r="AE1910" t="s">
        <v>1832</v>
      </c>
      <c r="AF1910" s="2"/>
      <c r="AG1910" t="s">
        <v>633</v>
      </c>
      <c r="AI1910" t="s">
        <v>632</v>
      </c>
      <c r="AJ1910" t="s">
        <v>103</v>
      </c>
      <c r="AK1910" t="s">
        <v>104</v>
      </c>
      <c r="AL1910" t="s">
        <v>634</v>
      </c>
      <c r="AM1910" t="s">
        <v>635</v>
      </c>
      <c r="AN1910" t="s">
        <v>636</v>
      </c>
      <c r="AO1910" t="s">
        <v>637</v>
      </c>
      <c r="AP1910" t="s">
        <v>638</v>
      </c>
      <c r="AQ1910">
        <v>25305</v>
      </c>
      <c r="AR1910">
        <v>2</v>
      </c>
      <c r="AU1910" t="s">
        <v>105</v>
      </c>
      <c r="AX1910" t="s">
        <v>638</v>
      </c>
      <c r="AZ1910">
        <v>90</v>
      </c>
      <c r="BA1910" t="s">
        <v>103</v>
      </c>
      <c r="BB1910" t="s">
        <v>104</v>
      </c>
      <c r="BC1910" t="s">
        <v>578</v>
      </c>
      <c r="BD1910" t="s">
        <v>577</v>
      </c>
      <c r="BE1910" t="s">
        <v>2579</v>
      </c>
      <c r="BF1910" t="s">
        <v>8621</v>
      </c>
      <c r="BG1910" s="2"/>
      <c r="BH1910" s="2"/>
      <c r="BI1910" t="s">
        <v>8620</v>
      </c>
      <c r="BJ1910">
        <v>30400</v>
      </c>
      <c r="BK1910" s="1">
        <v>44562</v>
      </c>
      <c r="BL1910">
        <v>2022</v>
      </c>
      <c r="BM1910">
        <v>311499631</v>
      </c>
      <c r="BN1910">
        <v>0</v>
      </c>
      <c r="BO1910" t="s">
        <v>8619</v>
      </c>
      <c r="BP1910" s="2"/>
      <c r="BQ1910" s="2"/>
      <c r="BR1910" s="2"/>
      <c r="BS1910" s="2"/>
      <c r="BT1910" t="s">
        <v>103</v>
      </c>
      <c r="BU1910" t="s">
        <v>104</v>
      </c>
      <c r="BV1910" s="2"/>
      <c r="BW1910" t="s">
        <v>8460</v>
      </c>
      <c r="BX1910" t="s">
        <v>637</v>
      </c>
      <c r="BZ1910" t="s">
        <v>8461</v>
      </c>
      <c r="CA1910" s="2"/>
      <c r="CB1910" s="2"/>
      <c r="CC1910" s="2"/>
      <c r="CD1910" s="2"/>
      <c r="CE1910" t="s">
        <v>8460</v>
      </c>
      <c r="CF1910" t="s">
        <v>637</v>
      </c>
      <c r="CH1910" t="s">
        <v>8461</v>
      </c>
      <c r="CJ1910" t="s">
        <v>103</v>
      </c>
      <c r="CK1910" t="s">
        <v>104</v>
      </c>
      <c r="CL1910" t="s">
        <v>8443</v>
      </c>
      <c r="CM1910" s="2"/>
      <c r="CN1910" s="2"/>
      <c r="CO1910" s="2"/>
      <c r="CP1910" s="2"/>
      <c r="CQ1910" s="2"/>
      <c r="CR1910" s="2"/>
      <c r="CS1910" s="2"/>
      <c r="CT1910" s="2"/>
      <c r="CU1910" s="2"/>
      <c r="CV1910" s="2"/>
      <c r="CX1910" s="2"/>
    </row>
    <row r="1911" spans="1:102" x14ac:dyDescent="0.3">
      <c r="A1911" s="2"/>
      <c r="B1911" t="s">
        <v>121</v>
      </c>
      <c r="C1911">
        <v>113656771.73999999</v>
      </c>
      <c r="D1911" t="s">
        <v>565</v>
      </c>
      <c r="E1911">
        <v>200000000</v>
      </c>
      <c r="F1911">
        <v>-42383147.399999999</v>
      </c>
      <c r="G1911" s="1">
        <v>44210</v>
      </c>
      <c r="H1911">
        <v>2021</v>
      </c>
      <c r="I1911" s="1">
        <v>44725</v>
      </c>
      <c r="J1911">
        <v>2022</v>
      </c>
      <c r="K1911" s="2"/>
      <c r="L1911" s="2"/>
      <c r="M1911">
        <v>20</v>
      </c>
      <c r="N1911" t="s">
        <v>566</v>
      </c>
      <c r="O1911">
        <v>2001</v>
      </c>
      <c r="P1911" t="s">
        <v>567</v>
      </c>
      <c r="Q1911">
        <v>203405</v>
      </c>
      <c r="R1911" t="s">
        <v>568</v>
      </c>
      <c r="S1911">
        <v>20</v>
      </c>
      <c r="T1911" t="s">
        <v>566</v>
      </c>
      <c r="U1911">
        <v>2001</v>
      </c>
      <c r="V1911" t="s">
        <v>567</v>
      </c>
      <c r="W1911">
        <v>203405</v>
      </c>
      <c r="X1911" t="s">
        <v>568</v>
      </c>
      <c r="Y1911" t="s">
        <v>569</v>
      </c>
      <c r="Z1911" t="s">
        <v>570</v>
      </c>
      <c r="AA1911" t="s">
        <v>102</v>
      </c>
      <c r="AB1911" t="s">
        <v>571</v>
      </c>
      <c r="AC1911" t="s">
        <v>631</v>
      </c>
      <c r="AE1911" t="s">
        <v>1832</v>
      </c>
      <c r="AF1911" s="2"/>
      <c r="AG1911" t="s">
        <v>633</v>
      </c>
      <c r="AI1911" t="s">
        <v>632</v>
      </c>
      <c r="AJ1911" t="s">
        <v>103</v>
      </c>
      <c r="AK1911" t="s">
        <v>104</v>
      </c>
      <c r="AL1911" t="s">
        <v>634</v>
      </c>
      <c r="AM1911" t="s">
        <v>635</v>
      </c>
      <c r="AN1911" t="s">
        <v>636</v>
      </c>
      <c r="AO1911" t="s">
        <v>637</v>
      </c>
      <c r="AP1911" t="s">
        <v>638</v>
      </c>
      <c r="AQ1911">
        <v>25305</v>
      </c>
      <c r="AR1911">
        <v>2</v>
      </c>
      <c r="AU1911" t="s">
        <v>105</v>
      </c>
      <c r="AX1911" t="s">
        <v>638</v>
      </c>
      <c r="AZ1911">
        <v>90</v>
      </c>
      <c r="BA1911" t="s">
        <v>103</v>
      </c>
      <c r="BB1911" t="s">
        <v>104</v>
      </c>
      <c r="BC1911" t="s">
        <v>578</v>
      </c>
      <c r="BD1911" t="s">
        <v>577</v>
      </c>
      <c r="BE1911" t="s">
        <v>2579</v>
      </c>
      <c r="BF1911" t="s">
        <v>8625</v>
      </c>
      <c r="BG1911" s="2"/>
      <c r="BH1911" s="2"/>
      <c r="BI1911" t="s">
        <v>8624</v>
      </c>
      <c r="BJ1911">
        <v>158521.31</v>
      </c>
      <c r="BK1911" s="1">
        <v>44562</v>
      </c>
      <c r="BL1911">
        <v>2022</v>
      </c>
      <c r="BM1911">
        <v>550521087</v>
      </c>
      <c r="BN1911">
        <v>0</v>
      </c>
      <c r="BO1911" t="s">
        <v>8622</v>
      </c>
      <c r="BP1911" s="2"/>
      <c r="BQ1911" s="2"/>
      <c r="BR1911" s="2"/>
      <c r="BS1911" s="2"/>
      <c r="BT1911" t="s">
        <v>103</v>
      </c>
      <c r="BU1911" t="s">
        <v>104</v>
      </c>
      <c r="BV1911" s="2"/>
      <c r="BW1911" t="s">
        <v>3146</v>
      </c>
      <c r="BX1911" t="s">
        <v>637</v>
      </c>
      <c r="BZ1911" t="s">
        <v>8623</v>
      </c>
      <c r="CA1911" s="2"/>
      <c r="CB1911" s="2"/>
      <c r="CC1911" s="2"/>
      <c r="CD1911" s="2"/>
      <c r="CE1911" t="s">
        <v>3146</v>
      </c>
      <c r="CF1911" t="s">
        <v>637</v>
      </c>
      <c r="CH1911" t="s">
        <v>8623</v>
      </c>
      <c r="CJ1911" t="s">
        <v>103</v>
      </c>
      <c r="CK1911" t="s">
        <v>104</v>
      </c>
      <c r="CL1911" t="s">
        <v>8450</v>
      </c>
      <c r="CM1911" s="2"/>
      <c r="CN1911" s="2"/>
      <c r="CO1911" s="2"/>
      <c r="CP1911" s="2"/>
      <c r="CQ1911" s="2"/>
      <c r="CR1911" s="2"/>
      <c r="CS1911" s="2"/>
      <c r="CT1911" s="2"/>
      <c r="CU1911" s="2"/>
      <c r="CV1911" s="2"/>
      <c r="CX1911" s="2"/>
    </row>
    <row r="1912" spans="1:102" x14ac:dyDescent="0.3">
      <c r="A1912" s="2"/>
      <c r="B1912" t="s">
        <v>121</v>
      </c>
      <c r="C1912">
        <v>113656771.73999999</v>
      </c>
      <c r="D1912" t="s">
        <v>565</v>
      </c>
      <c r="E1912">
        <v>200000000</v>
      </c>
      <c r="F1912">
        <v>-42383147.399999999</v>
      </c>
      <c r="G1912" s="1">
        <v>44210</v>
      </c>
      <c r="H1912">
        <v>2021</v>
      </c>
      <c r="I1912" s="1">
        <v>44725</v>
      </c>
      <c r="J1912">
        <v>2022</v>
      </c>
      <c r="K1912" s="2"/>
      <c r="L1912" s="2"/>
      <c r="M1912">
        <v>20</v>
      </c>
      <c r="N1912" t="s">
        <v>566</v>
      </c>
      <c r="O1912">
        <v>2001</v>
      </c>
      <c r="P1912" t="s">
        <v>567</v>
      </c>
      <c r="Q1912">
        <v>203405</v>
      </c>
      <c r="R1912" t="s">
        <v>568</v>
      </c>
      <c r="S1912">
        <v>20</v>
      </c>
      <c r="T1912" t="s">
        <v>566</v>
      </c>
      <c r="U1912">
        <v>2001</v>
      </c>
      <c r="V1912" t="s">
        <v>567</v>
      </c>
      <c r="W1912">
        <v>203405</v>
      </c>
      <c r="X1912" t="s">
        <v>568</v>
      </c>
      <c r="Y1912" t="s">
        <v>569</v>
      </c>
      <c r="Z1912" t="s">
        <v>570</v>
      </c>
      <c r="AA1912" t="s">
        <v>102</v>
      </c>
      <c r="AB1912" t="s">
        <v>571</v>
      </c>
      <c r="AC1912" t="s">
        <v>631</v>
      </c>
      <c r="AE1912" t="s">
        <v>1832</v>
      </c>
      <c r="AF1912" s="2"/>
      <c r="AG1912" t="s">
        <v>633</v>
      </c>
      <c r="AI1912" t="s">
        <v>632</v>
      </c>
      <c r="AJ1912" t="s">
        <v>103</v>
      </c>
      <c r="AK1912" t="s">
        <v>104</v>
      </c>
      <c r="AL1912" t="s">
        <v>634</v>
      </c>
      <c r="AM1912" t="s">
        <v>635</v>
      </c>
      <c r="AN1912" t="s">
        <v>636</v>
      </c>
      <c r="AO1912" t="s">
        <v>637</v>
      </c>
      <c r="AP1912" t="s">
        <v>638</v>
      </c>
      <c r="AQ1912">
        <v>25305</v>
      </c>
      <c r="AR1912">
        <v>2</v>
      </c>
      <c r="AU1912" t="s">
        <v>105</v>
      </c>
      <c r="AX1912" t="s">
        <v>638</v>
      </c>
      <c r="AZ1912">
        <v>90</v>
      </c>
      <c r="BA1912" t="s">
        <v>103</v>
      </c>
      <c r="BB1912" t="s">
        <v>104</v>
      </c>
      <c r="BC1912" t="s">
        <v>578</v>
      </c>
      <c r="BD1912" t="s">
        <v>577</v>
      </c>
      <c r="BE1912" t="s">
        <v>2579</v>
      </c>
      <c r="BF1912" t="s">
        <v>8629</v>
      </c>
      <c r="BG1912" s="2"/>
      <c r="BH1912" s="2"/>
      <c r="BI1912" t="s">
        <v>8628</v>
      </c>
      <c r="BJ1912">
        <v>32138</v>
      </c>
      <c r="BK1912" s="1">
        <v>44562</v>
      </c>
      <c r="BL1912">
        <v>2022</v>
      </c>
      <c r="BM1912">
        <v>550762591</v>
      </c>
      <c r="BN1912">
        <v>0</v>
      </c>
      <c r="BO1912" t="s">
        <v>8626</v>
      </c>
      <c r="BP1912" s="2"/>
      <c r="BQ1912" s="2"/>
      <c r="BR1912" s="2"/>
      <c r="BS1912" s="2"/>
      <c r="BT1912" t="s">
        <v>103</v>
      </c>
      <c r="BU1912" t="s">
        <v>104</v>
      </c>
      <c r="BV1912" s="2"/>
      <c r="BW1912" t="s">
        <v>3146</v>
      </c>
      <c r="BX1912" t="s">
        <v>637</v>
      </c>
      <c r="BZ1912" t="s">
        <v>8627</v>
      </c>
      <c r="CA1912" s="2"/>
      <c r="CB1912" s="2"/>
      <c r="CC1912" s="2"/>
      <c r="CD1912" s="2"/>
      <c r="CE1912" t="s">
        <v>3146</v>
      </c>
      <c r="CF1912" t="s">
        <v>637</v>
      </c>
      <c r="CH1912" t="s">
        <v>8627</v>
      </c>
      <c r="CJ1912" t="s">
        <v>103</v>
      </c>
      <c r="CK1912" t="s">
        <v>104</v>
      </c>
      <c r="CL1912" t="s">
        <v>8443</v>
      </c>
      <c r="CM1912" s="2"/>
      <c r="CN1912" s="2"/>
      <c r="CO1912" s="2"/>
      <c r="CP1912" s="2"/>
      <c r="CQ1912" s="2"/>
      <c r="CR1912" s="2"/>
      <c r="CS1912" s="2"/>
      <c r="CT1912" s="2"/>
      <c r="CU1912" s="2"/>
      <c r="CV1912" s="2"/>
      <c r="CX1912" s="2"/>
    </row>
    <row r="1913" spans="1:102" x14ac:dyDescent="0.3">
      <c r="A1913" s="2"/>
      <c r="B1913" t="s">
        <v>121</v>
      </c>
      <c r="C1913">
        <v>113656771.73999999</v>
      </c>
      <c r="D1913" t="s">
        <v>565</v>
      </c>
      <c r="E1913">
        <v>200000000</v>
      </c>
      <c r="F1913">
        <v>-42383147.399999999</v>
      </c>
      <c r="G1913" s="1">
        <v>44210</v>
      </c>
      <c r="H1913">
        <v>2021</v>
      </c>
      <c r="I1913" s="1">
        <v>44725</v>
      </c>
      <c r="J1913">
        <v>2022</v>
      </c>
      <c r="K1913" s="2"/>
      <c r="L1913" s="2"/>
      <c r="M1913">
        <v>20</v>
      </c>
      <c r="N1913" t="s">
        <v>566</v>
      </c>
      <c r="O1913">
        <v>2001</v>
      </c>
      <c r="P1913" t="s">
        <v>567</v>
      </c>
      <c r="Q1913">
        <v>203405</v>
      </c>
      <c r="R1913" t="s">
        <v>568</v>
      </c>
      <c r="S1913">
        <v>20</v>
      </c>
      <c r="T1913" t="s">
        <v>566</v>
      </c>
      <c r="U1913">
        <v>2001</v>
      </c>
      <c r="V1913" t="s">
        <v>567</v>
      </c>
      <c r="W1913">
        <v>203405</v>
      </c>
      <c r="X1913" t="s">
        <v>568</v>
      </c>
      <c r="Y1913" t="s">
        <v>569</v>
      </c>
      <c r="Z1913" t="s">
        <v>570</v>
      </c>
      <c r="AA1913" t="s">
        <v>102</v>
      </c>
      <c r="AB1913" t="s">
        <v>571</v>
      </c>
      <c r="AC1913" t="s">
        <v>631</v>
      </c>
      <c r="AE1913" t="s">
        <v>1832</v>
      </c>
      <c r="AF1913" s="2"/>
      <c r="AG1913" t="s">
        <v>633</v>
      </c>
      <c r="AI1913" t="s">
        <v>632</v>
      </c>
      <c r="AJ1913" t="s">
        <v>103</v>
      </c>
      <c r="AK1913" t="s">
        <v>104</v>
      </c>
      <c r="AL1913" t="s">
        <v>634</v>
      </c>
      <c r="AM1913" t="s">
        <v>635</v>
      </c>
      <c r="AN1913" t="s">
        <v>636</v>
      </c>
      <c r="AO1913" t="s">
        <v>637</v>
      </c>
      <c r="AP1913" t="s">
        <v>638</v>
      </c>
      <c r="AQ1913">
        <v>25305</v>
      </c>
      <c r="AR1913">
        <v>2</v>
      </c>
      <c r="AU1913" t="s">
        <v>105</v>
      </c>
      <c r="AX1913" t="s">
        <v>638</v>
      </c>
      <c r="AZ1913">
        <v>90</v>
      </c>
      <c r="BA1913" t="s">
        <v>103</v>
      </c>
      <c r="BB1913" t="s">
        <v>104</v>
      </c>
      <c r="BC1913" t="s">
        <v>578</v>
      </c>
      <c r="BD1913" t="s">
        <v>577</v>
      </c>
      <c r="BE1913" t="s">
        <v>2579</v>
      </c>
      <c r="BF1913" t="s">
        <v>8633</v>
      </c>
      <c r="BG1913" s="2"/>
      <c r="BH1913" s="2"/>
      <c r="BI1913" t="s">
        <v>8632</v>
      </c>
      <c r="BJ1913">
        <v>36490</v>
      </c>
      <c r="BK1913" s="1">
        <v>44562</v>
      </c>
      <c r="BL1913">
        <v>2022</v>
      </c>
      <c r="BM1913">
        <v>821547867</v>
      </c>
      <c r="BN1913">
        <v>0</v>
      </c>
      <c r="BO1913" t="s">
        <v>8630</v>
      </c>
      <c r="BP1913" s="2"/>
      <c r="BQ1913" s="2"/>
      <c r="BR1913" s="2"/>
      <c r="BS1913" s="2"/>
      <c r="BT1913" t="s">
        <v>103</v>
      </c>
      <c r="BU1913" t="s">
        <v>104</v>
      </c>
      <c r="BV1913" s="2"/>
      <c r="BW1913" t="s">
        <v>8631</v>
      </c>
      <c r="BX1913" t="s">
        <v>637</v>
      </c>
      <c r="BZ1913" t="s">
        <v>8542</v>
      </c>
      <c r="CA1913" s="2"/>
      <c r="CB1913" s="2"/>
      <c r="CC1913" s="2"/>
      <c r="CD1913" s="2"/>
      <c r="CE1913" t="s">
        <v>8631</v>
      </c>
      <c r="CF1913" t="s">
        <v>637</v>
      </c>
      <c r="CH1913" t="s">
        <v>8542</v>
      </c>
      <c r="CJ1913" t="s">
        <v>103</v>
      </c>
      <c r="CK1913" t="s">
        <v>104</v>
      </c>
      <c r="CL1913" t="s">
        <v>8443</v>
      </c>
      <c r="CM1913" s="2"/>
      <c r="CN1913" s="2"/>
      <c r="CO1913" s="2"/>
      <c r="CP1913" s="2"/>
      <c r="CQ1913" s="2"/>
      <c r="CR1913" s="2"/>
      <c r="CS1913" s="2"/>
      <c r="CT1913" s="2"/>
      <c r="CU1913" s="2"/>
      <c r="CV1913" s="2"/>
      <c r="CX1913" s="2"/>
    </row>
    <row r="1914" spans="1:102" x14ac:dyDescent="0.3">
      <c r="A1914" s="2"/>
      <c r="B1914" t="s">
        <v>121</v>
      </c>
      <c r="C1914">
        <v>113656771.73999999</v>
      </c>
      <c r="D1914" t="s">
        <v>565</v>
      </c>
      <c r="E1914">
        <v>200000000</v>
      </c>
      <c r="F1914">
        <v>-42383147.399999999</v>
      </c>
      <c r="G1914" s="1">
        <v>44210</v>
      </c>
      <c r="H1914">
        <v>2021</v>
      </c>
      <c r="I1914" s="1">
        <v>44725</v>
      </c>
      <c r="J1914">
        <v>2022</v>
      </c>
      <c r="K1914" s="2"/>
      <c r="L1914" s="2"/>
      <c r="M1914">
        <v>20</v>
      </c>
      <c r="N1914" t="s">
        <v>566</v>
      </c>
      <c r="O1914">
        <v>2001</v>
      </c>
      <c r="P1914" t="s">
        <v>567</v>
      </c>
      <c r="Q1914">
        <v>203405</v>
      </c>
      <c r="R1914" t="s">
        <v>568</v>
      </c>
      <c r="S1914">
        <v>20</v>
      </c>
      <c r="T1914" t="s">
        <v>566</v>
      </c>
      <c r="U1914">
        <v>2001</v>
      </c>
      <c r="V1914" t="s">
        <v>567</v>
      </c>
      <c r="W1914">
        <v>203405</v>
      </c>
      <c r="X1914" t="s">
        <v>568</v>
      </c>
      <c r="Y1914" t="s">
        <v>569</v>
      </c>
      <c r="Z1914" t="s">
        <v>570</v>
      </c>
      <c r="AA1914" t="s">
        <v>102</v>
      </c>
      <c r="AB1914" t="s">
        <v>571</v>
      </c>
      <c r="AC1914" t="s">
        <v>631</v>
      </c>
      <c r="AE1914" t="s">
        <v>1832</v>
      </c>
      <c r="AF1914" s="2"/>
      <c r="AG1914" t="s">
        <v>633</v>
      </c>
      <c r="AI1914" t="s">
        <v>632</v>
      </c>
      <c r="AJ1914" t="s">
        <v>103</v>
      </c>
      <c r="AK1914" t="s">
        <v>104</v>
      </c>
      <c r="AL1914" t="s">
        <v>634</v>
      </c>
      <c r="AM1914" t="s">
        <v>635</v>
      </c>
      <c r="AN1914" t="s">
        <v>636</v>
      </c>
      <c r="AO1914" t="s">
        <v>637</v>
      </c>
      <c r="AP1914" t="s">
        <v>638</v>
      </c>
      <c r="AQ1914">
        <v>25305</v>
      </c>
      <c r="AR1914">
        <v>2</v>
      </c>
      <c r="AU1914" t="s">
        <v>105</v>
      </c>
      <c r="AX1914" t="s">
        <v>638</v>
      </c>
      <c r="AZ1914">
        <v>90</v>
      </c>
      <c r="BA1914" t="s">
        <v>103</v>
      </c>
      <c r="BB1914" t="s">
        <v>104</v>
      </c>
      <c r="BC1914" t="s">
        <v>578</v>
      </c>
      <c r="BD1914" t="s">
        <v>577</v>
      </c>
      <c r="BE1914" t="s">
        <v>2579</v>
      </c>
      <c r="BF1914" t="s">
        <v>8636</v>
      </c>
      <c r="BG1914" s="2"/>
      <c r="BH1914" s="2"/>
      <c r="BI1914" t="s">
        <v>8635</v>
      </c>
      <c r="BJ1914">
        <v>37331</v>
      </c>
      <c r="BK1914" s="1">
        <v>44562</v>
      </c>
      <c r="BL1914">
        <v>2022</v>
      </c>
      <c r="BM1914">
        <v>202903381</v>
      </c>
      <c r="BN1914">
        <v>956125285</v>
      </c>
      <c r="BO1914" t="s">
        <v>8634</v>
      </c>
      <c r="BP1914" s="2"/>
      <c r="BQ1914" s="2"/>
      <c r="BR1914" s="2"/>
      <c r="BS1914" s="2"/>
      <c r="BT1914" t="s">
        <v>103</v>
      </c>
      <c r="BU1914" t="s">
        <v>104</v>
      </c>
      <c r="BV1914" s="2"/>
      <c r="BW1914" t="s">
        <v>8469</v>
      </c>
      <c r="BX1914" t="s">
        <v>637</v>
      </c>
      <c r="BZ1914" t="s">
        <v>8470</v>
      </c>
      <c r="CA1914" s="2"/>
      <c r="CB1914" s="2"/>
      <c r="CC1914" s="2"/>
      <c r="CD1914" s="2"/>
      <c r="CE1914" t="s">
        <v>8469</v>
      </c>
      <c r="CF1914" t="s">
        <v>637</v>
      </c>
      <c r="CH1914" t="s">
        <v>8470</v>
      </c>
      <c r="CJ1914" t="s">
        <v>103</v>
      </c>
      <c r="CK1914" t="s">
        <v>104</v>
      </c>
      <c r="CL1914" t="s">
        <v>8443</v>
      </c>
      <c r="CM1914" s="2"/>
      <c r="CN1914" s="2"/>
      <c r="CO1914" s="2"/>
      <c r="CP1914" s="2"/>
      <c r="CQ1914" s="2"/>
      <c r="CR1914" s="2"/>
      <c r="CS1914" s="2"/>
      <c r="CT1914" s="2"/>
      <c r="CU1914" s="2"/>
      <c r="CV1914" s="2"/>
      <c r="CX1914" s="2"/>
    </row>
    <row r="1915" spans="1:102" x14ac:dyDescent="0.3">
      <c r="A1915" s="2"/>
      <c r="B1915" t="s">
        <v>121</v>
      </c>
      <c r="C1915">
        <v>113656771.73999999</v>
      </c>
      <c r="D1915" t="s">
        <v>565</v>
      </c>
      <c r="E1915">
        <v>200000000</v>
      </c>
      <c r="F1915">
        <v>-42383147.399999999</v>
      </c>
      <c r="G1915" s="1">
        <v>44210</v>
      </c>
      <c r="H1915">
        <v>2021</v>
      </c>
      <c r="I1915" s="1">
        <v>44725</v>
      </c>
      <c r="J1915">
        <v>2022</v>
      </c>
      <c r="K1915" s="2"/>
      <c r="L1915" s="2"/>
      <c r="M1915">
        <v>20</v>
      </c>
      <c r="N1915" t="s">
        <v>566</v>
      </c>
      <c r="O1915">
        <v>2001</v>
      </c>
      <c r="P1915" t="s">
        <v>567</v>
      </c>
      <c r="Q1915">
        <v>203405</v>
      </c>
      <c r="R1915" t="s">
        <v>568</v>
      </c>
      <c r="S1915">
        <v>20</v>
      </c>
      <c r="T1915" t="s">
        <v>566</v>
      </c>
      <c r="U1915">
        <v>2001</v>
      </c>
      <c r="V1915" t="s">
        <v>567</v>
      </c>
      <c r="W1915">
        <v>203405</v>
      </c>
      <c r="X1915" t="s">
        <v>568</v>
      </c>
      <c r="Y1915" t="s">
        <v>569</v>
      </c>
      <c r="Z1915" t="s">
        <v>570</v>
      </c>
      <c r="AA1915" t="s">
        <v>102</v>
      </c>
      <c r="AB1915" t="s">
        <v>571</v>
      </c>
      <c r="AC1915" t="s">
        <v>631</v>
      </c>
      <c r="AE1915" t="s">
        <v>1832</v>
      </c>
      <c r="AF1915" s="2"/>
      <c r="AG1915" t="s">
        <v>633</v>
      </c>
      <c r="AI1915" t="s">
        <v>632</v>
      </c>
      <c r="AJ1915" t="s">
        <v>103</v>
      </c>
      <c r="AK1915" t="s">
        <v>104</v>
      </c>
      <c r="AL1915" t="s">
        <v>634</v>
      </c>
      <c r="AM1915" t="s">
        <v>635</v>
      </c>
      <c r="AN1915" t="s">
        <v>636</v>
      </c>
      <c r="AO1915" t="s">
        <v>637</v>
      </c>
      <c r="AP1915" t="s">
        <v>638</v>
      </c>
      <c r="AQ1915">
        <v>25305</v>
      </c>
      <c r="AR1915">
        <v>2</v>
      </c>
      <c r="AU1915" t="s">
        <v>105</v>
      </c>
      <c r="AX1915" t="s">
        <v>638</v>
      </c>
      <c r="AZ1915">
        <v>90</v>
      </c>
      <c r="BA1915" t="s">
        <v>103</v>
      </c>
      <c r="BB1915" t="s">
        <v>104</v>
      </c>
      <c r="BC1915" t="s">
        <v>578</v>
      </c>
      <c r="BD1915" t="s">
        <v>577</v>
      </c>
      <c r="BE1915" t="s">
        <v>2579</v>
      </c>
      <c r="BF1915" t="s">
        <v>8637</v>
      </c>
      <c r="BG1915" s="2"/>
      <c r="BH1915" s="2"/>
      <c r="BI1915">
        <v>36257</v>
      </c>
      <c r="BJ1915">
        <v>42359</v>
      </c>
      <c r="BK1915" s="1">
        <v>44470</v>
      </c>
      <c r="BL1915">
        <v>2021</v>
      </c>
      <c r="BM1915">
        <v>202903381</v>
      </c>
      <c r="BN1915">
        <v>956125285</v>
      </c>
      <c r="BO1915" t="s">
        <v>8634</v>
      </c>
      <c r="BP1915" s="2"/>
      <c r="BQ1915" s="2"/>
      <c r="BR1915" s="2"/>
      <c r="BS1915" s="2"/>
      <c r="BT1915" t="s">
        <v>103</v>
      </c>
      <c r="BU1915" t="s">
        <v>104</v>
      </c>
      <c r="BV1915" s="2"/>
      <c r="BW1915" t="s">
        <v>8469</v>
      </c>
      <c r="BX1915" t="s">
        <v>637</v>
      </c>
      <c r="BZ1915" t="s">
        <v>8470</v>
      </c>
      <c r="CA1915" s="2"/>
      <c r="CB1915" s="2"/>
      <c r="CC1915" s="2"/>
      <c r="CD1915" s="2"/>
      <c r="CE1915" t="s">
        <v>8469</v>
      </c>
      <c r="CF1915" t="s">
        <v>637</v>
      </c>
      <c r="CH1915" t="s">
        <v>8470</v>
      </c>
      <c r="CJ1915" t="s">
        <v>103</v>
      </c>
      <c r="CK1915" t="s">
        <v>104</v>
      </c>
      <c r="CL1915" t="s">
        <v>8443</v>
      </c>
      <c r="CM1915" s="2"/>
      <c r="CN1915" s="2"/>
      <c r="CO1915" s="2"/>
      <c r="CP1915" s="2"/>
      <c r="CQ1915" s="2"/>
      <c r="CR1915" s="2"/>
      <c r="CS1915" s="2"/>
      <c r="CT1915" s="2"/>
      <c r="CU1915" s="2"/>
      <c r="CV1915" s="2"/>
      <c r="CX1915" s="2"/>
    </row>
    <row r="1916" spans="1:102" x14ac:dyDescent="0.3">
      <c r="A1916" s="2"/>
      <c r="B1916" t="s">
        <v>121</v>
      </c>
      <c r="C1916">
        <v>113656771.73999999</v>
      </c>
      <c r="D1916" t="s">
        <v>565</v>
      </c>
      <c r="E1916">
        <v>200000000</v>
      </c>
      <c r="F1916">
        <v>-42383147.399999999</v>
      </c>
      <c r="G1916" s="1">
        <v>44210</v>
      </c>
      <c r="H1916">
        <v>2021</v>
      </c>
      <c r="I1916" s="1">
        <v>44725</v>
      </c>
      <c r="J1916">
        <v>2022</v>
      </c>
      <c r="K1916" s="2"/>
      <c r="L1916" s="2"/>
      <c r="M1916">
        <v>20</v>
      </c>
      <c r="N1916" t="s">
        <v>566</v>
      </c>
      <c r="O1916">
        <v>2001</v>
      </c>
      <c r="P1916" t="s">
        <v>567</v>
      </c>
      <c r="Q1916">
        <v>203405</v>
      </c>
      <c r="R1916" t="s">
        <v>568</v>
      </c>
      <c r="S1916">
        <v>20</v>
      </c>
      <c r="T1916" t="s">
        <v>566</v>
      </c>
      <c r="U1916">
        <v>2001</v>
      </c>
      <c r="V1916" t="s">
        <v>567</v>
      </c>
      <c r="W1916">
        <v>203405</v>
      </c>
      <c r="X1916" t="s">
        <v>568</v>
      </c>
      <c r="Y1916" t="s">
        <v>569</v>
      </c>
      <c r="Z1916" t="s">
        <v>570</v>
      </c>
      <c r="AA1916" t="s">
        <v>102</v>
      </c>
      <c r="AB1916" t="s">
        <v>571</v>
      </c>
      <c r="AC1916" t="s">
        <v>631</v>
      </c>
      <c r="AE1916" t="s">
        <v>1832</v>
      </c>
      <c r="AF1916" s="2"/>
      <c r="AG1916" t="s">
        <v>633</v>
      </c>
      <c r="AI1916" t="s">
        <v>632</v>
      </c>
      <c r="AJ1916" t="s">
        <v>103</v>
      </c>
      <c r="AK1916" t="s">
        <v>104</v>
      </c>
      <c r="AL1916" t="s">
        <v>634</v>
      </c>
      <c r="AM1916" t="s">
        <v>635</v>
      </c>
      <c r="AN1916" t="s">
        <v>636</v>
      </c>
      <c r="AO1916" t="s">
        <v>637</v>
      </c>
      <c r="AP1916" t="s">
        <v>638</v>
      </c>
      <c r="AQ1916">
        <v>25305</v>
      </c>
      <c r="AR1916">
        <v>2</v>
      </c>
      <c r="AU1916" t="s">
        <v>105</v>
      </c>
      <c r="AX1916" t="s">
        <v>638</v>
      </c>
      <c r="AZ1916">
        <v>90</v>
      </c>
      <c r="BA1916" t="s">
        <v>103</v>
      </c>
      <c r="BB1916" t="s">
        <v>104</v>
      </c>
      <c r="BC1916" t="s">
        <v>578</v>
      </c>
      <c r="BD1916" t="s">
        <v>577</v>
      </c>
      <c r="BE1916" t="s">
        <v>2579</v>
      </c>
      <c r="BF1916" t="s">
        <v>8642</v>
      </c>
      <c r="BG1916" s="2"/>
      <c r="BH1916" s="2"/>
      <c r="BI1916" t="s">
        <v>8641</v>
      </c>
      <c r="BJ1916">
        <v>51698</v>
      </c>
      <c r="BK1916" s="1">
        <v>44562</v>
      </c>
      <c r="BL1916">
        <v>2022</v>
      </c>
      <c r="BM1916">
        <v>550770545</v>
      </c>
      <c r="BN1916">
        <v>0</v>
      </c>
      <c r="BO1916" t="s">
        <v>8638</v>
      </c>
      <c r="BP1916" s="2"/>
      <c r="BQ1916" s="2"/>
      <c r="BR1916" s="2"/>
      <c r="BS1916" s="2"/>
      <c r="BT1916" t="s">
        <v>103</v>
      </c>
      <c r="BU1916" t="s">
        <v>104</v>
      </c>
      <c r="BV1916" s="2"/>
      <c r="BW1916" t="s">
        <v>8639</v>
      </c>
      <c r="BX1916" t="s">
        <v>637</v>
      </c>
      <c r="BZ1916" t="s">
        <v>8640</v>
      </c>
      <c r="CA1916" s="2"/>
      <c r="CB1916" s="2"/>
      <c r="CC1916" s="2"/>
      <c r="CD1916" s="2"/>
      <c r="CE1916" t="s">
        <v>8639</v>
      </c>
      <c r="CF1916" t="s">
        <v>637</v>
      </c>
      <c r="CH1916" t="s">
        <v>8640</v>
      </c>
      <c r="CJ1916" t="s">
        <v>103</v>
      </c>
      <c r="CK1916" t="s">
        <v>104</v>
      </c>
      <c r="CL1916" t="s">
        <v>8443</v>
      </c>
      <c r="CM1916" s="2"/>
      <c r="CN1916" s="2"/>
      <c r="CO1916" s="2"/>
      <c r="CP1916" s="2"/>
      <c r="CQ1916" s="2"/>
      <c r="CR1916" s="2"/>
      <c r="CS1916" s="2"/>
      <c r="CT1916" s="2"/>
      <c r="CU1916" s="2"/>
      <c r="CV1916" s="2"/>
      <c r="CX1916" s="2"/>
    </row>
    <row r="1917" spans="1:102" x14ac:dyDescent="0.3">
      <c r="A1917" s="2"/>
      <c r="B1917" t="s">
        <v>121</v>
      </c>
      <c r="C1917">
        <v>113656771.73999999</v>
      </c>
      <c r="D1917" t="s">
        <v>565</v>
      </c>
      <c r="E1917">
        <v>200000000</v>
      </c>
      <c r="F1917">
        <v>-42383147.399999999</v>
      </c>
      <c r="G1917" s="1">
        <v>44210</v>
      </c>
      <c r="H1917">
        <v>2021</v>
      </c>
      <c r="I1917" s="1">
        <v>44725</v>
      </c>
      <c r="J1917">
        <v>2022</v>
      </c>
      <c r="K1917" s="2"/>
      <c r="L1917" s="2"/>
      <c r="M1917">
        <v>20</v>
      </c>
      <c r="N1917" t="s">
        <v>566</v>
      </c>
      <c r="O1917">
        <v>2001</v>
      </c>
      <c r="P1917" t="s">
        <v>567</v>
      </c>
      <c r="Q1917">
        <v>203405</v>
      </c>
      <c r="R1917" t="s">
        <v>568</v>
      </c>
      <c r="S1917">
        <v>20</v>
      </c>
      <c r="T1917" t="s">
        <v>566</v>
      </c>
      <c r="U1917">
        <v>2001</v>
      </c>
      <c r="V1917" t="s">
        <v>567</v>
      </c>
      <c r="W1917">
        <v>203405</v>
      </c>
      <c r="X1917" t="s">
        <v>568</v>
      </c>
      <c r="Y1917" t="s">
        <v>569</v>
      </c>
      <c r="Z1917" t="s">
        <v>570</v>
      </c>
      <c r="AA1917" t="s">
        <v>102</v>
      </c>
      <c r="AB1917" t="s">
        <v>571</v>
      </c>
      <c r="AC1917" t="s">
        <v>631</v>
      </c>
      <c r="AE1917" t="s">
        <v>1832</v>
      </c>
      <c r="AF1917" s="2"/>
      <c r="AG1917" t="s">
        <v>633</v>
      </c>
      <c r="AI1917" t="s">
        <v>632</v>
      </c>
      <c r="AJ1917" t="s">
        <v>103</v>
      </c>
      <c r="AK1917" t="s">
        <v>104</v>
      </c>
      <c r="AL1917" t="s">
        <v>634</v>
      </c>
      <c r="AM1917" t="s">
        <v>635</v>
      </c>
      <c r="AN1917" t="s">
        <v>636</v>
      </c>
      <c r="AO1917" t="s">
        <v>637</v>
      </c>
      <c r="AP1917" t="s">
        <v>638</v>
      </c>
      <c r="AQ1917">
        <v>25305</v>
      </c>
      <c r="AR1917">
        <v>2</v>
      </c>
      <c r="AU1917" t="s">
        <v>105</v>
      </c>
      <c r="AX1917" t="s">
        <v>638</v>
      </c>
      <c r="AZ1917">
        <v>90</v>
      </c>
      <c r="BA1917" t="s">
        <v>103</v>
      </c>
      <c r="BB1917" t="s">
        <v>104</v>
      </c>
      <c r="BC1917" t="s">
        <v>578</v>
      </c>
      <c r="BD1917" t="s">
        <v>577</v>
      </c>
      <c r="BE1917" t="s">
        <v>2579</v>
      </c>
      <c r="BF1917" t="s">
        <v>8646</v>
      </c>
      <c r="BG1917" s="2"/>
      <c r="BH1917" s="2"/>
      <c r="BI1917">
        <v>218907</v>
      </c>
      <c r="BJ1917">
        <v>30431</v>
      </c>
      <c r="BK1917" s="1">
        <v>44470</v>
      </c>
      <c r="BL1917">
        <v>2021</v>
      </c>
      <c r="BM1917">
        <v>412083764</v>
      </c>
      <c r="BN1917">
        <v>785187589</v>
      </c>
      <c r="BO1917" t="s">
        <v>8643</v>
      </c>
      <c r="BP1917" s="2"/>
      <c r="BQ1917" s="2"/>
      <c r="BR1917" s="2"/>
      <c r="BS1917" s="2"/>
      <c r="BT1917" t="s">
        <v>103</v>
      </c>
      <c r="BU1917" t="s">
        <v>104</v>
      </c>
      <c r="BV1917" s="2"/>
      <c r="BW1917" t="s">
        <v>8644</v>
      </c>
      <c r="BX1917" t="s">
        <v>637</v>
      </c>
      <c r="BZ1917" t="s">
        <v>8645</v>
      </c>
      <c r="CA1917" s="2"/>
      <c r="CB1917" s="2"/>
      <c r="CC1917" s="2"/>
      <c r="CD1917" s="2"/>
      <c r="CE1917" t="s">
        <v>8644</v>
      </c>
      <c r="CF1917" t="s">
        <v>637</v>
      </c>
      <c r="CH1917" t="s">
        <v>8645</v>
      </c>
      <c r="CJ1917" t="s">
        <v>103</v>
      </c>
      <c r="CK1917" t="s">
        <v>104</v>
      </c>
      <c r="CL1917" t="s">
        <v>8443</v>
      </c>
      <c r="CM1917" s="2"/>
      <c r="CN1917" s="2"/>
      <c r="CO1917" s="2"/>
      <c r="CP1917" s="2"/>
      <c r="CQ1917" s="2"/>
      <c r="CR1917" s="2"/>
      <c r="CS1917" s="2"/>
      <c r="CT1917" s="2"/>
      <c r="CU1917" s="2"/>
      <c r="CV1917" s="2"/>
      <c r="CX1917" s="2"/>
    </row>
    <row r="1918" spans="1:102" x14ac:dyDescent="0.3">
      <c r="A1918" s="2"/>
      <c r="B1918" t="s">
        <v>121</v>
      </c>
      <c r="C1918">
        <v>113656771.73999999</v>
      </c>
      <c r="D1918" t="s">
        <v>565</v>
      </c>
      <c r="E1918">
        <v>200000000</v>
      </c>
      <c r="F1918">
        <v>-42383147.399999999</v>
      </c>
      <c r="G1918" s="1">
        <v>44210</v>
      </c>
      <c r="H1918">
        <v>2021</v>
      </c>
      <c r="I1918" s="1">
        <v>44725</v>
      </c>
      <c r="J1918">
        <v>2022</v>
      </c>
      <c r="K1918" s="2"/>
      <c r="L1918" s="2"/>
      <c r="M1918">
        <v>20</v>
      </c>
      <c r="N1918" t="s">
        <v>566</v>
      </c>
      <c r="O1918">
        <v>2001</v>
      </c>
      <c r="P1918" t="s">
        <v>567</v>
      </c>
      <c r="Q1918">
        <v>203405</v>
      </c>
      <c r="R1918" t="s">
        <v>568</v>
      </c>
      <c r="S1918">
        <v>20</v>
      </c>
      <c r="T1918" t="s">
        <v>566</v>
      </c>
      <c r="U1918">
        <v>2001</v>
      </c>
      <c r="V1918" t="s">
        <v>567</v>
      </c>
      <c r="W1918">
        <v>203405</v>
      </c>
      <c r="X1918" t="s">
        <v>568</v>
      </c>
      <c r="Y1918" t="s">
        <v>569</v>
      </c>
      <c r="Z1918" t="s">
        <v>570</v>
      </c>
      <c r="AA1918" t="s">
        <v>102</v>
      </c>
      <c r="AB1918" t="s">
        <v>571</v>
      </c>
      <c r="AC1918" t="s">
        <v>631</v>
      </c>
      <c r="AE1918" t="s">
        <v>1832</v>
      </c>
      <c r="AF1918" s="2"/>
      <c r="AG1918" t="s">
        <v>633</v>
      </c>
      <c r="AI1918" t="s">
        <v>632</v>
      </c>
      <c r="AJ1918" t="s">
        <v>103</v>
      </c>
      <c r="AK1918" t="s">
        <v>104</v>
      </c>
      <c r="AL1918" t="s">
        <v>634</v>
      </c>
      <c r="AM1918" t="s">
        <v>635</v>
      </c>
      <c r="AN1918" t="s">
        <v>636</v>
      </c>
      <c r="AO1918" t="s">
        <v>637</v>
      </c>
      <c r="AP1918" t="s">
        <v>638</v>
      </c>
      <c r="AQ1918">
        <v>25305</v>
      </c>
      <c r="AR1918">
        <v>2</v>
      </c>
      <c r="AU1918" t="s">
        <v>105</v>
      </c>
      <c r="AX1918" t="s">
        <v>638</v>
      </c>
      <c r="AZ1918">
        <v>90</v>
      </c>
      <c r="BA1918" t="s">
        <v>103</v>
      </c>
      <c r="BB1918" t="s">
        <v>104</v>
      </c>
      <c r="BC1918" t="s">
        <v>578</v>
      </c>
      <c r="BD1918" t="s">
        <v>577</v>
      </c>
      <c r="BE1918" t="s">
        <v>2579</v>
      </c>
      <c r="BF1918" t="s">
        <v>8649</v>
      </c>
      <c r="BG1918" s="2"/>
      <c r="BH1918" s="2"/>
      <c r="BI1918" t="s">
        <v>8648</v>
      </c>
      <c r="BJ1918">
        <v>30017.5</v>
      </c>
      <c r="BK1918" s="1">
        <v>44562</v>
      </c>
      <c r="BL1918">
        <v>2022</v>
      </c>
      <c r="BM1918">
        <v>261802369</v>
      </c>
      <c r="BN1918">
        <v>0</v>
      </c>
      <c r="BO1918" t="s">
        <v>8647</v>
      </c>
      <c r="BP1918" s="2"/>
      <c r="BQ1918" s="2"/>
      <c r="BR1918" s="2"/>
      <c r="BS1918" s="2"/>
      <c r="BT1918" t="s">
        <v>103</v>
      </c>
      <c r="BU1918" t="s">
        <v>104</v>
      </c>
      <c r="BV1918" s="2"/>
      <c r="BW1918" t="s">
        <v>8571</v>
      </c>
      <c r="BX1918" t="s">
        <v>637</v>
      </c>
      <c r="BZ1918" t="s">
        <v>8572</v>
      </c>
      <c r="CA1918" s="2"/>
      <c r="CB1918" s="2"/>
      <c r="CC1918" s="2"/>
      <c r="CD1918" s="2"/>
      <c r="CE1918" t="s">
        <v>8571</v>
      </c>
      <c r="CF1918" t="s">
        <v>637</v>
      </c>
      <c r="CH1918" t="s">
        <v>8572</v>
      </c>
      <c r="CJ1918" t="s">
        <v>103</v>
      </c>
      <c r="CK1918" t="s">
        <v>104</v>
      </c>
      <c r="CL1918" t="s">
        <v>8443</v>
      </c>
      <c r="CM1918" s="2"/>
      <c r="CN1918" s="2"/>
      <c r="CO1918" s="2"/>
      <c r="CP1918" s="2"/>
      <c r="CQ1918" s="2"/>
      <c r="CR1918" s="2"/>
      <c r="CS1918" s="2"/>
      <c r="CT1918" s="2"/>
      <c r="CU1918" s="2"/>
      <c r="CV1918" s="2"/>
      <c r="CX1918" s="2"/>
    </row>
    <row r="1919" spans="1:102" x14ac:dyDescent="0.3">
      <c r="A1919" s="2"/>
      <c r="B1919" t="s">
        <v>121</v>
      </c>
      <c r="C1919">
        <v>113656771.73999999</v>
      </c>
      <c r="D1919" t="s">
        <v>565</v>
      </c>
      <c r="E1919">
        <v>200000000</v>
      </c>
      <c r="F1919">
        <v>-42383147.399999999</v>
      </c>
      <c r="G1919" s="1">
        <v>44210</v>
      </c>
      <c r="H1919">
        <v>2021</v>
      </c>
      <c r="I1919" s="1">
        <v>44725</v>
      </c>
      <c r="J1919">
        <v>2022</v>
      </c>
      <c r="K1919" s="2"/>
      <c r="L1919" s="2"/>
      <c r="M1919">
        <v>20</v>
      </c>
      <c r="N1919" t="s">
        <v>566</v>
      </c>
      <c r="O1919">
        <v>2001</v>
      </c>
      <c r="P1919" t="s">
        <v>567</v>
      </c>
      <c r="Q1919">
        <v>203405</v>
      </c>
      <c r="R1919" t="s">
        <v>568</v>
      </c>
      <c r="S1919">
        <v>20</v>
      </c>
      <c r="T1919" t="s">
        <v>566</v>
      </c>
      <c r="U1919">
        <v>2001</v>
      </c>
      <c r="V1919" t="s">
        <v>567</v>
      </c>
      <c r="W1919">
        <v>203405</v>
      </c>
      <c r="X1919" t="s">
        <v>568</v>
      </c>
      <c r="Y1919" t="s">
        <v>569</v>
      </c>
      <c r="Z1919" t="s">
        <v>570</v>
      </c>
      <c r="AA1919" t="s">
        <v>102</v>
      </c>
      <c r="AB1919" t="s">
        <v>571</v>
      </c>
      <c r="AC1919" t="s">
        <v>631</v>
      </c>
      <c r="AE1919" t="s">
        <v>1832</v>
      </c>
      <c r="AF1919" s="2"/>
      <c r="AG1919" t="s">
        <v>633</v>
      </c>
      <c r="AI1919" t="s">
        <v>632</v>
      </c>
      <c r="AJ1919" t="s">
        <v>103</v>
      </c>
      <c r="AK1919" t="s">
        <v>104</v>
      </c>
      <c r="AL1919" t="s">
        <v>634</v>
      </c>
      <c r="AM1919" t="s">
        <v>635</v>
      </c>
      <c r="AN1919" t="s">
        <v>636</v>
      </c>
      <c r="AO1919" t="s">
        <v>637</v>
      </c>
      <c r="AP1919" t="s">
        <v>638</v>
      </c>
      <c r="AQ1919">
        <v>25305</v>
      </c>
      <c r="AR1919">
        <v>2</v>
      </c>
      <c r="AU1919" t="s">
        <v>105</v>
      </c>
      <c r="AX1919" t="s">
        <v>638</v>
      </c>
      <c r="AZ1919">
        <v>90</v>
      </c>
      <c r="BA1919" t="s">
        <v>103</v>
      </c>
      <c r="BB1919" t="s">
        <v>104</v>
      </c>
      <c r="BC1919" t="s">
        <v>578</v>
      </c>
      <c r="BD1919" t="s">
        <v>577</v>
      </c>
      <c r="BE1919" t="s">
        <v>2579</v>
      </c>
      <c r="BF1919" t="s">
        <v>8653</v>
      </c>
      <c r="BG1919" s="2"/>
      <c r="BH1919" s="2"/>
      <c r="BI1919" t="s">
        <v>8652</v>
      </c>
      <c r="BJ1919">
        <v>36480</v>
      </c>
      <c r="BK1919" s="1">
        <v>44562</v>
      </c>
      <c r="BL1919">
        <v>2022</v>
      </c>
      <c r="BM1919">
        <v>460712235</v>
      </c>
      <c r="BN1919">
        <v>0</v>
      </c>
      <c r="BO1919" t="s">
        <v>8650</v>
      </c>
      <c r="BP1919" s="2"/>
      <c r="BQ1919" s="2"/>
      <c r="BR1919" s="2"/>
      <c r="BS1919" s="2"/>
      <c r="BT1919" t="s">
        <v>103</v>
      </c>
      <c r="BU1919" t="s">
        <v>104</v>
      </c>
      <c r="BV1919" s="2"/>
      <c r="BW1919" t="s">
        <v>8651</v>
      </c>
      <c r="BX1919" t="s">
        <v>637</v>
      </c>
      <c r="BZ1919" t="s">
        <v>8449</v>
      </c>
      <c r="CA1919" s="2"/>
      <c r="CB1919" s="2"/>
      <c r="CC1919" s="2"/>
      <c r="CD1919" s="2"/>
      <c r="CE1919" t="s">
        <v>8651</v>
      </c>
      <c r="CF1919" t="s">
        <v>637</v>
      </c>
      <c r="CH1919" t="s">
        <v>8449</v>
      </c>
      <c r="CJ1919" t="s">
        <v>103</v>
      </c>
      <c r="CK1919" t="s">
        <v>104</v>
      </c>
      <c r="CL1919" t="s">
        <v>8443</v>
      </c>
      <c r="CM1919" s="2"/>
      <c r="CN1919" s="2"/>
      <c r="CO1919" s="2"/>
      <c r="CP1919" s="2"/>
      <c r="CQ1919" s="2"/>
      <c r="CR1919" s="2"/>
      <c r="CS1919" s="2"/>
      <c r="CT1919" s="2"/>
      <c r="CU1919" s="2"/>
      <c r="CV1919" s="2"/>
      <c r="CX1919" s="2"/>
    </row>
    <row r="1920" spans="1:102" x14ac:dyDescent="0.3">
      <c r="A1920" s="2"/>
      <c r="B1920" t="s">
        <v>121</v>
      </c>
      <c r="C1920">
        <v>113656771.73999999</v>
      </c>
      <c r="D1920" t="s">
        <v>565</v>
      </c>
      <c r="E1920">
        <v>200000000</v>
      </c>
      <c r="F1920">
        <v>-42383147.399999999</v>
      </c>
      <c r="G1920" s="1">
        <v>44210</v>
      </c>
      <c r="H1920">
        <v>2021</v>
      </c>
      <c r="I1920" s="1">
        <v>44725</v>
      </c>
      <c r="J1920">
        <v>2022</v>
      </c>
      <c r="K1920" s="2"/>
      <c r="L1920" s="2"/>
      <c r="M1920">
        <v>20</v>
      </c>
      <c r="N1920" t="s">
        <v>566</v>
      </c>
      <c r="O1920">
        <v>2001</v>
      </c>
      <c r="P1920" t="s">
        <v>567</v>
      </c>
      <c r="Q1920">
        <v>203405</v>
      </c>
      <c r="R1920" t="s">
        <v>568</v>
      </c>
      <c r="S1920">
        <v>20</v>
      </c>
      <c r="T1920" t="s">
        <v>566</v>
      </c>
      <c r="U1920">
        <v>2001</v>
      </c>
      <c r="V1920" t="s">
        <v>567</v>
      </c>
      <c r="W1920">
        <v>203405</v>
      </c>
      <c r="X1920" t="s">
        <v>568</v>
      </c>
      <c r="Y1920" t="s">
        <v>569</v>
      </c>
      <c r="Z1920" t="s">
        <v>570</v>
      </c>
      <c r="AA1920" t="s">
        <v>102</v>
      </c>
      <c r="AB1920" t="s">
        <v>571</v>
      </c>
      <c r="AC1920" t="s">
        <v>631</v>
      </c>
      <c r="AE1920" t="s">
        <v>1832</v>
      </c>
      <c r="AF1920" s="2"/>
      <c r="AG1920" t="s">
        <v>633</v>
      </c>
      <c r="AI1920" t="s">
        <v>632</v>
      </c>
      <c r="AJ1920" t="s">
        <v>103</v>
      </c>
      <c r="AK1920" t="s">
        <v>104</v>
      </c>
      <c r="AL1920" t="s">
        <v>634</v>
      </c>
      <c r="AM1920" t="s">
        <v>635</v>
      </c>
      <c r="AN1920" t="s">
        <v>636</v>
      </c>
      <c r="AO1920" t="s">
        <v>637</v>
      </c>
      <c r="AP1920" t="s">
        <v>638</v>
      </c>
      <c r="AQ1920">
        <v>25305</v>
      </c>
      <c r="AR1920">
        <v>2</v>
      </c>
      <c r="AU1920" t="s">
        <v>105</v>
      </c>
      <c r="AX1920" t="s">
        <v>638</v>
      </c>
      <c r="AZ1920">
        <v>90</v>
      </c>
      <c r="BA1920" t="s">
        <v>103</v>
      </c>
      <c r="BB1920" t="s">
        <v>104</v>
      </c>
      <c r="BC1920" t="s">
        <v>578</v>
      </c>
      <c r="BD1920" t="s">
        <v>577</v>
      </c>
      <c r="BE1920" t="s">
        <v>2579</v>
      </c>
      <c r="BF1920" t="s">
        <v>8657</v>
      </c>
      <c r="BG1920" s="2"/>
      <c r="BH1920" s="2"/>
      <c r="BI1920" t="s">
        <v>8656</v>
      </c>
      <c r="BJ1920">
        <v>36320</v>
      </c>
      <c r="BK1920" s="1">
        <v>44562</v>
      </c>
      <c r="BL1920">
        <v>2022</v>
      </c>
      <c r="BM1920">
        <v>871034735</v>
      </c>
      <c r="BN1920">
        <v>0</v>
      </c>
      <c r="BO1920" t="s">
        <v>8654</v>
      </c>
      <c r="BP1920" s="2"/>
      <c r="BQ1920" s="2"/>
      <c r="BR1920" s="2"/>
      <c r="BS1920" s="2"/>
      <c r="BT1920" t="s">
        <v>103</v>
      </c>
      <c r="BU1920" t="s">
        <v>104</v>
      </c>
      <c r="BV1920" s="2"/>
      <c r="BW1920" t="s">
        <v>8469</v>
      </c>
      <c r="BX1920" t="s">
        <v>637</v>
      </c>
      <c r="BZ1920" t="s">
        <v>8655</v>
      </c>
      <c r="CA1920" s="2"/>
      <c r="CB1920" s="2"/>
      <c r="CC1920" s="2"/>
      <c r="CD1920" s="2"/>
      <c r="CE1920" t="s">
        <v>8469</v>
      </c>
      <c r="CF1920" t="s">
        <v>637</v>
      </c>
      <c r="CH1920" t="s">
        <v>8655</v>
      </c>
      <c r="CJ1920" t="s">
        <v>103</v>
      </c>
      <c r="CK1920" t="s">
        <v>104</v>
      </c>
      <c r="CL1920" t="s">
        <v>8443</v>
      </c>
      <c r="CM1920" s="2"/>
      <c r="CN1920" s="2"/>
      <c r="CO1920" s="2"/>
      <c r="CP1920" s="2"/>
      <c r="CQ1920" s="2"/>
      <c r="CR1920" s="2"/>
      <c r="CS1920" s="2"/>
      <c r="CT1920" s="2"/>
      <c r="CU1920" s="2"/>
      <c r="CV1920" s="2"/>
      <c r="CX1920" s="2"/>
    </row>
    <row r="1921" spans="1:102" x14ac:dyDescent="0.3">
      <c r="A1921" s="2"/>
      <c r="B1921" t="s">
        <v>121</v>
      </c>
      <c r="C1921">
        <v>113656771.73999999</v>
      </c>
      <c r="D1921" t="s">
        <v>565</v>
      </c>
      <c r="E1921">
        <v>200000000</v>
      </c>
      <c r="F1921">
        <v>-42383147.399999999</v>
      </c>
      <c r="G1921" s="1">
        <v>44210</v>
      </c>
      <c r="H1921">
        <v>2021</v>
      </c>
      <c r="I1921" s="1">
        <v>44725</v>
      </c>
      <c r="J1921">
        <v>2022</v>
      </c>
      <c r="K1921" s="2"/>
      <c r="L1921" s="2"/>
      <c r="M1921">
        <v>20</v>
      </c>
      <c r="N1921" t="s">
        <v>566</v>
      </c>
      <c r="O1921">
        <v>2001</v>
      </c>
      <c r="P1921" t="s">
        <v>567</v>
      </c>
      <c r="Q1921">
        <v>203405</v>
      </c>
      <c r="R1921" t="s">
        <v>568</v>
      </c>
      <c r="S1921">
        <v>20</v>
      </c>
      <c r="T1921" t="s">
        <v>566</v>
      </c>
      <c r="U1921">
        <v>2001</v>
      </c>
      <c r="V1921" t="s">
        <v>567</v>
      </c>
      <c r="W1921">
        <v>203405</v>
      </c>
      <c r="X1921" t="s">
        <v>568</v>
      </c>
      <c r="Y1921" t="s">
        <v>569</v>
      </c>
      <c r="Z1921" t="s">
        <v>570</v>
      </c>
      <c r="AA1921" t="s">
        <v>102</v>
      </c>
      <c r="AB1921" t="s">
        <v>571</v>
      </c>
      <c r="AC1921" t="s">
        <v>631</v>
      </c>
      <c r="AE1921" t="s">
        <v>1832</v>
      </c>
      <c r="AF1921" s="2"/>
      <c r="AG1921" t="s">
        <v>633</v>
      </c>
      <c r="AI1921" t="s">
        <v>632</v>
      </c>
      <c r="AJ1921" t="s">
        <v>103</v>
      </c>
      <c r="AK1921" t="s">
        <v>104</v>
      </c>
      <c r="AL1921" t="s">
        <v>634</v>
      </c>
      <c r="AM1921" t="s">
        <v>635</v>
      </c>
      <c r="AN1921" t="s">
        <v>636</v>
      </c>
      <c r="AO1921" t="s">
        <v>637</v>
      </c>
      <c r="AP1921" t="s">
        <v>638</v>
      </c>
      <c r="AQ1921">
        <v>25305</v>
      </c>
      <c r="AR1921">
        <v>2</v>
      </c>
      <c r="AU1921" t="s">
        <v>105</v>
      </c>
      <c r="AX1921" t="s">
        <v>638</v>
      </c>
      <c r="AZ1921">
        <v>90</v>
      </c>
      <c r="BA1921" t="s">
        <v>103</v>
      </c>
      <c r="BB1921" t="s">
        <v>104</v>
      </c>
      <c r="BC1921" t="s">
        <v>578</v>
      </c>
      <c r="BD1921" t="s">
        <v>577</v>
      </c>
      <c r="BE1921" t="s">
        <v>2579</v>
      </c>
      <c r="BF1921" t="s">
        <v>8660</v>
      </c>
      <c r="BG1921" s="2"/>
      <c r="BH1921" s="2"/>
      <c r="BI1921" t="s">
        <v>8659</v>
      </c>
      <c r="BJ1921">
        <v>157233.68</v>
      </c>
      <c r="BK1921" s="1">
        <v>44562</v>
      </c>
      <c r="BL1921">
        <v>2022</v>
      </c>
      <c r="BM1921">
        <v>135323955</v>
      </c>
      <c r="BN1921">
        <v>0</v>
      </c>
      <c r="BO1921" t="s">
        <v>8658</v>
      </c>
      <c r="BP1921" s="2"/>
      <c r="BQ1921" s="2"/>
      <c r="BR1921" s="2"/>
      <c r="BS1921" s="2"/>
      <c r="BT1921" t="s">
        <v>103</v>
      </c>
      <c r="BU1921" t="s">
        <v>104</v>
      </c>
      <c r="BV1921" s="2"/>
      <c r="BW1921" t="s">
        <v>8607</v>
      </c>
      <c r="BX1921" t="s">
        <v>637</v>
      </c>
      <c r="BZ1921" t="s">
        <v>8612</v>
      </c>
      <c r="CA1921" s="2"/>
      <c r="CB1921" s="2"/>
      <c r="CC1921" s="2"/>
      <c r="CD1921" s="2"/>
      <c r="CE1921" t="s">
        <v>8607</v>
      </c>
      <c r="CF1921" t="s">
        <v>637</v>
      </c>
      <c r="CH1921" t="s">
        <v>8612</v>
      </c>
      <c r="CJ1921" t="s">
        <v>103</v>
      </c>
      <c r="CK1921" t="s">
        <v>104</v>
      </c>
      <c r="CL1921" t="s">
        <v>8443</v>
      </c>
      <c r="CM1921" s="2"/>
      <c r="CN1921" s="2"/>
      <c r="CO1921" s="2"/>
      <c r="CP1921" s="2"/>
      <c r="CQ1921" s="2"/>
      <c r="CR1921" s="2"/>
      <c r="CS1921" s="2"/>
      <c r="CT1921" s="2"/>
      <c r="CU1921" s="2"/>
      <c r="CV1921" s="2"/>
      <c r="CX1921" s="2"/>
    </row>
    <row r="1922" spans="1:102" x14ac:dyDescent="0.3">
      <c r="A1922" s="2"/>
      <c r="B1922" t="s">
        <v>121</v>
      </c>
      <c r="C1922">
        <v>113656771.73999999</v>
      </c>
      <c r="D1922" t="s">
        <v>565</v>
      </c>
      <c r="E1922">
        <v>200000000</v>
      </c>
      <c r="F1922">
        <v>-42383147.399999999</v>
      </c>
      <c r="G1922" s="1">
        <v>44210</v>
      </c>
      <c r="H1922">
        <v>2021</v>
      </c>
      <c r="I1922" s="1">
        <v>44725</v>
      </c>
      <c r="J1922">
        <v>2022</v>
      </c>
      <c r="K1922" s="2"/>
      <c r="L1922" s="2"/>
      <c r="M1922">
        <v>20</v>
      </c>
      <c r="N1922" t="s">
        <v>566</v>
      </c>
      <c r="O1922">
        <v>2001</v>
      </c>
      <c r="P1922" t="s">
        <v>567</v>
      </c>
      <c r="Q1922">
        <v>203405</v>
      </c>
      <c r="R1922" t="s">
        <v>568</v>
      </c>
      <c r="S1922">
        <v>20</v>
      </c>
      <c r="T1922" t="s">
        <v>566</v>
      </c>
      <c r="U1922">
        <v>2001</v>
      </c>
      <c r="V1922" t="s">
        <v>567</v>
      </c>
      <c r="W1922">
        <v>203405</v>
      </c>
      <c r="X1922" t="s">
        <v>568</v>
      </c>
      <c r="Y1922" t="s">
        <v>569</v>
      </c>
      <c r="Z1922" t="s">
        <v>570</v>
      </c>
      <c r="AA1922" t="s">
        <v>102</v>
      </c>
      <c r="AB1922" t="s">
        <v>571</v>
      </c>
      <c r="AC1922" t="s">
        <v>631</v>
      </c>
      <c r="AE1922" t="s">
        <v>1832</v>
      </c>
      <c r="AF1922" s="2"/>
      <c r="AG1922" t="s">
        <v>633</v>
      </c>
      <c r="AI1922" t="s">
        <v>632</v>
      </c>
      <c r="AJ1922" t="s">
        <v>103</v>
      </c>
      <c r="AK1922" t="s">
        <v>104</v>
      </c>
      <c r="AL1922" t="s">
        <v>634</v>
      </c>
      <c r="AM1922" t="s">
        <v>635</v>
      </c>
      <c r="AN1922" t="s">
        <v>636</v>
      </c>
      <c r="AO1922" t="s">
        <v>637</v>
      </c>
      <c r="AP1922" t="s">
        <v>638</v>
      </c>
      <c r="AQ1922">
        <v>25305</v>
      </c>
      <c r="AR1922">
        <v>2</v>
      </c>
      <c r="AU1922" t="s">
        <v>105</v>
      </c>
      <c r="AX1922" t="s">
        <v>638</v>
      </c>
      <c r="AZ1922">
        <v>90</v>
      </c>
      <c r="BA1922" t="s">
        <v>103</v>
      </c>
      <c r="BB1922" t="s">
        <v>104</v>
      </c>
      <c r="BC1922" t="s">
        <v>578</v>
      </c>
      <c r="BD1922" t="s">
        <v>577</v>
      </c>
      <c r="BE1922" t="s">
        <v>2579</v>
      </c>
      <c r="BF1922" t="s">
        <v>8662</v>
      </c>
      <c r="BG1922" s="2"/>
      <c r="BH1922" s="2"/>
      <c r="BI1922">
        <v>38114</v>
      </c>
      <c r="BJ1922">
        <v>30635</v>
      </c>
      <c r="BK1922" s="1">
        <v>44470</v>
      </c>
      <c r="BL1922">
        <v>2021</v>
      </c>
      <c r="BM1922">
        <v>811798069</v>
      </c>
      <c r="BN1922">
        <v>38934565</v>
      </c>
      <c r="BO1922" t="s">
        <v>8661</v>
      </c>
      <c r="BP1922" s="2"/>
      <c r="BQ1922" s="2"/>
      <c r="BR1922" s="2"/>
      <c r="BS1922" s="2"/>
      <c r="BT1922" t="s">
        <v>103</v>
      </c>
      <c r="BU1922" t="s">
        <v>104</v>
      </c>
      <c r="BV1922" s="2"/>
      <c r="BW1922" t="s">
        <v>3146</v>
      </c>
      <c r="BX1922" t="s">
        <v>637</v>
      </c>
      <c r="BZ1922" t="s">
        <v>8627</v>
      </c>
      <c r="CA1922" s="2"/>
      <c r="CB1922" s="2"/>
      <c r="CC1922" s="2"/>
      <c r="CD1922" s="2"/>
      <c r="CE1922" t="s">
        <v>3146</v>
      </c>
      <c r="CF1922" t="s">
        <v>637</v>
      </c>
      <c r="CH1922" t="s">
        <v>8627</v>
      </c>
      <c r="CJ1922" t="s">
        <v>103</v>
      </c>
      <c r="CK1922" t="s">
        <v>104</v>
      </c>
      <c r="CL1922" t="s">
        <v>8443</v>
      </c>
      <c r="CM1922" s="2"/>
      <c r="CN1922" s="2"/>
      <c r="CO1922" s="2"/>
      <c r="CP1922" s="2"/>
      <c r="CQ1922" s="2"/>
      <c r="CR1922" s="2"/>
      <c r="CS1922" s="2"/>
      <c r="CT1922" s="2"/>
      <c r="CU1922" s="2"/>
      <c r="CV1922" s="2"/>
      <c r="CX1922" s="2"/>
    </row>
    <row r="1923" spans="1:102" x14ac:dyDescent="0.3">
      <c r="A1923" s="2"/>
      <c r="B1923" t="s">
        <v>121</v>
      </c>
      <c r="C1923">
        <v>113656771.73999999</v>
      </c>
      <c r="D1923" t="s">
        <v>565</v>
      </c>
      <c r="E1923">
        <v>200000000</v>
      </c>
      <c r="F1923">
        <v>-42383147.399999999</v>
      </c>
      <c r="G1923" s="1">
        <v>44210</v>
      </c>
      <c r="H1923">
        <v>2021</v>
      </c>
      <c r="I1923" s="1">
        <v>44725</v>
      </c>
      <c r="J1923">
        <v>2022</v>
      </c>
      <c r="K1923" s="2"/>
      <c r="L1923" s="2"/>
      <c r="M1923">
        <v>20</v>
      </c>
      <c r="N1923" t="s">
        <v>566</v>
      </c>
      <c r="O1923">
        <v>2001</v>
      </c>
      <c r="P1923" t="s">
        <v>567</v>
      </c>
      <c r="Q1923">
        <v>203405</v>
      </c>
      <c r="R1923" t="s">
        <v>568</v>
      </c>
      <c r="S1923">
        <v>20</v>
      </c>
      <c r="T1923" t="s">
        <v>566</v>
      </c>
      <c r="U1923">
        <v>2001</v>
      </c>
      <c r="V1923" t="s">
        <v>567</v>
      </c>
      <c r="W1923">
        <v>203405</v>
      </c>
      <c r="X1923" t="s">
        <v>568</v>
      </c>
      <c r="Y1923" t="s">
        <v>569</v>
      </c>
      <c r="Z1923" t="s">
        <v>570</v>
      </c>
      <c r="AA1923" t="s">
        <v>102</v>
      </c>
      <c r="AB1923" t="s">
        <v>571</v>
      </c>
      <c r="AC1923" t="s">
        <v>631</v>
      </c>
      <c r="AE1923" t="s">
        <v>1832</v>
      </c>
      <c r="AF1923" s="2"/>
      <c r="AG1923" t="s">
        <v>633</v>
      </c>
      <c r="AI1923" t="s">
        <v>632</v>
      </c>
      <c r="AJ1923" t="s">
        <v>103</v>
      </c>
      <c r="AK1923" t="s">
        <v>104</v>
      </c>
      <c r="AL1923" t="s">
        <v>634</v>
      </c>
      <c r="AM1923" t="s">
        <v>635</v>
      </c>
      <c r="AN1923" t="s">
        <v>636</v>
      </c>
      <c r="AO1923" t="s">
        <v>637</v>
      </c>
      <c r="AP1923" t="s">
        <v>638</v>
      </c>
      <c r="AQ1923">
        <v>25305</v>
      </c>
      <c r="AR1923">
        <v>2</v>
      </c>
      <c r="AU1923" t="s">
        <v>105</v>
      </c>
      <c r="AX1923" t="s">
        <v>638</v>
      </c>
      <c r="AZ1923">
        <v>90</v>
      </c>
      <c r="BA1923" t="s">
        <v>103</v>
      </c>
      <c r="BB1923" t="s">
        <v>104</v>
      </c>
      <c r="BC1923" t="s">
        <v>578</v>
      </c>
      <c r="BD1923" t="s">
        <v>577</v>
      </c>
      <c r="BE1923" t="s">
        <v>2579</v>
      </c>
      <c r="BF1923" t="s">
        <v>8666</v>
      </c>
      <c r="BG1923" s="2"/>
      <c r="BH1923" s="2"/>
      <c r="BI1923">
        <v>42308</v>
      </c>
      <c r="BJ1923">
        <v>33331.68</v>
      </c>
      <c r="BK1923" s="1">
        <v>44470</v>
      </c>
      <c r="BL1923">
        <v>2021</v>
      </c>
      <c r="BM1923">
        <v>821718043</v>
      </c>
      <c r="BN1923">
        <v>110967542</v>
      </c>
      <c r="BO1923" t="s">
        <v>8663</v>
      </c>
      <c r="BP1923" s="2"/>
      <c r="BQ1923" s="2"/>
      <c r="BR1923" s="2"/>
      <c r="BS1923" s="2"/>
      <c r="BT1923" t="s">
        <v>103</v>
      </c>
      <c r="BU1923" t="s">
        <v>104</v>
      </c>
      <c r="BV1923" s="2"/>
      <c r="BW1923" t="s">
        <v>8664</v>
      </c>
      <c r="BX1923" t="s">
        <v>637</v>
      </c>
      <c r="BZ1923" t="s">
        <v>8665</v>
      </c>
      <c r="CA1923" s="2"/>
      <c r="CB1923" s="2"/>
      <c r="CC1923" s="2"/>
      <c r="CD1923" s="2"/>
      <c r="CE1923" t="s">
        <v>8664</v>
      </c>
      <c r="CF1923" t="s">
        <v>637</v>
      </c>
      <c r="CH1923" t="s">
        <v>8665</v>
      </c>
      <c r="CJ1923" t="s">
        <v>103</v>
      </c>
      <c r="CK1923" t="s">
        <v>104</v>
      </c>
      <c r="CL1923" t="s">
        <v>8443</v>
      </c>
      <c r="CM1923" s="2"/>
      <c r="CN1923" s="2"/>
      <c r="CO1923" s="2"/>
      <c r="CP1923" s="2"/>
      <c r="CQ1923" s="2"/>
      <c r="CR1923" s="2"/>
      <c r="CS1923" s="2"/>
      <c r="CT1923" s="2"/>
      <c r="CU1923" s="2"/>
      <c r="CV1923" s="2"/>
      <c r="CX1923" s="2"/>
    </row>
    <row r="1924" spans="1:102" x14ac:dyDescent="0.3">
      <c r="A1924" s="2"/>
      <c r="B1924" t="s">
        <v>121</v>
      </c>
      <c r="C1924">
        <v>113656771.73999999</v>
      </c>
      <c r="D1924" t="s">
        <v>565</v>
      </c>
      <c r="E1924">
        <v>200000000</v>
      </c>
      <c r="F1924">
        <v>-42383147.399999999</v>
      </c>
      <c r="G1924" s="1">
        <v>44210</v>
      </c>
      <c r="H1924">
        <v>2021</v>
      </c>
      <c r="I1924" s="1">
        <v>44725</v>
      </c>
      <c r="J1924">
        <v>2022</v>
      </c>
      <c r="K1924" s="2"/>
      <c r="L1924" s="2"/>
      <c r="M1924">
        <v>20</v>
      </c>
      <c r="N1924" t="s">
        <v>566</v>
      </c>
      <c r="O1924">
        <v>2001</v>
      </c>
      <c r="P1924" t="s">
        <v>567</v>
      </c>
      <c r="Q1924">
        <v>203405</v>
      </c>
      <c r="R1924" t="s">
        <v>568</v>
      </c>
      <c r="S1924">
        <v>20</v>
      </c>
      <c r="T1924" t="s">
        <v>566</v>
      </c>
      <c r="U1924">
        <v>2001</v>
      </c>
      <c r="V1924" t="s">
        <v>567</v>
      </c>
      <c r="W1924">
        <v>203405</v>
      </c>
      <c r="X1924" t="s">
        <v>568</v>
      </c>
      <c r="Y1924" t="s">
        <v>569</v>
      </c>
      <c r="Z1924" t="s">
        <v>570</v>
      </c>
      <c r="AA1924" t="s">
        <v>102</v>
      </c>
      <c r="AB1924" t="s">
        <v>571</v>
      </c>
      <c r="AC1924" t="s">
        <v>631</v>
      </c>
      <c r="AE1924" t="s">
        <v>1832</v>
      </c>
      <c r="AF1924" s="2"/>
      <c r="AG1924" t="s">
        <v>633</v>
      </c>
      <c r="AI1924" t="s">
        <v>632</v>
      </c>
      <c r="AJ1924" t="s">
        <v>103</v>
      </c>
      <c r="AK1924" t="s">
        <v>104</v>
      </c>
      <c r="AL1924" t="s">
        <v>634</v>
      </c>
      <c r="AM1924" t="s">
        <v>635</v>
      </c>
      <c r="AN1924" t="s">
        <v>636</v>
      </c>
      <c r="AO1924" t="s">
        <v>637</v>
      </c>
      <c r="AP1924" t="s">
        <v>638</v>
      </c>
      <c r="AQ1924">
        <v>25305</v>
      </c>
      <c r="AR1924">
        <v>2</v>
      </c>
      <c r="AU1924" t="s">
        <v>105</v>
      </c>
      <c r="AX1924" t="s">
        <v>638</v>
      </c>
      <c r="AZ1924">
        <v>90</v>
      </c>
      <c r="BA1924" t="s">
        <v>103</v>
      </c>
      <c r="BB1924" t="s">
        <v>104</v>
      </c>
      <c r="BC1924" t="s">
        <v>578</v>
      </c>
      <c r="BD1924" t="s">
        <v>577</v>
      </c>
      <c r="BE1924" t="s">
        <v>2579</v>
      </c>
      <c r="BF1924" t="s">
        <v>8670</v>
      </c>
      <c r="BG1924" s="2"/>
      <c r="BH1924" s="2"/>
      <c r="BI1924" t="s">
        <v>8669</v>
      </c>
      <c r="BJ1924">
        <v>32132</v>
      </c>
      <c r="BK1924" s="1">
        <v>44562</v>
      </c>
      <c r="BL1924">
        <v>2022</v>
      </c>
      <c r="BM1924">
        <v>861323889</v>
      </c>
      <c r="BN1924">
        <v>0</v>
      </c>
      <c r="BO1924" t="s">
        <v>8667</v>
      </c>
      <c r="BP1924" s="2"/>
      <c r="BQ1924" s="2"/>
      <c r="BR1924" s="2"/>
      <c r="BS1924" s="2"/>
      <c r="BT1924" t="s">
        <v>103</v>
      </c>
      <c r="BU1924" t="s">
        <v>104</v>
      </c>
      <c r="BV1924" s="2"/>
      <c r="BW1924" t="s">
        <v>3146</v>
      </c>
      <c r="BX1924" t="s">
        <v>637</v>
      </c>
      <c r="BZ1924" t="s">
        <v>8668</v>
      </c>
      <c r="CA1924" s="2"/>
      <c r="CB1924" s="2"/>
      <c r="CC1924" s="2"/>
      <c r="CD1924" s="2"/>
      <c r="CE1924" t="s">
        <v>3146</v>
      </c>
      <c r="CF1924" t="s">
        <v>637</v>
      </c>
      <c r="CH1924" t="s">
        <v>8668</v>
      </c>
      <c r="CJ1924" t="s">
        <v>103</v>
      </c>
      <c r="CK1924" t="s">
        <v>104</v>
      </c>
      <c r="CL1924" t="s">
        <v>8443</v>
      </c>
      <c r="CM1924" s="2"/>
      <c r="CN1924" s="2"/>
      <c r="CO1924" s="2"/>
      <c r="CP1924" s="2"/>
      <c r="CQ1924" s="2"/>
      <c r="CR1924" s="2"/>
      <c r="CS1924" s="2"/>
      <c r="CT1924" s="2"/>
      <c r="CU1924" s="2"/>
      <c r="CV1924" s="2"/>
      <c r="CX1924" s="2"/>
    </row>
    <row r="1925" spans="1:102" x14ac:dyDescent="0.3">
      <c r="A1925" s="2"/>
      <c r="B1925" t="s">
        <v>121</v>
      </c>
      <c r="C1925">
        <v>113656771.73999999</v>
      </c>
      <c r="D1925" t="s">
        <v>565</v>
      </c>
      <c r="E1925">
        <v>200000000</v>
      </c>
      <c r="F1925">
        <v>-42383147.399999999</v>
      </c>
      <c r="G1925" s="1">
        <v>44210</v>
      </c>
      <c r="H1925">
        <v>2021</v>
      </c>
      <c r="I1925" s="1">
        <v>44725</v>
      </c>
      <c r="J1925">
        <v>2022</v>
      </c>
      <c r="K1925" s="2"/>
      <c r="L1925" s="2"/>
      <c r="M1925">
        <v>20</v>
      </c>
      <c r="N1925" t="s">
        <v>566</v>
      </c>
      <c r="O1925">
        <v>2001</v>
      </c>
      <c r="P1925" t="s">
        <v>567</v>
      </c>
      <c r="Q1925">
        <v>203405</v>
      </c>
      <c r="R1925" t="s">
        <v>568</v>
      </c>
      <c r="S1925">
        <v>20</v>
      </c>
      <c r="T1925" t="s">
        <v>566</v>
      </c>
      <c r="U1925">
        <v>2001</v>
      </c>
      <c r="V1925" t="s">
        <v>567</v>
      </c>
      <c r="W1925">
        <v>203405</v>
      </c>
      <c r="X1925" t="s">
        <v>568</v>
      </c>
      <c r="Y1925" t="s">
        <v>569</v>
      </c>
      <c r="Z1925" t="s">
        <v>570</v>
      </c>
      <c r="AA1925" t="s">
        <v>102</v>
      </c>
      <c r="AB1925" t="s">
        <v>571</v>
      </c>
      <c r="AC1925" t="s">
        <v>631</v>
      </c>
      <c r="AE1925" t="s">
        <v>1832</v>
      </c>
      <c r="AF1925" s="2"/>
      <c r="AG1925" t="s">
        <v>633</v>
      </c>
      <c r="AI1925" t="s">
        <v>632</v>
      </c>
      <c r="AJ1925" t="s">
        <v>103</v>
      </c>
      <c r="AK1925" t="s">
        <v>104</v>
      </c>
      <c r="AL1925" t="s">
        <v>634</v>
      </c>
      <c r="AM1925" t="s">
        <v>635</v>
      </c>
      <c r="AN1925" t="s">
        <v>636</v>
      </c>
      <c r="AO1925" t="s">
        <v>637</v>
      </c>
      <c r="AP1925" t="s">
        <v>638</v>
      </c>
      <c r="AQ1925">
        <v>25305</v>
      </c>
      <c r="AR1925">
        <v>2</v>
      </c>
      <c r="AU1925" t="s">
        <v>105</v>
      </c>
      <c r="AX1925" t="s">
        <v>638</v>
      </c>
      <c r="AZ1925">
        <v>90</v>
      </c>
      <c r="BA1925" t="s">
        <v>103</v>
      </c>
      <c r="BB1925" t="s">
        <v>104</v>
      </c>
      <c r="BC1925" t="s">
        <v>578</v>
      </c>
      <c r="BD1925" t="s">
        <v>577</v>
      </c>
      <c r="BE1925" t="s">
        <v>2579</v>
      </c>
      <c r="BF1925" t="s">
        <v>8675</v>
      </c>
      <c r="BG1925" s="2"/>
      <c r="BH1925" s="2"/>
      <c r="BI1925" t="s">
        <v>8674</v>
      </c>
      <c r="BJ1925">
        <v>66640</v>
      </c>
      <c r="BK1925" s="1">
        <v>44562</v>
      </c>
      <c r="BL1925">
        <v>2022</v>
      </c>
      <c r="BM1925">
        <v>452711693</v>
      </c>
      <c r="BN1925">
        <v>0</v>
      </c>
      <c r="BO1925" t="s">
        <v>8671</v>
      </c>
      <c r="BP1925" s="2"/>
      <c r="BQ1925" s="2"/>
      <c r="BR1925" s="2"/>
      <c r="BS1925" s="2"/>
      <c r="BT1925" t="s">
        <v>103</v>
      </c>
      <c r="BU1925" t="s">
        <v>104</v>
      </c>
      <c r="BV1925" s="2"/>
      <c r="BW1925" t="s">
        <v>8672</v>
      </c>
      <c r="BX1925" t="s">
        <v>637</v>
      </c>
      <c r="BZ1925" t="s">
        <v>8673</v>
      </c>
      <c r="CA1925" s="2"/>
      <c r="CB1925" s="2"/>
      <c r="CC1925" s="2"/>
      <c r="CD1925" s="2"/>
      <c r="CE1925" t="s">
        <v>8672</v>
      </c>
      <c r="CF1925" t="s">
        <v>637</v>
      </c>
      <c r="CH1925" t="s">
        <v>8673</v>
      </c>
      <c r="CJ1925" t="s">
        <v>103</v>
      </c>
      <c r="CK1925" t="s">
        <v>104</v>
      </c>
      <c r="CL1925" t="s">
        <v>8443</v>
      </c>
      <c r="CM1925" s="2"/>
      <c r="CN1925" s="2"/>
      <c r="CO1925" s="2"/>
      <c r="CP1925" s="2"/>
      <c r="CQ1925" s="2"/>
      <c r="CR1925" s="2"/>
      <c r="CS1925" s="2"/>
      <c r="CT1925" s="2"/>
      <c r="CU1925" s="2"/>
      <c r="CV1925" s="2"/>
      <c r="CX1925" s="2"/>
    </row>
    <row r="1926" spans="1:102" x14ac:dyDescent="0.3">
      <c r="A1926" s="2"/>
      <c r="B1926" t="s">
        <v>121</v>
      </c>
      <c r="C1926">
        <v>113656771.73999999</v>
      </c>
      <c r="D1926" t="s">
        <v>565</v>
      </c>
      <c r="E1926">
        <v>200000000</v>
      </c>
      <c r="F1926">
        <v>-42383147.399999999</v>
      </c>
      <c r="G1926" s="1">
        <v>44210</v>
      </c>
      <c r="H1926">
        <v>2021</v>
      </c>
      <c r="I1926" s="1">
        <v>44725</v>
      </c>
      <c r="J1926">
        <v>2022</v>
      </c>
      <c r="K1926" s="2"/>
      <c r="L1926" s="2"/>
      <c r="M1926">
        <v>20</v>
      </c>
      <c r="N1926" t="s">
        <v>566</v>
      </c>
      <c r="O1926">
        <v>2001</v>
      </c>
      <c r="P1926" t="s">
        <v>567</v>
      </c>
      <c r="Q1926">
        <v>203405</v>
      </c>
      <c r="R1926" t="s">
        <v>568</v>
      </c>
      <c r="S1926">
        <v>20</v>
      </c>
      <c r="T1926" t="s">
        <v>566</v>
      </c>
      <c r="U1926">
        <v>2001</v>
      </c>
      <c r="V1926" t="s">
        <v>567</v>
      </c>
      <c r="W1926">
        <v>203405</v>
      </c>
      <c r="X1926" t="s">
        <v>568</v>
      </c>
      <c r="Y1926" t="s">
        <v>569</v>
      </c>
      <c r="Z1926" t="s">
        <v>570</v>
      </c>
      <c r="AA1926" t="s">
        <v>102</v>
      </c>
      <c r="AB1926" t="s">
        <v>571</v>
      </c>
      <c r="AC1926" t="s">
        <v>631</v>
      </c>
      <c r="AE1926" t="s">
        <v>1832</v>
      </c>
      <c r="AF1926" s="2"/>
      <c r="AG1926" t="s">
        <v>633</v>
      </c>
      <c r="AI1926" t="s">
        <v>632</v>
      </c>
      <c r="AJ1926" t="s">
        <v>103</v>
      </c>
      <c r="AK1926" t="s">
        <v>104</v>
      </c>
      <c r="AL1926" t="s">
        <v>634</v>
      </c>
      <c r="AM1926" t="s">
        <v>635</v>
      </c>
      <c r="AN1926" t="s">
        <v>636</v>
      </c>
      <c r="AO1926" t="s">
        <v>637</v>
      </c>
      <c r="AP1926" t="s">
        <v>638</v>
      </c>
      <c r="AQ1926">
        <v>25305</v>
      </c>
      <c r="AR1926">
        <v>2</v>
      </c>
      <c r="AU1926" t="s">
        <v>105</v>
      </c>
      <c r="AX1926" t="s">
        <v>638</v>
      </c>
      <c r="AZ1926">
        <v>90</v>
      </c>
      <c r="BA1926" t="s">
        <v>103</v>
      </c>
      <c r="BB1926" t="s">
        <v>104</v>
      </c>
      <c r="BC1926" t="s">
        <v>578</v>
      </c>
      <c r="BD1926" t="s">
        <v>577</v>
      </c>
      <c r="BE1926" t="s">
        <v>2579</v>
      </c>
      <c r="BF1926" t="s">
        <v>8679</v>
      </c>
      <c r="BG1926" s="2"/>
      <c r="BH1926" s="2"/>
      <c r="BI1926" t="s">
        <v>8678</v>
      </c>
      <c r="BJ1926">
        <v>58615</v>
      </c>
      <c r="BK1926" s="1">
        <v>44562</v>
      </c>
      <c r="BL1926">
        <v>2022</v>
      </c>
      <c r="BM1926">
        <v>300641607</v>
      </c>
      <c r="BN1926">
        <v>0</v>
      </c>
      <c r="BO1926" t="s">
        <v>8676</v>
      </c>
      <c r="BP1926" s="2"/>
      <c r="BQ1926" s="2"/>
      <c r="BR1926" s="2"/>
      <c r="BS1926" s="2"/>
      <c r="BT1926" t="s">
        <v>103</v>
      </c>
      <c r="BU1926" t="s">
        <v>104</v>
      </c>
      <c r="BV1926" s="2"/>
      <c r="BW1926" t="s">
        <v>8677</v>
      </c>
      <c r="BX1926" t="s">
        <v>637</v>
      </c>
      <c r="BZ1926" t="s">
        <v>8449</v>
      </c>
      <c r="CA1926" s="2"/>
      <c r="CB1926" s="2"/>
      <c r="CC1926" s="2"/>
      <c r="CD1926" s="2"/>
      <c r="CE1926" t="s">
        <v>8677</v>
      </c>
      <c r="CF1926" t="s">
        <v>637</v>
      </c>
      <c r="CH1926" t="s">
        <v>8449</v>
      </c>
      <c r="CJ1926" t="s">
        <v>103</v>
      </c>
      <c r="CK1926" t="s">
        <v>104</v>
      </c>
      <c r="CL1926" t="s">
        <v>8443</v>
      </c>
      <c r="CM1926" s="2"/>
      <c r="CN1926" s="2"/>
      <c r="CO1926" s="2"/>
      <c r="CP1926" s="2"/>
      <c r="CQ1926" s="2"/>
      <c r="CR1926" s="2"/>
      <c r="CS1926" s="2"/>
      <c r="CT1926" s="2"/>
      <c r="CU1926" s="2"/>
      <c r="CV1926" s="2"/>
      <c r="CX1926" s="2"/>
    </row>
    <row r="1927" spans="1:102" x14ac:dyDescent="0.3">
      <c r="A1927" s="2"/>
      <c r="B1927" t="s">
        <v>121</v>
      </c>
      <c r="C1927">
        <v>113656771.73999999</v>
      </c>
      <c r="D1927" t="s">
        <v>565</v>
      </c>
      <c r="E1927">
        <v>200000000</v>
      </c>
      <c r="F1927">
        <v>-42383147.399999999</v>
      </c>
      <c r="G1927" s="1">
        <v>44210</v>
      </c>
      <c r="H1927">
        <v>2021</v>
      </c>
      <c r="I1927" s="1">
        <v>44725</v>
      </c>
      <c r="J1927">
        <v>2022</v>
      </c>
      <c r="K1927" s="2"/>
      <c r="L1927" s="2"/>
      <c r="M1927">
        <v>20</v>
      </c>
      <c r="N1927" t="s">
        <v>566</v>
      </c>
      <c r="O1927">
        <v>2001</v>
      </c>
      <c r="P1927" t="s">
        <v>567</v>
      </c>
      <c r="Q1927">
        <v>203405</v>
      </c>
      <c r="R1927" t="s">
        <v>568</v>
      </c>
      <c r="S1927">
        <v>20</v>
      </c>
      <c r="T1927" t="s">
        <v>566</v>
      </c>
      <c r="U1927">
        <v>2001</v>
      </c>
      <c r="V1927" t="s">
        <v>567</v>
      </c>
      <c r="W1927">
        <v>203405</v>
      </c>
      <c r="X1927" t="s">
        <v>568</v>
      </c>
      <c r="Y1927" t="s">
        <v>569</v>
      </c>
      <c r="Z1927" t="s">
        <v>570</v>
      </c>
      <c r="AA1927" t="s">
        <v>102</v>
      </c>
      <c r="AB1927" t="s">
        <v>571</v>
      </c>
      <c r="AC1927" t="s">
        <v>631</v>
      </c>
      <c r="AE1927" t="s">
        <v>1832</v>
      </c>
      <c r="AF1927" s="2"/>
      <c r="AG1927" t="s">
        <v>633</v>
      </c>
      <c r="AI1927" t="s">
        <v>632</v>
      </c>
      <c r="AJ1927" t="s">
        <v>103</v>
      </c>
      <c r="AK1927" t="s">
        <v>104</v>
      </c>
      <c r="AL1927" t="s">
        <v>634</v>
      </c>
      <c r="AM1927" t="s">
        <v>635</v>
      </c>
      <c r="AN1927" t="s">
        <v>636</v>
      </c>
      <c r="AO1927" t="s">
        <v>637</v>
      </c>
      <c r="AP1927" t="s">
        <v>638</v>
      </c>
      <c r="AQ1927">
        <v>25305</v>
      </c>
      <c r="AR1927">
        <v>2</v>
      </c>
      <c r="AU1927" t="s">
        <v>105</v>
      </c>
      <c r="AX1927" t="s">
        <v>638</v>
      </c>
      <c r="AZ1927">
        <v>90</v>
      </c>
      <c r="BA1927" t="s">
        <v>103</v>
      </c>
      <c r="BB1927" t="s">
        <v>104</v>
      </c>
      <c r="BC1927" t="s">
        <v>578</v>
      </c>
      <c r="BD1927" t="s">
        <v>577</v>
      </c>
      <c r="BE1927" t="s">
        <v>2579</v>
      </c>
      <c r="BF1927" t="s">
        <v>8683</v>
      </c>
      <c r="BG1927" s="2"/>
      <c r="BH1927" s="2"/>
      <c r="BI1927" t="s">
        <v>8682</v>
      </c>
      <c r="BJ1927">
        <v>33305</v>
      </c>
      <c r="BK1927" s="1">
        <v>44562</v>
      </c>
      <c r="BL1927">
        <v>2022</v>
      </c>
      <c r="BM1927">
        <v>853231164</v>
      </c>
      <c r="BN1927">
        <v>0</v>
      </c>
      <c r="BO1927" t="s">
        <v>8680</v>
      </c>
      <c r="BP1927" s="2"/>
      <c r="BQ1927" s="2"/>
      <c r="BR1927" s="2"/>
      <c r="BS1927" s="2"/>
      <c r="BT1927" t="s">
        <v>103</v>
      </c>
      <c r="BU1927" t="s">
        <v>104</v>
      </c>
      <c r="BV1927" s="2"/>
      <c r="BW1927" t="s">
        <v>8460</v>
      </c>
      <c r="BX1927" t="s">
        <v>637</v>
      </c>
      <c r="BZ1927" t="s">
        <v>8681</v>
      </c>
      <c r="CA1927" s="2"/>
      <c r="CB1927" s="2"/>
      <c r="CC1927" s="2"/>
      <c r="CD1927" s="2"/>
      <c r="CE1927" t="s">
        <v>8460</v>
      </c>
      <c r="CF1927" t="s">
        <v>637</v>
      </c>
      <c r="CH1927" t="s">
        <v>8681</v>
      </c>
      <c r="CJ1927" t="s">
        <v>103</v>
      </c>
      <c r="CK1927" t="s">
        <v>104</v>
      </c>
      <c r="CL1927" t="s">
        <v>8443</v>
      </c>
      <c r="CM1927" s="2"/>
      <c r="CN1927" s="2"/>
      <c r="CO1927" s="2"/>
      <c r="CP1927" s="2"/>
      <c r="CQ1927" s="2"/>
      <c r="CR1927" s="2"/>
      <c r="CS1927" s="2"/>
      <c r="CT1927" s="2"/>
      <c r="CU1927" s="2"/>
      <c r="CV1927" s="2"/>
      <c r="CX1927" s="2"/>
    </row>
    <row r="1928" spans="1:102" x14ac:dyDescent="0.3">
      <c r="A1928" s="2"/>
      <c r="B1928" t="s">
        <v>121</v>
      </c>
      <c r="C1928">
        <v>113656771.73999999</v>
      </c>
      <c r="D1928" t="s">
        <v>565</v>
      </c>
      <c r="E1928">
        <v>200000000</v>
      </c>
      <c r="F1928">
        <v>-42383147.399999999</v>
      </c>
      <c r="G1928" s="1">
        <v>44210</v>
      </c>
      <c r="H1928">
        <v>2021</v>
      </c>
      <c r="I1928" s="1">
        <v>44725</v>
      </c>
      <c r="J1928">
        <v>2022</v>
      </c>
      <c r="K1928" s="2"/>
      <c r="L1928" s="2"/>
      <c r="M1928">
        <v>20</v>
      </c>
      <c r="N1928" t="s">
        <v>566</v>
      </c>
      <c r="O1928">
        <v>2001</v>
      </c>
      <c r="P1928" t="s">
        <v>567</v>
      </c>
      <c r="Q1928">
        <v>203405</v>
      </c>
      <c r="R1928" t="s">
        <v>568</v>
      </c>
      <c r="S1928">
        <v>20</v>
      </c>
      <c r="T1928" t="s">
        <v>566</v>
      </c>
      <c r="U1928">
        <v>2001</v>
      </c>
      <c r="V1928" t="s">
        <v>567</v>
      </c>
      <c r="W1928">
        <v>203405</v>
      </c>
      <c r="X1928" t="s">
        <v>568</v>
      </c>
      <c r="Y1928" t="s">
        <v>569</v>
      </c>
      <c r="Z1928" t="s">
        <v>570</v>
      </c>
      <c r="AA1928" t="s">
        <v>102</v>
      </c>
      <c r="AB1928" t="s">
        <v>571</v>
      </c>
      <c r="AC1928" t="s">
        <v>631</v>
      </c>
      <c r="AE1928" t="s">
        <v>1832</v>
      </c>
      <c r="AF1928" s="2"/>
      <c r="AG1928" t="s">
        <v>633</v>
      </c>
      <c r="AI1928" t="s">
        <v>632</v>
      </c>
      <c r="AJ1928" t="s">
        <v>103</v>
      </c>
      <c r="AK1928" t="s">
        <v>104</v>
      </c>
      <c r="AL1928" t="s">
        <v>634</v>
      </c>
      <c r="AM1928" t="s">
        <v>635</v>
      </c>
      <c r="AN1928" t="s">
        <v>636</v>
      </c>
      <c r="AO1928" t="s">
        <v>637</v>
      </c>
      <c r="AP1928" t="s">
        <v>638</v>
      </c>
      <c r="AQ1928">
        <v>25305</v>
      </c>
      <c r="AR1928">
        <v>2</v>
      </c>
      <c r="AU1928" t="s">
        <v>105</v>
      </c>
      <c r="AX1928" t="s">
        <v>638</v>
      </c>
      <c r="AZ1928">
        <v>90</v>
      </c>
      <c r="BA1928" t="s">
        <v>103</v>
      </c>
      <c r="BB1928" t="s">
        <v>104</v>
      </c>
      <c r="BC1928" t="s">
        <v>578</v>
      </c>
      <c r="BD1928" t="s">
        <v>577</v>
      </c>
      <c r="BE1928" t="s">
        <v>2579</v>
      </c>
      <c r="BF1928" t="s">
        <v>8687</v>
      </c>
      <c r="BG1928" s="2"/>
      <c r="BH1928" s="2"/>
      <c r="BI1928">
        <v>36002</v>
      </c>
      <c r="BJ1928">
        <v>32555</v>
      </c>
      <c r="BK1928" s="1">
        <v>44470</v>
      </c>
      <c r="BL1928">
        <v>2021</v>
      </c>
      <c r="BM1928">
        <v>550767746</v>
      </c>
      <c r="BN1928">
        <v>957985252</v>
      </c>
      <c r="BO1928" t="s">
        <v>8684</v>
      </c>
      <c r="BP1928" s="2"/>
      <c r="BQ1928" s="2"/>
      <c r="BR1928" s="2"/>
      <c r="BS1928" s="2"/>
      <c r="BT1928" t="s">
        <v>103</v>
      </c>
      <c r="BU1928" t="s">
        <v>104</v>
      </c>
      <c r="BV1928" s="2"/>
      <c r="BW1928" t="s">
        <v>8685</v>
      </c>
      <c r="BX1928" t="s">
        <v>637</v>
      </c>
      <c r="BZ1928" t="s">
        <v>8686</v>
      </c>
      <c r="CA1928" s="2"/>
      <c r="CB1928" s="2"/>
      <c r="CC1928" s="2"/>
      <c r="CD1928" s="2"/>
      <c r="CE1928" t="s">
        <v>8685</v>
      </c>
      <c r="CF1928" t="s">
        <v>637</v>
      </c>
      <c r="CH1928" t="s">
        <v>8686</v>
      </c>
      <c r="CJ1928" t="s">
        <v>103</v>
      </c>
      <c r="CK1928" t="s">
        <v>104</v>
      </c>
      <c r="CL1928" t="s">
        <v>8443</v>
      </c>
      <c r="CM1928" s="2"/>
      <c r="CN1928" s="2"/>
      <c r="CO1928" s="2"/>
      <c r="CP1928" s="2"/>
      <c r="CQ1928" s="2"/>
      <c r="CR1928" s="2"/>
      <c r="CS1928" s="2"/>
      <c r="CT1928" s="2"/>
      <c r="CU1928" s="2"/>
      <c r="CV1928" s="2"/>
      <c r="CX1928" s="2"/>
    </row>
    <row r="1929" spans="1:102" x14ac:dyDescent="0.3">
      <c r="A1929" s="2"/>
      <c r="B1929" t="s">
        <v>121</v>
      </c>
      <c r="C1929">
        <v>113656771.73999999</v>
      </c>
      <c r="D1929" t="s">
        <v>565</v>
      </c>
      <c r="E1929">
        <v>200000000</v>
      </c>
      <c r="F1929">
        <v>-42383147.399999999</v>
      </c>
      <c r="G1929" s="1">
        <v>44210</v>
      </c>
      <c r="H1929">
        <v>2021</v>
      </c>
      <c r="I1929" s="1">
        <v>44725</v>
      </c>
      <c r="J1929">
        <v>2022</v>
      </c>
      <c r="K1929" s="2"/>
      <c r="L1929" s="2"/>
      <c r="M1929">
        <v>20</v>
      </c>
      <c r="N1929" t="s">
        <v>566</v>
      </c>
      <c r="O1929">
        <v>2001</v>
      </c>
      <c r="P1929" t="s">
        <v>567</v>
      </c>
      <c r="Q1929">
        <v>203405</v>
      </c>
      <c r="R1929" t="s">
        <v>568</v>
      </c>
      <c r="S1929">
        <v>20</v>
      </c>
      <c r="T1929" t="s">
        <v>566</v>
      </c>
      <c r="U1929">
        <v>2001</v>
      </c>
      <c r="V1929" t="s">
        <v>567</v>
      </c>
      <c r="W1929">
        <v>203405</v>
      </c>
      <c r="X1929" t="s">
        <v>568</v>
      </c>
      <c r="Y1929" t="s">
        <v>569</v>
      </c>
      <c r="Z1929" t="s">
        <v>570</v>
      </c>
      <c r="AA1929" t="s">
        <v>102</v>
      </c>
      <c r="AB1929" t="s">
        <v>571</v>
      </c>
      <c r="AC1929" t="s">
        <v>631</v>
      </c>
      <c r="AE1929" t="s">
        <v>1832</v>
      </c>
      <c r="AF1929" s="2"/>
      <c r="AG1929" t="s">
        <v>633</v>
      </c>
      <c r="AI1929" t="s">
        <v>632</v>
      </c>
      <c r="AJ1929" t="s">
        <v>103</v>
      </c>
      <c r="AK1929" t="s">
        <v>104</v>
      </c>
      <c r="AL1929" t="s">
        <v>634</v>
      </c>
      <c r="AM1929" t="s">
        <v>635</v>
      </c>
      <c r="AN1929" t="s">
        <v>636</v>
      </c>
      <c r="AO1929" t="s">
        <v>637</v>
      </c>
      <c r="AP1929" t="s">
        <v>638</v>
      </c>
      <c r="AQ1929">
        <v>25305</v>
      </c>
      <c r="AR1929">
        <v>2</v>
      </c>
      <c r="AU1929" t="s">
        <v>105</v>
      </c>
      <c r="AX1929" t="s">
        <v>638</v>
      </c>
      <c r="AZ1929">
        <v>90</v>
      </c>
      <c r="BA1929" t="s">
        <v>103</v>
      </c>
      <c r="BB1929" t="s">
        <v>104</v>
      </c>
      <c r="BC1929" t="s">
        <v>578</v>
      </c>
      <c r="BD1929" t="s">
        <v>577</v>
      </c>
      <c r="BE1929" t="s">
        <v>2579</v>
      </c>
      <c r="BF1929" t="s">
        <v>8690</v>
      </c>
      <c r="BG1929" s="2"/>
      <c r="BH1929" s="2"/>
      <c r="BI1929" t="s">
        <v>8689</v>
      </c>
      <c r="BJ1929">
        <v>32466.720000000001</v>
      </c>
      <c r="BK1929" s="1">
        <v>44562</v>
      </c>
      <c r="BL1929">
        <v>2022</v>
      </c>
      <c r="BM1929">
        <v>823814039</v>
      </c>
      <c r="BN1929">
        <v>0</v>
      </c>
      <c r="BO1929" t="s">
        <v>8688</v>
      </c>
      <c r="BP1929" s="2"/>
      <c r="BQ1929" s="2"/>
      <c r="BR1929" s="2"/>
      <c r="BS1929" s="2"/>
      <c r="BT1929" t="s">
        <v>103</v>
      </c>
      <c r="BU1929" t="s">
        <v>104</v>
      </c>
      <c r="BV1929" s="2"/>
      <c r="BW1929" t="s">
        <v>8455</v>
      </c>
      <c r="BX1929" t="s">
        <v>637</v>
      </c>
      <c r="BZ1929" t="s">
        <v>8560</v>
      </c>
      <c r="CA1929" s="2"/>
      <c r="CB1929" s="2"/>
      <c r="CC1929" s="2"/>
      <c r="CD1929" s="2"/>
      <c r="CE1929" t="s">
        <v>8455</v>
      </c>
      <c r="CF1929" t="s">
        <v>637</v>
      </c>
      <c r="CH1929" t="s">
        <v>8560</v>
      </c>
      <c r="CJ1929" t="s">
        <v>103</v>
      </c>
      <c r="CK1929" t="s">
        <v>104</v>
      </c>
      <c r="CL1929" t="s">
        <v>8443</v>
      </c>
      <c r="CM1929" s="2"/>
      <c r="CN1929" s="2"/>
      <c r="CO1929" s="2"/>
      <c r="CP1929" s="2"/>
      <c r="CQ1929" s="2"/>
      <c r="CR1929" s="2"/>
      <c r="CS1929" s="2"/>
      <c r="CT1929" s="2"/>
      <c r="CU1929" s="2"/>
      <c r="CV1929" s="2"/>
      <c r="CX1929" s="2"/>
    </row>
    <row r="1930" spans="1:102" x14ac:dyDescent="0.3">
      <c r="A1930" s="2"/>
      <c r="B1930" t="s">
        <v>121</v>
      </c>
      <c r="C1930">
        <v>113656771.73999999</v>
      </c>
      <c r="D1930" t="s">
        <v>565</v>
      </c>
      <c r="E1930">
        <v>200000000</v>
      </c>
      <c r="F1930">
        <v>-42383147.399999999</v>
      </c>
      <c r="G1930" s="1">
        <v>44210</v>
      </c>
      <c r="H1930">
        <v>2021</v>
      </c>
      <c r="I1930" s="1">
        <v>44725</v>
      </c>
      <c r="J1930">
        <v>2022</v>
      </c>
      <c r="K1930" s="2"/>
      <c r="L1930" s="2"/>
      <c r="M1930">
        <v>20</v>
      </c>
      <c r="N1930" t="s">
        <v>566</v>
      </c>
      <c r="O1930">
        <v>2001</v>
      </c>
      <c r="P1930" t="s">
        <v>567</v>
      </c>
      <c r="Q1930">
        <v>203405</v>
      </c>
      <c r="R1930" t="s">
        <v>568</v>
      </c>
      <c r="S1930">
        <v>20</v>
      </c>
      <c r="T1930" t="s">
        <v>566</v>
      </c>
      <c r="U1930">
        <v>2001</v>
      </c>
      <c r="V1930" t="s">
        <v>567</v>
      </c>
      <c r="W1930">
        <v>203405</v>
      </c>
      <c r="X1930" t="s">
        <v>568</v>
      </c>
      <c r="Y1930" t="s">
        <v>569</v>
      </c>
      <c r="Z1930" t="s">
        <v>570</v>
      </c>
      <c r="AA1930" t="s">
        <v>102</v>
      </c>
      <c r="AB1930" t="s">
        <v>571</v>
      </c>
      <c r="AC1930" t="s">
        <v>631</v>
      </c>
      <c r="AE1930" t="s">
        <v>1832</v>
      </c>
      <c r="AF1930" s="2"/>
      <c r="AG1930" t="s">
        <v>633</v>
      </c>
      <c r="AI1930" t="s">
        <v>632</v>
      </c>
      <c r="AJ1930" t="s">
        <v>103</v>
      </c>
      <c r="AK1930" t="s">
        <v>104</v>
      </c>
      <c r="AL1930" t="s">
        <v>634</v>
      </c>
      <c r="AM1930" t="s">
        <v>635</v>
      </c>
      <c r="AN1930" t="s">
        <v>636</v>
      </c>
      <c r="AO1930" t="s">
        <v>637</v>
      </c>
      <c r="AP1930" t="s">
        <v>638</v>
      </c>
      <c r="AQ1930">
        <v>25305</v>
      </c>
      <c r="AR1930">
        <v>2</v>
      </c>
      <c r="AU1930" t="s">
        <v>105</v>
      </c>
      <c r="AX1930" t="s">
        <v>638</v>
      </c>
      <c r="AZ1930">
        <v>90</v>
      </c>
      <c r="BA1930" t="s">
        <v>103</v>
      </c>
      <c r="BB1930" t="s">
        <v>104</v>
      </c>
      <c r="BC1930" t="s">
        <v>578</v>
      </c>
      <c r="BD1930" t="s">
        <v>577</v>
      </c>
      <c r="BE1930" t="s">
        <v>2579</v>
      </c>
      <c r="BF1930" t="s">
        <v>8693</v>
      </c>
      <c r="BG1930" s="2"/>
      <c r="BH1930" s="2"/>
      <c r="BI1930" t="s">
        <v>8692</v>
      </c>
      <c r="BJ1930">
        <v>66805</v>
      </c>
      <c r="BK1930" s="1">
        <v>44562</v>
      </c>
      <c r="BL1930">
        <v>2022</v>
      </c>
      <c r="BM1930">
        <v>453051444</v>
      </c>
      <c r="BN1930">
        <v>453051444</v>
      </c>
      <c r="BO1930" t="s">
        <v>8691</v>
      </c>
      <c r="BP1930" s="2"/>
      <c r="BQ1930" s="2"/>
      <c r="BR1930" s="2"/>
      <c r="BS1930" s="2"/>
      <c r="BT1930" t="s">
        <v>103</v>
      </c>
      <c r="BU1930" t="s">
        <v>104</v>
      </c>
      <c r="BV1930" s="2"/>
      <c r="BW1930" t="s">
        <v>8448</v>
      </c>
      <c r="BX1930" t="s">
        <v>637</v>
      </c>
      <c r="BZ1930" t="s">
        <v>8449</v>
      </c>
      <c r="CA1930" s="2"/>
      <c r="CB1930" s="2"/>
      <c r="CC1930" s="2"/>
      <c r="CD1930" s="2"/>
      <c r="CE1930" t="s">
        <v>8448</v>
      </c>
      <c r="CF1930" t="s">
        <v>637</v>
      </c>
      <c r="CH1930" t="s">
        <v>8449</v>
      </c>
      <c r="CJ1930" t="s">
        <v>103</v>
      </c>
      <c r="CK1930" t="s">
        <v>104</v>
      </c>
      <c r="CL1930" t="s">
        <v>8443</v>
      </c>
      <c r="CM1930" s="2"/>
      <c r="CN1930" s="2"/>
      <c r="CO1930" s="2"/>
      <c r="CP1930" s="2"/>
      <c r="CQ1930" s="2"/>
      <c r="CR1930" s="2"/>
      <c r="CS1930" s="2"/>
      <c r="CT1930" s="2"/>
      <c r="CU1930" s="2"/>
      <c r="CV1930" s="2"/>
      <c r="CX1930" s="2"/>
    </row>
    <row r="1931" spans="1:102" x14ac:dyDescent="0.3">
      <c r="A1931" s="2"/>
      <c r="B1931" t="s">
        <v>121</v>
      </c>
      <c r="C1931">
        <v>113656771.73999999</v>
      </c>
      <c r="D1931" t="s">
        <v>565</v>
      </c>
      <c r="E1931">
        <v>200000000</v>
      </c>
      <c r="F1931">
        <v>-42383147.399999999</v>
      </c>
      <c r="G1931" s="1">
        <v>44210</v>
      </c>
      <c r="H1931">
        <v>2021</v>
      </c>
      <c r="I1931" s="1">
        <v>44725</v>
      </c>
      <c r="J1931">
        <v>2022</v>
      </c>
      <c r="K1931" s="2"/>
      <c r="L1931" s="2"/>
      <c r="M1931">
        <v>20</v>
      </c>
      <c r="N1931" t="s">
        <v>566</v>
      </c>
      <c r="O1931">
        <v>2001</v>
      </c>
      <c r="P1931" t="s">
        <v>567</v>
      </c>
      <c r="Q1931">
        <v>203405</v>
      </c>
      <c r="R1931" t="s">
        <v>568</v>
      </c>
      <c r="S1931">
        <v>20</v>
      </c>
      <c r="T1931" t="s">
        <v>566</v>
      </c>
      <c r="U1931">
        <v>2001</v>
      </c>
      <c r="V1931" t="s">
        <v>567</v>
      </c>
      <c r="W1931">
        <v>203405</v>
      </c>
      <c r="X1931" t="s">
        <v>568</v>
      </c>
      <c r="Y1931" t="s">
        <v>569</v>
      </c>
      <c r="Z1931" t="s">
        <v>570</v>
      </c>
      <c r="AA1931" t="s">
        <v>102</v>
      </c>
      <c r="AB1931" t="s">
        <v>571</v>
      </c>
      <c r="AC1931" t="s">
        <v>631</v>
      </c>
      <c r="AE1931" t="s">
        <v>1832</v>
      </c>
      <c r="AF1931" s="2"/>
      <c r="AG1931" t="s">
        <v>633</v>
      </c>
      <c r="AI1931" t="s">
        <v>632</v>
      </c>
      <c r="AJ1931" t="s">
        <v>103</v>
      </c>
      <c r="AK1931" t="s">
        <v>104</v>
      </c>
      <c r="AL1931" t="s">
        <v>634</v>
      </c>
      <c r="AM1931" t="s">
        <v>635</v>
      </c>
      <c r="AN1931" t="s">
        <v>636</v>
      </c>
      <c r="AO1931" t="s">
        <v>637</v>
      </c>
      <c r="AP1931" t="s">
        <v>638</v>
      </c>
      <c r="AQ1931">
        <v>25305</v>
      </c>
      <c r="AR1931">
        <v>2</v>
      </c>
      <c r="AU1931" t="s">
        <v>105</v>
      </c>
      <c r="AX1931" t="s">
        <v>638</v>
      </c>
      <c r="AZ1931">
        <v>90</v>
      </c>
      <c r="BA1931" t="s">
        <v>103</v>
      </c>
      <c r="BB1931" t="s">
        <v>104</v>
      </c>
      <c r="BC1931" t="s">
        <v>578</v>
      </c>
      <c r="BD1931" t="s">
        <v>577</v>
      </c>
      <c r="BE1931" t="s">
        <v>2579</v>
      </c>
      <c r="BF1931" t="s">
        <v>8694</v>
      </c>
      <c r="BG1931" s="2"/>
      <c r="BH1931" s="2"/>
      <c r="BI1931">
        <v>36952</v>
      </c>
      <c r="BJ1931">
        <v>36845</v>
      </c>
      <c r="BK1931" s="1">
        <v>44470</v>
      </c>
      <c r="BL1931">
        <v>2021</v>
      </c>
      <c r="BM1931">
        <v>453051444</v>
      </c>
      <c r="BN1931">
        <v>453051444</v>
      </c>
      <c r="BO1931" t="s">
        <v>8691</v>
      </c>
      <c r="BP1931" s="2"/>
      <c r="BQ1931" s="2"/>
      <c r="BR1931" s="2"/>
      <c r="BS1931" s="2"/>
      <c r="BT1931" t="s">
        <v>103</v>
      </c>
      <c r="BU1931" t="s">
        <v>104</v>
      </c>
      <c r="BV1931" s="2"/>
      <c r="BW1931" t="s">
        <v>8448</v>
      </c>
      <c r="BX1931" t="s">
        <v>637</v>
      </c>
      <c r="BZ1931" t="s">
        <v>8449</v>
      </c>
      <c r="CA1931" s="2"/>
      <c r="CB1931" s="2"/>
      <c r="CC1931" s="2"/>
      <c r="CD1931" s="2"/>
      <c r="CE1931" t="s">
        <v>8448</v>
      </c>
      <c r="CF1931" t="s">
        <v>637</v>
      </c>
      <c r="CH1931" t="s">
        <v>8449</v>
      </c>
      <c r="CJ1931" t="s">
        <v>103</v>
      </c>
      <c r="CK1931" t="s">
        <v>104</v>
      </c>
      <c r="CL1931" t="s">
        <v>8443</v>
      </c>
      <c r="CM1931" s="2"/>
      <c r="CN1931" s="2"/>
      <c r="CO1931" s="2"/>
      <c r="CP1931" s="2"/>
      <c r="CQ1931" s="2"/>
      <c r="CR1931" s="2"/>
      <c r="CS1931" s="2"/>
      <c r="CT1931" s="2"/>
      <c r="CU1931" s="2"/>
      <c r="CV1931" s="2"/>
      <c r="CX1931" s="2"/>
    </row>
    <row r="1932" spans="1:102" x14ac:dyDescent="0.3">
      <c r="A1932" s="2"/>
      <c r="B1932" t="s">
        <v>121</v>
      </c>
      <c r="C1932">
        <v>113656771.73999999</v>
      </c>
      <c r="D1932" t="s">
        <v>565</v>
      </c>
      <c r="E1932">
        <v>200000000</v>
      </c>
      <c r="F1932">
        <v>-42383147.399999999</v>
      </c>
      <c r="G1932" s="1">
        <v>44210</v>
      </c>
      <c r="H1932">
        <v>2021</v>
      </c>
      <c r="I1932" s="1">
        <v>44725</v>
      </c>
      <c r="J1932">
        <v>2022</v>
      </c>
      <c r="K1932" s="2"/>
      <c r="L1932" s="2"/>
      <c r="M1932">
        <v>20</v>
      </c>
      <c r="N1932" t="s">
        <v>566</v>
      </c>
      <c r="O1932">
        <v>2001</v>
      </c>
      <c r="P1932" t="s">
        <v>567</v>
      </c>
      <c r="Q1932">
        <v>203405</v>
      </c>
      <c r="R1932" t="s">
        <v>568</v>
      </c>
      <c r="S1932">
        <v>20</v>
      </c>
      <c r="T1932" t="s">
        <v>566</v>
      </c>
      <c r="U1932">
        <v>2001</v>
      </c>
      <c r="V1932" t="s">
        <v>567</v>
      </c>
      <c r="W1932">
        <v>203405</v>
      </c>
      <c r="X1932" t="s">
        <v>568</v>
      </c>
      <c r="Y1932" t="s">
        <v>569</v>
      </c>
      <c r="Z1932" t="s">
        <v>570</v>
      </c>
      <c r="AA1932" t="s">
        <v>102</v>
      </c>
      <c r="AB1932" t="s">
        <v>571</v>
      </c>
      <c r="AC1932" t="s">
        <v>631</v>
      </c>
      <c r="AE1932" t="s">
        <v>1832</v>
      </c>
      <c r="AF1932" s="2"/>
      <c r="AG1932" t="s">
        <v>633</v>
      </c>
      <c r="AI1932" t="s">
        <v>632</v>
      </c>
      <c r="AJ1932" t="s">
        <v>103</v>
      </c>
      <c r="AK1932" t="s">
        <v>104</v>
      </c>
      <c r="AL1932" t="s">
        <v>634</v>
      </c>
      <c r="AM1932" t="s">
        <v>635</v>
      </c>
      <c r="AN1932" t="s">
        <v>636</v>
      </c>
      <c r="AO1932" t="s">
        <v>637</v>
      </c>
      <c r="AP1932" t="s">
        <v>638</v>
      </c>
      <c r="AQ1932">
        <v>25305</v>
      </c>
      <c r="AR1932">
        <v>2</v>
      </c>
      <c r="AU1932" t="s">
        <v>105</v>
      </c>
      <c r="AX1932" t="s">
        <v>638</v>
      </c>
      <c r="AZ1932">
        <v>90</v>
      </c>
      <c r="BA1932" t="s">
        <v>103</v>
      </c>
      <c r="BB1932" t="s">
        <v>104</v>
      </c>
      <c r="BC1932" t="s">
        <v>578</v>
      </c>
      <c r="BD1932" t="s">
        <v>577</v>
      </c>
      <c r="BE1932" t="s">
        <v>2579</v>
      </c>
      <c r="BF1932" t="s">
        <v>8698</v>
      </c>
      <c r="BG1932" s="2"/>
      <c r="BH1932" s="2"/>
      <c r="BI1932" t="s">
        <v>8697</v>
      </c>
      <c r="BJ1932">
        <v>32830</v>
      </c>
      <c r="BK1932" s="1">
        <v>44562</v>
      </c>
      <c r="BL1932">
        <v>2022</v>
      </c>
      <c r="BM1932">
        <v>473027176</v>
      </c>
      <c r="BN1932">
        <v>0</v>
      </c>
      <c r="BO1932" t="s">
        <v>8695</v>
      </c>
      <c r="BP1932" s="2"/>
      <c r="BQ1932" s="2"/>
      <c r="BR1932" s="2"/>
      <c r="BS1932" s="2"/>
      <c r="BT1932" t="s">
        <v>103</v>
      </c>
      <c r="BU1932" t="s">
        <v>104</v>
      </c>
      <c r="BV1932" s="2"/>
      <c r="BW1932" t="s">
        <v>8696</v>
      </c>
      <c r="BX1932" t="s">
        <v>637</v>
      </c>
      <c r="BZ1932" t="s">
        <v>8640</v>
      </c>
      <c r="CA1932" s="2"/>
      <c r="CB1932" s="2"/>
      <c r="CC1932" s="2"/>
      <c r="CD1932" s="2"/>
      <c r="CE1932" t="s">
        <v>8696</v>
      </c>
      <c r="CF1932" t="s">
        <v>637</v>
      </c>
      <c r="CH1932" t="s">
        <v>8640</v>
      </c>
      <c r="CJ1932" t="s">
        <v>103</v>
      </c>
      <c r="CK1932" t="s">
        <v>104</v>
      </c>
      <c r="CL1932" t="s">
        <v>8443</v>
      </c>
      <c r="CM1932" s="2"/>
      <c r="CN1932" s="2"/>
      <c r="CO1932" s="2"/>
      <c r="CP1932" s="2"/>
      <c r="CQ1932" s="2"/>
      <c r="CR1932" s="2"/>
      <c r="CS1932" s="2"/>
      <c r="CT1932" s="2"/>
      <c r="CU1932" s="2"/>
      <c r="CV1932" s="2"/>
      <c r="CX1932" s="2"/>
    </row>
    <row r="1933" spans="1:102" x14ac:dyDescent="0.3">
      <c r="A1933" s="2"/>
      <c r="B1933" t="s">
        <v>121</v>
      </c>
      <c r="C1933">
        <v>113656771.73999999</v>
      </c>
      <c r="D1933" t="s">
        <v>565</v>
      </c>
      <c r="E1933">
        <v>200000000</v>
      </c>
      <c r="F1933">
        <v>-42383147.399999999</v>
      </c>
      <c r="G1933" s="1">
        <v>44210</v>
      </c>
      <c r="H1933">
        <v>2021</v>
      </c>
      <c r="I1933" s="1">
        <v>44725</v>
      </c>
      <c r="J1933">
        <v>2022</v>
      </c>
      <c r="K1933" s="2"/>
      <c r="L1933" s="2"/>
      <c r="M1933">
        <v>20</v>
      </c>
      <c r="N1933" t="s">
        <v>566</v>
      </c>
      <c r="O1933">
        <v>2001</v>
      </c>
      <c r="P1933" t="s">
        <v>567</v>
      </c>
      <c r="Q1933">
        <v>203405</v>
      </c>
      <c r="R1933" t="s">
        <v>568</v>
      </c>
      <c r="S1933">
        <v>20</v>
      </c>
      <c r="T1933" t="s">
        <v>566</v>
      </c>
      <c r="U1933">
        <v>2001</v>
      </c>
      <c r="V1933" t="s">
        <v>567</v>
      </c>
      <c r="W1933">
        <v>203405</v>
      </c>
      <c r="X1933" t="s">
        <v>568</v>
      </c>
      <c r="Y1933" t="s">
        <v>569</v>
      </c>
      <c r="Z1933" t="s">
        <v>570</v>
      </c>
      <c r="AA1933" t="s">
        <v>102</v>
      </c>
      <c r="AB1933" t="s">
        <v>571</v>
      </c>
      <c r="AC1933" t="s">
        <v>631</v>
      </c>
      <c r="AE1933" t="s">
        <v>1832</v>
      </c>
      <c r="AF1933" s="2"/>
      <c r="AG1933" t="s">
        <v>633</v>
      </c>
      <c r="AI1933" t="s">
        <v>632</v>
      </c>
      <c r="AJ1933" t="s">
        <v>103</v>
      </c>
      <c r="AK1933" t="s">
        <v>104</v>
      </c>
      <c r="AL1933" t="s">
        <v>634</v>
      </c>
      <c r="AM1933" t="s">
        <v>635</v>
      </c>
      <c r="AN1933" t="s">
        <v>636</v>
      </c>
      <c r="AO1933" t="s">
        <v>637</v>
      </c>
      <c r="AP1933" t="s">
        <v>638</v>
      </c>
      <c r="AQ1933">
        <v>25305</v>
      </c>
      <c r="AR1933">
        <v>2</v>
      </c>
      <c r="AU1933" t="s">
        <v>105</v>
      </c>
      <c r="AX1933" t="s">
        <v>638</v>
      </c>
      <c r="AZ1933">
        <v>90</v>
      </c>
      <c r="BA1933" t="s">
        <v>103</v>
      </c>
      <c r="BB1933" t="s">
        <v>104</v>
      </c>
      <c r="BC1933" t="s">
        <v>578</v>
      </c>
      <c r="BD1933" t="s">
        <v>577</v>
      </c>
      <c r="BE1933" t="s">
        <v>2579</v>
      </c>
      <c r="BF1933" t="s">
        <v>8703</v>
      </c>
      <c r="BG1933" s="2"/>
      <c r="BH1933" s="2"/>
      <c r="BI1933" t="s">
        <v>8702</v>
      </c>
      <c r="BJ1933">
        <v>37654.959999999999</v>
      </c>
      <c r="BK1933" s="1">
        <v>44562</v>
      </c>
      <c r="BL1933">
        <v>2022</v>
      </c>
      <c r="BM1933">
        <v>43618017</v>
      </c>
      <c r="BN1933">
        <v>832342641</v>
      </c>
      <c r="BO1933" t="s">
        <v>8699</v>
      </c>
      <c r="BP1933" s="2"/>
      <c r="BQ1933" s="2"/>
      <c r="BR1933" s="2"/>
      <c r="BS1933" s="2"/>
      <c r="BT1933" t="s">
        <v>103</v>
      </c>
      <c r="BU1933" t="s">
        <v>104</v>
      </c>
      <c r="BV1933" s="2"/>
      <c r="BW1933" t="s">
        <v>8700</v>
      </c>
      <c r="BX1933" t="s">
        <v>637</v>
      </c>
      <c r="BZ1933" t="s">
        <v>8701</v>
      </c>
      <c r="CA1933" s="2"/>
      <c r="CB1933" s="2"/>
      <c r="CC1933" s="2"/>
      <c r="CD1933" s="2"/>
      <c r="CE1933" t="s">
        <v>8700</v>
      </c>
      <c r="CF1933" t="s">
        <v>637</v>
      </c>
      <c r="CH1933" t="s">
        <v>8701</v>
      </c>
      <c r="CJ1933" t="s">
        <v>103</v>
      </c>
      <c r="CK1933" t="s">
        <v>104</v>
      </c>
      <c r="CL1933" t="s">
        <v>8443</v>
      </c>
      <c r="CM1933" s="2"/>
      <c r="CN1933" s="2"/>
      <c r="CO1933" s="2"/>
      <c r="CP1933" s="2"/>
      <c r="CQ1933" s="2"/>
      <c r="CR1933" s="2"/>
      <c r="CS1933" s="2"/>
      <c r="CT1933" s="2"/>
      <c r="CU1933" s="2"/>
      <c r="CV1933" s="2"/>
      <c r="CX1933" s="2"/>
    </row>
    <row r="1934" spans="1:102" x14ac:dyDescent="0.3">
      <c r="A1934" s="2"/>
      <c r="B1934" t="s">
        <v>121</v>
      </c>
      <c r="C1934">
        <v>113656771.73999999</v>
      </c>
      <c r="D1934" t="s">
        <v>565</v>
      </c>
      <c r="E1934">
        <v>200000000</v>
      </c>
      <c r="F1934">
        <v>-42383147.399999999</v>
      </c>
      <c r="G1934" s="1">
        <v>44210</v>
      </c>
      <c r="H1934">
        <v>2021</v>
      </c>
      <c r="I1934" s="1">
        <v>44725</v>
      </c>
      <c r="J1934">
        <v>2022</v>
      </c>
      <c r="K1934" s="2"/>
      <c r="L1934" s="2"/>
      <c r="M1934">
        <v>20</v>
      </c>
      <c r="N1934" t="s">
        <v>566</v>
      </c>
      <c r="O1934">
        <v>2001</v>
      </c>
      <c r="P1934" t="s">
        <v>567</v>
      </c>
      <c r="Q1934">
        <v>203405</v>
      </c>
      <c r="R1934" t="s">
        <v>568</v>
      </c>
      <c r="S1934">
        <v>20</v>
      </c>
      <c r="T1934" t="s">
        <v>566</v>
      </c>
      <c r="U1934">
        <v>2001</v>
      </c>
      <c r="V1934" t="s">
        <v>567</v>
      </c>
      <c r="W1934">
        <v>203405</v>
      </c>
      <c r="X1934" t="s">
        <v>568</v>
      </c>
      <c r="Y1934" t="s">
        <v>569</v>
      </c>
      <c r="Z1934" t="s">
        <v>570</v>
      </c>
      <c r="AA1934" t="s">
        <v>102</v>
      </c>
      <c r="AB1934" t="s">
        <v>571</v>
      </c>
      <c r="AC1934" t="s">
        <v>631</v>
      </c>
      <c r="AE1934" t="s">
        <v>1832</v>
      </c>
      <c r="AF1934" s="2"/>
      <c r="AG1934" t="s">
        <v>633</v>
      </c>
      <c r="AI1934" t="s">
        <v>632</v>
      </c>
      <c r="AJ1934" t="s">
        <v>103</v>
      </c>
      <c r="AK1934" t="s">
        <v>104</v>
      </c>
      <c r="AL1934" t="s">
        <v>634</v>
      </c>
      <c r="AM1934" t="s">
        <v>635</v>
      </c>
      <c r="AN1934" t="s">
        <v>636</v>
      </c>
      <c r="AO1934" t="s">
        <v>637</v>
      </c>
      <c r="AP1934" t="s">
        <v>638</v>
      </c>
      <c r="AQ1934">
        <v>25305</v>
      </c>
      <c r="AR1934">
        <v>2</v>
      </c>
      <c r="AU1934" t="s">
        <v>105</v>
      </c>
      <c r="AX1934" t="s">
        <v>638</v>
      </c>
      <c r="AZ1934">
        <v>90</v>
      </c>
      <c r="BA1934" t="s">
        <v>103</v>
      </c>
      <c r="BB1934" t="s">
        <v>104</v>
      </c>
      <c r="BC1934" t="s">
        <v>578</v>
      </c>
      <c r="BD1934" t="s">
        <v>577</v>
      </c>
      <c r="BE1934" t="s">
        <v>2579</v>
      </c>
      <c r="BF1934" t="s">
        <v>8704</v>
      </c>
      <c r="BG1934" s="2"/>
      <c r="BH1934" s="2"/>
      <c r="BI1934">
        <v>35596</v>
      </c>
      <c r="BJ1934">
        <v>44604</v>
      </c>
      <c r="BK1934" s="1">
        <v>44470</v>
      </c>
      <c r="BL1934">
        <v>2021</v>
      </c>
      <c r="BM1934">
        <v>43618017</v>
      </c>
      <c r="BN1934">
        <v>832342641</v>
      </c>
      <c r="BO1934" t="s">
        <v>8699</v>
      </c>
      <c r="BP1934" s="2"/>
      <c r="BQ1934" s="2"/>
      <c r="BR1934" s="2"/>
      <c r="BS1934" s="2"/>
      <c r="BT1934" t="s">
        <v>103</v>
      </c>
      <c r="BU1934" t="s">
        <v>104</v>
      </c>
      <c r="BV1934" s="2"/>
      <c r="BW1934" t="s">
        <v>3146</v>
      </c>
      <c r="BX1934" t="s">
        <v>637</v>
      </c>
      <c r="BZ1934" t="s">
        <v>8701</v>
      </c>
      <c r="CA1934" s="2"/>
      <c r="CB1934" s="2"/>
      <c r="CC1934" s="2"/>
      <c r="CD1934" s="2"/>
      <c r="CE1934" t="s">
        <v>3146</v>
      </c>
      <c r="CF1934" t="s">
        <v>637</v>
      </c>
      <c r="CH1934" t="s">
        <v>8701</v>
      </c>
      <c r="CJ1934" t="s">
        <v>103</v>
      </c>
      <c r="CK1934" t="s">
        <v>104</v>
      </c>
      <c r="CL1934" t="s">
        <v>8443</v>
      </c>
      <c r="CM1934" s="2"/>
      <c r="CN1934" s="2"/>
      <c r="CO1934" s="2"/>
      <c r="CP1934" s="2"/>
      <c r="CQ1934" s="2"/>
      <c r="CR1934" s="2"/>
      <c r="CS1934" s="2"/>
      <c r="CT1934" s="2"/>
      <c r="CU1934" s="2"/>
      <c r="CV1934" s="2"/>
      <c r="CX1934" s="2"/>
    </row>
    <row r="1935" spans="1:102" x14ac:dyDescent="0.3">
      <c r="A1935" s="2"/>
      <c r="B1935" t="s">
        <v>121</v>
      </c>
      <c r="C1935">
        <v>113656771.73999999</v>
      </c>
      <c r="D1935" t="s">
        <v>565</v>
      </c>
      <c r="E1935">
        <v>200000000</v>
      </c>
      <c r="F1935">
        <v>-42383147.399999999</v>
      </c>
      <c r="G1935" s="1">
        <v>44210</v>
      </c>
      <c r="H1935">
        <v>2021</v>
      </c>
      <c r="I1935" s="1">
        <v>44725</v>
      </c>
      <c r="J1935">
        <v>2022</v>
      </c>
      <c r="K1935" s="2"/>
      <c r="L1935" s="2"/>
      <c r="M1935">
        <v>20</v>
      </c>
      <c r="N1935" t="s">
        <v>566</v>
      </c>
      <c r="O1935">
        <v>2001</v>
      </c>
      <c r="P1935" t="s">
        <v>567</v>
      </c>
      <c r="Q1935">
        <v>203405</v>
      </c>
      <c r="R1935" t="s">
        <v>568</v>
      </c>
      <c r="S1935">
        <v>20</v>
      </c>
      <c r="T1935" t="s">
        <v>566</v>
      </c>
      <c r="U1935">
        <v>2001</v>
      </c>
      <c r="V1935" t="s">
        <v>567</v>
      </c>
      <c r="W1935">
        <v>203405</v>
      </c>
      <c r="X1935" t="s">
        <v>568</v>
      </c>
      <c r="Y1935" t="s">
        <v>569</v>
      </c>
      <c r="Z1935" t="s">
        <v>570</v>
      </c>
      <c r="AA1935" t="s">
        <v>102</v>
      </c>
      <c r="AB1935" t="s">
        <v>571</v>
      </c>
      <c r="AC1935" t="s">
        <v>631</v>
      </c>
      <c r="AE1935" t="s">
        <v>1832</v>
      </c>
      <c r="AF1935" s="2"/>
      <c r="AG1935" t="s">
        <v>633</v>
      </c>
      <c r="AI1935" t="s">
        <v>632</v>
      </c>
      <c r="AJ1935" t="s">
        <v>103</v>
      </c>
      <c r="AK1935" t="s">
        <v>104</v>
      </c>
      <c r="AL1935" t="s">
        <v>634</v>
      </c>
      <c r="AM1935" t="s">
        <v>635</v>
      </c>
      <c r="AN1935" t="s">
        <v>636</v>
      </c>
      <c r="AO1935" t="s">
        <v>637</v>
      </c>
      <c r="AP1935" t="s">
        <v>638</v>
      </c>
      <c r="AQ1935">
        <v>25305</v>
      </c>
      <c r="AR1935">
        <v>2</v>
      </c>
      <c r="AU1935" t="s">
        <v>105</v>
      </c>
      <c r="AX1935" t="s">
        <v>638</v>
      </c>
      <c r="AZ1935">
        <v>90</v>
      </c>
      <c r="BA1935" t="s">
        <v>103</v>
      </c>
      <c r="BB1935" t="s">
        <v>104</v>
      </c>
      <c r="BC1935" t="s">
        <v>578</v>
      </c>
      <c r="BD1935" t="s">
        <v>577</v>
      </c>
      <c r="BE1935" t="s">
        <v>2579</v>
      </c>
      <c r="BF1935" t="s">
        <v>8708</v>
      </c>
      <c r="BG1935" s="2"/>
      <c r="BH1935" s="2"/>
      <c r="BI1935" t="s">
        <v>8707</v>
      </c>
      <c r="BJ1935">
        <v>31740</v>
      </c>
      <c r="BK1935" s="1">
        <v>44562</v>
      </c>
      <c r="BL1935">
        <v>2022</v>
      </c>
      <c r="BM1935">
        <v>850498567</v>
      </c>
      <c r="BN1935">
        <v>0</v>
      </c>
      <c r="BO1935" t="s">
        <v>8705</v>
      </c>
      <c r="BP1935" s="2"/>
      <c r="BQ1935" s="2"/>
      <c r="BR1935" s="2"/>
      <c r="BS1935" s="2"/>
      <c r="BT1935" t="s">
        <v>103</v>
      </c>
      <c r="BU1935" t="s">
        <v>104</v>
      </c>
      <c r="BV1935" s="2"/>
      <c r="BW1935" t="s">
        <v>3146</v>
      </c>
      <c r="BX1935" t="s">
        <v>637</v>
      </c>
      <c r="BZ1935" t="s">
        <v>8706</v>
      </c>
      <c r="CA1935" s="2"/>
      <c r="CB1935" s="2"/>
      <c r="CC1935" s="2"/>
      <c r="CD1935" s="2"/>
      <c r="CE1935" t="s">
        <v>3146</v>
      </c>
      <c r="CF1935" t="s">
        <v>637</v>
      </c>
      <c r="CH1935" t="s">
        <v>8706</v>
      </c>
      <c r="CJ1935" t="s">
        <v>103</v>
      </c>
      <c r="CK1935" t="s">
        <v>104</v>
      </c>
      <c r="CL1935" t="s">
        <v>8443</v>
      </c>
      <c r="CM1935" s="2"/>
      <c r="CN1935" s="2"/>
      <c r="CO1935" s="2"/>
      <c r="CP1935" s="2"/>
      <c r="CQ1935" s="2"/>
      <c r="CR1935" s="2"/>
      <c r="CS1935" s="2"/>
      <c r="CT1935" s="2"/>
      <c r="CU1935" s="2"/>
      <c r="CV1935" s="2"/>
      <c r="CX1935" s="2"/>
    </row>
    <row r="1936" spans="1:102" x14ac:dyDescent="0.3">
      <c r="A1936" s="2"/>
      <c r="B1936" t="s">
        <v>121</v>
      </c>
      <c r="C1936">
        <v>113656771.73999999</v>
      </c>
      <c r="D1936" t="s">
        <v>565</v>
      </c>
      <c r="E1936">
        <v>200000000</v>
      </c>
      <c r="F1936">
        <v>-42383147.399999999</v>
      </c>
      <c r="G1936" s="1">
        <v>44210</v>
      </c>
      <c r="H1936">
        <v>2021</v>
      </c>
      <c r="I1936" s="1">
        <v>44725</v>
      </c>
      <c r="J1936">
        <v>2022</v>
      </c>
      <c r="K1936" s="2"/>
      <c r="L1936" s="2"/>
      <c r="M1936">
        <v>20</v>
      </c>
      <c r="N1936" t="s">
        <v>566</v>
      </c>
      <c r="O1936">
        <v>2001</v>
      </c>
      <c r="P1936" t="s">
        <v>567</v>
      </c>
      <c r="Q1936">
        <v>203405</v>
      </c>
      <c r="R1936" t="s">
        <v>568</v>
      </c>
      <c r="S1936">
        <v>20</v>
      </c>
      <c r="T1936" t="s">
        <v>566</v>
      </c>
      <c r="U1936">
        <v>2001</v>
      </c>
      <c r="V1936" t="s">
        <v>567</v>
      </c>
      <c r="W1936">
        <v>203405</v>
      </c>
      <c r="X1936" t="s">
        <v>568</v>
      </c>
      <c r="Y1936" t="s">
        <v>569</v>
      </c>
      <c r="Z1936" t="s">
        <v>570</v>
      </c>
      <c r="AA1936" t="s">
        <v>102</v>
      </c>
      <c r="AB1936" t="s">
        <v>571</v>
      </c>
      <c r="AC1936" t="s">
        <v>631</v>
      </c>
      <c r="AE1936" t="s">
        <v>1832</v>
      </c>
      <c r="AF1936" s="2"/>
      <c r="AG1936" t="s">
        <v>633</v>
      </c>
      <c r="AI1936" t="s">
        <v>632</v>
      </c>
      <c r="AJ1936" t="s">
        <v>103</v>
      </c>
      <c r="AK1936" t="s">
        <v>104</v>
      </c>
      <c r="AL1936" t="s">
        <v>634</v>
      </c>
      <c r="AM1936" t="s">
        <v>635</v>
      </c>
      <c r="AN1936" t="s">
        <v>636</v>
      </c>
      <c r="AO1936" t="s">
        <v>637</v>
      </c>
      <c r="AP1936" t="s">
        <v>638</v>
      </c>
      <c r="AQ1936">
        <v>25305</v>
      </c>
      <c r="AR1936">
        <v>2</v>
      </c>
      <c r="AU1936" t="s">
        <v>105</v>
      </c>
      <c r="AX1936" t="s">
        <v>638</v>
      </c>
      <c r="AZ1936">
        <v>90</v>
      </c>
      <c r="BA1936" t="s">
        <v>103</v>
      </c>
      <c r="BB1936" t="s">
        <v>104</v>
      </c>
      <c r="BC1936" t="s">
        <v>578</v>
      </c>
      <c r="BD1936" t="s">
        <v>577</v>
      </c>
      <c r="BE1936" t="s">
        <v>2579</v>
      </c>
      <c r="BF1936" t="s">
        <v>8713</v>
      </c>
      <c r="BG1936" s="2"/>
      <c r="BH1936" s="2"/>
      <c r="BI1936" t="s">
        <v>8712</v>
      </c>
      <c r="BJ1936">
        <v>30119</v>
      </c>
      <c r="BK1936" s="1">
        <v>44562</v>
      </c>
      <c r="BL1936">
        <v>2022</v>
      </c>
      <c r="BM1936">
        <v>851027887</v>
      </c>
      <c r="BN1936">
        <v>0</v>
      </c>
      <c r="BO1936" t="s">
        <v>8709</v>
      </c>
      <c r="BP1936" s="2"/>
      <c r="BQ1936" s="2"/>
      <c r="BR1936" s="2"/>
      <c r="BS1936" s="2"/>
      <c r="BT1936" t="s">
        <v>103</v>
      </c>
      <c r="BU1936" t="s">
        <v>104</v>
      </c>
      <c r="BV1936" s="2"/>
      <c r="BW1936" t="s">
        <v>8710</v>
      </c>
      <c r="BX1936" t="s">
        <v>637</v>
      </c>
      <c r="BZ1936" t="s">
        <v>8711</v>
      </c>
      <c r="CA1936" s="2"/>
      <c r="CB1936" s="2"/>
      <c r="CC1936" s="2"/>
      <c r="CD1936" s="2"/>
      <c r="CE1936" t="s">
        <v>8710</v>
      </c>
      <c r="CF1936" t="s">
        <v>637</v>
      </c>
      <c r="CH1936" t="s">
        <v>8711</v>
      </c>
      <c r="CJ1936" t="s">
        <v>103</v>
      </c>
      <c r="CK1936" t="s">
        <v>104</v>
      </c>
      <c r="CL1936" t="s">
        <v>8443</v>
      </c>
      <c r="CM1936" s="2"/>
      <c r="CN1936" s="2"/>
      <c r="CO1936" s="2"/>
      <c r="CP1936" s="2"/>
      <c r="CQ1936" s="2"/>
      <c r="CR1936" s="2"/>
      <c r="CS1936" s="2"/>
      <c r="CT1936" s="2"/>
      <c r="CU1936" s="2"/>
      <c r="CV1936" s="2"/>
      <c r="CX1936" s="2"/>
    </row>
    <row r="1937" spans="1:102" x14ac:dyDescent="0.3">
      <c r="A1937" s="2"/>
      <c r="B1937" t="s">
        <v>121</v>
      </c>
      <c r="C1937">
        <v>113656771.73999999</v>
      </c>
      <c r="D1937" t="s">
        <v>565</v>
      </c>
      <c r="E1937">
        <v>200000000</v>
      </c>
      <c r="F1937">
        <v>-42383147.399999999</v>
      </c>
      <c r="G1937" s="1">
        <v>44210</v>
      </c>
      <c r="H1937">
        <v>2021</v>
      </c>
      <c r="I1937" s="1">
        <v>44725</v>
      </c>
      <c r="J1937">
        <v>2022</v>
      </c>
      <c r="K1937" s="2"/>
      <c r="L1937" s="2"/>
      <c r="M1937">
        <v>20</v>
      </c>
      <c r="N1937" t="s">
        <v>566</v>
      </c>
      <c r="O1937">
        <v>2001</v>
      </c>
      <c r="P1937" t="s">
        <v>567</v>
      </c>
      <c r="Q1937">
        <v>203405</v>
      </c>
      <c r="R1937" t="s">
        <v>568</v>
      </c>
      <c r="S1937">
        <v>20</v>
      </c>
      <c r="T1937" t="s">
        <v>566</v>
      </c>
      <c r="U1937">
        <v>2001</v>
      </c>
      <c r="V1937" t="s">
        <v>567</v>
      </c>
      <c r="W1937">
        <v>203405</v>
      </c>
      <c r="X1937" t="s">
        <v>568</v>
      </c>
      <c r="Y1937" t="s">
        <v>569</v>
      </c>
      <c r="Z1937" t="s">
        <v>570</v>
      </c>
      <c r="AA1937" t="s">
        <v>102</v>
      </c>
      <c r="AB1937" t="s">
        <v>571</v>
      </c>
      <c r="AC1937" t="s">
        <v>631</v>
      </c>
      <c r="AE1937" t="s">
        <v>1832</v>
      </c>
      <c r="AF1937" s="2"/>
      <c r="AG1937" t="s">
        <v>633</v>
      </c>
      <c r="AI1937" t="s">
        <v>632</v>
      </c>
      <c r="AJ1937" t="s">
        <v>103</v>
      </c>
      <c r="AK1937" t="s">
        <v>104</v>
      </c>
      <c r="AL1937" t="s">
        <v>634</v>
      </c>
      <c r="AM1937" t="s">
        <v>635</v>
      </c>
      <c r="AN1937" t="s">
        <v>636</v>
      </c>
      <c r="AO1937" t="s">
        <v>637</v>
      </c>
      <c r="AP1937" t="s">
        <v>638</v>
      </c>
      <c r="AQ1937">
        <v>25305</v>
      </c>
      <c r="AR1937">
        <v>2</v>
      </c>
      <c r="AU1937" t="s">
        <v>105</v>
      </c>
      <c r="AX1937" t="s">
        <v>638</v>
      </c>
      <c r="AZ1937">
        <v>90</v>
      </c>
      <c r="BA1937" t="s">
        <v>103</v>
      </c>
      <c r="BB1937" t="s">
        <v>104</v>
      </c>
      <c r="BC1937" t="s">
        <v>578</v>
      </c>
      <c r="BD1937" t="s">
        <v>577</v>
      </c>
      <c r="BE1937" t="s">
        <v>2579</v>
      </c>
      <c r="BF1937" t="s">
        <v>8717</v>
      </c>
      <c r="BG1937" s="2"/>
      <c r="BH1937" s="2"/>
      <c r="BI1937" t="s">
        <v>8716</v>
      </c>
      <c r="BJ1937">
        <v>45455</v>
      </c>
      <c r="BK1937" s="1">
        <v>44562</v>
      </c>
      <c r="BL1937">
        <v>2022</v>
      </c>
      <c r="BM1937">
        <v>200459768</v>
      </c>
      <c r="BN1937">
        <v>625884973</v>
      </c>
      <c r="BO1937" t="s">
        <v>8714</v>
      </c>
      <c r="BP1937" s="2"/>
      <c r="BQ1937" s="2"/>
      <c r="BR1937" s="2"/>
      <c r="BS1937" s="2"/>
      <c r="BT1937" t="s">
        <v>103</v>
      </c>
      <c r="BU1937" t="s">
        <v>104</v>
      </c>
      <c r="BV1937" s="2"/>
      <c r="BW1937" t="s">
        <v>8715</v>
      </c>
      <c r="BX1937" t="s">
        <v>637</v>
      </c>
      <c r="BZ1937" t="s">
        <v>8668</v>
      </c>
      <c r="CA1937" s="2"/>
      <c r="CB1937" s="2"/>
      <c r="CC1937" s="2"/>
      <c r="CD1937" s="2"/>
      <c r="CE1937" t="s">
        <v>8715</v>
      </c>
      <c r="CF1937" t="s">
        <v>637</v>
      </c>
      <c r="CH1937" t="s">
        <v>8668</v>
      </c>
      <c r="CJ1937" t="s">
        <v>103</v>
      </c>
      <c r="CK1937" t="s">
        <v>104</v>
      </c>
      <c r="CL1937" t="s">
        <v>8443</v>
      </c>
      <c r="CM1937" s="2"/>
      <c r="CN1937" s="2"/>
      <c r="CO1937" s="2"/>
      <c r="CP1937" s="2"/>
      <c r="CQ1937" s="2"/>
      <c r="CR1937" s="2"/>
      <c r="CS1937" s="2"/>
      <c r="CT1937" s="2"/>
      <c r="CU1937" s="2"/>
      <c r="CV1937" s="2"/>
      <c r="CX1937" s="2"/>
    </row>
    <row r="1938" spans="1:102" x14ac:dyDescent="0.3">
      <c r="A1938" s="2"/>
      <c r="B1938" t="s">
        <v>121</v>
      </c>
      <c r="C1938">
        <v>113656771.73999999</v>
      </c>
      <c r="D1938" t="s">
        <v>565</v>
      </c>
      <c r="E1938">
        <v>200000000</v>
      </c>
      <c r="F1938">
        <v>-42383147.399999999</v>
      </c>
      <c r="G1938" s="1">
        <v>44210</v>
      </c>
      <c r="H1938">
        <v>2021</v>
      </c>
      <c r="I1938" s="1">
        <v>44725</v>
      </c>
      <c r="J1938">
        <v>2022</v>
      </c>
      <c r="K1938" s="2"/>
      <c r="L1938" s="2"/>
      <c r="M1938">
        <v>20</v>
      </c>
      <c r="N1938" t="s">
        <v>566</v>
      </c>
      <c r="O1938">
        <v>2001</v>
      </c>
      <c r="P1938" t="s">
        <v>567</v>
      </c>
      <c r="Q1938">
        <v>203405</v>
      </c>
      <c r="R1938" t="s">
        <v>568</v>
      </c>
      <c r="S1938">
        <v>20</v>
      </c>
      <c r="T1938" t="s">
        <v>566</v>
      </c>
      <c r="U1938">
        <v>2001</v>
      </c>
      <c r="V1938" t="s">
        <v>567</v>
      </c>
      <c r="W1938">
        <v>203405</v>
      </c>
      <c r="X1938" t="s">
        <v>568</v>
      </c>
      <c r="Y1938" t="s">
        <v>569</v>
      </c>
      <c r="Z1938" t="s">
        <v>570</v>
      </c>
      <c r="AA1938" t="s">
        <v>102</v>
      </c>
      <c r="AB1938" t="s">
        <v>571</v>
      </c>
      <c r="AC1938" t="s">
        <v>631</v>
      </c>
      <c r="AE1938" t="s">
        <v>1832</v>
      </c>
      <c r="AF1938" s="2"/>
      <c r="AG1938" t="s">
        <v>633</v>
      </c>
      <c r="AI1938" t="s">
        <v>632</v>
      </c>
      <c r="AJ1938" t="s">
        <v>103</v>
      </c>
      <c r="AK1938" t="s">
        <v>104</v>
      </c>
      <c r="AL1938" t="s">
        <v>634</v>
      </c>
      <c r="AM1938" t="s">
        <v>635</v>
      </c>
      <c r="AN1938" t="s">
        <v>636</v>
      </c>
      <c r="AO1938" t="s">
        <v>637</v>
      </c>
      <c r="AP1938" t="s">
        <v>638</v>
      </c>
      <c r="AQ1938">
        <v>25305</v>
      </c>
      <c r="AR1938">
        <v>2</v>
      </c>
      <c r="AU1938" t="s">
        <v>105</v>
      </c>
      <c r="AX1938" t="s">
        <v>638</v>
      </c>
      <c r="AZ1938">
        <v>90</v>
      </c>
      <c r="BA1938" t="s">
        <v>103</v>
      </c>
      <c r="BB1938" t="s">
        <v>104</v>
      </c>
      <c r="BC1938" t="s">
        <v>578</v>
      </c>
      <c r="BD1938" t="s">
        <v>577</v>
      </c>
      <c r="BE1938" t="s">
        <v>2579</v>
      </c>
      <c r="BF1938" t="s">
        <v>8718</v>
      </c>
      <c r="BG1938" s="2"/>
      <c r="BH1938" s="2"/>
      <c r="BI1938">
        <v>34746</v>
      </c>
      <c r="BJ1938">
        <v>41537.49</v>
      </c>
      <c r="BK1938" s="1">
        <v>44470</v>
      </c>
      <c r="BL1938">
        <v>2021</v>
      </c>
      <c r="BM1938">
        <v>200459768</v>
      </c>
      <c r="BN1938">
        <v>625884973</v>
      </c>
      <c r="BO1938" t="s">
        <v>8714</v>
      </c>
      <c r="BP1938" s="2"/>
      <c r="BQ1938" s="2"/>
      <c r="BR1938" s="2"/>
      <c r="BS1938" s="2"/>
      <c r="BT1938" t="s">
        <v>103</v>
      </c>
      <c r="BU1938" t="s">
        <v>104</v>
      </c>
      <c r="BV1938" s="2"/>
      <c r="BW1938" t="s">
        <v>8700</v>
      </c>
      <c r="BX1938" t="s">
        <v>637</v>
      </c>
      <c r="BZ1938" t="s">
        <v>8668</v>
      </c>
      <c r="CA1938" s="2"/>
      <c r="CB1938" s="2"/>
      <c r="CC1938" s="2"/>
      <c r="CD1938" s="2"/>
      <c r="CE1938" t="s">
        <v>8700</v>
      </c>
      <c r="CF1938" t="s">
        <v>637</v>
      </c>
      <c r="CH1938" t="s">
        <v>8668</v>
      </c>
      <c r="CJ1938" t="s">
        <v>103</v>
      </c>
      <c r="CK1938" t="s">
        <v>104</v>
      </c>
      <c r="CL1938" t="s">
        <v>8443</v>
      </c>
      <c r="CM1938" s="2"/>
      <c r="CN1938" s="2"/>
      <c r="CO1938" s="2"/>
      <c r="CP1938" s="2"/>
      <c r="CQ1938" s="2"/>
      <c r="CR1938" s="2"/>
      <c r="CS1938" s="2"/>
      <c r="CT1938" s="2"/>
      <c r="CU1938" s="2"/>
      <c r="CV1938" s="2"/>
      <c r="CX1938" s="2"/>
    </row>
    <row r="1939" spans="1:102" x14ac:dyDescent="0.3">
      <c r="A1939" s="2"/>
      <c r="B1939" t="s">
        <v>121</v>
      </c>
      <c r="C1939">
        <v>113656771.73999999</v>
      </c>
      <c r="D1939" t="s">
        <v>565</v>
      </c>
      <c r="E1939">
        <v>200000000</v>
      </c>
      <c r="F1939">
        <v>-42383147.399999999</v>
      </c>
      <c r="G1939" s="1">
        <v>44210</v>
      </c>
      <c r="H1939">
        <v>2021</v>
      </c>
      <c r="I1939" s="1">
        <v>44725</v>
      </c>
      <c r="J1939">
        <v>2022</v>
      </c>
      <c r="K1939" s="2"/>
      <c r="L1939" s="2"/>
      <c r="M1939">
        <v>20</v>
      </c>
      <c r="N1939" t="s">
        <v>566</v>
      </c>
      <c r="O1939">
        <v>2001</v>
      </c>
      <c r="P1939" t="s">
        <v>567</v>
      </c>
      <c r="Q1939">
        <v>203405</v>
      </c>
      <c r="R1939" t="s">
        <v>568</v>
      </c>
      <c r="S1939">
        <v>20</v>
      </c>
      <c r="T1939" t="s">
        <v>566</v>
      </c>
      <c r="U1939">
        <v>2001</v>
      </c>
      <c r="V1939" t="s">
        <v>567</v>
      </c>
      <c r="W1939">
        <v>203405</v>
      </c>
      <c r="X1939" t="s">
        <v>568</v>
      </c>
      <c r="Y1939" t="s">
        <v>569</v>
      </c>
      <c r="Z1939" t="s">
        <v>570</v>
      </c>
      <c r="AA1939" t="s">
        <v>102</v>
      </c>
      <c r="AB1939" t="s">
        <v>571</v>
      </c>
      <c r="AC1939" t="s">
        <v>631</v>
      </c>
      <c r="AE1939" t="s">
        <v>1832</v>
      </c>
      <c r="AF1939" s="2"/>
      <c r="AG1939" t="s">
        <v>633</v>
      </c>
      <c r="AI1939" t="s">
        <v>632</v>
      </c>
      <c r="AJ1939" t="s">
        <v>103</v>
      </c>
      <c r="AK1939" t="s">
        <v>104</v>
      </c>
      <c r="AL1939" t="s">
        <v>634</v>
      </c>
      <c r="AM1939" t="s">
        <v>635</v>
      </c>
      <c r="AN1939" t="s">
        <v>636</v>
      </c>
      <c r="AO1939" t="s">
        <v>637</v>
      </c>
      <c r="AP1939" t="s">
        <v>638</v>
      </c>
      <c r="AQ1939">
        <v>25305</v>
      </c>
      <c r="AR1939">
        <v>2</v>
      </c>
      <c r="AU1939" t="s">
        <v>105</v>
      </c>
      <c r="AX1939" t="s">
        <v>638</v>
      </c>
      <c r="AZ1939">
        <v>90</v>
      </c>
      <c r="BA1939" t="s">
        <v>103</v>
      </c>
      <c r="BB1939" t="s">
        <v>104</v>
      </c>
      <c r="BC1939" t="s">
        <v>578</v>
      </c>
      <c r="BD1939" t="s">
        <v>577</v>
      </c>
      <c r="BE1939" t="s">
        <v>2579</v>
      </c>
      <c r="BF1939" t="s">
        <v>8721</v>
      </c>
      <c r="BG1939" s="2"/>
      <c r="BH1939" s="2"/>
      <c r="BI1939" t="s">
        <v>8720</v>
      </c>
      <c r="BJ1939">
        <v>54634.83</v>
      </c>
      <c r="BK1939" s="1">
        <v>44562</v>
      </c>
      <c r="BL1939">
        <v>2022</v>
      </c>
      <c r="BM1939">
        <v>861687666</v>
      </c>
      <c r="BN1939">
        <v>0</v>
      </c>
      <c r="BO1939" t="s">
        <v>8719</v>
      </c>
      <c r="BP1939" s="2"/>
      <c r="BQ1939" s="2"/>
      <c r="BR1939" s="2"/>
      <c r="BS1939" s="2"/>
      <c r="BT1939" t="s">
        <v>103</v>
      </c>
      <c r="BU1939" t="s">
        <v>104</v>
      </c>
      <c r="BV1939" s="2"/>
      <c r="BW1939" t="s">
        <v>8685</v>
      </c>
      <c r="BX1939" t="s">
        <v>637</v>
      </c>
      <c r="BZ1939" t="s">
        <v>8686</v>
      </c>
      <c r="CA1939" s="2"/>
      <c r="CB1939" s="2"/>
      <c r="CC1939" s="2"/>
      <c r="CD1939" s="2"/>
      <c r="CE1939" t="s">
        <v>8685</v>
      </c>
      <c r="CF1939" t="s">
        <v>637</v>
      </c>
      <c r="CH1939" t="s">
        <v>8686</v>
      </c>
      <c r="CJ1939" t="s">
        <v>103</v>
      </c>
      <c r="CK1939" t="s">
        <v>104</v>
      </c>
      <c r="CL1939" t="s">
        <v>8443</v>
      </c>
      <c r="CM1939" s="2"/>
      <c r="CN1939" s="2"/>
      <c r="CO1939" s="2"/>
      <c r="CP1939" s="2"/>
      <c r="CQ1939" s="2"/>
      <c r="CR1939" s="2"/>
      <c r="CS1939" s="2"/>
      <c r="CT1939" s="2"/>
      <c r="CU1939" s="2"/>
      <c r="CV1939" s="2"/>
      <c r="CX1939" s="2"/>
    </row>
    <row r="1940" spans="1:102" x14ac:dyDescent="0.3">
      <c r="A1940" s="2"/>
      <c r="B1940" t="s">
        <v>121</v>
      </c>
      <c r="C1940">
        <v>113656771.73999999</v>
      </c>
      <c r="D1940" t="s">
        <v>565</v>
      </c>
      <c r="E1940">
        <v>200000000</v>
      </c>
      <c r="F1940">
        <v>-42383147.399999999</v>
      </c>
      <c r="G1940" s="1">
        <v>44210</v>
      </c>
      <c r="H1940">
        <v>2021</v>
      </c>
      <c r="I1940" s="1">
        <v>44725</v>
      </c>
      <c r="J1940">
        <v>2022</v>
      </c>
      <c r="K1940" s="2"/>
      <c r="L1940" s="2"/>
      <c r="M1940">
        <v>20</v>
      </c>
      <c r="N1940" t="s">
        <v>566</v>
      </c>
      <c r="O1940">
        <v>2001</v>
      </c>
      <c r="P1940" t="s">
        <v>567</v>
      </c>
      <c r="Q1940">
        <v>203405</v>
      </c>
      <c r="R1940" t="s">
        <v>568</v>
      </c>
      <c r="S1940">
        <v>20</v>
      </c>
      <c r="T1940" t="s">
        <v>566</v>
      </c>
      <c r="U1940">
        <v>2001</v>
      </c>
      <c r="V1940" t="s">
        <v>567</v>
      </c>
      <c r="W1940">
        <v>203405</v>
      </c>
      <c r="X1940" t="s">
        <v>568</v>
      </c>
      <c r="Y1940" t="s">
        <v>569</v>
      </c>
      <c r="Z1940" t="s">
        <v>570</v>
      </c>
      <c r="AA1940" t="s">
        <v>102</v>
      </c>
      <c r="AB1940" t="s">
        <v>571</v>
      </c>
      <c r="AC1940" t="s">
        <v>631</v>
      </c>
      <c r="AE1940" t="s">
        <v>1832</v>
      </c>
      <c r="AF1940" s="2"/>
      <c r="AG1940" t="s">
        <v>633</v>
      </c>
      <c r="AI1940" t="s">
        <v>632</v>
      </c>
      <c r="AJ1940" t="s">
        <v>103</v>
      </c>
      <c r="AK1940" t="s">
        <v>104</v>
      </c>
      <c r="AL1940" t="s">
        <v>634</v>
      </c>
      <c r="AM1940" t="s">
        <v>635</v>
      </c>
      <c r="AN1940" t="s">
        <v>636</v>
      </c>
      <c r="AO1940" t="s">
        <v>637</v>
      </c>
      <c r="AP1940" t="s">
        <v>638</v>
      </c>
      <c r="AQ1940">
        <v>25305</v>
      </c>
      <c r="AR1940">
        <v>2</v>
      </c>
      <c r="AU1940" t="s">
        <v>105</v>
      </c>
      <c r="AX1940" t="s">
        <v>638</v>
      </c>
      <c r="AZ1940">
        <v>90</v>
      </c>
      <c r="BA1940" t="s">
        <v>103</v>
      </c>
      <c r="BB1940" t="s">
        <v>104</v>
      </c>
      <c r="BC1940" t="s">
        <v>578</v>
      </c>
      <c r="BD1940" t="s">
        <v>577</v>
      </c>
      <c r="BE1940" t="s">
        <v>2579</v>
      </c>
      <c r="BF1940" t="s">
        <v>8724</v>
      </c>
      <c r="BG1940" s="2"/>
      <c r="BH1940" s="2"/>
      <c r="BI1940" t="s">
        <v>8723</v>
      </c>
      <c r="BJ1940">
        <v>82495</v>
      </c>
      <c r="BK1940" s="1">
        <v>44562</v>
      </c>
      <c r="BL1940">
        <v>2022</v>
      </c>
      <c r="BM1940">
        <v>473273735</v>
      </c>
      <c r="BN1940">
        <v>30655606</v>
      </c>
      <c r="BO1940" t="s">
        <v>8722</v>
      </c>
      <c r="BP1940" s="2"/>
      <c r="BQ1940" s="2"/>
      <c r="BR1940" s="2"/>
      <c r="BS1940" s="2"/>
      <c r="BT1940" t="s">
        <v>103</v>
      </c>
      <c r="BU1940" t="s">
        <v>104</v>
      </c>
      <c r="BV1940" s="2"/>
      <c r="BW1940" t="s">
        <v>8469</v>
      </c>
      <c r="BX1940" t="s">
        <v>637</v>
      </c>
      <c r="BZ1940" t="s">
        <v>8576</v>
      </c>
      <c r="CA1940" s="2"/>
      <c r="CB1940" s="2"/>
      <c r="CC1940" s="2"/>
      <c r="CD1940" s="2"/>
      <c r="CE1940" t="s">
        <v>8469</v>
      </c>
      <c r="CF1940" t="s">
        <v>637</v>
      </c>
      <c r="CH1940" t="s">
        <v>8576</v>
      </c>
      <c r="CJ1940" t="s">
        <v>103</v>
      </c>
      <c r="CK1940" t="s">
        <v>104</v>
      </c>
      <c r="CL1940" t="s">
        <v>8443</v>
      </c>
      <c r="CM1940" s="2"/>
      <c r="CN1940" s="2"/>
      <c r="CO1940" s="2"/>
      <c r="CP1940" s="2"/>
      <c r="CQ1940" s="2"/>
      <c r="CR1940" s="2"/>
      <c r="CS1940" s="2"/>
      <c r="CT1940" s="2"/>
      <c r="CU1940" s="2"/>
      <c r="CV1940" s="2"/>
      <c r="CX1940" s="2"/>
    </row>
    <row r="1941" spans="1:102" x14ac:dyDescent="0.3">
      <c r="A1941" s="2"/>
      <c r="B1941" t="s">
        <v>121</v>
      </c>
      <c r="C1941">
        <v>113656771.73999999</v>
      </c>
      <c r="D1941" t="s">
        <v>565</v>
      </c>
      <c r="E1941">
        <v>200000000</v>
      </c>
      <c r="F1941">
        <v>-42383147.399999999</v>
      </c>
      <c r="G1941" s="1">
        <v>44210</v>
      </c>
      <c r="H1941">
        <v>2021</v>
      </c>
      <c r="I1941" s="1">
        <v>44725</v>
      </c>
      <c r="J1941">
        <v>2022</v>
      </c>
      <c r="K1941" s="2"/>
      <c r="L1941" s="2"/>
      <c r="M1941">
        <v>20</v>
      </c>
      <c r="N1941" t="s">
        <v>566</v>
      </c>
      <c r="O1941">
        <v>2001</v>
      </c>
      <c r="P1941" t="s">
        <v>567</v>
      </c>
      <c r="Q1941">
        <v>203405</v>
      </c>
      <c r="R1941" t="s">
        <v>568</v>
      </c>
      <c r="S1941">
        <v>20</v>
      </c>
      <c r="T1941" t="s">
        <v>566</v>
      </c>
      <c r="U1941">
        <v>2001</v>
      </c>
      <c r="V1941" t="s">
        <v>567</v>
      </c>
      <c r="W1941">
        <v>203405</v>
      </c>
      <c r="X1941" t="s">
        <v>568</v>
      </c>
      <c r="Y1941" t="s">
        <v>569</v>
      </c>
      <c r="Z1941" t="s">
        <v>570</v>
      </c>
      <c r="AA1941" t="s">
        <v>102</v>
      </c>
      <c r="AB1941" t="s">
        <v>571</v>
      </c>
      <c r="AC1941" t="s">
        <v>631</v>
      </c>
      <c r="AE1941" t="s">
        <v>1832</v>
      </c>
      <c r="AF1941" s="2"/>
      <c r="AG1941" t="s">
        <v>633</v>
      </c>
      <c r="AI1941" t="s">
        <v>632</v>
      </c>
      <c r="AJ1941" t="s">
        <v>103</v>
      </c>
      <c r="AK1941" t="s">
        <v>104</v>
      </c>
      <c r="AL1941" t="s">
        <v>634</v>
      </c>
      <c r="AM1941" t="s">
        <v>635</v>
      </c>
      <c r="AN1941" t="s">
        <v>636</v>
      </c>
      <c r="AO1941" t="s">
        <v>637</v>
      </c>
      <c r="AP1941" t="s">
        <v>638</v>
      </c>
      <c r="AQ1941">
        <v>25305</v>
      </c>
      <c r="AR1941">
        <v>2</v>
      </c>
      <c r="AU1941" t="s">
        <v>105</v>
      </c>
      <c r="AX1941" t="s">
        <v>638</v>
      </c>
      <c r="AZ1941">
        <v>90</v>
      </c>
      <c r="BA1941" t="s">
        <v>103</v>
      </c>
      <c r="BB1941" t="s">
        <v>104</v>
      </c>
      <c r="BC1941" t="s">
        <v>578</v>
      </c>
      <c r="BD1941" t="s">
        <v>577</v>
      </c>
      <c r="BE1941" t="s">
        <v>2579</v>
      </c>
      <c r="BF1941" t="s">
        <v>8725</v>
      </c>
      <c r="BG1941" s="2"/>
      <c r="BH1941" s="2"/>
      <c r="BI1941">
        <v>35396</v>
      </c>
      <c r="BJ1941">
        <v>40223</v>
      </c>
      <c r="BK1941" s="1">
        <v>44470</v>
      </c>
      <c r="BL1941">
        <v>2021</v>
      </c>
      <c r="BM1941">
        <v>473273735</v>
      </c>
      <c r="BN1941">
        <v>30655606</v>
      </c>
      <c r="BO1941" t="s">
        <v>8722</v>
      </c>
      <c r="BP1941" s="2"/>
      <c r="BQ1941" s="2"/>
      <c r="BR1941" s="2"/>
      <c r="BS1941" s="2"/>
      <c r="BT1941" t="s">
        <v>103</v>
      </c>
      <c r="BU1941" t="s">
        <v>104</v>
      </c>
      <c r="BV1941" s="2"/>
      <c r="BW1941" t="s">
        <v>8469</v>
      </c>
      <c r="BX1941" t="s">
        <v>637</v>
      </c>
      <c r="BZ1941" t="s">
        <v>8576</v>
      </c>
      <c r="CA1941" s="2"/>
      <c r="CB1941" s="2"/>
      <c r="CC1941" s="2"/>
      <c r="CD1941" s="2"/>
      <c r="CE1941" t="s">
        <v>8469</v>
      </c>
      <c r="CF1941" t="s">
        <v>637</v>
      </c>
      <c r="CH1941" t="s">
        <v>8576</v>
      </c>
      <c r="CJ1941" t="s">
        <v>103</v>
      </c>
      <c r="CK1941" t="s">
        <v>104</v>
      </c>
      <c r="CL1941" t="s">
        <v>8443</v>
      </c>
      <c r="CM1941" s="2"/>
      <c r="CN1941" s="2"/>
      <c r="CO1941" s="2"/>
      <c r="CP1941" s="2"/>
      <c r="CQ1941" s="2"/>
      <c r="CR1941" s="2"/>
      <c r="CS1941" s="2"/>
      <c r="CT1941" s="2"/>
      <c r="CU1941" s="2"/>
      <c r="CV1941" s="2"/>
      <c r="CX1941" s="2"/>
    </row>
    <row r="1942" spans="1:102" x14ac:dyDescent="0.3">
      <c r="A1942" s="2"/>
      <c r="B1942" t="s">
        <v>121</v>
      </c>
      <c r="C1942">
        <v>113656771.73999999</v>
      </c>
      <c r="D1942" t="s">
        <v>565</v>
      </c>
      <c r="E1942">
        <v>200000000</v>
      </c>
      <c r="F1942">
        <v>-42383147.399999999</v>
      </c>
      <c r="G1942" s="1">
        <v>44210</v>
      </c>
      <c r="H1942">
        <v>2021</v>
      </c>
      <c r="I1942" s="1">
        <v>44725</v>
      </c>
      <c r="J1942">
        <v>2022</v>
      </c>
      <c r="K1942" s="2"/>
      <c r="L1942" s="2"/>
      <c r="M1942">
        <v>20</v>
      </c>
      <c r="N1942" t="s">
        <v>566</v>
      </c>
      <c r="O1942">
        <v>2001</v>
      </c>
      <c r="P1942" t="s">
        <v>567</v>
      </c>
      <c r="Q1942">
        <v>203405</v>
      </c>
      <c r="R1942" t="s">
        <v>568</v>
      </c>
      <c r="S1942">
        <v>20</v>
      </c>
      <c r="T1942" t="s">
        <v>566</v>
      </c>
      <c r="U1942">
        <v>2001</v>
      </c>
      <c r="V1942" t="s">
        <v>567</v>
      </c>
      <c r="W1942">
        <v>203405</v>
      </c>
      <c r="X1942" t="s">
        <v>568</v>
      </c>
      <c r="Y1942" t="s">
        <v>569</v>
      </c>
      <c r="Z1942" t="s">
        <v>570</v>
      </c>
      <c r="AA1942" t="s">
        <v>102</v>
      </c>
      <c r="AB1942" t="s">
        <v>571</v>
      </c>
      <c r="AC1942" t="s">
        <v>631</v>
      </c>
      <c r="AE1942" t="s">
        <v>1832</v>
      </c>
      <c r="AF1942" s="2"/>
      <c r="AG1942" t="s">
        <v>633</v>
      </c>
      <c r="AI1942" t="s">
        <v>632</v>
      </c>
      <c r="AJ1942" t="s">
        <v>103</v>
      </c>
      <c r="AK1942" t="s">
        <v>104</v>
      </c>
      <c r="AL1942" t="s">
        <v>634</v>
      </c>
      <c r="AM1942" t="s">
        <v>635</v>
      </c>
      <c r="AN1942" t="s">
        <v>636</v>
      </c>
      <c r="AO1942" t="s">
        <v>637</v>
      </c>
      <c r="AP1942" t="s">
        <v>638</v>
      </c>
      <c r="AQ1942">
        <v>25305</v>
      </c>
      <c r="AR1942">
        <v>2</v>
      </c>
      <c r="AU1942" t="s">
        <v>105</v>
      </c>
      <c r="AX1942" t="s">
        <v>638</v>
      </c>
      <c r="AZ1942">
        <v>90</v>
      </c>
      <c r="BA1942" t="s">
        <v>103</v>
      </c>
      <c r="BB1942" t="s">
        <v>104</v>
      </c>
      <c r="BC1942" t="s">
        <v>578</v>
      </c>
      <c r="BD1942" t="s">
        <v>577</v>
      </c>
      <c r="BE1942" t="s">
        <v>2579</v>
      </c>
      <c r="BF1942" t="s">
        <v>8729</v>
      </c>
      <c r="BG1942" s="2"/>
      <c r="BH1942" s="2"/>
      <c r="BI1942" t="s">
        <v>8728</v>
      </c>
      <c r="BJ1942">
        <v>38635</v>
      </c>
      <c r="BK1942" s="1">
        <v>44562</v>
      </c>
      <c r="BL1942">
        <v>2022</v>
      </c>
      <c r="BM1942">
        <v>611581439</v>
      </c>
      <c r="BN1942">
        <v>0</v>
      </c>
      <c r="BO1942" t="s">
        <v>8726</v>
      </c>
      <c r="BP1942" s="2"/>
      <c r="BQ1942" s="2"/>
      <c r="BR1942" s="2"/>
      <c r="BS1942" s="2"/>
      <c r="BT1942" t="s">
        <v>103</v>
      </c>
      <c r="BU1942" t="s">
        <v>104</v>
      </c>
      <c r="BV1942" s="2"/>
      <c r="BW1942" t="s">
        <v>8727</v>
      </c>
      <c r="BX1942" t="s">
        <v>637</v>
      </c>
      <c r="BZ1942" t="s">
        <v>8491</v>
      </c>
      <c r="CA1942" s="2"/>
      <c r="CB1942" s="2"/>
      <c r="CC1942" s="2"/>
      <c r="CD1942" s="2"/>
      <c r="CE1942" t="s">
        <v>8727</v>
      </c>
      <c r="CF1942" t="s">
        <v>637</v>
      </c>
      <c r="CH1942" t="s">
        <v>8491</v>
      </c>
      <c r="CJ1942" t="s">
        <v>103</v>
      </c>
      <c r="CK1942" t="s">
        <v>104</v>
      </c>
      <c r="CL1942" t="s">
        <v>8443</v>
      </c>
      <c r="CM1942" s="2"/>
      <c r="CN1942" s="2"/>
      <c r="CO1942" s="2"/>
      <c r="CP1942" s="2"/>
      <c r="CQ1942" s="2"/>
      <c r="CR1942" s="2"/>
      <c r="CS1942" s="2"/>
      <c r="CT1942" s="2"/>
      <c r="CU1942" s="2"/>
      <c r="CV1942" s="2"/>
      <c r="CX1942" s="2"/>
    </row>
    <row r="1943" spans="1:102" x14ac:dyDescent="0.3">
      <c r="A1943" s="2"/>
      <c r="B1943" t="s">
        <v>121</v>
      </c>
      <c r="C1943">
        <v>113656771.73999999</v>
      </c>
      <c r="D1943" t="s">
        <v>565</v>
      </c>
      <c r="E1943">
        <v>200000000</v>
      </c>
      <c r="F1943">
        <v>-42383147.399999999</v>
      </c>
      <c r="G1943" s="1">
        <v>44210</v>
      </c>
      <c r="H1943">
        <v>2021</v>
      </c>
      <c r="I1943" s="1">
        <v>44725</v>
      </c>
      <c r="J1943">
        <v>2022</v>
      </c>
      <c r="K1943" s="2"/>
      <c r="L1943" s="2"/>
      <c r="M1943">
        <v>20</v>
      </c>
      <c r="N1943" t="s">
        <v>566</v>
      </c>
      <c r="O1943">
        <v>2001</v>
      </c>
      <c r="P1943" t="s">
        <v>567</v>
      </c>
      <c r="Q1943">
        <v>203405</v>
      </c>
      <c r="R1943" t="s">
        <v>568</v>
      </c>
      <c r="S1943">
        <v>20</v>
      </c>
      <c r="T1943" t="s">
        <v>566</v>
      </c>
      <c r="U1943">
        <v>2001</v>
      </c>
      <c r="V1943" t="s">
        <v>567</v>
      </c>
      <c r="W1943">
        <v>203405</v>
      </c>
      <c r="X1943" t="s">
        <v>568</v>
      </c>
      <c r="Y1943" t="s">
        <v>569</v>
      </c>
      <c r="Z1943" t="s">
        <v>570</v>
      </c>
      <c r="AA1943" t="s">
        <v>102</v>
      </c>
      <c r="AB1943" t="s">
        <v>571</v>
      </c>
      <c r="AC1943" t="s">
        <v>631</v>
      </c>
      <c r="AE1943" t="s">
        <v>1832</v>
      </c>
      <c r="AF1943" s="2"/>
      <c r="AG1943" t="s">
        <v>633</v>
      </c>
      <c r="AI1943" t="s">
        <v>632</v>
      </c>
      <c r="AJ1943" t="s">
        <v>103</v>
      </c>
      <c r="AK1943" t="s">
        <v>104</v>
      </c>
      <c r="AL1943" t="s">
        <v>634</v>
      </c>
      <c r="AM1943" t="s">
        <v>635</v>
      </c>
      <c r="AN1943" t="s">
        <v>636</v>
      </c>
      <c r="AO1943" t="s">
        <v>637</v>
      </c>
      <c r="AP1943" t="s">
        <v>638</v>
      </c>
      <c r="AQ1943">
        <v>25305</v>
      </c>
      <c r="AR1943">
        <v>2</v>
      </c>
      <c r="AU1943" t="s">
        <v>105</v>
      </c>
      <c r="AX1943" t="s">
        <v>638</v>
      </c>
      <c r="AZ1943">
        <v>90</v>
      </c>
      <c r="BA1943" t="s">
        <v>103</v>
      </c>
      <c r="BB1943" t="s">
        <v>104</v>
      </c>
      <c r="BC1943" t="s">
        <v>578</v>
      </c>
      <c r="BD1943" t="s">
        <v>577</v>
      </c>
      <c r="BE1943" t="s">
        <v>2579</v>
      </c>
      <c r="BF1943" t="s">
        <v>8733</v>
      </c>
      <c r="BG1943" s="2"/>
      <c r="BH1943" s="2"/>
      <c r="BI1943">
        <v>277522</v>
      </c>
      <c r="BJ1943">
        <v>47232</v>
      </c>
      <c r="BK1943" s="1">
        <v>44470</v>
      </c>
      <c r="BL1943">
        <v>2021</v>
      </c>
      <c r="BM1943">
        <v>522285546</v>
      </c>
      <c r="BN1943">
        <v>78300959</v>
      </c>
      <c r="BO1943" t="s">
        <v>8730</v>
      </c>
      <c r="BP1943" s="2"/>
      <c r="BQ1943" s="2"/>
      <c r="BR1943" s="2"/>
      <c r="BS1943" s="2"/>
      <c r="BT1943" t="s">
        <v>103</v>
      </c>
      <c r="BU1943" t="s">
        <v>104</v>
      </c>
      <c r="BV1943" s="2"/>
      <c r="BW1943" t="s">
        <v>8731</v>
      </c>
      <c r="BX1943" t="s">
        <v>622</v>
      </c>
      <c r="BZ1943" t="s">
        <v>8732</v>
      </c>
      <c r="CA1943" s="2"/>
      <c r="CB1943" s="2"/>
      <c r="CC1943" s="2"/>
      <c r="CD1943" s="2"/>
      <c r="CE1943" t="s">
        <v>8731</v>
      </c>
      <c r="CF1943" t="s">
        <v>622</v>
      </c>
      <c r="CH1943" t="s">
        <v>8732</v>
      </c>
      <c r="CJ1943" t="s">
        <v>103</v>
      </c>
      <c r="CK1943" t="s">
        <v>104</v>
      </c>
      <c r="CL1943" t="s">
        <v>8443</v>
      </c>
      <c r="CM1943" s="2"/>
      <c r="CN1943" s="2"/>
      <c r="CO1943" s="2"/>
      <c r="CP1943" s="2"/>
      <c r="CQ1943" s="2"/>
      <c r="CR1943" s="2"/>
      <c r="CS1943" s="2"/>
      <c r="CT1943" s="2"/>
      <c r="CU1943" s="2"/>
      <c r="CV1943" s="2"/>
      <c r="CX1943" s="2"/>
    </row>
    <row r="1944" spans="1:102" x14ac:dyDescent="0.3">
      <c r="A1944" s="2"/>
      <c r="B1944" t="s">
        <v>121</v>
      </c>
      <c r="C1944">
        <v>113656771.73999999</v>
      </c>
      <c r="D1944" t="s">
        <v>565</v>
      </c>
      <c r="E1944">
        <v>200000000</v>
      </c>
      <c r="F1944">
        <v>-42383147.399999999</v>
      </c>
      <c r="G1944" s="1">
        <v>44210</v>
      </c>
      <c r="H1944">
        <v>2021</v>
      </c>
      <c r="I1944" s="1">
        <v>44725</v>
      </c>
      <c r="J1944">
        <v>2022</v>
      </c>
      <c r="K1944" s="2"/>
      <c r="L1944" s="2"/>
      <c r="M1944">
        <v>20</v>
      </c>
      <c r="N1944" t="s">
        <v>566</v>
      </c>
      <c r="O1944">
        <v>2001</v>
      </c>
      <c r="P1944" t="s">
        <v>567</v>
      </c>
      <c r="Q1944">
        <v>203405</v>
      </c>
      <c r="R1944" t="s">
        <v>568</v>
      </c>
      <c r="S1944">
        <v>20</v>
      </c>
      <c r="T1944" t="s">
        <v>566</v>
      </c>
      <c r="U1944">
        <v>2001</v>
      </c>
      <c r="V1944" t="s">
        <v>567</v>
      </c>
      <c r="W1944">
        <v>203405</v>
      </c>
      <c r="X1944" t="s">
        <v>568</v>
      </c>
      <c r="Y1944" t="s">
        <v>569</v>
      </c>
      <c r="Z1944" t="s">
        <v>570</v>
      </c>
      <c r="AA1944" t="s">
        <v>102</v>
      </c>
      <c r="AB1944" t="s">
        <v>571</v>
      </c>
      <c r="AC1944" t="s">
        <v>631</v>
      </c>
      <c r="AE1944" t="s">
        <v>1832</v>
      </c>
      <c r="AF1944" s="2"/>
      <c r="AG1944" t="s">
        <v>633</v>
      </c>
      <c r="AI1944" t="s">
        <v>632</v>
      </c>
      <c r="AJ1944" t="s">
        <v>103</v>
      </c>
      <c r="AK1944" t="s">
        <v>104</v>
      </c>
      <c r="AL1944" t="s">
        <v>634</v>
      </c>
      <c r="AM1944" t="s">
        <v>635</v>
      </c>
      <c r="AN1944" t="s">
        <v>636</v>
      </c>
      <c r="AO1944" t="s">
        <v>637</v>
      </c>
      <c r="AP1944" t="s">
        <v>638</v>
      </c>
      <c r="AQ1944">
        <v>25305</v>
      </c>
      <c r="AR1944">
        <v>2</v>
      </c>
      <c r="AU1944" t="s">
        <v>105</v>
      </c>
      <c r="AX1944" t="s">
        <v>638</v>
      </c>
      <c r="AZ1944">
        <v>90</v>
      </c>
      <c r="BA1944" t="s">
        <v>103</v>
      </c>
      <c r="BB1944" t="s">
        <v>104</v>
      </c>
      <c r="BC1944" t="s">
        <v>578</v>
      </c>
      <c r="BD1944" t="s">
        <v>577</v>
      </c>
      <c r="BE1944" t="s">
        <v>2579</v>
      </c>
      <c r="BF1944" t="s">
        <v>8738</v>
      </c>
      <c r="BG1944" s="2"/>
      <c r="BH1944" s="2"/>
      <c r="BI1944" t="s">
        <v>8737</v>
      </c>
      <c r="BJ1944">
        <v>32865</v>
      </c>
      <c r="BK1944" s="1">
        <v>44562</v>
      </c>
      <c r="BL1944">
        <v>2022</v>
      </c>
      <c r="BM1944">
        <v>850669038</v>
      </c>
      <c r="BN1944">
        <v>0</v>
      </c>
      <c r="BO1944" t="s">
        <v>8734</v>
      </c>
      <c r="BP1944" s="2"/>
      <c r="BQ1944" s="2"/>
      <c r="BR1944" s="2"/>
      <c r="BS1944" s="2"/>
      <c r="BT1944" t="s">
        <v>103</v>
      </c>
      <c r="BU1944" t="s">
        <v>104</v>
      </c>
      <c r="BV1944" s="2"/>
      <c r="BW1944" t="s">
        <v>8735</v>
      </c>
      <c r="BX1944" t="s">
        <v>637</v>
      </c>
      <c r="BZ1944" t="s">
        <v>8736</v>
      </c>
      <c r="CA1944" s="2"/>
      <c r="CB1944" s="2"/>
      <c r="CC1944" s="2"/>
      <c r="CD1944" s="2"/>
      <c r="CE1944" t="s">
        <v>8735</v>
      </c>
      <c r="CF1944" t="s">
        <v>637</v>
      </c>
      <c r="CH1944" t="s">
        <v>8736</v>
      </c>
      <c r="CJ1944" t="s">
        <v>103</v>
      </c>
      <c r="CK1944" t="s">
        <v>104</v>
      </c>
      <c r="CL1944" t="s">
        <v>8443</v>
      </c>
      <c r="CM1944" s="2"/>
      <c r="CN1944" s="2"/>
      <c r="CO1944" s="2"/>
      <c r="CP1944" s="2"/>
      <c r="CQ1944" s="2"/>
      <c r="CR1944" s="2"/>
      <c r="CS1944" s="2"/>
      <c r="CT1944" s="2"/>
      <c r="CU1944" s="2"/>
      <c r="CV1944" s="2"/>
      <c r="CX1944" s="2"/>
    </row>
    <row r="1945" spans="1:102" x14ac:dyDescent="0.3">
      <c r="A1945" s="2"/>
      <c r="B1945" t="s">
        <v>121</v>
      </c>
      <c r="C1945">
        <v>113656771.73999999</v>
      </c>
      <c r="D1945" t="s">
        <v>565</v>
      </c>
      <c r="E1945">
        <v>200000000</v>
      </c>
      <c r="F1945">
        <v>-42383147.399999999</v>
      </c>
      <c r="G1945" s="1">
        <v>44210</v>
      </c>
      <c r="H1945">
        <v>2021</v>
      </c>
      <c r="I1945" s="1">
        <v>44725</v>
      </c>
      <c r="J1945">
        <v>2022</v>
      </c>
      <c r="K1945" s="2"/>
      <c r="L1945" s="2"/>
      <c r="M1945">
        <v>20</v>
      </c>
      <c r="N1945" t="s">
        <v>566</v>
      </c>
      <c r="O1945">
        <v>2001</v>
      </c>
      <c r="P1945" t="s">
        <v>567</v>
      </c>
      <c r="Q1945">
        <v>203405</v>
      </c>
      <c r="R1945" t="s">
        <v>568</v>
      </c>
      <c r="S1945">
        <v>20</v>
      </c>
      <c r="T1945" t="s">
        <v>566</v>
      </c>
      <c r="U1945">
        <v>2001</v>
      </c>
      <c r="V1945" t="s">
        <v>567</v>
      </c>
      <c r="W1945">
        <v>203405</v>
      </c>
      <c r="X1945" t="s">
        <v>568</v>
      </c>
      <c r="Y1945" t="s">
        <v>569</v>
      </c>
      <c r="Z1945" t="s">
        <v>570</v>
      </c>
      <c r="AA1945" t="s">
        <v>102</v>
      </c>
      <c r="AB1945" t="s">
        <v>571</v>
      </c>
      <c r="AC1945" t="s">
        <v>631</v>
      </c>
      <c r="AE1945" t="s">
        <v>1832</v>
      </c>
      <c r="AF1945" s="2"/>
      <c r="AG1945" t="s">
        <v>633</v>
      </c>
      <c r="AI1945" t="s">
        <v>632</v>
      </c>
      <c r="AJ1945" t="s">
        <v>103</v>
      </c>
      <c r="AK1945" t="s">
        <v>104</v>
      </c>
      <c r="AL1945" t="s">
        <v>634</v>
      </c>
      <c r="AM1945" t="s">
        <v>635</v>
      </c>
      <c r="AN1945" t="s">
        <v>636</v>
      </c>
      <c r="AO1945" t="s">
        <v>637</v>
      </c>
      <c r="AP1945" t="s">
        <v>638</v>
      </c>
      <c r="AQ1945">
        <v>25305</v>
      </c>
      <c r="AR1945">
        <v>2</v>
      </c>
      <c r="AU1945" t="s">
        <v>105</v>
      </c>
      <c r="AX1945" t="s">
        <v>638</v>
      </c>
      <c r="AZ1945">
        <v>90</v>
      </c>
      <c r="BA1945" t="s">
        <v>103</v>
      </c>
      <c r="BB1945" t="s">
        <v>104</v>
      </c>
      <c r="BC1945" t="s">
        <v>578</v>
      </c>
      <c r="BD1945" t="s">
        <v>577</v>
      </c>
      <c r="BE1945" t="s">
        <v>2579</v>
      </c>
      <c r="BF1945" t="s">
        <v>8743</v>
      </c>
      <c r="BG1945" s="2"/>
      <c r="BH1945" s="2"/>
      <c r="BI1945" t="s">
        <v>8742</v>
      </c>
      <c r="BJ1945">
        <v>32036</v>
      </c>
      <c r="BK1945" s="1">
        <v>44562</v>
      </c>
      <c r="BL1945">
        <v>2022</v>
      </c>
      <c r="BM1945">
        <v>871849693</v>
      </c>
      <c r="BN1945">
        <v>0</v>
      </c>
      <c r="BO1945" t="s">
        <v>8739</v>
      </c>
      <c r="BP1945" s="2"/>
      <c r="BQ1945" s="2"/>
      <c r="BR1945" s="2"/>
      <c r="BS1945" s="2"/>
      <c r="BT1945" t="s">
        <v>103</v>
      </c>
      <c r="BU1945" t="s">
        <v>104</v>
      </c>
      <c r="BV1945" s="2"/>
      <c r="BW1945" t="s">
        <v>8740</v>
      </c>
      <c r="BX1945" t="s">
        <v>637</v>
      </c>
      <c r="BZ1945" t="s">
        <v>8741</v>
      </c>
      <c r="CA1945" s="2"/>
      <c r="CB1945" s="2"/>
      <c r="CC1945" s="2"/>
      <c r="CD1945" s="2"/>
      <c r="CE1945" t="s">
        <v>8740</v>
      </c>
      <c r="CF1945" t="s">
        <v>637</v>
      </c>
      <c r="CH1945" t="s">
        <v>8741</v>
      </c>
      <c r="CJ1945" t="s">
        <v>103</v>
      </c>
      <c r="CK1945" t="s">
        <v>104</v>
      </c>
      <c r="CL1945" t="s">
        <v>8443</v>
      </c>
      <c r="CM1945" s="2"/>
      <c r="CN1945" s="2"/>
      <c r="CO1945" s="2"/>
      <c r="CP1945" s="2"/>
      <c r="CQ1945" s="2"/>
      <c r="CR1945" s="2"/>
      <c r="CS1945" s="2"/>
      <c r="CT1945" s="2"/>
      <c r="CU1945" s="2"/>
      <c r="CV1945" s="2"/>
      <c r="CX1945" s="2"/>
    </row>
    <row r="1946" spans="1:102" x14ac:dyDescent="0.3">
      <c r="A1946" s="2"/>
      <c r="B1946" t="s">
        <v>121</v>
      </c>
      <c r="C1946">
        <v>113656771.73999999</v>
      </c>
      <c r="D1946" t="s">
        <v>565</v>
      </c>
      <c r="E1946">
        <v>200000000</v>
      </c>
      <c r="F1946">
        <v>-42383147.399999999</v>
      </c>
      <c r="G1946" s="1">
        <v>44210</v>
      </c>
      <c r="H1946">
        <v>2021</v>
      </c>
      <c r="I1946" s="1">
        <v>44725</v>
      </c>
      <c r="J1946">
        <v>2022</v>
      </c>
      <c r="K1946" s="2"/>
      <c r="L1946" s="2"/>
      <c r="M1946">
        <v>20</v>
      </c>
      <c r="N1946" t="s">
        <v>566</v>
      </c>
      <c r="O1946">
        <v>2001</v>
      </c>
      <c r="P1946" t="s">
        <v>567</v>
      </c>
      <c r="Q1946">
        <v>203405</v>
      </c>
      <c r="R1946" t="s">
        <v>568</v>
      </c>
      <c r="S1946">
        <v>20</v>
      </c>
      <c r="T1946" t="s">
        <v>566</v>
      </c>
      <c r="U1946">
        <v>2001</v>
      </c>
      <c r="V1946" t="s">
        <v>567</v>
      </c>
      <c r="W1946">
        <v>203405</v>
      </c>
      <c r="X1946" t="s">
        <v>568</v>
      </c>
      <c r="Y1946" t="s">
        <v>569</v>
      </c>
      <c r="Z1946" t="s">
        <v>570</v>
      </c>
      <c r="AA1946" t="s">
        <v>102</v>
      </c>
      <c r="AB1946" t="s">
        <v>571</v>
      </c>
      <c r="AC1946" t="s">
        <v>631</v>
      </c>
      <c r="AE1946" t="s">
        <v>1832</v>
      </c>
      <c r="AF1946" s="2"/>
      <c r="AG1946" t="s">
        <v>633</v>
      </c>
      <c r="AI1946" t="s">
        <v>632</v>
      </c>
      <c r="AJ1946" t="s">
        <v>103</v>
      </c>
      <c r="AK1946" t="s">
        <v>104</v>
      </c>
      <c r="AL1946" t="s">
        <v>634</v>
      </c>
      <c r="AM1946" t="s">
        <v>635</v>
      </c>
      <c r="AN1946" t="s">
        <v>636</v>
      </c>
      <c r="AO1946" t="s">
        <v>637</v>
      </c>
      <c r="AP1946" t="s">
        <v>638</v>
      </c>
      <c r="AQ1946">
        <v>25305</v>
      </c>
      <c r="AR1946">
        <v>2</v>
      </c>
      <c r="AU1946" t="s">
        <v>105</v>
      </c>
      <c r="AX1946" t="s">
        <v>638</v>
      </c>
      <c r="AZ1946">
        <v>90</v>
      </c>
      <c r="BA1946" t="s">
        <v>103</v>
      </c>
      <c r="BB1946" t="s">
        <v>104</v>
      </c>
      <c r="BC1946" t="s">
        <v>578</v>
      </c>
      <c r="BD1946" t="s">
        <v>577</v>
      </c>
      <c r="BE1946" t="s">
        <v>2579</v>
      </c>
      <c r="BF1946" t="s">
        <v>8745</v>
      </c>
      <c r="BG1946" s="2"/>
      <c r="BH1946" s="2"/>
      <c r="BI1946">
        <v>44070</v>
      </c>
      <c r="BJ1946">
        <v>38029</v>
      </c>
      <c r="BK1946" s="1">
        <v>44470</v>
      </c>
      <c r="BL1946">
        <v>2021</v>
      </c>
      <c r="BM1946">
        <v>352229578</v>
      </c>
      <c r="BN1946">
        <v>827811857</v>
      </c>
      <c r="BO1946" t="s">
        <v>8744</v>
      </c>
      <c r="BP1946" s="2"/>
      <c r="BQ1946" s="2"/>
      <c r="BR1946" s="2"/>
      <c r="BS1946" s="2"/>
      <c r="BT1946" t="s">
        <v>103</v>
      </c>
      <c r="BU1946" t="s">
        <v>104</v>
      </c>
      <c r="BV1946" s="2"/>
      <c r="BW1946" t="s">
        <v>3146</v>
      </c>
      <c r="BX1946" t="s">
        <v>637</v>
      </c>
      <c r="BZ1946" t="s">
        <v>8627</v>
      </c>
      <c r="CA1946" s="2"/>
      <c r="CB1946" s="2"/>
      <c r="CC1946" s="2"/>
      <c r="CD1946" s="2"/>
      <c r="CE1946" t="s">
        <v>3146</v>
      </c>
      <c r="CF1946" t="s">
        <v>637</v>
      </c>
      <c r="CH1946" t="s">
        <v>8627</v>
      </c>
      <c r="CJ1946" t="s">
        <v>103</v>
      </c>
      <c r="CK1946" t="s">
        <v>104</v>
      </c>
      <c r="CL1946" t="s">
        <v>8443</v>
      </c>
      <c r="CM1946" s="2"/>
      <c r="CN1946" s="2"/>
      <c r="CO1946" s="2"/>
      <c r="CP1946" s="2"/>
      <c r="CQ1946" s="2"/>
      <c r="CR1946" s="2"/>
      <c r="CS1946" s="2"/>
      <c r="CT1946" s="2"/>
      <c r="CU1946" s="2"/>
      <c r="CV1946" s="2"/>
      <c r="CX1946" s="2"/>
    </row>
    <row r="1947" spans="1:102" x14ac:dyDescent="0.3">
      <c r="A1947" s="2"/>
      <c r="B1947" t="s">
        <v>121</v>
      </c>
      <c r="C1947">
        <v>113656771.73999999</v>
      </c>
      <c r="D1947" t="s">
        <v>565</v>
      </c>
      <c r="E1947">
        <v>200000000</v>
      </c>
      <c r="F1947">
        <v>-42383147.399999999</v>
      </c>
      <c r="G1947" s="1">
        <v>44210</v>
      </c>
      <c r="H1947">
        <v>2021</v>
      </c>
      <c r="I1947" s="1">
        <v>44725</v>
      </c>
      <c r="J1947">
        <v>2022</v>
      </c>
      <c r="K1947" s="2"/>
      <c r="L1947" s="2"/>
      <c r="M1947">
        <v>20</v>
      </c>
      <c r="N1947" t="s">
        <v>566</v>
      </c>
      <c r="O1947">
        <v>2001</v>
      </c>
      <c r="P1947" t="s">
        <v>567</v>
      </c>
      <c r="Q1947">
        <v>203405</v>
      </c>
      <c r="R1947" t="s">
        <v>568</v>
      </c>
      <c r="S1947">
        <v>20</v>
      </c>
      <c r="T1947" t="s">
        <v>566</v>
      </c>
      <c r="U1947">
        <v>2001</v>
      </c>
      <c r="V1947" t="s">
        <v>567</v>
      </c>
      <c r="W1947">
        <v>203405</v>
      </c>
      <c r="X1947" t="s">
        <v>568</v>
      </c>
      <c r="Y1947" t="s">
        <v>569</v>
      </c>
      <c r="Z1947" t="s">
        <v>570</v>
      </c>
      <c r="AA1947" t="s">
        <v>102</v>
      </c>
      <c r="AB1947" t="s">
        <v>571</v>
      </c>
      <c r="AC1947" t="s">
        <v>631</v>
      </c>
      <c r="AE1947" t="s">
        <v>1832</v>
      </c>
      <c r="AF1947" s="2"/>
      <c r="AG1947" t="s">
        <v>633</v>
      </c>
      <c r="AI1947" t="s">
        <v>632</v>
      </c>
      <c r="AJ1947" t="s">
        <v>103</v>
      </c>
      <c r="AK1947" t="s">
        <v>104</v>
      </c>
      <c r="AL1947" t="s">
        <v>634</v>
      </c>
      <c r="AM1947" t="s">
        <v>635</v>
      </c>
      <c r="AN1947" t="s">
        <v>636</v>
      </c>
      <c r="AO1947" t="s">
        <v>637</v>
      </c>
      <c r="AP1947" t="s">
        <v>638</v>
      </c>
      <c r="AQ1947">
        <v>25305</v>
      </c>
      <c r="AR1947">
        <v>2</v>
      </c>
      <c r="AU1947" t="s">
        <v>105</v>
      </c>
      <c r="AX1947" t="s">
        <v>638</v>
      </c>
      <c r="AZ1947">
        <v>90</v>
      </c>
      <c r="BA1947" t="s">
        <v>103</v>
      </c>
      <c r="BB1947" t="s">
        <v>104</v>
      </c>
      <c r="BC1947" t="s">
        <v>578</v>
      </c>
      <c r="BD1947" t="s">
        <v>577</v>
      </c>
      <c r="BE1947" t="s">
        <v>2579</v>
      </c>
      <c r="BF1947" t="s">
        <v>8748</v>
      </c>
      <c r="BG1947" s="2"/>
      <c r="BH1947" s="2"/>
      <c r="BI1947" t="s">
        <v>8747</v>
      </c>
      <c r="BJ1947">
        <v>93769.04</v>
      </c>
      <c r="BK1947" s="1">
        <v>44562</v>
      </c>
      <c r="BL1947">
        <v>2022</v>
      </c>
      <c r="BM1947">
        <v>550307487</v>
      </c>
      <c r="BN1947">
        <v>0</v>
      </c>
      <c r="BO1947" t="s">
        <v>8746</v>
      </c>
      <c r="BP1947" s="2"/>
      <c r="BQ1947" s="2"/>
      <c r="BR1947" s="2"/>
      <c r="BS1947" s="2"/>
      <c r="BT1947" t="s">
        <v>103</v>
      </c>
      <c r="BU1947" t="s">
        <v>104</v>
      </c>
      <c r="BV1947" s="2"/>
      <c r="BW1947" t="s">
        <v>3146</v>
      </c>
      <c r="BX1947" t="s">
        <v>637</v>
      </c>
      <c r="BZ1947" t="s">
        <v>8706</v>
      </c>
      <c r="CA1947" s="2"/>
      <c r="CB1947" s="2"/>
      <c r="CC1947" s="2"/>
      <c r="CD1947" s="2"/>
      <c r="CE1947" t="s">
        <v>3146</v>
      </c>
      <c r="CF1947" t="s">
        <v>637</v>
      </c>
      <c r="CH1947" t="s">
        <v>8706</v>
      </c>
      <c r="CJ1947" t="s">
        <v>103</v>
      </c>
      <c r="CK1947" t="s">
        <v>104</v>
      </c>
      <c r="CL1947" t="s">
        <v>8450</v>
      </c>
      <c r="CM1947" s="2"/>
      <c r="CN1947" s="2"/>
      <c r="CO1947" s="2"/>
      <c r="CP1947" s="2"/>
      <c r="CQ1947" s="2"/>
      <c r="CR1947" s="2"/>
      <c r="CS1947" s="2"/>
      <c r="CT1947" s="2"/>
      <c r="CU1947" s="2"/>
      <c r="CV1947" s="2"/>
      <c r="CX1947" s="2"/>
    </row>
    <row r="1948" spans="1:102" x14ac:dyDescent="0.3">
      <c r="A1948" s="2"/>
      <c r="B1948" t="s">
        <v>121</v>
      </c>
      <c r="C1948">
        <v>113656771.73999999</v>
      </c>
      <c r="D1948" t="s">
        <v>565</v>
      </c>
      <c r="E1948">
        <v>200000000</v>
      </c>
      <c r="F1948">
        <v>-42383147.399999999</v>
      </c>
      <c r="G1948" s="1">
        <v>44210</v>
      </c>
      <c r="H1948">
        <v>2021</v>
      </c>
      <c r="I1948" s="1">
        <v>44725</v>
      </c>
      <c r="J1948">
        <v>2022</v>
      </c>
      <c r="K1948" s="2"/>
      <c r="L1948" s="2"/>
      <c r="M1948">
        <v>20</v>
      </c>
      <c r="N1948" t="s">
        <v>566</v>
      </c>
      <c r="O1948">
        <v>2001</v>
      </c>
      <c r="P1948" t="s">
        <v>567</v>
      </c>
      <c r="Q1948">
        <v>203405</v>
      </c>
      <c r="R1948" t="s">
        <v>568</v>
      </c>
      <c r="S1948">
        <v>20</v>
      </c>
      <c r="T1948" t="s">
        <v>566</v>
      </c>
      <c r="U1948">
        <v>2001</v>
      </c>
      <c r="V1948" t="s">
        <v>567</v>
      </c>
      <c r="W1948">
        <v>203405</v>
      </c>
      <c r="X1948" t="s">
        <v>568</v>
      </c>
      <c r="Y1948" t="s">
        <v>569</v>
      </c>
      <c r="Z1948" t="s">
        <v>570</v>
      </c>
      <c r="AA1948" t="s">
        <v>102</v>
      </c>
      <c r="AB1948" t="s">
        <v>571</v>
      </c>
      <c r="AC1948" t="s">
        <v>631</v>
      </c>
      <c r="AE1948" t="s">
        <v>1832</v>
      </c>
      <c r="AF1948" s="2"/>
      <c r="AG1948" t="s">
        <v>633</v>
      </c>
      <c r="AI1948" t="s">
        <v>632</v>
      </c>
      <c r="AJ1948" t="s">
        <v>103</v>
      </c>
      <c r="AK1948" t="s">
        <v>104</v>
      </c>
      <c r="AL1948" t="s">
        <v>634</v>
      </c>
      <c r="AM1948" t="s">
        <v>635</v>
      </c>
      <c r="AN1948" t="s">
        <v>636</v>
      </c>
      <c r="AO1948" t="s">
        <v>637</v>
      </c>
      <c r="AP1948" t="s">
        <v>638</v>
      </c>
      <c r="AQ1948">
        <v>25305</v>
      </c>
      <c r="AR1948">
        <v>2</v>
      </c>
      <c r="AU1948" t="s">
        <v>105</v>
      </c>
      <c r="AX1948" t="s">
        <v>638</v>
      </c>
      <c r="AZ1948">
        <v>90</v>
      </c>
      <c r="BA1948" t="s">
        <v>103</v>
      </c>
      <c r="BB1948" t="s">
        <v>104</v>
      </c>
      <c r="BC1948" t="s">
        <v>578</v>
      </c>
      <c r="BD1948" t="s">
        <v>577</v>
      </c>
      <c r="BE1948" t="s">
        <v>2579</v>
      </c>
      <c r="BF1948" t="s">
        <v>8751</v>
      </c>
      <c r="BG1948" s="2"/>
      <c r="BH1948" s="2"/>
      <c r="BI1948" t="s">
        <v>8750</v>
      </c>
      <c r="BJ1948">
        <v>30661</v>
      </c>
      <c r="BK1948" s="1">
        <v>44562</v>
      </c>
      <c r="BL1948">
        <v>2022</v>
      </c>
      <c r="BM1948">
        <v>550703562</v>
      </c>
      <c r="BN1948">
        <v>0</v>
      </c>
      <c r="BO1948" t="s">
        <v>8749</v>
      </c>
      <c r="BP1948" s="2"/>
      <c r="BQ1948" s="2"/>
      <c r="BR1948" s="2"/>
      <c r="BS1948" s="2"/>
      <c r="BT1948" t="s">
        <v>103</v>
      </c>
      <c r="BU1948" t="s">
        <v>104</v>
      </c>
      <c r="BV1948" s="2"/>
      <c r="BW1948" t="s">
        <v>8685</v>
      </c>
      <c r="BX1948" t="s">
        <v>637</v>
      </c>
      <c r="BZ1948" t="s">
        <v>8686</v>
      </c>
      <c r="CA1948" s="2"/>
      <c r="CB1948" s="2"/>
      <c r="CC1948" s="2"/>
      <c r="CD1948" s="2"/>
      <c r="CE1948" t="s">
        <v>8685</v>
      </c>
      <c r="CF1948" t="s">
        <v>637</v>
      </c>
      <c r="CH1948" t="s">
        <v>8686</v>
      </c>
      <c r="CJ1948" t="s">
        <v>103</v>
      </c>
      <c r="CK1948" t="s">
        <v>104</v>
      </c>
      <c r="CL1948" t="s">
        <v>8443</v>
      </c>
      <c r="CM1948" s="2"/>
      <c r="CN1948" s="2"/>
      <c r="CO1948" s="2"/>
      <c r="CP1948" s="2"/>
      <c r="CQ1948" s="2"/>
      <c r="CR1948" s="2"/>
      <c r="CS1948" s="2"/>
      <c r="CT1948" s="2"/>
      <c r="CU1948" s="2"/>
      <c r="CV1948" s="2"/>
      <c r="CX1948" s="2"/>
    </row>
    <row r="1949" spans="1:102" x14ac:dyDescent="0.3">
      <c r="A1949" s="2"/>
      <c r="B1949" t="s">
        <v>121</v>
      </c>
      <c r="C1949">
        <v>113656771.73999999</v>
      </c>
      <c r="D1949" t="s">
        <v>565</v>
      </c>
      <c r="E1949">
        <v>200000000</v>
      </c>
      <c r="F1949">
        <v>-42383147.399999999</v>
      </c>
      <c r="G1949" s="1">
        <v>44210</v>
      </c>
      <c r="H1949">
        <v>2021</v>
      </c>
      <c r="I1949" s="1">
        <v>44725</v>
      </c>
      <c r="J1949">
        <v>2022</v>
      </c>
      <c r="K1949" s="2"/>
      <c r="L1949" s="2"/>
      <c r="M1949">
        <v>20</v>
      </c>
      <c r="N1949" t="s">
        <v>566</v>
      </c>
      <c r="O1949">
        <v>2001</v>
      </c>
      <c r="P1949" t="s">
        <v>567</v>
      </c>
      <c r="Q1949">
        <v>203405</v>
      </c>
      <c r="R1949" t="s">
        <v>568</v>
      </c>
      <c r="S1949">
        <v>20</v>
      </c>
      <c r="T1949" t="s">
        <v>566</v>
      </c>
      <c r="U1949">
        <v>2001</v>
      </c>
      <c r="V1949" t="s">
        <v>567</v>
      </c>
      <c r="W1949">
        <v>203405</v>
      </c>
      <c r="X1949" t="s">
        <v>568</v>
      </c>
      <c r="Y1949" t="s">
        <v>569</v>
      </c>
      <c r="Z1949" t="s">
        <v>570</v>
      </c>
      <c r="AA1949" t="s">
        <v>102</v>
      </c>
      <c r="AB1949" t="s">
        <v>571</v>
      </c>
      <c r="AC1949" t="s">
        <v>631</v>
      </c>
      <c r="AE1949" t="s">
        <v>1832</v>
      </c>
      <c r="AF1949" s="2"/>
      <c r="AG1949" t="s">
        <v>633</v>
      </c>
      <c r="AI1949" t="s">
        <v>632</v>
      </c>
      <c r="AJ1949" t="s">
        <v>103</v>
      </c>
      <c r="AK1949" t="s">
        <v>104</v>
      </c>
      <c r="AL1949" t="s">
        <v>634</v>
      </c>
      <c r="AM1949" t="s">
        <v>635</v>
      </c>
      <c r="AN1949" t="s">
        <v>636</v>
      </c>
      <c r="AO1949" t="s">
        <v>637</v>
      </c>
      <c r="AP1949" t="s">
        <v>638</v>
      </c>
      <c r="AQ1949">
        <v>25305</v>
      </c>
      <c r="AR1949">
        <v>2</v>
      </c>
      <c r="AU1949" t="s">
        <v>105</v>
      </c>
      <c r="AX1949" t="s">
        <v>638</v>
      </c>
      <c r="AZ1949">
        <v>90</v>
      </c>
      <c r="BA1949" t="s">
        <v>103</v>
      </c>
      <c r="BB1949" t="s">
        <v>104</v>
      </c>
      <c r="BC1949" t="s">
        <v>578</v>
      </c>
      <c r="BD1949" t="s">
        <v>577</v>
      </c>
      <c r="BE1949" t="s">
        <v>2579</v>
      </c>
      <c r="BF1949" t="s">
        <v>8754</v>
      </c>
      <c r="BG1949" s="2"/>
      <c r="BH1949" s="2"/>
      <c r="BI1949" t="s">
        <v>8753</v>
      </c>
      <c r="BJ1949">
        <v>51010.720000000001</v>
      </c>
      <c r="BK1949" s="1">
        <v>44562</v>
      </c>
      <c r="BL1949">
        <v>2022</v>
      </c>
      <c r="BM1949">
        <v>853928961</v>
      </c>
      <c r="BN1949">
        <v>0</v>
      </c>
      <c r="BO1949" t="s">
        <v>8752</v>
      </c>
      <c r="BP1949" s="2"/>
      <c r="BQ1949" s="2"/>
      <c r="BR1949" s="2"/>
      <c r="BS1949" s="2"/>
      <c r="BT1949" t="s">
        <v>103</v>
      </c>
      <c r="BU1949" t="s">
        <v>104</v>
      </c>
      <c r="BV1949" s="2"/>
      <c r="BW1949" t="s">
        <v>3146</v>
      </c>
      <c r="BX1949" t="s">
        <v>637</v>
      </c>
      <c r="BZ1949" t="s">
        <v>8706</v>
      </c>
      <c r="CA1949" s="2"/>
      <c r="CB1949" s="2"/>
      <c r="CC1949" s="2"/>
      <c r="CD1949" s="2"/>
      <c r="CE1949" t="s">
        <v>3146</v>
      </c>
      <c r="CF1949" t="s">
        <v>637</v>
      </c>
      <c r="CH1949" t="s">
        <v>8706</v>
      </c>
      <c r="CJ1949" t="s">
        <v>103</v>
      </c>
      <c r="CK1949" t="s">
        <v>104</v>
      </c>
      <c r="CL1949" t="s">
        <v>8443</v>
      </c>
      <c r="CM1949" s="2"/>
      <c r="CN1949" s="2"/>
      <c r="CO1949" s="2"/>
      <c r="CP1949" s="2"/>
      <c r="CQ1949" s="2"/>
      <c r="CR1949" s="2"/>
      <c r="CS1949" s="2"/>
      <c r="CT1949" s="2"/>
      <c r="CU1949" s="2"/>
      <c r="CV1949" s="2"/>
      <c r="CX1949" s="2"/>
    </row>
    <row r="1950" spans="1:102" x14ac:dyDescent="0.3">
      <c r="A1950" s="2"/>
      <c r="B1950" t="s">
        <v>121</v>
      </c>
      <c r="C1950">
        <v>113656771.73999999</v>
      </c>
      <c r="D1950" t="s">
        <v>565</v>
      </c>
      <c r="E1950">
        <v>200000000</v>
      </c>
      <c r="F1950">
        <v>-42383147.399999999</v>
      </c>
      <c r="G1950" s="1">
        <v>44210</v>
      </c>
      <c r="H1950">
        <v>2021</v>
      </c>
      <c r="I1950" s="1">
        <v>44725</v>
      </c>
      <c r="J1950">
        <v>2022</v>
      </c>
      <c r="K1950" s="2"/>
      <c r="L1950" s="2"/>
      <c r="M1950">
        <v>20</v>
      </c>
      <c r="N1950" t="s">
        <v>566</v>
      </c>
      <c r="O1950">
        <v>2001</v>
      </c>
      <c r="P1950" t="s">
        <v>567</v>
      </c>
      <c r="Q1950">
        <v>203405</v>
      </c>
      <c r="R1950" t="s">
        <v>568</v>
      </c>
      <c r="S1950">
        <v>20</v>
      </c>
      <c r="T1950" t="s">
        <v>566</v>
      </c>
      <c r="U1950">
        <v>2001</v>
      </c>
      <c r="V1950" t="s">
        <v>567</v>
      </c>
      <c r="W1950">
        <v>203405</v>
      </c>
      <c r="X1950" t="s">
        <v>568</v>
      </c>
      <c r="Y1950" t="s">
        <v>569</v>
      </c>
      <c r="Z1950" t="s">
        <v>570</v>
      </c>
      <c r="AA1950" t="s">
        <v>102</v>
      </c>
      <c r="AB1950" t="s">
        <v>571</v>
      </c>
      <c r="AC1950" t="s">
        <v>631</v>
      </c>
      <c r="AE1950" t="s">
        <v>1832</v>
      </c>
      <c r="AF1950" s="2"/>
      <c r="AG1950" t="s">
        <v>633</v>
      </c>
      <c r="AI1950" t="s">
        <v>632</v>
      </c>
      <c r="AJ1950" t="s">
        <v>103</v>
      </c>
      <c r="AK1950" t="s">
        <v>104</v>
      </c>
      <c r="AL1950" t="s">
        <v>634</v>
      </c>
      <c r="AM1950" t="s">
        <v>635</v>
      </c>
      <c r="AN1950" t="s">
        <v>636</v>
      </c>
      <c r="AO1950" t="s">
        <v>637</v>
      </c>
      <c r="AP1950" t="s">
        <v>638</v>
      </c>
      <c r="AQ1950">
        <v>25305</v>
      </c>
      <c r="AR1950">
        <v>2</v>
      </c>
      <c r="AU1950" t="s">
        <v>105</v>
      </c>
      <c r="AX1950" t="s">
        <v>638</v>
      </c>
      <c r="AZ1950">
        <v>90</v>
      </c>
      <c r="BA1950" t="s">
        <v>103</v>
      </c>
      <c r="BB1950" t="s">
        <v>104</v>
      </c>
      <c r="BC1950" t="s">
        <v>578</v>
      </c>
      <c r="BD1950" t="s">
        <v>577</v>
      </c>
      <c r="BE1950" t="s">
        <v>2931</v>
      </c>
      <c r="BF1950" t="s">
        <v>8759</v>
      </c>
      <c r="BG1950" s="2"/>
      <c r="BH1950" s="2"/>
      <c r="BI1950" t="s">
        <v>8758</v>
      </c>
      <c r="BJ1950">
        <v>569775.75</v>
      </c>
      <c r="BK1950" s="1">
        <v>44497</v>
      </c>
      <c r="BL1950">
        <v>2021</v>
      </c>
      <c r="BM1950">
        <v>272783923</v>
      </c>
      <c r="BN1950">
        <v>962763277</v>
      </c>
      <c r="BO1950" t="s">
        <v>8389</v>
      </c>
      <c r="BP1950" s="2"/>
      <c r="BQ1950" s="2"/>
      <c r="BR1950" s="2"/>
      <c r="BS1950" s="2"/>
      <c r="BT1950" t="s">
        <v>103</v>
      </c>
      <c r="BU1950" t="s">
        <v>104</v>
      </c>
      <c r="BV1950" s="2"/>
      <c r="BW1950" t="s">
        <v>8755</v>
      </c>
      <c r="BX1950" t="s">
        <v>694</v>
      </c>
      <c r="BZ1950" t="s">
        <v>8756</v>
      </c>
      <c r="CA1950" s="2"/>
      <c r="CB1950" s="2"/>
      <c r="CC1950" s="2"/>
      <c r="CD1950" s="2"/>
      <c r="CE1950" t="s">
        <v>8755</v>
      </c>
      <c r="CF1950" t="s">
        <v>694</v>
      </c>
      <c r="CH1950" t="s">
        <v>8756</v>
      </c>
      <c r="CJ1950" t="s">
        <v>103</v>
      </c>
      <c r="CK1950" t="s">
        <v>104</v>
      </c>
      <c r="CL1950" t="s">
        <v>8757</v>
      </c>
      <c r="CM1950" s="2"/>
      <c r="CN1950" s="2"/>
      <c r="CO1950" s="2"/>
      <c r="CP1950" s="2"/>
      <c r="CQ1950" s="2"/>
      <c r="CR1950" s="2"/>
      <c r="CS1950" s="2"/>
      <c r="CT1950" s="2"/>
      <c r="CU1950" s="2"/>
      <c r="CV1950" s="2"/>
      <c r="CX1950" s="2"/>
    </row>
    <row r="1951" spans="1:102" x14ac:dyDescent="0.3">
      <c r="A1951" s="2"/>
      <c r="B1951" t="s">
        <v>121</v>
      </c>
      <c r="C1951">
        <v>113656771.73999999</v>
      </c>
      <c r="D1951" t="s">
        <v>565</v>
      </c>
      <c r="E1951">
        <v>200000000</v>
      </c>
      <c r="F1951">
        <v>-42383147.399999999</v>
      </c>
      <c r="G1951" s="1">
        <v>44210</v>
      </c>
      <c r="H1951">
        <v>2021</v>
      </c>
      <c r="I1951" s="1">
        <v>44725</v>
      </c>
      <c r="J1951">
        <v>2022</v>
      </c>
      <c r="K1951" s="2"/>
      <c r="L1951" s="2"/>
      <c r="M1951">
        <v>20</v>
      </c>
      <c r="N1951" t="s">
        <v>566</v>
      </c>
      <c r="O1951">
        <v>2001</v>
      </c>
      <c r="P1951" t="s">
        <v>567</v>
      </c>
      <c r="Q1951">
        <v>203405</v>
      </c>
      <c r="R1951" t="s">
        <v>568</v>
      </c>
      <c r="S1951">
        <v>20</v>
      </c>
      <c r="T1951" t="s">
        <v>566</v>
      </c>
      <c r="U1951">
        <v>2001</v>
      </c>
      <c r="V1951" t="s">
        <v>567</v>
      </c>
      <c r="W1951">
        <v>203405</v>
      </c>
      <c r="X1951" t="s">
        <v>568</v>
      </c>
      <c r="Y1951" t="s">
        <v>569</v>
      </c>
      <c r="Z1951" t="s">
        <v>570</v>
      </c>
      <c r="AA1951" t="s">
        <v>102</v>
      </c>
      <c r="AB1951" t="s">
        <v>571</v>
      </c>
      <c r="AC1951" t="s">
        <v>631</v>
      </c>
      <c r="AE1951" t="s">
        <v>1832</v>
      </c>
      <c r="AF1951" s="2"/>
      <c r="AG1951" t="s">
        <v>633</v>
      </c>
      <c r="AI1951" t="s">
        <v>632</v>
      </c>
      <c r="AJ1951" t="s">
        <v>103</v>
      </c>
      <c r="AK1951" t="s">
        <v>104</v>
      </c>
      <c r="AL1951" t="s">
        <v>634</v>
      </c>
      <c r="AM1951" t="s">
        <v>635</v>
      </c>
      <c r="AN1951" t="s">
        <v>636</v>
      </c>
      <c r="AO1951" t="s">
        <v>637</v>
      </c>
      <c r="AP1951" t="s">
        <v>638</v>
      </c>
      <c r="AQ1951">
        <v>25305</v>
      </c>
      <c r="AR1951">
        <v>2</v>
      </c>
      <c r="AU1951" t="s">
        <v>105</v>
      </c>
      <c r="AX1951" t="s">
        <v>638</v>
      </c>
      <c r="AZ1951">
        <v>90</v>
      </c>
      <c r="BA1951" t="s">
        <v>103</v>
      </c>
      <c r="BB1951" t="s">
        <v>104</v>
      </c>
      <c r="BC1951" t="s">
        <v>578</v>
      </c>
      <c r="BD1951" t="s">
        <v>577</v>
      </c>
      <c r="BE1951" t="s">
        <v>2931</v>
      </c>
      <c r="BF1951" t="s">
        <v>8760</v>
      </c>
      <c r="BG1951" s="2"/>
      <c r="BH1951" s="2"/>
      <c r="BI1951">
        <v>5941</v>
      </c>
      <c r="BJ1951">
        <v>406880</v>
      </c>
      <c r="BK1951" s="1">
        <v>44497</v>
      </c>
      <c r="BL1951">
        <v>2021</v>
      </c>
      <c r="BM1951">
        <v>272783923</v>
      </c>
      <c r="BN1951">
        <v>962763277</v>
      </c>
      <c r="BO1951" t="s">
        <v>8389</v>
      </c>
      <c r="BP1951" s="2"/>
      <c r="BQ1951" s="2"/>
      <c r="BR1951" s="2"/>
      <c r="BS1951" s="2"/>
      <c r="BT1951" t="s">
        <v>103</v>
      </c>
      <c r="BU1951" t="s">
        <v>104</v>
      </c>
      <c r="BV1951" s="2"/>
      <c r="BW1951" t="s">
        <v>8755</v>
      </c>
      <c r="BX1951" t="s">
        <v>694</v>
      </c>
      <c r="BZ1951" t="s">
        <v>8756</v>
      </c>
      <c r="CA1951" s="2"/>
      <c r="CB1951" s="2"/>
      <c r="CC1951" s="2"/>
      <c r="CD1951" s="2"/>
      <c r="CE1951" t="s">
        <v>8755</v>
      </c>
      <c r="CF1951" t="s">
        <v>694</v>
      </c>
      <c r="CH1951" t="s">
        <v>8756</v>
      </c>
      <c r="CJ1951" t="s">
        <v>103</v>
      </c>
      <c r="CK1951" t="s">
        <v>104</v>
      </c>
      <c r="CL1951" t="s">
        <v>8757</v>
      </c>
      <c r="CM1951" s="2"/>
      <c r="CN1951" s="2"/>
      <c r="CO1951" s="2"/>
      <c r="CP1951" s="2"/>
      <c r="CQ1951" s="2"/>
      <c r="CR1951" s="2"/>
      <c r="CS1951" s="2"/>
      <c r="CT1951" s="2"/>
      <c r="CU1951" s="2"/>
      <c r="CV1951" s="2"/>
      <c r="CX1951" s="2"/>
    </row>
    <row r="1952" spans="1:102" x14ac:dyDescent="0.3">
      <c r="A1952" s="2"/>
      <c r="B1952" t="s">
        <v>121</v>
      </c>
      <c r="C1952">
        <v>113656771.73999999</v>
      </c>
      <c r="D1952" t="s">
        <v>565</v>
      </c>
      <c r="E1952">
        <v>200000000</v>
      </c>
      <c r="F1952">
        <v>-42383147.399999999</v>
      </c>
      <c r="G1952" s="1">
        <v>44210</v>
      </c>
      <c r="H1952">
        <v>2021</v>
      </c>
      <c r="I1952" s="1">
        <v>44725</v>
      </c>
      <c r="J1952">
        <v>2022</v>
      </c>
      <c r="K1952" s="2"/>
      <c r="L1952" s="2"/>
      <c r="M1952">
        <v>20</v>
      </c>
      <c r="N1952" t="s">
        <v>566</v>
      </c>
      <c r="O1952">
        <v>2001</v>
      </c>
      <c r="P1952" t="s">
        <v>567</v>
      </c>
      <c r="Q1952">
        <v>203405</v>
      </c>
      <c r="R1952" t="s">
        <v>568</v>
      </c>
      <c r="S1952">
        <v>20</v>
      </c>
      <c r="T1952" t="s">
        <v>566</v>
      </c>
      <c r="U1952">
        <v>2001</v>
      </c>
      <c r="V1952" t="s">
        <v>567</v>
      </c>
      <c r="W1952">
        <v>203405</v>
      </c>
      <c r="X1952" t="s">
        <v>568</v>
      </c>
      <c r="Y1952" t="s">
        <v>569</v>
      </c>
      <c r="Z1952" t="s">
        <v>570</v>
      </c>
      <c r="AA1952" t="s">
        <v>102</v>
      </c>
      <c r="AB1952" t="s">
        <v>571</v>
      </c>
      <c r="AC1952" t="s">
        <v>631</v>
      </c>
      <c r="AE1952" t="s">
        <v>1832</v>
      </c>
      <c r="AF1952" s="2"/>
      <c r="AG1952" t="s">
        <v>633</v>
      </c>
      <c r="AI1952" t="s">
        <v>632</v>
      </c>
      <c r="AJ1952" t="s">
        <v>103</v>
      </c>
      <c r="AK1952" t="s">
        <v>104</v>
      </c>
      <c r="AL1952" t="s">
        <v>634</v>
      </c>
      <c r="AM1952" t="s">
        <v>635</v>
      </c>
      <c r="AN1952" t="s">
        <v>636</v>
      </c>
      <c r="AO1952" t="s">
        <v>637</v>
      </c>
      <c r="AP1952" t="s">
        <v>638</v>
      </c>
      <c r="AQ1952">
        <v>25305</v>
      </c>
      <c r="AR1952">
        <v>2</v>
      </c>
      <c r="AU1952" t="s">
        <v>105</v>
      </c>
      <c r="AX1952" t="s">
        <v>638</v>
      </c>
      <c r="AZ1952">
        <v>90</v>
      </c>
      <c r="BA1952" t="s">
        <v>103</v>
      </c>
      <c r="BB1952" t="s">
        <v>104</v>
      </c>
      <c r="BC1952" t="s">
        <v>578</v>
      </c>
      <c r="BD1952" t="s">
        <v>577</v>
      </c>
      <c r="BE1952" t="s">
        <v>2579</v>
      </c>
      <c r="BF1952" t="s">
        <v>8764</v>
      </c>
      <c r="BG1952" s="2"/>
      <c r="BH1952" s="2"/>
      <c r="BI1952" t="s">
        <v>8763</v>
      </c>
      <c r="BJ1952">
        <v>99329.7</v>
      </c>
      <c r="BK1952" s="1">
        <v>44562</v>
      </c>
      <c r="BL1952">
        <v>2022</v>
      </c>
      <c r="BM1952">
        <v>851636114</v>
      </c>
      <c r="BN1952">
        <v>851636114</v>
      </c>
      <c r="BO1952" t="s">
        <v>8761</v>
      </c>
      <c r="BP1952" s="2"/>
      <c r="BQ1952" s="2"/>
      <c r="BR1952" s="2"/>
      <c r="BS1952" s="2"/>
      <c r="BT1952" t="s">
        <v>103</v>
      </c>
      <c r="BU1952" t="s">
        <v>104</v>
      </c>
      <c r="BV1952" s="2"/>
      <c r="BW1952" t="s">
        <v>1008</v>
      </c>
      <c r="BX1952" t="s">
        <v>702</v>
      </c>
      <c r="BZ1952" t="s">
        <v>8762</v>
      </c>
      <c r="CA1952" s="2"/>
      <c r="CB1952" s="2"/>
      <c r="CC1952" s="2"/>
      <c r="CD1952" s="2"/>
      <c r="CE1952" t="s">
        <v>1008</v>
      </c>
      <c r="CF1952" t="s">
        <v>702</v>
      </c>
      <c r="CH1952" t="s">
        <v>8762</v>
      </c>
      <c r="CJ1952" t="s">
        <v>103</v>
      </c>
      <c r="CK1952" t="s">
        <v>104</v>
      </c>
      <c r="CL1952" t="s">
        <v>8443</v>
      </c>
      <c r="CM1952" s="2"/>
      <c r="CN1952" s="2"/>
      <c r="CO1952" s="2"/>
      <c r="CP1952" s="2"/>
      <c r="CQ1952" s="2"/>
      <c r="CR1952" s="2"/>
      <c r="CS1952" s="2"/>
      <c r="CT1952" s="2"/>
      <c r="CU1952" s="2"/>
      <c r="CV1952" s="2"/>
      <c r="CX1952" s="2"/>
    </row>
    <row r="1953" spans="1:102" x14ac:dyDescent="0.3">
      <c r="A1953" s="2"/>
      <c r="B1953" t="s">
        <v>121</v>
      </c>
      <c r="C1953">
        <v>113656771.73999999</v>
      </c>
      <c r="D1953" t="s">
        <v>565</v>
      </c>
      <c r="E1953">
        <v>200000000</v>
      </c>
      <c r="F1953">
        <v>-42383147.399999999</v>
      </c>
      <c r="G1953" s="1">
        <v>44210</v>
      </c>
      <c r="H1953">
        <v>2021</v>
      </c>
      <c r="I1953" s="1">
        <v>44725</v>
      </c>
      <c r="J1953">
        <v>2022</v>
      </c>
      <c r="K1953" s="2"/>
      <c r="L1953" s="2"/>
      <c r="M1953">
        <v>20</v>
      </c>
      <c r="N1953" t="s">
        <v>566</v>
      </c>
      <c r="O1953">
        <v>2001</v>
      </c>
      <c r="P1953" t="s">
        <v>567</v>
      </c>
      <c r="Q1953">
        <v>203405</v>
      </c>
      <c r="R1953" t="s">
        <v>568</v>
      </c>
      <c r="S1953">
        <v>20</v>
      </c>
      <c r="T1953" t="s">
        <v>566</v>
      </c>
      <c r="U1953">
        <v>2001</v>
      </c>
      <c r="V1953" t="s">
        <v>567</v>
      </c>
      <c r="W1953">
        <v>203405</v>
      </c>
      <c r="X1953" t="s">
        <v>568</v>
      </c>
      <c r="Y1953" t="s">
        <v>569</v>
      </c>
      <c r="Z1953" t="s">
        <v>570</v>
      </c>
      <c r="AA1953" t="s">
        <v>102</v>
      </c>
      <c r="AB1953" t="s">
        <v>571</v>
      </c>
      <c r="AC1953" t="s">
        <v>631</v>
      </c>
      <c r="AE1953" t="s">
        <v>1832</v>
      </c>
      <c r="AF1953" s="2"/>
      <c r="AG1953" t="s">
        <v>633</v>
      </c>
      <c r="AI1953" t="s">
        <v>632</v>
      </c>
      <c r="AJ1953" t="s">
        <v>103</v>
      </c>
      <c r="AK1953" t="s">
        <v>104</v>
      </c>
      <c r="AL1953" t="s">
        <v>634</v>
      </c>
      <c r="AM1953" t="s">
        <v>635</v>
      </c>
      <c r="AN1953" t="s">
        <v>636</v>
      </c>
      <c r="AO1953" t="s">
        <v>637</v>
      </c>
      <c r="AP1953" t="s">
        <v>638</v>
      </c>
      <c r="AQ1953">
        <v>25305</v>
      </c>
      <c r="AR1953">
        <v>2</v>
      </c>
      <c r="AU1953" t="s">
        <v>105</v>
      </c>
      <c r="AX1953" t="s">
        <v>638</v>
      </c>
      <c r="AZ1953">
        <v>90</v>
      </c>
      <c r="BA1953" t="s">
        <v>103</v>
      </c>
      <c r="BB1953" t="s">
        <v>104</v>
      </c>
      <c r="BC1953" t="s">
        <v>578</v>
      </c>
      <c r="BD1953" t="s">
        <v>577</v>
      </c>
      <c r="BE1953" t="s">
        <v>2579</v>
      </c>
      <c r="BF1953" t="s">
        <v>8765</v>
      </c>
      <c r="BG1953" s="2"/>
      <c r="BH1953" s="2"/>
      <c r="BI1953">
        <v>44321</v>
      </c>
      <c r="BJ1953">
        <v>57487</v>
      </c>
      <c r="BK1953" s="1">
        <v>44470</v>
      </c>
      <c r="BL1953">
        <v>2021</v>
      </c>
      <c r="BM1953">
        <v>851636114</v>
      </c>
      <c r="BN1953">
        <v>851636114</v>
      </c>
      <c r="BO1953" t="s">
        <v>8761</v>
      </c>
      <c r="BP1953" s="2"/>
      <c r="BQ1953" s="2"/>
      <c r="BR1953" s="2"/>
      <c r="BS1953" s="2"/>
      <c r="BT1953" t="s">
        <v>103</v>
      </c>
      <c r="BU1953" t="s">
        <v>104</v>
      </c>
      <c r="BV1953" s="2"/>
      <c r="BW1953" t="s">
        <v>8421</v>
      </c>
      <c r="BX1953" t="s">
        <v>702</v>
      </c>
      <c r="BZ1953" t="s">
        <v>8762</v>
      </c>
      <c r="CA1953" s="2"/>
      <c r="CB1953" s="2"/>
      <c r="CC1953" s="2"/>
      <c r="CD1953" s="2"/>
      <c r="CE1953" t="s">
        <v>8421</v>
      </c>
      <c r="CF1953" t="s">
        <v>702</v>
      </c>
      <c r="CH1953" t="s">
        <v>8762</v>
      </c>
      <c r="CJ1953" t="s">
        <v>103</v>
      </c>
      <c r="CK1953" t="s">
        <v>104</v>
      </c>
      <c r="CL1953" t="s">
        <v>8443</v>
      </c>
      <c r="CM1953" s="2"/>
      <c r="CN1953" s="2"/>
      <c r="CO1953" s="2"/>
      <c r="CP1953" s="2"/>
      <c r="CQ1953" s="2"/>
      <c r="CR1953" s="2"/>
      <c r="CS1953" s="2"/>
      <c r="CT1953" s="2"/>
      <c r="CU1953" s="2"/>
      <c r="CV1953" s="2"/>
      <c r="CX1953" s="2"/>
    </row>
    <row r="1954" spans="1:102" x14ac:dyDescent="0.3">
      <c r="A1954" s="2"/>
      <c r="B1954" t="s">
        <v>121</v>
      </c>
      <c r="C1954">
        <v>113656771.73999999</v>
      </c>
      <c r="D1954" t="s">
        <v>565</v>
      </c>
      <c r="E1954">
        <v>200000000</v>
      </c>
      <c r="F1954">
        <v>-42383147.399999999</v>
      </c>
      <c r="G1954" s="1">
        <v>44210</v>
      </c>
      <c r="H1954">
        <v>2021</v>
      </c>
      <c r="I1954" s="1">
        <v>44725</v>
      </c>
      <c r="J1954">
        <v>2022</v>
      </c>
      <c r="K1954" s="2"/>
      <c r="L1954" s="2"/>
      <c r="M1954">
        <v>20</v>
      </c>
      <c r="N1954" t="s">
        <v>566</v>
      </c>
      <c r="O1954">
        <v>2001</v>
      </c>
      <c r="P1954" t="s">
        <v>567</v>
      </c>
      <c r="Q1954">
        <v>203405</v>
      </c>
      <c r="R1954" t="s">
        <v>568</v>
      </c>
      <c r="S1954">
        <v>20</v>
      </c>
      <c r="T1954" t="s">
        <v>566</v>
      </c>
      <c r="U1954">
        <v>2001</v>
      </c>
      <c r="V1954" t="s">
        <v>567</v>
      </c>
      <c r="W1954">
        <v>203405</v>
      </c>
      <c r="X1954" t="s">
        <v>568</v>
      </c>
      <c r="Y1954" t="s">
        <v>569</v>
      </c>
      <c r="Z1954" t="s">
        <v>570</v>
      </c>
      <c r="AA1954" t="s">
        <v>102</v>
      </c>
      <c r="AB1954" t="s">
        <v>571</v>
      </c>
      <c r="AC1954" t="s">
        <v>631</v>
      </c>
      <c r="AE1954" t="s">
        <v>1832</v>
      </c>
      <c r="AF1954" s="2"/>
      <c r="AG1954" t="s">
        <v>633</v>
      </c>
      <c r="AI1954" t="s">
        <v>632</v>
      </c>
      <c r="AJ1954" t="s">
        <v>103</v>
      </c>
      <c r="AK1954" t="s">
        <v>104</v>
      </c>
      <c r="AL1954" t="s">
        <v>634</v>
      </c>
      <c r="AM1954" t="s">
        <v>635</v>
      </c>
      <c r="AN1954" t="s">
        <v>636</v>
      </c>
      <c r="AO1954" t="s">
        <v>637</v>
      </c>
      <c r="AP1954" t="s">
        <v>638</v>
      </c>
      <c r="AQ1954">
        <v>25305</v>
      </c>
      <c r="AR1954">
        <v>2</v>
      </c>
      <c r="AU1954" t="s">
        <v>105</v>
      </c>
      <c r="AX1954" t="s">
        <v>638</v>
      </c>
      <c r="AZ1954">
        <v>90</v>
      </c>
      <c r="BA1954" t="s">
        <v>103</v>
      </c>
      <c r="BB1954" t="s">
        <v>104</v>
      </c>
      <c r="BC1954" t="s">
        <v>578</v>
      </c>
      <c r="BD1954" t="s">
        <v>577</v>
      </c>
      <c r="BE1954" t="s">
        <v>2579</v>
      </c>
      <c r="BF1954" t="s">
        <v>8769</v>
      </c>
      <c r="BG1954" s="2"/>
      <c r="BH1954" s="2"/>
      <c r="BI1954" t="s">
        <v>8768</v>
      </c>
      <c r="BJ1954">
        <v>48545</v>
      </c>
      <c r="BK1954" s="1">
        <v>44562</v>
      </c>
      <c r="BL1954">
        <v>2022</v>
      </c>
      <c r="BM1954">
        <v>813190754</v>
      </c>
      <c r="BN1954">
        <v>86426722</v>
      </c>
      <c r="BO1954" t="s">
        <v>8766</v>
      </c>
      <c r="BP1954" s="2"/>
      <c r="BQ1954" s="2"/>
      <c r="BR1954" s="2"/>
      <c r="BS1954" s="2"/>
      <c r="BT1954" t="s">
        <v>103</v>
      </c>
      <c r="BU1954" t="s">
        <v>104</v>
      </c>
      <c r="BV1954" s="2"/>
      <c r="BW1954" t="s">
        <v>3146</v>
      </c>
      <c r="BX1954" t="s">
        <v>637</v>
      </c>
      <c r="BZ1954" t="s">
        <v>8767</v>
      </c>
      <c r="CA1954" s="2"/>
      <c r="CB1954" s="2"/>
      <c r="CC1954" s="2"/>
      <c r="CD1954" s="2"/>
      <c r="CE1954" t="s">
        <v>3146</v>
      </c>
      <c r="CF1954" t="s">
        <v>637</v>
      </c>
      <c r="CH1954" t="s">
        <v>8767</v>
      </c>
      <c r="CJ1954" t="s">
        <v>103</v>
      </c>
      <c r="CK1954" t="s">
        <v>104</v>
      </c>
      <c r="CL1954" t="s">
        <v>8443</v>
      </c>
      <c r="CM1954" s="2"/>
      <c r="CN1954" s="2"/>
      <c r="CO1954" s="2"/>
      <c r="CP1954" s="2"/>
      <c r="CQ1954" s="2"/>
      <c r="CR1954" s="2"/>
      <c r="CS1954" s="2"/>
      <c r="CT1954" s="2"/>
      <c r="CU1954" s="2"/>
      <c r="CV1954" s="2"/>
      <c r="CX1954" s="2"/>
    </row>
    <row r="1955" spans="1:102" x14ac:dyDescent="0.3">
      <c r="A1955" s="2"/>
      <c r="B1955" t="s">
        <v>121</v>
      </c>
      <c r="C1955">
        <v>113656771.73999999</v>
      </c>
      <c r="D1955" t="s">
        <v>565</v>
      </c>
      <c r="E1955">
        <v>200000000</v>
      </c>
      <c r="F1955">
        <v>-42383147.399999999</v>
      </c>
      <c r="G1955" s="1">
        <v>44210</v>
      </c>
      <c r="H1955">
        <v>2021</v>
      </c>
      <c r="I1955" s="1">
        <v>44725</v>
      </c>
      <c r="J1955">
        <v>2022</v>
      </c>
      <c r="K1955" s="2"/>
      <c r="L1955" s="2"/>
      <c r="M1955">
        <v>20</v>
      </c>
      <c r="N1955" t="s">
        <v>566</v>
      </c>
      <c r="O1955">
        <v>2001</v>
      </c>
      <c r="P1955" t="s">
        <v>567</v>
      </c>
      <c r="Q1955">
        <v>203405</v>
      </c>
      <c r="R1955" t="s">
        <v>568</v>
      </c>
      <c r="S1955">
        <v>20</v>
      </c>
      <c r="T1955" t="s">
        <v>566</v>
      </c>
      <c r="U1955">
        <v>2001</v>
      </c>
      <c r="V1955" t="s">
        <v>567</v>
      </c>
      <c r="W1955">
        <v>203405</v>
      </c>
      <c r="X1955" t="s">
        <v>568</v>
      </c>
      <c r="Y1955" t="s">
        <v>569</v>
      </c>
      <c r="Z1955" t="s">
        <v>570</v>
      </c>
      <c r="AA1955" t="s">
        <v>102</v>
      </c>
      <c r="AB1955" t="s">
        <v>571</v>
      </c>
      <c r="AC1955" t="s">
        <v>631</v>
      </c>
      <c r="AE1955" t="s">
        <v>1832</v>
      </c>
      <c r="AF1955" s="2"/>
      <c r="AG1955" t="s">
        <v>633</v>
      </c>
      <c r="AI1955" t="s">
        <v>632</v>
      </c>
      <c r="AJ1955" t="s">
        <v>103</v>
      </c>
      <c r="AK1955" t="s">
        <v>104</v>
      </c>
      <c r="AL1955" t="s">
        <v>634</v>
      </c>
      <c r="AM1955" t="s">
        <v>635</v>
      </c>
      <c r="AN1955" t="s">
        <v>636</v>
      </c>
      <c r="AO1955" t="s">
        <v>637</v>
      </c>
      <c r="AP1955" t="s">
        <v>638</v>
      </c>
      <c r="AQ1955">
        <v>25305</v>
      </c>
      <c r="AR1955">
        <v>2</v>
      </c>
      <c r="AU1955" t="s">
        <v>105</v>
      </c>
      <c r="AX1955" t="s">
        <v>638</v>
      </c>
      <c r="AZ1955">
        <v>90</v>
      </c>
      <c r="BA1955" t="s">
        <v>103</v>
      </c>
      <c r="BB1955" t="s">
        <v>104</v>
      </c>
      <c r="BC1955" t="s">
        <v>578</v>
      </c>
      <c r="BD1955" t="s">
        <v>577</v>
      </c>
      <c r="BE1955" t="s">
        <v>2579</v>
      </c>
      <c r="BF1955" t="s">
        <v>8770</v>
      </c>
      <c r="BG1955" s="2"/>
      <c r="BH1955" s="2"/>
      <c r="BI1955">
        <v>48293</v>
      </c>
      <c r="BJ1955">
        <v>56545</v>
      </c>
      <c r="BK1955" s="1">
        <v>44470</v>
      </c>
      <c r="BL1955">
        <v>2021</v>
      </c>
      <c r="BM1955">
        <v>813190754</v>
      </c>
      <c r="BN1955">
        <v>86426722</v>
      </c>
      <c r="BO1955" t="s">
        <v>8766</v>
      </c>
      <c r="BP1955" s="2"/>
      <c r="BQ1955" s="2"/>
      <c r="BR1955" s="2"/>
      <c r="BS1955" s="2"/>
      <c r="BT1955" t="s">
        <v>103</v>
      </c>
      <c r="BU1955" t="s">
        <v>104</v>
      </c>
      <c r="BV1955" s="2"/>
      <c r="BW1955" t="s">
        <v>3146</v>
      </c>
      <c r="BX1955" t="s">
        <v>637</v>
      </c>
      <c r="BZ1955" t="s">
        <v>8767</v>
      </c>
      <c r="CA1955" s="2"/>
      <c r="CB1955" s="2"/>
      <c r="CC1955" s="2"/>
      <c r="CD1955" s="2"/>
      <c r="CE1955" t="s">
        <v>3146</v>
      </c>
      <c r="CF1955" t="s">
        <v>637</v>
      </c>
      <c r="CH1955" t="s">
        <v>8767</v>
      </c>
      <c r="CJ1955" t="s">
        <v>103</v>
      </c>
      <c r="CK1955" t="s">
        <v>104</v>
      </c>
      <c r="CL1955" t="s">
        <v>8443</v>
      </c>
      <c r="CM1955" s="2"/>
      <c r="CN1955" s="2"/>
      <c r="CO1955" s="2"/>
      <c r="CP1955" s="2"/>
      <c r="CQ1955" s="2"/>
      <c r="CR1955" s="2"/>
      <c r="CS1955" s="2"/>
      <c r="CT1955" s="2"/>
      <c r="CU1955" s="2"/>
      <c r="CV1955" s="2"/>
      <c r="CX1955" s="2"/>
    </row>
    <row r="1956" spans="1:102" x14ac:dyDescent="0.3">
      <c r="A1956" s="2"/>
      <c r="B1956" t="s">
        <v>122</v>
      </c>
      <c r="C1956">
        <v>947075991.48000002</v>
      </c>
      <c r="D1956" t="s">
        <v>565</v>
      </c>
      <c r="E1956">
        <v>947075991.46000004</v>
      </c>
      <c r="F1956">
        <v>146423693.86000001</v>
      </c>
      <c r="G1956" s="1">
        <v>44211</v>
      </c>
      <c r="H1956">
        <v>2021</v>
      </c>
      <c r="I1956" s="1">
        <v>44651</v>
      </c>
      <c r="J1956">
        <v>2022</v>
      </c>
      <c r="K1956" s="2"/>
      <c r="L1956" s="2"/>
      <c r="M1956">
        <v>20</v>
      </c>
      <c r="N1956" t="s">
        <v>566</v>
      </c>
      <c r="O1956">
        <v>2001</v>
      </c>
      <c r="P1956" t="s">
        <v>567</v>
      </c>
      <c r="Q1956">
        <v>203405</v>
      </c>
      <c r="R1956" t="s">
        <v>568</v>
      </c>
      <c r="S1956">
        <v>20</v>
      </c>
      <c r="T1956" t="s">
        <v>566</v>
      </c>
      <c r="U1956">
        <v>2001</v>
      </c>
      <c r="V1956" t="s">
        <v>567</v>
      </c>
      <c r="W1956">
        <v>203405</v>
      </c>
      <c r="X1956" t="s">
        <v>568</v>
      </c>
      <c r="Y1956" t="s">
        <v>690</v>
      </c>
      <c r="Z1956" t="s">
        <v>570</v>
      </c>
      <c r="AA1956" t="s">
        <v>102</v>
      </c>
      <c r="AB1956" t="s">
        <v>691</v>
      </c>
      <c r="AC1956" t="s">
        <v>965</v>
      </c>
      <c r="AE1956" t="s">
        <v>966</v>
      </c>
      <c r="AF1956" s="2"/>
      <c r="AG1956" t="s">
        <v>965</v>
      </c>
      <c r="AI1956" t="s">
        <v>967</v>
      </c>
      <c r="AJ1956" t="s">
        <v>103</v>
      </c>
      <c r="AK1956" t="s">
        <v>104</v>
      </c>
      <c r="AL1956" t="s">
        <v>968</v>
      </c>
      <c r="AM1956" t="s">
        <v>969</v>
      </c>
      <c r="AN1956" t="s">
        <v>969</v>
      </c>
      <c r="AO1956" t="s">
        <v>705</v>
      </c>
      <c r="AP1956" t="s">
        <v>706</v>
      </c>
      <c r="AQ1956">
        <v>12207</v>
      </c>
      <c r="AR1956">
        <v>20</v>
      </c>
      <c r="AU1956" t="s">
        <v>105</v>
      </c>
      <c r="AX1956" t="s">
        <v>706</v>
      </c>
      <c r="AZ1956">
        <v>90</v>
      </c>
      <c r="BA1956" t="s">
        <v>103</v>
      </c>
      <c r="BB1956" t="s">
        <v>104</v>
      </c>
      <c r="BC1956" t="s">
        <v>578</v>
      </c>
      <c r="BD1956" t="s">
        <v>577</v>
      </c>
      <c r="BE1956" t="s">
        <v>8325</v>
      </c>
      <c r="BF1956" t="s">
        <v>8776</v>
      </c>
      <c r="BG1956" s="2"/>
      <c r="BH1956" s="2"/>
      <c r="BI1956" t="s">
        <v>8775</v>
      </c>
      <c r="BJ1956">
        <v>37307.69</v>
      </c>
      <c r="BK1956" s="1">
        <v>44327</v>
      </c>
      <c r="BL1956">
        <v>2021</v>
      </c>
      <c r="BN1956">
        <v>868444613</v>
      </c>
      <c r="BO1956" t="s">
        <v>8771</v>
      </c>
      <c r="BP1956" s="2"/>
      <c r="BQ1956" s="2"/>
      <c r="BR1956" s="2"/>
      <c r="BS1956" s="2"/>
      <c r="BT1956" t="s">
        <v>103</v>
      </c>
      <c r="BU1956" t="s">
        <v>104</v>
      </c>
      <c r="BV1956" s="2"/>
      <c r="BW1956" t="s">
        <v>8772</v>
      </c>
      <c r="BX1956" t="s">
        <v>705</v>
      </c>
      <c r="BZ1956" t="s">
        <v>8773</v>
      </c>
      <c r="CA1956" s="2"/>
      <c r="CB1956" s="2"/>
      <c r="CC1956" s="2"/>
      <c r="CD1956" s="2"/>
      <c r="CE1956" t="s">
        <v>8772</v>
      </c>
      <c r="CF1956" t="s">
        <v>705</v>
      </c>
      <c r="CH1956" t="s">
        <v>8773</v>
      </c>
      <c r="CJ1956" t="s">
        <v>103</v>
      </c>
      <c r="CK1956" t="s">
        <v>104</v>
      </c>
      <c r="CL1956" t="s">
        <v>8774</v>
      </c>
      <c r="CM1956" s="2"/>
      <c r="CN1956" s="2"/>
      <c r="CO1956" s="2"/>
      <c r="CP1956" s="2"/>
      <c r="CQ1956" s="2"/>
      <c r="CR1956" s="2"/>
      <c r="CS1956" s="2"/>
      <c r="CT1956" s="2"/>
      <c r="CU1956" s="2"/>
      <c r="CV1956" s="2"/>
      <c r="CX1956" s="2"/>
    </row>
    <row r="1957" spans="1:102" x14ac:dyDescent="0.3">
      <c r="A1957" s="2"/>
      <c r="B1957" t="s">
        <v>122</v>
      </c>
      <c r="C1957">
        <v>947075991.48000002</v>
      </c>
      <c r="D1957" t="s">
        <v>565</v>
      </c>
      <c r="E1957">
        <v>947075991.46000004</v>
      </c>
      <c r="F1957">
        <v>146423693.86000001</v>
      </c>
      <c r="G1957" s="1">
        <v>44211</v>
      </c>
      <c r="H1957">
        <v>2021</v>
      </c>
      <c r="I1957" s="1">
        <v>44651</v>
      </c>
      <c r="J1957">
        <v>2022</v>
      </c>
      <c r="K1957" s="2"/>
      <c r="L1957" s="2"/>
      <c r="M1957">
        <v>20</v>
      </c>
      <c r="N1957" t="s">
        <v>566</v>
      </c>
      <c r="O1957">
        <v>2001</v>
      </c>
      <c r="P1957" t="s">
        <v>567</v>
      </c>
      <c r="Q1957">
        <v>203405</v>
      </c>
      <c r="R1957" t="s">
        <v>568</v>
      </c>
      <c r="S1957">
        <v>20</v>
      </c>
      <c r="T1957" t="s">
        <v>566</v>
      </c>
      <c r="U1957">
        <v>2001</v>
      </c>
      <c r="V1957" t="s">
        <v>567</v>
      </c>
      <c r="W1957">
        <v>203405</v>
      </c>
      <c r="X1957" t="s">
        <v>568</v>
      </c>
      <c r="Y1957" t="s">
        <v>690</v>
      </c>
      <c r="Z1957" t="s">
        <v>570</v>
      </c>
      <c r="AA1957" t="s">
        <v>102</v>
      </c>
      <c r="AB1957" t="s">
        <v>691</v>
      </c>
      <c r="AC1957" t="s">
        <v>965</v>
      </c>
      <c r="AE1957" t="s">
        <v>966</v>
      </c>
      <c r="AF1957" s="2"/>
      <c r="AG1957" t="s">
        <v>965</v>
      </c>
      <c r="AI1957" t="s">
        <v>967</v>
      </c>
      <c r="AJ1957" t="s">
        <v>103</v>
      </c>
      <c r="AK1957" t="s">
        <v>104</v>
      </c>
      <c r="AL1957" t="s">
        <v>968</v>
      </c>
      <c r="AM1957" t="s">
        <v>969</v>
      </c>
      <c r="AN1957" t="s">
        <v>969</v>
      </c>
      <c r="AO1957" t="s">
        <v>705</v>
      </c>
      <c r="AP1957" t="s">
        <v>706</v>
      </c>
      <c r="AQ1957">
        <v>12207</v>
      </c>
      <c r="AR1957">
        <v>20</v>
      </c>
      <c r="AU1957" t="s">
        <v>105</v>
      </c>
      <c r="AX1957" t="s">
        <v>706</v>
      </c>
      <c r="AZ1957">
        <v>90</v>
      </c>
      <c r="BA1957" t="s">
        <v>103</v>
      </c>
      <c r="BB1957" t="s">
        <v>104</v>
      </c>
      <c r="BC1957" t="s">
        <v>578</v>
      </c>
      <c r="BD1957" t="s">
        <v>577</v>
      </c>
      <c r="BE1957" t="s">
        <v>2579</v>
      </c>
      <c r="BF1957" t="s">
        <v>8780</v>
      </c>
      <c r="BG1957" s="2"/>
      <c r="BH1957" s="2"/>
      <c r="BI1957">
        <v>83235</v>
      </c>
      <c r="BJ1957">
        <v>36000</v>
      </c>
      <c r="BK1957" s="1">
        <v>44476</v>
      </c>
      <c r="BL1957">
        <v>2021</v>
      </c>
      <c r="BN1957">
        <v>0</v>
      </c>
      <c r="BP1957" s="2"/>
      <c r="BQ1957" s="2"/>
      <c r="BR1957" s="2"/>
      <c r="BS1957" s="2"/>
      <c r="BT1957" t="s">
        <v>103</v>
      </c>
      <c r="BU1957" t="s">
        <v>104</v>
      </c>
      <c r="BV1957" s="2"/>
      <c r="BW1957" t="s">
        <v>8777</v>
      </c>
      <c r="BX1957" t="s">
        <v>705</v>
      </c>
      <c r="BZ1957" t="s">
        <v>8778</v>
      </c>
      <c r="CA1957" s="2"/>
      <c r="CB1957" s="2"/>
      <c r="CC1957" s="2"/>
      <c r="CD1957" s="2"/>
      <c r="CE1957" t="s">
        <v>8777</v>
      </c>
      <c r="CF1957" t="s">
        <v>705</v>
      </c>
      <c r="CH1957" t="s">
        <v>8778</v>
      </c>
      <c r="CJ1957" t="s">
        <v>103</v>
      </c>
      <c r="CK1957" t="s">
        <v>104</v>
      </c>
      <c r="CL1957" t="s">
        <v>8779</v>
      </c>
      <c r="CM1957" s="2"/>
      <c r="CN1957" s="2"/>
      <c r="CO1957" s="2"/>
      <c r="CP1957" s="2"/>
      <c r="CQ1957" s="2"/>
      <c r="CR1957" s="2"/>
      <c r="CS1957" s="2"/>
      <c r="CT1957" s="2"/>
      <c r="CU1957" s="2"/>
      <c r="CV1957" s="2"/>
      <c r="CX1957" s="2"/>
    </row>
    <row r="1958" spans="1:102" x14ac:dyDescent="0.3">
      <c r="A1958" s="2"/>
      <c r="B1958" t="s">
        <v>122</v>
      </c>
      <c r="C1958">
        <v>947075991.48000002</v>
      </c>
      <c r="D1958" t="s">
        <v>565</v>
      </c>
      <c r="E1958">
        <v>947075991.46000004</v>
      </c>
      <c r="F1958">
        <v>146423693.86000001</v>
      </c>
      <c r="G1958" s="1">
        <v>44211</v>
      </c>
      <c r="H1958">
        <v>2021</v>
      </c>
      <c r="I1958" s="1">
        <v>44651</v>
      </c>
      <c r="J1958">
        <v>2022</v>
      </c>
      <c r="K1958" s="2"/>
      <c r="L1958" s="2"/>
      <c r="M1958">
        <v>20</v>
      </c>
      <c r="N1958" t="s">
        <v>566</v>
      </c>
      <c r="O1958">
        <v>2001</v>
      </c>
      <c r="P1958" t="s">
        <v>567</v>
      </c>
      <c r="Q1958">
        <v>203405</v>
      </c>
      <c r="R1958" t="s">
        <v>568</v>
      </c>
      <c r="S1958">
        <v>20</v>
      </c>
      <c r="T1958" t="s">
        <v>566</v>
      </c>
      <c r="U1958">
        <v>2001</v>
      </c>
      <c r="V1958" t="s">
        <v>567</v>
      </c>
      <c r="W1958">
        <v>203405</v>
      </c>
      <c r="X1958" t="s">
        <v>568</v>
      </c>
      <c r="Y1958" t="s">
        <v>690</v>
      </c>
      <c r="Z1958" t="s">
        <v>570</v>
      </c>
      <c r="AA1958" t="s">
        <v>102</v>
      </c>
      <c r="AB1958" t="s">
        <v>691</v>
      </c>
      <c r="AC1958" t="s">
        <v>965</v>
      </c>
      <c r="AE1958" t="s">
        <v>966</v>
      </c>
      <c r="AF1958" s="2"/>
      <c r="AG1958" t="s">
        <v>965</v>
      </c>
      <c r="AI1958" t="s">
        <v>967</v>
      </c>
      <c r="AJ1958" t="s">
        <v>103</v>
      </c>
      <c r="AK1958" t="s">
        <v>104</v>
      </c>
      <c r="AL1958" t="s">
        <v>968</v>
      </c>
      <c r="AM1958" t="s">
        <v>969</v>
      </c>
      <c r="AN1958" t="s">
        <v>969</v>
      </c>
      <c r="AO1958" t="s">
        <v>705</v>
      </c>
      <c r="AP1958" t="s">
        <v>706</v>
      </c>
      <c r="AQ1958">
        <v>12207</v>
      </c>
      <c r="AR1958">
        <v>20</v>
      </c>
      <c r="AU1958" t="s">
        <v>105</v>
      </c>
      <c r="AX1958" t="s">
        <v>706</v>
      </c>
      <c r="AZ1958">
        <v>90</v>
      </c>
      <c r="BA1958" t="s">
        <v>103</v>
      </c>
      <c r="BB1958" t="s">
        <v>104</v>
      </c>
      <c r="BC1958" t="s">
        <v>578</v>
      </c>
      <c r="BD1958" t="s">
        <v>577</v>
      </c>
      <c r="BE1958" t="s">
        <v>2579</v>
      </c>
      <c r="BF1958" t="s">
        <v>8783</v>
      </c>
      <c r="BG1958" s="2"/>
      <c r="BH1958" s="2"/>
      <c r="BI1958">
        <v>87041</v>
      </c>
      <c r="BJ1958">
        <v>31500</v>
      </c>
      <c r="BK1958" s="1">
        <v>44631</v>
      </c>
      <c r="BL1958">
        <v>2022</v>
      </c>
      <c r="BN1958">
        <v>0</v>
      </c>
      <c r="BP1958" s="2"/>
      <c r="BQ1958" s="2"/>
      <c r="BR1958" s="2"/>
      <c r="BS1958" s="2"/>
      <c r="BT1958" t="s">
        <v>103</v>
      </c>
      <c r="BU1958" t="s">
        <v>104</v>
      </c>
      <c r="BV1958" s="2"/>
      <c r="BW1958" t="s">
        <v>8781</v>
      </c>
      <c r="BX1958" t="s">
        <v>919</v>
      </c>
      <c r="BZ1958" t="s">
        <v>8782</v>
      </c>
      <c r="CA1958" s="2"/>
      <c r="CB1958" s="2"/>
      <c r="CC1958" s="2"/>
      <c r="CD1958" s="2"/>
      <c r="CE1958" t="s">
        <v>8781</v>
      </c>
      <c r="CF1958" t="s">
        <v>919</v>
      </c>
      <c r="CH1958" t="s">
        <v>8782</v>
      </c>
      <c r="CJ1958" t="s">
        <v>103</v>
      </c>
      <c r="CK1958" t="s">
        <v>104</v>
      </c>
      <c r="CL1958" t="s">
        <v>8779</v>
      </c>
      <c r="CM1958" s="2"/>
      <c r="CN1958" s="2"/>
      <c r="CO1958" s="2"/>
      <c r="CP1958" s="2"/>
      <c r="CQ1958" s="2"/>
      <c r="CR1958" s="2"/>
      <c r="CS1958" s="2"/>
      <c r="CT1958" s="2"/>
      <c r="CU1958" s="2"/>
      <c r="CV1958" s="2"/>
      <c r="CX1958" s="2"/>
    </row>
    <row r="1959" spans="1:102" x14ac:dyDescent="0.3">
      <c r="A1959" s="2"/>
      <c r="B1959" t="s">
        <v>122</v>
      </c>
      <c r="C1959">
        <v>947075991.48000002</v>
      </c>
      <c r="D1959" t="s">
        <v>565</v>
      </c>
      <c r="E1959">
        <v>947075991.46000004</v>
      </c>
      <c r="F1959">
        <v>146423693.86000001</v>
      </c>
      <c r="G1959" s="1">
        <v>44211</v>
      </c>
      <c r="H1959">
        <v>2021</v>
      </c>
      <c r="I1959" s="1">
        <v>44651</v>
      </c>
      <c r="J1959">
        <v>2022</v>
      </c>
      <c r="K1959" s="2"/>
      <c r="L1959" s="2"/>
      <c r="M1959">
        <v>20</v>
      </c>
      <c r="N1959" t="s">
        <v>566</v>
      </c>
      <c r="O1959">
        <v>2001</v>
      </c>
      <c r="P1959" t="s">
        <v>567</v>
      </c>
      <c r="Q1959">
        <v>203405</v>
      </c>
      <c r="R1959" t="s">
        <v>568</v>
      </c>
      <c r="S1959">
        <v>20</v>
      </c>
      <c r="T1959" t="s">
        <v>566</v>
      </c>
      <c r="U1959">
        <v>2001</v>
      </c>
      <c r="V1959" t="s">
        <v>567</v>
      </c>
      <c r="W1959">
        <v>203405</v>
      </c>
      <c r="X1959" t="s">
        <v>568</v>
      </c>
      <c r="Y1959" t="s">
        <v>690</v>
      </c>
      <c r="Z1959" t="s">
        <v>570</v>
      </c>
      <c r="AA1959" t="s">
        <v>102</v>
      </c>
      <c r="AB1959" t="s">
        <v>691</v>
      </c>
      <c r="AC1959" t="s">
        <v>965</v>
      </c>
      <c r="AE1959" t="s">
        <v>966</v>
      </c>
      <c r="AF1959" s="2"/>
      <c r="AG1959" t="s">
        <v>965</v>
      </c>
      <c r="AI1959" t="s">
        <v>967</v>
      </c>
      <c r="AJ1959" t="s">
        <v>103</v>
      </c>
      <c r="AK1959" t="s">
        <v>104</v>
      </c>
      <c r="AL1959" t="s">
        <v>968</v>
      </c>
      <c r="AM1959" t="s">
        <v>969</v>
      </c>
      <c r="AN1959" t="s">
        <v>969</v>
      </c>
      <c r="AO1959" t="s">
        <v>705</v>
      </c>
      <c r="AP1959" t="s">
        <v>706</v>
      </c>
      <c r="AQ1959">
        <v>12207</v>
      </c>
      <c r="AR1959">
        <v>20</v>
      </c>
      <c r="AU1959" t="s">
        <v>105</v>
      </c>
      <c r="AX1959" t="s">
        <v>706</v>
      </c>
      <c r="AZ1959">
        <v>90</v>
      </c>
      <c r="BA1959" t="s">
        <v>103</v>
      </c>
      <c r="BB1959" t="s">
        <v>104</v>
      </c>
      <c r="BC1959" t="s">
        <v>578</v>
      </c>
      <c r="BD1959" t="s">
        <v>577</v>
      </c>
      <c r="BE1959" t="s">
        <v>2579</v>
      </c>
      <c r="BF1959" t="s">
        <v>8785</v>
      </c>
      <c r="BG1959" s="2"/>
      <c r="BH1959" s="2"/>
      <c r="BI1959">
        <v>156135</v>
      </c>
      <c r="BJ1959">
        <v>33750</v>
      </c>
      <c r="BK1959" s="1">
        <v>44398</v>
      </c>
      <c r="BL1959">
        <v>2021</v>
      </c>
      <c r="BN1959">
        <v>0</v>
      </c>
      <c r="BP1959" s="2"/>
      <c r="BQ1959" s="2"/>
      <c r="BR1959" s="2"/>
      <c r="BS1959" s="2"/>
      <c r="BT1959" t="s">
        <v>103</v>
      </c>
      <c r="BU1959" t="s">
        <v>104</v>
      </c>
      <c r="BV1959" s="2"/>
      <c r="BW1959" t="s">
        <v>8777</v>
      </c>
      <c r="BX1959" t="s">
        <v>705</v>
      </c>
      <c r="BZ1959" t="s">
        <v>8784</v>
      </c>
      <c r="CA1959" s="2"/>
      <c r="CB1959" s="2"/>
      <c r="CC1959" s="2"/>
      <c r="CD1959" s="2"/>
      <c r="CE1959" t="s">
        <v>8777</v>
      </c>
      <c r="CF1959" t="s">
        <v>705</v>
      </c>
      <c r="CH1959" t="s">
        <v>8784</v>
      </c>
      <c r="CJ1959" t="s">
        <v>103</v>
      </c>
      <c r="CK1959" t="s">
        <v>104</v>
      </c>
      <c r="CL1959" t="s">
        <v>8779</v>
      </c>
      <c r="CM1959" s="2"/>
      <c r="CN1959" s="2"/>
      <c r="CO1959" s="2"/>
      <c r="CP1959" s="2"/>
      <c r="CQ1959" s="2"/>
      <c r="CR1959" s="2"/>
      <c r="CS1959" s="2"/>
      <c r="CT1959" s="2"/>
      <c r="CU1959" s="2"/>
      <c r="CV1959" s="2"/>
      <c r="CX1959" s="2"/>
    </row>
    <row r="1960" spans="1:102" x14ac:dyDescent="0.3">
      <c r="A1960" s="2"/>
      <c r="B1960" t="s">
        <v>122</v>
      </c>
      <c r="C1960">
        <v>947075991.48000002</v>
      </c>
      <c r="D1960" t="s">
        <v>565</v>
      </c>
      <c r="E1960">
        <v>947075991.46000004</v>
      </c>
      <c r="F1960">
        <v>146423693.86000001</v>
      </c>
      <c r="G1960" s="1">
        <v>44211</v>
      </c>
      <c r="H1960">
        <v>2021</v>
      </c>
      <c r="I1960" s="1">
        <v>44651</v>
      </c>
      <c r="J1960">
        <v>2022</v>
      </c>
      <c r="K1960" s="2"/>
      <c r="L1960" s="2"/>
      <c r="M1960">
        <v>20</v>
      </c>
      <c r="N1960" t="s">
        <v>566</v>
      </c>
      <c r="O1960">
        <v>2001</v>
      </c>
      <c r="P1960" t="s">
        <v>567</v>
      </c>
      <c r="Q1960">
        <v>203405</v>
      </c>
      <c r="R1960" t="s">
        <v>568</v>
      </c>
      <c r="S1960">
        <v>20</v>
      </c>
      <c r="T1960" t="s">
        <v>566</v>
      </c>
      <c r="U1960">
        <v>2001</v>
      </c>
      <c r="V1960" t="s">
        <v>567</v>
      </c>
      <c r="W1960">
        <v>203405</v>
      </c>
      <c r="X1960" t="s">
        <v>568</v>
      </c>
      <c r="Y1960" t="s">
        <v>690</v>
      </c>
      <c r="Z1960" t="s">
        <v>570</v>
      </c>
      <c r="AA1960" t="s">
        <v>102</v>
      </c>
      <c r="AB1960" t="s">
        <v>691</v>
      </c>
      <c r="AC1960" t="s">
        <v>965</v>
      </c>
      <c r="AE1960" t="s">
        <v>966</v>
      </c>
      <c r="AF1960" s="2"/>
      <c r="AG1960" t="s">
        <v>965</v>
      </c>
      <c r="AI1960" t="s">
        <v>967</v>
      </c>
      <c r="AJ1960" t="s">
        <v>103</v>
      </c>
      <c r="AK1960" t="s">
        <v>104</v>
      </c>
      <c r="AL1960" t="s">
        <v>968</v>
      </c>
      <c r="AM1960" t="s">
        <v>969</v>
      </c>
      <c r="AN1960" t="s">
        <v>969</v>
      </c>
      <c r="AO1960" t="s">
        <v>705</v>
      </c>
      <c r="AP1960" t="s">
        <v>706</v>
      </c>
      <c r="AQ1960">
        <v>12207</v>
      </c>
      <c r="AR1960">
        <v>20</v>
      </c>
      <c r="AU1960" t="s">
        <v>105</v>
      </c>
      <c r="AX1960" t="s">
        <v>706</v>
      </c>
      <c r="AZ1960">
        <v>90</v>
      </c>
      <c r="BA1960" t="s">
        <v>103</v>
      </c>
      <c r="BB1960" t="s">
        <v>104</v>
      </c>
      <c r="BC1960" t="s">
        <v>578</v>
      </c>
      <c r="BD1960" t="s">
        <v>577</v>
      </c>
      <c r="BE1960" t="s">
        <v>2579</v>
      </c>
      <c r="BF1960" t="s">
        <v>8787</v>
      </c>
      <c r="BG1960" s="2"/>
      <c r="BH1960" s="2"/>
      <c r="BI1960">
        <v>83062</v>
      </c>
      <c r="BJ1960">
        <v>48000</v>
      </c>
      <c r="BK1960" s="1">
        <v>44631</v>
      </c>
      <c r="BL1960">
        <v>2022</v>
      </c>
      <c r="BN1960">
        <v>0</v>
      </c>
      <c r="BP1960" s="2"/>
      <c r="BQ1960" s="2"/>
      <c r="BR1960" s="2"/>
      <c r="BS1960" s="2"/>
      <c r="BT1960" t="s">
        <v>103</v>
      </c>
      <c r="BU1960" t="s">
        <v>104</v>
      </c>
      <c r="BV1960" s="2"/>
      <c r="BW1960" t="s">
        <v>3741</v>
      </c>
      <c r="BX1960" t="s">
        <v>705</v>
      </c>
      <c r="BZ1960" t="s">
        <v>8786</v>
      </c>
      <c r="CA1960" s="2"/>
      <c r="CB1960" s="2"/>
      <c r="CC1960" s="2"/>
      <c r="CD1960" s="2"/>
      <c r="CE1960" t="s">
        <v>3741</v>
      </c>
      <c r="CF1960" t="s">
        <v>705</v>
      </c>
      <c r="CH1960" t="s">
        <v>8786</v>
      </c>
      <c r="CJ1960" t="s">
        <v>103</v>
      </c>
      <c r="CK1960" t="s">
        <v>104</v>
      </c>
      <c r="CL1960" t="s">
        <v>8779</v>
      </c>
      <c r="CM1960" s="2"/>
      <c r="CN1960" s="2"/>
      <c r="CO1960" s="2"/>
      <c r="CP1960" s="2"/>
      <c r="CQ1960" s="2"/>
      <c r="CR1960" s="2"/>
      <c r="CS1960" s="2"/>
      <c r="CT1960" s="2"/>
      <c r="CU1960" s="2"/>
      <c r="CV1960" s="2"/>
      <c r="CX1960" s="2"/>
    </row>
    <row r="1961" spans="1:102" x14ac:dyDescent="0.3">
      <c r="A1961" s="2"/>
      <c r="B1961" t="s">
        <v>122</v>
      </c>
      <c r="C1961">
        <v>947075991.48000002</v>
      </c>
      <c r="D1961" t="s">
        <v>565</v>
      </c>
      <c r="E1961">
        <v>947075991.46000004</v>
      </c>
      <c r="F1961">
        <v>146423693.86000001</v>
      </c>
      <c r="G1961" s="1">
        <v>44211</v>
      </c>
      <c r="H1961">
        <v>2021</v>
      </c>
      <c r="I1961" s="1">
        <v>44651</v>
      </c>
      <c r="J1961">
        <v>2022</v>
      </c>
      <c r="K1961" s="2"/>
      <c r="L1961" s="2"/>
      <c r="M1961">
        <v>20</v>
      </c>
      <c r="N1961" t="s">
        <v>566</v>
      </c>
      <c r="O1961">
        <v>2001</v>
      </c>
      <c r="P1961" t="s">
        <v>567</v>
      </c>
      <c r="Q1961">
        <v>203405</v>
      </c>
      <c r="R1961" t="s">
        <v>568</v>
      </c>
      <c r="S1961">
        <v>20</v>
      </c>
      <c r="T1961" t="s">
        <v>566</v>
      </c>
      <c r="U1961">
        <v>2001</v>
      </c>
      <c r="V1961" t="s">
        <v>567</v>
      </c>
      <c r="W1961">
        <v>203405</v>
      </c>
      <c r="X1961" t="s">
        <v>568</v>
      </c>
      <c r="Y1961" t="s">
        <v>690</v>
      </c>
      <c r="Z1961" t="s">
        <v>570</v>
      </c>
      <c r="AA1961" t="s">
        <v>102</v>
      </c>
      <c r="AB1961" t="s">
        <v>691</v>
      </c>
      <c r="AC1961" t="s">
        <v>965</v>
      </c>
      <c r="AE1961" t="s">
        <v>966</v>
      </c>
      <c r="AF1961" s="2"/>
      <c r="AG1961" t="s">
        <v>965</v>
      </c>
      <c r="AI1961" t="s">
        <v>967</v>
      </c>
      <c r="AJ1961" t="s">
        <v>103</v>
      </c>
      <c r="AK1961" t="s">
        <v>104</v>
      </c>
      <c r="AL1961" t="s">
        <v>968</v>
      </c>
      <c r="AM1961" t="s">
        <v>969</v>
      </c>
      <c r="AN1961" t="s">
        <v>969</v>
      </c>
      <c r="AO1961" t="s">
        <v>705</v>
      </c>
      <c r="AP1961" t="s">
        <v>706</v>
      </c>
      <c r="AQ1961">
        <v>12207</v>
      </c>
      <c r="AR1961">
        <v>20</v>
      </c>
      <c r="AU1961" t="s">
        <v>105</v>
      </c>
      <c r="AX1961" t="s">
        <v>706</v>
      </c>
      <c r="AZ1961">
        <v>90</v>
      </c>
      <c r="BA1961" t="s">
        <v>103</v>
      </c>
      <c r="BB1961" t="s">
        <v>104</v>
      </c>
      <c r="BC1961" t="s">
        <v>578</v>
      </c>
      <c r="BD1961" t="s">
        <v>577</v>
      </c>
      <c r="BE1961" t="s">
        <v>2579</v>
      </c>
      <c r="BF1961" t="s">
        <v>8790</v>
      </c>
      <c r="BG1961" s="2"/>
      <c r="BH1961" s="2"/>
      <c r="BI1961">
        <v>43476</v>
      </c>
      <c r="BJ1961">
        <v>37500</v>
      </c>
      <c r="BK1961" s="1">
        <v>44508</v>
      </c>
      <c r="BL1961">
        <v>2021</v>
      </c>
      <c r="BN1961">
        <v>0</v>
      </c>
      <c r="BP1961" s="2"/>
      <c r="BQ1961" s="2"/>
      <c r="BR1961" s="2"/>
      <c r="BS1961" s="2"/>
      <c r="BT1961" t="s">
        <v>103</v>
      </c>
      <c r="BU1961" t="s">
        <v>104</v>
      </c>
      <c r="BV1961" s="2"/>
      <c r="BW1961" t="s">
        <v>8788</v>
      </c>
      <c r="BX1961" t="s">
        <v>705</v>
      </c>
      <c r="BZ1961" t="s">
        <v>8789</v>
      </c>
      <c r="CA1961" s="2"/>
      <c r="CB1961" s="2"/>
      <c r="CC1961" s="2"/>
      <c r="CD1961" s="2"/>
      <c r="CE1961" t="s">
        <v>8788</v>
      </c>
      <c r="CF1961" t="s">
        <v>705</v>
      </c>
      <c r="CH1961" t="s">
        <v>8789</v>
      </c>
      <c r="CJ1961" t="s">
        <v>103</v>
      </c>
      <c r="CK1961" t="s">
        <v>104</v>
      </c>
      <c r="CL1961" t="s">
        <v>8779</v>
      </c>
      <c r="CM1961" s="2"/>
      <c r="CN1961" s="2"/>
      <c r="CO1961" s="2"/>
      <c r="CP1961" s="2"/>
      <c r="CQ1961" s="2"/>
      <c r="CR1961" s="2"/>
      <c r="CS1961" s="2"/>
      <c r="CT1961" s="2"/>
      <c r="CU1961" s="2"/>
      <c r="CV1961" s="2"/>
      <c r="CX1961" s="2"/>
    </row>
    <row r="1962" spans="1:102" x14ac:dyDescent="0.3">
      <c r="A1962" s="2"/>
      <c r="B1962" t="s">
        <v>122</v>
      </c>
      <c r="C1962">
        <v>947075991.48000002</v>
      </c>
      <c r="D1962" t="s">
        <v>565</v>
      </c>
      <c r="E1962">
        <v>947075991.46000004</v>
      </c>
      <c r="F1962">
        <v>146423693.86000001</v>
      </c>
      <c r="G1962" s="1">
        <v>44211</v>
      </c>
      <c r="H1962">
        <v>2021</v>
      </c>
      <c r="I1962" s="1">
        <v>44651</v>
      </c>
      <c r="J1962">
        <v>2022</v>
      </c>
      <c r="K1962" s="2"/>
      <c r="L1962" s="2"/>
      <c r="M1962">
        <v>20</v>
      </c>
      <c r="N1962" t="s">
        <v>566</v>
      </c>
      <c r="O1962">
        <v>2001</v>
      </c>
      <c r="P1962" t="s">
        <v>567</v>
      </c>
      <c r="Q1962">
        <v>203405</v>
      </c>
      <c r="R1962" t="s">
        <v>568</v>
      </c>
      <c r="S1962">
        <v>20</v>
      </c>
      <c r="T1962" t="s">
        <v>566</v>
      </c>
      <c r="U1962">
        <v>2001</v>
      </c>
      <c r="V1962" t="s">
        <v>567</v>
      </c>
      <c r="W1962">
        <v>203405</v>
      </c>
      <c r="X1962" t="s">
        <v>568</v>
      </c>
      <c r="Y1962" t="s">
        <v>690</v>
      </c>
      <c r="Z1962" t="s">
        <v>570</v>
      </c>
      <c r="AA1962" t="s">
        <v>102</v>
      </c>
      <c r="AB1962" t="s">
        <v>691</v>
      </c>
      <c r="AC1962" t="s">
        <v>965</v>
      </c>
      <c r="AE1962" t="s">
        <v>966</v>
      </c>
      <c r="AF1962" s="2"/>
      <c r="AG1962" t="s">
        <v>965</v>
      </c>
      <c r="AI1962" t="s">
        <v>967</v>
      </c>
      <c r="AJ1962" t="s">
        <v>103</v>
      </c>
      <c r="AK1962" t="s">
        <v>104</v>
      </c>
      <c r="AL1962" t="s">
        <v>968</v>
      </c>
      <c r="AM1962" t="s">
        <v>969</v>
      </c>
      <c r="AN1962" t="s">
        <v>969</v>
      </c>
      <c r="AO1962" t="s">
        <v>705</v>
      </c>
      <c r="AP1962" t="s">
        <v>706</v>
      </c>
      <c r="AQ1962">
        <v>12207</v>
      </c>
      <c r="AR1962">
        <v>20</v>
      </c>
      <c r="AU1962" t="s">
        <v>105</v>
      </c>
      <c r="AX1962" t="s">
        <v>706</v>
      </c>
      <c r="AZ1962">
        <v>90</v>
      </c>
      <c r="BA1962" t="s">
        <v>103</v>
      </c>
      <c r="BB1962" t="s">
        <v>104</v>
      </c>
      <c r="BC1962" t="s">
        <v>578</v>
      </c>
      <c r="BD1962" t="s">
        <v>577</v>
      </c>
      <c r="BE1962" t="s">
        <v>2579</v>
      </c>
      <c r="BF1962" t="s">
        <v>8793</v>
      </c>
      <c r="BG1962" s="2"/>
      <c r="BH1962" s="2"/>
      <c r="BI1962">
        <v>8339</v>
      </c>
      <c r="BJ1962">
        <v>30000</v>
      </c>
      <c r="BK1962" s="1">
        <v>44434</v>
      </c>
      <c r="BL1962">
        <v>2021</v>
      </c>
      <c r="BN1962">
        <v>0</v>
      </c>
      <c r="BP1962" s="2"/>
      <c r="BQ1962" s="2"/>
      <c r="BR1962" s="2"/>
      <c r="BS1962" s="2"/>
      <c r="BT1962" t="s">
        <v>103</v>
      </c>
      <c r="BU1962" t="s">
        <v>104</v>
      </c>
      <c r="BV1962" s="2"/>
      <c r="BW1962" t="s">
        <v>8791</v>
      </c>
      <c r="BX1962" t="s">
        <v>705</v>
      </c>
      <c r="BZ1962" t="s">
        <v>8792</v>
      </c>
      <c r="CA1962" s="2"/>
      <c r="CB1962" s="2"/>
      <c r="CC1962" s="2"/>
      <c r="CD1962" s="2"/>
      <c r="CE1962" t="s">
        <v>8791</v>
      </c>
      <c r="CF1962" t="s">
        <v>705</v>
      </c>
      <c r="CH1962" t="s">
        <v>8792</v>
      </c>
      <c r="CJ1962" t="s">
        <v>103</v>
      </c>
      <c r="CK1962" t="s">
        <v>104</v>
      </c>
      <c r="CL1962" t="s">
        <v>8779</v>
      </c>
      <c r="CM1962" s="2"/>
      <c r="CN1962" s="2"/>
      <c r="CO1962" s="2"/>
      <c r="CP1962" s="2"/>
      <c r="CQ1962" s="2"/>
      <c r="CR1962" s="2"/>
      <c r="CS1962" s="2"/>
      <c r="CT1962" s="2"/>
      <c r="CU1962" s="2"/>
      <c r="CV1962" s="2"/>
      <c r="CX1962" s="2"/>
    </row>
    <row r="1963" spans="1:102" x14ac:dyDescent="0.3">
      <c r="A1963" s="2"/>
      <c r="B1963" t="s">
        <v>122</v>
      </c>
      <c r="C1963">
        <v>947075991.48000002</v>
      </c>
      <c r="D1963" t="s">
        <v>565</v>
      </c>
      <c r="E1963">
        <v>947075991.46000004</v>
      </c>
      <c r="F1963">
        <v>146423693.86000001</v>
      </c>
      <c r="G1963" s="1">
        <v>44211</v>
      </c>
      <c r="H1963">
        <v>2021</v>
      </c>
      <c r="I1963" s="1">
        <v>44651</v>
      </c>
      <c r="J1963">
        <v>2022</v>
      </c>
      <c r="K1963" s="2"/>
      <c r="L1963" s="2"/>
      <c r="M1963">
        <v>20</v>
      </c>
      <c r="N1963" t="s">
        <v>566</v>
      </c>
      <c r="O1963">
        <v>2001</v>
      </c>
      <c r="P1963" t="s">
        <v>567</v>
      </c>
      <c r="Q1963">
        <v>203405</v>
      </c>
      <c r="R1963" t="s">
        <v>568</v>
      </c>
      <c r="S1963">
        <v>20</v>
      </c>
      <c r="T1963" t="s">
        <v>566</v>
      </c>
      <c r="U1963">
        <v>2001</v>
      </c>
      <c r="V1963" t="s">
        <v>567</v>
      </c>
      <c r="W1963">
        <v>203405</v>
      </c>
      <c r="X1963" t="s">
        <v>568</v>
      </c>
      <c r="Y1963" t="s">
        <v>690</v>
      </c>
      <c r="Z1963" t="s">
        <v>570</v>
      </c>
      <c r="AA1963" t="s">
        <v>102</v>
      </c>
      <c r="AB1963" t="s">
        <v>691</v>
      </c>
      <c r="AC1963" t="s">
        <v>965</v>
      </c>
      <c r="AE1963" t="s">
        <v>966</v>
      </c>
      <c r="AF1963" s="2"/>
      <c r="AG1963" t="s">
        <v>965</v>
      </c>
      <c r="AI1963" t="s">
        <v>967</v>
      </c>
      <c r="AJ1963" t="s">
        <v>103</v>
      </c>
      <c r="AK1963" t="s">
        <v>104</v>
      </c>
      <c r="AL1963" t="s">
        <v>968</v>
      </c>
      <c r="AM1963" t="s">
        <v>969</v>
      </c>
      <c r="AN1963" t="s">
        <v>969</v>
      </c>
      <c r="AO1963" t="s">
        <v>705</v>
      </c>
      <c r="AP1963" t="s">
        <v>706</v>
      </c>
      <c r="AQ1963">
        <v>12207</v>
      </c>
      <c r="AR1963">
        <v>20</v>
      </c>
      <c r="AU1963" t="s">
        <v>105</v>
      </c>
      <c r="AX1963" t="s">
        <v>706</v>
      </c>
      <c r="AZ1963">
        <v>90</v>
      </c>
      <c r="BA1963" t="s">
        <v>103</v>
      </c>
      <c r="BB1963" t="s">
        <v>104</v>
      </c>
      <c r="BC1963" t="s">
        <v>578</v>
      </c>
      <c r="BD1963" t="s">
        <v>577</v>
      </c>
      <c r="BE1963" t="s">
        <v>2579</v>
      </c>
      <c r="BF1963" t="s">
        <v>8796</v>
      </c>
      <c r="BG1963" s="2"/>
      <c r="BH1963" s="2"/>
      <c r="BI1963">
        <v>168018</v>
      </c>
      <c r="BJ1963">
        <v>37500</v>
      </c>
      <c r="BK1963" s="1">
        <v>44631</v>
      </c>
      <c r="BL1963">
        <v>2022</v>
      </c>
      <c r="BN1963">
        <v>0</v>
      </c>
      <c r="BP1963" s="2"/>
      <c r="BQ1963" s="2"/>
      <c r="BR1963" s="2"/>
      <c r="BS1963" s="2"/>
      <c r="BT1963" t="s">
        <v>103</v>
      </c>
      <c r="BU1963" t="s">
        <v>104</v>
      </c>
      <c r="BV1963" s="2"/>
      <c r="BW1963" t="s">
        <v>8794</v>
      </c>
      <c r="BX1963" t="s">
        <v>705</v>
      </c>
      <c r="BZ1963" t="s">
        <v>8795</v>
      </c>
      <c r="CA1963" s="2"/>
      <c r="CB1963" s="2"/>
      <c r="CC1963" s="2"/>
      <c r="CD1963" s="2"/>
      <c r="CE1963" t="s">
        <v>8794</v>
      </c>
      <c r="CF1963" t="s">
        <v>705</v>
      </c>
      <c r="CH1963" t="s">
        <v>8795</v>
      </c>
      <c r="CJ1963" t="s">
        <v>103</v>
      </c>
      <c r="CK1963" t="s">
        <v>104</v>
      </c>
      <c r="CL1963" t="s">
        <v>8779</v>
      </c>
      <c r="CM1963" s="2"/>
      <c r="CN1963" s="2"/>
      <c r="CO1963" s="2"/>
      <c r="CP1963" s="2"/>
      <c r="CQ1963" s="2"/>
      <c r="CR1963" s="2"/>
      <c r="CS1963" s="2"/>
      <c r="CT1963" s="2"/>
      <c r="CU1963" s="2"/>
      <c r="CV1963" s="2"/>
      <c r="CX1963" s="2"/>
    </row>
    <row r="1964" spans="1:102" x14ac:dyDescent="0.3">
      <c r="A1964" s="2"/>
      <c r="B1964" t="s">
        <v>122</v>
      </c>
      <c r="C1964">
        <v>947075991.48000002</v>
      </c>
      <c r="D1964" t="s">
        <v>565</v>
      </c>
      <c r="E1964">
        <v>947075991.46000004</v>
      </c>
      <c r="F1964">
        <v>146423693.86000001</v>
      </c>
      <c r="G1964" s="1">
        <v>44211</v>
      </c>
      <c r="H1964">
        <v>2021</v>
      </c>
      <c r="I1964" s="1">
        <v>44651</v>
      </c>
      <c r="J1964">
        <v>2022</v>
      </c>
      <c r="K1964" s="2"/>
      <c r="L1964" s="2"/>
      <c r="M1964">
        <v>20</v>
      </c>
      <c r="N1964" t="s">
        <v>566</v>
      </c>
      <c r="O1964">
        <v>2001</v>
      </c>
      <c r="P1964" t="s">
        <v>567</v>
      </c>
      <c r="Q1964">
        <v>203405</v>
      </c>
      <c r="R1964" t="s">
        <v>568</v>
      </c>
      <c r="S1964">
        <v>20</v>
      </c>
      <c r="T1964" t="s">
        <v>566</v>
      </c>
      <c r="U1964">
        <v>2001</v>
      </c>
      <c r="V1964" t="s">
        <v>567</v>
      </c>
      <c r="W1964">
        <v>203405</v>
      </c>
      <c r="X1964" t="s">
        <v>568</v>
      </c>
      <c r="Y1964" t="s">
        <v>690</v>
      </c>
      <c r="Z1964" t="s">
        <v>570</v>
      </c>
      <c r="AA1964" t="s">
        <v>102</v>
      </c>
      <c r="AB1964" t="s">
        <v>691</v>
      </c>
      <c r="AC1964" t="s">
        <v>965</v>
      </c>
      <c r="AE1964" t="s">
        <v>966</v>
      </c>
      <c r="AF1964" s="2"/>
      <c r="AG1964" t="s">
        <v>965</v>
      </c>
      <c r="AI1964" t="s">
        <v>967</v>
      </c>
      <c r="AJ1964" t="s">
        <v>103</v>
      </c>
      <c r="AK1964" t="s">
        <v>104</v>
      </c>
      <c r="AL1964" t="s">
        <v>968</v>
      </c>
      <c r="AM1964" t="s">
        <v>969</v>
      </c>
      <c r="AN1964" t="s">
        <v>969</v>
      </c>
      <c r="AO1964" t="s">
        <v>705</v>
      </c>
      <c r="AP1964" t="s">
        <v>706</v>
      </c>
      <c r="AQ1964">
        <v>12207</v>
      </c>
      <c r="AR1964">
        <v>20</v>
      </c>
      <c r="AU1964" t="s">
        <v>105</v>
      </c>
      <c r="AX1964" t="s">
        <v>706</v>
      </c>
      <c r="AZ1964">
        <v>90</v>
      </c>
      <c r="BA1964" t="s">
        <v>103</v>
      </c>
      <c r="BB1964" t="s">
        <v>104</v>
      </c>
      <c r="BC1964" t="s">
        <v>578</v>
      </c>
      <c r="BD1964" t="s">
        <v>577</v>
      </c>
      <c r="BE1964" t="s">
        <v>2579</v>
      </c>
      <c r="BF1964" t="s">
        <v>8799</v>
      </c>
      <c r="BG1964" s="2"/>
      <c r="BH1964" s="2"/>
      <c r="BI1964">
        <v>144945</v>
      </c>
      <c r="BJ1964">
        <v>45475</v>
      </c>
      <c r="BK1964" s="1">
        <v>44421</v>
      </c>
      <c r="BL1964">
        <v>2021</v>
      </c>
      <c r="BN1964">
        <v>0</v>
      </c>
      <c r="BP1964" s="2"/>
      <c r="BQ1964" s="2"/>
      <c r="BR1964" s="2"/>
      <c r="BS1964" s="2"/>
      <c r="BT1964" t="s">
        <v>103</v>
      </c>
      <c r="BU1964" t="s">
        <v>104</v>
      </c>
      <c r="BV1964" s="2"/>
      <c r="BW1964" t="s">
        <v>8797</v>
      </c>
      <c r="BX1964" t="s">
        <v>705</v>
      </c>
      <c r="BZ1964" t="s">
        <v>8798</v>
      </c>
      <c r="CA1964" s="2"/>
      <c r="CB1964" s="2"/>
      <c r="CC1964" s="2"/>
      <c r="CD1964" s="2"/>
      <c r="CE1964" t="s">
        <v>8797</v>
      </c>
      <c r="CF1964" t="s">
        <v>705</v>
      </c>
      <c r="CH1964" t="s">
        <v>8798</v>
      </c>
      <c r="CJ1964" t="s">
        <v>103</v>
      </c>
      <c r="CK1964" t="s">
        <v>104</v>
      </c>
      <c r="CL1964" t="s">
        <v>8779</v>
      </c>
      <c r="CM1964" s="2"/>
      <c r="CN1964" s="2"/>
      <c r="CO1964" s="2"/>
      <c r="CP1964" s="2"/>
      <c r="CQ1964" s="2"/>
      <c r="CR1964" s="2"/>
      <c r="CS1964" s="2"/>
      <c r="CT1964" s="2"/>
      <c r="CU1964" s="2"/>
      <c r="CV1964" s="2"/>
      <c r="CX1964" s="2"/>
    </row>
    <row r="1965" spans="1:102" x14ac:dyDescent="0.3">
      <c r="A1965" s="2"/>
      <c r="B1965" t="s">
        <v>122</v>
      </c>
      <c r="C1965">
        <v>947075991.48000002</v>
      </c>
      <c r="D1965" t="s">
        <v>565</v>
      </c>
      <c r="E1965">
        <v>947075991.46000004</v>
      </c>
      <c r="F1965">
        <v>146423693.86000001</v>
      </c>
      <c r="G1965" s="1">
        <v>44211</v>
      </c>
      <c r="H1965">
        <v>2021</v>
      </c>
      <c r="I1965" s="1">
        <v>44651</v>
      </c>
      <c r="J1965">
        <v>2022</v>
      </c>
      <c r="K1965" s="2"/>
      <c r="L1965" s="2"/>
      <c r="M1965">
        <v>20</v>
      </c>
      <c r="N1965" t="s">
        <v>566</v>
      </c>
      <c r="O1965">
        <v>2001</v>
      </c>
      <c r="P1965" t="s">
        <v>567</v>
      </c>
      <c r="Q1965">
        <v>203405</v>
      </c>
      <c r="R1965" t="s">
        <v>568</v>
      </c>
      <c r="S1965">
        <v>20</v>
      </c>
      <c r="T1965" t="s">
        <v>566</v>
      </c>
      <c r="U1965">
        <v>2001</v>
      </c>
      <c r="V1965" t="s">
        <v>567</v>
      </c>
      <c r="W1965">
        <v>203405</v>
      </c>
      <c r="X1965" t="s">
        <v>568</v>
      </c>
      <c r="Y1965" t="s">
        <v>690</v>
      </c>
      <c r="Z1965" t="s">
        <v>570</v>
      </c>
      <c r="AA1965" t="s">
        <v>102</v>
      </c>
      <c r="AB1965" t="s">
        <v>691</v>
      </c>
      <c r="AC1965" t="s">
        <v>965</v>
      </c>
      <c r="AE1965" t="s">
        <v>966</v>
      </c>
      <c r="AF1965" s="2"/>
      <c r="AG1965" t="s">
        <v>965</v>
      </c>
      <c r="AI1965" t="s">
        <v>967</v>
      </c>
      <c r="AJ1965" t="s">
        <v>103</v>
      </c>
      <c r="AK1965" t="s">
        <v>104</v>
      </c>
      <c r="AL1965" t="s">
        <v>968</v>
      </c>
      <c r="AM1965" t="s">
        <v>969</v>
      </c>
      <c r="AN1965" t="s">
        <v>969</v>
      </c>
      <c r="AO1965" t="s">
        <v>705</v>
      </c>
      <c r="AP1965" t="s">
        <v>706</v>
      </c>
      <c r="AQ1965">
        <v>12207</v>
      </c>
      <c r="AR1965">
        <v>20</v>
      </c>
      <c r="AU1965" t="s">
        <v>105</v>
      </c>
      <c r="AX1965" t="s">
        <v>706</v>
      </c>
      <c r="AZ1965">
        <v>90</v>
      </c>
      <c r="BA1965" t="s">
        <v>103</v>
      </c>
      <c r="BB1965" t="s">
        <v>104</v>
      </c>
      <c r="BC1965" t="s">
        <v>578</v>
      </c>
      <c r="BD1965" t="s">
        <v>577</v>
      </c>
      <c r="BE1965" t="s">
        <v>2579</v>
      </c>
      <c r="BF1965" t="s">
        <v>8800</v>
      </c>
      <c r="BG1965" s="2"/>
      <c r="BH1965" s="2"/>
      <c r="BI1965">
        <v>185128</v>
      </c>
      <c r="BJ1965">
        <v>37500</v>
      </c>
      <c r="BK1965" s="1">
        <v>44631</v>
      </c>
      <c r="BL1965">
        <v>2022</v>
      </c>
      <c r="BN1965">
        <v>0</v>
      </c>
      <c r="BP1965" s="2"/>
      <c r="BQ1965" s="2"/>
      <c r="BR1965" s="2"/>
      <c r="BS1965" s="2"/>
      <c r="BT1965" t="s">
        <v>103</v>
      </c>
      <c r="BU1965" t="s">
        <v>104</v>
      </c>
      <c r="BV1965" s="2"/>
      <c r="BW1965" t="s">
        <v>3741</v>
      </c>
      <c r="BX1965" t="s">
        <v>705</v>
      </c>
      <c r="BZ1965" t="s">
        <v>8786</v>
      </c>
      <c r="CA1965" s="2"/>
      <c r="CB1965" s="2"/>
      <c r="CC1965" s="2"/>
      <c r="CD1965" s="2"/>
      <c r="CE1965" t="s">
        <v>3741</v>
      </c>
      <c r="CF1965" t="s">
        <v>705</v>
      </c>
      <c r="CH1965" t="s">
        <v>8786</v>
      </c>
      <c r="CJ1965" t="s">
        <v>103</v>
      </c>
      <c r="CK1965" t="s">
        <v>104</v>
      </c>
      <c r="CL1965" t="s">
        <v>8779</v>
      </c>
      <c r="CM1965" s="2"/>
      <c r="CN1965" s="2"/>
      <c r="CO1965" s="2"/>
      <c r="CP1965" s="2"/>
      <c r="CQ1965" s="2"/>
      <c r="CR1965" s="2"/>
      <c r="CS1965" s="2"/>
      <c r="CT1965" s="2"/>
      <c r="CU1965" s="2"/>
      <c r="CV1965" s="2"/>
      <c r="CX1965" s="2"/>
    </row>
    <row r="1966" spans="1:102" x14ac:dyDescent="0.3">
      <c r="A1966" s="2"/>
      <c r="B1966" t="s">
        <v>122</v>
      </c>
      <c r="C1966">
        <v>947075991.48000002</v>
      </c>
      <c r="D1966" t="s">
        <v>565</v>
      </c>
      <c r="E1966">
        <v>947075991.46000004</v>
      </c>
      <c r="F1966">
        <v>146423693.86000001</v>
      </c>
      <c r="G1966" s="1">
        <v>44211</v>
      </c>
      <c r="H1966">
        <v>2021</v>
      </c>
      <c r="I1966" s="1">
        <v>44651</v>
      </c>
      <c r="J1966">
        <v>2022</v>
      </c>
      <c r="K1966" s="2"/>
      <c r="L1966" s="2"/>
      <c r="M1966">
        <v>20</v>
      </c>
      <c r="N1966" t="s">
        <v>566</v>
      </c>
      <c r="O1966">
        <v>2001</v>
      </c>
      <c r="P1966" t="s">
        <v>567</v>
      </c>
      <c r="Q1966">
        <v>203405</v>
      </c>
      <c r="R1966" t="s">
        <v>568</v>
      </c>
      <c r="S1966">
        <v>20</v>
      </c>
      <c r="T1966" t="s">
        <v>566</v>
      </c>
      <c r="U1966">
        <v>2001</v>
      </c>
      <c r="V1966" t="s">
        <v>567</v>
      </c>
      <c r="W1966">
        <v>203405</v>
      </c>
      <c r="X1966" t="s">
        <v>568</v>
      </c>
      <c r="Y1966" t="s">
        <v>690</v>
      </c>
      <c r="Z1966" t="s">
        <v>570</v>
      </c>
      <c r="AA1966" t="s">
        <v>102</v>
      </c>
      <c r="AB1966" t="s">
        <v>691</v>
      </c>
      <c r="AC1966" t="s">
        <v>965</v>
      </c>
      <c r="AE1966" t="s">
        <v>966</v>
      </c>
      <c r="AF1966" s="2"/>
      <c r="AG1966" t="s">
        <v>965</v>
      </c>
      <c r="AI1966" t="s">
        <v>967</v>
      </c>
      <c r="AJ1966" t="s">
        <v>103</v>
      </c>
      <c r="AK1966" t="s">
        <v>104</v>
      </c>
      <c r="AL1966" t="s">
        <v>968</v>
      </c>
      <c r="AM1966" t="s">
        <v>969</v>
      </c>
      <c r="AN1966" t="s">
        <v>969</v>
      </c>
      <c r="AO1966" t="s">
        <v>705</v>
      </c>
      <c r="AP1966" t="s">
        <v>706</v>
      </c>
      <c r="AQ1966">
        <v>12207</v>
      </c>
      <c r="AR1966">
        <v>20</v>
      </c>
      <c r="AU1966" t="s">
        <v>105</v>
      </c>
      <c r="AX1966" t="s">
        <v>706</v>
      </c>
      <c r="AZ1966">
        <v>90</v>
      </c>
      <c r="BA1966" t="s">
        <v>103</v>
      </c>
      <c r="BB1966" t="s">
        <v>104</v>
      </c>
      <c r="BC1966" t="s">
        <v>578</v>
      </c>
      <c r="BD1966" t="s">
        <v>577</v>
      </c>
      <c r="BE1966" t="s">
        <v>2579</v>
      </c>
      <c r="BF1966" t="s">
        <v>8802</v>
      </c>
      <c r="BG1966" s="2"/>
      <c r="BH1966" s="2"/>
      <c r="BI1966">
        <v>92648</v>
      </c>
      <c r="BJ1966">
        <v>45000</v>
      </c>
      <c r="BK1966" s="1">
        <v>44635</v>
      </c>
      <c r="BL1966">
        <v>2022</v>
      </c>
      <c r="BN1966">
        <v>0</v>
      </c>
      <c r="BP1966" s="2"/>
      <c r="BQ1966" s="2"/>
      <c r="BR1966" s="2"/>
      <c r="BS1966" s="2"/>
      <c r="BT1966" t="s">
        <v>103</v>
      </c>
      <c r="BU1966" t="s">
        <v>104</v>
      </c>
      <c r="BV1966" s="2"/>
      <c r="BW1966" t="s">
        <v>8777</v>
      </c>
      <c r="BX1966" t="s">
        <v>705</v>
      </c>
      <c r="BZ1966" t="s">
        <v>8801</v>
      </c>
      <c r="CA1966" s="2"/>
      <c r="CB1966" s="2"/>
      <c r="CC1966" s="2"/>
      <c r="CD1966" s="2"/>
      <c r="CE1966" t="s">
        <v>8777</v>
      </c>
      <c r="CF1966" t="s">
        <v>705</v>
      </c>
      <c r="CH1966" t="s">
        <v>8801</v>
      </c>
      <c r="CJ1966" t="s">
        <v>103</v>
      </c>
      <c r="CK1966" t="s">
        <v>104</v>
      </c>
      <c r="CL1966" t="s">
        <v>8779</v>
      </c>
      <c r="CM1966" s="2"/>
      <c r="CN1966" s="2"/>
      <c r="CO1966" s="2"/>
      <c r="CP1966" s="2"/>
      <c r="CQ1966" s="2"/>
      <c r="CR1966" s="2"/>
      <c r="CS1966" s="2"/>
      <c r="CT1966" s="2"/>
      <c r="CU1966" s="2"/>
      <c r="CV1966" s="2"/>
      <c r="CX1966" s="2"/>
    </row>
    <row r="1967" spans="1:102" x14ac:dyDescent="0.3">
      <c r="A1967" s="2"/>
      <c r="B1967" t="s">
        <v>122</v>
      </c>
      <c r="C1967">
        <v>947075991.48000002</v>
      </c>
      <c r="D1967" t="s">
        <v>565</v>
      </c>
      <c r="E1967">
        <v>947075991.46000004</v>
      </c>
      <c r="F1967">
        <v>146423693.86000001</v>
      </c>
      <c r="G1967" s="1">
        <v>44211</v>
      </c>
      <c r="H1967">
        <v>2021</v>
      </c>
      <c r="I1967" s="1">
        <v>44651</v>
      </c>
      <c r="J1967">
        <v>2022</v>
      </c>
      <c r="K1967" s="2"/>
      <c r="L1967" s="2"/>
      <c r="M1967">
        <v>20</v>
      </c>
      <c r="N1967" t="s">
        <v>566</v>
      </c>
      <c r="O1967">
        <v>2001</v>
      </c>
      <c r="P1967" t="s">
        <v>567</v>
      </c>
      <c r="Q1967">
        <v>203405</v>
      </c>
      <c r="R1967" t="s">
        <v>568</v>
      </c>
      <c r="S1967">
        <v>20</v>
      </c>
      <c r="T1967" t="s">
        <v>566</v>
      </c>
      <c r="U1967">
        <v>2001</v>
      </c>
      <c r="V1967" t="s">
        <v>567</v>
      </c>
      <c r="W1967">
        <v>203405</v>
      </c>
      <c r="X1967" t="s">
        <v>568</v>
      </c>
      <c r="Y1967" t="s">
        <v>690</v>
      </c>
      <c r="Z1967" t="s">
        <v>570</v>
      </c>
      <c r="AA1967" t="s">
        <v>102</v>
      </c>
      <c r="AB1967" t="s">
        <v>691</v>
      </c>
      <c r="AC1967" t="s">
        <v>965</v>
      </c>
      <c r="AE1967" t="s">
        <v>966</v>
      </c>
      <c r="AF1967" s="2"/>
      <c r="AG1967" t="s">
        <v>965</v>
      </c>
      <c r="AI1967" t="s">
        <v>967</v>
      </c>
      <c r="AJ1967" t="s">
        <v>103</v>
      </c>
      <c r="AK1967" t="s">
        <v>104</v>
      </c>
      <c r="AL1967" t="s">
        <v>968</v>
      </c>
      <c r="AM1967" t="s">
        <v>969</v>
      </c>
      <c r="AN1967" t="s">
        <v>969</v>
      </c>
      <c r="AO1967" t="s">
        <v>705</v>
      </c>
      <c r="AP1967" t="s">
        <v>706</v>
      </c>
      <c r="AQ1967">
        <v>12207</v>
      </c>
      <c r="AR1967">
        <v>20</v>
      </c>
      <c r="AU1967" t="s">
        <v>105</v>
      </c>
      <c r="AX1967" t="s">
        <v>706</v>
      </c>
      <c r="AZ1967">
        <v>90</v>
      </c>
      <c r="BA1967" t="s">
        <v>103</v>
      </c>
      <c r="BB1967" t="s">
        <v>104</v>
      </c>
      <c r="BC1967" t="s">
        <v>578</v>
      </c>
      <c r="BD1967" t="s">
        <v>577</v>
      </c>
      <c r="BE1967" t="s">
        <v>2579</v>
      </c>
      <c r="BF1967" t="s">
        <v>8805</v>
      </c>
      <c r="BG1967" s="2"/>
      <c r="BH1967" s="2"/>
      <c r="BI1967">
        <v>172581</v>
      </c>
      <c r="BJ1967">
        <v>33428.99</v>
      </c>
      <c r="BK1967" s="1">
        <v>44635</v>
      </c>
      <c r="BL1967">
        <v>2022</v>
      </c>
      <c r="BN1967">
        <v>0</v>
      </c>
      <c r="BP1967" s="2"/>
      <c r="BQ1967" s="2"/>
      <c r="BR1967" s="2"/>
      <c r="BS1967" s="2"/>
      <c r="BT1967" t="s">
        <v>103</v>
      </c>
      <c r="BU1967" t="s">
        <v>104</v>
      </c>
      <c r="BV1967" s="2"/>
      <c r="BW1967" t="s">
        <v>8803</v>
      </c>
      <c r="BX1967" t="s">
        <v>705</v>
      </c>
      <c r="BZ1967" t="s">
        <v>8804</v>
      </c>
      <c r="CA1967" s="2"/>
      <c r="CB1967" s="2"/>
      <c r="CC1967" s="2"/>
      <c r="CD1967" s="2"/>
      <c r="CE1967" t="s">
        <v>8803</v>
      </c>
      <c r="CF1967" t="s">
        <v>705</v>
      </c>
      <c r="CH1967" t="s">
        <v>8804</v>
      </c>
      <c r="CJ1967" t="s">
        <v>103</v>
      </c>
      <c r="CK1967" t="s">
        <v>104</v>
      </c>
      <c r="CL1967" t="s">
        <v>8779</v>
      </c>
      <c r="CM1967" s="2"/>
      <c r="CN1967" s="2"/>
      <c r="CO1967" s="2"/>
      <c r="CP1967" s="2"/>
      <c r="CQ1967" s="2"/>
      <c r="CR1967" s="2"/>
      <c r="CS1967" s="2"/>
      <c r="CT1967" s="2"/>
      <c r="CU1967" s="2"/>
      <c r="CV1967" s="2"/>
      <c r="CX1967" s="2"/>
    </row>
    <row r="1968" spans="1:102" x14ac:dyDescent="0.3">
      <c r="A1968" s="2"/>
      <c r="B1968" t="s">
        <v>122</v>
      </c>
      <c r="C1968">
        <v>947075991.48000002</v>
      </c>
      <c r="D1968" t="s">
        <v>565</v>
      </c>
      <c r="E1968">
        <v>947075991.46000004</v>
      </c>
      <c r="F1968">
        <v>146423693.86000001</v>
      </c>
      <c r="G1968" s="1">
        <v>44211</v>
      </c>
      <c r="H1968">
        <v>2021</v>
      </c>
      <c r="I1968" s="1">
        <v>44651</v>
      </c>
      <c r="J1968">
        <v>2022</v>
      </c>
      <c r="K1968" s="2"/>
      <c r="L1968" s="2"/>
      <c r="M1968">
        <v>20</v>
      </c>
      <c r="N1968" t="s">
        <v>566</v>
      </c>
      <c r="O1968">
        <v>2001</v>
      </c>
      <c r="P1968" t="s">
        <v>567</v>
      </c>
      <c r="Q1968">
        <v>203405</v>
      </c>
      <c r="R1968" t="s">
        <v>568</v>
      </c>
      <c r="S1968">
        <v>20</v>
      </c>
      <c r="T1968" t="s">
        <v>566</v>
      </c>
      <c r="U1968">
        <v>2001</v>
      </c>
      <c r="V1968" t="s">
        <v>567</v>
      </c>
      <c r="W1968">
        <v>203405</v>
      </c>
      <c r="X1968" t="s">
        <v>568</v>
      </c>
      <c r="Y1968" t="s">
        <v>690</v>
      </c>
      <c r="Z1968" t="s">
        <v>570</v>
      </c>
      <c r="AA1968" t="s">
        <v>102</v>
      </c>
      <c r="AB1968" t="s">
        <v>691</v>
      </c>
      <c r="AC1968" t="s">
        <v>965</v>
      </c>
      <c r="AE1968" t="s">
        <v>966</v>
      </c>
      <c r="AF1968" s="2"/>
      <c r="AG1968" t="s">
        <v>965</v>
      </c>
      <c r="AI1968" t="s">
        <v>967</v>
      </c>
      <c r="AJ1968" t="s">
        <v>103</v>
      </c>
      <c r="AK1968" t="s">
        <v>104</v>
      </c>
      <c r="AL1968" t="s">
        <v>968</v>
      </c>
      <c r="AM1968" t="s">
        <v>969</v>
      </c>
      <c r="AN1968" t="s">
        <v>969</v>
      </c>
      <c r="AO1968" t="s">
        <v>705</v>
      </c>
      <c r="AP1968" t="s">
        <v>706</v>
      </c>
      <c r="AQ1968">
        <v>12207</v>
      </c>
      <c r="AR1968">
        <v>20</v>
      </c>
      <c r="AU1968" t="s">
        <v>105</v>
      </c>
      <c r="AX1968" t="s">
        <v>706</v>
      </c>
      <c r="AZ1968">
        <v>90</v>
      </c>
      <c r="BA1968" t="s">
        <v>103</v>
      </c>
      <c r="BB1968" t="s">
        <v>104</v>
      </c>
      <c r="BC1968" t="s">
        <v>578</v>
      </c>
      <c r="BD1968" t="s">
        <v>577</v>
      </c>
      <c r="BE1968" t="s">
        <v>2579</v>
      </c>
      <c r="BF1968" t="s">
        <v>8808</v>
      </c>
      <c r="BG1968" s="2"/>
      <c r="BH1968" s="2"/>
      <c r="BI1968">
        <v>154963</v>
      </c>
      <c r="BJ1968">
        <v>30099.98</v>
      </c>
      <c r="BK1968" s="1">
        <v>44413</v>
      </c>
      <c r="BL1968">
        <v>2021</v>
      </c>
      <c r="BN1968">
        <v>0</v>
      </c>
      <c r="BP1968" s="2"/>
      <c r="BQ1968" s="2"/>
      <c r="BR1968" s="2"/>
      <c r="BS1968" s="2"/>
      <c r="BT1968" t="s">
        <v>103</v>
      </c>
      <c r="BU1968" t="s">
        <v>104</v>
      </c>
      <c r="BV1968" s="2"/>
      <c r="BW1968" t="s">
        <v>8806</v>
      </c>
      <c r="BX1968" t="s">
        <v>705</v>
      </c>
      <c r="BZ1968" t="s">
        <v>8807</v>
      </c>
      <c r="CA1968" s="2"/>
      <c r="CB1968" s="2"/>
      <c r="CC1968" s="2"/>
      <c r="CD1968" s="2"/>
      <c r="CE1968" t="s">
        <v>8806</v>
      </c>
      <c r="CF1968" t="s">
        <v>705</v>
      </c>
      <c r="CH1968" t="s">
        <v>8807</v>
      </c>
      <c r="CJ1968" t="s">
        <v>103</v>
      </c>
      <c r="CK1968" t="s">
        <v>104</v>
      </c>
      <c r="CL1968" t="s">
        <v>8779</v>
      </c>
      <c r="CM1968" s="2"/>
      <c r="CN1968" s="2"/>
      <c r="CO1968" s="2"/>
      <c r="CP1968" s="2"/>
      <c r="CQ1968" s="2"/>
      <c r="CR1968" s="2"/>
      <c r="CS1968" s="2"/>
      <c r="CT1968" s="2"/>
      <c r="CU1968" s="2"/>
      <c r="CV1968" s="2"/>
      <c r="CX1968" s="2"/>
    </row>
    <row r="1969" spans="1:102" x14ac:dyDescent="0.3">
      <c r="A1969" s="2"/>
      <c r="B1969" t="s">
        <v>122</v>
      </c>
      <c r="C1969">
        <v>947075991.48000002</v>
      </c>
      <c r="D1969" t="s">
        <v>565</v>
      </c>
      <c r="E1969">
        <v>947075991.46000004</v>
      </c>
      <c r="F1969">
        <v>146423693.86000001</v>
      </c>
      <c r="G1969" s="1">
        <v>44211</v>
      </c>
      <c r="H1969">
        <v>2021</v>
      </c>
      <c r="I1969" s="1">
        <v>44651</v>
      </c>
      <c r="J1969">
        <v>2022</v>
      </c>
      <c r="K1969" s="2"/>
      <c r="L1969" s="2"/>
      <c r="M1969">
        <v>20</v>
      </c>
      <c r="N1969" t="s">
        <v>566</v>
      </c>
      <c r="O1969">
        <v>2001</v>
      </c>
      <c r="P1969" t="s">
        <v>567</v>
      </c>
      <c r="Q1969">
        <v>203405</v>
      </c>
      <c r="R1969" t="s">
        <v>568</v>
      </c>
      <c r="S1969">
        <v>20</v>
      </c>
      <c r="T1969" t="s">
        <v>566</v>
      </c>
      <c r="U1969">
        <v>2001</v>
      </c>
      <c r="V1969" t="s">
        <v>567</v>
      </c>
      <c r="W1969">
        <v>203405</v>
      </c>
      <c r="X1969" t="s">
        <v>568</v>
      </c>
      <c r="Y1969" t="s">
        <v>690</v>
      </c>
      <c r="Z1969" t="s">
        <v>570</v>
      </c>
      <c r="AA1969" t="s">
        <v>102</v>
      </c>
      <c r="AB1969" t="s">
        <v>691</v>
      </c>
      <c r="AC1969" t="s">
        <v>965</v>
      </c>
      <c r="AE1969" t="s">
        <v>966</v>
      </c>
      <c r="AF1969" s="2"/>
      <c r="AG1969" t="s">
        <v>965</v>
      </c>
      <c r="AI1969" t="s">
        <v>967</v>
      </c>
      <c r="AJ1969" t="s">
        <v>103</v>
      </c>
      <c r="AK1969" t="s">
        <v>104</v>
      </c>
      <c r="AL1969" t="s">
        <v>968</v>
      </c>
      <c r="AM1969" t="s">
        <v>969</v>
      </c>
      <c r="AN1969" t="s">
        <v>969</v>
      </c>
      <c r="AO1969" t="s">
        <v>705</v>
      </c>
      <c r="AP1969" t="s">
        <v>706</v>
      </c>
      <c r="AQ1969">
        <v>12207</v>
      </c>
      <c r="AR1969">
        <v>20</v>
      </c>
      <c r="AU1969" t="s">
        <v>105</v>
      </c>
      <c r="AX1969" t="s">
        <v>706</v>
      </c>
      <c r="AZ1969">
        <v>90</v>
      </c>
      <c r="BA1969" t="s">
        <v>103</v>
      </c>
      <c r="BB1969" t="s">
        <v>104</v>
      </c>
      <c r="BC1969" t="s">
        <v>578</v>
      </c>
      <c r="BD1969" t="s">
        <v>577</v>
      </c>
      <c r="BE1969" t="s">
        <v>2579</v>
      </c>
      <c r="BF1969" t="s">
        <v>8810</v>
      </c>
      <c r="BG1969" s="2"/>
      <c r="BH1969" s="2"/>
      <c r="BI1969">
        <v>103007</v>
      </c>
      <c r="BJ1969">
        <v>35440</v>
      </c>
      <c r="BK1969" s="1">
        <v>44631</v>
      </c>
      <c r="BL1969">
        <v>2022</v>
      </c>
      <c r="BN1969">
        <v>0</v>
      </c>
      <c r="BP1969" s="2"/>
      <c r="BQ1969" s="2"/>
      <c r="BR1969" s="2"/>
      <c r="BS1969" s="2"/>
      <c r="BT1969" t="s">
        <v>103</v>
      </c>
      <c r="BU1969" t="s">
        <v>104</v>
      </c>
      <c r="BV1969" s="2"/>
      <c r="BW1969" t="s">
        <v>8777</v>
      </c>
      <c r="BX1969" t="s">
        <v>705</v>
      </c>
      <c r="BZ1969" t="s">
        <v>8809</v>
      </c>
      <c r="CA1969" s="2"/>
      <c r="CB1969" s="2"/>
      <c r="CC1969" s="2"/>
      <c r="CD1969" s="2"/>
      <c r="CE1969" t="s">
        <v>8777</v>
      </c>
      <c r="CF1969" t="s">
        <v>705</v>
      </c>
      <c r="CH1969" t="s">
        <v>8809</v>
      </c>
      <c r="CJ1969" t="s">
        <v>103</v>
      </c>
      <c r="CK1969" t="s">
        <v>104</v>
      </c>
      <c r="CL1969" t="s">
        <v>8779</v>
      </c>
      <c r="CM1969" s="2"/>
      <c r="CN1969" s="2"/>
      <c r="CO1969" s="2"/>
      <c r="CP1969" s="2"/>
      <c r="CQ1969" s="2"/>
      <c r="CR1969" s="2"/>
      <c r="CS1969" s="2"/>
      <c r="CT1969" s="2"/>
      <c r="CU1969" s="2"/>
      <c r="CV1969" s="2"/>
      <c r="CX1969" s="2"/>
    </row>
    <row r="1970" spans="1:102" x14ac:dyDescent="0.3">
      <c r="A1970" s="2"/>
      <c r="B1970" t="s">
        <v>122</v>
      </c>
      <c r="C1970">
        <v>947075991.48000002</v>
      </c>
      <c r="D1970" t="s">
        <v>565</v>
      </c>
      <c r="E1970">
        <v>947075991.46000004</v>
      </c>
      <c r="F1970">
        <v>146423693.86000001</v>
      </c>
      <c r="G1970" s="1">
        <v>44211</v>
      </c>
      <c r="H1970">
        <v>2021</v>
      </c>
      <c r="I1970" s="1">
        <v>44651</v>
      </c>
      <c r="J1970">
        <v>2022</v>
      </c>
      <c r="K1970" s="2"/>
      <c r="L1970" s="2"/>
      <c r="M1970">
        <v>20</v>
      </c>
      <c r="N1970" t="s">
        <v>566</v>
      </c>
      <c r="O1970">
        <v>2001</v>
      </c>
      <c r="P1970" t="s">
        <v>567</v>
      </c>
      <c r="Q1970">
        <v>203405</v>
      </c>
      <c r="R1970" t="s">
        <v>568</v>
      </c>
      <c r="S1970">
        <v>20</v>
      </c>
      <c r="T1970" t="s">
        <v>566</v>
      </c>
      <c r="U1970">
        <v>2001</v>
      </c>
      <c r="V1970" t="s">
        <v>567</v>
      </c>
      <c r="W1970">
        <v>203405</v>
      </c>
      <c r="X1970" t="s">
        <v>568</v>
      </c>
      <c r="Y1970" t="s">
        <v>690</v>
      </c>
      <c r="Z1970" t="s">
        <v>570</v>
      </c>
      <c r="AA1970" t="s">
        <v>102</v>
      </c>
      <c r="AB1970" t="s">
        <v>691</v>
      </c>
      <c r="AC1970" t="s">
        <v>965</v>
      </c>
      <c r="AE1970" t="s">
        <v>966</v>
      </c>
      <c r="AF1970" s="2"/>
      <c r="AG1970" t="s">
        <v>965</v>
      </c>
      <c r="AI1970" t="s">
        <v>967</v>
      </c>
      <c r="AJ1970" t="s">
        <v>103</v>
      </c>
      <c r="AK1970" t="s">
        <v>104</v>
      </c>
      <c r="AL1970" t="s">
        <v>968</v>
      </c>
      <c r="AM1970" t="s">
        <v>969</v>
      </c>
      <c r="AN1970" t="s">
        <v>969</v>
      </c>
      <c r="AO1970" t="s">
        <v>705</v>
      </c>
      <c r="AP1970" t="s">
        <v>706</v>
      </c>
      <c r="AQ1970">
        <v>12207</v>
      </c>
      <c r="AR1970">
        <v>20</v>
      </c>
      <c r="AU1970" t="s">
        <v>105</v>
      </c>
      <c r="AX1970" t="s">
        <v>706</v>
      </c>
      <c r="AZ1970">
        <v>90</v>
      </c>
      <c r="BA1970" t="s">
        <v>103</v>
      </c>
      <c r="BB1970" t="s">
        <v>104</v>
      </c>
      <c r="BC1970" t="s">
        <v>578</v>
      </c>
      <c r="BD1970" t="s">
        <v>577</v>
      </c>
      <c r="BE1970" t="s">
        <v>2579</v>
      </c>
      <c r="BF1970" t="s">
        <v>8813</v>
      </c>
      <c r="BG1970" s="2"/>
      <c r="BH1970" s="2"/>
      <c r="BI1970">
        <v>129656</v>
      </c>
      <c r="BJ1970">
        <v>45296.24</v>
      </c>
      <c r="BK1970" s="1">
        <v>44427</v>
      </c>
      <c r="BL1970">
        <v>2021</v>
      </c>
      <c r="BN1970">
        <v>0</v>
      </c>
      <c r="BP1970" s="2"/>
      <c r="BQ1970" s="2"/>
      <c r="BR1970" s="2"/>
      <c r="BS1970" s="2"/>
      <c r="BT1970" t="s">
        <v>103</v>
      </c>
      <c r="BU1970" t="s">
        <v>104</v>
      </c>
      <c r="BV1970" s="2"/>
      <c r="BW1970" t="s">
        <v>8811</v>
      </c>
      <c r="BX1970" t="s">
        <v>705</v>
      </c>
      <c r="BZ1970" t="s">
        <v>8812</v>
      </c>
      <c r="CA1970" s="2"/>
      <c r="CB1970" s="2"/>
      <c r="CC1970" s="2"/>
      <c r="CD1970" s="2"/>
      <c r="CE1970" t="s">
        <v>8811</v>
      </c>
      <c r="CF1970" t="s">
        <v>705</v>
      </c>
      <c r="CH1970" t="s">
        <v>8812</v>
      </c>
      <c r="CJ1970" t="s">
        <v>103</v>
      </c>
      <c r="CK1970" t="s">
        <v>104</v>
      </c>
      <c r="CL1970" t="s">
        <v>8779</v>
      </c>
      <c r="CM1970" s="2"/>
      <c r="CN1970" s="2"/>
      <c r="CO1970" s="2"/>
      <c r="CP1970" s="2"/>
      <c r="CQ1970" s="2"/>
      <c r="CR1970" s="2"/>
      <c r="CS1970" s="2"/>
      <c r="CT1970" s="2"/>
      <c r="CU1970" s="2"/>
      <c r="CV1970" s="2"/>
      <c r="CX1970" s="2"/>
    </row>
    <row r="1971" spans="1:102" x14ac:dyDescent="0.3">
      <c r="A1971" s="2"/>
      <c r="B1971" t="s">
        <v>122</v>
      </c>
      <c r="C1971">
        <v>947075991.48000002</v>
      </c>
      <c r="D1971" t="s">
        <v>565</v>
      </c>
      <c r="E1971">
        <v>947075991.46000004</v>
      </c>
      <c r="F1971">
        <v>146423693.86000001</v>
      </c>
      <c r="G1971" s="1">
        <v>44211</v>
      </c>
      <c r="H1971">
        <v>2021</v>
      </c>
      <c r="I1971" s="1">
        <v>44651</v>
      </c>
      <c r="J1971">
        <v>2022</v>
      </c>
      <c r="K1971" s="2"/>
      <c r="L1971" s="2"/>
      <c r="M1971">
        <v>20</v>
      </c>
      <c r="N1971" t="s">
        <v>566</v>
      </c>
      <c r="O1971">
        <v>2001</v>
      </c>
      <c r="P1971" t="s">
        <v>567</v>
      </c>
      <c r="Q1971">
        <v>203405</v>
      </c>
      <c r="R1971" t="s">
        <v>568</v>
      </c>
      <c r="S1971">
        <v>20</v>
      </c>
      <c r="T1971" t="s">
        <v>566</v>
      </c>
      <c r="U1971">
        <v>2001</v>
      </c>
      <c r="V1971" t="s">
        <v>567</v>
      </c>
      <c r="W1971">
        <v>203405</v>
      </c>
      <c r="X1971" t="s">
        <v>568</v>
      </c>
      <c r="Y1971" t="s">
        <v>690</v>
      </c>
      <c r="Z1971" t="s">
        <v>570</v>
      </c>
      <c r="AA1971" t="s">
        <v>102</v>
      </c>
      <c r="AB1971" t="s">
        <v>691</v>
      </c>
      <c r="AC1971" t="s">
        <v>965</v>
      </c>
      <c r="AE1971" t="s">
        <v>966</v>
      </c>
      <c r="AF1971" s="2"/>
      <c r="AG1971" t="s">
        <v>965</v>
      </c>
      <c r="AI1971" t="s">
        <v>967</v>
      </c>
      <c r="AJ1971" t="s">
        <v>103</v>
      </c>
      <c r="AK1971" t="s">
        <v>104</v>
      </c>
      <c r="AL1971" t="s">
        <v>968</v>
      </c>
      <c r="AM1971" t="s">
        <v>969</v>
      </c>
      <c r="AN1971" t="s">
        <v>969</v>
      </c>
      <c r="AO1971" t="s">
        <v>705</v>
      </c>
      <c r="AP1971" t="s">
        <v>706</v>
      </c>
      <c r="AQ1971">
        <v>12207</v>
      </c>
      <c r="AR1971">
        <v>20</v>
      </c>
      <c r="AU1971" t="s">
        <v>105</v>
      </c>
      <c r="AX1971" t="s">
        <v>706</v>
      </c>
      <c r="AZ1971">
        <v>90</v>
      </c>
      <c r="BA1971" t="s">
        <v>103</v>
      </c>
      <c r="BB1971" t="s">
        <v>104</v>
      </c>
      <c r="BC1971" t="s">
        <v>578</v>
      </c>
      <c r="BD1971" t="s">
        <v>577</v>
      </c>
      <c r="BE1971" t="s">
        <v>2579</v>
      </c>
      <c r="BF1971" t="s">
        <v>8816</v>
      </c>
      <c r="BG1971" s="2"/>
      <c r="BH1971" s="2"/>
      <c r="BI1971">
        <v>181172</v>
      </c>
      <c r="BJ1971">
        <v>48000</v>
      </c>
      <c r="BK1971" s="1">
        <v>44635</v>
      </c>
      <c r="BL1971">
        <v>2022</v>
      </c>
      <c r="BN1971">
        <v>0</v>
      </c>
      <c r="BP1971" s="2"/>
      <c r="BQ1971" s="2"/>
      <c r="BR1971" s="2"/>
      <c r="BS1971" s="2"/>
      <c r="BT1971" t="s">
        <v>103</v>
      </c>
      <c r="BU1971" t="s">
        <v>104</v>
      </c>
      <c r="BV1971" s="2"/>
      <c r="BW1971" t="s">
        <v>8814</v>
      </c>
      <c r="BX1971" t="s">
        <v>705</v>
      </c>
      <c r="BZ1971" t="s">
        <v>8815</v>
      </c>
      <c r="CA1971" s="2"/>
      <c r="CB1971" s="2"/>
      <c r="CC1971" s="2"/>
      <c r="CD1971" s="2"/>
      <c r="CE1971" t="s">
        <v>8814</v>
      </c>
      <c r="CF1971" t="s">
        <v>705</v>
      </c>
      <c r="CH1971" t="s">
        <v>8815</v>
      </c>
      <c r="CJ1971" t="s">
        <v>103</v>
      </c>
      <c r="CK1971" t="s">
        <v>104</v>
      </c>
      <c r="CL1971" t="s">
        <v>8779</v>
      </c>
      <c r="CM1971" s="2"/>
      <c r="CN1971" s="2"/>
      <c r="CO1971" s="2"/>
      <c r="CP1971" s="2"/>
      <c r="CQ1971" s="2"/>
      <c r="CR1971" s="2"/>
      <c r="CS1971" s="2"/>
      <c r="CT1971" s="2"/>
      <c r="CU1971" s="2"/>
      <c r="CV1971" s="2"/>
      <c r="CX1971" s="2"/>
    </row>
    <row r="1972" spans="1:102" x14ac:dyDescent="0.3">
      <c r="A1972" s="2"/>
      <c r="B1972" t="s">
        <v>122</v>
      </c>
      <c r="C1972">
        <v>947075991.48000002</v>
      </c>
      <c r="D1972" t="s">
        <v>565</v>
      </c>
      <c r="E1972">
        <v>947075991.46000004</v>
      </c>
      <c r="F1972">
        <v>146423693.86000001</v>
      </c>
      <c r="G1972" s="1">
        <v>44211</v>
      </c>
      <c r="H1972">
        <v>2021</v>
      </c>
      <c r="I1972" s="1">
        <v>44651</v>
      </c>
      <c r="J1972">
        <v>2022</v>
      </c>
      <c r="K1972" s="2"/>
      <c r="L1972" s="2"/>
      <c r="M1972">
        <v>20</v>
      </c>
      <c r="N1972" t="s">
        <v>566</v>
      </c>
      <c r="O1972">
        <v>2001</v>
      </c>
      <c r="P1972" t="s">
        <v>567</v>
      </c>
      <c r="Q1972">
        <v>203405</v>
      </c>
      <c r="R1972" t="s">
        <v>568</v>
      </c>
      <c r="S1972">
        <v>20</v>
      </c>
      <c r="T1972" t="s">
        <v>566</v>
      </c>
      <c r="U1972">
        <v>2001</v>
      </c>
      <c r="V1972" t="s">
        <v>567</v>
      </c>
      <c r="W1972">
        <v>203405</v>
      </c>
      <c r="X1972" t="s">
        <v>568</v>
      </c>
      <c r="Y1972" t="s">
        <v>690</v>
      </c>
      <c r="Z1972" t="s">
        <v>570</v>
      </c>
      <c r="AA1972" t="s">
        <v>102</v>
      </c>
      <c r="AB1972" t="s">
        <v>691</v>
      </c>
      <c r="AC1972" t="s">
        <v>965</v>
      </c>
      <c r="AE1972" t="s">
        <v>966</v>
      </c>
      <c r="AF1972" s="2"/>
      <c r="AG1972" t="s">
        <v>965</v>
      </c>
      <c r="AI1972" t="s">
        <v>967</v>
      </c>
      <c r="AJ1972" t="s">
        <v>103</v>
      </c>
      <c r="AK1972" t="s">
        <v>104</v>
      </c>
      <c r="AL1972" t="s">
        <v>968</v>
      </c>
      <c r="AM1972" t="s">
        <v>969</v>
      </c>
      <c r="AN1972" t="s">
        <v>969</v>
      </c>
      <c r="AO1972" t="s">
        <v>705</v>
      </c>
      <c r="AP1972" t="s">
        <v>706</v>
      </c>
      <c r="AQ1972">
        <v>12207</v>
      </c>
      <c r="AR1972">
        <v>20</v>
      </c>
      <c r="AU1972" t="s">
        <v>105</v>
      </c>
      <c r="AX1972" t="s">
        <v>706</v>
      </c>
      <c r="AZ1972">
        <v>90</v>
      </c>
      <c r="BA1972" t="s">
        <v>103</v>
      </c>
      <c r="BB1972" t="s">
        <v>104</v>
      </c>
      <c r="BC1972" t="s">
        <v>578</v>
      </c>
      <c r="BD1972" t="s">
        <v>577</v>
      </c>
      <c r="BE1972" t="s">
        <v>2579</v>
      </c>
      <c r="BF1972" t="s">
        <v>8818</v>
      </c>
      <c r="BG1972" s="2"/>
      <c r="BH1972" s="2"/>
      <c r="BI1972">
        <v>177772</v>
      </c>
      <c r="BJ1972">
        <v>30000</v>
      </c>
      <c r="BK1972" s="1">
        <v>44421</v>
      </c>
      <c r="BL1972">
        <v>2021</v>
      </c>
      <c r="BN1972">
        <v>0</v>
      </c>
      <c r="BP1972" s="2"/>
      <c r="BQ1972" s="2"/>
      <c r="BR1972" s="2"/>
      <c r="BS1972" s="2"/>
      <c r="BT1972" t="s">
        <v>103</v>
      </c>
      <c r="BU1972" t="s">
        <v>104</v>
      </c>
      <c r="BV1972" s="2"/>
      <c r="BW1972" t="s">
        <v>8777</v>
      </c>
      <c r="BX1972" t="s">
        <v>705</v>
      </c>
      <c r="BZ1972" t="s">
        <v>8817</v>
      </c>
      <c r="CA1972" s="2"/>
      <c r="CB1972" s="2"/>
      <c r="CC1972" s="2"/>
      <c r="CD1972" s="2"/>
      <c r="CE1972" t="s">
        <v>8777</v>
      </c>
      <c r="CF1972" t="s">
        <v>705</v>
      </c>
      <c r="CH1972" t="s">
        <v>8817</v>
      </c>
      <c r="CJ1972" t="s">
        <v>103</v>
      </c>
      <c r="CK1972" t="s">
        <v>104</v>
      </c>
      <c r="CL1972" t="s">
        <v>8779</v>
      </c>
      <c r="CM1972" s="2"/>
      <c r="CN1972" s="2"/>
      <c r="CO1972" s="2"/>
      <c r="CP1972" s="2"/>
      <c r="CQ1972" s="2"/>
      <c r="CR1972" s="2"/>
      <c r="CS1972" s="2"/>
      <c r="CT1972" s="2"/>
      <c r="CU1972" s="2"/>
      <c r="CV1972" s="2"/>
      <c r="CX1972" s="2"/>
    </row>
    <row r="1973" spans="1:102" x14ac:dyDescent="0.3">
      <c r="A1973" s="2"/>
      <c r="B1973" t="s">
        <v>122</v>
      </c>
      <c r="C1973">
        <v>947075991.48000002</v>
      </c>
      <c r="D1973" t="s">
        <v>565</v>
      </c>
      <c r="E1973">
        <v>947075991.46000004</v>
      </c>
      <c r="F1973">
        <v>146423693.86000001</v>
      </c>
      <c r="G1973" s="1">
        <v>44211</v>
      </c>
      <c r="H1973">
        <v>2021</v>
      </c>
      <c r="I1973" s="1">
        <v>44651</v>
      </c>
      <c r="J1973">
        <v>2022</v>
      </c>
      <c r="K1973" s="2"/>
      <c r="L1973" s="2"/>
      <c r="M1973">
        <v>20</v>
      </c>
      <c r="N1973" t="s">
        <v>566</v>
      </c>
      <c r="O1973">
        <v>2001</v>
      </c>
      <c r="P1973" t="s">
        <v>567</v>
      </c>
      <c r="Q1973">
        <v>203405</v>
      </c>
      <c r="R1973" t="s">
        <v>568</v>
      </c>
      <c r="S1973">
        <v>20</v>
      </c>
      <c r="T1973" t="s">
        <v>566</v>
      </c>
      <c r="U1973">
        <v>2001</v>
      </c>
      <c r="V1973" t="s">
        <v>567</v>
      </c>
      <c r="W1973">
        <v>203405</v>
      </c>
      <c r="X1973" t="s">
        <v>568</v>
      </c>
      <c r="Y1973" t="s">
        <v>690</v>
      </c>
      <c r="Z1973" t="s">
        <v>570</v>
      </c>
      <c r="AA1973" t="s">
        <v>102</v>
      </c>
      <c r="AB1973" t="s">
        <v>691</v>
      </c>
      <c r="AC1973" t="s">
        <v>965</v>
      </c>
      <c r="AE1973" t="s">
        <v>966</v>
      </c>
      <c r="AF1973" s="2"/>
      <c r="AG1973" t="s">
        <v>965</v>
      </c>
      <c r="AI1973" t="s">
        <v>967</v>
      </c>
      <c r="AJ1973" t="s">
        <v>103</v>
      </c>
      <c r="AK1973" t="s">
        <v>104</v>
      </c>
      <c r="AL1973" t="s">
        <v>968</v>
      </c>
      <c r="AM1973" t="s">
        <v>969</v>
      </c>
      <c r="AN1973" t="s">
        <v>969</v>
      </c>
      <c r="AO1973" t="s">
        <v>705</v>
      </c>
      <c r="AP1973" t="s">
        <v>706</v>
      </c>
      <c r="AQ1973">
        <v>12207</v>
      </c>
      <c r="AR1973">
        <v>20</v>
      </c>
      <c r="AU1973" t="s">
        <v>105</v>
      </c>
      <c r="AX1973" t="s">
        <v>706</v>
      </c>
      <c r="AZ1973">
        <v>90</v>
      </c>
      <c r="BA1973" t="s">
        <v>103</v>
      </c>
      <c r="BB1973" t="s">
        <v>104</v>
      </c>
      <c r="BC1973" t="s">
        <v>578</v>
      </c>
      <c r="BD1973" t="s">
        <v>577</v>
      </c>
      <c r="BE1973" t="s">
        <v>2579</v>
      </c>
      <c r="BF1973" t="s">
        <v>8821</v>
      </c>
      <c r="BG1973" s="2"/>
      <c r="BH1973" s="2"/>
      <c r="BI1973">
        <v>188157</v>
      </c>
      <c r="BJ1973">
        <v>45000</v>
      </c>
      <c r="BK1973" s="1">
        <v>44631</v>
      </c>
      <c r="BL1973">
        <v>2022</v>
      </c>
      <c r="BN1973">
        <v>0</v>
      </c>
      <c r="BP1973" s="2"/>
      <c r="BQ1973" s="2"/>
      <c r="BR1973" s="2"/>
      <c r="BS1973" s="2"/>
      <c r="BT1973" t="s">
        <v>103</v>
      </c>
      <c r="BU1973" t="s">
        <v>104</v>
      </c>
      <c r="BV1973" s="2"/>
      <c r="BW1973" t="s">
        <v>8819</v>
      </c>
      <c r="BX1973" t="s">
        <v>705</v>
      </c>
      <c r="BZ1973" t="s">
        <v>8820</v>
      </c>
      <c r="CA1973" s="2"/>
      <c r="CB1973" s="2"/>
      <c r="CC1973" s="2"/>
      <c r="CD1973" s="2"/>
      <c r="CE1973" t="s">
        <v>8819</v>
      </c>
      <c r="CF1973" t="s">
        <v>705</v>
      </c>
      <c r="CH1973" t="s">
        <v>8820</v>
      </c>
      <c r="CJ1973" t="s">
        <v>103</v>
      </c>
      <c r="CK1973" t="s">
        <v>104</v>
      </c>
      <c r="CL1973" t="s">
        <v>8779</v>
      </c>
      <c r="CM1973" s="2"/>
      <c r="CN1973" s="2"/>
      <c r="CO1973" s="2"/>
      <c r="CP1973" s="2"/>
      <c r="CQ1973" s="2"/>
      <c r="CR1973" s="2"/>
      <c r="CS1973" s="2"/>
      <c r="CT1973" s="2"/>
      <c r="CU1973" s="2"/>
      <c r="CV1973" s="2"/>
      <c r="CX1973" s="2"/>
    </row>
    <row r="1974" spans="1:102" x14ac:dyDescent="0.3">
      <c r="A1974" s="2"/>
      <c r="B1974" t="s">
        <v>122</v>
      </c>
      <c r="C1974">
        <v>947075991.48000002</v>
      </c>
      <c r="D1974" t="s">
        <v>565</v>
      </c>
      <c r="E1974">
        <v>947075991.46000004</v>
      </c>
      <c r="F1974">
        <v>146423693.86000001</v>
      </c>
      <c r="G1974" s="1">
        <v>44211</v>
      </c>
      <c r="H1974">
        <v>2021</v>
      </c>
      <c r="I1974" s="1">
        <v>44651</v>
      </c>
      <c r="J1974">
        <v>2022</v>
      </c>
      <c r="K1974" s="2"/>
      <c r="L1974" s="2"/>
      <c r="M1974">
        <v>20</v>
      </c>
      <c r="N1974" t="s">
        <v>566</v>
      </c>
      <c r="O1974">
        <v>2001</v>
      </c>
      <c r="P1974" t="s">
        <v>567</v>
      </c>
      <c r="Q1974">
        <v>203405</v>
      </c>
      <c r="R1974" t="s">
        <v>568</v>
      </c>
      <c r="S1974">
        <v>20</v>
      </c>
      <c r="T1974" t="s">
        <v>566</v>
      </c>
      <c r="U1974">
        <v>2001</v>
      </c>
      <c r="V1974" t="s">
        <v>567</v>
      </c>
      <c r="W1974">
        <v>203405</v>
      </c>
      <c r="X1974" t="s">
        <v>568</v>
      </c>
      <c r="Y1974" t="s">
        <v>690</v>
      </c>
      <c r="Z1974" t="s">
        <v>570</v>
      </c>
      <c r="AA1974" t="s">
        <v>102</v>
      </c>
      <c r="AB1974" t="s">
        <v>691</v>
      </c>
      <c r="AC1974" t="s">
        <v>965</v>
      </c>
      <c r="AE1974" t="s">
        <v>966</v>
      </c>
      <c r="AF1974" s="2"/>
      <c r="AG1974" t="s">
        <v>965</v>
      </c>
      <c r="AI1974" t="s">
        <v>967</v>
      </c>
      <c r="AJ1974" t="s">
        <v>103</v>
      </c>
      <c r="AK1974" t="s">
        <v>104</v>
      </c>
      <c r="AL1974" t="s">
        <v>968</v>
      </c>
      <c r="AM1974" t="s">
        <v>969</v>
      </c>
      <c r="AN1974" t="s">
        <v>969</v>
      </c>
      <c r="AO1974" t="s">
        <v>705</v>
      </c>
      <c r="AP1974" t="s">
        <v>706</v>
      </c>
      <c r="AQ1974">
        <v>12207</v>
      </c>
      <c r="AR1974">
        <v>20</v>
      </c>
      <c r="AU1974" t="s">
        <v>105</v>
      </c>
      <c r="AX1974" t="s">
        <v>706</v>
      </c>
      <c r="AZ1974">
        <v>90</v>
      </c>
      <c r="BA1974" t="s">
        <v>103</v>
      </c>
      <c r="BB1974" t="s">
        <v>104</v>
      </c>
      <c r="BC1974" t="s">
        <v>578</v>
      </c>
      <c r="BD1974" t="s">
        <v>577</v>
      </c>
      <c r="BE1974" t="s">
        <v>2579</v>
      </c>
      <c r="BF1974" t="s">
        <v>8824</v>
      </c>
      <c r="BG1974" s="2"/>
      <c r="BH1974" s="2"/>
      <c r="BI1974">
        <v>149892</v>
      </c>
      <c r="BJ1974">
        <v>31500</v>
      </c>
      <c r="BK1974" s="1">
        <v>44447</v>
      </c>
      <c r="BL1974">
        <v>2021</v>
      </c>
      <c r="BN1974">
        <v>0</v>
      </c>
      <c r="BP1974" s="2"/>
      <c r="BQ1974" s="2"/>
      <c r="BR1974" s="2"/>
      <c r="BS1974" s="2"/>
      <c r="BT1974" t="s">
        <v>103</v>
      </c>
      <c r="BU1974" t="s">
        <v>104</v>
      </c>
      <c r="BV1974" s="2"/>
      <c r="BW1974" t="s">
        <v>8822</v>
      </c>
      <c r="BX1974" t="s">
        <v>705</v>
      </c>
      <c r="BZ1974" t="s">
        <v>8823</v>
      </c>
      <c r="CA1974" s="2"/>
      <c r="CB1974" s="2"/>
      <c r="CC1974" s="2"/>
      <c r="CD1974" s="2"/>
      <c r="CE1974" t="s">
        <v>8822</v>
      </c>
      <c r="CF1974" t="s">
        <v>705</v>
      </c>
      <c r="CH1974" t="s">
        <v>8823</v>
      </c>
      <c r="CJ1974" t="s">
        <v>103</v>
      </c>
      <c r="CK1974" t="s">
        <v>104</v>
      </c>
      <c r="CL1974" t="s">
        <v>8779</v>
      </c>
      <c r="CM1974" s="2"/>
      <c r="CN1974" s="2"/>
      <c r="CO1974" s="2"/>
      <c r="CP1974" s="2"/>
      <c r="CQ1974" s="2"/>
      <c r="CR1974" s="2"/>
      <c r="CS1974" s="2"/>
      <c r="CT1974" s="2"/>
      <c r="CU1974" s="2"/>
      <c r="CV1974" s="2"/>
      <c r="CX1974" s="2"/>
    </row>
    <row r="1975" spans="1:102" x14ac:dyDescent="0.3">
      <c r="A1975" s="2"/>
      <c r="B1975" t="s">
        <v>122</v>
      </c>
      <c r="C1975">
        <v>947075991.48000002</v>
      </c>
      <c r="D1975" t="s">
        <v>565</v>
      </c>
      <c r="E1975">
        <v>947075991.46000004</v>
      </c>
      <c r="F1975">
        <v>146423693.86000001</v>
      </c>
      <c r="G1975" s="1">
        <v>44211</v>
      </c>
      <c r="H1975">
        <v>2021</v>
      </c>
      <c r="I1975" s="1">
        <v>44651</v>
      </c>
      <c r="J1975">
        <v>2022</v>
      </c>
      <c r="K1975" s="2"/>
      <c r="L1975" s="2"/>
      <c r="M1975">
        <v>20</v>
      </c>
      <c r="N1975" t="s">
        <v>566</v>
      </c>
      <c r="O1975">
        <v>2001</v>
      </c>
      <c r="P1975" t="s">
        <v>567</v>
      </c>
      <c r="Q1975">
        <v>203405</v>
      </c>
      <c r="R1975" t="s">
        <v>568</v>
      </c>
      <c r="S1975">
        <v>20</v>
      </c>
      <c r="T1975" t="s">
        <v>566</v>
      </c>
      <c r="U1975">
        <v>2001</v>
      </c>
      <c r="V1975" t="s">
        <v>567</v>
      </c>
      <c r="W1975">
        <v>203405</v>
      </c>
      <c r="X1975" t="s">
        <v>568</v>
      </c>
      <c r="Y1975" t="s">
        <v>690</v>
      </c>
      <c r="Z1975" t="s">
        <v>570</v>
      </c>
      <c r="AA1975" t="s">
        <v>102</v>
      </c>
      <c r="AB1975" t="s">
        <v>691</v>
      </c>
      <c r="AC1975" t="s">
        <v>965</v>
      </c>
      <c r="AE1975" t="s">
        <v>966</v>
      </c>
      <c r="AF1975" s="2"/>
      <c r="AG1975" t="s">
        <v>965</v>
      </c>
      <c r="AI1975" t="s">
        <v>967</v>
      </c>
      <c r="AJ1975" t="s">
        <v>103</v>
      </c>
      <c r="AK1975" t="s">
        <v>104</v>
      </c>
      <c r="AL1975" t="s">
        <v>968</v>
      </c>
      <c r="AM1975" t="s">
        <v>969</v>
      </c>
      <c r="AN1975" t="s">
        <v>969</v>
      </c>
      <c r="AO1975" t="s">
        <v>705</v>
      </c>
      <c r="AP1975" t="s">
        <v>706</v>
      </c>
      <c r="AQ1975">
        <v>12207</v>
      </c>
      <c r="AR1975">
        <v>20</v>
      </c>
      <c r="AU1975" t="s">
        <v>105</v>
      </c>
      <c r="AX1975" t="s">
        <v>706</v>
      </c>
      <c r="AZ1975">
        <v>90</v>
      </c>
      <c r="BA1975" t="s">
        <v>103</v>
      </c>
      <c r="BB1975" t="s">
        <v>104</v>
      </c>
      <c r="BC1975" t="s">
        <v>578</v>
      </c>
      <c r="BD1975" t="s">
        <v>577</v>
      </c>
      <c r="BE1975" t="s">
        <v>2579</v>
      </c>
      <c r="BF1975" t="s">
        <v>8827</v>
      </c>
      <c r="BG1975" s="2"/>
      <c r="BH1975" s="2"/>
      <c r="BI1975">
        <v>77060</v>
      </c>
      <c r="BJ1975">
        <v>33000</v>
      </c>
      <c r="BK1975" s="1">
        <v>44631</v>
      </c>
      <c r="BL1975">
        <v>2022</v>
      </c>
      <c r="BN1975">
        <v>0</v>
      </c>
      <c r="BP1975" s="2"/>
      <c r="BQ1975" s="2"/>
      <c r="BR1975" s="2"/>
      <c r="BS1975" s="2"/>
      <c r="BT1975" t="s">
        <v>103</v>
      </c>
      <c r="BU1975" t="s">
        <v>104</v>
      </c>
      <c r="BV1975" s="2"/>
      <c r="BW1975" t="s">
        <v>8825</v>
      </c>
      <c r="BX1975" t="s">
        <v>705</v>
      </c>
      <c r="BZ1975" t="s">
        <v>8826</v>
      </c>
      <c r="CA1975" s="2"/>
      <c r="CB1975" s="2"/>
      <c r="CC1975" s="2"/>
      <c r="CD1975" s="2"/>
      <c r="CE1975" t="s">
        <v>8825</v>
      </c>
      <c r="CF1975" t="s">
        <v>705</v>
      </c>
      <c r="CH1975" t="s">
        <v>8826</v>
      </c>
      <c r="CJ1975" t="s">
        <v>103</v>
      </c>
      <c r="CK1975" t="s">
        <v>104</v>
      </c>
      <c r="CL1975" t="s">
        <v>8779</v>
      </c>
      <c r="CM1975" s="2"/>
      <c r="CN1975" s="2"/>
      <c r="CO1975" s="2"/>
      <c r="CP1975" s="2"/>
      <c r="CQ1975" s="2"/>
      <c r="CR1975" s="2"/>
      <c r="CS1975" s="2"/>
      <c r="CT1975" s="2"/>
      <c r="CU1975" s="2"/>
      <c r="CV1975" s="2"/>
      <c r="CX1975" s="2"/>
    </row>
    <row r="1976" spans="1:102" x14ac:dyDescent="0.3">
      <c r="A1976" s="2"/>
      <c r="B1976" t="s">
        <v>122</v>
      </c>
      <c r="C1976">
        <v>947075991.48000002</v>
      </c>
      <c r="D1976" t="s">
        <v>565</v>
      </c>
      <c r="E1976">
        <v>947075991.46000004</v>
      </c>
      <c r="F1976">
        <v>146423693.86000001</v>
      </c>
      <c r="G1976" s="1">
        <v>44211</v>
      </c>
      <c r="H1976">
        <v>2021</v>
      </c>
      <c r="I1976" s="1">
        <v>44651</v>
      </c>
      <c r="J1976">
        <v>2022</v>
      </c>
      <c r="K1976" s="2"/>
      <c r="L1976" s="2"/>
      <c r="M1976">
        <v>20</v>
      </c>
      <c r="N1976" t="s">
        <v>566</v>
      </c>
      <c r="O1976">
        <v>2001</v>
      </c>
      <c r="P1976" t="s">
        <v>567</v>
      </c>
      <c r="Q1976">
        <v>203405</v>
      </c>
      <c r="R1976" t="s">
        <v>568</v>
      </c>
      <c r="S1976">
        <v>20</v>
      </c>
      <c r="T1976" t="s">
        <v>566</v>
      </c>
      <c r="U1976">
        <v>2001</v>
      </c>
      <c r="V1976" t="s">
        <v>567</v>
      </c>
      <c r="W1976">
        <v>203405</v>
      </c>
      <c r="X1976" t="s">
        <v>568</v>
      </c>
      <c r="Y1976" t="s">
        <v>690</v>
      </c>
      <c r="Z1976" t="s">
        <v>570</v>
      </c>
      <c r="AA1976" t="s">
        <v>102</v>
      </c>
      <c r="AB1976" t="s">
        <v>691</v>
      </c>
      <c r="AC1976" t="s">
        <v>965</v>
      </c>
      <c r="AE1976" t="s">
        <v>966</v>
      </c>
      <c r="AF1976" s="2"/>
      <c r="AG1976" t="s">
        <v>965</v>
      </c>
      <c r="AI1976" t="s">
        <v>967</v>
      </c>
      <c r="AJ1976" t="s">
        <v>103</v>
      </c>
      <c r="AK1976" t="s">
        <v>104</v>
      </c>
      <c r="AL1976" t="s">
        <v>968</v>
      </c>
      <c r="AM1976" t="s">
        <v>969</v>
      </c>
      <c r="AN1976" t="s">
        <v>969</v>
      </c>
      <c r="AO1976" t="s">
        <v>705</v>
      </c>
      <c r="AP1976" t="s">
        <v>706</v>
      </c>
      <c r="AQ1976">
        <v>12207</v>
      </c>
      <c r="AR1976">
        <v>20</v>
      </c>
      <c r="AU1976" t="s">
        <v>105</v>
      </c>
      <c r="AX1976" t="s">
        <v>706</v>
      </c>
      <c r="AZ1976">
        <v>90</v>
      </c>
      <c r="BA1976" t="s">
        <v>103</v>
      </c>
      <c r="BB1976" t="s">
        <v>104</v>
      </c>
      <c r="BC1976" t="s">
        <v>578</v>
      </c>
      <c r="BD1976" t="s">
        <v>577</v>
      </c>
      <c r="BE1976" t="s">
        <v>2579</v>
      </c>
      <c r="BF1976" t="s">
        <v>8829</v>
      </c>
      <c r="BG1976" s="2"/>
      <c r="BH1976" s="2"/>
      <c r="BI1976">
        <v>158442</v>
      </c>
      <c r="BJ1976">
        <v>46998.9</v>
      </c>
      <c r="BK1976" s="1">
        <v>44635</v>
      </c>
      <c r="BL1976">
        <v>2022</v>
      </c>
      <c r="BN1976">
        <v>0</v>
      </c>
      <c r="BP1976" s="2"/>
      <c r="BQ1976" s="2"/>
      <c r="BR1976" s="2"/>
      <c r="BS1976" s="2"/>
      <c r="BT1976" t="s">
        <v>103</v>
      </c>
      <c r="BU1976" t="s">
        <v>104</v>
      </c>
      <c r="BV1976" s="2"/>
      <c r="BW1976" t="s">
        <v>8777</v>
      </c>
      <c r="BX1976" t="s">
        <v>705</v>
      </c>
      <c r="BZ1976" t="s">
        <v>8828</v>
      </c>
      <c r="CA1976" s="2"/>
      <c r="CB1976" s="2"/>
      <c r="CC1976" s="2"/>
      <c r="CD1976" s="2"/>
      <c r="CE1976" t="s">
        <v>8777</v>
      </c>
      <c r="CF1976" t="s">
        <v>705</v>
      </c>
      <c r="CH1976" t="s">
        <v>8828</v>
      </c>
      <c r="CJ1976" t="s">
        <v>103</v>
      </c>
      <c r="CK1976" t="s">
        <v>104</v>
      </c>
      <c r="CL1976" t="s">
        <v>8779</v>
      </c>
      <c r="CM1976" s="2"/>
      <c r="CN1976" s="2"/>
      <c r="CO1976" s="2"/>
      <c r="CP1976" s="2"/>
      <c r="CQ1976" s="2"/>
      <c r="CR1976" s="2"/>
      <c r="CS1976" s="2"/>
      <c r="CT1976" s="2"/>
      <c r="CU1976" s="2"/>
      <c r="CV1976" s="2"/>
      <c r="CX1976" s="2"/>
    </row>
    <row r="1977" spans="1:102" x14ac:dyDescent="0.3">
      <c r="A1977" s="2"/>
      <c r="B1977" t="s">
        <v>122</v>
      </c>
      <c r="C1977">
        <v>947075991.48000002</v>
      </c>
      <c r="D1977" t="s">
        <v>565</v>
      </c>
      <c r="E1977">
        <v>947075991.46000004</v>
      </c>
      <c r="F1977">
        <v>146423693.86000001</v>
      </c>
      <c r="G1977" s="1">
        <v>44211</v>
      </c>
      <c r="H1977">
        <v>2021</v>
      </c>
      <c r="I1977" s="1">
        <v>44651</v>
      </c>
      <c r="J1977">
        <v>2022</v>
      </c>
      <c r="K1977" s="2"/>
      <c r="L1977" s="2"/>
      <c r="M1977">
        <v>20</v>
      </c>
      <c r="N1977" t="s">
        <v>566</v>
      </c>
      <c r="O1977">
        <v>2001</v>
      </c>
      <c r="P1977" t="s">
        <v>567</v>
      </c>
      <c r="Q1977">
        <v>203405</v>
      </c>
      <c r="R1977" t="s">
        <v>568</v>
      </c>
      <c r="S1977">
        <v>20</v>
      </c>
      <c r="T1977" t="s">
        <v>566</v>
      </c>
      <c r="U1977">
        <v>2001</v>
      </c>
      <c r="V1977" t="s">
        <v>567</v>
      </c>
      <c r="W1977">
        <v>203405</v>
      </c>
      <c r="X1977" t="s">
        <v>568</v>
      </c>
      <c r="Y1977" t="s">
        <v>690</v>
      </c>
      <c r="Z1977" t="s">
        <v>570</v>
      </c>
      <c r="AA1977" t="s">
        <v>102</v>
      </c>
      <c r="AB1977" t="s">
        <v>691</v>
      </c>
      <c r="AC1977" t="s">
        <v>965</v>
      </c>
      <c r="AE1977" t="s">
        <v>966</v>
      </c>
      <c r="AF1977" s="2"/>
      <c r="AG1977" t="s">
        <v>965</v>
      </c>
      <c r="AI1977" t="s">
        <v>967</v>
      </c>
      <c r="AJ1977" t="s">
        <v>103</v>
      </c>
      <c r="AK1977" t="s">
        <v>104</v>
      </c>
      <c r="AL1977" t="s">
        <v>968</v>
      </c>
      <c r="AM1977" t="s">
        <v>969</v>
      </c>
      <c r="AN1977" t="s">
        <v>969</v>
      </c>
      <c r="AO1977" t="s">
        <v>705</v>
      </c>
      <c r="AP1977" t="s">
        <v>706</v>
      </c>
      <c r="AQ1977">
        <v>12207</v>
      </c>
      <c r="AR1977">
        <v>20</v>
      </c>
      <c r="AU1977" t="s">
        <v>105</v>
      </c>
      <c r="AX1977" t="s">
        <v>706</v>
      </c>
      <c r="AZ1977">
        <v>90</v>
      </c>
      <c r="BA1977" t="s">
        <v>103</v>
      </c>
      <c r="BB1977" t="s">
        <v>104</v>
      </c>
      <c r="BC1977" t="s">
        <v>578</v>
      </c>
      <c r="BD1977" t="s">
        <v>577</v>
      </c>
      <c r="BE1977" t="s">
        <v>2579</v>
      </c>
      <c r="BF1977" t="s">
        <v>8830</v>
      </c>
      <c r="BG1977" s="2"/>
      <c r="BH1977" s="2"/>
      <c r="BI1977">
        <v>158318</v>
      </c>
      <c r="BJ1977">
        <v>32461.38</v>
      </c>
      <c r="BK1977" s="1">
        <v>44418</v>
      </c>
      <c r="BL1977">
        <v>2021</v>
      </c>
      <c r="BN1977">
        <v>0</v>
      </c>
      <c r="BP1977" s="2"/>
      <c r="BQ1977" s="2"/>
      <c r="BR1977" s="2"/>
      <c r="BS1977" s="2"/>
      <c r="BT1977" t="s">
        <v>103</v>
      </c>
      <c r="BU1977" t="s">
        <v>104</v>
      </c>
      <c r="BV1977" s="2"/>
      <c r="BW1977" t="s">
        <v>4702</v>
      </c>
      <c r="BX1977" t="s">
        <v>705</v>
      </c>
      <c r="BZ1977" t="s">
        <v>5752</v>
      </c>
      <c r="CA1977" s="2"/>
      <c r="CB1977" s="2"/>
      <c r="CC1977" s="2"/>
      <c r="CD1977" s="2"/>
      <c r="CE1977" t="s">
        <v>4702</v>
      </c>
      <c r="CF1977" t="s">
        <v>705</v>
      </c>
      <c r="CH1977" t="s">
        <v>5752</v>
      </c>
      <c r="CJ1977" t="s">
        <v>103</v>
      </c>
      <c r="CK1977" t="s">
        <v>104</v>
      </c>
      <c r="CL1977" t="s">
        <v>8779</v>
      </c>
      <c r="CM1977" s="2"/>
      <c r="CN1977" s="2"/>
      <c r="CO1977" s="2"/>
      <c r="CP1977" s="2"/>
      <c r="CQ1977" s="2"/>
      <c r="CR1977" s="2"/>
      <c r="CS1977" s="2"/>
      <c r="CT1977" s="2"/>
      <c r="CU1977" s="2"/>
      <c r="CV1977" s="2"/>
      <c r="CX1977" s="2"/>
    </row>
    <row r="1978" spans="1:102" x14ac:dyDescent="0.3">
      <c r="A1978" s="2"/>
      <c r="B1978" t="s">
        <v>122</v>
      </c>
      <c r="C1978">
        <v>947075991.48000002</v>
      </c>
      <c r="D1978" t="s">
        <v>565</v>
      </c>
      <c r="E1978">
        <v>947075991.46000004</v>
      </c>
      <c r="F1978">
        <v>146423693.86000001</v>
      </c>
      <c r="G1978" s="1">
        <v>44211</v>
      </c>
      <c r="H1978">
        <v>2021</v>
      </c>
      <c r="I1978" s="1">
        <v>44651</v>
      </c>
      <c r="J1978">
        <v>2022</v>
      </c>
      <c r="K1978" s="2"/>
      <c r="L1978" s="2"/>
      <c r="M1978">
        <v>20</v>
      </c>
      <c r="N1978" t="s">
        <v>566</v>
      </c>
      <c r="O1978">
        <v>2001</v>
      </c>
      <c r="P1978" t="s">
        <v>567</v>
      </c>
      <c r="Q1978">
        <v>203405</v>
      </c>
      <c r="R1978" t="s">
        <v>568</v>
      </c>
      <c r="S1978">
        <v>20</v>
      </c>
      <c r="T1978" t="s">
        <v>566</v>
      </c>
      <c r="U1978">
        <v>2001</v>
      </c>
      <c r="V1978" t="s">
        <v>567</v>
      </c>
      <c r="W1978">
        <v>203405</v>
      </c>
      <c r="X1978" t="s">
        <v>568</v>
      </c>
      <c r="Y1978" t="s">
        <v>690</v>
      </c>
      <c r="Z1978" t="s">
        <v>570</v>
      </c>
      <c r="AA1978" t="s">
        <v>102</v>
      </c>
      <c r="AB1978" t="s">
        <v>691</v>
      </c>
      <c r="AC1978" t="s">
        <v>965</v>
      </c>
      <c r="AE1978" t="s">
        <v>966</v>
      </c>
      <c r="AF1978" s="2"/>
      <c r="AG1978" t="s">
        <v>965</v>
      </c>
      <c r="AI1978" t="s">
        <v>967</v>
      </c>
      <c r="AJ1978" t="s">
        <v>103</v>
      </c>
      <c r="AK1978" t="s">
        <v>104</v>
      </c>
      <c r="AL1978" t="s">
        <v>968</v>
      </c>
      <c r="AM1978" t="s">
        <v>969</v>
      </c>
      <c r="AN1978" t="s">
        <v>969</v>
      </c>
      <c r="AO1978" t="s">
        <v>705</v>
      </c>
      <c r="AP1978" t="s">
        <v>706</v>
      </c>
      <c r="AQ1978">
        <v>12207</v>
      </c>
      <c r="AR1978">
        <v>20</v>
      </c>
      <c r="AU1978" t="s">
        <v>105</v>
      </c>
      <c r="AX1978" t="s">
        <v>706</v>
      </c>
      <c r="AZ1978">
        <v>90</v>
      </c>
      <c r="BA1978" t="s">
        <v>103</v>
      </c>
      <c r="BB1978" t="s">
        <v>104</v>
      </c>
      <c r="BC1978" t="s">
        <v>578</v>
      </c>
      <c r="BD1978" t="s">
        <v>577</v>
      </c>
      <c r="BE1978" t="s">
        <v>2579</v>
      </c>
      <c r="BF1978" t="s">
        <v>8833</v>
      </c>
      <c r="BG1978" s="2"/>
      <c r="BH1978" s="2"/>
      <c r="BI1978">
        <v>194566</v>
      </c>
      <c r="BJ1978">
        <v>59709.88</v>
      </c>
      <c r="BK1978" s="1">
        <v>44434</v>
      </c>
      <c r="BL1978">
        <v>2021</v>
      </c>
      <c r="BN1978">
        <v>0</v>
      </c>
      <c r="BP1978" s="2"/>
      <c r="BQ1978" s="2"/>
      <c r="BR1978" s="2"/>
      <c r="BS1978" s="2"/>
      <c r="BT1978" t="s">
        <v>103</v>
      </c>
      <c r="BU1978" t="s">
        <v>104</v>
      </c>
      <c r="BV1978" s="2"/>
      <c r="BW1978" t="s">
        <v>8831</v>
      </c>
      <c r="BX1978" t="s">
        <v>757</v>
      </c>
      <c r="BZ1978" t="s">
        <v>8832</v>
      </c>
      <c r="CA1978" s="2"/>
      <c r="CB1978" s="2"/>
      <c r="CC1978" s="2"/>
      <c r="CD1978" s="2"/>
      <c r="CE1978" t="s">
        <v>8831</v>
      </c>
      <c r="CF1978" t="s">
        <v>757</v>
      </c>
      <c r="CH1978" t="s">
        <v>8832</v>
      </c>
      <c r="CJ1978" t="s">
        <v>103</v>
      </c>
      <c r="CK1978" t="s">
        <v>104</v>
      </c>
      <c r="CL1978" t="s">
        <v>8779</v>
      </c>
      <c r="CM1978" s="2"/>
      <c r="CN1978" s="2"/>
      <c r="CO1978" s="2"/>
      <c r="CP1978" s="2"/>
      <c r="CQ1978" s="2"/>
      <c r="CR1978" s="2"/>
      <c r="CS1978" s="2"/>
      <c r="CT1978" s="2"/>
      <c r="CU1978" s="2"/>
      <c r="CV1978" s="2"/>
      <c r="CX1978" s="2"/>
    </row>
    <row r="1979" spans="1:102" x14ac:dyDescent="0.3">
      <c r="A1979" s="2"/>
      <c r="B1979" t="s">
        <v>122</v>
      </c>
      <c r="C1979">
        <v>947075991.48000002</v>
      </c>
      <c r="D1979" t="s">
        <v>565</v>
      </c>
      <c r="E1979">
        <v>947075991.46000004</v>
      </c>
      <c r="F1979">
        <v>146423693.86000001</v>
      </c>
      <c r="G1979" s="1">
        <v>44211</v>
      </c>
      <c r="H1979">
        <v>2021</v>
      </c>
      <c r="I1979" s="1">
        <v>44651</v>
      </c>
      <c r="J1979">
        <v>2022</v>
      </c>
      <c r="K1979" s="2"/>
      <c r="L1979" s="2"/>
      <c r="M1979">
        <v>20</v>
      </c>
      <c r="N1979" t="s">
        <v>566</v>
      </c>
      <c r="O1979">
        <v>2001</v>
      </c>
      <c r="P1979" t="s">
        <v>567</v>
      </c>
      <c r="Q1979">
        <v>203405</v>
      </c>
      <c r="R1979" t="s">
        <v>568</v>
      </c>
      <c r="S1979">
        <v>20</v>
      </c>
      <c r="T1979" t="s">
        <v>566</v>
      </c>
      <c r="U1979">
        <v>2001</v>
      </c>
      <c r="V1979" t="s">
        <v>567</v>
      </c>
      <c r="W1979">
        <v>203405</v>
      </c>
      <c r="X1979" t="s">
        <v>568</v>
      </c>
      <c r="Y1979" t="s">
        <v>690</v>
      </c>
      <c r="Z1979" t="s">
        <v>570</v>
      </c>
      <c r="AA1979" t="s">
        <v>102</v>
      </c>
      <c r="AB1979" t="s">
        <v>691</v>
      </c>
      <c r="AC1979" t="s">
        <v>965</v>
      </c>
      <c r="AE1979" t="s">
        <v>966</v>
      </c>
      <c r="AF1979" s="2"/>
      <c r="AG1979" t="s">
        <v>965</v>
      </c>
      <c r="AI1979" t="s">
        <v>967</v>
      </c>
      <c r="AJ1979" t="s">
        <v>103</v>
      </c>
      <c r="AK1979" t="s">
        <v>104</v>
      </c>
      <c r="AL1979" t="s">
        <v>968</v>
      </c>
      <c r="AM1979" t="s">
        <v>969</v>
      </c>
      <c r="AN1979" t="s">
        <v>969</v>
      </c>
      <c r="AO1979" t="s">
        <v>705</v>
      </c>
      <c r="AP1979" t="s">
        <v>706</v>
      </c>
      <c r="AQ1979">
        <v>12207</v>
      </c>
      <c r="AR1979">
        <v>20</v>
      </c>
      <c r="AU1979" t="s">
        <v>105</v>
      </c>
      <c r="AX1979" t="s">
        <v>706</v>
      </c>
      <c r="AZ1979">
        <v>90</v>
      </c>
      <c r="BA1979" t="s">
        <v>103</v>
      </c>
      <c r="BB1979" t="s">
        <v>104</v>
      </c>
      <c r="BC1979" t="s">
        <v>578</v>
      </c>
      <c r="BD1979" t="s">
        <v>577</v>
      </c>
      <c r="BE1979" t="s">
        <v>2579</v>
      </c>
      <c r="BF1979" t="s">
        <v>8835</v>
      </c>
      <c r="BG1979" s="2"/>
      <c r="BH1979" s="2"/>
      <c r="BI1979">
        <v>115722</v>
      </c>
      <c r="BJ1979">
        <v>62439.6</v>
      </c>
      <c r="BK1979" s="1">
        <v>44414</v>
      </c>
      <c r="BL1979">
        <v>2021</v>
      </c>
      <c r="BN1979">
        <v>0</v>
      </c>
      <c r="BP1979" s="2"/>
      <c r="BQ1979" s="2"/>
      <c r="BR1979" s="2"/>
      <c r="BS1979" s="2"/>
      <c r="BT1979" t="s">
        <v>103</v>
      </c>
      <c r="BU1979" t="s">
        <v>104</v>
      </c>
      <c r="BV1979" s="2"/>
      <c r="BW1979" t="s">
        <v>4702</v>
      </c>
      <c r="BX1979" t="s">
        <v>705</v>
      </c>
      <c r="BZ1979" t="s">
        <v>8834</v>
      </c>
      <c r="CA1979" s="2"/>
      <c r="CB1979" s="2"/>
      <c r="CC1979" s="2"/>
      <c r="CD1979" s="2"/>
      <c r="CE1979" t="s">
        <v>4702</v>
      </c>
      <c r="CF1979" t="s">
        <v>705</v>
      </c>
      <c r="CH1979" t="s">
        <v>8834</v>
      </c>
      <c r="CJ1979" t="s">
        <v>103</v>
      </c>
      <c r="CK1979" t="s">
        <v>104</v>
      </c>
      <c r="CL1979" t="s">
        <v>8779</v>
      </c>
      <c r="CM1979" s="2"/>
      <c r="CN1979" s="2"/>
      <c r="CO1979" s="2"/>
      <c r="CP1979" s="2"/>
      <c r="CQ1979" s="2"/>
      <c r="CR1979" s="2"/>
      <c r="CS1979" s="2"/>
      <c r="CT1979" s="2"/>
      <c r="CU1979" s="2"/>
      <c r="CV1979" s="2"/>
      <c r="CX1979" s="2"/>
    </row>
    <row r="1980" spans="1:102" x14ac:dyDescent="0.3">
      <c r="A1980" s="2"/>
      <c r="B1980" t="s">
        <v>122</v>
      </c>
      <c r="C1980">
        <v>947075991.48000002</v>
      </c>
      <c r="D1980" t="s">
        <v>565</v>
      </c>
      <c r="E1980">
        <v>947075991.46000004</v>
      </c>
      <c r="F1980">
        <v>146423693.86000001</v>
      </c>
      <c r="G1980" s="1">
        <v>44211</v>
      </c>
      <c r="H1980">
        <v>2021</v>
      </c>
      <c r="I1980" s="1">
        <v>44651</v>
      </c>
      <c r="J1980">
        <v>2022</v>
      </c>
      <c r="K1980" s="2"/>
      <c r="L1980" s="2"/>
      <c r="M1980">
        <v>20</v>
      </c>
      <c r="N1980" t="s">
        <v>566</v>
      </c>
      <c r="O1980">
        <v>2001</v>
      </c>
      <c r="P1980" t="s">
        <v>567</v>
      </c>
      <c r="Q1980">
        <v>203405</v>
      </c>
      <c r="R1980" t="s">
        <v>568</v>
      </c>
      <c r="S1980">
        <v>20</v>
      </c>
      <c r="T1980" t="s">
        <v>566</v>
      </c>
      <c r="U1980">
        <v>2001</v>
      </c>
      <c r="V1980" t="s">
        <v>567</v>
      </c>
      <c r="W1980">
        <v>203405</v>
      </c>
      <c r="X1980" t="s">
        <v>568</v>
      </c>
      <c r="Y1980" t="s">
        <v>690</v>
      </c>
      <c r="Z1980" t="s">
        <v>570</v>
      </c>
      <c r="AA1980" t="s">
        <v>102</v>
      </c>
      <c r="AB1980" t="s">
        <v>691</v>
      </c>
      <c r="AC1980" t="s">
        <v>965</v>
      </c>
      <c r="AE1980" t="s">
        <v>966</v>
      </c>
      <c r="AF1980" s="2"/>
      <c r="AG1980" t="s">
        <v>965</v>
      </c>
      <c r="AI1980" t="s">
        <v>967</v>
      </c>
      <c r="AJ1980" t="s">
        <v>103</v>
      </c>
      <c r="AK1980" t="s">
        <v>104</v>
      </c>
      <c r="AL1980" t="s">
        <v>968</v>
      </c>
      <c r="AM1980" t="s">
        <v>969</v>
      </c>
      <c r="AN1980" t="s">
        <v>969</v>
      </c>
      <c r="AO1980" t="s">
        <v>705</v>
      </c>
      <c r="AP1980" t="s">
        <v>706</v>
      </c>
      <c r="AQ1980">
        <v>12207</v>
      </c>
      <c r="AR1980">
        <v>20</v>
      </c>
      <c r="AU1980" t="s">
        <v>105</v>
      </c>
      <c r="AX1980" t="s">
        <v>706</v>
      </c>
      <c r="AZ1980">
        <v>90</v>
      </c>
      <c r="BA1980" t="s">
        <v>103</v>
      </c>
      <c r="BB1980" t="s">
        <v>104</v>
      </c>
      <c r="BC1980" t="s">
        <v>578</v>
      </c>
      <c r="BD1980" t="s">
        <v>577</v>
      </c>
      <c r="BE1980" t="s">
        <v>2579</v>
      </c>
      <c r="BF1980" t="s">
        <v>8837</v>
      </c>
      <c r="BG1980" s="2"/>
      <c r="BH1980" s="2"/>
      <c r="BI1980">
        <v>129136</v>
      </c>
      <c r="BJ1980">
        <v>31864.44</v>
      </c>
      <c r="BK1980" s="1">
        <v>44631</v>
      </c>
      <c r="BL1980">
        <v>2022</v>
      </c>
      <c r="BN1980">
        <v>0</v>
      </c>
      <c r="BP1980" s="2"/>
      <c r="BQ1980" s="2"/>
      <c r="BR1980" s="2"/>
      <c r="BS1980" s="2"/>
      <c r="BT1980" t="s">
        <v>103</v>
      </c>
      <c r="BU1980" t="s">
        <v>104</v>
      </c>
      <c r="BV1980" s="2"/>
      <c r="BW1980" t="s">
        <v>1872</v>
      </c>
      <c r="BX1980" t="s">
        <v>705</v>
      </c>
      <c r="BZ1980" t="s">
        <v>8836</v>
      </c>
      <c r="CA1980" s="2"/>
      <c r="CB1980" s="2"/>
      <c r="CC1980" s="2"/>
      <c r="CD1980" s="2"/>
      <c r="CE1980" t="s">
        <v>1872</v>
      </c>
      <c r="CF1980" t="s">
        <v>705</v>
      </c>
      <c r="CH1980" t="s">
        <v>8836</v>
      </c>
      <c r="CJ1980" t="s">
        <v>103</v>
      </c>
      <c r="CK1980" t="s">
        <v>104</v>
      </c>
      <c r="CL1980" t="s">
        <v>8779</v>
      </c>
      <c r="CM1980" s="2"/>
      <c r="CN1980" s="2"/>
      <c r="CO1980" s="2"/>
      <c r="CP1980" s="2"/>
      <c r="CQ1980" s="2"/>
      <c r="CR1980" s="2"/>
      <c r="CS1980" s="2"/>
      <c r="CT1980" s="2"/>
      <c r="CU1980" s="2"/>
      <c r="CV1980" s="2"/>
      <c r="CX1980" s="2"/>
    </row>
    <row r="1981" spans="1:102" x14ac:dyDescent="0.3">
      <c r="A1981" s="2"/>
      <c r="B1981" t="s">
        <v>122</v>
      </c>
      <c r="C1981">
        <v>947075991.48000002</v>
      </c>
      <c r="D1981" t="s">
        <v>565</v>
      </c>
      <c r="E1981">
        <v>947075991.46000004</v>
      </c>
      <c r="F1981">
        <v>146423693.86000001</v>
      </c>
      <c r="G1981" s="1">
        <v>44211</v>
      </c>
      <c r="H1981">
        <v>2021</v>
      </c>
      <c r="I1981" s="1">
        <v>44651</v>
      </c>
      <c r="J1981">
        <v>2022</v>
      </c>
      <c r="K1981" s="2"/>
      <c r="L1981" s="2"/>
      <c r="M1981">
        <v>20</v>
      </c>
      <c r="N1981" t="s">
        <v>566</v>
      </c>
      <c r="O1981">
        <v>2001</v>
      </c>
      <c r="P1981" t="s">
        <v>567</v>
      </c>
      <c r="Q1981">
        <v>203405</v>
      </c>
      <c r="R1981" t="s">
        <v>568</v>
      </c>
      <c r="S1981">
        <v>20</v>
      </c>
      <c r="T1981" t="s">
        <v>566</v>
      </c>
      <c r="U1981">
        <v>2001</v>
      </c>
      <c r="V1981" t="s">
        <v>567</v>
      </c>
      <c r="W1981">
        <v>203405</v>
      </c>
      <c r="X1981" t="s">
        <v>568</v>
      </c>
      <c r="Y1981" t="s">
        <v>690</v>
      </c>
      <c r="Z1981" t="s">
        <v>570</v>
      </c>
      <c r="AA1981" t="s">
        <v>102</v>
      </c>
      <c r="AB1981" t="s">
        <v>691</v>
      </c>
      <c r="AC1981" t="s">
        <v>965</v>
      </c>
      <c r="AE1981" t="s">
        <v>966</v>
      </c>
      <c r="AF1981" s="2"/>
      <c r="AG1981" t="s">
        <v>965</v>
      </c>
      <c r="AI1981" t="s">
        <v>967</v>
      </c>
      <c r="AJ1981" t="s">
        <v>103</v>
      </c>
      <c r="AK1981" t="s">
        <v>104</v>
      </c>
      <c r="AL1981" t="s">
        <v>968</v>
      </c>
      <c r="AM1981" t="s">
        <v>969</v>
      </c>
      <c r="AN1981" t="s">
        <v>969</v>
      </c>
      <c r="AO1981" t="s">
        <v>705</v>
      </c>
      <c r="AP1981" t="s">
        <v>706</v>
      </c>
      <c r="AQ1981">
        <v>12207</v>
      </c>
      <c r="AR1981">
        <v>20</v>
      </c>
      <c r="AU1981" t="s">
        <v>105</v>
      </c>
      <c r="AX1981" t="s">
        <v>706</v>
      </c>
      <c r="AZ1981">
        <v>90</v>
      </c>
      <c r="BA1981" t="s">
        <v>103</v>
      </c>
      <c r="BB1981" t="s">
        <v>104</v>
      </c>
      <c r="BC1981" t="s">
        <v>578</v>
      </c>
      <c r="BD1981" t="s">
        <v>577</v>
      </c>
      <c r="BE1981" t="s">
        <v>2579</v>
      </c>
      <c r="BF1981" t="s">
        <v>8838</v>
      </c>
      <c r="BG1981" s="2"/>
      <c r="BH1981" s="2"/>
      <c r="BI1981">
        <v>165751</v>
      </c>
      <c r="BJ1981">
        <v>48944.49</v>
      </c>
      <c r="BK1981" s="1">
        <v>44635</v>
      </c>
      <c r="BL1981">
        <v>2022</v>
      </c>
      <c r="BN1981">
        <v>0</v>
      </c>
      <c r="BP1981" s="2"/>
      <c r="BQ1981" s="2"/>
      <c r="BR1981" s="2"/>
      <c r="BS1981" s="2"/>
      <c r="BT1981" t="s">
        <v>103</v>
      </c>
      <c r="BU1981" t="s">
        <v>104</v>
      </c>
      <c r="BV1981" s="2"/>
      <c r="BW1981" t="s">
        <v>4702</v>
      </c>
      <c r="BX1981" t="s">
        <v>705</v>
      </c>
      <c r="BZ1981" t="s">
        <v>5752</v>
      </c>
      <c r="CA1981" s="2"/>
      <c r="CB1981" s="2"/>
      <c r="CC1981" s="2"/>
      <c r="CD1981" s="2"/>
      <c r="CE1981" t="s">
        <v>4702</v>
      </c>
      <c r="CF1981" t="s">
        <v>705</v>
      </c>
      <c r="CH1981" t="s">
        <v>5752</v>
      </c>
      <c r="CJ1981" t="s">
        <v>103</v>
      </c>
      <c r="CK1981" t="s">
        <v>104</v>
      </c>
      <c r="CL1981" t="s">
        <v>8779</v>
      </c>
      <c r="CM1981" s="2"/>
      <c r="CN1981" s="2"/>
      <c r="CO1981" s="2"/>
      <c r="CP1981" s="2"/>
      <c r="CQ1981" s="2"/>
      <c r="CR1981" s="2"/>
      <c r="CS1981" s="2"/>
      <c r="CT1981" s="2"/>
      <c r="CU1981" s="2"/>
      <c r="CV1981" s="2"/>
      <c r="CX1981" s="2"/>
    </row>
    <row r="1982" spans="1:102" x14ac:dyDescent="0.3">
      <c r="A1982" s="2"/>
      <c r="B1982" t="s">
        <v>122</v>
      </c>
      <c r="C1982">
        <v>947075991.48000002</v>
      </c>
      <c r="D1982" t="s">
        <v>565</v>
      </c>
      <c r="E1982">
        <v>947075991.46000004</v>
      </c>
      <c r="F1982">
        <v>146423693.86000001</v>
      </c>
      <c r="G1982" s="1">
        <v>44211</v>
      </c>
      <c r="H1982">
        <v>2021</v>
      </c>
      <c r="I1982" s="1">
        <v>44651</v>
      </c>
      <c r="J1982">
        <v>2022</v>
      </c>
      <c r="K1982" s="2"/>
      <c r="L1982" s="2"/>
      <c r="M1982">
        <v>20</v>
      </c>
      <c r="N1982" t="s">
        <v>566</v>
      </c>
      <c r="O1982">
        <v>2001</v>
      </c>
      <c r="P1982" t="s">
        <v>567</v>
      </c>
      <c r="Q1982">
        <v>203405</v>
      </c>
      <c r="R1982" t="s">
        <v>568</v>
      </c>
      <c r="S1982">
        <v>20</v>
      </c>
      <c r="T1982" t="s">
        <v>566</v>
      </c>
      <c r="U1982">
        <v>2001</v>
      </c>
      <c r="V1982" t="s">
        <v>567</v>
      </c>
      <c r="W1982">
        <v>203405</v>
      </c>
      <c r="X1982" t="s">
        <v>568</v>
      </c>
      <c r="Y1982" t="s">
        <v>690</v>
      </c>
      <c r="Z1982" t="s">
        <v>570</v>
      </c>
      <c r="AA1982" t="s">
        <v>102</v>
      </c>
      <c r="AB1982" t="s">
        <v>691</v>
      </c>
      <c r="AC1982" t="s">
        <v>965</v>
      </c>
      <c r="AE1982" t="s">
        <v>966</v>
      </c>
      <c r="AF1982" s="2"/>
      <c r="AG1982" t="s">
        <v>965</v>
      </c>
      <c r="AI1982" t="s">
        <v>967</v>
      </c>
      <c r="AJ1982" t="s">
        <v>103</v>
      </c>
      <c r="AK1982" t="s">
        <v>104</v>
      </c>
      <c r="AL1982" t="s">
        <v>968</v>
      </c>
      <c r="AM1982" t="s">
        <v>969</v>
      </c>
      <c r="AN1982" t="s">
        <v>969</v>
      </c>
      <c r="AO1982" t="s">
        <v>705</v>
      </c>
      <c r="AP1982" t="s">
        <v>706</v>
      </c>
      <c r="AQ1982">
        <v>12207</v>
      </c>
      <c r="AR1982">
        <v>20</v>
      </c>
      <c r="AU1982" t="s">
        <v>105</v>
      </c>
      <c r="AX1982" t="s">
        <v>706</v>
      </c>
      <c r="AZ1982">
        <v>90</v>
      </c>
      <c r="BA1982" t="s">
        <v>103</v>
      </c>
      <c r="BB1982" t="s">
        <v>104</v>
      </c>
      <c r="BC1982" t="s">
        <v>578</v>
      </c>
      <c r="BD1982" t="s">
        <v>577</v>
      </c>
      <c r="BE1982" t="s">
        <v>2579</v>
      </c>
      <c r="BF1982" t="s">
        <v>8841</v>
      </c>
      <c r="BG1982" s="2"/>
      <c r="BH1982" s="2"/>
      <c r="BI1982">
        <v>180159</v>
      </c>
      <c r="BJ1982">
        <v>47574.17</v>
      </c>
      <c r="BK1982" s="1">
        <v>44420</v>
      </c>
      <c r="BL1982">
        <v>2021</v>
      </c>
      <c r="BN1982">
        <v>0</v>
      </c>
      <c r="BP1982" s="2"/>
      <c r="BQ1982" s="2"/>
      <c r="BR1982" s="2"/>
      <c r="BS1982" s="2"/>
      <c r="BT1982" t="s">
        <v>103</v>
      </c>
      <c r="BU1982" t="s">
        <v>104</v>
      </c>
      <c r="BV1982" s="2"/>
      <c r="BW1982" t="s">
        <v>8839</v>
      </c>
      <c r="BX1982" t="s">
        <v>919</v>
      </c>
      <c r="BZ1982" t="s">
        <v>8840</v>
      </c>
      <c r="CA1982" s="2"/>
      <c r="CB1982" s="2"/>
      <c r="CC1982" s="2"/>
      <c r="CD1982" s="2"/>
      <c r="CE1982" t="s">
        <v>8839</v>
      </c>
      <c r="CF1982" t="s">
        <v>919</v>
      </c>
      <c r="CH1982" t="s">
        <v>8840</v>
      </c>
      <c r="CJ1982" t="s">
        <v>103</v>
      </c>
      <c r="CK1982" t="s">
        <v>104</v>
      </c>
      <c r="CL1982" t="s">
        <v>8779</v>
      </c>
      <c r="CM1982" s="2"/>
      <c r="CN1982" s="2"/>
      <c r="CO1982" s="2"/>
      <c r="CP1982" s="2"/>
      <c r="CQ1982" s="2"/>
      <c r="CR1982" s="2"/>
      <c r="CS1982" s="2"/>
      <c r="CT1982" s="2"/>
      <c r="CU1982" s="2"/>
      <c r="CV1982" s="2"/>
      <c r="CX1982" s="2"/>
    </row>
    <row r="1983" spans="1:102" x14ac:dyDescent="0.3">
      <c r="A1983" s="2"/>
      <c r="B1983" t="s">
        <v>122</v>
      </c>
      <c r="C1983">
        <v>947075991.48000002</v>
      </c>
      <c r="D1983" t="s">
        <v>565</v>
      </c>
      <c r="E1983">
        <v>947075991.46000004</v>
      </c>
      <c r="F1983">
        <v>146423693.86000001</v>
      </c>
      <c r="G1983" s="1">
        <v>44211</v>
      </c>
      <c r="H1983">
        <v>2021</v>
      </c>
      <c r="I1983" s="1">
        <v>44651</v>
      </c>
      <c r="J1983">
        <v>2022</v>
      </c>
      <c r="K1983" s="2"/>
      <c r="L1983" s="2"/>
      <c r="M1983">
        <v>20</v>
      </c>
      <c r="N1983" t="s">
        <v>566</v>
      </c>
      <c r="O1983">
        <v>2001</v>
      </c>
      <c r="P1983" t="s">
        <v>567</v>
      </c>
      <c r="Q1983">
        <v>203405</v>
      </c>
      <c r="R1983" t="s">
        <v>568</v>
      </c>
      <c r="S1983">
        <v>20</v>
      </c>
      <c r="T1983" t="s">
        <v>566</v>
      </c>
      <c r="U1983">
        <v>2001</v>
      </c>
      <c r="V1983" t="s">
        <v>567</v>
      </c>
      <c r="W1983">
        <v>203405</v>
      </c>
      <c r="X1983" t="s">
        <v>568</v>
      </c>
      <c r="Y1983" t="s">
        <v>690</v>
      </c>
      <c r="Z1983" t="s">
        <v>570</v>
      </c>
      <c r="AA1983" t="s">
        <v>102</v>
      </c>
      <c r="AB1983" t="s">
        <v>691</v>
      </c>
      <c r="AC1983" t="s">
        <v>965</v>
      </c>
      <c r="AE1983" t="s">
        <v>966</v>
      </c>
      <c r="AF1983" s="2"/>
      <c r="AG1983" t="s">
        <v>965</v>
      </c>
      <c r="AI1983" t="s">
        <v>967</v>
      </c>
      <c r="AJ1983" t="s">
        <v>103</v>
      </c>
      <c r="AK1983" t="s">
        <v>104</v>
      </c>
      <c r="AL1983" t="s">
        <v>968</v>
      </c>
      <c r="AM1983" t="s">
        <v>969</v>
      </c>
      <c r="AN1983" t="s">
        <v>969</v>
      </c>
      <c r="AO1983" t="s">
        <v>705</v>
      </c>
      <c r="AP1983" t="s">
        <v>706</v>
      </c>
      <c r="AQ1983">
        <v>12207</v>
      </c>
      <c r="AR1983">
        <v>20</v>
      </c>
      <c r="AU1983" t="s">
        <v>105</v>
      </c>
      <c r="AX1983" t="s">
        <v>706</v>
      </c>
      <c r="AZ1983">
        <v>90</v>
      </c>
      <c r="BA1983" t="s">
        <v>103</v>
      </c>
      <c r="BB1983" t="s">
        <v>104</v>
      </c>
      <c r="BC1983" t="s">
        <v>578</v>
      </c>
      <c r="BD1983" t="s">
        <v>577</v>
      </c>
      <c r="BE1983" t="s">
        <v>2579</v>
      </c>
      <c r="BF1983" t="s">
        <v>8844</v>
      </c>
      <c r="BG1983" s="2"/>
      <c r="BH1983" s="2"/>
      <c r="BI1983">
        <v>177530</v>
      </c>
      <c r="BJ1983">
        <v>45000</v>
      </c>
      <c r="BK1983" s="1">
        <v>44631</v>
      </c>
      <c r="BL1983">
        <v>2022</v>
      </c>
      <c r="BN1983">
        <v>0</v>
      </c>
      <c r="BP1983" s="2"/>
      <c r="BQ1983" s="2"/>
      <c r="BR1983" s="2"/>
      <c r="BS1983" s="2"/>
      <c r="BT1983" t="s">
        <v>103</v>
      </c>
      <c r="BU1983" t="s">
        <v>104</v>
      </c>
      <c r="BV1983" s="2"/>
      <c r="BW1983" t="s">
        <v>8842</v>
      </c>
      <c r="BX1983" t="s">
        <v>919</v>
      </c>
      <c r="BZ1983" t="s">
        <v>8843</v>
      </c>
      <c r="CA1983" s="2"/>
      <c r="CB1983" s="2"/>
      <c r="CC1983" s="2"/>
      <c r="CD1983" s="2"/>
      <c r="CE1983" t="s">
        <v>8842</v>
      </c>
      <c r="CF1983" t="s">
        <v>919</v>
      </c>
      <c r="CH1983" t="s">
        <v>8843</v>
      </c>
      <c r="CJ1983" t="s">
        <v>103</v>
      </c>
      <c r="CK1983" t="s">
        <v>104</v>
      </c>
      <c r="CL1983" t="s">
        <v>8779</v>
      </c>
      <c r="CM1983" s="2"/>
      <c r="CN1983" s="2"/>
      <c r="CO1983" s="2"/>
      <c r="CP1983" s="2"/>
      <c r="CQ1983" s="2"/>
      <c r="CR1983" s="2"/>
      <c r="CS1983" s="2"/>
      <c r="CT1983" s="2"/>
      <c r="CU1983" s="2"/>
      <c r="CV1983" s="2"/>
      <c r="CX1983" s="2"/>
    </row>
    <row r="1984" spans="1:102" x14ac:dyDescent="0.3">
      <c r="A1984" s="2"/>
      <c r="B1984" t="s">
        <v>122</v>
      </c>
      <c r="C1984">
        <v>947075991.48000002</v>
      </c>
      <c r="D1984" t="s">
        <v>565</v>
      </c>
      <c r="E1984">
        <v>947075991.46000004</v>
      </c>
      <c r="F1984">
        <v>146423693.86000001</v>
      </c>
      <c r="G1984" s="1">
        <v>44211</v>
      </c>
      <c r="H1984">
        <v>2021</v>
      </c>
      <c r="I1984" s="1">
        <v>44651</v>
      </c>
      <c r="J1984">
        <v>2022</v>
      </c>
      <c r="K1984" s="2"/>
      <c r="L1984" s="2"/>
      <c r="M1984">
        <v>20</v>
      </c>
      <c r="N1984" t="s">
        <v>566</v>
      </c>
      <c r="O1984">
        <v>2001</v>
      </c>
      <c r="P1984" t="s">
        <v>567</v>
      </c>
      <c r="Q1984">
        <v>203405</v>
      </c>
      <c r="R1984" t="s">
        <v>568</v>
      </c>
      <c r="S1984">
        <v>20</v>
      </c>
      <c r="T1984" t="s">
        <v>566</v>
      </c>
      <c r="U1984">
        <v>2001</v>
      </c>
      <c r="V1984" t="s">
        <v>567</v>
      </c>
      <c r="W1984">
        <v>203405</v>
      </c>
      <c r="X1984" t="s">
        <v>568</v>
      </c>
      <c r="Y1984" t="s">
        <v>690</v>
      </c>
      <c r="Z1984" t="s">
        <v>570</v>
      </c>
      <c r="AA1984" t="s">
        <v>102</v>
      </c>
      <c r="AB1984" t="s">
        <v>691</v>
      </c>
      <c r="AC1984" t="s">
        <v>965</v>
      </c>
      <c r="AE1984" t="s">
        <v>966</v>
      </c>
      <c r="AF1984" s="2"/>
      <c r="AG1984" t="s">
        <v>965</v>
      </c>
      <c r="AI1984" t="s">
        <v>967</v>
      </c>
      <c r="AJ1984" t="s">
        <v>103</v>
      </c>
      <c r="AK1984" t="s">
        <v>104</v>
      </c>
      <c r="AL1984" t="s">
        <v>968</v>
      </c>
      <c r="AM1984" t="s">
        <v>969</v>
      </c>
      <c r="AN1984" t="s">
        <v>969</v>
      </c>
      <c r="AO1984" t="s">
        <v>705</v>
      </c>
      <c r="AP1984" t="s">
        <v>706</v>
      </c>
      <c r="AQ1984">
        <v>12207</v>
      </c>
      <c r="AR1984">
        <v>20</v>
      </c>
      <c r="AU1984" t="s">
        <v>105</v>
      </c>
      <c r="AX1984" t="s">
        <v>706</v>
      </c>
      <c r="AZ1984">
        <v>90</v>
      </c>
      <c r="BA1984" t="s">
        <v>103</v>
      </c>
      <c r="BB1984" t="s">
        <v>104</v>
      </c>
      <c r="BC1984" t="s">
        <v>578</v>
      </c>
      <c r="BD1984" t="s">
        <v>577</v>
      </c>
      <c r="BE1984" t="s">
        <v>2579</v>
      </c>
      <c r="BF1984" t="s">
        <v>8847</v>
      </c>
      <c r="BG1984" s="2"/>
      <c r="BH1984" s="2"/>
      <c r="BI1984">
        <v>175953</v>
      </c>
      <c r="BJ1984">
        <v>37500</v>
      </c>
      <c r="BK1984" s="1">
        <v>44635</v>
      </c>
      <c r="BL1984">
        <v>2022</v>
      </c>
      <c r="BN1984">
        <v>0</v>
      </c>
      <c r="BP1984" s="2"/>
      <c r="BQ1984" s="2"/>
      <c r="BR1984" s="2"/>
      <c r="BS1984" s="2"/>
      <c r="BT1984" t="s">
        <v>103</v>
      </c>
      <c r="BU1984" t="s">
        <v>104</v>
      </c>
      <c r="BV1984" s="2"/>
      <c r="BW1984" t="s">
        <v>8845</v>
      </c>
      <c r="BX1984" t="s">
        <v>705</v>
      </c>
      <c r="BZ1984" t="s">
        <v>8846</v>
      </c>
      <c r="CA1984" s="2"/>
      <c r="CB1984" s="2"/>
      <c r="CC1984" s="2"/>
      <c r="CD1984" s="2"/>
      <c r="CE1984" t="s">
        <v>8845</v>
      </c>
      <c r="CF1984" t="s">
        <v>705</v>
      </c>
      <c r="CH1984" t="s">
        <v>8846</v>
      </c>
      <c r="CJ1984" t="s">
        <v>103</v>
      </c>
      <c r="CK1984" t="s">
        <v>104</v>
      </c>
      <c r="CL1984" t="s">
        <v>8779</v>
      </c>
      <c r="CM1984" s="2"/>
      <c r="CN1984" s="2"/>
      <c r="CO1984" s="2"/>
      <c r="CP1984" s="2"/>
      <c r="CQ1984" s="2"/>
      <c r="CR1984" s="2"/>
      <c r="CS1984" s="2"/>
      <c r="CT1984" s="2"/>
      <c r="CU1984" s="2"/>
      <c r="CV1984" s="2"/>
      <c r="CX1984" s="2"/>
    </row>
    <row r="1985" spans="1:102" x14ac:dyDescent="0.3">
      <c r="A1985" s="2"/>
      <c r="B1985" t="s">
        <v>122</v>
      </c>
      <c r="C1985">
        <v>947075991.48000002</v>
      </c>
      <c r="D1985" t="s">
        <v>565</v>
      </c>
      <c r="E1985">
        <v>947075991.46000004</v>
      </c>
      <c r="F1985">
        <v>146423693.86000001</v>
      </c>
      <c r="G1985" s="1">
        <v>44211</v>
      </c>
      <c r="H1985">
        <v>2021</v>
      </c>
      <c r="I1985" s="1">
        <v>44651</v>
      </c>
      <c r="J1985">
        <v>2022</v>
      </c>
      <c r="K1985" s="2"/>
      <c r="L1985" s="2"/>
      <c r="M1985">
        <v>20</v>
      </c>
      <c r="N1985" t="s">
        <v>566</v>
      </c>
      <c r="O1985">
        <v>2001</v>
      </c>
      <c r="P1985" t="s">
        <v>567</v>
      </c>
      <c r="Q1985">
        <v>203405</v>
      </c>
      <c r="R1985" t="s">
        <v>568</v>
      </c>
      <c r="S1985">
        <v>20</v>
      </c>
      <c r="T1985" t="s">
        <v>566</v>
      </c>
      <c r="U1985">
        <v>2001</v>
      </c>
      <c r="V1985" t="s">
        <v>567</v>
      </c>
      <c r="W1985">
        <v>203405</v>
      </c>
      <c r="X1985" t="s">
        <v>568</v>
      </c>
      <c r="Y1985" t="s">
        <v>690</v>
      </c>
      <c r="Z1985" t="s">
        <v>570</v>
      </c>
      <c r="AA1985" t="s">
        <v>102</v>
      </c>
      <c r="AB1985" t="s">
        <v>691</v>
      </c>
      <c r="AC1985" t="s">
        <v>965</v>
      </c>
      <c r="AE1985" t="s">
        <v>966</v>
      </c>
      <c r="AF1985" s="2"/>
      <c r="AG1985" t="s">
        <v>965</v>
      </c>
      <c r="AI1985" t="s">
        <v>967</v>
      </c>
      <c r="AJ1985" t="s">
        <v>103</v>
      </c>
      <c r="AK1985" t="s">
        <v>104</v>
      </c>
      <c r="AL1985" t="s">
        <v>968</v>
      </c>
      <c r="AM1985" t="s">
        <v>969</v>
      </c>
      <c r="AN1985" t="s">
        <v>969</v>
      </c>
      <c r="AO1985" t="s">
        <v>705</v>
      </c>
      <c r="AP1985" t="s">
        <v>706</v>
      </c>
      <c r="AQ1985">
        <v>12207</v>
      </c>
      <c r="AR1985">
        <v>20</v>
      </c>
      <c r="AU1985" t="s">
        <v>105</v>
      </c>
      <c r="AX1985" t="s">
        <v>706</v>
      </c>
      <c r="AZ1985">
        <v>90</v>
      </c>
      <c r="BA1985" t="s">
        <v>103</v>
      </c>
      <c r="BB1985" t="s">
        <v>104</v>
      </c>
      <c r="BC1985" t="s">
        <v>578</v>
      </c>
      <c r="BD1985" t="s">
        <v>577</v>
      </c>
      <c r="BE1985" t="s">
        <v>2579</v>
      </c>
      <c r="BF1985" t="s">
        <v>8849</v>
      </c>
      <c r="BG1985" s="2"/>
      <c r="BH1985" s="2"/>
      <c r="BI1985">
        <v>157748</v>
      </c>
      <c r="BJ1985">
        <v>50102.04</v>
      </c>
      <c r="BK1985" s="1">
        <v>44417</v>
      </c>
      <c r="BL1985">
        <v>2021</v>
      </c>
      <c r="BN1985">
        <v>0</v>
      </c>
      <c r="BP1985" s="2"/>
      <c r="BQ1985" s="2"/>
      <c r="BR1985" s="2"/>
      <c r="BS1985" s="2"/>
      <c r="BT1985" t="s">
        <v>103</v>
      </c>
      <c r="BU1985" t="s">
        <v>104</v>
      </c>
      <c r="BV1985" s="2"/>
      <c r="BW1985" t="s">
        <v>8777</v>
      </c>
      <c r="BX1985" t="s">
        <v>705</v>
      </c>
      <c r="BZ1985" t="s">
        <v>8848</v>
      </c>
      <c r="CA1985" s="2"/>
      <c r="CB1985" s="2"/>
      <c r="CC1985" s="2"/>
      <c r="CD1985" s="2"/>
      <c r="CE1985" t="s">
        <v>8777</v>
      </c>
      <c r="CF1985" t="s">
        <v>705</v>
      </c>
      <c r="CH1985" t="s">
        <v>8848</v>
      </c>
      <c r="CJ1985" t="s">
        <v>103</v>
      </c>
      <c r="CK1985" t="s">
        <v>104</v>
      </c>
      <c r="CL1985" t="s">
        <v>8779</v>
      </c>
      <c r="CM1985" s="2"/>
      <c r="CN1985" s="2"/>
      <c r="CO1985" s="2"/>
      <c r="CP1985" s="2"/>
      <c r="CQ1985" s="2"/>
      <c r="CR1985" s="2"/>
      <c r="CS1985" s="2"/>
      <c r="CT1985" s="2"/>
      <c r="CU1985" s="2"/>
      <c r="CV1985" s="2"/>
      <c r="CX1985" s="2"/>
    </row>
    <row r="1986" spans="1:102" x14ac:dyDescent="0.3">
      <c r="A1986" s="2"/>
      <c r="B1986" t="s">
        <v>122</v>
      </c>
      <c r="C1986">
        <v>947075991.48000002</v>
      </c>
      <c r="D1986" t="s">
        <v>565</v>
      </c>
      <c r="E1986">
        <v>947075991.46000004</v>
      </c>
      <c r="F1986">
        <v>146423693.86000001</v>
      </c>
      <c r="G1986" s="1">
        <v>44211</v>
      </c>
      <c r="H1986">
        <v>2021</v>
      </c>
      <c r="I1986" s="1">
        <v>44651</v>
      </c>
      <c r="J1986">
        <v>2022</v>
      </c>
      <c r="K1986" s="2"/>
      <c r="L1986" s="2"/>
      <c r="M1986">
        <v>20</v>
      </c>
      <c r="N1986" t="s">
        <v>566</v>
      </c>
      <c r="O1986">
        <v>2001</v>
      </c>
      <c r="P1986" t="s">
        <v>567</v>
      </c>
      <c r="Q1986">
        <v>203405</v>
      </c>
      <c r="R1986" t="s">
        <v>568</v>
      </c>
      <c r="S1986">
        <v>20</v>
      </c>
      <c r="T1986" t="s">
        <v>566</v>
      </c>
      <c r="U1986">
        <v>2001</v>
      </c>
      <c r="V1986" t="s">
        <v>567</v>
      </c>
      <c r="W1986">
        <v>203405</v>
      </c>
      <c r="X1986" t="s">
        <v>568</v>
      </c>
      <c r="Y1986" t="s">
        <v>690</v>
      </c>
      <c r="Z1986" t="s">
        <v>570</v>
      </c>
      <c r="AA1986" t="s">
        <v>102</v>
      </c>
      <c r="AB1986" t="s">
        <v>691</v>
      </c>
      <c r="AC1986" t="s">
        <v>965</v>
      </c>
      <c r="AE1986" t="s">
        <v>966</v>
      </c>
      <c r="AF1986" s="2"/>
      <c r="AG1986" t="s">
        <v>965</v>
      </c>
      <c r="AI1986" t="s">
        <v>967</v>
      </c>
      <c r="AJ1986" t="s">
        <v>103</v>
      </c>
      <c r="AK1986" t="s">
        <v>104</v>
      </c>
      <c r="AL1986" t="s">
        <v>968</v>
      </c>
      <c r="AM1986" t="s">
        <v>969</v>
      </c>
      <c r="AN1986" t="s">
        <v>969</v>
      </c>
      <c r="AO1986" t="s">
        <v>705</v>
      </c>
      <c r="AP1986" t="s">
        <v>706</v>
      </c>
      <c r="AQ1986">
        <v>12207</v>
      </c>
      <c r="AR1986">
        <v>20</v>
      </c>
      <c r="AU1986" t="s">
        <v>105</v>
      </c>
      <c r="AX1986" t="s">
        <v>706</v>
      </c>
      <c r="AZ1986">
        <v>90</v>
      </c>
      <c r="BA1986" t="s">
        <v>103</v>
      </c>
      <c r="BB1986" t="s">
        <v>104</v>
      </c>
      <c r="BC1986" t="s">
        <v>578</v>
      </c>
      <c r="BD1986" t="s">
        <v>577</v>
      </c>
      <c r="BE1986" t="s">
        <v>2579</v>
      </c>
      <c r="BF1986" t="s">
        <v>8851</v>
      </c>
      <c r="BG1986" s="2"/>
      <c r="BH1986" s="2"/>
      <c r="BI1986">
        <v>87898</v>
      </c>
      <c r="BJ1986">
        <v>73234.58</v>
      </c>
      <c r="BK1986" s="1">
        <v>44427</v>
      </c>
      <c r="BL1986">
        <v>2021</v>
      </c>
      <c r="BN1986">
        <v>0</v>
      </c>
      <c r="BP1986" s="2"/>
      <c r="BQ1986" s="2"/>
      <c r="BR1986" s="2"/>
      <c r="BS1986" s="2"/>
      <c r="BT1986" t="s">
        <v>103</v>
      </c>
      <c r="BU1986" t="s">
        <v>104</v>
      </c>
      <c r="BV1986" s="2"/>
      <c r="BW1986" t="s">
        <v>1872</v>
      </c>
      <c r="BX1986" t="s">
        <v>705</v>
      </c>
      <c r="BZ1986" t="s">
        <v>8850</v>
      </c>
      <c r="CA1986" s="2"/>
      <c r="CB1986" s="2"/>
      <c r="CC1986" s="2"/>
      <c r="CD1986" s="2"/>
      <c r="CE1986" t="s">
        <v>1872</v>
      </c>
      <c r="CF1986" t="s">
        <v>705</v>
      </c>
      <c r="CH1986" t="s">
        <v>8850</v>
      </c>
      <c r="CJ1986" t="s">
        <v>103</v>
      </c>
      <c r="CK1986" t="s">
        <v>104</v>
      </c>
      <c r="CL1986" t="s">
        <v>8779</v>
      </c>
      <c r="CM1986" s="2"/>
      <c r="CN1986" s="2"/>
      <c r="CO1986" s="2"/>
      <c r="CP1986" s="2"/>
      <c r="CQ1986" s="2"/>
      <c r="CR1986" s="2"/>
      <c r="CS1986" s="2"/>
      <c r="CT1986" s="2"/>
      <c r="CU1986" s="2"/>
      <c r="CV1986" s="2"/>
      <c r="CX1986" s="2"/>
    </row>
    <row r="1987" spans="1:102" x14ac:dyDescent="0.3">
      <c r="A1987" s="2"/>
      <c r="B1987" t="s">
        <v>122</v>
      </c>
      <c r="C1987">
        <v>947075991.48000002</v>
      </c>
      <c r="D1987" t="s">
        <v>565</v>
      </c>
      <c r="E1987">
        <v>947075991.46000004</v>
      </c>
      <c r="F1987">
        <v>146423693.86000001</v>
      </c>
      <c r="G1987" s="1">
        <v>44211</v>
      </c>
      <c r="H1987">
        <v>2021</v>
      </c>
      <c r="I1987" s="1">
        <v>44651</v>
      </c>
      <c r="J1987">
        <v>2022</v>
      </c>
      <c r="K1987" s="2"/>
      <c r="L1987" s="2"/>
      <c r="M1987">
        <v>20</v>
      </c>
      <c r="N1987" t="s">
        <v>566</v>
      </c>
      <c r="O1987">
        <v>2001</v>
      </c>
      <c r="P1987" t="s">
        <v>567</v>
      </c>
      <c r="Q1987">
        <v>203405</v>
      </c>
      <c r="R1987" t="s">
        <v>568</v>
      </c>
      <c r="S1987">
        <v>20</v>
      </c>
      <c r="T1987" t="s">
        <v>566</v>
      </c>
      <c r="U1987">
        <v>2001</v>
      </c>
      <c r="V1987" t="s">
        <v>567</v>
      </c>
      <c r="W1987">
        <v>203405</v>
      </c>
      <c r="X1987" t="s">
        <v>568</v>
      </c>
      <c r="Y1987" t="s">
        <v>690</v>
      </c>
      <c r="Z1987" t="s">
        <v>570</v>
      </c>
      <c r="AA1987" t="s">
        <v>102</v>
      </c>
      <c r="AB1987" t="s">
        <v>691</v>
      </c>
      <c r="AC1987" t="s">
        <v>965</v>
      </c>
      <c r="AE1987" t="s">
        <v>966</v>
      </c>
      <c r="AF1987" s="2"/>
      <c r="AG1987" t="s">
        <v>965</v>
      </c>
      <c r="AI1987" t="s">
        <v>967</v>
      </c>
      <c r="AJ1987" t="s">
        <v>103</v>
      </c>
      <c r="AK1987" t="s">
        <v>104</v>
      </c>
      <c r="AL1987" t="s">
        <v>968</v>
      </c>
      <c r="AM1987" t="s">
        <v>969</v>
      </c>
      <c r="AN1987" t="s">
        <v>969</v>
      </c>
      <c r="AO1987" t="s">
        <v>705</v>
      </c>
      <c r="AP1987" t="s">
        <v>706</v>
      </c>
      <c r="AQ1987">
        <v>12207</v>
      </c>
      <c r="AR1987">
        <v>20</v>
      </c>
      <c r="AU1987" t="s">
        <v>105</v>
      </c>
      <c r="AX1987" t="s">
        <v>706</v>
      </c>
      <c r="AZ1987">
        <v>90</v>
      </c>
      <c r="BA1987" t="s">
        <v>103</v>
      </c>
      <c r="BB1987" t="s">
        <v>104</v>
      </c>
      <c r="BC1987" t="s">
        <v>578</v>
      </c>
      <c r="BD1987" t="s">
        <v>577</v>
      </c>
      <c r="BE1987" t="s">
        <v>2579</v>
      </c>
      <c r="BF1987" t="s">
        <v>8854</v>
      </c>
      <c r="BG1987" s="2"/>
      <c r="BH1987" s="2"/>
      <c r="BI1987">
        <v>18089</v>
      </c>
      <c r="BJ1987">
        <v>30785</v>
      </c>
      <c r="BK1987" s="1">
        <v>44414</v>
      </c>
      <c r="BL1987">
        <v>2021</v>
      </c>
      <c r="BN1987">
        <v>0</v>
      </c>
      <c r="BP1987" s="2"/>
      <c r="BQ1987" s="2"/>
      <c r="BR1987" s="2"/>
      <c r="BS1987" s="2"/>
      <c r="BT1987" t="s">
        <v>103</v>
      </c>
      <c r="BU1987" t="s">
        <v>104</v>
      </c>
      <c r="BV1987" s="2"/>
      <c r="BW1987" t="s">
        <v>8852</v>
      </c>
      <c r="BX1987" t="s">
        <v>705</v>
      </c>
      <c r="BZ1987" t="s">
        <v>8853</v>
      </c>
      <c r="CA1987" s="2"/>
      <c r="CB1987" s="2"/>
      <c r="CC1987" s="2"/>
      <c r="CD1987" s="2"/>
      <c r="CE1987" t="s">
        <v>8852</v>
      </c>
      <c r="CF1987" t="s">
        <v>705</v>
      </c>
      <c r="CH1987" t="s">
        <v>8853</v>
      </c>
      <c r="CJ1987" t="s">
        <v>103</v>
      </c>
      <c r="CK1987" t="s">
        <v>104</v>
      </c>
      <c r="CL1987" t="s">
        <v>8779</v>
      </c>
      <c r="CM1987" s="2"/>
      <c r="CN1987" s="2"/>
      <c r="CO1987" s="2"/>
      <c r="CP1987" s="2"/>
      <c r="CQ1987" s="2"/>
      <c r="CR1987" s="2"/>
      <c r="CS1987" s="2"/>
      <c r="CT1987" s="2"/>
      <c r="CU1987" s="2"/>
      <c r="CV1987" s="2"/>
      <c r="CX1987" s="2"/>
    </row>
    <row r="1988" spans="1:102" x14ac:dyDescent="0.3">
      <c r="A1988" s="2"/>
      <c r="B1988" t="s">
        <v>122</v>
      </c>
      <c r="C1988">
        <v>947075991.48000002</v>
      </c>
      <c r="D1988" t="s">
        <v>565</v>
      </c>
      <c r="E1988">
        <v>947075991.46000004</v>
      </c>
      <c r="F1988">
        <v>146423693.86000001</v>
      </c>
      <c r="G1988" s="1">
        <v>44211</v>
      </c>
      <c r="H1988">
        <v>2021</v>
      </c>
      <c r="I1988" s="1">
        <v>44651</v>
      </c>
      <c r="J1988">
        <v>2022</v>
      </c>
      <c r="K1988" s="2"/>
      <c r="L1988" s="2"/>
      <c r="M1988">
        <v>20</v>
      </c>
      <c r="N1988" t="s">
        <v>566</v>
      </c>
      <c r="O1988">
        <v>2001</v>
      </c>
      <c r="P1988" t="s">
        <v>567</v>
      </c>
      <c r="Q1988">
        <v>203405</v>
      </c>
      <c r="R1988" t="s">
        <v>568</v>
      </c>
      <c r="S1988">
        <v>20</v>
      </c>
      <c r="T1988" t="s">
        <v>566</v>
      </c>
      <c r="U1988">
        <v>2001</v>
      </c>
      <c r="V1988" t="s">
        <v>567</v>
      </c>
      <c r="W1988">
        <v>203405</v>
      </c>
      <c r="X1988" t="s">
        <v>568</v>
      </c>
      <c r="Y1988" t="s">
        <v>690</v>
      </c>
      <c r="Z1988" t="s">
        <v>570</v>
      </c>
      <c r="AA1988" t="s">
        <v>102</v>
      </c>
      <c r="AB1988" t="s">
        <v>691</v>
      </c>
      <c r="AC1988" t="s">
        <v>965</v>
      </c>
      <c r="AE1988" t="s">
        <v>966</v>
      </c>
      <c r="AF1988" s="2"/>
      <c r="AG1988" t="s">
        <v>965</v>
      </c>
      <c r="AI1988" t="s">
        <v>967</v>
      </c>
      <c r="AJ1988" t="s">
        <v>103</v>
      </c>
      <c r="AK1988" t="s">
        <v>104</v>
      </c>
      <c r="AL1988" t="s">
        <v>968</v>
      </c>
      <c r="AM1988" t="s">
        <v>969</v>
      </c>
      <c r="AN1988" t="s">
        <v>969</v>
      </c>
      <c r="AO1988" t="s">
        <v>705</v>
      </c>
      <c r="AP1988" t="s">
        <v>706</v>
      </c>
      <c r="AQ1988">
        <v>12207</v>
      </c>
      <c r="AR1988">
        <v>20</v>
      </c>
      <c r="AU1988" t="s">
        <v>105</v>
      </c>
      <c r="AX1988" t="s">
        <v>706</v>
      </c>
      <c r="AZ1988">
        <v>90</v>
      </c>
      <c r="BA1988" t="s">
        <v>103</v>
      </c>
      <c r="BB1988" t="s">
        <v>104</v>
      </c>
      <c r="BC1988" t="s">
        <v>578</v>
      </c>
      <c r="BD1988" t="s">
        <v>577</v>
      </c>
      <c r="BE1988" t="s">
        <v>2579</v>
      </c>
      <c r="BF1988" t="s">
        <v>8856</v>
      </c>
      <c r="BG1988" s="2"/>
      <c r="BH1988" s="2"/>
      <c r="BI1988">
        <v>182787</v>
      </c>
      <c r="BJ1988">
        <v>34735.620000000003</v>
      </c>
      <c r="BK1988" s="1">
        <v>44413</v>
      </c>
      <c r="BL1988">
        <v>2021</v>
      </c>
      <c r="BN1988">
        <v>0</v>
      </c>
      <c r="BP1988" s="2"/>
      <c r="BQ1988" s="2"/>
      <c r="BR1988" s="2"/>
      <c r="BS1988" s="2"/>
      <c r="BT1988" t="s">
        <v>103</v>
      </c>
      <c r="BU1988" t="s">
        <v>104</v>
      </c>
      <c r="BV1988" s="2"/>
      <c r="BW1988" t="s">
        <v>8791</v>
      </c>
      <c r="BX1988" t="s">
        <v>705</v>
      </c>
      <c r="BZ1988" t="s">
        <v>8855</v>
      </c>
      <c r="CA1988" s="2"/>
      <c r="CB1988" s="2"/>
      <c r="CC1988" s="2"/>
      <c r="CD1988" s="2"/>
      <c r="CE1988" t="s">
        <v>8791</v>
      </c>
      <c r="CF1988" t="s">
        <v>705</v>
      </c>
      <c r="CH1988" t="s">
        <v>8855</v>
      </c>
      <c r="CJ1988" t="s">
        <v>103</v>
      </c>
      <c r="CK1988" t="s">
        <v>104</v>
      </c>
      <c r="CL1988" t="s">
        <v>8779</v>
      </c>
      <c r="CM1988" s="2"/>
      <c r="CN1988" s="2"/>
      <c r="CO1988" s="2"/>
      <c r="CP1988" s="2"/>
      <c r="CQ1988" s="2"/>
      <c r="CR1988" s="2"/>
      <c r="CS1988" s="2"/>
      <c r="CT1988" s="2"/>
      <c r="CU1988" s="2"/>
      <c r="CV1988" s="2"/>
      <c r="CX1988" s="2"/>
    </row>
    <row r="1989" spans="1:102" x14ac:dyDescent="0.3">
      <c r="A1989" s="2"/>
      <c r="B1989" t="s">
        <v>122</v>
      </c>
      <c r="C1989">
        <v>947075991.48000002</v>
      </c>
      <c r="D1989" t="s">
        <v>565</v>
      </c>
      <c r="E1989">
        <v>947075991.46000004</v>
      </c>
      <c r="F1989">
        <v>146423693.86000001</v>
      </c>
      <c r="G1989" s="1">
        <v>44211</v>
      </c>
      <c r="H1989">
        <v>2021</v>
      </c>
      <c r="I1989" s="1">
        <v>44651</v>
      </c>
      <c r="J1989">
        <v>2022</v>
      </c>
      <c r="K1989" s="2"/>
      <c r="L1989" s="2"/>
      <c r="M1989">
        <v>20</v>
      </c>
      <c r="N1989" t="s">
        <v>566</v>
      </c>
      <c r="O1989">
        <v>2001</v>
      </c>
      <c r="P1989" t="s">
        <v>567</v>
      </c>
      <c r="Q1989">
        <v>203405</v>
      </c>
      <c r="R1989" t="s">
        <v>568</v>
      </c>
      <c r="S1989">
        <v>20</v>
      </c>
      <c r="T1989" t="s">
        <v>566</v>
      </c>
      <c r="U1989">
        <v>2001</v>
      </c>
      <c r="V1989" t="s">
        <v>567</v>
      </c>
      <c r="W1989">
        <v>203405</v>
      </c>
      <c r="X1989" t="s">
        <v>568</v>
      </c>
      <c r="Y1989" t="s">
        <v>690</v>
      </c>
      <c r="Z1989" t="s">
        <v>570</v>
      </c>
      <c r="AA1989" t="s">
        <v>102</v>
      </c>
      <c r="AB1989" t="s">
        <v>691</v>
      </c>
      <c r="AC1989" t="s">
        <v>965</v>
      </c>
      <c r="AE1989" t="s">
        <v>966</v>
      </c>
      <c r="AF1989" s="2"/>
      <c r="AG1989" t="s">
        <v>965</v>
      </c>
      <c r="AI1989" t="s">
        <v>967</v>
      </c>
      <c r="AJ1989" t="s">
        <v>103</v>
      </c>
      <c r="AK1989" t="s">
        <v>104</v>
      </c>
      <c r="AL1989" t="s">
        <v>968</v>
      </c>
      <c r="AM1989" t="s">
        <v>969</v>
      </c>
      <c r="AN1989" t="s">
        <v>969</v>
      </c>
      <c r="AO1989" t="s">
        <v>705</v>
      </c>
      <c r="AP1989" t="s">
        <v>706</v>
      </c>
      <c r="AQ1989">
        <v>12207</v>
      </c>
      <c r="AR1989">
        <v>20</v>
      </c>
      <c r="AU1989" t="s">
        <v>105</v>
      </c>
      <c r="AX1989" t="s">
        <v>706</v>
      </c>
      <c r="AZ1989">
        <v>90</v>
      </c>
      <c r="BA1989" t="s">
        <v>103</v>
      </c>
      <c r="BB1989" t="s">
        <v>104</v>
      </c>
      <c r="BC1989" t="s">
        <v>578</v>
      </c>
      <c r="BD1989" t="s">
        <v>577</v>
      </c>
      <c r="BE1989" t="s">
        <v>2579</v>
      </c>
      <c r="BF1989" t="s">
        <v>8857</v>
      </c>
      <c r="BG1989" s="2"/>
      <c r="BH1989" s="2"/>
      <c r="BI1989">
        <v>54663</v>
      </c>
      <c r="BJ1989">
        <v>45000</v>
      </c>
      <c r="BK1989" s="1">
        <v>44635</v>
      </c>
      <c r="BL1989">
        <v>2022</v>
      </c>
      <c r="BN1989">
        <v>0</v>
      </c>
      <c r="BP1989" s="2"/>
      <c r="BQ1989" s="2"/>
      <c r="BR1989" s="2"/>
      <c r="BS1989" s="2"/>
      <c r="BT1989" t="s">
        <v>103</v>
      </c>
      <c r="BU1989" t="s">
        <v>104</v>
      </c>
      <c r="BV1989" s="2"/>
      <c r="BW1989" t="s">
        <v>8777</v>
      </c>
      <c r="BX1989" t="s">
        <v>705</v>
      </c>
      <c r="BZ1989" t="s">
        <v>8848</v>
      </c>
      <c r="CA1989" s="2"/>
      <c r="CB1989" s="2"/>
      <c r="CC1989" s="2"/>
      <c r="CD1989" s="2"/>
      <c r="CE1989" t="s">
        <v>8777</v>
      </c>
      <c r="CF1989" t="s">
        <v>705</v>
      </c>
      <c r="CH1989" t="s">
        <v>8848</v>
      </c>
      <c r="CJ1989" t="s">
        <v>103</v>
      </c>
      <c r="CK1989" t="s">
        <v>104</v>
      </c>
      <c r="CL1989" t="s">
        <v>8779</v>
      </c>
      <c r="CM1989" s="2"/>
      <c r="CN1989" s="2"/>
      <c r="CO1989" s="2"/>
      <c r="CP1989" s="2"/>
      <c r="CQ1989" s="2"/>
      <c r="CR1989" s="2"/>
      <c r="CS1989" s="2"/>
      <c r="CT1989" s="2"/>
      <c r="CU1989" s="2"/>
      <c r="CV1989" s="2"/>
      <c r="CX1989" s="2"/>
    </row>
    <row r="1990" spans="1:102" x14ac:dyDescent="0.3">
      <c r="A1990" s="2"/>
      <c r="B1990" t="s">
        <v>122</v>
      </c>
      <c r="C1990">
        <v>947075991.48000002</v>
      </c>
      <c r="D1990" t="s">
        <v>565</v>
      </c>
      <c r="E1990">
        <v>947075991.46000004</v>
      </c>
      <c r="F1990">
        <v>146423693.86000001</v>
      </c>
      <c r="G1990" s="1">
        <v>44211</v>
      </c>
      <c r="H1990">
        <v>2021</v>
      </c>
      <c r="I1990" s="1">
        <v>44651</v>
      </c>
      <c r="J1990">
        <v>2022</v>
      </c>
      <c r="K1990" s="2"/>
      <c r="L1990" s="2"/>
      <c r="M1990">
        <v>20</v>
      </c>
      <c r="N1990" t="s">
        <v>566</v>
      </c>
      <c r="O1990">
        <v>2001</v>
      </c>
      <c r="P1990" t="s">
        <v>567</v>
      </c>
      <c r="Q1990">
        <v>203405</v>
      </c>
      <c r="R1990" t="s">
        <v>568</v>
      </c>
      <c r="S1990">
        <v>20</v>
      </c>
      <c r="T1990" t="s">
        <v>566</v>
      </c>
      <c r="U1990">
        <v>2001</v>
      </c>
      <c r="V1990" t="s">
        <v>567</v>
      </c>
      <c r="W1990">
        <v>203405</v>
      </c>
      <c r="X1990" t="s">
        <v>568</v>
      </c>
      <c r="Y1990" t="s">
        <v>690</v>
      </c>
      <c r="Z1990" t="s">
        <v>570</v>
      </c>
      <c r="AA1990" t="s">
        <v>102</v>
      </c>
      <c r="AB1990" t="s">
        <v>691</v>
      </c>
      <c r="AC1990" t="s">
        <v>965</v>
      </c>
      <c r="AE1990" t="s">
        <v>966</v>
      </c>
      <c r="AF1990" s="2"/>
      <c r="AG1990" t="s">
        <v>965</v>
      </c>
      <c r="AI1990" t="s">
        <v>967</v>
      </c>
      <c r="AJ1990" t="s">
        <v>103</v>
      </c>
      <c r="AK1990" t="s">
        <v>104</v>
      </c>
      <c r="AL1990" t="s">
        <v>968</v>
      </c>
      <c r="AM1990" t="s">
        <v>969</v>
      </c>
      <c r="AN1990" t="s">
        <v>969</v>
      </c>
      <c r="AO1990" t="s">
        <v>705</v>
      </c>
      <c r="AP1990" t="s">
        <v>706</v>
      </c>
      <c r="AQ1990">
        <v>12207</v>
      </c>
      <c r="AR1990">
        <v>20</v>
      </c>
      <c r="AU1990" t="s">
        <v>105</v>
      </c>
      <c r="AX1990" t="s">
        <v>706</v>
      </c>
      <c r="AZ1990">
        <v>90</v>
      </c>
      <c r="BA1990" t="s">
        <v>103</v>
      </c>
      <c r="BB1990" t="s">
        <v>104</v>
      </c>
      <c r="BC1990" t="s">
        <v>578</v>
      </c>
      <c r="BD1990" t="s">
        <v>577</v>
      </c>
      <c r="BE1990" t="s">
        <v>2579</v>
      </c>
      <c r="BF1990" t="s">
        <v>8859</v>
      </c>
      <c r="BG1990" s="2"/>
      <c r="BH1990" s="2"/>
      <c r="BI1990">
        <v>144164</v>
      </c>
      <c r="BJ1990">
        <v>30479.27</v>
      </c>
      <c r="BK1990" s="1">
        <v>44414</v>
      </c>
      <c r="BL1990">
        <v>2021</v>
      </c>
      <c r="BN1990">
        <v>0</v>
      </c>
      <c r="BP1990" s="2"/>
      <c r="BQ1990" s="2"/>
      <c r="BR1990" s="2"/>
      <c r="BS1990" s="2"/>
      <c r="BT1990" t="s">
        <v>103</v>
      </c>
      <c r="BU1990" t="s">
        <v>104</v>
      </c>
      <c r="BV1990" s="2"/>
      <c r="BW1990" t="s">
        <v>4702</v>
      </c>
      <c r="BX1990" t="s">
        <v>705</v>
      </c>
      <c r="BZ1990" t="s">
        <v>8858</v>
      </c>
      <c r="CA1990" s="2"/>
      <c r="CB1990" s="2"/>
      <c r="CC1990" s="2"/>
      <c r="CD1990" s="2"/>
      <c r="CE1990" t="s">
        <v>4702</v>
      </c>
      <c r="CF1990" t="s">
        <v>705</v>
      </c>
      <c r="CH1990" t="s">
        <v>8858</v>
      </c>
      <c r="CJ1990" t="s">
        <v>103</v>
      </c>
      <c r="CK1990" t="s">
        <v>104</v>
      </c>
      <c r="CL1990" t="s">
        <v>8779</v>
      </c>
      <c r="CM1990" s="2"/>
      <c r="CN1990" s="2"/>
      <c r="CO1990" s="2"/>
      <c r="CP1990" s="2"/>
      <c r="CQ1990" s="2"/>
      <c r="CR1990" s="2"/>
      <c r="CS1990" s="2"/>
      <c r="CT1990" s="2"/>
      <c r="CU1990" s="2"/>
      <c r="CV1990" s="2"/>
      <c r="CX1990" s="2"/>
    </row>
    <row r="1991" spans="1:102" x14ac:dyDescent="0.3">
      <c r="A1991" s="2"/>
      <c r="B1991" t="s">
        <v>122</v>
      </c>
      <c r="C1991">
        <v>947075991.48000002</v>
      </c>
      <c r="D1991" t="s">
        <v>565</v>
      </c>
      <c r="E1991">
        <v>947075991.46000004</v>
      </c>
      <c r="F1991">
        <v>146423693.86000001</v>
      </c>
      <c r="G1991" s="1">
        <v>44211</v>
      </c>
      <c r="H1991">
        <v>2021</v>
      </c>
      <c r="I1991" s="1">
        <v>44651</v>
      </c>
      <c r="J1991">
        <v>2022</v>
      </c>
      <c r="K1991" s="2"/>
      <c r="L1991" s="2"/>
      <c r="M1991">
        <v>20</v>
      </c>
      <c r="N1991" t="s">
        <v>566</v>
      </c>
      <c r="O1991">
        <v>2001</v>
      </c>
      <c r="P1991" t="s">
        <v>567</v>
      </c>
      <c r="Q1991">
        <v>203405</v>
      </c>
      <c r="R1991" t="s">
        <v>568</v>
      </c>
      <c r="S1991">
        <v>20</v>
      </c>
      <c r="T1991" t="s">
        <v>566</v>
      </c>
      <c r="U1991">
        <v>2001</v>
      </c>
      <c r="V1991" t="s">
        <v>567</v>
      </c>
      <c r="W1991">
        <v>203405</v>
      </c>
      <c r="X1991" t="s">
        <v>568</v>
      </c>
      <c r="Y1991" t="s">
        <v>690</v>
      </c>
      <c r="Z1991" t="s">
        <v>570</v>
      </c>
      <c r="AA1991" t="s">
        <v>102</v>
      </c>
      <c r="AB1991" t="s">
        <v>691</v>
      </c>
      <c r="AC1991" t="s">
        <v>965</v>
      </c>
      <c r="AE1991" t="s">
        <v>966</v>
      </c>
      <c r="AF1991" s="2"/>
      <c r="AG1991" t="s">
        <v>965</v>
      </c>
      <c r="AI1991" t="s">
        <v>967</v>
      </c>
      <c r="AJ1991" t="s">
        <v>103</v>
      </c>
      <c r="AK1991" t="s">
        <v>104</v>
      </c>
      <c r="AL1991" t="s">
        <v>968</v>
      </c>
      <c r="AM1991" t="s">
        <v>969</v>
      </c>
      <c r="AN1991" t="s">
        <v>969</v>
      </c>
      <c r="AO1991" t="s">
        <v>705</v>
      </c>
      <c r="AP1991" t="s">
        <v>706</v>
      </c>
      <c r="AQ1991">
        <v>12207</v>
      </c>
      <c r="AR1991">
        <v>20</v>
      </c>
      <c r="AU1991" t="s">
        <v>105</v>
      </c>
      <c r="AX1991" t="s">
        <v>706</v>
      </c>
      <c r="AZ1991">
        <v>90</v>
      </c>
      <c r="BA1991" t="s">
        <v>103</v>
      </c>
      <c r="BB1991" t="s">
        <v>104</v>
      </c>
      <c r="BC1991" t="s">
        <v>578</v>
      </c>
      <c r="BD1991" t="s">
        <v>577</v>
      </c>
      <c r="BE1991" t="s">
        <v>2579</v>
      </c>
      <c r="BF1991" t="s">
        <v>8862</v>
      </c>
      <c r="BG1991" s="2"/>
      <c r="BH1991" s="2"/>
      <c r="BI1991">
        <v>171169</v>
      </c>
      <c r="BJ1991">
        <v>32500</v>
      </c>
      <c r="BK1991" s="1">
        <v>44635</v>
      </c>
      <c r="BL1991">
        <v>2022</v>
      </c>
      <c r="BN1991">
        <v>0</v>
      </c>
      <c r="BP1991" s="2"/>
      <c r="BQ1991" s="2"/>
      <c r="BR1991" s="2"/>
      <c r="BS1991" s="2"/>
      <c r="BT1991" t="s">
        <v>103</v>
      </c>
      <c r="BU1991" t="s">
        <v>104</v>
      </c>
      <c r="BV1991" s="2"/>
      <c r="BW1991" t="s">
        <v>8860</v>
      </c>
      <c r="BX1991" t="s">
        <v>705</v>
      </c>
      <c r="BZ1991" t="s">
        <v>8861</v>
      </c>
      <c r="CA1991" s="2"/>
      <c r="CB1991" s="2"/>
      <c r="CC1991" s="2"/>
      <c r="CD1991" s="2"/>
      <c r="CE1991" t="s">
        <v>8860</v>
      </c>
      <c r="CF1991" t="s">
        <v>705</v>
      </c>
      <c r="CH1991" t="s">
        <v>8861</v>
      </c>
      <c r="CJ1991" t="s">
        <v>103</v>
      </c>
      <c r="CK1991" t="s">
        <v>104</v>
      </c>
      <c r="CL1991" t="s">
        <v>8779</v>
      </c>
      <c r="CM1991" s="2"/>
      <c r="CN1991" s="2"/>
      <c r="CO1991" s="2"/>
      <c r="CP1991" s="2"/>
      <c r="CQ1991" s="2"/>
      <c r="CR1991" s="2"/>
      <c r="CS1991" s="2"/>
      <c r="CT1991" s="2"/>
      <c r="CU1991" s="2"/>
      <c r="CV1991" s="2"/>
      <c r="CX1991" s="2"/>
    </row>
    <row r="1992" spans="1:102" x14ac:dyDescent="0.3">
      <c r="A1992" s="2"/>
      <c r="B1992" t="s">
        <v>122</v>
      </c>
      <c r="C1992">
        <v>947075991.48000002</v>
      </c>
      <c r="D1992" t="s">
        <v>565</v>
      </c>
      <c r="E1992">
        <v>947075991.46000004</v>
      </c>
      <c r="F1992">
        <v>146423693.86000001</v>
      </c>
      <c r="G1992" s="1">
        <v>44211</v>
      </c>
      <c r="H1992">
        <v>2021</v>
      </c>
      <c r="I1992" s="1">
        <v>44651</v>
      </c>
      <c r="J1992">
        <v>2022</v>
      </c>
      <c r="K1992" s="2"/>
      <c r="L1992" s="2"/>
      <c r="M1992">
        <v>20</v>
      </c>
      <c r="N1992" t="s">
        <v>566</v>
      </c>
      <c r="O1992">
        <v>2001</v>
      </c>
      <c r="P1992" t="s">
        <v>567</v>
      </c>
      <c r="Q1992">
        <v>203405</v>
      </c>
      <c r="R1992" t="s">
        <v>568</v>
      </c>
      <c r="S1992">
        <v>20</v>
      </c>
      <c r="T1992" t="s">
        <v>566</v>
      </c>
      <c r="U1992">
        <v>2001</v>
      </c>
      <c r="V1992" t="s">
        <v>567</v>
      </c>
      <c r="W1992">
        <v>203405</v>
      </c>
      <c r="X1992" t="s">
        <v>568</v>
      </c>
      <c r="Y1992" t="s">
        <v>690</v>
      </c>
      <c r="Z1992" t="s">
        <v>570</v>
      </c>
      <c r="AA1992" t="s">
        <v>102</v>
      </c>
      <c r="AB1992" t="s">
        <v>691</v>
      </c>
      <c r="AC1992" t="s">
        <v>965</v>
      </c>
      <c r="AE1992" t="s">
        <v>966</v>
      </c>
      <c r="AF1992" s="2"/>
      <c r="AG1992" t="s">
        <v>965</v>
      </c>
      <c r="AI1992" t="s">
        <v>967</v>
      </c>
      <c r="AJ1992" t="s">
        <v>103</v>
      </c>
      <c r="AK1992" t="s">
        <v>104</v>
      </c>
      <c r="AL1992" t="s">
        <v>968</v>
      </c>
      <c r="AM1992" t="s">
        <v>969</v>
      </c>
      <c r="AN1992" t="s">
        <v>969</v>
      </c>
      <c r="AO1992" t="s">
        <v>705</v>
      </c>
      <c r="AP1992" t="s">
        <v>706</v>
      </c>
      <c r="AQ1992">
        <v>12207</v>
      </c>
      <c r="AR1992">
        <v>20</v>
      </c>
      <c r="AU1992" t="s">
        <v>105</v>
      </c>
      <c r="AX1992" t="s">
        <v>706</v>
      </c>
      <c r="AZ1992">
        <v>90</v>
      </c>
      <c r="BA1992" t="s">
        <v>103</v>
      </c>
      <c r="BB1992" t="s">
        <v>104</v>
      </c>
      <c r="BC1992" t="s">
        <v>578</v>
      </c>
      <c r="BD1992" t="s">
        <v>577</v>
      </c>
      <c r="BE1992" t="s">
        <v>2579</v>
      </c>
      <c r="BF1992" t="s">
        <v>8865</v>
      </c>
      <c r="BG1992" s="2"/>
      <c r="BH1992" s="2"/>
      <c r="BI1992">
        <v>183425</v>
      </c>
      <c r="BJ1992">
        <v>30000</v>
      </c>
      <c r="BK1992" s="1">
        <v>44631</v>
      </c>
      <c r="BL1992">
        <v>2022</v>
      </c>
      <c r="BN1992">
        <v>0</v>
      </c>
      <c r="BP1992" s="2"/>
      <c r="BQ1992" s="2"/>
      <c r="BR1992" s="2"/>
      <c r="BS1992" s="2"/>
      <c r="BT1992" t="s">
        <v>103</v>
      </c>
      <c r="BU1992" t="s">
        <v>104</v>
      </c>
      <c r="BV1992" s="2"/>
      <c r="BW1992" t="s">
        <v>8863</v>
      </c>
      <c r="BX1992" t="s">
        <v>705</v>
      </c>
      <c r="BZ1992" t="s">
        <v>8864</v>
      </c>
      <c r="CA1992" s="2"/>
      <c r="CB1992" s="2"/>
      <c r="CC1992" s="2"/>
      <c r="CD1992" s="2"/>
      <c r="CE1992" t="s">
        <v>8863</v>
      </c>
      <c r="CF1992" t="s">
        <v>705</v>
      </c>
      <c r="CH1992" t="s">
        <v>8864</v>
      </c>
      <c r="CJ1992" t="s">
        <v>103</v>
      </c>
      <c r="CK1992" t="s">
        <v>104</v>
      </c>
      <c r="CL1992" t="s">
        <v>8779</v>
      </c>
      <c r="CM1992" s="2"/>
      <c r="CN1992" s="2"/>
      <c r="CO1992" s="2"/>
      <c r="CP1992" s="2"/>
      <c r="CQ1992" s="2"/>
      <c r="CR1992" s="2"/>
      <c r="CS1992" s="2"/>
      <c r="CT1992" s="2"/>
      <c r="CU1992" s="2"/>
      <c r="CV1992" s="2"/>
      <c r="CX1992" s="2"/>
    </row>
    <row r="1993" spans="1:102" x14ac:dyDescent="0.3">
      <c r="A1993" s="2"/>
      <c r="B1993" t="s">
        <v>122</v>
      </c>
      <c r="C1993">
        <v>947075991.48000002</v>
      </c>
      <c r="D1993" t="s">
        <v>565</v>
      </c>
      <c r="E1993">
        <v>947075991.46000004</v>
      </c>
      <c r="F1993">
        <v>146423693.86000001</v>
      </c>
      <c r="G1993" s="1">
        <v>44211</v>
      </c>
      <c r="H1993">
        <v>2021</v>
      </c>
      <c r="I1993" s="1">
        <v>44651</v>
      </c>
      <c r="J1993">
        <v>2022</v>
      </c>
      <c r="K1993" s="2"/>
      <c r="L1993" s="2"/>
      <c r="M1993">
        <v>20</v>
      </c>
      <c r="N1993" t="s">
        <v>566</v>
      </c>
      <c r="O1993">
        <v>2001</v>
      </c>
      <c r="P1993" t="s">
        <v>567</v>
      </c>
      <c r="Q1993">
        <v>203405</v>
      </c>
      <c r="R1993" t="s">
        <v>568</v>
      </c>
      <c r="S1993">
        <v>20</v>
      </c>
      <c r="T1993" t="s">
        <v>566</v>
      </c>
      <c r="U1993">
        <v>2001</v>
      </c>
      <c r="V1993" t="s">
        <v>567</v>
      </c>
      <c r="W1993">
        <v>203405</v>
      </c>
      <c r="X1993" t="s">
        <v>568</v>
      </c>
      <c r="Y1993" t="s">
        <v>690</v>
      </c>
      <c r="Z1993" t="s">
        <v>570</v>
      </c>
      <c r="AA1993" t="s">
        <v>102</v>
      </c>
      <c r="AB1993" t="s">
        <v>691</v>
      </c>
      <c r="AC1993" t="s">
        <v>965</v>
      </c>
      <c r="AE1993" t="s">
        <v>966</v>
      </c>
      <c r="AF1993" s="2"/>
      <c r="AG1993" t="s">
        <v>965</v>
      </c>
      <c r="AI1993" t="s">
        <v>967</v>
      </c>
      <c r="AJ1993" t="s">
        <v>103</v>
      </c>
      <c r="AK1993" t="s">
        <v>104</v>
      </c>
      <c r="AL1993" t="s">
        <v>968</v>
      </c>
      <c r="AM1993" t="s">
        <v>969</v>
      </c>
      <c r="AN1993" t="s">
        <v>969</v>
      </c>
      <c r="AO1993" t="s">
        <v>705</v>
      </c>
      <c r="AP1993" t="s">
        <v>706</v>
      </c>
      <c r="AQ1993">
        <v>12207</v>
      </c>
      <c r="AR1993">
        <v>20</v>
      </c>
      <c r="AU1993" t="s">
        <v>105</v>
      </c>
      <c r="AX1993" t="s">
        <v>706</v>
      </c>
      <c r="AZ1993">
        <v>90</v>
      </c>
      <c r="BA1993" t="s">
        <v>103</v>
      </c>
      <c r="BB1993" t="s">
        <v>104</v>
      </c>
      <c r="BC1993" t="s">
        <v>578</v>
      </c>
      <c r="BD1993" t="s">
        <v>577</v>
      </c>
      <c r="BE1993" t="s">
        <v>2579</v>
      </c>
      <c r="BF1993" t="s">
        <v>8867</v>
      </c>
      <c r="BG1993" s="2"/>
      <c r="BH1993" s="2"/>
      <c r="BI1993">
        <v>180045</v>
      </c>
      <c r="BJ1993">
        <v>32927.919999999998</v>
      </c>
      <c r="BK1993" s="1">
        <v>44413</v>
      </c>
      <c r="BL1993">
        <v>2021</v>
      </c>
      <c r="BN1993">
        <v>0</v>
      </c>
      <c r="BP1993" s="2"/>
      <c r="BQ1993" s="2"/>
      <c r="BR1993" s="2"/>
      <c r="BS1993" s="2"/>
      <c r="BT1993" t="s">
        <v>103</v>
      </c>
      <c r="BU1993" t="s">
        <v>104</v>
      </c>
      <c r="BV1993" s="2"/>
      <c r="BW1993" t="s">
        <v>8791</v>
      </c>
      <c r="BX1993" t="s">
        <v>705</v>
      </c>
      <c r="BZ1993" t="s">
        <v>8866</v>
      </c>
      <c r="CA1993" s="2"/>
      <c r="CB1993" s="2"/>
      <c r="CC1993" s="2"/>
      <c r="CD1993" s="2"/>
      <c r="CE1993" t="s">
        <v>8791</v>
      </c>
      <c r="CF1993" t="s">
        <v>705</v>
      </c>
      <c r="CH1993" t="s">
        <v>8866</v>
      </c>
      <c r="CJ1993" t="s">
        <v>103</v>
      </c>
      <c r="CK1993" t="s">
        <v>104</v>
      </c>
      <c r="CL1993" t="s">
        <v>8779</v>
      </c>
      <c r="CM1993" s="2"/>
      <c r="CN1993" s="2"/>
      <c r="CO1993" s="2"/>
      <c r="CP1993" s="2"/>
      <c r="CQ1993" s="2"/>
      <c r="CR1993" s="2"/>
      <c r="CS1993" s="2"/>
      <c r="CT1993" s="2"/>
      <c r="CU1993" s="2"/>
      <c r="CV1993" s="2"/>
      <c r="CX1993" s="2"/>
    </row>
    <row r="1994" spans="1:102" x14ac:dyDescent="0.3">
      <c r="A1994" s="2"/>
      <c r="B1994" t="s">
        <v>122</v>
      </c>
      <c r="C1994">
        <v>947075991.48000002</v>
      </c>
      <c r="D1994" t="s">
        <v>565</v>
      </c>
      <c r="E1994">
        <v>947075991.46000004</v>
      </c>
      <c r="F1994">
        <v>146423693.86000001</v>
      </c>
      <c r="G1994" s="1">
        <v>44211</v>
      </c>
      <c r="H1994">
        <v>2021</v>
      </c>
      <c r="I1994" s="1">
        <v>44651</v>
      </c>
      <c r="J1994">
        <v>2022</v>
      </c>
      <c r="K1994" s="2"/>
      <c r="L1994" s="2"/>
      <c r="M1994">
        <v>20</v>
      </c>
      <c r="N1994" t="s">
        <v>566</v>
      </c>
      <c r="O1994">
        <v>2001</v>
      </c>
      <c r="P1994" t="s">
        <v>567</v>
      </c>
      <c r="Q1994">
        <v>203405</v>
      </c>
      <c r="R1994" t="s">
        <v>568</v>
      </c>
      <c r="S1994">
        <v>20</v>
      </c>
      <c r="T1994" t="s">
        <v>566</v>
      </c>
      <c r="U1994">
        <v>2001</v>
      </c>
      <c r="V1994" t="s">
        <v>567</v>
      </c>
      <c r="W1994">
        <v>203405</v>
      </c>
      <c r="X1994" t="s">
        <v>568</v>
      </c>
      <c r="Y1994" t="s">
        <v>690</v>
      </c>
      <c r="Z1994" t="s">
        <v>570</v>
      </c>
      <c r="AA1994" t="s">
        <v>102</v>
      </c>
      <c r="AB1994" t="s">
        <v>691</v>
      </c>
      <c r="AC1994" t="s">
        <v>965</v>
      </c>
      <c r="AE1994" t="s">
        <v>966</v>
      </c>
      <c r="AF1994" s="2"/>
      <c r="AG1994" t="s">
        <v>965</v>
      </c>
      <c r="AI1994" t="s">
        <v>967</v>
      </c>
      <c r="AJ1994" t="s">
        <v>103</v>
      </c>
      <c r="AK1994" t="s">
        <v>104</v>
      </c>
      <c r="AL1994" t="s">
        <v>968</v>
      </c>
      <c r="AM1994" t="s">
        <v>969</v>
      </c>
      <c r="AN1994" t="s">
        <v>969</v>
      </c>
      <c r="AO1994" t="s">
        <v>705</v>
      </c>
      <c r="AP1994" t="s">
        <v>706</v>
      </c>
      <c r="AQ1994">
        <v>12207</v>
      </c>
      <c r="AR1994">
        <v>20</v>
      </c>
      <c r="AU1994" t="s">
        <v>105</v>
      </c>
      <c r="AX1994" t="s">
        <v>706</v>
      </c>
      <c r="AZ1994">
        <v>90</v>
      </c>
      <c r="BA1994" t="s">
        <v>103</v>
      </c>
      <c r="BB1994" t="s">
        <v>104</v>
      </c>
      <c r="BC1994" t="s">
        <v>578</v>
      </c>
      <c r="BD1994" t="s">
        <v>577</v>
      </c>
      <c r="BE1994" t="s">
        <v>2579</v>
      </c>
      <c r="BF1994" t="s">
        <v>8869</v>
      </c>
      <c r="BG1994" s="2"/>
      <c r="BH1994" s="2"/>
      <c r="BI1994">
        <v>40722</v>
      </c>
      <c r="BJ1994">
        <v>33520</v>
      </c>
      <c r="BK1994" s="1">
        <v>44463</v>
      </c>
      <c r="BL1994">
        <v>2021</v>
      </c>
      <c r="BN1994">
        <v>0</v>
      </c>
      <c r="BP1994" s="2"/>
      <c r="BQ1994" s="2"/>
      <c r="BR1994" s="2"/>
      <c r="BS1994" s="2"/>
      <c r="BT1994" t="s">
        <v>103</v>
      </c>
      <c r="BU1994" t="s">
        <v>104</v>
      </c>
      <c r="BV1994" s="2"/>
      <c r="BW1994" t="s">
        <v>4702</v>
      </c>
      <c r="BX1994" t="s">
        <v>705</v>
      </c>
      <c r="BZ1994" t="s">
        <v>8868</v>
      </c>
      <c r="CA1994" s="2"/>
      <c r="CB1994" s="2"/>
      <c r="CC1994" s="2"/>
      <c r="CD1994" s="2"/>
      <c r="CE1994" t="s">
        <v>4702</v>
      </c>
      <c r="CF1994" t="s">
        <v>705</v>
      </c>
      <c r="CH1994" t="s">
        <v>8868</v>
      </c>
      <c r="CJ1994" t="s">
        <v>103</v>
      </c>
      <c r="CK1994" t="s">
        <v>104</v>
      </c>
      <c r="CL1994" t="s">
        <v>8779</v>
      </c>
      <c r="CM1994" s="2"/>
      <c r="CN1994" s="2"/>
      <c r="CO1994" s="2"/>
      <c r="CP1994" s="2"/>
      <c r="CQ1994" s="2"/>
      <c r="CR1994" s="2"/>
      <c r="CS1994" s="2"/>
      <c r="CT1994" s="2"/>
      <c r="CU1994" s="2"/>
      <c r="CV1994" s="2"/>
      <c r="CX1994" s="2"/>
    </row>
    <row r="1995" spans="1:102" x14ac:dyDescent="0.3">
      <c r="A1995" s="2"/>
      <c r="B1995" t="s">
        <v>122</v>
      </c>
      <c r="C1995">
        <v>947075991.48000002</v>
      </c>
      <c r="D1995" t="s">
        <v>565</v>
      </c>
      <c r="E1995">
        <v>947075991.46000004</v>
      </c>
      <c r="F1995">
        <v>146423693.86000001</v>
      </c>
      <c r="G1995" s="1">
        <v>44211</v>
      </c>
      <c r="H1995">
        <v>2021</v>
      </c>
      <c r="I1995" s="1">
        <v>44651</v>
      </c>
      <c r="J1995">
        <v>2022</v>
      </c>
      <c r="K1995" s="2"/>
      <c r="L1995" s="2"/>
      <c r="M1995">
        <v>20</v>
      </c>
      <c r="N1995" t="s">
        <v>566</v>
      </c>
      <c r="O1995">
        <v>2001</v>
      </c>
      <c r="P1995" t="s">
        <v>567</v>
      </c>
      <c r="Q1995">
        <v>203405</v>
      </c>
      <c r="R1995" t="s">
        <v>568</v>
      </c>
      <c r="S1995">
        <v>20</v>
      </c>
      <c r="T1995" t="s">
        <v>566</v>
      </c>
      <c r="U1995">
        <v>2001</v>
      </c>
      <c r="V1995" t="s">
        <v>567</v>
      </c>
      <c r="W1995">
        <v>203405</v>
      </c>
      <c r="X1995" t="s">
        <v>568</v>
      </c>
      <c r="Y1995" t="s">
        <v>690</v>
      </c>
      <c r="Z1995" t="s">
        <v>570</v>
      </c>
      <c r="AA1995" t="s">
        <v>102</v>
      </c>
      <c r="AB1995" t="s">
        <v>691</v>
      </c>
      <c r="AC1995" t="s">
        <v>965</v>
      </c>
      <c r="AE1995" t="s">
        <v>966</v>
      </c>
      <c r="AF1995" s="2"/>
      <c r="AG1995" t="s">
        <v>965</v>
      </c>
      <c r="AI1995" t="s">
        <v>967</v>
      </c>
      <c r="AJ1995" t="s">
        <v>103</v>
      </c>
      <c r="AK1995" t="s">
        <v>104</v>
      </c>
      <c r="AL1995" t="s">
        <v>968</v>
      </c>
      <c r="AM1995" t="s">
        <v>969</v>
      </c>
      <c r="AN1995" t="s">
        <v>969</v>
      </c>
      <c r="AO1995" t="s">
        <v>705</v>
      </c>
      <c r="AP1995" t="s">
        <v>706</v>
      </c>
      <c r="AQ1995">
        <v>12207</v>
      </c>
      <c r="AR1995">
        <v>20</v>
      </c>
      <c r="AU1995" t="s">
        <v>105</v>
      </c>
      <c r="AX1995" t="s">
        <v>706</v>
      </c>
      <c r="AZ1995">
        <v>90</v>
      </c>
      <c r="BA1995" t="s">
        <v>103</v>
      </c>
      <c r="BB1995" t="s">
        <v>104</v>
      </c>
      <c r="BC1995" t="s">
        <v>578</v>
      </c>
      <c r="BD1995" t="s">
        <v>577</v>
      </c>
      <c r="BE1995" t="s">
        <v>2579</v>
      </c>
      <c r="BF1995" t="s">
        <v>8872</v>
      </c>
      <c r="BG1995" s="2"/>
      <c r="BH1995" s="2"/>
      <c r="BI1995">
        <v>173774</v>
      </c>
      <c r="BJ1995">
        <v>165269.62</v>
      </c>
      <c r="BK1995" s="1">
        <v>44413</v>
      </c>
      <c r="BL1995">
        <v>2021</v>
      </c>
      <c r="BN1995">
        <v>0</v>
      </c>
      <c r="BP1995" s="2"/>
      <c r="BQ1995" s="2"/>
      <c r="BR1995" s="2"/>
      <c r="BS1995" s="2"/>
      <c r="BT1995" t="s">
        <v>103</v>
      </c>
      <c r="BU1995" t="s">
        <v>104</v>
      </c>
      <c r="BV1995" s="2"/>
      <c r="BW1995" t="s">
        <v>8870</v>
      </c>
      <c r="BX1995" t="s">
        <v>705</v>
      </c>
      <c r="BZ1995" t="s">
        <v>8871</v>
      </c>
      <c r="CA1995" s="2"/>
      <c r="CB1995" s="2"/>
      <c r="CC1995" s="2"/>
      <c r="CD1995" s="2"/>
      <c r="CE1995" t="s">
        <v>8870</v>
      </c>
      <c r="CF1995" t="s">
        <v>705</v>
      </c>
      <c r="CH1995" t="s">
        <v>8871</v>
      </c>
      <c r="CJ1995" t="s">
        <v>103</v>
      </c>
      <c r="CK1995" t="s">
        <v>104</v>
      </c>
      <c r="CL1995" t="s">
        <v>8779</v>
      </c>
      <c r="CM1995" s="2"/>
      <c r="CN1995" s="2"/>
      <c r="CO1995" s="2"/>
      <c r="CP1995" s="2"/>
      <c r="CQ1995" s="2"/>
      <c r="CR1995" s="2"/>
      <c r="CS1995" s="2"/>
      <c r="CT1995" s="2"/>
      <c r="CU1995" s="2"/>
      <c r="CV1995" s="2"/>
      <c r="CX1995" s="2"/>
    </row>
    <row r="1996" spans="1:102" x14ac:dyDescent="0.3">
      <c r="A1996" s="2"/>
      <c r="B1996" t="s">
        <v>122</v>
      </c>
      <c r="C1996">
        <v>947075991.48000002</v>
      </c>
      <c r="D1996" t="s">
        <v>565</v>
      </c>
      <c r="E1996">
        <v>947075991.46000004</v>
      </c>
      <c r="F1996">
        <v>146423693.86000001</v>
      </c>
      <c r="G1996" s="1">
        <v>44211</v>
      </c>
      <c r="H1996">
        <v>2021</v>
      </c>
      <c r="I1996" s="1">
        <v>44651</v>
      </c>
      <c r="J1996">
        <v>2022</v>
      </c>
      <c r="K1996" s="2"/>
      <c r="L1996" s="2"/>
      <c r="M1996">
        <v>20</v>
      </c>
      <c r="N1996" t="s">
        <v>566</v>
      </c>
      <c r="O1996">
        <v>2001</v>
      </c>
      <c r="P1996" t="s">
        <v>567</v>
      </c>
      <c r="Q1996">
        <v>203405</v>
      </c>
      <c r="R1996" t="s">
        <v>568</v>
      </c>
      <c r="S1996">
        <v>20</v>
      </c>
      <c r="T1996" t="s">
        <v>566</v>
      </c>
      <c r="U1996">
        <v>2001</v>
      </c>
      <c r="V1996" t="s">
        <v>567</v>
      </c>
      <c r="W1996">
        <v>203405</v>
      </c>
      <c r="X1996" t="s">
        <v>568</v>
      </c>
      <c r="Y1996" t="s">
        <v>690</v>
      </c>
      <c r="Z1996" t="s">
        <v>570</v>
      </c>
      <c r="AA1996" t="s">
        <v>102</v>
      </c>
      <c r="AB1996" t="s">
        <v>691</v>
      </c>
      <c r="AC1996" t="s">
        <v>965</v>
      </c>
      <c r="AE1996" t="s">
        <v>966</v>
      </c>
      <c r="AF1996" s="2"/>
      <c r="AG1996" t="s">
        <v>965</v>
      </c>
      <c r="AI1996" t="s">
        <v>967</v>
      </c>
      <c r="AJ1996" t="s">
        <v>103</v>
      </c>
      <c r="AK1996" t="s">
        <v>104</v>
      </c>
      <c r="AL1996" t="s">
        <v>968</v>
      </c>
      <c r="AM1996" t="s">
        <v>969</v>
      </c>
      <c r="AN1996" t="s">
        <v>969</v>
      </c>
      <c r="AO1996" t="s">
        <v>705</v>
      </c>
      <c r="AP1996" t="s">
        <v>706</v>
      </c>
      <c r="AQ1996">
        <v>12207</v>
      </c>
      <c r="AR1996">
        <v>20</v>
      </c>
      <c r="AU1996" t="s">
        <v>105</v>
      </c>
      <c r="AX1996" t="s">
        <v>706</v>
      </c>
      <c r="AZ1996">
        <v>90</v>
      </c>
      <c r="BA1996" t="s">
        <v>103</v>
      </c>
      <c r="BB1996" t="s">
        <v>104</v>
      </c>
      <c r="BC1996" t="s">
        <v>578</v>
      </c>
      <c r="BD1996" t="s">
        <v>577</v>
      </c>
      <c r="BE1996" t="s">
        <v>2579</v>
      </c>
      <c r="BF1996" t="s">
        <v>8874</v>
      </c>
      <c r="BG1996" s="2"/>
      <c r="BH1996" s="2"/>
      <c r="BI1996">
        <v>57610</v>
      </c>
      <c r="BJ1996">
        <v>34000</v>
      </c>
      <c r="BK1996" s="1">
        <v>44470</v>
      </c>
      <c r="BL1996">
        <v>2021</v>
      </c>
      <c r="BN1996">
        <v>0</v>
      </c>
      <c r="BP1996" s="2"/>
      <c r="BQ1996" s="2"/>
      <c r="BR1996" s="2"/>
      <c r="BS1996" s="2"/>
      <c r="BT1996" t="s">
        <v>103</v>
      </c>
      <c r="BU1996" t="s">
        <v>104</v>
      </c>
      <c r="BV1996" s="2"/>
      <c r="BW1996" t="s">
        <v>4702</v>
      </c>
      <c r="BX1996" t="s">
        <v>705</v>
      </c>
      <c r="BZ1996" t="s">
        <v>8873</v>
      </c>
      <c r="CA1996" s="2"/>
      <c r="CB1996" s="2"/>
      <c r="CC1996" s="2"/>
      <c r="CD1996" s="2"/>
      <c r="CE1996" t="s">
        <v>4702</v>
      </c>
      <c r="CF1996" t="s">
        <v>705</v>
      </c>
      <c r="CH1996" t="s">
        <v>8873</v>
      </c>
      <c r="CJ1996" t="s">
        <v>103</v>
      </c>
      <c r="CK1996" t="s">
        <v>104</v>
      </c>
      <c r="CL1996" t="s">
        <v>8779</v>
      </c>
      <c r="CM1996" s="2"/>
      <c r="CN1996" s="2"/>
      <c r="CO1996" s="2"/>
      <c r="CP1996" s="2"/>
      <c r="CQ1996" s="2"/>
      <c r="CR1996" s="2"/>
      <c r="CS1996" s="2"/>
      <c r="CT1996" s="2"/>
      <c r="CU1996" s="2"/>
      <c r="CV1996" s="2"/>
      <c r="CX1996" s="2"/>
    </row>
    <row r="1997" spans="1:102" x14ac:dyDescent="0.3">
      <c r="A1997" s="2"/>
      <c r="B1997" t="s">
        <v>122</v>
      </c>
      <c r="C1997">
        <v>947075991.48000002</v>
      </c>
      <c r="D1997" t="s">
        <v>565</v>
      </c>
      <c r="E1997">
        <v>947075991.46000004</v>
      </c>
      <c r="F1997">
        <v>146423693.86000001</v>
      </c>
      <c r="G1997" s="1">
        <v>44211</v>
      </c>
      <c r="H1997">
        <v>2021</v>
      </c>
      <c r="I1997" s="1">
        <v>44651</v>
      </c>
      <c r="J1997">
        <v>2022</v>
      </c>
      <c r="K1997" s="2"/>
      <c r="L1997" s="2"/>
      <c r="M1997">
        <v>20</v>
      </c>
      <c r="N1997" t="s">
        <v>566</v>
      </c>
      <c r="O1997">
        <v>2001</v>
      </c>
      <c r="P1997" t="s">
        <v>567</v>
      </c>
      <c r="Q1997">
        <v>203405</v>
      </c>
      <c r="R1997" t="s">
        <v>568</v>
      </c>
      <c r="S1997">
        <v>20</v>
      </c>
      <c r="T1997" t="s">
        <v>566</v>
      </c>
      <c r="U1997">
        <v>2001</v>
      </c>
      <c r="V1997" t="s">
        <v>567</v>
      </c>
      <c r="W1997">
        <v>203405</v>
      </c>
      <c r="X1997" t="s">
        <v>568</v>
      </c>
      <c r="Y1997" t="s">
        <v>690</v>
      </c>
      <c r="Z1997" t="s">
        <v>570</v>
      </c>
      <c r="AA1997" t="s">
        <v>102</v>
      </c>
      <c r="AB1997" t="s">
        <v>691</v>
      </c>
      <c r="AC1997" t="s">
        <v>965</v>
      </c>
      <c r="AE1997" t="s">
        <v>966</v>
      </c>
      <c r="AF1997" s="2"/>
      <c r="AG1997" t="s">
        <v>965</v>
      </c>
      <c r="AI1997" t="s">
        <v>967</v>
      </c>
      <c r="AJ1997" t="s">
        <v>103</v>
      </c>
      <c r="AK1997" t="s">
        <v>104</v>
      </c>
      <c r="AL1997" t="s">
        <v>968</v>
      </c>
      <c r="AM1997" t="s">
        <v>969</v>
      </c>
      <c r="AN1997" t="s">
        <v>969</v>
      </c>
      <c r="AO1997" t="s">
        <v>705</v>
      </c>
      <c r="AP1997" t="s">
        <v>706</v>
      </c>
      <c r="AQ1997">
        <v>12207</v>
      </c>
      <c r="AR1997">
        <v>20</v>
      </c>
      <c r="AU1997" t="s">
        <v>105</v>
      </c>
      <c r="AX1997" t="s">
        <v>706</v>
      </c>
      <c r="AZ1997">
        <v>90</v>
      </c>
      <c r="BA1997" t="s">
        <v>103</v>
      </c>
      <c r="BB1997" t="s">
        <v>104</v>
      </c>
      <c r="BC1997" t="s">
        <v>578</v>
      </c>
      <c r="BD1997" t="s">
        <v>577</v>
      </c>
      <c r="BE1997" t="s">
        <v>2579</v>
      </c>
      <c r="BF1997" t="s">
        <v>8876</v>
      </c>
      <c r="BG1997" s="2"/>
      <c r="BH1997" s="2"/>
      <c r="BI1997">
        <v>73694</v>
      </c>
      <c r="BJ1997">
        <v>36000</v>
      </c>
      <c r="BK1997" s="1">
        <v>44635</v>
      </c>
      <c r="BL1997">
        <v>2022</v>
      </c>
      <c r="BN1997">
        <v>0</v>
      </c>
      <c r="BP1997" s="2"/>
      <c r="BQ1997" s="2"/>
      <c r="BR1997" s="2"/>
      <c r="BS1997" s="2"/>
      <c r="BT1997" t="s">
        <v>103</v>
      </c>
      <c r="BU1997" t="s">
        <v>104</v>
      </c>
      <c r="BV1997" s="2"/>
      <c r="BW1997" t="s">
        <v>8777</v>
      </c>
      <c r="BX1997" t="s">
        <v>705</v>
      </c>
      <c r="BZ1997" t="s">
        <v>8875</v>
      </c>
      <c r="CA1997" s="2"/>
      <c r="CB1997" s="2"/>
      <c r="CC1997" s="2"/>
      <c r="CD1997" s="2"/>
      <c r="CE1997" t="s">
        <v>8777</v>
      </c>
      <c r="CF1997" t="s">
        <v>705</v>
      </c>
      <c r="CH1997" t="s">
        <v>8875</v>
      </c>
      <c r="CJ1997" t="s">
        <v>103</v>
      </c>
      <c r="CK1997" t="s">
        <v>104</v>
      </c>
      <c r="CL1997" t="s">
        <v>8779</v>
      </c>
      <c r="CM1997" s="2"/>
      <c r="CN1997" s="2"/>
      <c r="CO1997" s="2"/>
      <c r="CP1997" s="2"/>
      <c r="CQ1997" s="2"/>
      <c r="CR1997" s="2"/>
      <c r="CS1997" s="2"/>
      <c r="CT1997" s="2"/>
      <c r="CU1997" s="2"/>
      <c r="CV1997" s="2"/>
      <c r="CX1997" s="2"/>
    </row>
    <row r="1998" spans="1:102" x14ac:dyDescent="0.3">
      <c r="A1998" s="2"/>
      <c r="B1998" t="s">
        <v>122</v>
      </c>
      <c r="C1998">
        <v>947075991.48000002</v>
      </c>
      <c r="D1998" t="s">
        <v>565</v>
      </c>
      <c r="E1998">
        <v>947075991.46000004</v>
      </c>
      <c r="F1998">
        <v>146423693.86000001</v>
      </c>
      <c r="G1998" s="1">
        <v>44211</v>
      </c>
      <c r="H1998">
        <v>2021</v>
      </c>
      <c r="I1998" s="1">
        <v>44651</v>
      </c>
      <c r="J1998">
        <v>2022</v>
      </c>
      <c r="K1998" s="2"/>
      <c r="L1998" s="2"/>
      <c r="M1998">
        <v>20</v>
      </c>
      <c r="N1998" t="s">
        <v>566</v>
      </c>
      <c r="O1998">
        <v>2001</v>
      </c>
      <c r="P1998" t="s">
        <v>567</v>
      </c>
      <c r="Q1998">
        <v>203405</v>
      </c>
      <c r="R1998" t="s">
        <v>568</v>
      </c>
      <c r="S1998">
        <v>20</v>
      </c>
      <c r="T1998" t="s">
        <v>566</v>
      </c>
      <c r="U1998">
        <v>2001</v>
      </c>
      <c r="V1998" t="s">
        <v>567</v>
      </c>
      <c r="W1998">
        <v>203405</v>
      </c>
      <c r="X1998" t="s">
        <v>568</v>
      </c>
      <c r="Y1998" t="s">
        <v>690</v>
      </c>
      <c r="Z1998" t="s">
        <v>570</v>
      </c>
      <c r="AA1998" t="s">
        <v>102</v>
      </c>
      <c r="AB1998" t="s">
        <v>691</v>
      </c>
      <c r="AC1998" t="s">
        <v>965</v>
      </c>
      <c r="AE1998" t="s">
        <v>966</v>
      </c>
      <c r="AF1998" s="2"/>
      <c r="AG1998" t="s">
        <v>965</v>
      </c>
      <c r="AI1998" t="s">
        <v>967</v>
      </c>
      <c r="AJ1998" t="s">
        <v>103</v>
      </c>
      <c r="AK1998" t="s">
        <v>104</v>
      </c>
      <c r="AL1998" t="s">
        <v>968</v>
      </c>
      <c r="AM1998" t="s">
        <v>969</v>
      </c>
      <c r="AN1998" t="s">
        <v>969</v>
      </c>
      <c r="AO1998" t="s">
        <v>705</v>
      </c>
      <c r="AP1998" t="s">
        <v>706</v>
      </c>
      <c r="AQ1998">
        <v>12207</v>
      </c>
      <c r="AR1998">
        <v>20</v>
      </c>
      <c r="AU1998" t="s">
        <v>105</v>
      </c>
      <c r="AX1998" t="s">
        <v>706</v>
      </c>
      <c r="AZ1998">
        <v>90</v>
      </c>
      <c r="BA1998" t="s">
        <v>103</v>
      </c>
      <c r="BB1998" t="s">
        <v>104</v>
      </c>
      <c r="BC1998" t="s">
        <v>578</v>
      </c>
      <c r="BD1998" t="s">
        <v>577</v>
      </c>
      <c r="BE1998" t="s">
        <v>2579</v>
      </c>
      <c r="BF1998" t="s">
        <v>8878</v>
      </c>
      <c r="BG1998" s="2"/>
      <c r="BH1998" s="2"/>
      <c r="BI1998">
        <v>171210</v>
      </c>
      <c r="BJ1998">
        <v>33375</v>
      </c>
      <c r="BK1998" s="1">
        <v>44504</v>
      </c>
      <c r="BL1998">
        <v>2021</v>
      </c>
      <c r="BN1998">
        <v>0</v>
      </c>
      <c r="BP1998" s="2"/>
      <c r="BQ1998" s="2"/>
      <c r="BR1998" s="2"/>
      <c r="BS1998" s="2"/>
      <c r="BT1998" t="s">
        <v>103</v>
      </c>
      <c r="BU1998" t="s">
        <v>104</v>
      </c>
      <c r="BV1998" s="2"/>
      <c r="BW1998" t="s">
        <v>8777</v>
      </c>
      <c r="BX1998" t="s">
        <v>705</v>
      </c>
      <c r="BZ1998" t="s">
        <v>8877</v>
      </c>
      <c r="CA1998" s="2"/>
      <c r="CB1998" s="2"/>
      <c r="CC1998" s="2"/>
      <c r="CD1998" s="2"/>
      <c r="CE1998" t="s">
        <v>8777</v>
      </c>
      <c r="CF1998" t="s">
        <v>705</v>
      </c>
      <c r="CH1998" t="s">
        <v>8877</v>
      </c>
      <c r="CJ1998" t="s">
        <v>103</v>
      </c>
      <c r="CK1998" t="s">
        <v>104</v>
      </c>
      <c r="CL1998" t="s">
        <v>8779</v>
      </c>
      <c r="CM1998" s="2"/>
      <c r="CN1998" s="2"/>
      <c r="CO1998" s="2"/>
      <c r="CP1998" s="2"/>
      <c r="CQ1998" s="2"/>
      <c r="CR1998" s="2"/>
      <c r="CS1998" s="2"/>
      <c r="CT1998" s="2"/>
      <c r="CU1998" s="2"/>
      <c r="CV1998" s="2"/>
      <c r="CX1998" s="2"/>
    </row>
    <row r="1999" spans="1:102" x14ac:dyDescent="0.3">
      <c r="A1999" s="2"/>
      <c r="B1999" t="s">
        <v>122</v>
      </c>
      <c r="C1999">
        <v>947075991.48000002</v>
      </c>
      <c r="D1999" t="s">
        <v>565</v>
      </c>
      <c r="E1999">
        <v>947075991.46000004</v>
      </c>
      <c r="F1999">
        <v>146423693.86000001</v>
      </c>
      <c r="G1999" s="1">
        <v>44211</v>
      </c>
      <c r="H1999">
        <v>2021</v>
      </c>
      <c r="I1999" s="1">
        <v>44651</v>
      </c>
      <c r="J1999">
        <v>2022</v>
      </c>
      <c r="K1999" s="2"/>
      <c r="L1999" s="2"/>
      <c r="M1999">
        <v>20</v>
      </c>
      <c r="N1999" t="s">
        <v>566</v>
      </c>
      <c r="O1999">
        <v>2001</v>
      </c>
      <c r="P1999" t="s">
        <v>567</v>
      </c>
      <c r="Q1999">
        <v>203405</v>
      </c>
      <c r="R1999" t="s">
        <v>568</v>
      </c>
      <c r="S1999">
        <v>20</v>
      </c>
      <c r="T1999" t="s">
        <v>566</v>
      </c>
      <c r="U1999">
        <v>2001</v>
      </c>
      <c r="V1999" t="s">
        <v>567</v>
      </c>
      <c r="W1999">
        <v>203405</v>
      </c>
      <c r="X1999" t="s">
        <v>568</v>
      </c>
      <c r="Y1999" t="s">
        <v>690</v>
      </c>
      <c r="Z1999" t="s">
        <v>570</v>
      </c>
      <c r="AA1999" t="s">
        <v>102</v>
      </c>
      <c r="AB1999" t="s">
        <v>691</v>
      </c>
      <c r="AC1999" t="s">
        <v>965</v>
      </c>
      <c r="AE1999" t="s">
        <v>966</v>
      </c>
      <c r="AF1999" s="2"/>
      <c r="AG1999" t="s">
        <v>965</v>
      </c>
      <c r="AI1999" t="s">
        <v>967</v>
      </c>
      <c r="AJ1999" t="s">
        <v>103</v>
      </c>
      <c r="AK1999" t="s">
        <v>104</v>
      </c>
      <c r="AL1999" t="s">
        <v>968</v>
      </c>
      <c r="AM1999" t="s">
        <v>969</v>
      </c>
      <c r="AN1999" t="s">
        <v>969</v>
      </c>
      <c r="AO1999" t="s">
        <v>705</v>
      </c>
      <c r="AP1999" t="s">
        <v>706</v>
      </c>
      <c r="AQ1999">
        <v>12207</v>
      </c>
      <c r="AR1999">
        <v>20</v>
      </c>
      <c r="AU1999" t="s">
        <v>105</v>
      </c>
      <c r="AX1999" t="s">
        <v>706</v>
      </c>
      <c r="AZ1999">
        <v>90</v>
      </c>
      <c r="BA1999" t="s">
        <v>103</v>
      </c>
      <c r="BB1999" t="s">
        <v>104</v>
      </c>
      <c r="BC1999" t="s">
        <v>578</v>
      </c>
      <c r="BD1999" t="s">
        <v>577</v>
      </c>
      <c r="BE1999" t="s">
        <v>2579</v>
      </c>
      <c r="BF1999" t="s">
        <v>8881</v>
      </c>
      <c r="BG1999" s="2"/>
      <c r="BH1999" s="2"/>
      <c r="BI1999">
        <v>74986</v>
      </c>
      <c r="BJ1999">
        <v>42858.75</v>
      </c>
      <c r="BK1999" s="1">
        <v>44417</v>
      </c>
      <c r="BL1999">
        <v>2021</v>
      </c>
      <c r="BN1999">
        <v>0</v>
      </c>
      <c r="BP1999" s="2"/>
      <c r="BQ1999" s="2"/>
      <c r="BR1999" s="2"/>
      <c r="BS1999" s="2"/>
      <c r="BT1999" t="s">
        <v>103</v>
      </c>
      <c r="BU1999" t="s">
        <v>104</v>
      </c>
      <c r="BV1999" s="2"/>
      <c r="BW1999" t="s">
        <v>8879</v>
      </c>
      <c r="BX1999" t="s">
        <v>705</v>
      </c>
      <c r="BZ1999" t="s">
        <v>8880</v>
      </c>
      <c r="CA1999" s="2"/>
      <c r="CB1999" s="2"/>
      <c r="CC1999" s="2"/>
      <c r="CD1999" s="2"/>
      <c r="CE1999" t="s">
        <v>8879</v>
      </c>
      <c r="CF1999" t="s">
        <v>705</v>
      </c>
      <c r="CH1999" t="s">
        <v>8880</v>
      </c>
      <c r="CJ1999" t="s">
        <v>103</v>
      </c>
      <c r="CK1999" t="s">
        <v>104</v>
      </c>
      <c r="CL1999" t="s">
        <v>8779</v>
      </c>
      <c r="CM1999" s="2"/>
      <c r="CN1999" s="2"/>
      <c r="CO1999" s="2"/>
      <c r="CP1999" s="2"/>
      <c r="CQ1999" s="2"/>
      <c r="CR1999" s="2"/>
      <c r="CS1999" s="2"/>
      <c r="CT1999" s="2"/>
      <c r="CU1999" s="2"/>
      <c r="CV1999" s="2"/>
      <c r="CX1999" s="2"/>
    </row>
    <row r="2000" spans="1:102" x14ac:dyDescent="0.3">
      <c r="A2000" s="2"/>
      <c r="B2000" t="s">
        <v>122</v>
      </c>
      <c r="C2000">
        <v>947075991.48000002</v>
      </c>
      <c r="D2000" t="s">
        <v>565</v>
      </c>
      <c r="E2000">
        <v>947075991.46000004</v>
      </c>
      <c r="F2000">
        <v>146423693.86000001</v>
      </c>
      <c r="G2000" s="1">
        <v>44211</v>
      </c>
      <c r="H2000">
        <v>2021</v>
      </c>
      <c r="I2000" s="1">
        <v>44651</v>
      </c>
      <c r="J2000">
        <v>2022</v>
      </c>
      <c r="K2000" s="2"/>
      <c r="L2000" s="2"/>
      <c r="M2000">
        <v>20</v>
      </c>
      <c r="N2000" t="s">
        <v>566</v>
      </c>
      <c r="O2000">
        <v>2001</v>
      </c>
      <c r="P2000" t="s">
        <v>567</v>
      </c>
      <c r="Q2000">
        <v>203405</v>
      </c>
      <c r="R2000" t="s">
        <v>568</v>
      </c>
      <c r="S2000">
        <v>20</v>
      </c>
      <c r="T2000" t="s">
        <v>566</v>
      </c>
      <c r="U2000">
        <v>2001</v>
      </c>
      <c r="V2000" t="s">
        <v>567</v>
      </c>
      <c r="W2000">
        <v>203405</v>
      </c>
      <c r="X2000" t="s">
        <v>568</v>
      </c>
      <c r="Y2000" t="s">
        <v>690</v>
      </c>
      <c r="Z2000" t="s">
        <v>570</v>
      </c>
      <c r="AA2000" t="s">
        <v>102</v>
      </c>
      <c r="AB2000" t="s">
        <v>691</v>
      </c>
      <c r="AC2000" t="s">
        <v>965</v>
      </c>
      <c r="AE2000" t="s">
        <v>966</v>
      </c>
      <c r="AF2000" s="2"/>
      <c r="AG2000" t="s">
        <v>965</v>
      </c>
      <c r="AI2000" t="s">
        <v>967</v>
      </c>
      <c r="AJ2000" t="s">
        <v>103</v>
      </c>
      <c r="AK2000" t="s">
        <v>104</v>
      </c>
      <c r="AL2000" t="s">
        <v>968</v>
      </c>
      <c r="AM2000" t="s">
        <v>969</v>
      </c>
      <c r="AN2000" t="s">
        <v>969</v>
      </c>
      <c r="AO2000" t="s">
        <v>705</v>
      </c>
      <c r="AP2000" t="s">
        <v>706</v>
      </c>
      <c r="AQ2000">
        <v>12207</v>
      </c>
      <c r="AR2000">
        <v>20</v>
      </c>
      <c r="AU2000" t="s">
        <v>105</v>
      </c>
      <c r="AX2000" t="s">
        <v>706</v>
      </c>
      <c r="AZ2000">
        <v>90</v>
      </c>
      <c r="BA2000" t="s">
        <v>103</v>
      </c>
      <c r="BB2000" t="s">
        <v>104</v>
      </c>
      <c r="BC2000" t="s">
        <v>578</v>
      </c>
      <c r="BD2000" t="s">
        <v>577</v>
      </c>
      <c r="BE2000" t="s">
        <v>2579</v>
      </c>
      <c r="BF2000" t="s">
        <v>8883</v>
      </c>
      <c r="BG2000" s="2"/>
      <c r="BH2000" s="2"/>
      <c r="BI2000">
        <v>54698</v>
      </c>
      <c r="BJ2000">
        <v>56027.16</v>
      </c>
      <c r="BK2000" s="1">
        <v>44635</v>
      </c>
      <c r="BL2000">
        <v>2022</v>
      </c>
      <c r="BN2000">
        <v>0</v>
      </c>
      <c r="BP2000" s="2"/>
      <c r="BQ2000" s="2"/>
      <c r="BR2000" s="2"/>
      <c r="BS2000" s="2"/>
      <c r="BT2000" t="s">
        <v>103</v>
      </c>
      <c r="BU2000" t="s">
        <v>104</v>
      </c>
      <c r="BV2000" s="2"/>
      <c r="BW2000" t="s">
        <v>8791</v>
      </c>
      <c r="BX2000" t="s">
        <v>705</v>
      </c>
      <c r="BZ2000" t="s">
        <v>8882</v>
      </c>
      <c r="CA2000" s="2"/>
      <c r="CB2000" s="2"/>
      <c r="CC2000" s="2"/>
      <c r="CD2000" s="2"/>
      <c r="CE2000" t="s">
        <v>8791</v>
      </c>
      <c r="CF2000" t="s">
        <v>705</v>
      </c>
      <c r="CH2000" t="s">
        <v>8882</v>
      </c>
      <c r="CJ2000" t="s">
        <v>103</v>
      </c>
      <c r="CK2000" t="s">
        <v>104</v>
      </c>
      <c r="CL2000" t="s">
        <v>8779</v>
      </c>
      <c r="CM2000" s="2"/>
      <c r="CN2000" s="2"/>
      <c r="CO2000" s="2"/>
      <c r="CP2000" s="2"/>
      <c r="CQ2000" s="2"/>
      <c r="CR2000" s="2"/>
      <c r="CS2000" s="2"/>
      <c r="CT2000" s="2"/>
      <c r="CU2000" s="2"/>
      <c r="CV2000" s="2"/>
      <c r="CX2000" s="2"/>
    </row>
    <row r="2001" spans="1:102" x14ac:dyDescent="0.3">
      <c r="A2001" s="2"/>
      <c r="B2001" t="s">
        <v>122</v>
      </c>
      <c r="C2001">
        <v>947075991.48000002</v>
      </c>
      <c r="D2001" t="s">
        <v>565</v>
      </c>
      <c r="E2001">
        <v>947075991.46000004</v>
      </c>
      <c r="F2001">
        <v>146423693.86000001</v>
      </c>
      <c r="G2001" s="1">
        <v>44211</v>
      </c>
      <c r="H2001">
        <v>2021</v>
      </c>
      <c r="I2001" s="1">
        <v>44651</v>
      </c>
      <c r="J2001">
        <v>2022</v>
      </c>
      <c r="K2001" s="2"/>
      <c r="L2001" s="2"/>
      <c r="M2001">
        <v>20</v>
      </c>
      <c r="N2001" t="s">
        <v>566</v>
      </c>
      <c r="O2001">
        <v>2001</v>
      </c>
      <c r="P2001" t="s">
        <v>567</v>
      </c>
      <c r="Q2001">
        <v>203405</v>
      </c>
      <c r="R2001" t="s">
        <v>568</v>
      </c>
      <c r="S2001">
        <v>20</v>
      </c>
      <c r="T2001" t="s">
        <v>566</v>
      </c>
      <c r="U2001">
        <v>2001</v>
      </c>
      <c r="V2001" t="s">
        <v>567</v>
      </c>
      <c r="W2001">
        <v>203405</v>
      </c>
      <c r="X2001" t="s">
        <v>568</v>
      </c>
      <c r="Y2001" t="s">
        <v>690</v>
      </c>
      <c r="Z2001" t="s">
        <v>570</v>
      </c>
      <c r="AA2001" t="s">
        <v>102</v>
      </c>
      <c r="AB2001" t="s">
        <v>691</v>
      </c>
      <c r="AC2001" t="s">
        <v>965</v>
      </c>
      <c r="AE2001" t="s">
        <v>966</v>
      </c>
      <c r="AF2001" s="2"/>
      <c r="AG2001" t="s">
        <v>965</v>
      </c>
      <c r="AI2001" t="s">
        <v>967</v>
      </c>
      <c r="AJ2001" t="s">
        <v>103</v>
      </c>
      <c r="AK2001" t="s">
        <v>104</v>
      </c>
      <c r="AL2001" t="s">
        <v>968</v>
      </c>
      <c r="AM2001" t="s">
        <v>969</v>
      </c>
      <c r="AN2001" t="s">
        <v>969</v>
      </c>
      <c r="AO2001" t="s">
        <v>705</v>
      </c>
      <c r="AP2001" t="s">
        <v>706</v>
      </c>
      <c r="AQ2001">
        <v>12207</v>
      </c>
      <c r="AR2001">
        <v>20</v>
      </c>
      <c r="AU2001" t="s">
        <v>105</v>
      </c>
      <c r="AX2001" t="s">
        <v>706</v>
      </c>
      <c r="AZ2001">
        <v>90</v>
      </c>
      <c r="BA2001" t="s">
        <v>103</v>
      </c>
      <c r="BB2001" t="s">
        <v>104</v>
      </c>
      <c r="BC2001" t="s">
        <v>578</v>
      </c>
      <c r="BD2001" t="s">
        <v>577</v>
      </c>
      <c r="BE2001" t="s">
        <v>2579</v>
      </c>
      <c r="BF2001" t="s">
        <v>8885</v>
      </c>
      <c r="BG2001" s="2"/>
      <c r="BH2001" s="2"/>
      <c r="BI2001">
        <v>183460</v>
      </c>
      <c r="BJ2001">
        <v>47210.82</v>
      </c>
      <c r="BK2001" s="1">
        <v>44419</v>
      </c>
      <c r="BL2001">
        <v>2021</v>
      </c>
      <c r="BN2001">
        <v>0</v>
      </c>
      <c r="BP2001" s="2"/>
      <c r="BQ2001" s="2"/>
      <c r="BR2001" s="2"/>
      <c r="BS2001" s="2"/>
      <c r="BT2001" t="s">
        <v>103</v>
      </c>
      <c r="BU2001" t="s">
        <v>104</v>
      </c>
      <c r="BV2001" s="2"/>
      <c r="BW2001" t="s">
        <v>8791</v>
      </c>
      <c r="BX2001" t="s">
        <v>705</v>
      </c>
      <c r="BZ2001" t="s">
        <v>8884</v>
      </c>
      <c r="CA2001" s="2"/>
      <c r="CB2001" s="2"/>
      <c r="CC2001" s="2"/>
      <c r="CD2001" s="2"/>
      <c r="CE2001" t="s">
        <v>8791</v>
      </c>
      <c r="CF2001" t="s">
        <v>705</v>
      </c>
      <c r="CH2001" t="s">
        <v>8884</v>
      </c>
      <c r="CJ2001" t="s">
        <v>103</v>
      </c>
      <c r="CK2001" t="s">
        <v>104</v>
      </c>
      <c r="CL2001" t="s">
        <v>8779</v>
      </c>
      <c r="CM2001" s="2"/>
      <c r="CN2001" s="2"/>
      <c r="CO2001" s="2"/>
      <c r="CP2001" s="2"/>
      <c r="CQ2001" s="2"/>
      <c r="CR2001" s="2"/>
      <c r="CS2001" s="2"/>
      <c r="CT2001" s="2"/>
      <c r="CU2001" s="2"/>
      <c r="CV2001" s="2"/>
      <c r="CX2001" s="2"/>
    </row>
    <row r="2002" spans="1:102" x14ac:dyDescent="0.3">
      <c r="A2002" s="2"/>
      <c r="B2002" t="s">
        <v>122</v>
      </c>
      <c r="C2002">
        <v>947075991.48000002</v>
      </c>
      <c r="D2002" t="s">
        <v>565</v>
      </c>
      <c r="E2002">
        <v>947075991.46000004</v>
      </c>
      <c r="F2002">
        <v>146423693.86000001</v>
      </c>
      <c r="G2002" s="1">
        <v>44211</v>
      </c>
      <c r="H2002">
        <v>2021</v>
      </c>
      <c r="I2002" s="1">
        <v>44651</v>
      </c>
      <c r="J2002">
        <v>2022</v>
      </c>
      <c r="K2002" s="2"/>
      <c r="L2002" s="2"/>
      <c r="M2002">
        <v>20</v>
      </c>
      <c r="N2002" t="s">
        <v>566</v>
      </c>
      <c r="O2002">
        <v>2001</v>
      </c>
      <c r="P2002" t="s">
        <v>567</v>
      </c>
      <c r="Q2002">
        <v>203405</v>
      </c>
      <c r="R2002" t="s">
        <v>568</v>
      </c>
      <c r="S2002">
        <v>20</v>
      </c>
      <c r="T2002" t="s">
        <v>566</v>
      </c>
      <c r="U2002">
        <v>2001</v>
      </c>
      <c r="V2002" t="s">
        <v>567</v>
      </c>
      <c r="W2002">
        <v>203405</v>
      </c>
      <c r="X2002" t="s">
        <v>568</v>
      </c>
      <c r="Y2002" t="s">
        <v>690</v>
      </c>
      <c r="Z2002" t="s">
        <v>570</v>
      </c>
      <c r="AA2002" t="s">
        <v>102</v>
      </c>
      <c r="AB2002" t="s">
        <v>691</v>
      </c>
      <c r="AC2002" t="s">
        <v>965</v>
      </c>
      <c r="AE2002" t="s">
        <v>966</v>
      </c>
      <c r="AF2002" s="2"/>
      <c r="AG2002" t="s">
        <v>965</v>
      </c>
      <c r="AI2002" t="s">
        <v>967</v>
      </c>
      <c r="AJ2002" t="s">
        <v>103</v>
      </c>
      <c r="AK2002" t="s">
        <v>104</v>
      </c>
      <c r="AL2002" t="s">
        <v>968</v>
      </c>
      <c r="AM2002" t="s">
        <v>969</v>
      </c>
      <c r="AN2002" t="s">
        <v>969</v>
      </c>
      <c r="AO2002" t="s">
        <v>705</v>
      </c>
      <c r="AP2002" t="s">
        <v>706</v>
      </c>
      <c r="AQ2002">
        <v>12207</v>
      </c>
      <c r="AR2002">
        <v>20</v>
      </c>
      <c r="AU2002" t="s">
        <v>105</v>
      </c>
      <c r="AX2002" t="s">
        <v>706</v>
      </c>
      <c r="AZ2002">
        <v>90</v>
      </c>
      <c r="BA2002" t="s">
        <v>103</v>
      </c>
      <c r="BB2002" t="s">
        <v>104</v>
      </c>
      <c r="BC2002" t="s">
        <v>578</v>
      </c>
      <c r="BD2002" t="s">
        <v>577</v>
      </c>
      <c r="BE2002" t="s">
        <v>2579</v>
      </c>
      <c r="BF2002" t="s">
        <v>8887</v>
      </c>
      <c r="BG2002" s="2"/>
      <c r="BH2002" s="2"/>
      <c r="BI2002">
        <v>52140</v>
      </c>
      <c r="BJ2002">
        <v>42524.23</v>
      </c>
      <c r="BK2002" s="1">
        <v>44463</v>
      </c>
      <c r="BL2002">
        <v>2021</v>
      </c>
      <c r="BN2002">
        <v>0</v>
      </c>
      <c r="BP2002" s="2"/>
      <c r="BQ2002" s="2"/>
      <c r="BR2002" s="2"/>
      <c r="BS2002" s="2"/>
      <c r="BT2002" t="s">
        <v>103</v>
      </c>
      <c r="BU2002" t="s">
        <v>104</v>
      </c>
      <c r="BV2002" s="2"/>
      <c r="BW2002" t="s">
        <v>8791</v>
      </c>
      <c r="BX2002" t="s">
        <v>705</v>
      </c>
      <c r="BZ2002" t="s">
        <v>8886</v>
      </c>
      <c r="CA2002" s="2"/>
      <c r="CB2002" s="2"/>
      <c r="CC2002" s="2"/>
      <c r="CD2002" s="2"/>
      <c r="CE2002" t="s">
        <v>8791</v>
      </c>
      <c r="CF2002" t="s">
        <v>705</v>
      </c>
      <c r="CH2002" t="s">
        <v>8886</v>
      </c>
      <c r="CJ2002" t="s">
        <v>103</v>
      </c>
      <c r="CK2002" t="s">
        <v>104</v>
      </c>
      <c r="CL2002" t="s">
        <v>8779</v>
      </c>
      <c r="CM2002" s="2"/>
      <c r="CN2002" s="2"/>
      <c r="CO2002" s="2"/>
      <c r="CP2002" s="2"/>
      <c r="CQ2002" s="2"/>
      <c r="CR2002" s="2"/>
      <c r="CS2002" s="2"/>
      <c r="CT2002" s="2"/>
      <c r="CU2002" s="2"/>
      <c r="CV2002" s="2"/>
      <c r="CX2002" s="2"/>
    </row>
    <row r="2003" spans="1:102" x14ac:dyDescent="0.3">
      <c r="A2003" s="2"/>
      <c r="B2003" t="s">
        <v>122</v>
      </c>
      <c r="C2003">
        <v>947075991.48000002</v>
      </c>
      <c r="D2003" t="s">
        <v>565</v>
      </c>
      <c r="E2003">
        <v>947075991.46000004</v>
      </c>
      <c r="F2003">
        <v>146423693.86000001</v>
      </c>
      <c r="G2003" s="1">
        <v>44211</v>
      </c>
      <c r="H2003">
        <v>2021</v>
      </c>
      <c r="I2003" s="1">
        <v>44651</v>
      </c>
      <c r="J2003">
        <v>2022</v>
      </c>
      <c r="K2003" s="2"/>
      <c r="L2003" s="2"/>
      <c r="M2003">
        <v>20</v>
      </c>
      <c r="N2003" t="s">
        <v>566</v>
      </c>
      <c r="O2003">
        <v>2001</v>
      </c>
      <c r="P2003" t="s">
        <v>567</v>
      </c>
      <c r="Q2003">
        <v>203405</v>
      </c>
      <c r="R2003" t="s">
        <v>568</v>
      </c>
      <c r="S2003">
        <v>20</v>
      </c>
      <c r="T2003" t="s">
        <v>566</v>
      </c>
      <c r="U2003">
        <v>2001</v>
      </c>
      <c r="V2003" t="s">
        <v>567</v>
      </c>
      <c r="W2003">
        <v>203405</v>
      </c>
      <c r="X2003" t="s">
        <v>568</v>
      </c>
      <c r="Y2003" t="s">
        <v>690</v>
      </c>
      <c r="Z2003" t="s">
        <v>570</v>
      </c>
      <c r="AA2003" t="s">
        <v>102</v>
      </c>
      <c r="AB2003" t="s">
        <v>691</v>
      </c>
      <c r="AC2003" t="s">
        <v>965</v>
      </c>
      <c r="AE2003" t="s">
        <v>966</v>
      </c>
      <c r="AF2003" s="2"/>
      <c r="AG2003" t="s">
        <v>965</v>
      </c>
      <c r="AI2003" t="s">
        <v>967</v>
      </c>
      <c r="AJ2003" t="s">
        <v>103</v>
      </c>
      <c r="AK2003" t="s">
        <v>104</v>
      </c>
      <c r="AL2003" t="s">
        <v>968</v>
      </c>
      <c r="AM2003" t="s">
        <v>969</v>
      </c>
      <c r="AN2003" t="s">
        <v>969</v>
      </c>
      <c r="AO2003" t="s">
        <v>705</v>
      </c>
      <c r="AP2003" t="s">
        <v>706</v>
      </c>
      <c r="AQ2003">
        <v>12207</v>
      </c>
      <c r="AR2003">
        <v>20</v>
      </c>
      <c r="AU2003" t="s">
        <v>105</v>
      </c>
      <c r="AX2003" t="s">
        <v>706</v>
      </c>
      <c r="AZ2003">
        <v>90</v>
      </c>
      <c r="BA2003" t="s">
        <v>103</v>
      </c>
      <c r="BB2003" t="s">
        <v>104</v>
      </c>
      <c r="BC2003" t="s">
        <v>578</v>
      </c>
      <c r="BD2003" t="s">
        <v>577</v>
      </c>
      <c r="BE2003" t="s">
        <v>2579</v>
      </c>
      <c r="BF2003" t="s">
        <v>8888</v>
      </c>
      <c r="BG2003" s="2"/>
      <c r="BH2003" s="2"/>
      <c r="BI2003">
        <v>97764</v>
      </c>
      <c r="BJ2003">
        <v>31095.22</v>
      </c>
      <c r="BK2003" s="1">
        <v>44420</v>
      </c>
      <c r="BL2003">
        <v>2021</v>
      </c>
      <c r="BN2003">
        <v>0</v>
      </c>
      <c r="BP2003" s="2"/>
      <c r="BQ2003" s="2"/>
      <c r="BR2003" s="2"/>
      <c r="BS2003" s="2"/>
      <c r="BT2003" t="s">
        <v>103</v>
      </c>
      <c r="BU2003" t="s">
        <v>104</v>
      </c>
      <c r="BV2003" s="2"/>
      <c r="BW2003" t="s">
        <v>8777</v>
      </c>
      <c r="BX2003" t="s">
        <v>705</v>
      </c>
      <c r="BZ2003" t="s">
        <v>8123</v>
      </c>
      <c r="CA2003" s="2"/>
      <c r="CB2003" s="2"/>
      <c r="CC2003" s="2"/>
      <c r="CD2003" s="2"/>
      <c r="CE2003" t="s">
        <v>8777</v>
      </c>
      <c r="CF2003" t="s">
        <v>705</v>
      </c>
      <c r="CH2003" t="s">
        <v>8123</v>
      </c>
      <c r="CJ2003" t="s">
        <v>103</v>
      </c>
      <c r="CK2003" t="s">
        <v>104</v>
      </c>
      <c r="CL2003" t="s">
        <v>8779</v>
      </c>
      <c r="CM2003" s="2"/>
      <c r="CN2003" s="2"/>
      <c r="CO2003" s="2"/>
      <c r="CP2003" s="2"/>
      <c r="CQ2003" s="2"/>
      <c r="CR2003" s="2"/>
      <c r="CS2003" s="2"/>
      <c r="CT2003" s="2"/>
      <c r="CU2003" s="2"/>
      <c r="CV2003" s="2"/>
      <c r="CX2003" s="2"/>
    </row>
    <row r="2004" spans="1:102" x14ac:dyDescent="0.3">
      <c r="A2004" s="2"/>
      <c r="B2004" t="s">
        <v>122</v>
      </c>
      <c r="C2004">
        <v>947075991.48000002</v>
      </c>
      <c r="D2004" t="s">
        <v>565</v>
      </c>
      <c r="E2004">
        <v>947075991.46000004</v>
      </c>
      <c r="F2004">
        <v>146423693.86000001</v>
      </c>
      <c r="G2004" s="1">
        <v>44211</v>
      </c>
      <c r="H2004">
        <v>2021</v>
      </c>
      <c r="I2004" s="1">
        <v>44651</v>
      </c>
      <c r="J2004">
        <v>2022</v>
      </c>
      <c r="K2004" s="2"/>
      <c r="L2004" s="2"/>
      <c r="M2004">
        <v>20</v>
      </c>
      <c r="N2004" t="s">
        <v>566</v>
      </c>
      <c r="O2004">
        <v>2001</v>
      </c>
      <c r="P2004" t="s">
        <v>567</v>
      </c>
      <c r="Q2004">
        <v>203405</v>
      </c>
      <c r="R2004" t="s">
        <v>568</v>
      </c>
      <c r="S2004">
        <v>20</v>
      </c>
      <c r="T2004" t="s">
        <v>566</v>
      </c>
      <c r="U2004">
        <v>2001</v>
      </c>
      <c r="V2004" t="s">
        <v>567</v>
      </c>
      <c r="W2004">
        <v>203405</v>
      </c>
      <c r="X2004" t="s">
        <v>568</v>
      </c>
      <c r="Y2004" t="s">
        <v>690</v>
      </c>
      <c r="Z2004" t="s">
        <v>570</v>
      </c>
      <c r="AA2004" t="s">
        <v>102</v>
      </c>
      <c r="AB2004" t="s">
        <v>691</v>
      </c>
      <c r="AC2004" t="s">
        <v>965</v>
      </c>
      <c r="AE2004" t="s">
        <v>966</v>
      </c>
      <c r="AF2004" s="2"/>
      <c r="AG2004" t="s">
        <v>965</v>
      </c>
      <c r="AI2004" t="s">
        <v>967</v>
      </c>
      <c r="AJ2004" t="s">
        <v>103</v>
      </c>
      <c r="AK2004" t="s">
        <v>104</v>
      </c>
      <c r="AL2004" t="s">
        <v>968</v>
      </c>
      <c r="AM2004" t="s">
        <v>969</v>
      </c>
      <c r="AN2004" t="s">
        <v>969</v>
      </c>
      <c r="AO2004" t="s">
        <v>705</v>
      </c>
      <c r="AP2004" t="s">
        <v>706</v>
      </c>
      <c r="AQ2004">
        <v>12207</v>
      </c>
      <c r="AR2004">
        <v>20</v>
      </c>
      <c r="AU2004" t="s">
        <v>105</v>
      </c>
      <c r="AX2004" t="s">
        <v>706</v>
      </c>
      <c r="AZ2004">
        <v>90</v>
      </c>
      <c r="BA2004" t="s">
        <v>103</v>
      </c>
      <c r="BB2004" t="s">
        <v>104</v>
      </c>
      <c r="BC2004" t="s">
        <v>578</v>
      </c>
      <c r="BD2004" t="s">
        <v>577</v>
      </c>
      <c r="BE2004" t="s">
        <v>2579</v>
      </c>
      <c r="BF2004" t="s">
        <v>8890</v>
      </c>
      <c r="BG2004" s="2"/>
      <c r="BH2004" s="2"/>
      <c r="BI2004">
        <v>161679</v>
      </c>
      <c r="BJ2004">
        <v>50526.5</v>
      </c>
      <c r="BK2004" s="1">
        <v>44484</v>
      </c>
      <c r="BL2004">
        <v>2021</v>
      </c>
      <c r="BN2004">
        <v>0</v>
      </c>
      <c r="BP2004" s="2"/>
      <c r="BQ2004" s="2"/>
      <c r="BR2004" s="2"/>
      <c r="BS2004" s="2"/>
      <c r="BT2004" t="s">
        <v>103</v>
      </c>
      <c r="BU2004" t="s">
        <v>104</v>
      </c>
      <c r="BV2004" s="2"/>
      <c r="BW2004" t="s">
        <v>4702</v>
      </c>
      <c r="BX2004" t="s">
        <v>705</v>
      </c>
      <c r="BZ2004" t="s">
        <v>8889</v>
      </c>
      <c r="CA2004" s="2"/>
      <c r="CB2004" s="2"/>
      <c r="CC2004" s="2"/>
      <c r="CD2004" s="2"/>
      <c r="CE2004" t="s">
        <v>4702</v>
      </c>
      <c r="CF2004" t="s">
        <v>705</v>
      </c>
      <c r="CH2004" t="s">
        <v>8889</v>
      </c>
      <c r="CJ2004" t="s">
        <v>103</v>
      </c>
      <c r="CK2004" t="s">
        <v>104</v>
      </c>
      <c r="CL2004" t="s">
        <v>8779</v>
      </c>
      <c r="CM2004" s="2"/>
      <c r="CN2004" s="2"/>
      <c r="CO2004" s="2"/>
      <c r="CP2004" s="2"/>
      <c r="CQ2004" s="2"/>
      <c r="CR2004" s="2"/>
      <c r="CS2004" s="2"/>
      <c r="CT2004" s="2"/>
      <c r="CU2004" s="2"/>
      <c r="CV2004" s="2"/>
      <c r="CX2004" s="2"/>
    </row>
    <row r="2005" spans="1:102" x14ac:dyDescent="0.3">
      <c r="A2005" s="2"/>
      <c r="B2005" t="s">
        <v>122</v>
      </c>
      <c r="C2005">
        <v>947075991.48000002</v>
      </c>
      <c r="D2005" t="s">
        <v>565</v>
      </c>
      <c r="E2005">
        <v>947075991.46000004</v>
      </c>
      <c r="F2005">
        <v>146423693.86000001</v>
      </c>
      <c r="G2005" s="1">
        <v>44211</v>
      </c>
      <c r="H2005">
        <v>2021</v>
      </c>
      <c r="I2005" s="1">
        <v>44651</v>
      </c>
      <c r="J2005">
        <v>2022</v>
      </c>
      <c r="K2005" s="2"/>
      <c r="L2005" s="2"/>
      <c r="M2005">
        <v>20</v>
      </c>
      <c r="N2005" t="s">
        <v>566</v>
      </c>
      <c r="O2005">
        <v>2001</v>
      </c>
      <c r="P2005" t="s">
        <v>567</v>
      </c>
      <c r="Q2005">
        <v>203405</v>
      </c>
      <c r="R2005" t="s">
        <v>568</v>
      </c>
      <c r="S2005">
        <v>20</v>
      </c>
      <c r="T2005" t="s">
        <v>566</v>
      </c>
      <c r="U2005">
        <v>2001</v>
      </c>
      <c r="V2005" t="s">
        <v>567</v>
      </c>
      <c r="W2005">
        <v>203405</v>
      </c>
      <c r="X2005" t="s">
        <v>568</v>
      </c>
      <c r="Y2005" t="s">
        <v>690</v>
      </c>
      <c r="Z2005" t="s">
        <v>570</v>
      </c>
      <c r="AA2005" t="s">
        <v>102</v>
      </c>
      <c r="AB2005" t="s">
        <v>691</v>
      </c>
      <c r="AC2005" t="s">
        <v>965</v>
      </c>
      <c r="AE2005" t="s">
        <v>966</v>
      </c>
      <c r="AF2005" s="2"/>
      <c r="AG2005" t="s">
        <v>965</v>
      </c>
      <c r="AI2005" t="s">
        <v>967</v>
      </c>
      <c r="AJ2005" t="s">
        <v>103</v>
      </c>
      <c r="AK2005" t="s">
        <v>104</v>
      </c>
      <c r="AL2005" t="s">
        <v>968</v>
      </c>
      <c r="AM2005" t="s">
        <v>969</v>
      </c>
      <c r="AN2005" t="s">
        <v>969</v>
      </c>
      <c r="AO2005" t="s">
        <v>705</v>
      </c>
      <c r="AP2005" t="s">
        <v>706</v>
      </c>
      <c r="AQ2005">
        <v>12207</v>
      </c>
      <c r="AR2005">
        <v>20</v>
      </c>
      <c r="AU2005" t="s">
        <v>105</v>
      </c>
      <c r="AX2005" t="s">
        <v>706</v>
      </c>
      <c r="AZ2005">
        <v>90</v>
      </c>
      <c r="BA2005" t="s">
        <v>103</v>
      </c>
      <c r="BB2005" t="s">
        <v>104</v>
      </c>
      <c r="BC2005" t="s">
        <v>578</v>
      </c>
      <c r="BD2005" t="s">
        <v>577</v>
      </c>
      <c r="BE2005" t="s">
        <v>2579</v>
      </c>
      <c r="BF2005" t="s">
        <v>8891</v>
      </c>
      <c r="BG2005" s="2"/>
      <c r="BH2005" s="2"/>
      <c r="BI2005">
        <v>61190</v>
      </c>
      <c r="BJ2005">
        <v>34500</v>
      </c>
      <c r="BK2005" s="1">
        <v>44631</v>
      </c>
      <c r="BL2005">
        <v>2022</v>
      </c>
      <c r="BN2005">
        <v>0</v>
      </c>
      <c r="BP2005" s="2"/>
      <c r="BQ2005" s="2"/>
      <c r="BR2005" s="2"/>
      <c r="BS2005" s="2"/>
      <c r="BT2005" t="s">
        <v>103</v>
      </c>
      <c r="BU2005" t="s">
        <v>104</v>
      </c>
      <c r="BV2005" s="2"/>
      <c r="BW2005" t="s">
        <v>3741</v>
      </c>
      <c r="BX2005" t="s">
        <v>705</v>
      </c>
      <c r="BZ2005" t="s">
        <v>8786</v>
      </c>
      <c r="CA2005" s="2"/>
      <c r="CB2005" s="2"/>
      <c r="CC2005" s="2"/>
      <c r="CD2005" s="2"/>
      <c r="CE2005" t="s">
        <v>3741</v>
      </c>
      <c r="CF2005" t="s">
        <v>705</v>
      </c>
      <c r="CH2005" t="s">
        <v>8786</v>
      </c>
      <c r="CJ2005" t="s">
        <v>103</v>
      </c>
      <c r="CK2005" t="s">
        <v>104</v>
      </c>
      <c r="CL2005" t="s">
        <v>8779</v>
      </c>
      <c r="CM2005" s="2"/>
      <c r="CN2005" s="2"/>
      <c r="CO2005" s="2"/>
      <c r="CP2005" s="2"/>
      <c r="CQ2005" s="2"/>
      <c r="CR2005" s="2"/>
      <c r="CS2005" s="2"/>
      <c r="CT2005" s="2"/>
      <c r="CU2005" s="2"/>
      <c r="CV2005" s="2"/>
      <c r="CX2005" s="2"/>
    </row>
    <row r="2006" spans="1:102" x14ac:dyDescent="0.3">
      <c r="A2006" s="2"/>
      <c r="B2006" t="s">
        <v>122</v>
      </c>
      <c r="C2006">
        <v>947075991.48000002</v>
      </c>
      <c r="D2006" t="s">
        <v>565</v>
      </c>
      <c r="E2006">
        <v>947075991.46000004</v>
      </c>
      <c r="F2006">
        <v>146423693.86000001</v>
      </c>
      <c r="G2006" s="1">
        <v>44211</v>
      </c>
      <c r="H2006">
        <v>2021</v>
      </c>
      <c r="I2006" s="1">
        <v>44651</v>
      </c>
      <c r="J2006">
        <v>2022</v>
      </c>
      <c r="K2006" s="2"/>
      <c r="L2006" s="2"/>
      <c r="M2006">
        <v>20</v>
      </c>
      <c r="N2006" t="s">
        <v>566</v>
      </c>
      <c r="O2006">
        <v>2001</v>
      </c>
      <c r="P2006" t="s">
        <v>567</v>
      </c>
      <c r="Q2006">
        <v>203405</v>
      </c>
      <c r="R2006" t="s">
        <v>568</v>
      </c>
      <c r="S2006">
        <v>20</v>
      </c>
      <c r="T2006" t="s">
        <v>566</v>
      </c>
      <c r="U2006">
        <v>2001</v>
      </c>
      <c r="V2006" t="s">
        <v>567</v>
      </c>
      <c r="W2006">
        <v>203405</v>
      </c>
      <c r="X2006" t="s">
        <v>568</v>
      </c>
      <c r="Y2006" t="s">
        <v>690</v>
      </c>
      <c r="Z2006" t="s">
        <v>570</v>
      </c>
      <c r="AA2006" t="s">
        <v>102</v>
      </c>
      <c r="AB2006" t="s">
        <v>691</v>
      </c>
      <c r="AC2006" t="s">
        <v>965</v>
      </c>
      <c r="AE2006" t="s">
        <v>966</v>
      </c>
      <c r="AF2006" s="2"/>
      <c r="AG2006" t="s">
        <v>965</v>
      </c>
      <c r="AI2006" t="s">
        <v>967</v>
      </c>
      <c r="AJ2006" t="s">
        <v>103</v>
      </c>
      <c r="AK2006" t="s">
        <v>104</v>
      </c>
      <c r="AL2006" t="s">
        <v>968</v>
      </c>
      <c r="AM2006" t="s">
        <v>969</v>
      </c>
      <c r="AN2006" t="s">
        <v>969</v>
      </c>
      <c r="AO2006" t="s">
        <v>705</v>
      </c>
      <c r="AP2006" t="s">
        <v>706</v>
      </c>
      <c r="AQ2006">
        <v>12207</v>
      </c>
      <c r="AR2006">
        <v>20</v>
      </c>
      <c r="AU2006" t="s">
        <v>105</v>
      </c>
      <c r="AX2006" t="s">
        <v>706</v>
      </c>
      <c r="AZ2006">
        <v>90</v>
      </c>
      <c r="BA2006" t="s">
        <v>103</v>
      </c>
      <c r="BB2006" t="s">
        <v>104</v>
      </c>
      <c r="BC2006" t="s">
        <v>578</v>
      </c>
      <c r="BD2006" t="s">
        <v>577</v>
      </c>
      <c r="BE2006" t="s">
        <v>2579</v>
      </c>
      <c r="BF2006" t="s">
        <v>8893</v>
      </c>
      <c r="BG2006" s="2"/>
      <c r="BH2006" s="2"/>
      <c r="BI2006">
        <v>88461</v>
      </c>
      <c r="BJ2006">
        <v>36806</v>
      </c>
      <c r="BK2006" s="1">
        <v>44631</v>
      </c>
      <c r="BL2006">
        <v>2022</v>
      </c>
      <c r="BN2006">
        <v>0</v>
      </c>
      <c r="BP2006" s="2"/>
      <c r="BQ2006" s="2"/>
      <c r="BR2006" s="2"/>
      <c r="BS2006" s="2"/>
      <c r="BT2006" t="s">
        <v>103</v>
      </c>
      <c r="BU2006" t="s">
        <v>104</v>
      </c>
      <c r="BV2006" s="2"/>
      <c r="BW2006" t="s">
        <v>8777</v>
      </c>
      <c r="BX2006" t="s">
        <v>705</v>
      </c>
      <c r="BZ2006" t="s">
        <v>8892</v>
      </c>
      <c r="CA2006" s="2"/>
      <c r="CB2006" s="2"/>
      <c r="CC2006" s="2"/>
      <c r="CD2006" s="2"/>
      <c r="CE2006" t="s">
        <v>8777</v>
      </c>
      <c r="CF2006" t="s">
        <v>705</v>
      </c>
      <c r="CH2006" t="s">
        <v>8892</v>
      </c>
      <c r="CJ2006" t="s">
        <v>103</v>
      </c>
      <c r="CK2006" t="s">
        <v>104</v>
      </c>
      <c r="CL2006" t="s">
        <v>8779</v>
      </c>
      <c r="CM2006" s="2"/>
      <c r="CN2006" s="2"/>
      <c r="CO2006" s="2"/>
      <c r="CP2006" s="2"/>
      <c r="CQ2006" s="2"/>
      <c r="CR2006" s="2"/>
      <c r="CS2006" s="2"/>
      <c r="CT2006" s="2"/>
      <c r="CU2006" s="2"/>
      <c r="CV2006" s="2"/>
      <c r="CX2006" s="2"/>
    </row>
    <row r="2007" spans="1:102" x14ac:dyDescent="0.3">
      <c r="A2007" s="2"/>
      <c r="B2007" t="s">
        <v>122</v>
      </c>
      <c r="C2007">
        <v>947075991.48000002</v>
      </c>
      <c r="D2007" t="s">
        <v>565</v>
      </c>
      <c r="E2007">
        <v>947075991.46000004</v>
      </c>
      <c r="F2007">
        <v>146423693.86000001</v>
      </c>
      <c r="G2007" s="1">
        <v>44211</v>
      </c>
      <c r="H2007">
        <v>2021</v>
      </c>
      <c r="I2007" s="1">
        <v>44651</v>
      </c>
      <c r="J2007">
        <v>2022</v>
      </c>
      <c r="K2007" s="2"/>
      <c r="L2007" s="2"/>
      <c r="M2007">
        <v>20</v>
      </c>
      <c r="N2007" t="s">
        <v>566</v>
      </c>
      <c r="O2007">
        <v>2001</v>
      </c>
      <c r="P2007" t="s">
        <v>567</v>
      </c>
      <c r="Q2007">
        <v>203405</v>
      </c>
      <c r="R2007" t="s">
        <v>568</v>
      </c>
      <c r="S2007">
        <v>20</v>
      </c>
      <c r="T2007" t="s">
        <v>566</v>
      </c>
      <c r="U2007">
        <v>2001</v>
      </c>
      <c r="V2007" t="s">
        <v>567</v>
      </c>
      <c r="W2007">
        <v>203405</v>
      </c>
      <c r="X2007" t="s">
        <v>568</v>
      </c>
      <c r="Y2007" t="s">
        <v>690</v>
      </c>
      <c r="Z2007" t="s">
        <v>570</v>
      </c>
      <c r="AA2007" t="s">
        <v>102</v>
      </c>
      <c r="AB2007" t="s">
        <v>691</v>
      </c>
      <c r="AC2007" t="s">
        <v>965</v>
      </c>
      <c r="AE2007" t="s">
        <v>966</v>
      </c>
      <c r="AF2007" s="2"/>
      <c r="AG2007" t="s">
        <v>965</v>
      </c>
      <c r="AI2007" t="s">
        <v>967</v>
      </c>
      <c r="AJ2007" t="s">
        <v>103</v>
      </c>
      <c r="AK2007" t="s">
        <v>104</v>
      </c>
      <c r="AL2007" t="s">
        <v>968</v>
      </c>
      <c r="AM2007" t="s">
        <v>969</v>
      </c>
      <c r="AN2007" t="s">
        <v>969</v>
      </c>
      <c r="AO2007" t="s">
        <v>705</v>
      </c>
      <c r="AP2007" t="s">
        <v>706</v>
      </c>
      <c r="AQ2007">
        <v>12207</v>
      </c>
      <c r="AR2007">
        <v>20</v>
      </c>
      <c r="AU2007" t="s">
        <v>105</v>
      </c>
      <c r="AX2007" t="s">
        <v>706</v>
      </c>
      <c r="AZ2007">
        <v>90</v>
      </c>
      <c r="BA2007" t="s">
        <v>103</v>
      </c>
      <c r="BB2007" t="s">
        <v>104</v>
      </c>
      <c r="BC2007" t="s">
        <v>578</v>
      </c>
      <c r="BD2007" t="s">
        <v>577</v>
      </c>
      <c r="BE2007" t="s">
        <v>2579</v>
      </c>
      <c r="BF2007" t="s">
        <v>8894</v>
      </c>
      <c r="BG2007" s="2"/>
      <c r="BH2007" s="2"/>
      <c r="BI2007">
        <v>94968</v>
      </c>
      <c r="BJ2007">
        <v>49243.92</v>
      </c>
      <c r="BK2007" s="1">
        <v>44413</v>
      </c>
      <c r="BL2007">
        <v>2021</v>
      </c>
      <c r="BN2007">
        <v>0</v>
      </c>
      <c r="BP2007" s="2"/>
      <c r="BQ2007" s="2"/>
      <c r="BR2007" s="2"/>
      <c r="BS2007" s="2"/>
      <c r="BT2007" t="s">
        <v>103</v>
      </c>
      <c r="BU2007" t="s">
        <v>104</v>
      </c>
      <c r="BV2007" s="2"/>
      <c r="BW2007" t="s">
        <v>8791</v>
      </c>
      <c r="BX2007" t="s">
        <v>705</v>
      </c>
      <c r="BZ2007" t="s">
        <v>8855</v>
      </c>
      <c r="CA2007" s="2"/>
      <c r="CB2007" s="2"/>
      <c r="CC2007" s="2"/>
      <c r="CD2007" s="2"/>
      <c r="CE2007" t="s">
        <v>8791</v>
      </c>
      <c r="CF2007" t="s">
        <v>705</v>
      </c>
      <c r="CH2007" t="s">
        <v>8855</v>
      </c>
      <c r="CJ2007" t="s">
        <v>103</v>
      </c>
      <c r="CK2007" t="s">
        <v>104</v>
      </c>
      <c r="CL2007" t="s">
        <v>8779</v>
      </c>
      <c r="CM2007" s="2"/>
      <c r="CN2007" s="2"/>
      <c r="CO2007" s="2"/>
      <c r="CP2007" s="2"/>
      <c r="CQ2007" s="2"/>
      <c r="CR2007" s="2"/>
      <c r="CS2007" s="2"/>
      <c r="CT2007" s="2"/>
      <c r="CU2007" s="2"/>
      <c r="CV2007" s="2"/>
      <c r="CX2007" s="2"/>
    </row>
    <row r="2008" spans="1:102" x14ac:dyDescent="0.3">
      <c r="A2008" s="2"/>
      <c r="B2008" t="s">
        <v>122</v>
      </c>
      <c r="C2008">
        <v>947075991.48000002</v>
      </c>
      <c r="D2008" t="s">
        <v>565</v>
      </c>
      <c r="E2008">
        <v>947075991.46000004</v>
      </c>
      <c r="F2008">
        <v>146423693.86000001</v>
      </c>
      <c r="G2008" s="1">
        <v>44211</v>
      </c>
      <c r="H2008">
        <v>2021</v>
      </c>
      <c r="I2008" s="1">
        <v>44651</v>
      </c>
      <c r="J2008">
        <v>2022</v>
      </c>
      <c r="K2008" s="2"/>
      <c r="L2008" s="2"/>
      <c r="M2008">
        <v>20</v>
      </c>
      <c r="N2008" t="s">
        <v>566</v>
      </c>
      <c r="O2008">
        <v>2001</v>
      </c>
      <c r="P2008" t="s">
        <v>567</v>
      </c>
      <c r="Q2008">
        <v>203405</v>
      </c>
      <c r="R2008" t="s">
        <v>568</v>
      </c>
      <c r="S2008">
        <v>20</v>
      </c>
      <c r="T2008" t="s">
        <v>566</v>
      </c>
      <c r="U2008">
        <v>2001</v>
      </c>
      <c r="V2008" t="s">
        <v>567</v>
      </c>
      <c r="W2008">
        <v>203405</v>
      </c>
      <c r="X2008" t="s">
        <v>568</v>
      </c>
      <c r="Y2008" t="s">
        <v>690</v>
      </c>
      <c r="Z2008" t="s">
        <v>570</v>
      </c>
      <c r="AA2008" t="s">
        <v>102</v>
      </c>
      <c r="AB2008" t="s">
        <v>691</v>
      </c>
      <c r="AC2008" t="s">
        <v>965</v>
      </c>
      <c r="AE2008" t="s">
        <v>966</v>
      </c>
      <c r="AF2008" s="2"/>
      <c r="AG2008" t="s">
        <v>965</v>
      </c>
      <c r="AI2008" t="s">
        <v>967</v>
      </c>
      <c r="AJ2008" t="s">
        <v>103</v>
      </c>
      <c r="AK2008" t="s">
        <v>104</v>
      </c>
      <c r="AL2008" t="s">
        <v>968</v>
      </c>
      <c r="AM2008" t="s">
        <v>969</v>
      </c>
      <c r="AN2008" t="s">
        <v>969</v>
      </c>
      <c r="AO2008" t="s">
        <v>705</v>
      </c>
      <c r="AP2008" t="s">
        <v>706</v>
      </c>
      <c r="AQ2008">
        <v>12207</v>
      </c>
      <c r="AR2008">
        <v>20</v>
      </c>
      <c r="AU2008" t="s">
        <v>105</v>
      </c>
      <c r="AX2008" t="s">
        <v>706</v>
      </c>
      <c r="AZ2008">
        <v>90</v>
      </c>
      <c r="BA2008" t="s">
        <v>103</v>
      </c>
      <c r="BB2008" t="s">
        <v>104</v>
      </c>
      <c r="BC2008" t="s">
        <v>578</v>
      </c>
      <c r="BD2008" t="s">
        <v>577</v>
      </c>
      <c r="BE2008" t="s">
        <v>2579</v>
      </c>
      <c r="BF2008" t="s">
        <v>8895</v>
      </c>
      <c r="BG2008" s="2"/>
      <c r="BH2008" s="2"/>
      <c r="BI2008">
        <v>158317</v>
      </c>
      <c r="BJ2008">
        <v>32578.7</v>
      </c>
      <c r="BK2008" s="1">
        <v>44421</v>
      </c>
      <c r="BL2008">
        <v>2021</v>
      </c>
      <c r="BN2008">
        <v>0</v>
      </c>
      <c r="BP2008" s="2"/>
      <c r="BQ2008" s="2"/>
      <c r="BR2008" s="2"/>
      <c r="BS2008" s="2"/>
      <c r="BT2008" t="s">
        <v>103</v>
      </c>
      <c r="BU2008" t="s">
        <v>104</v>
      </c>
      <c r="BV2008" s="2"/>
      <c r="BW2008" t="s">
        <v>4702</v>
      </c>
      <c r="BX2008" t="s">
        <v>705</v>
      </c>
      <c r="BZ2008" t="s">
        <v>8873</v>
      </c>
      <c r="CA2008" s="2"/>
      <c r="CB2008" s="2"/>
      <c r="CC2008" s="2"/>
      <c r="CD2008" s="2"/>
      <c r="CE2008" t="s">
        <v>4702</v>
      </c>
      <c r="CF2008" t="s">
        <v>705</v>
      </c>
      <c r="CH2008" t="s">
        <v>8873</v>
      </c>
      <c r="CJ2008" t="s">
        <v>103</v>
      </c>
      <c r="CK2008" t="s">
        <v>104</v>
      </c>
      <c r="CL2008" t="s">
        <v>8779</v>
      </c>
      <c r="CM2008" s="2"/>
      <c r="CN2008" s="2"/>
      <c r="CO2008" s="2"/>
      <c r="CP2008" s="2"/>
      <c r="CQ2008" s="2"/>
      <c r="CR2008" s="2"/>
      <c r="CS2008" s="2"/>
      <c r="CT2008" s="2"/>
      <c r="CU2008" s="2"/>
      <c r="CV2008" s="2"/>
      <c r="CX2008" s="2"/>
    </row>
    <row r="2009" spans="1:102" x14ac:dyDescent="0.3">
      <c r="A2009" s="2"/>
      <c r="B2009" t="s">
        <v>122</v>
      </c>
      <c r="C2009">
        <v>947075991.48000002</v>
      </c>
      <c r="D2009" t="s">
        <v>565</v>
      </c>
      <c r="E2009">
        <v>947075991.46000004</v>
      </c>
      <c r="F2009">
        <v>146423693.86000001</v>
      </c>
      <c r="G2009" s="1">
        <v>44211</v>
      </c>
      <c r="H2009">
        <v>2021</v>
      </c>
      <c r="I2009" s="1">
        <v>44651</v>
      </c>
      <c r="J2009">
        <v>2022</v>
      </c>
      <c r="K2009" s="2"/>
      <c r="L2009" s="2"/>
      <c r="M2009">
        <v>20</v>
      </c>
      <c r="N2009" t="s">
        <v>566</v>
      </c>
      <c r="O2009">
        <v>2001</v>
      </c>
      <c r="P2009" t="s">
        <v>567</v>
      </c>
      <c r="Q2009">
        <v>203405</v>
      </c>
      <c r="R2009" t="s">
        <v>568</v>
      </c>
      <c r="S2009">
        <v>20</v>
      </c>
      <c r="T2009" t="s">
        <v>566</v>
      </c>
      <c r="U2009">
        <v>2001</v>
      </c>
      <c r="V2009" t="s">
        <v>567</v>
      </c>
      <c r="W2009">
        <v>203405</v>
      </c>
      <c r="X2009" t="s">
        <v>568</v>
      </c>
      <c r="Y2009" t="s">
        <v>690</v>
      </c>
      <c r="Z2009" t="s">
        <v>570</v>
      </c>
      <c r="AA2009" t="s">
        <v>102</v>
      </c>
      <c r="AB2009" t="s">
        <v>691</v>
      </c>
      <c r="AC2009" t="s">
        <v>965</v>
      </c>
      <c r="AE2009" t="s">
        <v>966</v>
      </c>
      <c r="AF2009" s="2"/>
      <c r="AG2009" t="s">
        <v>965</v>
      </c>
      <c r="AI2009" t="s">
        <v>967</v>
      </c>
      <c r="AJ2009" t="s">
        <v>103</v>
      </c>
      <c r="AK2009" t="s">
        <v>104</v>
      </c>
      <c r="AL2009" t="s">
        <v>968</v>
      </c>
      <c r="AM2009" t="s">
        <v>969</v>
      </c>
      <c r="AN2009" t="s">
        <v>969</v>
      </c>
      <c r="AO2009" t="s">
        <v>705</v>
      </c>
      <c r="AP2009" t="s">
        <v>706</v>
      </c>
      <c r="AQ2009">
        <v>12207</v>
      </c>
      <c r="AR2009">
        <v>20</v>
      </c>
      <c r="AU2009" t="s">
        <v>105</v>
      </c>
      <c r="AX2009" t="s">
        <v>706</v>
      </c>
      <c r="AZ2009">
        <v>90</v>
      </c>
      <c r="BA2009" t="s">
        <v>103</v>
      </c>
      <c r="BB2009" t="s">
        <v>104</v>
      </c>
      <c r="BC2009" t="s">
        <v>578</v>
      </c>
      <c r="BD2009" t="s">
        <v>577</v>
      </c>
      <c r="BE2009" t="s">
        <v>2579</v>
      </c>
      <c r="BF2009" t="s">
        <v>8897</v>
      </c>
      <c r="BG2009" s="2"/>
      <c r="BH2009" s="2"/>
      <c r="BI2009">
        <v>162407</v>
      </c>
      <c r="BJ2009">
        <v>123406.12</v>
      </c>
      <c r="BK2009" s="1">
        <v>44418</v>
      </c>
      <c r="BL2009">
        <v>2021</v>
      </c>
      <c r="BN2009">
        <v>0</v>
      </c>
      <c r="BP2009" s="2"/>
      <c r="BQ2009" s="2"/>
      <c r="BR2009" s="2"/>
      <c r="BS2009" s="2"/>
      <c r="BT2009" t="s">
        <v>103</v>
      </c>
      <c r="BU2009" t="s">
        <v>104</v>
      </c>
      <c r="BV2009" s="2"/>
      <c r="BW2009" t="s">
        <v>8791</v>
      </c>
      <c r="BX2009" t="s">
        <v>705</v>
      </c>
      <c r="BZ2009" t="s">
        <v>8896</v>
      </c>
      <c r="CA2009" s="2"/>
      <c r="CB2009" s="2"/>
      <c r="CC2009" s="2"/>
      <c r="CD2009" s="2"/>
      <c r="CE2009" t="s">
        <v>8791</v>
      </c>
      <c r="CF2009" t="s">
        <v>705</v>
      </c>
      <c r="CH2009" t="s">
        <v>8896</v>
      </c>
      <c r="CJ2009" t="s">
        <v>103</v>
      </c>
      <c r="CK2009" t="s">
        <v>104</v>
      </c>
      <c r="CL2009" t="s">
        <v>8779</v>
      </c>
      <c r="CM2009" s="2"/>
      <c r="CN2009" s="2"/>
      <c r="CO2009" s="2"/>
      <c r="CP2009" s="2"/>
      <c r="CQ2009" s="2"/>
      <c r="CR2009" s="2"/>
      <c r="CS2009" s="2"/>
      <c r="CT2009" s="2"/>
      <c r="CU2009" s="2"/>
      <c r="CV2009" s="2"/>
      <c r="CX2009" s="2"/>
    </row>
    <row r="2010" spans="1:102" x14ac:dyDescent="0.3">
      <c r="A2010" s="2"/>
      <c r="B2010" t="s">
        <v>122</v>
      </c>
      <c r="C2010">
        <v>947075991.48000002</v>
      </c>
      <c r="D2010" t="s">
        <v>565</v>
      </c>
      <c r="E2010">
        <v>947075991.46000004</v>
      </c>
      <c r="F2010">
        <v>146423693.86000001</v>
      </c>
      <c r="G2010" s="1">
        <v>44211</v>
      </c>
      <c r="H2010">
        <v>2021</v>
      </c>
      <c r="I2010" s="1">
        <v>44651</v>
      </c>
      <c r="J2010">
        <v>2022</v>
      </c>
      <c r="K2010" s="2"/>
      <c r="L2010" s="2"/>
      <c r="M2010">
        <v>20</v>
      </c>
      <c r="N2010" t="s">
        <v>566</v>
      </c>
      <c r="O2010">
        <v>2001</v>
      </c>
      <c r="P2010" t="s">
        <v>567</v>
      </c>
      <c r="Q2010">
        <v>203405</v>
      </c>
      <c r="R2010" t="s">
        <v>568</v>
      </c>
      <c r="S2010">
        <v>20</v>
      </c>
      <c r="T2010" t="s">
        <v>566</v>
      </c>
      <c r="U2010">
        <v>2001</v>
      </c>
      <c r="V2010" t="s">
        <v>567</v>
      </c>
      <c r="W2010">
        <v>203405</v>
      </c>
      <c r="X2010" t="s">
        <v>568</v>
      </c>
      <c r="Y2010" t="s">
        <v>690</v>
      </c>
      <c r="Z2010" t="s">
        <v>570</v>
      </c>
      <c r="AA2010" t="s">
        <v>102</v>
      </c>
      <c r="AB2010" t="s">
        <v>691</v>
      </c>
      <c r="AC2010" t="s">
        <v>965</v>
      </c>
      <c r="AE2010" t="s">
        <v>966</v>
      </c>
      <c r="AF2010" s="2"/>
      <c r="AG2010" t="s">
        <v>965</v>
      </c>
      <c r="AI2010" t="s">
        <v>967</v>
      </c>
      <c r="AJ2010" t="s">
        <v>103</v>
      </c>
      <c r="AK2010" t="s">
        <v>104</v>
      </c>
      <c r="AL2010" t="s">
        <v>968</v>
      </c>
      <c r="AM2010" t="s">
        <v>969</v>
      </c>
      <c r="AN2010" t="s">
        <v>969</v>
      </c>
      <c r="AO2010" t="s">
        <v>705</v>
      </c>
      <c r="AP2010" t="s">
        <v>706</v>
      </c>
      <c r="AQ2010">
        <v>12207</v>
      </c>
      <c r="AR2010">
        <v>20</v>
      </c>
      <c r="AU2010" t="s">
        <v>105</v>
      </c>
      <c r="AX2010" t="s">
        <v>706</v>
      </c>
      <c r="AZ2010">
        <v>90</v>
      </c>
      <c r="BA2010" t="s">
        <v>103</v>
      </c>
      <c r="BB2010" t="s">
        <v>104</v>
      </c>
      <c r="BC2010" t="s">
        <v>578</v>
      </c>
      <c r="BD2010" t="s">
        <v>577</v>
      </c>
      <c r="BE2010" t="s">
        <v>2579</v>
      </c>
      <c r="BF2010" t="s">
        <v>8899</v>
      </c>
      <c r="BG2010" s="2"/>
      <c r="BH2010" s="2"/>
      <c r="BI2010">
        <v>185665</v>
      </c>
      <c r="BJ2010">
        <v>33062</v>
      </c>
      <c r="BK2010" s="1">
        <v>44635</v>
      </c>
      <c r="BL2010">
        <v>2022</v>
      </c>
      <c r="BN2010">
        <v>0</v>
      </c>
      <c r="BP2010" s="2"/>
      <c r="BQ2010" s="2"/>
      <c r="BR2010" s="2"/>
      <c r="BS2010" s="2"/>
      <c r="BT2010" t="s">
        <v>103</v>
      </c>
      <c r="BU2010" t="s">
        <v>104</v>
      </c>
      <c r="BV2010" s="2"/>
      <c r="BW2010" t="s">
        <v>4702</v>
      </c>
      <c r="BX2010" t="s">
        <v>705</v>
      </c>
      <c r="BZ2010" t="s">
        <v>8898</v>
      </c>
      <c r="CA2010" s="2"/>
      <c r="CB2010" s="2"/>
      <c r="CC2010" s="2"/>
      <c r="CD2010" s="2"/>
      <c r="CE2010" t="s">
        <v>4702</v>
      </c>
      <c r="CF2010" t="s">
        <v>705</v>
      </c>
      <c r="CH2010" t="s">
        <v>8898</v>
      </c>
      <c r="CJ2010" t="s">
        <v>103</v>
      </c>
      <c r="CK2010" t="s">
        <v>104</v>
      </c>
      <c r="CL2010" t="s">
        <v>8779</v>
      </c>
      <c r="CM2010" s="2"/>
      <c r="CN2010" s="2"/>
      <c r="CO2010" s="2"/>
      <c r="CP2010" s="2"/>
      <c r="CQ2010" s="2"/>
      <c r="CR2010" s="2"/>
      <c r="CS2010" s="2"/>
      <c r="CT2010" s="2"/>
      <c r="CU2010" s="2"/>
      <c r="CV2010" s="2"/>
      <c r="CX2010" s="2"/>
    </row>
    <row r="2011" spans="1:102" x14ac:dyDescent="0.3">
      <c r="A2011" s="2"/>
      <c r="B2011" t="s">
        <v>122</v>
      </c>
      <c r="C2011">
        <v>947075991.48000002</v>
      </c>
      <c r="D2011" t="s">
        <v>565</v>
      </c>
      <c r="E2011">
        <v>947075991.46000004</v>
      </c>
      <c r="F2011">
        <v>146423693.86000001</v>
      </c>
      <c r="G2011" s="1">
        <v>44211</v>
      </c>
      <c r="H2011">
        <v>2021</v>
      </c>
      <c r="I2011" s="1">
        <v>44651</v>
      </c>
      <c r="J2011">
        <v>2022</v>
      </c>
      <c r="K2011" s="2"/>
      <c r="L2011" s="2"/>
      <c r="M2011">
        <v>20</v>
      </c>
      <c r="N2011" t="s">
        <v>566</v>
      </c>
      <c r="O2011">
        <v>2001</v>
      </c>
      <c r="P2011" t="s">
        <v>567</v>
      </c>
      <c r="Q2011">
        <v>203405</v>
      </c>
      <c r="R2011" t="s">
        <v>568</v>
      </c>
      <c r="S2011">
        <v>20</v>
      </c>
      <c r="T2011" t="s">
        <v>566</v>
      </c>
      <c r="U2011">
        <v>2001</v>
      </c>
      <c r="V2011" t="s">
        <v>567</v>
      </c>
      <c r="W2011">
        <v>203405</v>
      </c>
      <c r="X2011" t="s">
        <v>568</v>
      </c>
      <c r="Y2011" t="s">
        <v>690</v>
      </c>
      <c r="Z2011" t="s">
        <v>570</v>
      </c>
      <c r="AA2011" t="s">
        <v>102</v>
      </c>
      <c r="AB2011" t="s">
        <v>691</v>
      </c>
      <c r="AC2011" t="s">
        <v>965</v>
      </c>
      <c r="AE2011" t="s">
        <v>966</v>
      </c>
      <c r="AF2011" s="2"/>
      <c r="AG2011" t="s">
        <v>965</v>
      </c>
      <c r="AI2011" t="s">
        <v>967</v>
      </c>
      <c r="AJ2011" t="s">
        <v>103</v>
      </c>
      <c r="AK2011" t="s">
        <v>104</v>
      </c>
      <c r="AL2011" t="s">
        <v>968</v>
      </c>
      <c r="AM2011" t="s">
        <v>969</v>
      </c>
      <c r="AN2011" t="s">
        <v>969</v>
      </c>
      <c r="AO2011" t="s">
        <v>705</v>
      </c>
      <c r="AP2011" t="s">
        <v>706</v>
      </c>
      <c r="AQ2011">
        <v>12207</v>
      </c>
      <c r="AR2011">
        <v>20</v>
      </c>
      <c r="AU2011" t="s">
        <v>105</v>
      </c>
      <c r="AX2011" t="s">
        <v>706</v>
      </c>
      <c r="AZ2011">
        <v>90</v>
      </c>
      <c r="BA2011" t="s">
        <v>103</v>
      </c>
      <c r="BB2011" t="s">
        <v>104</v>
      </c>
      <c r="BC2011" t="s">
        <v>578</v>
      </c>
      <c r="BD2011" t="s">
        <v>577</v>
      </c>
      <c r="BE2011" t="s">
        <v>2579</v>
      </c>
      <c r="BF2011" t="s">
        <v>8902</v>
      </c>
      <c r="BG2011" s="2"/>
      <c r="BH2011" s="2"/>
      <c r="BI2011">
        <v>162773</v>
      </c>
      <c r="BJ2011">
        <v>30853.05</v>
      </c>
      <c r="BK2011" s="1">
        <v>44413</v>
      </c>
      <c r="BL2011">
        <v>2021</v>
      </c>
      <c r="BN2011">
        <v>0</v>
      </c>
      <c r="BP2011" s="2"/>
      <c r="BQ2011" s="2"/>
      <c r="BR2011" s="2"/>
      <c r="BS2011" s="2"/>
      <c r="BT2011" t="s">
        <v>103</v>
      </c>
      <c r="BU2011" t="s">
        <v>104</v>
      </c>
      <c r="BV2011" s="2"/>
      <c r="BW2011" t="s">
        <v>8900</v>
      </c>
      <c r="BX2011" t="s">
        <v>705</v>
      </c>
      <c r="BZ2011" t="s">
        <v>8901</v>
      </c>
      <c r="CA2011" s="2"/>
      <c r="CB2011" s="2"/>
      <c r="CC2011" s="2"/>
      <c r="CD2011" s="2"/>
      <c r="CE2011" t="s">
        <v>8900</v>
      </c>
      <c r="CF2011" t="s">
        <v>705</v>
      </c>
      <c r="CH2011" t="s">
        <v>8901</v>
      </c>
      <c r="CJ2011" t="s">
        <v>103</v>
      </c>
      <c r="CK2011" t="s">
        <v>104</v>
      </c>
      <c r="CL2011" t="s">
        <v>8779</v>
      </c>
      <c r="CM2011" s="2"/>
      <c r="CN2011" s="2"/>
      <c r="CO2011" s="2"/>
      <c r="CP2011" s="2"/>
      <c r="CQ2011" s="2"/>
      <c r="CR2011" s="2"/>
      <c r="CS2011" s="2"/>
      <c r="CT2011" s="2"/>
      <c r="CU2011" s="2"/>
      <c r="CV2011" s="2"/>
      <c r="CX2011" s="2"/>
    </row>
    <row r="2012" spans="1:102" x14ac:dyDescent="0.3">
      <c r="A2012" s="2"/>
      <c r="B2012" t="s">
        <v>122</v>
      </c>
      <c r="C2012">
        <v>947075991.48000002</v>
      </c>
      <c r="D2012" t="s">
        <v>565</v>
      </c>
      <c r="E2012">
        <v>947075991.46000004</v>
      </c>
      <c r="F2012">
        <v>146423693.86000001</v>
      </c>
      <c r="G2012" s="1">
        <v>44211</v>
      </c>
      <c r="H2012">
        <v>2021</v>
      </c>
      <c r="I2012" s="1">
        <v>44651</v>
      </c>
      <c r="J2012">
        <v>2022</v>
      </c>
      <c r="K2012" s="2"/>
      <c r="L2012" s="2"/>
      <c r="M2012">
        <v>20</v>
      </c>
      <c r="N2012" t="s">
        <v>566</v>
      </c>
      <c r="O2012">
        <v>2001</v>
      </c>
      <c r="P2012" t="s">
        <v>567</v>
      </c>
      <c r="Q2012">
        <v>203405</v>
      </c>
      <c r="R2012" t="s">
        <v>568</v>
      </c>
      <c r="S2012">
        <v>20</v>
      </c>
      <c r="T2012" t="s">
        <v>566</v>
      </c>
      <c r="U2012">
        <v>2001</v>
      </c>
      <c r="V2012" t="s">
        <v>567</v>
      </c>
      <c r="W2012">
        <v>203405</v>
      </c>
      <c r="X2012" t="s">
        <v>568</v>
      </c>
      <c r="Y2012" t="s">
        <v>690</v>
      </c>
      <c r="Z2012" t="s">
        <v>570</v>
      </c>
      <c r="AA2012" t="s">
        <v>102</v>
      </c>
      <c r="AB2012" t="s">
        <v>691</v>
      </c>
      <c r="AC2012" t="s">
        <v>965</v>
      </c>
      <c r="AE2012" t="s">
        <v>966</v>
      </c>
      <c r="AF2012" s="2"/>
      <c r="AG2012" t="s">
        <v>965</v>
      </c>
      <c r="AI2012" t="s">
        <v>967</v>
      </c>
      <c r="AJ2012" t="s">
        <v>103</v>
      </c>
      <c r="AK2012" t="s">
        <v>104</v>
      </c>
      <c r="AL2012" t="s">
        <v>968</v>
      </c>
      <c r="AM2012" t="s">
        <v>969</v>
      </c>
      <c r="AN2012" t="s">
        <v>969</v>
      </c>
      <c r="AO2012" t="s">
        <v>705</v>
      </c>
      <c r="AP2012" t="s">
        <v>706</v>
      </c>
      <c r="AQ2012">
        <v>12207</v>
      </c>
      <c r="AR2012">
        <v>20</v>
      </c>
      <c r="AU2012" t="s">
        <v>105</v>
      </c>
      <c r="AX2012" t="s">
        <v>706</v>
      </c>
      <c r="AZ2012">
        <v>90</v>
      </c>
      <c r="BA2012" t="s">
        <v>103</v>
      </c>
      <c r="BB2012" t="s">
        <v>104</v>
      </c>
      <c r="BC2012" t="s">
        <v>578</v>
      </c>
      <c r="BD2012" t="s">
        <v>577</v>
      </c>
      <c r="BE2012" t="s">
        <v>2579</v>
      </c>
      <c r="BF2012" t="s">
        <v>8904</v>
      </c>
      <c r="BG2012" s="2"/>
      <c r="BH2012" s="2"/>
      <c r="BI2012">
        <v>187575</v>
      </c>
      <c r="BJ2012">
        <v>30467</v>
      </c>
      <c r="BK2012" s="1">
        <v>44432</v>
      </c>
      <c r="BL2012">
        <v>2021</v>
      </c>
      <c r="BN2012">
        <v>0</v>
      </c>
      <c r="BP2012" s="2"/>
      <c r="BQ2012" s="2"/>
      <c r="BR2012" s="2"/>
      <c r="BS2012" s="2"/>
      <c r="BT2012" t="s">
        <v>103</v>
      </c>
      <c r="BU2012" t="s">
        <v>104</v>
      </c>
      <c r="BV2012" s="2"/>
      <c r="BW2012" t="s">
        <v>4702</v>
      </c>
      <c r="BX2012" t="s">
        <v>705</v>
      </c>
      <c r="BZ2012" t="s">
        <v>8903</v>
      </c>
      <c r="CA2012" s="2"/>
      <c r="CB2012" s="2"/>
      <c r="CC2012" s="2"/>
      <c r="CD2012" s="2"/>
      <c r="CE2012" t="s">
        <v>4702</v>
      </c>
      <c r="CF2012" t="s">
        <v>705</v>
      </c>
      <c r="CH2012" t="s">
        <v>8903</v>
      </c>
      <c r="CJ2012" t="s">
        <v>103</v>
      </c>
      <c r="CK2012" t="s">
        <v>104</v>
      </c>
      <c r="CL2012" t="s">
        <v>8779</v>
      </c>
      <c r="CM2012" s="2"/>
      <c r="CN2012" s="2"/>
      <c r="CO2012" s="2"/>
      <c r="CP2012" s="2"/>
      <c r="CQ2012" s="2"/>
      <c r="CR2012" s="2"/>
      <c r="CS2012" s="2"/>
      <c r="CT2012" s="2"/>
      <c r="CU2012" s="2"/>
      <c r="CV2012" s="2"/>
      <c r="CX2012" s="2"/>
    </row>
    <row r="2013" spans="1:102" x14ac:dyDescent="0.3">
      <c r="A2013" s="2"/>
      <c r="B2013" t="s">
        <v>122</v>
      </c>
      <c r="C2013">
        <v>947075991.48000002</v>
      </c>
      <c r="D2013" t="s">
        <v>565</v>
      </c>
      <c r="E2013">
        <v>947075991.46000004</v>
      </c>
      <c r="F2013">
        <v>146423693.86000001</v>
      </c>
      <c r="G2013" s="1">
        <v>44211</v>
      </c>
      <c r="H2013">
        <v>2021</v>
      </c>
      <c r="I2013" s="1">
        <v>44651</v>
      </c>
      <c r="J2013">
        <v>2022</v>
      </c>
      <c r="K2013" s="2"/>
      <c r="L2013" s="2"/>
      <c r="M2013">
        <v>20</v>
      </c>
      <c r="N2013" t="s">
        <v>566</v>
      </c>
      <c r="O2013">
        <v>2001</v>
      </c>
      <c r="P2013" t="s">
        <v>567</v>
      </c>
      <c r="Q2013">
        <v>203405</v>
      </c>
      <c r="R2013" t="s">
        <v>568</v>
      </c>
      <c r="S2013">
        <v>20</v>
      </c>
      <c r="T2013" t="s">
        <v>566</v>
      </c>
      <c r="U2013">
        <v>2001</v>
      </c>
      <c r="V2013" t="s">
        <v>567</v>
      </c>
      <c r="W2013">
        <v>203405</v>
      </c>
      <c r="X2013" t="s">
        <v>568</v>
      </c>
      <c r="Y2013" t="s">
        <v>690</v>
      </c>
      <c r="Z2013" t="s">
        <v>570</v>
      </c>
      <c r="AA2013" t="s">
        <v>102</v>
      </c>
      <c r="AB2013" t="s">
        <v>691</v>
      </c>
      <c r="AC2013" t="s">
        <v>965</v>
      </c>
      <c r="AE2013" t="s">
        <v>966</v>
      </c>
      <c r="AF2013" s="2"/>
      <c r="AG2013" t="s">
        <v>965</v>
      </c>
      <c r="AI2013" t="s">
        <v>967</v>
      </c>
      <c r="AJ2013" t="s">
        <v>103</v>
      </c>
      <c r="AK2013" t="s">
        <v>104</v>
      </c>
      <c r="AL2013" t="s">
        <v>968</v>
      </c>
      <c r="AM2013" t="s">
        <v>969</v>
      </c>
      <c r="AN2013" t="s">
        <v>969</v>
      </c>
      <c r="AO2013" t="s">
        <v>705</v>
      </c>
      <c r="AP2013" t="s">
        <v>706</v>
      </c>
      <c r="AQ2013">
        <v>12207</v>
      </c>
      <c r="AR2013">
        <v>20</v>
      </c>
      <c r="AU2013" t="s">
        <v>105</v>
      </c>
      <c r="AX2013" t="s">
        <v>706</v>
      </c>
      <c r="AZ2013">
        <v>90</v>
      </c>
      <c r="BA2013" t="s">
        <v>103</v>
      </c>
      <c r="BB2013" t="s">
        <v>104</v>
      </c>
      <c r="BC2013" t="s">
        <v>578</v>
      </c>
      <c r="BD2013" t="s">
        <v>577</v>
      </c>
      <c r="BE2013" t="s">
        <v>2579</v>
      </c>
      <c r="BF2013" t="s">
        <v>8907</v>
      </c>
      <c r="BG2013" s="2"/>
      <c r="BH2013" s="2"/>
      <c r="BI2013">
        <v>122035</v>
      </c>
      <c r="BJ2013">
        <v>30240</v>
      </c>
      <c r="BK2013" s="1">
        <v>44470</v>
      </c>
      <c r="BL2013">
        <v>2021</v>
      </c>
      <c r="BN2013">
        <v>0</v>
      </c>
      <c r="BP2013" s="2"/>
      <c r="BQ2013" s="2"/>
      <c r="BR2013" s="2"/>
      <c r="BS2013" s="2"/>
      <c r="BT2013" t="s">
        <v>103</v>
      </c>
      <c r="BU2013" t="s">
        <v>104</v>
      </c>
      <c r="BV2013" s="2"/>
      <c r="BW2013" t="s">
        <v>8905</v>
      </c>
      <c r="BX2013" t="s">
        <v>919</v>
      </c>
      <c r="BZ2013" t="s">
        <v>8906</v>
      </c>
      <c r="CA2013" s="2"/>
      <c r="CB2013" s="2"/>
      <c r="CC2013" s="2"/>
      <c r="CD2013" s="2"/>
      <c r="CE2013" t="s">
        <v>8905</v>
      </c>
      <c r="CF2013" t="s">
        <v>919</v>
      </c>
      <c r="CH2013" t="s">
        <v>8906</v>
      </c>
      <c r="CJ2013" t="s">
        <v>103</v>
      </c>
      <c r="CK2013" t="s">
        <v>104</v>
      </c>
      <c r="CL2013" t="s">
        <v>8779</v>
      </c>
      <c r="CM2013" s="2"/>
      <c r="CN2013" s="2"/>
      <c r="CO2013" s="2"/>
      <c r="CP2013" s="2"/>
      <c r="CQ2013" s="2"/>
      <c r="CR2013" s="2"/>
      <c r="CS2013" s="2"/>
      <c r="CT2013" s="2"/>
      <c r="CU2013" s="2"/>
      <c r="CV2013" s="2"/>
      <c r="CX2013" s="2"/>
    </row>
    <row r="2014" spans="1:102" x14ac:dyDescent="0.3">
      <c r="A2014" s="2"/>
      <c r="B2014" t="s">
        <v>122</v>
      </c>
      <c r="C2014">
        <v>947075991.48000002</v>
      </c>
      <c r="D2014" t="s">
        <v>565</v>
      </c>
      <c r="E2014">
        <v>947075991.46000004</v>
      </c>
      <c r="F2014">
        <v>146423693.86000001</v>
      </c>
      <c r="G2014" s="1">
        <v>44211</v>
      </c>
      <c r="H2014">
        <v>2021</v>
      </c>
      <c r="I2014" s="1">
        <v>44651</v>
      </c>
      <c r="J2014">
        <v>2022</v>
      </c>
      <c r="K2014" s="2"/>
      <c r="L2014" s="2"/>
      <c r="M2014">
        <v>20</v>
      </c>
      <c r="N2014" t="s">
        <v>566</v>
      </c>
      <c r="O2014">
        <v>2001</v>
      </c>
      <c r="P2014" t="s">
        <v>567</v>
      </c>
      <c r="Q2014">
        <v>203405</v>
      </c>
      <c r="R2014" t="s">
        <v>568</v>
      </c>
      <c r="S2014">
        <v>20</v>
      </c>
      <c r="T2014" t="s">
        <v>566</v>
      </c>
      <c r="U2014">
        <v>2001</v>
      </c>
      <c r="V2014" t="s">
        <v>567</v>
      </c>
      <c r="W2014">
        <v>203405</v>
      </c>
      <c r="X2014" t="s">
        <v>568</v>
      </c>
      <c r="Y2014" t="s">
        <v>690</v>
      </c>
      <c r="Z2014" t="s">
        <v>570</v>
      </c>
      <c r="AA2014" t="s">
        <v>102</v>
      </c>
      <c r="AB2014" t="s">
        <v>691</v>
      </c>
      <c r="AC2014" t="s">
        <v>965</v>
      </c>
      <c r="AE2014" t="s">
        <v>966</v>
      </c>
      <c r="AF2014" s="2"/>
      <c r="AG2014" t="s">
        <v>965</v>
      </c>
      <c r="AI2014" t="s">
        <v>967</v>
      </c>
      <c r="AJ2014" t="s">
        <v>103</v>
      </c>
      <c r="AK2014" t="s">
        <v>104</v>
      </c>
      <c r="AL2014" t="s">
        <v>968</v>
      </c>
      <c r="AM2014" t="s">
        <v>969</v>
      </c>
      <c r="AN2014" t="s">
        <v>969</v>
      </c>
      <c r="AO2014" t="s">
        <v>705</v>
      </c>
      <c r="AP2014" t="s">
        <v>706</v>
      </c>
      <c r="AQ2014">
        <v>12207</v>
      </c>
      <c r="AR2014">
        <v>20</v>
      </c>
      <c r="AU2014" t="s">
        <v>105</v>
      </c>
      <c r="AX2014" t="s">
        <v>706</v>
      </c>
      <c r="AZ2014">
        <v>90</v>
      </c>
      <c r="BA2014" t="s">
        <v>103</v>
      </c>
      <c r="BB2014" t="s">
        <v>104</v>
      </c>
      <c r="BC2014" t="s">
        <v>578</v>
      </c>
      <c r="BD2014" t="s">
        <v>577</v>
      </c>
      <c r="BE2014" t="s">
        <v>2579</v>
      </c>
      <c r="BF2014" t="s">
        <v>8908</v>
      </c>
      <c r="BG2014" s="2"/>
      <c r="BH2014" s="2"/>
      <c r="BI2014">
        <v>181525</v>
      </c>
      <c r="BJ2014">
        <v>31927.42</v>
      </c>
      <c r="BK2014" s="1">
        <v>44461</v>
      </c>
      <c r="BL2014">
        <v>2021</v>
      </c>
      <c r="BN2014">
        <v>0</v>
      </c>
      <c r="BP2014" s="2"/>
      <c r="BQ2014" s="2"/>
      <c r="BR2014" s="2"/>
      <c r="BS2014" s="2"/>
      <c r="BT2014" t="s">
        <v>103</v>
      </c>
      <c r="BU2014" t="s">
        <v>104</v>
      </c>
      <c r="BV2014" s="2"/>
      <c r="BW2014" t="s">
        <v>4702</v>
      </c>
      <c r="BX2014" t="s">
        <v>705</v>
      </c>
      <c r="BZ2014" t="s">
        <v>5307</v>
      </c>
      <c r="CA2014" s="2"/>
      <c r="CB2014" s="2"/>
      <c r="CC2014" s="2"/>
      <c r="CD2014" s="2"/>
      <c r="CE2014" t="s">
        <v>4702</v>
      </c>
      <c r="CF2014" t="s">
        <v>705</v>
      </c>
      <c r="CH2014" t="s">
        <v>5307</v>
      </c>
      <c r="CJ2014" t="s">
        <v>103</v>
      </c>
      <c r="CK2014" t="s">
        <v>104</v>
      </c>
      <c r="CL2014" t="s">
        <v>8779</v>
      </c>
      <c r="CM2014" s="2"/>
      <c r="CN2014" s="2"/>
      <c r="CO2014" s="2"/>
      <c r="CP2014" s="2"/>
      <c r="CQ2014" s="2"/>
      <c r="CR2014" s="2"/>
      <c r="CS2014" s="2"/>
      <c r="CT2014" s="2"/>
      <c r="CU2014" s="2"/>
      <c r="CV2014" s="2"/>
      <c r="CX2014" s="2"/>
    </row>
    <row r="2015" spans="1:102" x14ac:dyDescent="0.3">
      <c r="A2015" s="2"/>
      <c r="B2015" t="s">
        <v>122</v>
      </c>
      <c r="C2015">
        <v>947075991.48000002</v>
      </c>
      <c r="D2015" t="s">
        <v>565</v>
      </c>
      <c r="E2015">
        <v>947075991.46000004</v>
      </c>
      <c r="F2015">
        <v>146423693.86000001</v>
      </c>
      <c r="G2015" s="1">
        <v>44211</v>
      </c>
      <c r="H2015">
        <v>2021</v>
      </c>
      <c r="I2015" s="1">
        <v>44651</v>
      </c>
      <c r="J2015">
        <v>2022</v>
      </c>
      <c r="K2015" s="2"/>
      <c r="L2015" s="2"/>
      <c r="M2015">
        <v>20</v>
      </c>
      <c r="N2015" t="s">
        <v>566</v>
      </c>
      <c r="O2015">
        <v>2001</v>
      </c>
      <c r="P2015" t="s">
        <v>567</v>
      </c>
      <c r="Q2015">
        <v>203405</v>
      </c>
      <c r="R2015" t="s">
        <v>568</v>
      </c>
      <c r="S2015">
        <v>20</v>
      </c>
      <c r="T2015" t="s">
        <v>566</v>
      </c>
      <c r="U2015">
        <v>2001</v>
      </c>
      <c r="V2015" t="s">
        <v>567</v>
      </c>
      <c r="W2015">
        <v>203405</v>
      </c>
      <c r="X2015" t="s">
        <v>568</v>
      </c>
      <c r="Y2015" t="s">
        <v>690</v>
      </c>
      <c r="Z2015" t="s">
        <v>570</v>
      </c>
      <c r="AA2015" t="s">
        <v>102</v>
      </c>
      <c r="AB2015" t="s">
        <v>691</v>
      </c>
      <c r="AC2015" t="s">
        <v>965</v>
      </c>
      <c r="AE2015" t="s">
        <v>966</v>
      </c>
      <c r="AF2015" s="2"/>
      <c r="AG2015" t="s">
        <v>965</v>
      </c>
      <c r="AI2015" t="s">
        <v>967</v>
      </c>
      <c r="AJ2015" t="s">
        <v>103</v>
      </c>
      <c r="AK2015" t="s">
        <v>104</v>
      </c>
      <c r="AL2015" t="s">
        <v>968</v>
      </c>
      <c r="AM2015" t="s">
        <v>969</v>
      </c>
      <c r="AN2015" t="s">
        <v>969</v>
      </c>
      <c r="AO2015" t="s">
        <v>705</v>
      </c>
      <c r="AP2015" t="s">
        <v>706</v>
      </c>
      <c r="AQ2015">
        <v>12207</v>
      </c>
      <c r="AR2015">
        <v>20</v>
      </c>
      <c r="AU2015" t="s">
        <v>105</v>
      </c>
      <c r="AX2015" t="s">
        <v>706</v>
      </c>
      <c r="AZ2015">
        <v>90</v>
      </c>
      <c r="BA2015" t="s">
        <v>103</v>
      </c>
      <c r="BB2015" t="s">
        <v>104</v>
      </c>
      <c r="BC2015" t="s">
        <v>578</v>
      </c>
      <c r="BD2015" t="s">
        <v>577</v>
      </c>
      <c r="BE2015" t="s">
        <v>2579</v>
      </c>
      <c r="BF2015" t="s">
        <v>8910</v>
      </c>
      <c r="BG2015" s="2"/>
      <c r="BH2015" s="2"/>
      <c r="BI2015">
        <v>156384</v>
      </c>
      <c r="BJ2015">
        <v>35834.43</v>
      </c>
      <c r="BK2015" s="1">
        <v>44448</v>
      </c>
      <c r="BL2015">
        <v>2021</v>
      </c>
      <c r="BN2015">
        <v>0</v>
      </c>
      <c r="BP2015" s="2"/>
      <c r="BQ2015" s="2"/>
      <c r="BR2015" s="2"/>
      <c r="BS2015" s="2"/>
      <c r="BT2015" t="s">
        <v>103</v>
      </c>
      <c r="BU2015" t="s">
        <v>104</v>
      </c>
      <c r="BV2015" s="2"/>
      <c r="BW2015" t="s">
        <v>8777</v>
      </c>
      <c r="BX2015" t="s">
        <v>705</v>
      </c>
      <c r="BZ2015" t="s">
        <v>8909</v>
      </c>
      <c r="CA2015" s="2"/>
      <c r="CB2015" s="2"/>
      <c r="CC2015" s="2"/>
      <c r="CD2015" s="2"/>
      <c r="CE2015" t="s">
        <v>8777</v>
      </c>
      <c r="CF2015" t="s">
        <v>705</v>
      </c>
      <c r="CH2015" t="s">
        <v>8909</v>
      </c>
      <c r="CJ2015" t="s">
        <v>103</v>
      </c>
      <c r="CK2015" t="s">
        <v>104</v>
      </c>
      <c r="CL2015" t="s">
        <v>8779</v>
      </c>
      <c r="CM2015" s="2"/>
      <c r="CN2015" s="2"/>
      <c r="CO2015" s="2"/>
      <c r="CP2015" s="2"/>
      <c r="CQ2015" s="2"/>
      <c r="CR2015" s="2"/>
      <c r="CS2015" s="2"/>
      <c r="CT2015" s="2"/>
      <c r="CU2015" s="2"/>
      <c r="CV2015" s="2"/>
      <c r="CX2015" s="2"/>
    </row>
    <row r="2016" spans="1:102" x14ac:dyDescent="0.3">
      <c r="A2016" s="2"/>
      <c r="B2016" t="s">
        <v>122</v>
      </c>
      <c r="C2016">
        <v>947075991.48000002</v>
      </c>
      <c r="D2016" t="s">
        <v>565</v>
      </c>
      <c r="E2016">
        <v>947075991.46000004</v>
      </c>
      <c r="F2016">
        <v>146423693.86000001</v>
      </c>
      <c r="G2016" s="1">
        <v>44211</v>
      </c>
      <c r="H2016">
        <v>2021</v>
      </c>
      <c r="I2016" s="1">
        <v>44651</v>
      </c>
      <c r="J2016">
        <v>2022</v>
      </c>
      <c r="K2016" s="2"/>
      <c r="L2016" s="2"/>
      <c r="M2016">
        <v>20</v>
      </c>
      <c r="N2016" t="s">
        <v>566</v>
      </c>
      <c r="O2016">
        <v>2001</v>
      </c>
      <c r="P2016" t="s">
        <v>567</v>
      </c>
      <c r="Q2016">
        <v>203405</v>
      </c>
      <c r="R2016" t="s">
        <v>568</v>
      </c>
      <c r="S2016">
        <v>20</v>
      </c>
      <c r="T2016" t="s">
        <v>566</v>
      </c>
      <c r="U2016">
        <v>2001</v>
      </c>
      <c r="V2016" t="s">
        <v>567</v>
      </c>
      <c r="W2016">
        <v>203405</v>
      </c>
      <c r="X2016" t="s">
        <v>568</v>
      </c>
      <c r="Y2016" t="s">
        <v>690</v>
      </c>
      <c r="Z2016" t="s">
        <v>570</v>
      </c>
      <c r="AA2016" t="s">
        <v>102</v>
      </c>
      <c r="AB2016" t="s">
        <v>691</v>
      </c>
      <c r="AC2016" t="s">
        <v>965</v>
      </c>
      <c r="AE2016" t="s">
        <v>966</v>
      </c>
      <c r="AF2016" s="2"/>
      <c r="AG2016" t="s">
        <v>965</v>
      </c>
      <c r="AI2016" t="s">
        <v>967</v>
      </c>
      <c r="AJ2016" t="s">
        <v>103</v>
      </c>
      <c r="AK2016" t="s">
        <v>104</v>
      </c>
      <c r="AL2016" t="s">
        <v>968</v>
      </c>
      <c r="AM2016" t="s">
        <v>969</v>
      </c>
      <c r="AN2016" t="s">
        <v>969</v>
      </c>
      <c r="AO2016" t="s">
        <v>705</v>
      </c>
      <c r="AP2016" t="s">
        <v>706</v>
      </c>
      <c r="AQ2016">
        <v>12207</v>
      </c>
      <c r="AR2016">
        <v>20</v>
      </c>
      <c r="AU2016" t="s">
        <v>105</v>
      </c>
      <c r="AX2016" t="s">
        <v>706</v>
      </c>
      <c r="AZ2016">
        <v>90</v>
      </c>
      <c r="BA2016" t="s">
        <v>103</v>
      </c>
      <c r="BB2016" t="s">
        <v>104</v>
      </c>
      <c r="BC2016" t="s">
        <v>578</v>
      </c>
      <c r="BD2016" t="s">
        <v>577</v>
      </c>
      <c r="BE2016" t="s">
        <v>2579</v>
      </c>
      <c r="BF2016" t="s">
        <v>8912</v>
      </c>
      <c r="BG2016" s="2"/>
      <c r="BH2016" s="2"/>
      <c r="BI2016">
        <v>84677</v>
      </c>
      <c r="BJ2016">
        <v>36561.599999999999</v>
      </c>
      <c r="BK2016" s="1">
        <v>44635</v>
      </c>
      <c r="BL2016">
        <v>2022</v>
      </c>
      <c r="BN2016">
        <v>0</v>
      </c>
      <c r="BP2016" s="2"/>
      <c r="BQ2016" s="2"/>
      <c r="BR2016" s="2"/>
      <c r="BS2016" s="2"/>
      <c r="BT2016" t="s">
        <v>103</v>
      </c>
      <c r="BU2016" t="s">
        <v>104</v>
      </c>
      <c r="BV2016" s="2"/>
      <c r="BW2016" t="s">
        <v>4702</v>
      </c>
      <c r="BX2016" t="s">
        <v>705</v>
      </c>
      <c r="BZ2016" t="s">
        <v>8911</v>
      </c>
      <c r="CA2016" s="2"/>
      <c r="CB2016" s="2"/>
      <c r="CC2016" s="2"/>
      <c r="CD2016" s="2"/>
      <c r="CE2016" t="s">
        <v>4702</v>
      </c>
      <c r="CF2016" t="s">
        <v>705</v>
      </c>
      <c r="CH2016" t="s">
        <v>8911</v>
      </c>
      <c r="CJ2016" t="s">
        <v>103</v>
      </c>
      <c r="CK2016" t="s">
        <v>104</v>
      </c>
      <c r="CL2016" t="s">
        <v>8779</v>
      </c>
      <c r="CM2016" s="2"/>
      <c r="CN2016" s="2"/>
      <c r="CO2016" s="2"/>
      <c r="CP2016" s="2"/>
      <c r="CQ2016" s="2"/>
      <c r="CR2016" s="2"/>
      <c r="CS2016" s="2"/>
      <c r="CT2016" s="2"/>
      <c r="CU2016" s="2"/>
      <c r="CV2016" s="2"/>
      <c r="CX2016" s="2"/>
    </row>
    <row r="2017" spans="1:102" x14ac:dyDescent="0.3">
      <c r="A2017" s="2"/>
      <c r="B2017" t="s">
        <v>122</v>
      </c>
      <c r="C2017">
        <v>947075991.48000002</v>
      </c>
      <c r="D2017" t="s">
        <v>565</v>
      </c>
      <c r="E2017">
        <v>947075991.46000004</v>
      </c>
      <c r="F2017">
        <v>146423693.86000001</v>
      </c>
      <c r="G2017" s="1">
        <v>44211</v>
      </c>
      <c r="H2017">
        <v>2021</v>
      </c>
      <c r="I2017" s="1">
        <v>44651</v>
      </c>
      <c r="J2017">
        <v>2022</v>
      </c>
      <c r="K2017" s="2"/>
      <c r="L2017" s="2"/>
      <c r="M2017">
        <v>20</v>
      </c>
      <c r="N2017" t="s">
        <v>566</v>
      </c>
      <c r="O2017">
        <v>2001</v>
      </c>
      <c r="P2017" t="s">
        <v>567</v>
      </c>
      <c r="Q2017">
        <v>203405</v>
      </c>
      <c r="R2017" t="s">
        <v>568</v>
      </c>
      <c r="S2017">
        <v>20</v>
      </c>
      <c r="T2017" t="s">
        <v>566</v>
      </c>
      <c r="U2017">
        <v>2001</v>
      </c>
      <c r="V2017" t="s">
        <v>567</v>
      </c>
      <c r="W2017">
        <v>203405</v>
      </c>
      <c r="X2017" t="s">
        <v>568</v>
      </c>
      <c r="Y2017" t="s">
        <v>690</v>
      </c>
      <c r="Z2017" t="s">
        <v>570</v>
      </c>
      <c r="AA2017" t="s">
        <v>102</v>
      </c>
      <c r="AB2017" t="s">
        <v>691</v>
      </c>
      <c r="AC2017" t="s">
        <v>965</v>
      </c>
      <c r="AE2017" t="s">
        <v>966</v>
      </c>
      <c r="AF2017" s="2"/>
      <c r="AG2017" t="s">
        <v>965</v>
      </c>
      <c r="AI2017" t="s">
        <v>967</v>
      </c>
      <c r="AJ2017" t="s">
        <v>103</v>
      </c>
      <c r="AK2017" t="s">
        <v>104</v>
      </c>
      <c r="AL2017" t="s">
        <v>968</v>
      </c>
      <c r="AM2017" t="s">
        <v>969</v>
      </c>
      <c r="AN2017" t="s">
        <v>969</v>
      </c>
      <c r="AO2017" t="s">
        <v>705</v>
      </c>
      <c r="AP2017" t="s">
        <v>706</v>
      </c>
      <c r="AQ2017">
        <v>12207</v>
      </c>
      <c r="AR2017">
        <v>20</v>
      </c>
      <c r="AU2017" t="s">
        <v>105</v>
      </c>
      <c r="AX2017" t="s">
        <v>706</v>
      </c>
      <c r="AZ2017">
        <v>90</v>
      </c>
      <c r="BA2017" t="s">
        <v>103</v>
      </c>
      <c r="BB2017" t="s">
        <v>104</v>
      </c>
      <c r="BC2017" t="s">
        <v>578</v>
      </c>
      <c r="BD2017" t="s">
        <v>577</v>
      </c>
      <c r="BE2017" t="s">
        <v>2579</v>
      </c>
      <c r="BF2017" t="s">
        <v>8913</v>
      </c>
      <c r="BG2017" s="2"/>
      <c r="BH2017" s="2"/>
      <c r="BI2017">
        <v>171543</v>
      </c>
      <c r="BJ2017">
        <v>30000</v>
      </c>
      <c r="BK2017" s="1">
        <v>44631</v>
      </c>
      <c r="BL2017">
        <v>2022</v>
      </c>
      <c r="BN2017">
        <v>0</v>
      </c>
      <c r="BP2017" s="2"/>
      <c r="BQ2017" s="2"/>
      <c r="BR2017" s="2"/>
      <c r="BS2017" s="2"/>
      <c r="BT2017" t="s">
        <v>103</v>
      </c>
      <c r="BU2017" t="s">
        <v>104</v>
      </c>
      <c r="BV2017" s="2"/>
      <c r="BW2017" t="s">
        <v>8777</v>
      </c>
      <c r="BX2017" t="s">
        <v>705</v>
      </c>
      <c r="BZ2017" t="s">
        <v>8778</v>
      </c>
      <c r="CA2017" s="2"/>
      <c r="CB2017" s="2"/>
      <c r="CC2017" s="2"/>
      <c r="CD2017" s="2"/>
      <c r="CE2017" t="s">
        <v>8777</v>
      </c>
      <c r="CF2017" t="s">
        <v>705</v>
      </c>
      <c r="CH2017" t="s">
        <v>8778</v>
      </c>
      <c r="CJ2017" t="s">
        <v>103</v>
      </c>
      <c r="CK2017" t="s">
        <v>104</v>
      </c>
      <c r="CL2017" t="s">
        <v>8779</v>
      </c>
      <c r="CM2017" s="2"/>
      <c r="CN2017" s="2"/>
      <c r="CO2017" s="2"/>
      <c r="CP2017" s="2"/>
      <c r="CQ2017" s="2"/>
      <c r="CR2017" s="2"/>
      <c r="CS2017" s="2"/>
      <c r="CT2017" s="2"/>
      <c r="CU2017" s="2"/>
      <c r="CV2017" s="2"/>
      <c r="CX2017" s="2"/>
    </row>
    <row r="2018" spans="1:102" x14ac:dyDescent="0.3">
      <c r="A2018" s="2"/>
      <c r="B2018" t="s">
        <v>122</v>
      </c>
      <c r="C2018">
        <v>947075991.48000002</v>
      </c>
      <c r="D2018" t="s">
        <v>565</v>
      </c>
      <c r="E2018">
        <v>947075991.46000004</v>
      </c>
      <c r="F2018">
        <v>146423693.86000001</v>
      </c>
      <c r="G2018" s="1">
        <v>44211</v>
      </c>
      <c r="H2018">
        <v>2021</v>
      </c>
      <c r="I2018" s="1">
        <v>44651</v>
      </c>
      <c r="J2018">
        <v>2022</v>
      </c>
      <c r="K2018" s="2"/>
      <c r="L2018" s="2"/>
      <c r="M2018">
        <v>20</v>
      </c>
      <c r="N2018" t="s">
        <v>566</v>
      </c>
      <c r="O2018">
        <v>2001</v>
      </c>
      <c r="P2018" t="s">
        <v>567</v>
      </c>
      <c r="Q2018">
        <v>203405</v>
      </c>
      <c r="R2018" t="s">
        <v>568</v>
      </c>
      <c r="S2018">
        <v>20</v>
      </c>
      <c r="T2018" t="s">
        <v>566</v>
      </c>
      <c r="U2018">
        <v>2001</v>
      </c>
      <c r="V2018" t="s">
        <v>567</v>
      </c>
      <c r="W2018">
        <v>203405</v>
      </c>
      <c r="X2018" t="s">
        <v>568</v>
      </c>
      <c r="Y2018" t="s">
        <v>690</v>
      </c>
      <c r="Z2018" t="s">
        <v>570</v>
      </c>
      <c r="AA2018" t="s">
        <v>102</v>
      </c>
      <c r="AB2018" t="s">
        <v>691</v>
      </c>
      <c r="AC2018" t="s">
        <v>965</v>
      </c>
      <c r="AE2018" t="s">
        <v>966</v>
      </c>
      <c r="AF2018" s="2"/>
      <c r="AG2018" t="s">
        <v>965</v>
      </c>
      <c r="AI2018" t="s">
        <v>967</v>
      </c>
      <c r="AJ2018" t="s">
        <v>103</v>
      </c>
      <c r="AK2018" t="s">
        <v>104</v>
      </c>
      <c r="AL2018" t="s">
        <v>968</v>
      </c>
      <c r="AM2018" t="s">
        <v>969</v>
      </c>
      <c r="AN2018" t="s">
        <v>969</v>
      </c>
      <c r="AO2018" t="s">
        <v>705</v>
      </c>
      <c r="AP2018" t="s">
        <v>706</v>
      </c>
      <c r="AQ2018">
        <v>12207</v>
      </c>
      <c r="AR2018">
        <v>20</v>
      </c>
      <c r="AU2018" t="s">
        <v>105</v>
      </c>
      <c r="AX2018" t="s">
        <v>706</v>
      </c>
      <c r="AZ2018">
        <v>90</v>
      </c>
      <c r="BA2018" t="s">
        <v>103</v>
      </c>
      <c r="BB2018" t="s">
        <v>104</v>
      </c>
      <c r="BC2018" t="s">
        <v>578</v>
      </c>
      <c r="BD2018" t="s">
        <v>577</v>
      </c>
      <c r="BE2018" t="s">
        <v>2579</v>
      </c>
      <c r="BF2018" t="s">
        <v>8914</v>
      </c>
      <c r="BG2018" s="2"/>
      <c r="BH2018" s="2"/>
      <c r="BI2018">
        <v>194668</v>
      </c>
      <c r="BJ2018">
        <v>43025</v>
      </c>
      <c r="BK2018" s="1">
        <v>44439</v>
      </c>
      <c r="BL2018">
        <v>2021</v>
      </c>
      <c r="BN2018">
        <v>0</v>
      </c>
      <c r="BP2018" s="2"/>
      <c r="BQ2018" s="2"/>
      <c r="BR2018" s="2"/>
      <c r="BS2018" s="2"/>
      <c r="BT2018" t="s">
        <v>103</v>
      </c>
      <c r="BU2018" t="s">
        <v>104</v>
      </c>
      <c r="BV2018" s="2"/>
      <c r="BW2018" t="s">
        <v>4702</v>
      </c>
      <c r="BX2018" t="s">
        <v>705</v>
      </c>
      <c r="BZ2018" t="s">
        <v>5752</v>
      </c>
      <c r="CA2018" s="2"/>
      <c r="CB2018" s="2"/>
      <c r="CC2018" s="2"/>
      <c r="CD2018" s="2"/>
      <c r="CE2018" t="s">
        <v>4702</v>
      </c>
      <c r="CF2018" t="s">
        <v>705</v>
      </c>
      <c r="CH2018" t="s">
        <v>5752</v>
      </c>
      <c r="CJ2018" t="s">
        <v>103</v>
      </c>
      <c r="CK2018" t="s">
        <v>104</v>
      </c>
      <c r="CL2018" t="s">
        <v>8779</v>
      </c>
      <c r="CM2018" s="2"/>
      <c r="CN2018" s="2"/>
      <c r="CO2018" s="2"/>
      <c r="CP2018" s="2"/>
      <c r="CQ2018" s="2"/>
      <c r="CR2018" s="2"/>
      <c r="CS2018" s="2"/>
      <c r="CT2018" s="2"/>
      <c r="CU2018" s="2"/>
      <c r="CV2018" s="2"/>
      <c r="CX2018" s="2"/>
    </row>
    <row r="2019" spans="1:102" x14ac:dyDescent="0.3">
      <c r="A2019" s="2"/>
      <c r="B2019" t="s">
        <v>122</v>
      </c>
      <c r="C2019">
        <v>947075991.48000002</v>
      </c>
      <c r="D2019" t="s">
        <v>565</v>
      </c>
      <c r="E2019">
        <v>947075991.46000004</v>
      </c>
      <c r="F2019">
        <v>146423693.86000001</v>
      </c>
      <c r="G2019" s="1">
        <v>44211</v>
      </c>
      <c r="H2019">
        <v>2021</v>
      </c>
      <c r="I2019" s="1">
        <v>44651</v>
      </c>
      <c r="J2019">
        <v>2022</v>
      </c>
      <c r="K2019" s="2"/>
      <c r="L2019" s="2"/>
      <c r="M2019">
        <v>20</v>
      </c>
      <c r="N2019" t="s">
        <v>566</v>
      </c>
      <c r="O2019">
        <v>2001</v>
      </c>
      <c r="P2019" t="s">
        <v>567</v>
      </c>
      <c r="Q2019">
        <v>203405</v>
      </c>
      <c r="R2019" t="s">
        <v>568</v>
      </c>
      <c r="S2019">
        <v>20</v>
      </c>
      <c r="T2019" t="s">
        <v>566</v>
      </c>
      <c r="U2019">
        <v>2001</v>
      </c>
      <c r="V2019" t="s">
        <v>567</v>
      </c>
      <c r="W2019">
        <v>203405</v>
      </c>
      <c r="X2019" t="s">
        <v>568</v>
      </c>
      <c r="Y2019" t="s">
        <v>690</v>
      </c>
      <c r="Z2019" t="s">
        <v>570</v>
      </c>
      <c r="AA2019" t="s">
        <v>102</v>
      </c>
      <c r="AB2019" t="s">
        <v>691</v>
      </c>
      <c r="AC2019" t="s">
        <v>965</v>
      </c>
      <c r="AE2019" t="s">
        <v>966</v>
      </c>
      <c r="AF2019" s="2"/>
      <c r="AG2019" t="s">
        <v>965</v>
      </c>
      <c r="AI2019" t="s">
        <v>967</v>
      </c>
      <c r="AJ2019" t="s">
        <v>103</v>
      </c>
      <c r="AK2019" t="s">
        <v>104</v>
      </c>
      <c r="AL2019" t="s">
        <v>968</v>
      </c>
      <c r="AM2019" t="s">
        <v>969</v>
      </c>
      <c r="AN2019" t="s">
        <v>969</v>
      </c>
      <c r="AO2019" t="s">
        <v>705</v>
      </c>
      <c r="AP2019" t="s">
        <v>706</v>
      </c>
      <c r="AQ2019">
        <v>12207</v>
      </c>
      <c r="AR2019">
        <v>20</v>
      </c>
      <c r="AU2019" t="s">
        <v>105</v>
      </c>
      <c r="AX2019" t="s">
        <v>706</v>
      </c>
      <c r="AZ2019">
        <v>90</v>
      </c>
      <c r="BA2019" t="s">
        <v>103</v>
      </c>
      <c r="BB2019" t="s">
        <v>104</v>
      </c>
      <c r="BC2019" t="s">
        <v>578</v>
      </c>
      <c r="BD2019" t="s">
        <v>577</v>
      </c>
      <c r="BE2019" t="s">
        <v>2579</v>
      </c>
      <c r="BF2019" t="s">
        <v>8915</v>
      </c>
      <c r="BG2019" s="2"/>
      <c r="BH2019" s="2"/>
      <c r="BI2019">
        <v>182595</v>
      </c>
      <c r="BJ2019">
        <v>45000</v>
      </c>
      <c r="BK2019" s="1">
        <v>44631</v>
      </c>
      <c r="BL2019">
        <v>2022</v>
      </c>
      <c r="BN2019">
        <v>0</v>
      </c>
      <c r="BP2019" s="2"/>
      <c r="BQ2019" s="2"/>
      <c r="BR2019" s="2"/>
      <c r="BS2019" s="2"/>
      <c r="BT2019" t="s">
        <v>103</v>
      </c>
      <c r="BU2019" t="s">
        <v>104</v>
      </c>
      <c r="BV2019" s="2"/>
      <c r="BW2019" t="s">
        <v>8777</v>
      </c>
      <c r="BX2019" t="s">
        <v>705</v>
      </c>
      <c r="BZ2019" t="s">
        <v>8123</v>
      </c>
      <c r="CA2019" s="2"/>
      <c r="CB2019" s="2"/>
      <c r="CC2019" s="2"/>
      <c r="CD2019" s="2"/>
      <c r="CE2019" t="s">
        <v>8777</v>
      </c>
      <c r="CF2019" t="s">
        <v>705</v>
      </c>
      <c r="CH2019" t="s">
        <v>8123</v>
      </c>
      <c r="CJ2019" t="s">
        <v>103</v>
      </c>
      <c r="CK2019" t="s">
        <v>104</v>
      </c>
      <c r="CL2019" t="s">
        <v>8779</v>
      </c>
      <c r="CM2019" s="2"/>
      <c r="CN2019" s="2"/>
      <c r="CO2019" s="2"/>
      <c r="CP2019" s="2"/>
      <c r="CQ2019" s="2"/>
      <c r="CR2019" s="2"/>
      <c r="CS2019" s="2"/>
      <c r="CT2019" s="2"/>
      <c r="CU2019" s="2"/>
      <c r="CV2019" s="2"/>
      <c r="CX2019" s="2"/>
    </row>
    <row r="2020" spans="1:102" x14ac:dyDescent="0.3">
      <c r="A2020" s="2"/>
      <c r="B2020" t="s">
        <v>122</v>
      </c>
      <c r="C2020">
        <v>947075991.48000002</v>
      </c>
      <c r="D2020" t="s">
        <v>565</v>
      </c>
      <c r="E2020">
        <v>947075991.46000004</v>
      </c>
      <c r="F2020">
        <v>146423693.86000001</v>
      </c>
      <c r="G2020" s="1">
        <v>44211</v>
      </c>
      <c r="H2020">
        <v>2021</v>
      </c>
      <c r="I2020" s="1">
        <v>44651</v>
      </c>
      <c r="J2020">
        <v>2022</v>
      </c>
      <c r="K2020" s="2"/>
      <c r="L2020" s="2"/>
      <c r="M2020">
        <v>20</v>
      </c>
      <c r="N2020" t="s">
        <v>566</v>
      </c>
      <c r="O2020">
        <v>2001</v>
      </c>
      <c r="P2020" t="s">
        <v>567</v>
      </c>
      <c r="Q2020">
        <v>203405</v>
      </c>
      <c r="R2020" t="s">
        <v>568</v>
      </c>
      <c r="S2020">
        <v>20</v>
      </c>
      <c r="T2020" t="s">
        <v>566</v>
      </c>
      <c r="U2020">
        <v>2001</v>
      </c>
      <c r="V2020" t="s">
        <v>567</v>
      </c>
      <c r="W2020">
        <v>203405</v>
      </c>
      <c r="X2020" t="s">
        <v>568</v>
      </c>
      <c r="Y2020" t="s">
        <v>690</v>
      </c>
      <c r="Z2020" t="s">
        <v>570</v>
      </c>
      <c r="AA2020" t="s">
        <v>102</v>
      </c>
      <c r="AB2020" t="s">
        <v>691</v>
      </c>
      <c r="AC2020" t="s">
        <v>965</v>
      </c>
      <c r="AE2020" t="s">
        <v>966</v>
      </c>
      <c r="AF2020" s="2"/>
      <c r="AG2020" t="s">
        <v>965</v>
      </c>
      <c r="AI2020" t="s">
        <v>967</v>
      </c>
      <c r="AJ2020" t="s">
        <v>103</v>
      </c>
      <c r="AK2020" t="s">
        <v>104</v>
      </c>
      <c r="AL2020" t="s">
        <v>968</v>
      </c>
      <c r="AM2020" t="s">
        <v>969</v>
      </c>
      <c r="AN2020" t="s">
        <v>969</v>
      </c>
      <c r="AO2020" t="s">
        <v>705</v>
      </c>
      <c r="AP2020" t="s">
        <v>706</v>
      </c>
      <c r="AQ2020">
        <v>12207</v>
      </c>
      <c r="AR2020">
        <v>20</v>
      </c>
      <c r="AU2020" t="s">
        <v>105</v>
      </c>
      <c r="AX2020" t="s">
        <v>706</v>
      </c>
      <c r="AZ2020">
        <v>90</v>
      </c>
      <c r="BA2020" t="s">
        <v>103</v>
      </c>
      <c r="BB2020" t="s">
        <v>104</v>
      </c>
      <c r="BC2020" t="s">
        <v>578</v>
      </c>
      <c r="BD2020" t="s">
        <v>577</v>
      </c>
      <c r="BE2020" t="s">
        <v>2579</v>
      </c>
      <c r="BF2020" t="s">
        <v>8916</v>
      </c>
      <c r="BG2020" s="2"/>
      <c r="BH2020" s="2"/>
      <c r="BI2020">
        <v>115778</v>
      </c>
      <c r="BJ2020">
        <v>33750</v>
      </c>
      <c r="BK2020" s="1">
        <v>44635</v>
      </c>
      <c r="BL2020">
        <v>2022</v>
      </c>
      <c r="BN2020">
        <v>0</v>
      </c>
      <c r="BP2020" s="2"/>
      <c r="BQ2020" s="2"/>
      <c r="BR2020" s="2"/>
      <c r="BS2020" s="2"/>
      <c r="BT2020" t="s">
        <v>103</v>
      </c>
      <c r="BU2020" t="s">
        <v>104</v>
      </c>
      <c r="BV2020" s="2"/>
      <c r="BW2020" t="s">
        <v>8777</v>
      </c>
      <c r="BX2020" t="s">
        <v>705</v>
      </c>
      <c r="BZ2020" t="s">
        <v>8123</v>
      </c>
      <c r="CA2020" s="2"/>
      <c r="CB2020" s="2"/>
      <c r="CC2020" s="2"/>
      <c r="CD2020" s="2"/>
      <c r="CE2020" t="s">
        <v>8777</v>
      </c>
      <c r="CF2020" t="s">
        <v>705</v>
      </c>
      <c r="CH2020" t="s">
        <v>8123</v>
      </c>
      <c r="CJ2020" t="s">
        <v>103</v>
      </c>
      <c r="CK2020" t="s">
        <v>104</v>
      </c>
      <c r="CL2020" t="s">
        <v>8779</v>
      </c>
      <c r="CM2020" s="2"/>
      <c r="CN2020" s="2"/>
      <c r="CO2020" s="2"/>
      <c r="CP2020" s="2"/>
      <c r="CQ2020" s="2"/>
      <c r="CR2020" s="2"/>
      <c r="CS2020" s="2"/>
      <c r="CT2020" s="2"/>
      <c r="CU2020" s="2"/>
      <c r="CV2020" s="2"/>
      <c r="CX2020" s="2"/>
    </row>
    <row r="2021" spans="1:102" x14ac:dyDescent="0.3">
      <c r="A2021" s="2"/>
      <c r="B2021" t="s">
        <v>122</v>
      </c>
      <c r="C2021">
        <v>947075991.48000002</v>
      </c>
      <c r="D2021" t="s">
        <v>565</v>
      </c>
      <c r="E2021">
        <v>947075991.46000004</v>
      </c>
      <c r="F2021">
        <v>146423693.86000001</v>
      </c>
      <c r="G2021" s="1">
        <v>44211</v>
      </c>
      <c r="H2021">
        <v>2021</v>
      </c>
      <c r="I2021" s="1">
        <v>44651</v>
      </c>
      <c r="J2021">
        <v>2022</v>
      </c>
      <c r="K2021" s="2"/>
      <c r="L2021" s="2"/>
      <c r="M2021">
        <v>20</v>
      </c>
      <c r="N2021" t="s">
        <v>566</v>
      </c>
      <c r="O2021">
        <v>2001</v>
      </c>
      <c r="P2021" t="s">
        <v>567</v>
      </c>
      <c r="Q2021">
        <v>203405</v>
      </c>
      <c r="R2021" t="s">
        <v>568</v>
      </c>
      <c r="S2021">
        <v>20</v>
      </c>
      <c r="T2021" t="s">
        <v>566</v>
      </c>
      <c r="U2021">
        <v>2001</v>
      </c>
      <c r="V2021" t="s">
        <v>567</v>
      </c>
      <c r="W2021">
        <v>203405</v>
      </c>
      <c r="X2021" t="s">
        <v>568</v>
      </c>
      <c r="Y2021" t="s">
        <v>690</v>
      </c>
      <c r="Z2021" t="s">
        <v>570</v>
      </c>
      <c r="AA2021" t="s">
        <v>102</v>
      </c>
      <c r="AB2021" t="s">
        <v>691</v>
      </c>
      <c r="AC2021" t="s">
        <v>965</v>
      </c>
      <c r="AE2021" t="s">
        <v>966</v>
      </c>
      <c r="AF2021" s="2"/>
      <c r="AG2021" t="s">
        <v>965</v>
      </c>
      <c r="AI2021" t="s">
        <v>967</v>
      </c>
      <c r="AJ2021" t="s">
        <v>103</v>
      </c>
      <c r="AK2021" t="s">
        <v>104</v>
      </c>
      <c r="AL2021" t="s">
        <v>968</v>
      </c>
      <c r="AM2021" t="s">
        <v>969</v>
      </c>
      <c r="AN2021" t="s">
        <v>969</v>
      </c>
      <c r="AO2021" t="s">
        <v>705</v>
      </c>
      <c r="AP2021" t="s">
        <v>706</v>
      </c>
      <c r="AQ2021">
        <v>12207</v>
      </c>
      <c r="AR2021">
        <v>20</v>
      </c>
      <c r="AU2021" t="s">
        <v>105</v>
      </c>
      <c r="AX2021" t="s">
        <v>706</v>
      </c>
      <c r="AZ2021">
        <v>90</v>
      </c>
      <c r="BA2021" t="s">
        <v>103</v>
      </c>
      <c r="BB2021" t="s">
        <v>104</v>
      </c>
      <c r="BC2021" t="s">
        <v>578</v>
      </c>
      <c r="BD2021" t="s">
        <v>577</v>
      </c>
      <c r="BE2021" t="s">
        <v>2579</v>
      </c>
      <c r="BF2021" t="s">
        <v>8918</v>
      </c>
      <c r="BG2021" s="2"/>
      <c r="BH2021" s="2"/>
      <c r="BI2021">
        <v>186130</v>
      </c>
      <c r="BJ2021">
        <v>45000</v>
      </c>
      <c r="BK2021" s="1">
        <v>44635</v>
      </c>
      <c r="BL2021">
        <v>2022</v>
      </c>
      <c r="BN2021">
        <v>0</v>
      </c>
      <c r="BP2021" s="2"/>
      <c r="BQ2021" s="2"/>
      <c r="BR2021" s="2"/>
      <c r="BS2021" s="2"/>
      <c r="BT2021" t="s">
        <v>103</v>
      </c>
      <c r="BU2021" t="s">
        <v>104</v>
      </c>
      <c r="BV2021" s="2"/>
      <c r="BW2021" t="s">
        <v>8917</v>
      </c>
      <c r="BX2021" t="s">
        <v>705</v>
      </c>
      <c r="BZ2021" t="s">
        <v>8826</v>
      </c>
      <c r="CA2021" s="2"/>
      <c r="CB2021" s="2"/>
      <c r="CC2021" s="2"/>
      <c r="CD2021" s="2"/>
      <c r="CE2021" t="s">
        <v>8917</v>
      </c>
      <c r="CF2021" t="s">
        <v>705</v>
      </c>
      <c r="CH2021" t="s">
        <v>8826</v>
      </c>
      <c r="CJ2021" t="s">
        <v>103</v>
      </c>
      <c r="CK2021" t="s">
        <v>104</v>
      </c>
      <c r="CL2021" t="s">
        <v>8779</v>
      </c>
      <c r="CM2021" s="2"/>
      <c r="CN2021" s="2"/>
      <c r="CO2021" s="2"/>
      <c r="CP2021" s="2"/>
      <c r="CQ2021" s="2"/>
      <c r="CR2021" s="2"/>
      <c r="CS2021" s="2"/>
      <c r="CT2021" s="2"/>
      <c r="CU2021" s="2"/>
      <c r="CV2021" s="2"/>
      <c r="CX2021" s="2"/>
    </row>
    <row r="2022" spans="1:102" x14ac:dyDescent="0.3">
      <c r="A2022" s="2"/>
      <c r="B2022" t="s">
        <v>122</v>
      </c>
      <c r="C2022">
        <v>947075991.48000002</v>
      </c>
      <c r="D2022" t="s">
        <v>565</v>
      </c>
      <c r="E2022">
        <v>947075991.46000004</v>
      </c>
      <c r="F2022">
        <v>146423693.86000001</v>
      </c>
      <c r="G2022" s="1">
        <v>44211</v>
      </c>
      <c r="H2022">
        <v>2021</v>
      </c>
      <c r="I2022" s="1">
        <v>44651</v>
      </c>
      <c r="J2022">
        <v>2022</v>
      </c>
      <c r="K2022" s="2"/>
      <c r="L2022" s="2"/>
      <c r="M2022">
        <v>20</v>
      </c>
      <c r="N2022" t="s">
        <v>566</v>
      </c>
      <c r="O2022">
        <v>2001</v>
      </c>
      <c r="P2022" t="s">
        <v>567</v>
      </c>
      <c r="Q2022">
        <v>203405</v>
      </c>
      <c r="R2022" t="s">
        <v>568</v>
      </c>
      <c r="S2022">
        <v>20</v>
      </c>
      <c r="T2022" t="s">
        <v>566</v>
      </c>
      <c r="U2022">
        <v>2001</v>
      </c>
      <c r="V2022" t="s">
        <v>567</v>
      </c>
      <c r="W2022">
        <v>203405</v>
      </c>
      <c r="X2022" t="s">
        <v>568</v>
      </c>
      <c r="Y2022" t="s">
        <v>690</v>
      </c>
      <c r="Z2022" t="s">
        <v>570</v>
      </c>
      <c r="AA2022" t="s">
        <v>102</v>
      </c>
      <c r="AB2022" t="s">
        <v>691</v>
      </c>
      <c r="AC2022" t="s">
        <v>965</v>
      </c>
      <c r="AE2022" t="s">
        <v>966</v>
      </c>
      <c r="AF2022" s="2"/>
      <c r="AG2022" t="s">
        <v>965</v>
      </c>
      <c r="AI2022" t="s">
        <v>967</v>
      </c>
      <c r="AJ2022" t="s">
        <v>103</v>
      </c>
      <c r="AK2022" t="s">
        <v>104</v>
      </c>
      <c r="AL2022" t="s">
        <v>968</v>
      </c>
      <c r="AM2022" t="s">
        <v>969</v>
      </c>
      <c r="AN2022" t="s">
        <v>969</v>
      </c>
      <c r="AO2022" t="s">
        <v>705</v>
      </c>
      <c r="AP2022" t="s">
        <v>706</v>
      </c>
      <c r="AQ2022">
        <v>12207</v>
      </c>
      <c r="AR2022">
        <v>20</v>
      </c>
      <c r="AU2022" t="s">
        <v>105</v>
      </c>
      <c r="AX2022" t="s">
        <v>706</v>
      </c>
      <c r="AZ2022">
        <v>90</v>
      </c>
      <c r="BA2022" t="s">
        <v>103</v>
      </c>
      <c r="BB2022" t="s">
        <v>104</v>
      </c>
      <c r="BC2022" t="s">
        <v>578</v>
      </c>
      <c r="BD2022" t="s">
        <v>577</v>
      </c>
      <c r="BE2022" t="s">
        <v>2579</v>
      </c>
      <c r="BF2022" t="s">
        <v>8919</v>
      </c>
      <c r="BG2022" s="2"/>
      <c r="BH2022" s="2"/>
      <c r="BI2022">
        <v>153750</v>
      </c>
      <c r="BJ2022">
        <v>30773.33</v>
      </c>
      <c r="BK2022" s="1">
        <v>44432</v>
      </c>
      <c r="BL2022">
        <v>2021</v>
      </c>
      <c r="BN2022">
        <v>0</v>
      </c>
      <c r="BP2022" s="2"/>
      <c r="BQ2022" s="2"/>
      <c r="BR2022" s="2"/>
      <c r="BS2022" s="2"/>
      <c r="BT2022" t="s">
        <v>103</v>
      </c>
      <c r="BU2022" t="s">
        <v>104</v>
      </c>
      <c r="BV2022" s="2"/>
      <c r="BW2022" t="s">
        <v>4702</v>
      </c>
      <c r="BX2022" t="s">
        <v>705</v>
      </c>
      <c r="BZ2022" t="s">
        <v>5752</v>
      </c>
      <c r="CA2022" s="2"/>
      <c r="CB2022" s="2"/>
      <c r="CC2022" s="2"/>
      <c r="CD2022" s="2"/>
      <c r="CE2022" t="s">
        <v>4702</v>
      </c>
      <c r="CF2022" t="s">
        <v>705</v>
      </c>
      <c r="CH2022" t="s">
        <v>5752</v>
      </c>
      <c r="CJ2022" t="s">
        <v>103</v>
      </c>
      <c r="CK2022" t="s">
        <v>104</v>
      </c>
      <c r="CL2022" t="s">
        <v>8779</v>
      </c>
      <c r="CM2022" s="2"/>
      <c r="CN2022" s="2"/>
      <c r="CO2022" s="2"/>
      <c r="CP2022" s="2"/>
      <c r="CQ2022" s="2"/>
      <c r="CR2022" s="2"/>
      <c r="CS2022" s="2"/>
      <c r="CT2022" s="2"/>
      <c r="CU2022" s="2"/>
      <c r="CV2022" s="2"/>
      <c r="CX2022" s="2"/>
    </row>
    <row r="2023" spans="1:102" x14ac:dyDescent="0.3">
      <c r="A2023" s="2"/>
      <c r="B2023" t="s">
        <v>122</v>
      </c>
      <c r="C2023">
        <v>947075991.48000002</v>
      </c>
      <c r="D2023" t="s">
        <v>565</v>
      </c>
      <c r="E2023">
        <v>947075991.46000004</v>
      </c>
      <c r="F2023">
        <v>146423693.86000001</v>
      </c>
      <c r="G2023" s="1">
        <v>44211</v>
      </c>
      <c r="H2023">
        <v>2021</v>
      </c>
      <c r="I2023" s="1">
        <v>44651</v>
      </c>
      <c r="J2023">
        <v>2022</v>
      </c>
      <c r="K2023" s="2"/>
      <c r="L2023" s="2"/>
      <c r="M2023">
        <v>20</v>
      </c>
      <c r="N2023" t="s">
        <v>566</v>
      </c>
      <c r="O2023">
        <v>2001</v>
      </c>
      <c r="P2023" t="s">
        <v>567</v>
      </c>
      <c r="Q2023">
        <v>203405</v>
      </c>
      <c r="R2023" t="s">
        <v>568</v>
      </c>
      <c r="S2023">
        <v>20</v>
      </c>
      <c r="T2023" t="s">
        <v>566</v>
      </c>
      <c r="U2023">
        <v>2001</v>
      </c>
      <c r="V2023" t="s">
        <v>567</v>
      </c>
      <c r="W2023">
        <v>203405</v>
      </c>
      <c r="X2023" t="s">
        <v>568</v>
      </c>
      <c r="Y2023" t="s">
        <v>690</v>
      </c>
      <c r="Z2023" t="s">
        <v>570</v>
      </c>
      <c r="AA2023" t="s">
        <v>102</v>
      </c>
      <c r="AB2023" t="s">
        <v>691</v>
      </c>
      <c r="AC2023" t="s">
        <v>965</v>
      </c>
      <c r="AE2023" t="s">
        <v>966</v>
      </c>
      <c r="AF2023" s="2"/>
      <c r="AG2023" t="s">
        <v>965</v>
      </c>
      <c r="AI2023" t="s">
        <v>967</v>
      </c>
      <c r="AJ2023" t="s">
        <v>103</v>
      </c>
      <c r="AK2023" t="s">
        <v>104</v>
      </c>
      <c r="AL2023" t="s">
        <v>968</v>
      </c>
      <c r="AM2023" t="s">
        <v>969</v>
      </c>
      <c r="AN2023" t="s">
        <v>969</v>
      </c>
      <c r="AO2023" t="s">
        <v>705</v>
      </c>
      <c r="AP2023" t="s">
        <v>706</v>
      </c>
      <c r="AQ2023">
        <v>12207</v>
      </c>
      <c r="AR2023">
        <v>20</v>
      </c>
      <c r="AU2023" t="s">
        <v>105</v>
      </c>
      <c r="AX2023" t="s">
        <v>706</v>
      </c>
      <c r="AZ2023">
        <v>90</v>
      </c>
      <c r="BA2023" t="s">
        <v>103</v>
      </c>
      <c r="BB2023" t="s">
        <v>104</v>
      </c>
      <c r="BC2023" t="s">
        <v>578</v>
      </c>
      <c r="BD2023" t="s">
        <v>577</v>
      </c>
      <c r="BE2023" t="s">
        <v>2579</v>
      </c>
      <c r="BF2023" t="s">
        <v>8922</v>
      </c>
      <c r="BG2023" s="2"/>
      <c r="BH2023" s="2"/>
      <c r="BI2023">
        <v>167205</v>
      </c>
      <c r="BJ2023">
        <v>39578.9</v>
      </c>
      <c r="BK2023" s="1">
        <v>44419</v>
      </c>
      <c r="BL2023">
        <v>2021</v>
      </c>
      <c r="BN2023">
        <v>0</v>
      </c>
      <c r="BP2023" s="2"/>
      <c r="BQ2023" s="2"/>
      <c r="BR2023" s="2"/>
      <c r="BS2023" s="2"/>
      <c r="BT2023" t="s">
        <v>103</v>
      </c>
      <c r="BU2023" t="s">
        <v>104</v>
      </c>
      <c r="BV2023" s="2"/>
      <c r="BW2023" t="s">
        <v>8920</v>
      </c>
      <c r="BX2023" t="s">
        <v>919</v>
      </c>
      <c r="BZ2023" t="s">
        <v>8921</v>
      </c>
      <c r="CA2023" s="2"/>
      <c r="CB2023" s="2"/>
      <c r="CC2023" s="2"/>
      <c r="CD2023" s="2"/>
      <c r="CE2023" t="s">
        <v>8920</v>
      </c>
      <c r="CF2023" t="s">
        <v>919</v>
      </c>
      <c r="CH2023" t="s">
        <v>8921</v>
      </c>
      <c r="CJ2023" t="s">
        <v>103</v>
      </c>
      <c r="CK2023" t="s">
        <v>104</v>
      </c>
      <c r="CL2023" t="s">
        <v>8779</v>
      </c>
      <c r="CM2023" s="2"/>
      <c r="CN2023" s="2"/>
      <c r="CO2023" s="2"/>
      <c r="CP2023" s="2"/>
      <c r="CQ2023" s="2"/>
      <c r="CR2023" s="2"/>
      <c r="CS2023" s="2"/>
      <c r="CT2023" s="2"/>
      <c r="CU2023" s="2"/>
      <c r="CV2023" s="2"/>
      <c r="CX2023" s="2"/>
    </row>
    <row r="2024" spans="1:102" x14ac:dyDescent="0.3">
      <c r="A2024" s="2"/>
      <c r="B2024" t="s">
        <v>122</v>
      </c>
      <c r="C2024">
        <v>947075991.48000002</v>
      </c>
      <c r="D2024" t="s">
        <v>565</v>
      </c>
      <c r="E2024">
        <v>947075991.46000004</v>
      </c>
      <c r="F2024">
        <v>146423693.86000001</v>
      </c>
      <c r="G2024" s="1">
        <v>44211</v>
      </c>
      <c r="H2024">
        <v>2021</v>
      </c>
      <c r="I2024" s="1">
        <v>44651</v>
      </c>
      <c r="J2024">
        <v>2022</v>
      </c>
      <c r="K2024" s="2"/>
      <c r="L2024" s="2"/>
      <c r="M2024">
        <v>20</v>
      </c>
      <c r="N2024" t="s">
        <v>566</v>
      </c>
      <c r="O2024">
        <v>2001</v>
      </c>
      <c r="P2024" t="s">
        <v>567</v>
      </c>
      <c r="Q2024">
        <v>203405</v>
      </c>
      <c r="R2024" t="s">
        <v>568</v>
      </c>
      <c r="S2024">
        <v>20</v>
      </c>
      <c r="T2024" t="s">
        <v>566</v>
      </c>
      <c r="U2024">
        <v>2001</v>
      </c>
      <c r="V2024" t="s">
        <v>567</v>
      </c>
      <c r="W2024">
        <v>203405</v>
      </c>
      <c r="X2024" t="s">
        <v>568</v>
      </c>
      <c r="Y2024" t="s">
        <v>690</v>
      </c>
      <c r="Z2024" t="s">
        <v>570</v>
      </c>
      <c r="AA2024" t="s">
        <v>102</v>
      </c>
      <c r="AB2024" t="s">
        <v>691</v>
      </c>
      <c r="AC2024" t="s">
        <v>965</v>
      </c>
      <c r="AE2024" t="s">
        <v>966</v>
      </c>
      <c r="AF2024" s="2"/>
      <c r="AG2024" t="s">
        <v>965</v>
      </c>
      <c r="AI2024" t="s">
        <v>967</v>
      </c>
      <c r="AJ2024" t="s">
        <v>103</v>
      </c>
      <c r="AK2024" t="s">
        <v>104</v>
      </c>
      <c r="AL2024" t="s">
        <v>968</v>
      </c>
      <c r="AM2024" t="s">
        <v>969</v>
      </c>
      <c r="AN2024" t="s">
        <v>969</v>
      </c>
      <c r="AO2024" t="s">
        <v>705</v>
      </c>
      <c r="AP2024" t="s">
        <v>706</v>
      </c>
      <c r="AQ2024">
        <v>12207</v>
      </c>
      <c r="AR2024">
        <v>20</v>
      </c>
      <c r="AU2024" t="s">
        <v>105</v>
      </c>
      <c r="AX2024" t="s">
        <v>706</v>
      </c>
      <c r="AZ2024">
        <v>90</v>
      </c>
      <c r="BA2024" t="s">
        <v>103</v>
      </c>
      <c r="BB2024" t="s">
        <v>104</v>
      </c>
      <c r="BC2024" t="s">
        <v>578</v>
      </c>
      <c r="BD2024" t="s">
        <v>577</v>
      </c>
      <c r="BE2024" t="s">
        <v>2579</v>
      </c>
      <c r="BF2024" t="s">
        <v>8925</v>
      </c>
      <c r="BG2024" s="2"/>
      <c r="BH2024" s="2"/>
      <c r="BI2024">
        <v>116964</v>
      </c>
      <c r="BJ2024">
        <v>32400</v>
      </c>
      <c r="BK2024" s="1">
        <v>44635</v>
      </c>
      <c r="BL2024">
        <v>2022</v>
      </c>
      <c r="BN2024">
        <v>0</v>
      </c>
      <c r="BP2024" s="2"/>
      <c r="BQ2024" s="2"/>
      <c r="BR2024" s="2"/>
      <c r="BS2024" s="2"/>
      <c r="BT2024" t="s">
        <v>103</v>
      </c>
      <c r="BU2024" t="s">
        <v>104</v>
      </c>
      <c r="BV2024" s="2"/>
      <c r="BW2024" t="s">
        <v>8923</v>
      </c>
      <c r="BX2024" t="s">
        <v>705</v>
      </c>
      <c r="BZ2024" t="s">
        <v>8924</v>
      </c>
      <c r="CA2024" s="2"/>
      <c r="CB2024" s="2"/>
      <c r="CC2024" s="2"/>
      <c r="CD2024" s="2"/>
      <c r="CE2024" t="s">
        <v>8923</v>
      </c>
      <c r="CF2024" t="s">
        <v>705</v>
      </c>
      <c r="CH2024" t="s">
        <v>8924</v>
      </c>
      <c r="CJ2024" t="s">
        <v>103</v>
      </c>
      <c r="CK2024" t="s">
        <v>104</v>
      </c>
      <c r="CL2024" t="s">
        <v>8779</v>
      </c>
      <c r="CM2024" s="2"/>
      <c r="CN2024" s="2"/>
      <c r="CO2024" s="2"/>
      <c r="CP2024" s="2"/>
      <c r="CQ2024" s="2"/>
      <c r="CR2024" s="2"/>
      <c r="CS2024" s="2"/>
      <c r="CT2024" s="2"/>
      <c r="CU2024" s="2"/>
      <c r="CV2024" s="2"/>
      <c r="CX2024" s="2"/>
    </row>
    <row r="2025" spans="1:102" x14ac:dyDescent="0.3">
      <c r="A2025" s="2"/>
      <c r="B2025" t="s">
        <v>122</v>
      </c>
      <c r="C2025">
        <v>947075991.48000002</v>
      </c>
      <c r="D2025" t="s">
        <v>565</v>
      </c>
      <c r="E2025">
        <v>947075991.46000004</v>
      </c>
      <c r="F2025">
        <v>146423693.86000001</v>
      </c>
      <c r="G2025" s="1">
        <v>44211</v>
      </c>
      <c r="H2025">
        <v>2021</v>
      </c>
      <c r="I2025" s="1">
        <v>44651</v>
      </c>
      <c r="J2025">
        <v>2022</v>
      </c>
      <c r="K2025" s="2"/>
      <c r="L2025" s="2"/>
      <c r="M2025">
        <v>20</v>
      </c>
      <c r="N2025" t="s">
        <v>566</v>
      </c>
      <c r="O2025">
        <v>2001</v>
      </c>
      <c r="P2025" t="s">
        <v>567</v>
      </c>
      <c r="Q2025">
        <v>203405</v>
      </c>
      <c r="R2025" t="s">
        <v>568</v>
      </c>
      <c r="S2025">
        <v>20</v>
      </c>
      <c r="T2025" t="s">
        <v>566</v>
      </c>
      <c r="U2025">
        <v>2001</v>
      </c>
      <c r="V2025" t="s">
        <v>567</v>
      </c>
      <c r="W2025">
        <v>203405</v>
      </c>
      <c r="X2025" t="s">
        <v>568</v>
      </c>
      <c r="Y2025" t="s">
        <v>690</v>
      </c>
      <c r="Z2025" t="s">
        <v>570</v>
      </c>
      <c r="AA2025" t="s">
        <v>102</v>
      </c>
      <c r="AB2025" t="s">
        <v>691</v>
      </c>
      <c r="AC2025" t="s">
        <v>965</v>
      </c>
      <c r="AE2025" t="s">
        <v>966</v>
      </c>
      <c r="AF2025" s="2"/>
      <c r="AG2025" t="s">
        <v>965</v>
      </c>
      <c r="AI2025" t="s">
        <v>967</v>
      </c>
      <c r="AJ2025" t="s">
        <v>103</v>
      </c>
      <c r="AK2025" t="s">
        <v>104</v>
      </c>
      <c r="AL2025" t="s">
        <v>968</v>
      </c>
      <c r="AM2025" t="s">
        <v>969</v>
      </c>
      <c r="AN2025" t="s">
        <v>969</v>
      </c>
      <c r="AO2025" t="s">
        <v>705</v>
      </c>
      <c r="AP2025" t="s">
        <v>706</v>
      </c>
      <c r="AQ2025">
        <v>12207</v>
      </c>
      <c r="AR2025">
        <v>20</v>
      </c>
      <c r="AU2025" t="s">
        <v>105</v>
      </c>
      <c r="AX2025" t="s">
        <v>706</v>
      </c>
      <c r="AZ2025">
        <v>90</v>
      </c>
      <c r="BA2025" t="s">
        <v>103</v>
      </c>
      <c r="BB2025" t="s">
        <v>104</v>
      </c>
      <c r="BC2025" t="s">
        <v>578</v>
      </c>
      <c r="BD2025" t="s">
        <v>577</v>
      </c>
      <c r="BE2025" t="s">
        <v>2579</v>
      </c>
      <c r="BF2025" t="s">
        <v>8928</v>
      </c>
      <c r="BG2025" s="2"/>
      <c r="BH2025" s="2"/>
      <c r="BI2025">
        <v>136888</v>
      </c>
      <c r="BJ2025">
        <v>30800</v>
      </c>
      <c r="BK2025" s="1">
        <v>44635</v>
      </c>
      <c r="BL2025">
        <v>2022</v>
      </c>
      <c r="BN2025">
        <v>0</v>
      </c>
      <c r="BP2025" s="2"/>
      <c r="BQ2025" s="2"/>
      <c r="BR2025" s="2"/>
      <c r="BS2025" s="2"/>
      <c r="BT2025" t="s">
        <v>103</v>
      </c>
      <c r="BU2025" t="s">
        <v>104</v>
      </c>
      <c r="BV2025" s="2"/>
      <c r="BW2025" t="s">
        <v>8926</v>
      </c>
      <c r="BX2025" t="s">
        <v>705</v>
      </c>
      <c r="BZ2025" t="s">
        <v>8927</v>
      </c>
      <c r="CA2025" s="2"/>
      <c r="CB2025" s="2"/>
      <c r="CC2025" s="2"/>
      <c r="CD2025" s="2"/>
      <c r="CE2025" t="s">
        <v>8926</v>
      </c>
      <c r="CF2025" t="s">
        <v>705</v>
      </c>
      <c r="CH2025" t="s">
        <v>8927</v>
      </c>
      <c r="CJ2025" t="s">
        <v>103</v>
      </c>
      <c r="CK2025" t="s">
        <v>104</v>
      </c>
      <c r="CL2025" t="s">
        <v>8779</v>
      </c>
      <c r="CM2025" s="2"/>
      <c r="CN2025" s="2"/>
      <c r="CO2025" s="2"/>
      <c r="CP2025" s="2"/>
      <c r="CQ2025" s="2"/>
      <c r="CR2025" s="2"/>
      <c r="CS2025" s="2"/>
      <c r="CT2025" s="2"/>
      <c r="CU2025" s="2"/>
      <c r="CV2025" s="2"/>
      <c r="CX2025" s="2"/>
    </row>
    <row r="2026" spans="1:102" x14ac:dyDescent="0.3">
      <c r="A2026" s="2"/>
      <c r="B2026" t="s">
        <v>122</v>
      </c>
      <c r="C2026">
        <v>947075991.48000002</v>
      </c>
      <c r="D2026" t="s">
        <v>565</v>
      </c>
      <c r="E2026">
        <v>947075991.46000004</v>
      </c>
      <c r="F2026">
        <v>146423693.86000001</v>
      </c>
      <c r="G2026" s="1">
        <v>44211</v>
      </c>
      <c r="H2026">
        <v>2021</v>
      </c>
      <c r="I2026" s="1">
        <v>44651</v>
      </c>
      <c r="J2026">
        <v>2022</v>
      </c>
      <c r="K2026" s="2"/>
      <c r="L2026" s="2"/>
      <c r="M2026">
        <v>20</v>
      </c>
      <c r="N2026" t="s">
        <v>566</v>
      </c>
      <c r="O2026">
        <v>2001</v>
      </c>
      <c r="P2026" t="s">
        <v>567</v>
      </c>
      <c r="Q2026">
        <v>203405</v>
      </c>
      <c r="R2026" t="s">
        <v>568</v>
      </c>
      <c r="S2026">
        <v>20</v>
      </c>
      <c r="T2026" t="s">
        <v>566</v>
      </c>
      <c r="U2026">
        <v>2001</v>
      </c>
      <c r="V2026" t="s">
        <v>567</v>
      </c>
      <c r="W2026">
        <v>203405</v>
      </c>
      <c r="X2026" t="s">
        <v>568</v>
      </c>
      <c r="Y2026" t="s">
        <v>690</v>
      </c>
      <c r="Z2026" t="s">
        <v>570</v>
      </c>
      <c r="AA2026" t="s">
        <v>102</v>
      </c>
      <c r="AB2026" t="s">
        <v>691</v>
      </c>
      <c r="AC2026" t="s">
        <v>965</v>
      </c>
      <c r="AE2026" t="s">
        <v>966</v>
      </c>
      <c r="AF2026" s="2"/>
      <c r="AG2026" t="s">
        <v>965</v>
      </c>
      <c r="AI2026" t="s">
        <v>967</v>
      </c>
      <c r="AJ2026" t="s">
        <v>103</v>
      </c>
      <c r="AK2026" t="s">
        <v>104</v>
      </c>
      <c r="AL2026" t="s">
        <v>968</v>
      </c>
      <c r="AM2026" t="s">
        <v>969</v>
      </c>
      <c r="AN2026" t="s">
        <v>969</v>
      </c>
      <c r="AO2026" t="s">
        <v>705</v>
      </c>
      <c r="AP2026" t="s">
        <v>706</v>
      </c>
      <c r="AQ2026">
        <v>12207</v>
      </c>
      <c r="AR2026">
        <v>20</v>
      </c>
      <c r="AU2026" t="s">
        <v>105</v>
      </c>
      <c r="AX2026" t="s">
        <v>706</v>
      </c>
      <c r="AZ2026">
        <v>90</v>
      </c>
      <c r="BA2026" t="s">
        <v>103</v>
      </c>
      <c r="BB2026" t="s">
        <v>104</v>
      </c>
      <c r="BC2026" t="s">
        <v>578</v>
      </c>
      <c r="BD2026" t="s">
        <v>577</v>
      </c>
      <c r="BE2026" t="s">
        <v>2579</v>
      </c>
      <c r="BF2026" t="s">
        <v>8930</v>
      </c>
      <c r="BG2026" s="2"/>
      <c r="BH2026" s="2"/>
      <c r="BI2026">
        <v>87460</v>
      </c>
      <c r="BJ2026">
        <v>32800</v>
      </c>
      <c r="BK2026" s="1">
        <v>44631</v>
      </c>
      <c r="BL2026">
        <v>2022</v>
      </c>
      <c r="BN2026">
        <v>0</v>
      </c>
      <c r="BP2026" s="2"/>
      <c r="BQ2026" s="2"/>
      <c r="BR2026" s="2"/>
      <c r="BS2026" s="2"/>
      <c r="BT2026" t="s">
        <v>103</v>
      </c>
      <c r="BU2026" t="s">
        <v>104</v>
      </c>
      <c r="BV2026" s="2"/>
      <c r="BW2026" t="s">
        <v>8777</v>
      </c>
      <c r="BX2026" t="s">
        <v>705</v>
      </c>
      <c r="BZ2026" t="s">
        <v>8929</v>
      </c>
      <c r="CA2026" s="2"/>
      <c r="CB2026" s="2"/>
      <c r="CC2026" s="2"/>
      <c r="CD2026" s="2"/>
      <c r="CE2026" t="s">
        <v>8777</v>
      </c>
      <c r="CF2026" t="s">
        <v>705</v>
      </c>
      <c r="CH2026" t="s">
        <v>8929</v>
      </c>
      <c r="CJ2026" t="s">
        <v>103</v>
      </c>
      <c r="CK2026" t="s">
        <v>104</v>
      </c>
      <c r="CL2026" t="s">
        <v>8779</v>
      </c>
      <c r="CM2026" s="2"/>
      <c r="CN2026" s="2"/>
      <c r="CO2026" s="2"/>
      <c r="CP2026" s="2"/>
      <c r="CQ2026" s="2"/>
      <c r="CR2026" s="2"/>
      <c r="CS2026" s="2"/>
      <c r="CT2026" s="2"/>
      <c r="CU2026" s="2"/>
      <c r="CV2026" s="2"/>
      <c r="CX2026" s="2"/>
    </row>
    <row r="2027" spans="1:102" x14ac:dyDescent="0.3">
      <c r="A2027" s="2"/>
      <c r="B2027" t="s">
        <v>122</v>
      </c>
      <c r="C2027">
        <v>947075991.48000002</v>
      </c>
      <c r="D2027" t="s">
        <v>565</v>
      </c>
      <c r="E2027">
        <v>947075991.46000004</v>
      </c>
      <c r="F2027">
        <v>146423693.86000001</v>
      </c>
      <c r="G2027" s="1">
        <v>44211</v>
      </c>
      <c r="H2027">
        <v>2021</v>
      </c>
      <c r="I2027" s="1">
        <v>44651</v>
      </c>
      <c r="J2027">
        <v>2022</v>
      </c>
      <c r="K2027" s="2"/>
      <c r="L2027" s="2"/>
      <c r="M2027">
        <v>20</v>
      </c>
      <c r="N2027" t="s">
        <v>566</v>
      </c>
      <c r="O2027">
        <v>2001</v>
      </c>
      <c r="P2027" t="s">
        <v>567</v>
      </c>
      <c r="Q2027">
        <v>203405</v>
      </c>
      <c r="R2027" t="s">
        <v>568</v>
      </c>
      <c r="S2027">
        <v>20</v>
      </c>
      <c r="T2027" t="s">
        <v>566</v>
      </c>
      <c r="U2027">
        <v>2001</v>
      </c>
      <c r="V2027" t="s">
        <v>567</v>
      </c>
      <c r="W2027">
        <v>203405</v>
      </c>
      <c r="X2027" t="s">
        <v>568</v>
      </c>
      <c r="Y2027" t="s">
        <v>690</v>
      </c>
      <c r="Z2027" t="s">
        <v>570</v>
      </c>
      <c r="AA2027" t="s">
        <v>102</v>
      </c>
      <c r="AB2027" t="s">
        <v>691</v>
      </c>
      <c r="AC2027" t="s">
        <v>965</v>
      </c>
      <c r="AE2027" t="s">
        <v>966</v>
      </c>
      <c r="AF2027" s="2"/>
      <c r="AG2027" t="s">
        <v>965</v>
      </c>
      <c r="AI2027" t="s">
        <v>967</v>
      </c>
      <c r="AJ2027" t="s">
        <v>103</v>
      </c>
      <c r="AK2027" t="s">
        <v>104</v>
      </c>
      <c r="AL2027" t="s">
        <v>968</v>
      </c>
      <c r="AM2027" t="s">
        <v>969</v>
      </c>
      <c r="AN2027" t="s">
        <v>969</v>
      </c>
      <c r="AO2027" t="s">
        <v>705</v>
      </c>
      <c r="AP2027" t="s">
        <v>706</v>
      </c>
      <c r="AQ2027">
        <v>12207</v>
      </c>
      <c r="AR2027">
        <v>20</v>
      </c>
      <c r="AU2027" t="s">
        <v>105</v>
      </c>
      <c r="AX2027" t="s">
        <v>706</v>
      </c>
      <c r="AZ2027">
        <v>90</v>
      </c>
      <c r="BA2027" t="s">
        <v>103</v>
      </c>
      <c r="BB2027" t="s">
        <v>104</v>
      </c>
      <c r="BC2027" t="s">
        <v>578</v>
      </c>
      <c r="BD2027" t="s">
        <v>577</v>
      </c>
      <c r="BE2027" t="s">
        <v>2579</v>
      </c>
      <c r="BF2027" t="s">
        <v>8931</v>
      </c>
      <c r="BG2027" s="2"/>
      <c r="BH2027" s="2"/>
      <c r="BI2027">
        <v>94946</v>
      </c>
      <c r="BJ2027">
        <v>35250</v>
      </c>
      <c r="BK2027" s="1">
        <v>44635</v>
      </c>
      <c r="BL2027">
        <v>2022</v>
      </c>
      <c r="BN2027">
        <v>0</v>
      </c>
      <c r="BP2027" s="2"/>
      <c r="BQ2027" s="2"/>
      <c r="BR2027" s="2"/>
      <c r="BS2027" s="2"/>
      <c r="BT2027" t="s">
        <v>103</v>
      </c>
      <c r="BU2027" t="s">
        <v>104</v>
      </c>
      <c r="BV2027" s="2"/>
      <c r="BW2027" t="s">
        <v>8777</v>
      </c>
      <c r="BX2027" t="s">
        <v>705</v>
      </c>
      <c r="BZ2027" t="s">
        <v>8877</v>
      </c>
      <c r="CA2027" s="2"/>
      <c r="CB2027" s="2"/>
      <c r="CC2027" s="2"/>
      <c r="CD2027" s="2"/>
      <c r="CE2027" t="s">
        <v>8777</v>
      </c>
      <c r="CF2027" t="s">
        <v>705</v>
      </c>
      <c r="CH2027" t="s">
        <v>8877</v>
      </c>
      <c r="CJ2027" t="s">
        <v>103</v>
      </c>
      <c r="CK2027" t="s">
        <v>104</v>
      </c>
      <c r="CL2027" t="s">
        <v>8779</v>
      </c>
      <c r="CM2027" s="2"/>
      <c r="CN2027" s="2"/>
      <c r="CO2027" s="2"/>
      <c r="CP2027" s="2"/>
      <c r="CQ2027" s="2"/>
      <c r="CR2027" s="2"/>
      <c r="CS2027" s="2"/>
      <c r="CT2027" s="2"/>
      <c r="CU2027" s="2"/>
      <c r="CV2027" s="2"/>
      <c r="CX2027" s="2"/>
    </row>
    <row r="2028" spans="1:102" x14ac:dyDescent="0.3">
      <c r="A2028" s="2"/>
      <c r="B2028" t="s">
        <v>122</v>
      </c>
      <c r="C2028">
        <v>947075991.48000002</v>
      </c>
      <c r="D2028" t="s">
        <v>565</v>
      </c>
      <c r="E2028">
        <v>947075991.46000004</v>
      </c>
      <c r="F2028">
        <v>146423693.86000001</v>
      </c>
      <c r="G2028" s="1">
        <v>44211</v>
      </c>
      <c r="H2028">
        <v>2021</v>
      </c>
      <c r="I2028" s="1">
        <v>44651</v>
      </c>
      <c r="J2028">
        <v>2022</v>
      </c>
      <c r="K2028" s="2"/>
      <c r="L2028" s="2"/>
      <c r="M2028">
        <v>20</v>
      </c>
      <c r="N2028" t="s">
        <v>566</v>
      </c>
      <c r="O2028">
        <v>2001</v>
      </c>
      <c r="P2028" t="s">
        <v>567</v>
      </c>
      <c r="Q2028">
        <v>203405</v>
      </c>
      <c r="R2028" t="s">
        <v>568</v>
      </c>
      <c r="S2028">
        <v>20</v>
      </c>
      <c r="T2028" t="s">
        <v>566</v>
      </c>
      <c r="U2028">
        <v>2001</v>
      </c>
      <c r="V2028" t="s">
        <v>567</v>
      </c>
      <c r="W2028">
        <v>203405</v>
      </c>
      <c r="X2028" t="s">
        <v>568</v>
      </c>
      <c r="Y2028" t="s">
        <v>690</v>
      </c>
      <c r="Z2028" t="s">
        <v>570</v>
      </c>
      <c r="AA2028" t="s">
        <v>102</v>
      </c>
      <c r="AB2028" t="s">
        <v>691</v>
      </c>
      <c r="AC2028" t="s">
        <v>965</v>
      </c>
      <c r="AE2028" t="s">
        <v>966</v>
      </c>
      <c r="AF2028" s="2"/>
      <c r="AG2028" t="s">
        <v>965</v>
      </c>
      <c r="AI2028" t="s">
        <v>967</v>
      </c>
      <c r="AJ2028" t="s">
        <v>103</v>
      </c>
      <c r="AK2028" t="s">
        <v>104</v>
      </c>
      <c r="AL2028" t="s">
        <v>968</v>
      </c>
      <c r="AM2028" t="s">
        <v>969</v>
      </c>
      <c r="AN2028" t="s">
        <v>969</v>
      </c>
      <c r="AO2028" t="s">
        <v>705</v>
      </c>
      <c r="AP2028" t="s">
        <v>706</v>
      </c>
      <c r="AQ2028">
        <v>12207</v>
      </c>
      <c r="AR2028">
        <v>20</v>
      </c>
      <c r="AU2028" t="s">
        <v>105</v>
      </c>
      <c r="AX2028" t="s">
        <v>706</v>
      </c>
      <c r="AZ2028">
        <v>90</v>
      </c>
      <c r="BA2028" t="s">
        <v>103</v>
      </c>
      <c r="BB2028" t="s">
        <v>104</v>
      </c>
      <c r="BC2028" t="s">
        <v>578</v>
      </c>
      <c r="BD2028" t="s">
        <v>577</v>
      </c>
      <c r="BE2028" t="s">
        <v>2579</v>
      </c>
      <c r="BF2028" t="s">
        <v>8934</v>
      </c>
      <c r="BG2028" s="2"/>
      <c r="BH2028" s="2"/>
      <c r="BI2028">
        <v>160515</v>
      </c>
      <c r="BJ2028">
        <v>36891.53</v>
      </c>
      <c r="BK2028" s="1">
        <v>44419</v>
      </c>
      <c r="BL2028">
        <v>2021</v>
      </c>
      <c r="BN2028">
        <v>0</v>
      </c>
      <c r="BP2028" s="2"/>
      <c r="BQ2028" s="2"/>
      <c r="BR2028" s="2"/>
      <c r="BS2028" s="2"/>
      <c r="BT2028" t="s">
        <v>103</v>
      </c>
      <c r="BU2028" t="s">
        <v>104</v>
      </c>
      <c r="BV2028" s="2"/>
      <c r="BW2028" t="s">
        <v>8932</v>
      </c>
      <c r="BX2028" t="s">
        <v>836</v>
      </c>
      <c r="BZ2028" t="s">
        <v>8933</v>
      </c>
      <c r="CA2028" s="2"/>
      <c r="CB2028" s="2"/>
      <c r="CC2028" s="2"/>
      <c r="CD2028" s="2"/>
      <c r="CE2028" t="s">
        <v>8932</v>
      </c>
      <c r="CF2028" t="s">
        <v>836</v>
      </c>
      <c r="CH2028" t="s">
        <v>8933</v>
      </c>
      <c r="CJ2028" t="s">
        <v>103</v>
      </c>
      <c r="CK2028" t="s">
        <v>104</v>
      </c>
      <c r="CL2028" t="s">
        <v>8779</v>
      </c>
      <c r="CM2028" s="2"/>
      <c r="CN2028" s="2"/>
      <c r="CO2028" s="2"/>
      <c r="CP2028" s="2"/>
      <c r="CQ2028" s="2"/>
      <c r="CR2028" s="2"/>
      <c r="CS2028" s="2"/>
      <c r="CT2028" s="2"/>
      <c r="CU2028" s="2"/>
      <c r="CV2028" s="2"/>
      <c r="CX2028" s="2"/>
    </row>
    <row r="2029" spans="1:102" x14ac:dyDescent="0.3">
      <c r="A2029" s="2"/>
      <c r="B2029" t="s">
        <v>122</v>
      </c>
      <c r="C2029">
        <v>947075991.48000002</v>
      </c>
      <c r="D2029" t="s">
        <v>565</v>
      </c>
      <c r="E2029">
        <v>947075991.46000004</v>
      </c>
      <c r="F2029">
        <v>146423693.86000001</v>
      </c>
      <c r="G2029" s="1">
        <v>44211</v>
      </c>
      <c r="H2029">
        <v>2021</v>
      </c>
      <c r="I2029" s="1">
        <v>44651</v>
      </c>
      <c r="J2029">
        <v>2022</v>
      </c>
      <c r="K2029" s="2"/>
      <c r="L2029" s="2"/>
      <c r="M2029">
        <v>20</v>
      </c>
      <c r="N2029" t="s">
        <v>566</v>
      </c>
      <c r="O2029">
        <v>2001</v>
      </c>
      <c r="P2029" t="s">
        <v>567</v>
      </c>
      <c r="Q2029">
        <v>203405</v>
      </c>
      <c r="R2029" t="s">
        <v>568</v>
      </c>
      <c r="S2029">
        <v>20</v>
      </c>
      <c r="T2029" t="s">
        <v>566</v>
      </c>
      <c r="U2029">
        <v>2001</v>
      </c>
      <c r="V2029" t="s">
        <v>567</v>
      </c>
      <c r="W2029">
        <v>203405</v>
      </c>
      <c r="X2029" t="s">
        <v>568</v>
      </c>
      <c r="Y2029" t="s">
        <v>690</v>
      </c>
      <c r="Z2029" t="s">
        <v>570</v>
      </c>
      <c r="AA2029" t="s">
        <v>102</v>
      </c>
      <c r="AB2029" t="s">
        <v>691</v>
      </c>
      <c r="AC2029" t="s">
        <v>965</v>
      </c>
      <c r="AE2029" t="s">
        <v>966</v>
      </c>
      <c r="AF2029" s="2"/>
      <c r="AG2029" t="s">
        <v>965</v>
      </c>
      <c r="AI2029" t="s">
        <v>967</v>
      </c>
      <c r="AJ2029" t="s">
        <v>103</v>
      </c>
      <c r="AK2029" t="s">
        <v>104</v>
      </c>
      <c r="AL2029" t="s">
        <v>968</v>
      </c>
      <c r="AM2029" t="s">
        <v>969</v>
      </c>
      <c r="AN2029" t="s">
        <v>969</v>
      </c>
      <c r="AO2029" t="s">
        <v>705</v>
      </c>
      <c r="AP2029" t="s">
        <v>706</v>
      </c>
      <c r="AQ2029">
        <v>12207</v>
      </c>
      <c r="AR2029">
        <v>20</v>
      </c>
      <c r="AU2029" t="s">
        <v>105</v>
      </c>
      <c r="AX2029" t="s">
        <v>706</v>
      </c>
      <c r="AZ2029">
        <v>90</v>
      </c>
      <c r="BA2029" t="s">
        <v>103</v>
      </c>
      <c r="BB2029" t="s">
        <v>104</v>
      </c>
      <c r="BC2029" t="s">
        <v>578</v>
      </c>
      <c r="BD2029" t="s">
        <v>577</v>
      </c>
      <c r="BE2029" t="s">
        <v>2579</v>
      </c>
      <c r="BF2029" t="s">
        <v>8937</v>
      </c>
      <c r="BG2029" s="2"/>
      <c r="BH2029" s="2"/>
      <c r="BI2029">
        <v>182267</v>
      </c>
      <c r="BJ2029">
        <v>36000</v>
      </c>
      <c r="BK2029" s="1">
        <v>44635</v>
      </c>
      <c r="BL2029">
        <v>2022</v>
      </c>
      <c r="BN2029">
        <v>0</v>
      </c>
      <c r="BP2029" s="2"/>
      <c r="BQ2029" s="2"/>
      <c r="BR2029" s="2"/>
      <c r="BS2029" s="2"/>
      <c r="BT2029" t="s">
        <v>103</v>
      </c>
      <c r="BU2029" t="s">
        <v>104</v>
      </c>
      <c r="BV2029" s="2"/>
      <c r="BW2029" t="s">
        <v>8935</v>
      </c>
      <c r="BX2029" t="s">
        <v>705</v>
      </c>
      <c r="BZ2029" t="s">
        <v>8936</v>
      </c>
      <c r="CA2029" s="2"/>
      <c r="CB2029" s="2"/>
      <c r="CC2029" s="2"/>
      <c r="CD2029" s="2"/>
      <c r="CE2029" t="s">
        <v>8935</v>
      </c>
      <c r="CF2029" t="s">
        <v>705</v>
      </c>
      <c r="CH2029" t="s">
        <v>8936</v>
      </c>
      <c r="CJ2029" t="s">
        <v>103</v>
      </c>
      <c r="CK2029" t="s">
        <v>104</v>
      </c>
      <c r="CL2029" t="s">
        <v>8779</v>
      </c>
      <c r="CM2029" s="2"/>
      <c r="CN2029" s="2"/>
      <c r="CO2029" s="2"/>
      <c r="CP2029" s="2"/>
      <c r="CQ2029" s="2"/>
      <c r="CR2029" s="2"/>
      <c r="CS2029" s="2"/>
      <c r="CT2029" s="2"/>
      <c r="CU2029" s="2"/>
      <c r="CV2029" s="2"/>
      <c r="CX2029" s="2"/>
    </row>
    <row r="2030" spans="1:102" x14ac:dyDescent="0.3">
      <c r="A2030" s="2"/>
      <c r="B2030" t="s">
        <v>122</v>
      </c>
      <c r="C2030">
        <v>947075991.48000002</v>
      </c>
      <c r="D2030" t="s">
        <v>565</v>
      </c>
      <c r="E2030">
        <v>947075991.46000004</v>
      </c>
      <c r="F2030">
        <v>146423693.86000001</v>
      </c>
      <c r="G2030" s="1">
        <v>44211</v>
      </c>
      <c r="H2030">
        <v>2021</v>
      </c>
      <c r="I2030" s="1">
        <v>44651</v>
      </c>
      <c r="J2030">
        <v>2022</v>
      </c>
      <c r="K2030" s="2"/>
      <c r="L2030" s="2"/>
      <c r="M2030">
        <v>20</v>
      </c>
      <c r="N2030" t="s">
        <v>566</v>
      </c>
      <c r="O2030">
        <v>2001</v>
      </c>
      <c r="P2030" t="s">
        <v>567</v>
      </c>
      <c r="Q2030">
        <v>203405</v>
      </c>
      <c r="R2030" t="s">
        <v>568</v>
      </c>
      <c r="S2030">
        <v>20</v>
      </c>
      <c r="T2030" t="s">
        <v>566</v>
      </c>
      <c r="U2030">
        <v>2001</v>
      </c>
      <c r="V2030" t="s">
        <v>567</v>
      </c>
      <c r="W2030">
        <v>203405</v>
      </c>
      <c r="X2030" t="s">
        <v>568</v>
      </c>
      <c r="Y2030" t="s">
        <v>690</v>
      </c>
      <c r="Z2030" t="s">
        <v>570</v>
      </c>
      <c r="AA2030" t="s">
        <v>102</v>
      </c>
      <c r="AB2030" t="s">
        <v>691</v>
      </c>
      <c r="AC2030" t="s">
        <v>965</v>
      </c>
      <c r="AE2030" t="s">
        <v>966</v>
      </c>
      <c r="AF2030" s="2"/>
      <c r="AG2030" t="s">
        <v>965</v>
      </c>
      <c r="AI2030" t="s">
        <v>967</v>
      </c>
      <c r="AJ2030" t="s">
        <v>103</v>
      </c>
      <c r="AK2030" t="s">
        <v>104</v>
      </c>
      <c r="AL2030" t="s">
        <v>968</v>
      </c>
      <c r="AM2030" t="s">
        <v>969</v>
      </c>
      <c r="AN2030" t="s">
        <v>969</v>
      </c>
      <c r="AO2030" t="s">
        <v>705</v>
      </c>
      <c r="AP2030" t="s">
        <v>706</v>
      </c>
      <c r="AQ2030">
        <v>12207</v>
      </c>
      <c r="AR2030">
        <v>20</v>
      </c>
      <c r="AU2030" t="s">
        <v>105</v>
      </c>
      <c r="AX2030" t="s">
        <v>706</v>
      </c>
      <c r="AZ2030">
        <v>90</v>
      </c>
      <c r="BA2030" t="s">
        <v>103</v>
      </c>
      <c r="BB2030" t="s">
        <v>104</v>
      </c>
      <c r="BC2030" t="s">
        <v>578</v>
      </c>
      <c r="BD2030" t="s">
        <v>577</v>
      </c>
      <c r="BE2030" t="s">
        <v>2579</v>
      </c>
      <c r="BF2030" t="s">
        <v>8939</v>
      </c>
      <c r="BG2030" s="2"/>
      <c r="BH2030" s="2"/>
      <c r="BI2030">
        <v>183016</v>
      </c>
      <c r="BJ2030">
        <v>36000</v>
      </c>
      <c r="BK2030" s="1">
        <v>44631</v>
      </c>
      <c r="BL2030">
        <v>2022</v>
      </c>
      <c r="BN2030">
        <v>0</v>
      </c>
      <c r="BP2030" s="2"/>
      <c r="BQ2030" s="2"/>
      <c r="BR2030" s="2"/>
      <c r="BS2030" s="2"/>
      <c r="BT2030" t="s">
        <v>103</v>
      </c>
      <c r="BU2030" t="s">
        <v>104</v>
      </c>
      <c r="BV2030" s="2"/>
      <c r="BW2030" t="s">
        <v>4702</v>
      </c>
      <c r="BX2030" t="s">
        <v>705</v>
      </c>
      <c r="BZ2030" t="s">
        <v>8938</v>
      </c>
      <c r="CA2030" s="2"/>
      <c r="CB2030" s="2"/>
      <c r="CC2030" s="2"/>
      <c r="CD2030" s="2"/>
      <c r="CE2030" t="s">
        <v>4702</v>
      </c>
      <c r="CF2030" t="s">
        <v>705</v>
      </c>
      <c r="CH2030" t="s">
        <v>8938</v>
      </c>
      <c r="CJ2030" t="s">
        <v>103</v>
      </c>
      <c r="CK2030" t="s">
        <v>104</v>
      </c>
      <c r="CL2030" t="s">
        <v>8779</v>
      </c>
      <c r="CM2030" s="2"/>
      <c r="CN2030" s="2"/>
      <c r="CO2030" s="2"/>
      <c r="CP2030" s="2"/>
      <c r="CQ2030" s="2"/>
      <c r="CR2030" s="2"/>
      <c r="CS2030" s="2"/>
      <c r="CT2030" s="2"/>
      <c r="CU2030" s="2"/>
      <c r="CV2030" s="2"/>
      <c r="CX2030" s="2"/>
    </row>
    <row r="2031" spans="1:102" x14ac:dyDescent="0.3">
      <c r="A2031" s="2"/>
      <c r="B2031" t="s">
        <v>122</v>
      </c>
      <c r="C2031">
        <v>947075991.48000002</v>
      </c>
      <c r="D2031" t="s">
        <v>565</v>
      </c>
      <c r="E2031">
        <v>947075991.46000004</v>
      </c>
      <c r="F2031">
        <v>146423693.86000001</v>
      </c>
      <c r="G2031" s="1">
        <v>44211</v>
      </c>
      <c r="H2031">
        <v>2021</v>
      </c>
      <c r="I2031" s="1">
        <v>44651</v>
      </c>
      <c r="J2031">
        <v>2022</v>
      </c>
      <c r="K2031" s="2"/>
      <c r="L2031" s="2"/>
      <c r="M2031">
        <v>20</v>
      </c>
      <c r="N2031" t="s">
        <v>566</v>
      </c>
      <c r="O2031">
        <v>2001</v>
      </c>
      <c r="P2031" t="s">
        <v>567</v>
      </c>
      <c r="Q2031">
        <v>203405</v>
      </c>
      <c r="R2031" t="s">
        <v>568</v>
      </c>
      <c r="S2031">
        <v>20</v>
      </c>
      <c r="T2031" t="s">
        <v>566</v>
      </c>
      <c r="U2031">
        <v>2001</v>
      </c>
      <c r="V2031" t="s">
        <v>567</v>
      </c>
      <c r="W2031">
        <v>203405</v>
      </c>
      <c r="X2031" t="s">
        <v>568</v>
      </c>
      <c r="Y2031" t="s">
        <v>690</v>
      </c>
      <c r="Z2031" t="s">
        <v>570</v>
      </c>
      <c r="AA2031" t="s">
        <v>102</v>
      </c>
      <c r="AB2031" t="s">
        <v>691</v>
      </c>
      <c r="AC2031" t="s">
        <v>965</v>
      </c>
      <c r="AE2031" t="s">
        <v>966</v>
      </c>
      <c r="AF2031" s="2"/>
      <c r="AG2031" t="s">
        <v>965</v>
      </c>
      <c r="AI2031" t="s">
        <v>967</v>
      </c>
      <c r="AJ2031" t="s">
        <v>103</v>
      </c>
      <c r="AK2031" t="s">
        <v>104</v>
      </c>
      <c r="AL2031" t="s">
        <v>968</v>
      </c>
      <c r="AM2031" t="s">
        <v>969</v>
      </c>
      <c r="AN2031" t="s">
        <v>969</v>
      </c>
      <c r="AO2031" t="s">
        <v>705</v>
      </c>
      <c r="AP2031" t="s">
        <v>706</v>
      </c>
      <c r="AQ2031">
        <v>12207</v>
      </c>
      <c r="AR2031">
        <v>20</v>
      </c>
      <c r="AU2031" t="s">
        <v>105</v>
      </c>
      <c r="AX2031" t="s">
        <v>706</v>
      </c>
      <c r="AZ2031">
        <v>90</v>
      </c>
      <c r="BA2031" t="s">
        <v>103</v>
      </c>
      <c r="BB2031" t="s">
        <v>104</v>
      </c>
      <c r="BC2031" t="s">
        <v>578</v>
      </c>
      <c r="BD2031" t="s">
        <v>577</v>
      </c>
      <c r="BE2031" t="s">
        <v>2579</v>
      </c>
      <c r="BF2031" t="s">
        <v>8941</v>
      </c>
      <c r="BG2031" s="2"/>
      <c r="BH2031" s="2"/>
      <c r="BI2031">
        <v>188049</v>
      </c>
      <c r="BJ2031">
        <v>42000</v>
      </c>
      <c r="BK2031" s="1">
        <v>44635</v>
      </c>
      <c r="BL2031">
        <v>2022</v>
      </c>
      <c r="BN2031">
        <v>0</v>
      </c>
      <c r="BP2031" s="2"/>
      <c r="BQ2031" s="2"/>
      <c r="BR2031" s="2"/>
      <c r="BS2031" s="2"/>
      <c r="BT2031" t="s">
        <v>103</v>
      </c>
      <c r="BU2031" t="s">
        <v>104</v>
      </c>
      <c r="BV2031" s="2"/>
      <c r="BW2031" t="s">
        <v>8822</v>
      </c>
      <c r="BX2031" t="s">
        <v>705</v>
      </c>
      <c r="BZ2031" t="s">
        <v>8940</v>
      </c>
      <c r="CA2031" s="2"/>
      <c r="CB2031" s="2"/>
      <c r="CC2031" s="2"/>
      <c r="CD2031" s="2"/>
      <c r="CE2031" t="s">
        <v>8822</v>
      </c>
      <c r="CF2031" t="s">
        <v>705</v>
      </c>
      <c r="CH2031" t="s">
        <v>8940</v>
      </c>
      <c r="CJ2031" t="s">
        <v>103</v>
      </c>
      <c r="CK2031" t="s">
        <v>104</v>
      </c>
      <c r="CL2031" t="s">
        <v>8779</v>
      </c>
      <c r="CM2031" s="2"/>
      <c r="CN2031" s="2"/>
      <c r="CO2031" s="2"/>
      <c r="CP2031" s="2"/>
      <c r="CQ2031" s="2"/>
      <c r="CR2031" s="2"/>
      <c r="CS2031" s="2"/>
      <c r="CT2031" s="2"/>
      <c r="CU2031" s="2"/>
      <c r="CV2031" s="2"/>
      <c r="CX2031" s="2"/>
    </row>
    <row r="2032" spans="1:102" x14ac:dyDescent="0.3">
      <c r="A2032" s="2"/>
      <c r="B2032" t="s">
        <v>122</v>
      </c>
      <c r="C2032">
        <v>947075991.48000002</v>
      </c>
      <c r="D2032" t="s">
        <v>565</v>
      </c>
      <c r="E2032">
        <v>947075991.46000004</v>
      </c>
      <c r="F2032">
        <v>146423693.86000001</v>
      </c>
      <c r="G2032" s="1">
        <v>44211</v>
      </c>
      <c r="H2032">
        <v>2021</v>
      </c>
      <c r="I2032" s="1">
        <v>44651</v>
      </c>
      <c r="J2032">
        <v>2022</v>
      </c>
      <c r="K2032" s="2"/>
      <c r="L2032" s="2"/>
      <c r="M2032">
        <v>20</v>
      </c>
      <c r="N2032" t="s">
        <v>566</v>
      </c>
      <c r="O2032">
        <v>2001</v>
      </c>
      <c r="P2032" t="s">
        <v>567</v>
      </c>
      <c r="Q2032">
        <v>203405</v>
      </c>
      <c r="R2032" t="s">
        <v>568</v>
      </c>
      <c r="S2032">
        <v>20</v>
      </c>
      <c r="T2032" t="s">
        <v>566</v>
      </c>
      <c r="U2032">
        <v>2001</v>
      </c>
      <c r="V2032" t="s">
        <v>567</v>
      </c>
      <c r="W2032">
        <v>203405</v>
      </c>
      <c r="X2032" t="s">
        <v>568</v>
      </c>
      <c r="Y2032" t="s">
        <v>690</v>
      </c>
      <c r="Z2032" t="s">
        <v>570</v>
      </c>
      <c r="AA2032" t="s">
        <v>102</v>
      </c>
      <c r="AB2032" t="s">
        <v>691</v>
      </c>
      <c r="AC2032" t="s">
        <v>965</v>
      </c>
      <c r="AE2032" t="s">
        <v>966</v>
      </c>
      <c r="AF2032" s="2"/>
      <c r="AG2032" t="s">
        <v>965</v>
      </c>
      <c r="AI2032" t="s">
        <v>967</v>
      </c>
      <c r="AJ2032" t="s">
        <v>103</v>
      </c>
      <c r="AK2032" t="s">
        <v>104</v>
      </c>
      <c r="AL2032" t="s">
        <v>968</v>
      </c>
      <c r="AM2032" t="s">
        <v>969</v>
      </c>
      <c r="AN2032" t="s">
        <v>969</v>
      </c>
      <c r="AO2032" t="s">
        <v>705</v>
      </c>
      <c r="AP2032" t="s">
        <v>706</v>
      </c>
      <c r="AQ2032">
        <v>12207</v>
      </c>
      <c r="AR2032">
        <v>20</v>
      </c>
      <c r="AU2032" t="s">
        <v>105</v>
      </c>
      <c r="AX2032" t="s">
        <v>706</v>
      </c>
      <c r="AZ2032">
        <v>90</v>
      </c>
      <c r="BA2032" t="s">
        <v>103</v>
      </c>
      <c r="BB2032" t="s">
        <v>104</v>
      </c>
      <c r="BC2032" t="s">
        <v>578</v>
      </c>
      <c r="BD2032" t="s">
        <v>577</v>
      </c>
      <c r="BE2032" t="s">
        <v>2579</v>
      </c>
      <c r="BF2032" t="s">
        <v>8942</v>
      </c>
      <c r="BG2032" s="2"/>
      <c r="BH2032" s="2"/>
      <c r="BI2032">
        <v>77184</v>
      </c>
      <c r="BJ2032">
        <v>30000</v>
      </c>
      <c r="BK2032" s="1">
        <v>44635</v>
      </c>
      <c r="BL2032">
        <v>2022</v>
      </c>
      <c r="BN2032">
        <v>0</v>
      </c>
      <c r="BP2032" s="2"/>
      <c r="BQ2032" s="2"/>
      <c r="BR2032" s="2"/>
      <c r="BS2032" s="2"/>
      <c r="BT2032" t="s">
        <v>103</v>
      </c>
      <c r="BU2032" t="s">
        <v>104</v>
      </c>
      <c r="BV2032" s="2"/>
      <c r="BW2032" t="s">
        <v>8860</v>
      </c>
      <c r="BX2032" t="s">
        <v>705</v>
      </c>
      <c r="BZ2032" t="s">
        <v>8861</v>
      </c>
      <c r="CA2032" s="2"/>
      <c r="CB2032" s="2"/>
      <c r="CC2032" s="2"/>
      <c r="CD2032" s="2"/>
      <c r="CE2032" t="s">
        <v>8860</v>
      </c>
      <c r="CF2032" t="s">
        <v>705</v>
      </c>
      <c r="CH2032" t="s">
        <v>8861</v>
      </c>
      <c r="CJ2032" t="s">
        <v>103</v>
      </c>
      <c r="CK2032" t="s">
        <v>104</v>
      </c>
      <c r="CL2032" t="s">
        <v>8779</v>
      </c>
      <c r="CM2032" s="2"/>
      <c r="CN2032" s="2"/>
      <c r="CO2032" s="2"/>
      <c r="CP2032" s="2"/>
      <c r="CQ2032" s="2"/>
      <c r="CR2032" s="2"/>
      <c r="CS2032" s="2"/>
      <c r="CT2032" s="2"/>
      <c r="CU2032" s="2"/>
      <c r="CV2032" s="2"/>
      <c r="CX2032" s="2"/>
    </row>
    <row r="2033" spans="1:102" x14ac:dyDescent="0.3">
      <c r="A2033" s="2"/>
      <c r="B2033" t="s">
        <v>122</v>
      </c>
      <c r="C2033">
        <v>947075991.48000002</v>
      </c>
      <c r="D2033" t="s">
        <v>565</v>
      </c>
      <c r="E2033">
        <v>947075991.46000004</v>
      </c>
      <c r="F2033">
        <v>146423693.86000001</v>
      </c>
      <c r="G2033" s="1">
        <v>44211</v>
      </c>
      <c r="H2033">
        <v>2021</v>
      </c>
      <c r="I2033" s="1">
        <v>44651</v>
      </c>
      <c r="J2033">
        <v>2022</v>
      </c>
      <c r="K2033" s="2"/>
      <c r="L2033" s="2"/>
      <c r="M2033">
        <v>20</v>
      </c>
      <c r="N2033" t="s">
        <v>566</v>
      </c>
      <c r="O2033">
        <v>2001</v>
      </c>
      <c r="P2033" t="s">
        <v>567</v>
      </c>
      <c r="Q2033">
        <v>203405</v>
      </c>
      <c r="R2033" t="s">
        <v>568</v>
      </c>
      <c r="S2033">
        <v>20</v>
      </c>
      <c r="T2033" t="s">
        <v>566</v>
      </c>
      <c r="U2033">
        <v>2001</v>
      </c>
      <c r="V2033" t="s">
        <v>567</v>
      </c>
      <c r="W2033">
        <v>203405</v>
      </c>
      <c r="X2033" t="s">
        <v>568</v>
      </c>
      <c r="Y2033" t="s">
        <v>690</v>
      </c>
      <c r="Z2033" t="s">
        <v>570</v>
      </c>
      <c r="AA2033" t="s">
        <v>102</v>
      </c>
      <c r="AB2033" t="s">
        <v>691</v>
      </c>
      <c r="AC2033" t="s">
        <v>965</v>
      </c>
      <c r="AE2033" t="s">
        <v>966</v>
      </c>
      <c r="AF2033" s="2"/>
      <c r="AG2033" t="s">
        <v>965</v>
      </c>
      <c r="AI2033" t="s">
        <v>967</v>
      </c>
      <c r="AJ2033" t="s">
        <v>103</v>
      </c>
      <c r="AK2033" t="s">
        <v>104</v>
      </c>
      <c r="AL2033" t="s">
        <v>968</v>
      </c>
      <c r="AM2033" t="s">
        <v>969</v>
      </c>
      <c r="AN2033" t="s">
        <v>969</v>
      </c>
      <c r="AO2033" t="s">
        <v>705</v>
      </c>
      <c r="AP2033" t="s">
        <v>706</v>
      </c>
      <c r="AQ2033">
        <v>12207</v>
      </c>
      <c r="AR2033">
        <v>20</v>
      </c>
      <c r="AU2033" t="s">
        <v>105</v>
      </c>
      <c r="AX2033" t="s">
        <v>706</v>
      </c>
      <c r="AZ2033">
        <v>90</v>
      </c>
      <c r="BA2033" t="s">
        <v>103</v>
      </c>
      <c r="BB2033" t="s">
        <v>104</v>
      </c>
      <c r="BC2033" t="s">
        <v>578</v>
      </c>
      <c r="BD2033" t="s">
        <v>577</v>
      </c>
      <c r="BE2033" t="s">
        <v>2579</v>
      </c>
      <c r="BF2033" t="s">
        <v>8945</v>
      </c>
      <c r="BG2033" s="2"/>
      <c r="BH2033" s="2"/>
      <c r="BI2033">
        <v>148298</v>
      </c>
      <c r="BJ2033">
        <v>35250</v>
      </c>
      <c r="BK2033" s="1">
        <v>44631</v>
      </c>
      <c r="BL2033">
        <v>2022</v>
      </c>
      <c r="BN2033">
        <v>0</v>
      </c>
      <c r="BP2033" s="2"/>
      <c r="BQ2033" s="2"/>
      <c r="BR2033" s="2"/>
      <c r="BS2033" s="2"/>
      <c r="BT2033" t="s">
        <v>103</v>
      </c>
      <c r="BU2033" t="s">
        <v>104</v>
      </c>
      <c r="BV2033" s="2"/>
      <c r="BW2033" t="s">
        <v>8943</v>
      </c>
      <c r="BX2033" t="s">
        <v>622</v>
      </c>
      <c r="BZ2033" t="s">
        <v>8944</v>
      </c>
      <c r="CA2033" s="2"/>
      <c r="CB2033" s="2"/>
      <c r="CC2033" s="2"/>
      <c r="CD2033" s="2"/>
      <c r="CE2033" t="s">
        <v>8943</v>
      </c>
      <c r="CF2033" t="s">
        <v>622</v>
      </c>
      <c r="CH2033" t="s">
        <v>8944</v>
      </c>
      <c r="CJ2033" t="s">
        <v>103</v>
      </c>
      <c r="CK2033" t="s">
        <v>104</v>
      </c>
      <c r="CL2033" t="s">
        <v>8779</v>
      </c>
      <c r="CM2033" s="2"/>
      <c r="CN2033" s="2"/>
      <c r="CO2033" s="2"/>
      <c r="CP2033" s="2"/>
      <c r="CQ2033" s="2"/>
      <c r="CR2033" s="2"/>
      <c r="CS2033" s="2"/>
      <c r="CT2033" s="2"/>
      <c r="CU2033" s="2"/>
      <c r="CV2033" s="2"/>
      <c r="CX2033" s="2"/>
    </row>
    <row r="2034" spans="1:102" x14ac:dyDescent="0.3">
      <c r="A2034" s="2"/>
      <c r="B2034" t="s">
        <v>122</v>
      </c>
      <c r="C2034">
        <v>947075991.48000002</v>
      </c>
      <c r="D2034" t="s">
        <v>565</v>
      </c>
      <c r="E2034">
        <v>947075991.46000004</v>
      </c>
      <c r="F2034">
        <v>146423693.86000001</v>
      </c>
      <c r="G2034" s="1">
        <v>44211</v>
      </c>
      <c r="H2034">
        <v>2021</v>
      </c>
      <c r="I2034" s="1">
        <v>44651</v>
      </c>
      <c r="J2034">
        <v>2022</v>
      </c>
      <c r="K2034" s="2"/>
      <c r="L2034" s="2"/>
      <c r="M2034">
        <v>20</v>
      </c>
      <c r="N2034" t="s">
        <v>566</v>
      </c>
      <c r="O2034">
        <v>2001</v>
      </c>
      <c r="P2034" t="s">
        <v>567</v>
      </c>
      <c r="Q2034">
        <v>203405</v>
      </c>
      <c r="R2034" t="s">
        <v>568</v>
      </c>
      <c r="S2034">
        <v>20</v>
      </c>
      <c r="T2034" t="s">
        <v>566</v>
      </c>
      <c r="U2034">
        <v>2001</v>
      </c>
      <c r="V2034" t="s">
        <v>567</v>
      </c>
      <c r="W2034">
        <v>203405</v>
      </c>
      <c r="X2034" t="s">
        <v>568</v>
      </c>
      <c r="Y2034" t="s">
        <v>690</v>
      </c>
      <c r="Z2034" t="s">
        <v>570</v>
      </c>
      <c r="AA2034" t="s">
        <v>102</v>
      </c>
      <c r="AB2034" t="s">
        <v>691</v>
      </c>
      <c r="AC2034" t="s">
        <v>965</v>
      </c>
      <c r="AE2034" t="s">
        <v>966</v>
      </c>
      <c r="AF2034" s="2"/>
      <c r="AG2034" t="s">
        <v>965</v>
      </c>
      <c r="AI2034" t="s">
        <v>967</v>
      </c>
      <c r="AJ2034" t="s">
        <v>103</v>
      </c>
      <c r="AK2034" t="s">
        <v>104</v>
      </c>
      <c r="AL2034" t="s">
        <v>968</v>
      </c>
      <c r="AM2034" t="s">
        <v>969</v>
      </c>
      <c r="AN2034" t="s">
        <v>969</v>
      </c>
      <c r="AO2034" t="s">
        <v>705</v>
      </c>
      <c r="AP2034" t="s">
        <v>706</v>
      </c>
      <c r="AQ2034">
        <v>12207</v>
      </c>
      <c r="AR2034">
        <v>20</v>
      </c>
      <c r="AU2034" t="s">
        <v>105</v>
      </c>
      <c r="AX2034" t="s">
        <v>706</v>
      </c>
      <c r="AZ2034">
        <v>90</v>
      </c>
      <c r="BA2034" t="s">
        <v>103</v>
      </c>
      <c r="BB2034" t="s">
        <v>104</v>
      </c>
      <c r="BC2034" t="s">
        <v>578</v>
      </c>
      <c r="BD2034" t="s">
        <v>577</v>
      </c>
      <c r="BE2034" t="s">
        <v>2579</v>
      </c>
      <c r="BF2034" t="s">
        <v>8948</v>
      </c>
      <c r="BG2034" s="2"/>
      <c r="BH2034" s="2"/>
      <c r="BI2034">
        <v>174937</v>
      </c>
      <c r="BJ2034">
        <v>43270</v>
      </c>
      <c r="BK2034" s="1">
        <v>44635</v>
      </c>
      <c r="BL2034">
        <v>2022</v>
      </c>
      <c r="BN2034">
        <v>0</v>
      </c>
      <c r="BP2034" s="2"/>
      <c r="BQ2034" s="2"/>
      <c r="BR2034" s="2"/>
      <c r="BS2034" s="2"/>
      <c r="BT2034" t="s">
        <v>103</v>
      </c>
      <c r="BU2034" t="s">
        <v>104</v>
      </c>
      <c r="BV2034" s="2"/>
      <c r="BW2034" t="s">
        <v>8946</v>
      </c>
      <c r="BX2034" t="s">
        <v>716</v>
      </c>
      <c r="BZ2034" t="s">
        <v>8947</v>
      </c>
      <c r="CA2034" s="2"/>
      <c r="CB2034" s="2"/>
      <c r="CC2034" s="2"/>
      <c r="CD2034" s="2"/>
      <c r="CE2034" t="s">
        <v>8946</v>
      </c>
      <c r="CF2034" t="s">
        <v>716</v>
      </c>
      <c r="CH2034" t="s">
        <v>8947</v>
      </c>
      <c r="CJ2034" t="s">
        <v>103</v>
      </c>
      <c r="CK2034" t="s">
        <v>104</v>
      </c>
      <c r="CL2034" t="s">
        <v>8779</v>
      </c>
      <c r="CM2034" s="2"/>
      <c r="CN2034" s="2"/>
      <c r="CO2034" s="2"/>
      <c r="CP2034" s="2"/>
      <c r="CQ2034" s="2"/>
      <c r="CR2034" s="2"/>
      <c r="CS2034" s="2"/>
      <c r="CT2034" s="2"/>
      <c r="CU2034" s="2"/>
      <c r="CV2034" s="2"/>
      <c r="CX2034" s="2"/>
    </row>
    <row r="2035" spans="1:102" x14ac:dyDescent="0.3">
      <c r="A2035" s="2"/>
      <c r="B2035" t="s">
        <v>122</v>
      </c>
      <c r="C2035">
        <v>947075991.48000002</v>
      </c>
      <c r="D2035" t="s">
        <v>565</v>
      </c>
      <c r="E2035">
        <v>947075991.46000004</v>
      </c>
      <c r="F2035">
        <v>146423693.86000001</v>
      </c>
      <c r="G2035" s="1">
        <v>44211</v>
      </c>
      <c r="H2035">
        <v>2021</v>
      </c>
      <c r="I2035" s="1">
        <v>44651</v>
      </c>
      <c r="J2035">
        <v>2022</v>
      </c>
      <c r="K2035" s="2"/>
      <c r="L2035" s="2"/>
      <c r="M2035">
        <v>20</v>
      </c>
      <c r="N2035" t="s">
        <v>566</v>
      </c>
      <c r="O2035">
        <v>2001</v>
      </c>
      <c r="P2035" t="s">
        <v>567</v>
      </c>
      <c r="Q2035">
        <v>203405</v>
      </c>
      <c r="R2035" t="s">
        <v>568</v>
      </c>
      <c r="S2035">
        <v>20</v>
      </c>
      <c r="T2035" t="s">
        <v>566</v>
      </c>
      <c r="U2035">
        <v>2001</v>
      </c>
      <c r="V2035" t="s">
        <v>567</v>
      </c>
      <c r="W2035">
        <v>203405</v>
      </c>
      <c r="X2035" t="s">
        <v>568</v>
      </c>
      <c r="Y2035" t="s">
        <v>690</v>
      </c>
      <c r="Z2035" t="s">
        <v>570</v>
      </c>
      <c r="AA2035" t="s">
        <v>102</v>
      </c>
      <c r="AB2035" t="s">
        <v>691</v>
      </c>
      <c r="AC2035" t="s">
        <v>965</v>
      </c>
      <c r="AE2035" t="s">
        <v>966</v>
      </c>
      <c r="AF2035" s="2"/>
      <c r="AG2035" t="s">
        <v>965</v>
      </c>
      <c r="AI2035" t="s">
        <v>967</v>
      </c>
      <c r="AJ2035" t="s">
        <v>103</v>
      </c>
      <c r="AK2035" t="s">
        <v>104</v>
      </c>
      <c r="AL2035" t="s">
        <v>968</v>
      </c>
      <c r="AM2035" t="s">
        <v>969</v>
      </c>
      <c r="AN2035" t="s">
        <v>969</v>
      </c>
      <c r="AO2035" t="s">
        <v>705</v>
      </c>
      <c r="AP2035" t="s">
        <v>706</v>
      </c>
      <c r="AQ2035">
        <v>12207</v>
      </c>
      <c r="AR2035">
        <v>20</v>
      </c>
      <c r="AU2035" t="s">
        <v>105</v>
      </c>
      <c r="AX2035" t="s">
        <v>706</v>
      </c>
      <c r="AZ2035">
        <v>90</v>
      </c>
      <c r="BA2035" t="s">
        <v>103</v>
      </c>
      <c r="BB2035" t="s">
        <v>104</v>
      </c>
      <c r="BC2035" t="s">
        <v>578</v>
      </c>
      <c r="BD2035" t="s">
        <v>577</v>
      </c>
      <c r="BE2035" t="s">
        <v>2579</v>
      </c>
      <c r="BF2035" t="s">
        <v>8950</v>
      </c>
      <c r="BG2035" s="2"/>
      <c r="BH2035" s="2"/>
      <c r="BI2035">
        <v>137709</v>
      </c>
      <c r="BJ2035">
        <v>36000</v>
      </c>
      <c r="BK2035" s="1">
        <v>44635</v>
      </c>
      <c r="BL2035">
        <v>2022</v>
      </c>
      <c r="BN2035">
        <v>0</v>
      </c>
      <c r="BP2035" s="2"/>
      <c r="BQ2035" s="2"/>
      <c r="BR2035" s="2"/>
      <c r="BS2035" s="2"/>
      <c r="BT2035" t="s">
        <v>103</v>
      </c>
      <c r="BU2035" t="s">
        <v>104</v>
      </c>
      <c r="BV2035" s="2"/>
      <c r="BW2035" t="s">
        <v>8860</v>
      </c>
      <c r="BX2035" t="s">
        <v>705</v>
      </c>
      <c r="BZ2035" t="s">
        <v>8949</v>
      </c>
      <c r="CA2035" s="2"/>
      <c r="CB2035" s="2"/>
      <c r="CC2035" s="2"/>
      <c r="CD2035" s="2"/>
      <c r="CE2035" t="s">
        <v>8860</v>
      </c>
      <c r="CF2035" t="s">
        <v>705</v>
      </c>
      <c r="CH2035" t="s">
        <v>8949</v>
      </c>
      <c r="CJ2035" t="s">
        <v>103</v>
      </c>
      <c r="CK2035" t="s">
        <v>104</v>
      </c>
      <c r="CL2035" t="s">
        <v>8779</v>
      </c>
      <c r="CM2035" s="2"/>
      <c r="CN2035" s="2"/>
      <c r="CO2035" s="2"/>
      <c r="CP2035" s="2"/>
      <c r="CQ2035" s="2"/>
      <c r="CR2035" s="2"/>
      <c r="CS2035" s="2"/>
      <c r="CT2035" s="2"/>
      <c r="CU2035" s="2"/>
      <c r="CV2035" s="2"/>
      <c r="CX2035" s="2"/>
    </row>
    <row r="2036" spans="1:102" x14ac:dyDescent="0.3">
      <c r="A2036" s="2"/>
      <c r="B2036" t="s">
        <v>122</v>
      </c>
      <c r="C2036">
        <v>947075991.48000002</v>
      </c>
      <c r="D2036" t="s">
        <v>565</v>
      </c>
      <c r="E2036">
        <v>947075991.46000004</v>
      </c>
      <c r="F2036">
        <v>146423693.86000001</v>
      </c>
      <c r="G2036" s="1">
        <v>44211</v>
      </c>
      <c r="H2036">
        <v>2021</v>
      </c>
      <c r="I2036" s="1">
        <v>44651</v>
      </c>
      <c r="J2036">
        <v>2022</v>
      </c>
      <c r="K2036" s="2"/>
      <c r="L2036" s="2"/>
      <c r="M2036">
        <v>20</v>
      </c>
      <c r="N2036" t="s">
        <v>566</v>
      </c>
      <c r="O2036">
        <v>2001</v>
      </c>
      <c r="P2036" t="s">
        <v>567</v>
      </c>
      <c r="Q2036">
        <v>203405</v>
      </c>
      <c r="R2036" t="s">
        <v>568</v>
      </c>
      <c r="S2036">
        <v>20</v>
      </c>
      <c r="T2036" t="s">
        <v>566</v>
      </c>
      <c r="U2036">
        <v>2001</v>
      </c>
      <c r="V2036" t="s">
        <v>567</v>
      </c>
      <c r="W2036">
        <v>203405</v>
      </c>
      <c r="X2036" t="s">
        <v>568</v>
      </c>
      <c r="Y2036" t="s">
        <v>690</v>
      </c>
      <c r="Z2036" t="s">
        <v>570</v>
      </c>
      <c r="AA2036" t="s">
        <v>102</v>
      </c>
      <c r="AB2036" t="s">
        <v>691</v>
      </c>
      <c r="AC2036" t="s">
        <v>965</v>
      </c>
      <c r="AE2036" t="s">
        <v>966</v>
      </c>
      <c r="AF2036" s="2"/>
      <c r="AG2036" t="s">
        <v>965</v>
      </c>
      <c r="AI2036" t="s">
        <v>967</v>
      </c>
      <c r="AJ2036" t="s">
        <v>103</v>
      </c>
      <c r="AK2036" t="s">
        <v>104</v>
      </c>
      <c r="AL2036" t="s">
        <v>968</v>
      </c>
      <c r="AM2036" t="s">
        <v>969</v>
      </c>
      <c r="AN2036" t="s">
        <v>969</v>
      </c>
      <c r="AO2036" t="s">
        <v>705</v>
      </c>
      <c r="AP2036" t="s">
        <v>706</v>
      </c>
      <c r="AQ2036">
        <v>12207</v>
      </c>
      <c r="AR2036">
        <v>20</v>
      </c>
      <c r="AU2036" t="s">
        <v>105</v>
      </c>
      <c r="AX2036" t="s">
        <v>706</v>
      </c>
      <c r="AZ2036">
        <v>90</v>
      </c>
      <c r="BA2036" t="s">
        <v>103</v>
      </c>
      <c r="BB2036" t="s">
        <v>104</v>
      </c>
      <c r="BC2036" t="s">
        <v>578</v>
      </c>
      <c r="BD2036" t="s">
        <v>577</v>
      </c>
      <c r="BE2036" t="s">
        <v>2579</v>
      </c>
      <c r="BF2036" t="s">
        <v>8952</v>
      </c>
      <c r="BG2036" s="2"/>
      <c r="BH2036" s="2"/>
      <c r="BI2036">
        <v>184899</v>
      </c>
      <c r="BJ2036">
        <v>31851.77</v>
      </c>
      <c r="BK2036" s="1">
        <v>44432</v>
      </c>
      <c r="BL2036">
        <v>2021</v>
      </c>
      <c r="BN2036">
        <v>0</v>
      </c>
      <c r="BP2036" s="2"/>
      <c r="BQ2036" s="2"/>
      <c r="BR2036" s="2"/>
      <c r="BS2036" s="2"/>
      <c r="BT2036" t="s">
        <v>103</v>
      </c>
      <c r="BU2036" t="s">
        <v>104</v>
      </c>
      <c r="BV2036" s="2"/>
      <c r="BW2036" t="s">
        <v>8791</v>
      </c>
      <c r="BX2036" t="s">
        <v>705</v>
      </c>
      <c r="BZ2036" t="s">
        <v>8951</v>
      </c>
      <c r="CA2036" s="2"/>
      <c r="CB2036" s="2"/>
      <c r="CC2036" s="2"/>
      <c r="CD2036" s="2"/>
      <c r="CE2036" t="s">
        <v>8791</v>
      </c>
      <c r="CF2036" t="s">
        <v>705</v>
      </c>
      <c r="CH2036" t="s">
        <v>8951</v>
      </c>
      <c r="CJ2036" t="s">
        <v>103</v>
      </c>
      <c r="CK2036" t="s">
        <v>104</v>
      </c>
      <c r="CL2036" t="s">
        <v>8779</v>
      </c>
      <c r="CM2036" s="2"/>
      <c r="CN2036" s="2"/>
      <c r="CO2036" s="2"/>
      <c r="CP2036" s="2"/>
      <c r="CQ2036" s="2"/>
      <c r="CR2036" s="2"/>
      <c r="CS2036" s="2"/>
      <c r="CT2036" s="2"/>
      <c r="CU2036" s="2"/>
      <c r="CV2036" s="2"/>
      <c r="CX2036" s="2"/>
    </row>
    <row r="2037" spans="1:102" x14ac:dyDescent="0.3">
      <c r="A2037" s="2"/>
      <c r="B2037" t="s">
        <v>122</v>
      </c>
      <c r="C2037">
        <v>947075991.48000002</v>
      </c>
      <c r="D2037" t="s">
        <v>565</v>
      </c>
      <c r="E2037">
        <v>947075991.46000004</v>
      </c>
      <c r="F2037">
        <v>146423693.86000001</v>
      </c>
      <c r="G2037" s="1">
        <v>44211</v>
      </c>
      <c r="H2037">
        <v>2021</v>
      </c>
      <c r="I2037" s="1">
        <v>44651</v>
      </c>
      <c r="J2037">
        <v>2022</v>
      </c>
      <c r="K2037" s="2"/>
      <c r="L2037" s="2"/>
      <c r="M2037">
        <v>20</v>
      </c>
      <c r="N2037" t="s">
        <v>566</v>
      </c>
      <c r="O2037">
        <v>2001</v>
      </c>
      <c r="P2037" t="s">
        <v>567</v>
      </c>
      <c r="Q2037">
        <v>203405</v>
      </c>
      <c r="R2037" t="s">
        <v>568</v>
      </c>
      <c r="S2037">
        <v>20</v>
      </c>
      <c r="T2037" t="s">
        <v>566</v>
      </c>
      <c r="U2037">
        <v>2001</v>
      </c>
      <c r="V2037" t="s">
        <v>567</v>
      </c>
      <c r="W2037">
        <v>203405</v>
      </c>
      <c r="X2037" t="s">
        <v>568</v>
      </c>
      <c r="Y2037" t="s">
        <v>690</v>
      </c>
      <c r="Z2037" t="s">
        <v>570</v>
      </c>
      <c r="AA2037" t="s">
        <v>102</v>
      </c>
      <c r="AB2037" t="s">
        <v>691</v>
      </c>
      <c r="AC2037" t="s">
        <v>965</v>
      </c>
      <c r="AE2037" t="s">
        <v>966</v>
      </c>
      <c r="AF2037" s="2"/>
      <c r="AG2037" t="s">
        <v>965</v>
      </c>
      <c r="AI2037" t="s">
        <v>967</v>
      </c>
      <c r="AJ2037" t="s">
        <v>103</v>
      </c>
      <c r="AK2037" t="s">
        <v>104</v>
      </c>
      <c r="AL2037" t="s">
        <v>968</v>
      </c>
      <c r="AM2037" t="s">
        <v>969</v>
      </c>
      <c r="AN2037" t="s">
        <v>969</v>
      </c>
      <c r="AO2037" t="s">
        <v>705</v>
      </c>
      <c r="AP2037" t="s">
        <v>706</v>
      </c>
      <c r="AQ2037">
        <v>12207</v>
      </c>
      <c r="AR2037">
        <v>20</v>
      </c>
      <c r="AU2037" t="s">
        <v>105</v>
      </c>
      <c r="AX2037" t="s">
        <v>706</v>
      </c>
      <c r="AZ2037">
        <v>90</v>
      </c>
      <c r="BA2037" t="s">
        <v>103</v>
      </c>
      <c r="BB2037" t="s">
        <v>104</v>
      </c>
      <c r="BC2037" t="s">
        <v>578</v>
      </c>
      <c r="BD2037" t="s">
        <v>577</v>
      </c>
      <c r="BE2037" t="s">
        <v>2579</v>
      </c>
      <c r="BF2037" t="s">
        <v>8953</v>
      </c>
      <c r="BG2037" s="2"/>
      <c r="BH2037" s="2"/>
      <c r="BI2037">
        <v>169699</v>
      </c>
      <c r="BJ2037">
        <v>35000</v>
      </c>
      <c r="BK2037" s="1">
        <v>44413</v>
      </c>
      <c r="BL2037">
        <v>2021</v>
      </c>
      <c r="BN2037">
        <v>0</v>
      </c>
      <c r="BP2037" s="2"/>
      <c r="BQ2037" s="2"/>
      <c r="BR2037" s="2"/>
      <c r="BS2037" s="2"/>
      <c r="BT2037" t="s">
        <v>103</v>
      </c>
      <c r="BU2037" t="s">
        <v>104</v>
      </c>
      <c r="BV2037" s="2"/>
      <c r="BW2037" t="s">
        <v>8777</v>
      </c>
      <c r="BX2037" t="s">
        <v>705</v>
      </c>
      <c r="BZ2037" t="s">
        <v>8186</v>
      </c>
      <c r="CA2037" s="2"/>
      <c r="CB2037" s="2"/>
      <c r="CC2037" s="2"/>
      <c r="CD2037" s="2"/>
      <c r="CE2037" t="s">
        <v>8777</v>
      </c>
      <c r="CF2037" t="s">
        <v>705</v>
      </c>
      <c r="CH2037" t="s">
        <v>8186</v>
      </c>
      <c r="CJ2037" t="s">
        <v>103</v>
      </c>
      <c r="CK2037" t="s">
        <v>104</v>
      </c>
      <c r="CL2037" t="s">
        <v>8779</v>
      </c>
      <c r="CM2037" s="2"/>
      <c r="CN2037" s="2"/>
      <c r="CO2037" s="2"/>
      <c r="CP2037" s="2"/>
      <c r="CQ2037" s="2"/>
      <c r="CR2037" s="2"/>
      <c r="CS2037" s="2"/>
      <c r="CT2037" s="2"/>
      <c r="CU2037" s="2"/>
      <c r="CV2037" s="2"/>
      <c r="CX2037" s="2"/>
    </row>
    <row r="2038" spans="1:102" x14ac:dyDescent="0.3">
      <c r="A2038" s="2"/>
      <c r="B2038" t="s">
        <v>122</v>
      </c>
      <c r="C2038">
        <v>947075991.48000002</v>
      </c>
      <c r="D2038" t="s">
        <v>565</v>
      </c>
      <c r="E2038">
        <v>947075991.46000004</v>
      </c>
      <c r="F2038">
        <v>146423693.86000001</v>
      </c>
      <c r="G2038" s="1">
        <v>44211</v>
      </c>
      <c r="H2038">
        <v>2021</v>
      </c>
      <c r="I2038" s="1">
        <v>44651</v>
      </c>
      <c r="J2038">
        <v>2022</v>
      </c>
      <c r="K2038" s="2"/>
      <c r="L2038" s="2"/>
      <c r="M2038">
        <v>20</v>
      </c>
      <c r="N2038" t="s">
        <v>566</v>
      </c>
      <c r="O2038">
        <v>2001</v>
      </c>
      <c r="P2038" t="s">
        <v>567</v>
      </c>
      <c r="Q2038">
        <v>203405</v>
      </c>
      <c r="R2038" t="s">
        <v>568</v>
      </c>
      <c r="S2038">
        <v>20</v>
      </c>
      <c r="T2038" t="s">
        <v>566</v>
      </c>
      <c r="U2038">
        <v>2001</v>
      </c>
      <c r="V2038" t="s">
        <v>567</v>
      </c>
      <c r="W2038">
        <v>203405</v>
      </c>
      <c r="X2038" t="s">
        <v>568</v>
      </c>
      <c r="Y2038" t="s">
        <v>690</v>
      </c>
      <c r="Z2038" t="s">
        <v>570</v>
      </c>
      <c r="AA2038" t="s">
        <v>102</v>
      </c>
      <c r="AB2038" t="s">
        <v>691</v>
      </c>
      <c r="AC2038" t="s">
        <v>965</v>
      </c>
      <c r="AE2038" t="s">
        <v>966</v>
      </c>
      <c r="AF2038" s="2"/>
      <c r="AG2038" t="s">
        <v>965</v>
      </c>
      <c r="AI2038" t="s">
        <v>967</v>
      </c>
      <c r="AJ2038" t="s">
        <v>103</v>
      </c>
      <c r="AK2038" t="s">
        <v>104</v>
      </c>
      <c r="AL2038" t="s">
        <v>968</v>
      </c>
      <c r="AM2038" t="s">
        <v>969</v>
      </c>
      <c r="AN2038" t="s">
        <v>969</v>
      </c>
      <c r="AO2038" t="s">
        <v>705</v>
      </c>
      <c r="AP2038" t="s">
        <v>706</v>
      </c>
      <c r="AQ2038">
        <v>12207</v>
      </c>
      <c r="AR2038">
        <v>20</v>
      </c>
      <c r="AU2038" t="s">
        <v>105</v>
      </c>
      <c r="AX2038" t="s">
        <v>706</v>
      </c>
      <c r="AZ2038">
        <v>90</v>
      </c>
      <c r="BA2038" t="s">
        <v>103</v>
      </c>
      <c r="BB2038" t="s">
        <v>104</v>
      </c>
      <c r="BC2038" t="s">
        <v>578</v>
      </c>
      <c r="BD2038" t="s">
        <v>577</v>
      </c>
      <c r="BE2038" t="s">
        <v>2579</v>
      </c>
      <c r="BF2038" t="s">
        <v>8956</v>
      </c>
      <c r="BG2038" s="2"/>
      <c r="BH2038" s="2"/>
      <c r="BI2038">
        <v>29400</v>
      </c>
      <c r="BJ2038">
        <v>42375</v>
      </c>
      <c r="BK2038" s="1">
        <v>44441</v>
      </c>
      <c r="BL2038">
        <v>2021</v>
      </c>
      <c r="BN2038">
        <v>0</v>
      </c>
      <c r="BP2038" s="2"/>
      <c r="BQ2038" s="2"/>
      <c r="BR2038" s="2"/>
      <c r="BS2038" s="2"/>
      <c r="BT2038" t="s">
        <v>103</v>
      </c>
      <c r="BU2038" t="s">
        <v>104</v>
      </c>
      <c r="BV2038" s="2"/>
      <c r="BW2038" t="s">
        <v>8954</v>
      </c>
      <c r="BX2038" t="s">
        <v>705</v>
      </c>
      <c r="BZ2038" t="s">
        <v>8955</v>
      </c>
      <c r="CA2038" s="2"/>
      <c r="CB2038" s="2"/>
      <c r="CC2038" s="2"/>
      <c r="CD2038" s="2"/>
      <c r="CE2038" t="s">
        <v>8954</v>
      </c>
      <c r="CF2038" t="s">
        <v>705</v>
      </c>
      <c r="CH2038" t="s">
        <v>8955</v>
      </c>
      <c r="CJ2038" t="s">
        <v>103</v>
      </c>
      <c r="CK2038" t="s">
        <v>104</v>
      </c>
      <c r="CL2038" t="s">
        <v>8779</v>
      </c>
      <c r="CM2038" s="2"/>
      <c r="CN2038" s="2"/>
      <c r="CO2038" s="2"/>
      <c r="CP2038" s="2"/>
      <c r="CQ2038" s="2"/>
      <c r="CR2038" s="2"/>
      <c r="CS2038" s="2"/>
      <c r="CT2038" s="2"/>
      <c r="CU2038" s="2"/>
      <c r="CV2038" s="2"/>
      <c r="CX2038" s="2"/>
    </row>
    <row r="2039" spans="1:102" x14ac:dyDescent="0.3">
      <c r="A2039" s="2"/>
      <c r="B2039" t="s">
        <v>122</v>
      </c>
      <c r="C2039">
        <v>947075991.48000002</v>
      </c>
      <c r="D2039" t="s">
        <v>565</v>
      </c>
      <c r="E2039">
        <v>947075991.46000004</v>
      </c>
      <c r="F2039">
        <v>146423693.86000001</v>
      </c>
      <c r="G2039" s="1">
        <v>44211</v>
      </c>
      <c r="H2039">
        <v>2021</v>
      </c>
      <c r="I2039" s="1">
        <v>44651</v>
      </c>
      <c r="J2039">
        <v>2022</v>
      </c>
      <c r="K2039" s="2"/>
      <c r="L2039" s="2"/>
      <c r="M2039">
        <v>20</v>
      </c>
      <c r="N2039" t="s">
        <v>566</v>
      </c>
      <c r="O2039">
        <v>2001</v>
      </c>
      <c r="P2039" t="s">
        <v>567</v>
      </c>
      <c r="Q2039">
        <v>203405</v>
      </c>
      <c r="R2039" t="s">
        <v>568</v>
      </c>
      <c r="S2039">
        <v>20</v>
      </c>
      <c r="T2039" t="s">
        <v>566</v>
      </c>
      <c r="U2039">
        <v>2001</v>
      </c>
      <c r="V2039" t="s">
        <v>567</v>
      </c>
      <c r="W2039">
        <v>203405</v>
      </c>
      <c r="X2039" t="s">
        <v>568</v>
      </c>
      <c r="Y2039" t="s">
        <v>690</v>
      </c>
      <c r="Z2039" t="s">
        <v>570</v>
      </c>
      <c r="AA2039" t="s">
        <v>102</v>
      </c>
      <c r="AB2039" t="s">
        <v>691</v>
      </c>
      <c r="AC2039" t="s">
        <v>965</v>
      </c>
      <c r="AE2039" t="s">
        <v>966</v>
      </c>
      <c r="AF2039" s="2"/>
      <c r="AG2039" t="s">
        <v>965</v>
      </c>
      <c r="AI2039" t="s">
        <v>967</v>
      </c>
      <c r="AJ2039" t="s">
        <v>103</v>
      </c>
      <c r="AK2039" t="s">
        <v>104</v>
      </c>
      <c r="AL2039" t="s">
        <v>968</v>
      </c>
      <c r="AM2039" t="s">
        <v>969</v>
      </c>
      <c r="AN2039" t="s">
        <v>969</v>
      </c>
      <c r="AO2039" t="s">
        <v>705</v>
      </c>
      <c r="AP2039" t="s">
        <v>706</v>
      </c>
      <c r="AQ2039">
        <v>12207</v>
      </c>
      <c r="AR2039">
        <v>20</v>
      </c>
      <c r="AU2039" t="s">
        <v>105</v>
      </c>
      <c r="AX2039" t="s">
        <v>706</v>
      </c>
      <c r="AZ2039">
        <v>90</v>
      </c>
      <c r="BA2039" t="s">
        <v>103</v>
      </c>
      <c r="BB2039" t="s">
        <v>104</v>
      </c>
      <c r="BC2039" t="s">
        <v>578</v>
      </c>
      <c r="BD2039" t="s">
        <v>577</v>
      </c>
      <c r="BE2039" t="s">
        <v>2579</v>
      </c>
      <c r="BF2039" t="s">
        <v>8957</v>
      </c>
      <c r="BG2039" s="2"/>
      <c r="BH2039" s="2"/>
      <c r="BI2039">
        <v>179401</v>
      </c>
      <c r="BJ2039">
        <v>83250</v>
      </c>
      <c r="BK2039" s="1">
        <v>44482</v>
      </c>
      <c r="BL2039">
        <v>2021</v>
      </c>
      <c r="BN2039">
        <v>0</v>
      </c>
      <c r="BP2039" s="2"/>
      <c r="BQ2039" s="2"/>
      <c r="BR2039" s="2"/>
      <c r="BS2039" s="2"/>
      <c r="BT2039" t="s">
        <v>103</v>
      </c>
      <c r="BU2039" t="s">
        <v>104</v>
      </c>
      <c r="BV2039" s="2"/>
      <c r="BW2039" t="s">
        <v>8879</v>
      </c>
      <c r="BX2039" t="s">
        <v>705</v>
      </c>
      <c r="BZ2039" t="s">
        <v>8880</v>
      </c>
      <c r="CA2039" s="2"/>
      <c r="CB2039" s="2"/>
      <c r="CC2039" s="2"/>
      <c r="CD2039" s="2"/>
      <c r="CE2039" t="s">
        <v>8879</v>
      </c>
      <c r="CF2039" t="s">
        <v>705</v>
      </c>
      <c r="CH2039" t="s">
        <v>8880</v>
      </c>
      <c r="CJ2039" t="s">
        <v>103</v>
      </c>
      <c r="CK2039" t="s">
        <v>104</v>
      </c>
      <c r="CL2039" t="s">
        <v>8779</v>
      </c>
      <c r="CM2039" s="2"/>
      <c r="CN2039" s="2"/>
      <c r="CO2039" s="2"/>
      <c r="CP2039" s="2"/>
      <c r="CQ2039" s="2"/>
      <c r="CR2039" s="2"/>
      <c r="CS2039" s="2"/>
      <c r="CT2039" s="2"/>
      <c r="CU2039" s="2"/>
      <c r="CV2039" s="2"/>
      <c r="CX2039" s="2"/>
    </row>
    <row r="2040" spans="1:102" x14ac:dyDescent="0.3">
      <c r="A2040" s="2"/>
      <c r="B2040" t="s">
        <v>122</v>
      </c>
      <c r="C2040">
        <v>947075991.48000002</v>
      </c>
      <c r="D2040" t="s">
        <v>565</v>
      </c>
      <c r="E2040">
        <v>947075991.46000004</v>
      </c>
      <c r="F2040">
        <v>146423693.86000001</v>
      </c>
      <c r="G2040" s="1">
        <v>44211</v>
      </c>
      <c r="H2040">
        <v>2021</v>
      </c>
      <c r="I2040" s="1">
        <v>44651</v>
      </c>
      <c r="J2040">
        <v>2022</v>
      </c>
      <c r="K2040" s="2"/>
      <c r="L2040" s="2"/>
      <c r="M2040">
        <v>20</v>
      </c>
      <c r="N2040" t="s">
        <v>566</v>
      </c>
      <c r="O2040">
        <v>2001</v>
      </c>
      <c r="P2040" t="s">
        <v>567</v>
      </c>
      <c r="Q2040">
        <v>203405</v>
      </c>
      <c r="R2040" t="s">
        <v>568</v>
      </c>
      <c r="S2040">
        <v>20</v>
      </c>
      <c r="T2040" t="s">
        <v>566</v>
      </c>
      <c r="U2040">
        <v>2001</v>
      </c>
      <c r="V2040" t="s">
        <v>567</v>
      </c>
      <c r="W2040">
        <v>203405</v>
      </c>
      <c r="X2040" t="s">
        <v>568</v>
      </c>
      <c r="Y2040" t="s">
        <v>690</v>
      </c>
      <c r="Z2040" t="s">
        <v>570</v>
      </c>
      <c r="AA2040" t="s">
        <v>102</v>
      </c>
      <c r="AB2040" t="s">
        <v>691</v>
      </c>
      <c r="AC2040" t="s">
        <v>965</v>
      </c>
      <c r="AE2040" t="s">
        <v>966</v>
      </c>
      <c r="AF2040" s="2"/>
      <c r="AG2040" t="s">
        <v>965</v>
      </c>
      <c r="AI2040" t="s">
        <v>967</v>
      </c>
      <c r="AJ2040" t="s">
        <v>103</v>
      </c>
      <c r="AK2040" t="s">
        <v>104</v>
      </c>
      <c r="AL2040" t="s">
        <v>968</v>
      </c>
      <c r="AM2040" t="s">
        <v>969</v>
      </c>
      <c r="AN2040" t="s">
        <v>969</v>
      </c>
      <c r="AO2040" t="s">
        <v>705</v>
      </c>
      <c r="AP2040" t="s">
        <v>706</v>
      </c>
      <c r="AQ2040">
        <v>12207</v>
      </c>
      <c r="AR2040">
        <v>20</v>
      </c>
      <c r="AU2040" t="s">
        <v>105</v>
      </c>
      <c r="AX2040" t="s">
        <v>706</v>
      </c>
      <c r="AZ2040">
        <v>90</v>
      </c>
      <c r="BA2040" t="s">
        <v>103</v>
      </c>
      <c r="BB2040" t="s">
        <v>104</v>
      </c>
      <c r="BC2040" t="s">
        <v>578</v>
      </c>
      <c r="BD2040" t="s">
        <v>577</v>
      </c>
      <c r="BE2040" t="s">
        <v>2579</v>
      </c>
      <c r="BF2040" t="s">
        <v>8960</v>
      </c>
      <c r="BG2040" s="2"/>
      <c r="BH2040" s="2"/>
      <c r="BI2040">
        <v>40919</v>
      </c>
      <c r="BJ2040">
        <v>37500</v>
      </c>
      <c r="BK2040" s="1">
        <v>44441</v>
      </c>
      <c r="BL2040">
        <v>2021</v>
      </c>
      <c r="BN2040">
        <v>0</v>
      </c>
      <c r="BP2040" s="2"/>
      <c r="BQ2040" s="2"/>
      <c r="BR2040" s="2"/>
      <c r="BS2040" s="2"/>
      <c r="BT2040" t="s">
        <v>103</v>
      </c>
      <c r="BU2040" t="s">
        <v>104</v>
      </c>
      <c r="BV2040" s="2"/>
      <c r="BW2040" t="s">
        <v>8958</v>
      </c>
      <c r="BX2040" t="s">
        <v>705</v>
      </c>
      <c r="BZ2040" t="s">
        <v>8959</v>
      </c>
      <c r="CA2040" s="2"/>
      <c r="CB2040" s="2"/>
      <c r="CC2040" s="2"/>
      <c r="CD2040" s="2"/>
      <c r="CE2040" t="s">
        <v>8958</v>
      </c>
      <c r="CF2040" t="s">
        <v>705</v>
      </c>
      <c r="CH2040" t="s">
        <v>8959</v>
      </c>
      <c r="CJ2040" t="s">
        <v>103</v>
      </c>
      <c r="CK2040" t="s">
        <v>104</v>
      </c>
      <c r="CL2040" t="s">
        <v>8779</v>
      </c>
      <c r="CM2040" s="2"/>
      <c r="CN2040" s="2"/>
      <c r="CO2040" s="2"/>
      <c r="CP2040" s="2"/>
      <c r="CQ2040" s="2"/>
      <c r="CR2040" s="2"/>
      <c r="CS2040" s="2"/>
      <c r="CT2040" s="2"/>
      <c r="CU2040" s="2"/>
      <c r="CV2040" s="2"/>
      <c r="CX2040" s="2"/>
    </row>
    <row r="2041" spans="1:102" x14ac:dyDescent="0.3">
      <c r="A2041" s="2"/>
      <c r="B2041" t="s">
        <v>122</v>
      </c>
      <c r="C2041">
        <v>947075991.48000002</v>
      </c>
      <c r="D2041" t="s">
        <v>565</v>
      </c>
      <c r="E2041">
        <v>947075991.46000004</v>
      </c>
      <c r="F2041">
        <v>146423693.86000001</v>
      </c>
      <c r="G2041" s="1">
        <v>44211</v>
      </c>
      <c r="H2041">
        <v>2021</v>
      </c>
      <c r="I2041" s="1">
        <v>44651</v>
      </c>
      <c r="J2041">
        <v>2022</v>
      </c>
      <c r="K2041" s="2"/>
      <c r="L2041" s="2"/>
      <c r="M2041">
        <v>20</v>
      </c>
      <c r="N2041" t="s">
        <v>566</v>
      </c>
      <c r="O2041">
        <v>2001</v>
      </c>
      <c r="P2041" t="s">
        <v>567</v>
      </c>
      <c r="Q2041">
        <v>203405</v>
      </c>
      <c r="R2041" t="s">
        <v>568</v>
      </c>
      <c r="S2041">
        <v>20</v>
      </c>
      <c r="T2041" t="s">
        <v>566</v>
      </c>
      <c r="U2041">
        <v>2001</v>
      </c>
      <c r="V2041" t="s">
        <v>567</v>
      </c>
      <c r="W2041">
        <v>203405</v>
      </c>
      <c r="X2041" t="s">
        <v>568</v>
      </c>
      <c r="Y2041" t="s">
        <v>690</v>
      </c>
      <c r="Z2041" t="s">
        <v>570</v>
      </c>
      <c r="AA2041" t="s">
        <v>102</v>
      </c>
      <c r="AB2041" t="s">
        <v>691</v>
      </c>
      <c r="AC2041" t="s">
        <v>965</v>
      </c>
      <c r="AE2041" t="s">
        <v>966</v>
      </c>
      <c r="AF2041" s="2"/>
      <c r="AG2041" t="s">
        <v>965</v>
      </c>
      <c r="AI2041" t="s">
        <v>967</v>
      </c>
      <c r="AJ2041" t="s">
        <v>103</v>
      </c>
      <c r="AK2041" t="s">
        <v>104</v>
      </c>
      <c r="AL2041" t="s">
        <v>968</v>
      </c>
      <c r="AM2041" t="s">
        <v>969</v>
      </c>
      <c r="AN2041" t="s">
        <v>969</v>
      </c>
      <c r="AO2041" t="s">
        <v>705</v>
      </c>
      <c r="AP2041" t="s">
        <v>706</v>
      </c>
      <c r="AQ2041">
        <v>12207</v>
      </c>
      <c r="AR2041">
        <v>20</v>
      </c>
      <c r="AU2041" t="s">
        <v>105</v>
      </c>
      <c r="AX2041" t="s">
        <v>706</v>
      </c>
      <c r="AZ2041">
        <v>90</v>
      </c>
      <c r="BA2041" t="s">
        <v>103</v>
      </c>
      <c r="BB2041" t="s">
        <v>104</v>
      </c>
      <c r="BC2041" t="s">
        <v>578</v>
      </c>
      <c r="BD2041" t="s">
        <v>577</v>
      </c>
      <c r="BE2041" t="s">
        <v>2579</v>
      </c>
      <c r="BF2041" t="s">
        <v>8962</v>
      </c>
      <c r="BG2041" s="2"/>
      <c r="BH2041" s="2"/>
      <c r="BI2041">
        <v>180292</v>
      </c>
      <c r="BJ2041">
        <v>31200</v>
      </c>
      <c r="BK2041" s="1">
        <v>44635</v>
      </c>
      <c r="BL2041">
        <v>2022</v>
      </c>
      <c r="BN2041">
        <v>0</v>
      </c>
      <c r="BP2041" s="2"/>
      <c r="BQ2041" s="2"/>
      <c r="BR2041" s="2"/>
      <c r="BS2041" s="2"/>
      <c r="BT2041" t="s">
        <v>103</v>
      </c>
      <c r="BU2041" t="s">
        <v>104</v>
      </c>
      <c r="BV2041" s="2"/>
      <c r="BW2041" t="s">
        <v>3526</v>
      </c>
      <c r="BX2041" t="s">
        <v>919</v>
      </c>
      <c r="BZ2041" t="s">
        <v>8961</v>
      </c>
      <c r="CA2041" s="2"/>
      <c r="CB2041" s="2"/>
      <c r="CC2041" s="2"/>
      <c r="CD2041" s="2"/>
      <c r="CE2041" t="s">
        <v>3526</v>
      </c>
      <c r="CF2041" t="s">
        <v>919</v>
      </c>
      <c r="CH2041" t="s">
        <v>8961</v>
      </c>
      <c r="CJ2041" t="s">
        <v>103</v>
      </c>
      <c r="CK2041" t="s">
        <v>104</v>
      </c>
      <c r="CL2041" t="s">
        <v>8779</v>
      </c>
      <c r="CM2041" s="2"/>
      <c r="CN2041" s="2"/>
      <c r="CO2041" s="2"/>
      <c r="CP2041" s="2"/>
      <c r="CQ2041" s="2"/>
      <c r="CR2041" s="2"/>
      <c r="CS2041" s="2"/>
      <c r="CT2041" s="2"/>
      <c r="CU2041" s="2"/>
      <c r="CV2041" s="2"/>
      <c r="CX2041" s="2"/>
    </row>
    <row r="2042" spans="1:102" x14ac:dyDescent="0.3">
      <c r="A2042" s="2"/>
      <c r="B2042" t="s">
        <v>122</v>
      </c>
      <c r="C2042">
        <v>947075991.48000002</v>
      </c>
      <c r="D2042" t="s">
        <v>565</v>
      </c>
      <c r="E2042">
        <v>947075991.46000004</v>
      </c>
      <c r="F2042">
        <v>146423693.86000001</v>
      </c>
      <c r="G2042" s="1">
        <v>44211</v>
      </c>
      <c r="H2042">
        <v>2021</v>
      </c>
      <c r="I2042" s="1">
        <v>44651</v>
      </c>
      <c r="J2042">
        <v>2022</v>
      </c>
      <c r="K2042" s="2"/>
      <c r="L2042" s="2"/>
      <c r="M2042">
        <v>20</v>
      </c>
      <c r="N2042" t="s">
        <v>566</v>
      </c>
      <c r="O2042">
        <v>2001</v>
      </c>
      <c r="P2042" t="s">
        <v>567</v>
      </c>
      <c r="Q2042">
        <v>203405</v>
      </c>
      <c r="R2042" t="s">
        <v>568</v>
      </c>
      <c r="S2042">
        <v>20</v>
      </c>
      <c r="T2042" t="s">
        <v>566</v>
      </c>
      <c r="U2042">
        <v>2001</v>
      </c>
      <c r="V2042" t="s">
        <v>567</v>
      </c>
      <c r="W2042">
        <v>203405</v>
      </c>
      <c r="X2042" t="s">
        <v>568</v>
      </c>
      <c r="Y2042" t="s">
        <v>690</v>
      </c>
      <c r="Z2042" t="s">
        <v>570</v>
      </c>
      <c r="AA2042" t="s">
        <v>102</v>
      </c>
      <c r="AB2042" t="s">
        <v>691</v>
      </c>
      <c r="AC2042" t="s">
        <v>965</v>
      </c>
      <c r="AE2042" t="s">
        <v>966</v>
      </c>
      <c r="AF2042" s="2"/>
      <c r="AG2042" t="s">
        <v>965</v>
      </c>
      <c r="AI2042" t="s">
        <v>967</v>
      </c>
      <c r="AJ2042" t="s">
        <v>103</v>
      </c>
      <c r="AK2042" t="s">
        <v>104</v>
      </c>
      <c r="AL2042" t="s">
        <v>968</v>
      </c>
      <c r="AM2042" t="s">
        <v>969</v>
      </c>
      <c r="AN2042" t="s">
        <v>969</v>
      </c>
      <c r="AO2042" t="s">
        <v>705</v>
      </c>
      <c r="AP2042" t="s">
        <v>706</v>
      </c>
      <c r="AQ2042">
        <v>12207</v>
      </c>
      <c r="AR2042">
        <v>20</v>
      </c>
      <c r="AU2042" t="s">
        <v>105</v>
      </c>
      <c r="AX2042" t="s">
        <v>706</v>
      </c>
      <c r="AZ2042">
        <v>90</v>
      </c>
      <c r="BA2042" t="s">
        <v>103</v>
      </c>
      <c r="BB2042" t="s">
        <v>104</v>
      </c>
      <c r="BC2042" t="s">
        <v>578</v>
      </c>
      <c r="BD2042" t="s">
        <v>577</v>
      </c>
      <c r="BE2042" t="s">
        <v>2579</v>
      </c>
      <c r="BF2042" t="s">
        <v>8963</v>
      </c>
      <c r="BG2042" s="2"/>
      <c r="BH2042" s="2"/>
      <c r="BI2042">
        <v>183692</v>
      </c>
      <c r="BJ2042">
        <v>44400</v>
      </c>
      <c r="BK2042" s="1">
        <v>44631</v>
      </c>
      <c r="BL2042">
        <v>2022</v>
      </c>
      <c r="BN2042">
        <v>0</v>
      </c>
      <c r="BP2042" s="2"/>
      <c r="BQ2042" s="2"/>
      <c r="BR2042" s="2"/>
      <c r="BS2042" s="2"/>
      <c r="BT2042" t="s">
        <v>103</v>
      </c>
      <c r="BU2042" t="s">
        <v>104</v>
      </c>
      <c r="BV2042" s="2"/>
      <c r="BW2042" t="s">
        <v>8777</v>
      </c>
      <c r="BX2042" t="s">
        <v>705</v>
      </c>
      <c r="BZ2042" t="s">
        <v>8186</v>
      </c>
      <c r="CA2042" s="2"/>
      <c r="CB2042" s="2"/>
      <c r="CC2042" s="2"/>
      <c r="CD2042" s="2"/>
      <c r="CE2042" t="s">
        <v>8777</v>
      </c>
      <c r="CF2042" t="s">
        <v>705</v>
      </c>
      <c r="CH2042" t="s">
        <v>8186</v>
      </c>
      <c r="CJ2042" t="s">
        <v>103</v>
      </c>
      <c r="CK2042" t="s">
        <v>104</v>
      </c>
      <c r="CL2042" t="s">
        <v>8779</v>
      </c>
      <c r="CM2042" s="2"/>
      <c r="CN2042" s="2"/>
      <c r="CO2042" s="2"/>
      <c r="CP2042" s="2"/>
      <c r="CQ2042" s="2"/>
      <c r="CR2042" s="2"/>
      <c r="CS2042" s="2"/>
      <c r="CT2042" s="2"/>
      <c r="CU2042" s="2"/>
      <c r="CV2042" s="2"/>
      <c r="CX2042" s="2"/>
    </row>
    <row r="2043" spans="1:102" x14ac:dyDescent="0.3">
      <c r="A2043" s="2"/>
      <c r="B2043" t="s">
        <v>122</v>
      </c>
      <c r="C2043">
        <v>947075991.48000002</v>
      </c>
      <c r="D2043" t="s">
        <v>565</v>
      </c>
      <c r="E2043">
        <v>947075991.46000004</v>
      </c>
      <c r="F2043">
        <v>146423693.86000001</v>
      </c>
      <c r="G2043" s="1">
        <v>44211</v>
      </c>
      <c r="H2043">
        <v>2021</v>
      </c>
      <c r="I2043" s="1">
        <v>44651</v>
      </c>
      <c r="J2043">
        <v>2022</v>
      </c>
      <c r="K2043" s="2"/>
      <c r="L2043" s="2"/>
      <c r="M2043">
        <v>20</v>
      </c>
      <c r="N2043" t="s">
        <v>566</v>
      </c>
      <c r="O2043">
        <v>2001</v>
      </c>
      <c r="P2043" t="s">
        <v>567</v>
      </c>
      <c r="Q2043">
        <v>203405</v>
      </c>
      <c r="R2043" t="s">
        <v>568</v>
      </c>
      <c r="S2043">
        <v>20</v>
      </c>
      <c r="T2043" t="s">
        <v>566</v>
      </c>
      <c r="U2043">
        <v>2001</v>
      </c>
      <c r="V2043" t="s">
        <v>567</v>
      </c>
      <c r="W2043">
        <v>203405</v>
      </c>
      <c r="X2043" t="s">
        <v>568</v>
      </c>
      <c r="Y2043" t="s">
        <v>690</v>
      </c>
      <c r="Z2043" t="s">
        <v>570</v>
      </c>
      <c r="AA2043" t="s">
        <v>102</v>
      </c>
      <c r="AB2043" t="s">
        <v>691</v>
      </c>
      <c r="AC2043" t="s">
        <v>965</v>
      </c>
      <c r="AE2043" t="s">
        <v>966</v>
      </c>
      <c r="AF2043" s="2"/>
      <c r="AG2043" t="s">
        <v>965</v>
      </c>
      <c r="AI2043" t="s">
        <v>967</v>
      </c>
      <c r="AJ2043" t="s">
        <v>103</v>
      </c>
      <c r="AK2043" t="s">
        <v>104</v>
      </c>
      <c r="AL2043" t="s">
        <v>968</v>
      </c>
      <c r="AM2043" t="s">
        <v>969</v>
      </c>
      <c r="AN2043" t="s">
        <v>969</v>
      </c>
      <c r="AO2043" t="s">
        <v>705</v>
      </c>
      <c r="AP2043" t="s">
        <v>706</v>
      </c>
      <c r="AQ2043">
        <v>12207</v>
      </c>
      <c r="AR2043">
        <v>20</v>
      </c>
      <c r="AU2043" t="s">
        <v>105</v>
      </c>
      <c r="AX2043" t="s">
        <v>706</v>
      </c>
      <c r="AZ2043">
        <v>90</v>
      </c>
      <c r="BA2043" t="s">
        <v>103</v>
      </c>
      <c r="BB2043" t="s">
        <v>104</v>
      </c>
      <c r="BC2043" t="s">
        <v>578</v>
      </c>
      <c r="BD2043" t="s">
        <v>577</v>
      </c>
      <c r="BE2043" t="s">
        <v>2579</v>
      </c>
      <c r="BF2043" t="s">
        <v>8964</v>
      </c>
      <c r="BG2043" s="2"/>
      <c r="BH2043" s="2"/>
      <c r="BI2043">
        <v>155310</v>
      </c>
      <c r="BJ2043">
        <v>31680</v>
      </c>
      <c r="BK2043" s="1">
        <v>44635</v>
      </c>
      <c r="BL2043">
        <v>2022</v>
      </c>
      <c r="BN2043">
        <v>0</v>
      </c>
      <c r="BP2043" s="2"/>
      <c r="BQ2043" s="2"/>
      <c r="BR2043" s="2"/>
      <c r="BS2043" s="2"/>
      <c r="BT2043" t="s">
        <v>103</v>
      </c>
      <c r="BU2043" t="s">
        <v>104</v>
      </c>
      <c r="BV2043" s="2"/>
      <c r="BW2043" t="s">
        <v>8819</v>
      </c>
      <c r="BX2043" t="s">
        <v>705</v>
      </c>
      <c r="BZ2043" t="s">
        <v>8820</v>
      </c>
      <c r="CA2043" s="2"/>
      <c r="CB2043" s="2"/>
      <c r="CC2043" s="2"/>
      <c r="CD2043" s="2"/>
      <c r="CE2043" t="s">
        <v>8819</v>
      </c>
      <c r="CF2043" t="s">
        <v>705</v>
      </c>
      <c r="CH2043" t="s">
        <v>8820</v>
      </c>
      <c r="CJ2043" t="s">
        <v>103</v>
      </c>
      <c r="CK2043" t="s">
        <v>104</v>
      </c>
      <c r="CL2043" t="s">
        <v>8779</v>
      </c>
      <c r="CM2043" s="2"/>
      <c r="CN2043" s="2"/>
      <c r="CO2043" s="2"/>
      <c r="CP2043" s="2"/>
      <c r="CQ2043" s="2"/>
      <c r="CR2043" s="2"/>
      <c r="CS2043" s="2"/>
      <c r="CT2043" s="2"/>
      <c r="CU2043" s="2"/>
      <c r="CV2043" s="2"/>
      <c r="CX2043" s="2"/>
    </row>
    <row r="2044" spans="1:102" x14ac:dyDescent="0.3">
      <c r="A2044" s="2"/>
      <c r="B2044" t="s">
        <v>122</v>
      </c>
      <c r="C2044">
        <v>947075991.48000002</v>
      </c>
      <c r="D2044" t="s">
        <v>565</v>
      </c>
      <c r="E2044">
        <v>947075991.46000004</v>
      </c>
      <c r="F2044">
        <v>146423693.86000001</v>
      </c>
      <c r="G2044" s="1">
        <v>44211</v>
      </c>
      <c r="H2044">
        <v>2021</v>
      </c>
      <c r="I2044" s="1">
        <v>44651</v>
      </c>
      <c r="J2044">
        <v>2022</v>
      </c>
      <c r="K2044" s="2"/>
      <c r="L2044" s="2"/>
      <c r="M2044">
        <v>20</v>
      </c>
      <c r="N2044" t="s">
        <v>566</v>
      </c>
      <c r="O2044">
        <v>2001</v>
      </c>
      <c r="P2044" t="s">
        <v>567</v>
      </c>
      <c r="Q2044">
        <v>203405</v>
      </c>
      <c r="R2044" t="s">
        <v>568</v>
      </c>
      <c r="S2044">
        <v>20</v>
      </c>
      <c r="T2044" t="s">
        <v>566</v>
      </c>
      <c r="U2044">
        <v>2001</v>
      </c>
      <c r="V2044" t="s">
        <v>567</v>
      </c>
      <c r="W2044">
        <v>203405</v>
      </c>
      <c r="X2044" t="s">
        <v>568</v>
      </c>
      <c r="Y2044" t="s">
        <v>690</v>
      </c>
      <c r="Z2044" t="s">
        <v>570</v>
      </c>
      <c r="AA2044" t="s">
        <v>102</v>
      </c>
      <c r="AB2044" t="s">
        <v>691</v>
      </c>
      <c r="AC2044" t="s">
        <v>965</v>
      </c>
      <c r="AE2044" t="s">
        <v>966</v>
      </c>
      <c r="AF2044" s="2"/>
      <c r="AG2044" t="s">
        <v>965</v>
      </c>
      <c r="AI2044" t="s">
        <v>967</v>
      </c>
      <c r="AJ2044" t="s">
        <v>103</v>
      </c>
      <c r="AK2044" t="s">
        <v>104</v>
      </c>
      <c r="AL2044" t="s">
        <v>968</v>
      </c>
      <c r="AM2044" t="s">
        <v>969</v>
      </c>
      <c r="AN2044" t="s">
        <v>969</v>
      </c>
      <c r="AO2044" t="s">
        <v>705</v>
      </c>
      <c r="AP2044" t="s">
        <v>706</v>
      </c>
      <c r="AQ2044">
        <v>12207</v>
      </c>
      <c r="AR2044">
        <v>20</v>
      </c>
      <c r="AU2044" t="s">
        <v>105</v>
      </c>
      <c r="AX2044" t="s">
        <v>706</v>
      </c>
      <c r="AZ2044">
        <v>90</v>
      </c>
      <c r="BA2044" t="s">
        <v>103</v>
      </c>
      <c r="BB2044" t="s">
        <v>104</v>
      </c>
      <c r="BC2044" t="s">
        <v>578</v>
      </c>
      <c r="BD2044" t="s">
        <v>577</v>
      </c>
      <c r="BE2044" t="s">
        <v>2579</v>
      </c>
      <c r="BF2044" t="s">
        <v>8965</v>
      </c>
      <c r="BG2044" s="2"/>
      <c r="BH2044" s="2"/>
      <c r="BI2044">
        <v>60258</v>
      </c>
      <c r="BJ2044">
        <v>32100</v>
      </c>
      <c r="BK2044" s="1">
        <v>44508</v>
      </c>
      <c r="BL2044">
        <v>2021</v>
      </c>
      <c r="BN2044">
        <v>0</v>
      </c>
      <c r="BP2044" s="2"/>
      <c r="BQ2044" s="2"/>
      <c r="BR2044" s="2"/>
      <c r="BS2044" s="2"/>
      <c r="BT2044" t="s">
        <v>103</v>
      </c>
      <c r="BU2044" t="s">
        <v>104</v>
      </c>
      <c r="BV2044" s="2"/>
      <c r="BW2044" t="s">
        <v>8777</v>
      </c>
      <c r="BX2044" t="s">
        <v>705</v>
      </c>
      <c r="BZ2044" t="s">
        <v>8123</v>
      </c>
      <c r="CA2044" s="2"/>
      <c r="CB2044" s="2"/>
      <c r="CC2044" s="2"/>
      <c r="CD2044" s="2"/>
      <c r="CE2044" t="s">
        <v>8777</v>
      </c>
      <c r="CF2044" t="s">
        <v>705</v>
      </c>
      <c r="CH2044" t="s">
        <v>8123</v>
      </c>
      <c r="CJ2044" t="s">
        <v>103</v>
      </c>
      <c r="CK2044" t="s">
        <v>104</v>
      </c>
      <c r="CL2044" t="s">
        <v>8779</v>
      </c>
      <c r="CM2044" s="2"/>
      <c r="CN2044" s="2"/>
      <c r="CO2044" s="2"/>
      <c r="CP2044" s="2"/>
      <c r="CQ2044" s="2"/>
      <c r="CR2044" s="2"/>
      <c r="CS2044" s="2"/>
      <c r="CT2044" s="2"/>
      <c r="CU2044" s="2"/>
      <c r="CV2044" s="2"/>
      <c r="CX2044" s="2"/>
    </row>
    <row r="2045" spans="1:102" x14ac:dyDescent="0.3">
      <c r="A2045" s="2"/>
      <c r="B2045" t="s">
        <v>122</v>
      </c>
      <c r="C2045">
        <v>947075991.48000002</v>
      </c>
      <c r="D2045" t="s">
        <v>565</v>
      </c>
      <c r="E2045">
        <v>947075991.46000004</v>
      </c>
      <c r="F2045">
        <v>146423693.86000001</v>
      </c>
      <c r="G2045" s="1">
        <v>44211</v>
      </c>
      <c r="H2045">
        <v>2021</v>
      </c>
      <c r="I2045" s="1">
        <v>44651</v>
      </c>
      <c r="J2045">
        <v>2022</v>
      </c>
      <c r="K2045" s="2"/>
      <c r="L2045" s="2"/>
      <c r="M2045">
        <v>20</v>
      </c>
      <c r="N2045" t="s">
        <v>566</v>
      </c>
      <c r="O2045">
        <v>2001</v>
      </c>
      <c r="P2045" t="s">
        <v>567</v>
      </c>
      <c r="Q2045">
        <v>203405</v>
      </c>
      <c r="R2045" t="s">
        <v>568</v>
      </c>
      <c r="S2045">
        <v>20</v>
      </c>
      <c r="T2045" t="s">
        <v>566</v>
      </c>
      <c r="U2045">
        <v>2001</v>
      </c>
      <c r="V2045" t="s">
        <v>567</v>
      </c>
      <c r="W2045">
        <v>203405</v>
      </c>
      <c r="X2045" t="s">
        <v>568</v>
      </c>
      <c r="Y2045" t="s">
        <v>690</v>
      </c>
      <c r="Z2045" t="s">
        <v>570</v>
      </c>
      <c r="AA2045" t="s">
        <v>102</v>
      </c>
      <c r="AB2045" t="s">
        <v>691</v>
      </c>
      <c r="AC2045" t="s">
        <v>965</v>
      </c>
      <c r="AE2045" t="s">
        <v>966</v>
      </c>
      <c r="AF2045" s="2"/>
      <c r="AG2045" t="s">
        <v>965</v>
      </c>
      <c r="AI2045" t="s">
        <v>967</v>
      </c>
      <c r="AJ2045" t="s">
        <v>103</v>
      </c>
      <c r="AK2045" t="s">
        <v>104</v>
      </c>
      <c r="AL2045" t="s">
        <v>968</v>
      </c>
      <c r="AM2045" t="s">
        <v>969</v>
      </c>
      <c r="AN2045" t="s">
        <v>969</v>
      </c>
      <c r="AO2045" t="s">
        <v>705</v>
      </c>
      <c r="AP2045" t="s">
        <v>706</v>
      </c>
      <c r="AQ2045">
        <v>12207</v>
      </c>
      <c r="AR2045">
        <v>20</v>
      </c>
      <c r="AU2045" t="s">
        <v>105</v>
      </c>
      <c r="AX2045" t="s">
        <v>706</v>
      </c>
      <c r="AZ2045">
        <v>90</v>
      </c>
      <c r="BA2045" t="s">
        <v>103</v>
      </c>
      <c r="BB2045" t="s">
        <v>104</v>
      </c>
      <c r="BC2045" t="s">
        <v>578</v>
      </c>
      <c r="BD2045" t="s">
        <v>577</v>
      </c>
      <c r="BE2045" t="s">
        <v>2579</v>
      </c>
      <c r="BF2045" t="s">
        <v>8966</v>
      </c>
      <c r="BG2045" s="2"/>
      <c r="BH2045" s="2"/>
      <c r="BI2045">
        <v>153389</v>
      </c>
      <c r="BJ2045">
        <v>41250</v>
      </c>
      <c r="BK2045" s="1">
        <v>44635</v>
      </c>
      <c r="BL2045">
        <v>2022</v>
      </c>
      <c r="BN2045">
        <v>0</v>
      </c>
      <c r="BP2045" s="2"/>
      <c r="BQ2045" s="2"/>
      <c r="BR2045" s="2"/>
      <c r="BS2045" s="2"/>
      <c r="BT2045" t="s">
        <v>103</v>
      </c>
      <c r="BU2045" t="s">
        <v>104</v>
      </c>
      <c r="BV2045" s="2"/>
      <c r="BW2045" t="s">
        <v>8777</v>
      </c>
      <c r="BX2045" t="s">
        <v>705</v>
      </c>
      <c r="BZ2045" t="s">
        <v>8060</v>
      </c>
      <c r="CA2045" s="2"/>
      <c r="CB2045" s="2"/>
      <c r="CC2045" s="2"/>
      <c r="CD2045" s="2"/>
      <c r="CE2045" t="s">
        <v>8777</v>
      </c>
      <c r="CF2045" t="s">
        <v>705</v>
      </c>
      <c r="CH2045" t="s">
        <v>8060</v>
      </c>
      <c r="CJ2045" t="s">
        <v>103</v>
      </c>
      <c r="CK2045" t="s">
        <v>104</v>
      </c>
      <c r="CL2045" t="s">
        <v>8779</v>
      </c>
      <c r="CM2045" s="2"/>
      <c r="CN2045" s="2"/>
      <c r="CO2045" s="2"/>
      <c r="CP2045" s="2"/>
      <c r="CQ2045" s="2"/>
      <c r="CR2045" s="2"/>
      <c r="CS2045" s="2"/>
      <c r="CT2045" s="2"/>
      <c r="CU2045" s="2"/>
      <c r="CV2045" s="2"/>
      <c r="CX2045" s="2"/>
    </row>
    <row r="2046" spans="1:102" x14ac:dyDescent="0.3">
      <c r="A2046" s="2"/>
      <c r="B2046" t="s">
        <v>122</v>
      </c>
      <c r="C2046">
        <v>947075991.48000002</v>
      </c>
      <c r="D2046" t="s">
        <v>565</v>
      </c>
      <c r="E2046">
        <v>947075991.46000004</v>
      </c>
      <c r="F2046">
        <v>146423693.86000001</v>
      </c>
      <c r="G2046" s="1">
        <v>44211</v>
      </c>
      <c r="H2046">
        <v>2021</v>
      </c>
      <c r="I2046" s="1">
        <v>44651</v>
      </c>
      <c r="J2046">
        <v>2022</v>
      </c>
      <c r="K2046" s="2"/>
      <c r="L2046" s="2"/>
      <c r="M2046">
        <v>20</v>
      </c>
      <c r="N2046" t="s">
        <v>566</v>
      </c>
      <c r="O2046">
        <v>2001</v>
      </c>
      <c r="P2046" t="s">
        <v>567</v>
      </c>
      <c r="Q2046">
        <v>203405</v>
      </c>
      <c r="R2046" t="s">
        <v>568</v>
      </c>
      <c r="S2046">
        <v>20</v>
      </c>
      <c r="T2046" t="s">
        <v>566</v>
      </c>
      <c r="U2046">
        <v>2001</v>
      </c>
      <c r="V2046" t="s">
        <v>567</v>
      </c>
      <c r="W2046">
        <v>203405</v>
      </c>
      <c r="X2046" t="s">
        <v>568</v>
      </c>
      <c r="Y2046" t="s">
        <v>690</v>
      </c>
      <c r="Z2046" t="s">
        <v>570</v>
      </c>
      <c r="AA2046" t="s">
        <v>102</v>
      </c>
      <c r="AB2046" t="s">
        <v>691</v>
      </c>
      <c r="AC2046" t="s">
        <v>965</v>
      </c>
      <c r="AE2046" t="s">
        <v>966</v>
      </c>
      <c r="AF2046" s="2"/>
      <c r="AG2046" t="s">
        <v>965</v>
      </c>
      <c r="AI2046" t="s">
        <v>967</v>
      </c>
      <c r="AJ2046" t="s">
        <v>103</v>
      </c>
      <c r="AK2046" t="s">
        <v>104</v>
      </c>
      <c r="AL2046" t="s">
        <v>968</v>
      </c>
      <c r="AM2046" t="s">
        <v>969</v>
      </c>
      <c r="AN2046" t="s">
        <v>969</v>
      </c>
      <c r="AO2046" t="s">
        <v>705</v>
      </c>
      <c r="AP2046" t="s">
        <v>706</v>
      </c>
      <c r="AQ2046">
        <v>12207</v>
      </c>
      <c r="AR2046">
        <v>20</v>
      </c>
      <c r="AU2046" t="s">
        <v>105</v>
      </c>
      <c r="AX2046" t="s">
        <v>706</v>
      </c>
      <c r="AZ2046">
        <v>90</v>
      </c>
      <c r="BA2046" t="s">
        <v>103</v>
      </c>
      <c r="BB2046" t="s">
        <v>104</v>
      </c>
      <c r="BC2046" t="s">
        <v>578</v>
      </c>
      <c r="BD2046" t="s">
        <v>577</v>
      </c>
      <c r="BE2046" t="s">
        <v>2579</v>
      </c>
      <c r="BF2046" t="s">
        <v>8969</v>
      </c>
      <c r="BG2046" s="2"/>
      <c r="BH2046" s="2"/>
      <c r="BI2046">
        <v>167599</v>
      </c>
      <c r="BJ2046">
        <v>49913.599999999999</v>
      </c>
      <c r="BK2046" s="1">
        <v>44427</v>
      </c>
      <c r="BL2046">
        <v>2021</v>
      </c>
      <c r="BN2046">
        <v>0</v>
      </c>
      <c r="BP2046" s="2"/>
      <c r="BQ2046" s="2"/>
      <c r="BR2046" s="2"/>
      <c r="BS2046" s="2"/>
      <c r="BT2046" t="s">
        <v>103</v>
      </c>
      <c r="BU2046" t="s">
        <v>104</v>
      </c>
      <c r="BV2046" s="2"/>
      <c r="BW2046" t="s">
        <v>8967</v>
      </c>
      <c r="BX2046" t="s">
        <v>705</v>
      </c>
      <c r="BZ2046" t="s">
        <v>8968</v>
      </c>
      <c r="CA2046" s="2"/>
      <c r="CB2046" s="2"/>
      <c r="CC2046" s="2"/>
      <c r="CD2046" s="2"/>
      <c r="CE2046" t="s">
        <v>8967</v>
      </c>
      <c r="CF2046" t="s">
        <v>705</v>
      </c>
      <c r="CH2046" t="s">
        <v>8968</v>
      </c>
      <c r="CJ2046" t="s">
        <v>103</v>
      </c>
      <c r="CK2046" t="s">
        <v>104</v>
      </c>
      <c r="CL2046" t="s">
        <v>8779</v>
      </c>
      <c r="CM2046" s="2"/>
      <c r="CN2046" s="2"/>
      <c r="CO2046" s="2"/>
      <c r="CP2046" s="2"/>
      <c r="CQ2046" s="2"/>
      <c r="CR2046" s="2"/>
      <c r="CS2046" s="2"/>
      <c r="CT2046" s="2"/>
      <c r="CU2046" s="2"/>
      <c r="CV2046" s="2"/>
      <c r="CX2046" s="2"/>
    </row>
    <row r="2047" spans="1:102" x14ac:dyDescent="0.3">
      <c r="A2047" s="2"/>
      <c r="B2047" t="s">
        <v>122</v>
      </c>
      <c r="C2047">
        <v>947075991.48000002</v>
      </c>
      <c r="D2047" t="s">
        <v>565</v>
      </c>
      <c r="E2047">
        <v>947075991.46000004</v>
      </c>
      <c r="F2047">
        <v>146423693.86000001</v>
      </c>
      <c r="G2047" s="1">
        <v>44211</v>
      </c>
      <c r="H2047">
        <v>2021</v>
      </c>
      <c r="I2047" s="1">
        <v>44651</v>
      </c>
      <c r="J2047">
        <v>2022</v>
      </c>
      <c r="K2047" s="2"/>
      <c r="L2047" s="2"/>
      <c r="M2047">
        <v>20</v>
      </c>
      <c r="N2047" t="s">
        <v>566</v>
      </c>
      <c r="O2047">
        <v>2001</v>
      </c>
      <c r="P2047" t="s">
        <v>567</v>
      </c>
      <c r="Q2047">
        <v>203405</v>
      </c>
      <c r="R2047" t="s">
        <v>568</v>
      </c>
      <c r="S2047">
        <v>20</v>
      </c>
      <c r="T2047" t="s">
        <v>566</v>
      </c>
      <c r="U2047">
        <v>2001</v>
      </c>
      <c r="V2047" t="s">
        <v>567</v>
      </c>
      <c r="W2047">
        <v>203405</v>
      </c>
      <c r="X2047" t="s">
        <v>568</v>
      </c>
      <c r="Y2047" t="s">
        <v>690</v>
      </c>
      <c r="Z2047" t="s">
        <v>570</v>
      </c>
      <c r="AA2047" t="s">
        <v>102</v>
      </c>
      <c r="AB2047" t="s">
        <v>691</v>
      </c>
      <c r="AC2047" t="s">
        <v>965</v>
      </c>
      <c r="AE2047" t="s">
        <v>966</v>
      </c>
      <c r="AF2047" s="2"/>
      <c r="AG2047" t="s">
        <v>965</v>
      </c>
      <c r="AI2047" t="s">
        <v>967</v>
      </c>
      <c r="AJ2047" t="s">
        <v>103</v>
      </c>
      <c r="AK2047" t="s">
        <v>104</v>
      </c>
      <c r="AL2047" t="s">
        <v>968</v>
      </c>
      <c r="AM2047" t="s">
        <v>969</v>
      </c>
      <c r="AN2047" t="s">
        <v>969</v>
      </c>
      <c r="AO2047" t="s">
        <v>705</v>
      </c>
      <c r="AP2047" t="s">
        <v>706</v>
      </c>
      <c r="AQ2047">
        <v>12207</v>
      </c>
      <c r="AR2047">
        <v>20</v>
      </c>
      <c r="AU2047" t="s">
        <v>105</v>
      </c>
      <c r="AX2047" t="s">
        <v>706</v>
      </c>
      <c r="AZ2047">
        <v>90</v>
      </c>
      <c r="BA2047" t="s">
        <v>103</v>
      </c>
      <c r="BB2047" t="s">
        <v>104</v>
      </c>
      <c r="BC2047" t="s">
        <v>578</v>
      </c>
      <c r="BD2047" t="s">
        <v>577</v>
      </c>
      <c r="BE2047" t="s">
        <v>2579</v>
      </c>
      <c r="BF2047" t="s">
        <v>8971</v>
      </c>
      <c r="BG2047" s="2"/>
      <c r="BH2047" s="2"/>
      <c r="BI2047">
        <v>12700</v>
      </c>
      <c r="BJ2047">
        <v>46976.29</v>
      </c>
      <c r="BK2047" s="1">
        <v>44417</v>
      </c>
      <c r="BL2047">
        <v>2021</v>
      </c>
      <c r="BN2047">
        <v>0</v>
      </c>
      <c r="BP2047" s="2"/>
      <c r="BQ2047" s="2"/>
      <c r="BR2047" s="2"/>
      <c r="BS2047" s="2"/>
      <c r="BT2047" t="s">
        <v>103</v>
      </c>
      <c r="BU2047" t="s">
        <v>104</v>
      </c>
      <c r="BV2047" s="2"/>
      <c r="BW2047" t="s">
        <v>4702</v>
      </c>
      <c r="BX2047" t="s">
        <v>705</v>
      </c>
      <c r="BZ2047" t="s">
        <v>8970</v>
      </c>
      <c r="CA2047" s="2"/>
      <c r="CB2047" s="2"/>
      <c r="CC2047" s="2"/>
      <c r="CD2047" s="2"/>
      <c r="CE2047" t="s">
        <v>4702</v>
      </c>
      <c r="CF2047" t="s">
        <v>705</v>
      </c>
      <c r="CH2047" t="s">
        <v>8970</v>
      </c>
      <c r="CJ2047" t="s">
        <v>103</v>
      </c>
      <c r="CK2047" t="s">
        <v>104</v>
      </c>
      <c r="CL2047" t="s">
        <v>8779</v>
      </c>
      <c r="CM2047" s="2"/>
      <c r="CN2047" s="2"/>
      <c r="CO2047" s="2"/>
      <c r="CP2047" s="2"/>
      <c r="CQ2047" s="2"/>
      <c r="CR2047" s="2"/>
      <c r="CS2047" s="2"/>
      <c r="CT2047" s="2"/>
      <c r="CU2047" s="2"/>
      <c r="CV2047" s="2"/>
      <c r="CX2047" s="2"/>
    </row>
    <row r="2048" spans="1:102" x14ac:dyDescent="0.3">
      <c r="A2048" s="2"/>
      <c r="B2048" t="s">
        <v>122</v>
      </c>
      <c r="C2048">
        <v>947075991.48000002</v>
      </c>
      <c r="D2048" t="s">
        <v>565</v>
      </c>
      <c r="E2048">
        <v>947075991.46000004</v>
      </c>
      <c r="F2048">
        <v>146423693.86000001</v>
      </c>
      <c r="G2048" s="1">
        <v>44211</v>
      </c>
      <c r="H2048">
        <v>2021</v>
      </c>
      <c r="I2048" s="1">
        <v>44651</v>
      </c>
      <c r="J2048">
        <v>2022</v>
      </c>
      <c r="K2048" s="2"/>
      <c r="L2048" s="2"/>
      <c r="M2048">
        <v>20</v>
      </c>
      <c r="N2048" t="s">
        <v>566</v>
      </c>
      <c r="O2048">
        <v>2001</v>
      </c>
      <c r="P2048" t="s">
        <v>567</v>
      </c>
      <c r="Q2048">
        <v>203405</v>
      </c>
      <c r="R2048" t="s">
        <v>568</v>
      </c>
      <c r="S2048">
        <v>20</v>
      </c>
      <c r="T2048" t="s">
        <v>566</v>
      </c>
      <c r="U2048">
        <v>2001</v>
      </c>
      <c r="V2048" t="s">
        <v>567</v>
      </c>
      <c r="W2048">
        <v>203405</v>
      </c>
      <c r="X2048" t="s">
        <v>568</v>
      </c>
      <c r="Y2048" t="s">
        <v>690</v>
      </c>
      <c r="Z2048" t="s">
        <v>570</v>
      </c>
      <c r="AA2048" t="s">
        <v>102</v>
      </c>
      <c r="AB2048" t="s">
        <v>691</v>
      </c>
      <c r="AC2048" t="s">
        <v>965</v>
      </c>
      <c r="AE2048" t="s">
        <v>966</v>
      </c>
      <c r="AF2048" s="2"/>
      <c r="AG2048" t="s">
        <v>965</v>
      </c>
      <c r="AI2048" t="s">
        <v>967</v>
      </c>
      <c r="AJ2048" t="s">
        <v>103</v>
      </c>
      <c r="AK2048" t="s">
        <v>104</v>
      </c>
      <c r="AL2048" t="s">
        <v>968</v>
      </c>
      <c r="AM2048" t="s">
        <v>969</v>
      </c>
      <c r="AN2048" t="s">
        <v>969</v>
      </c>
      <c r="AO2048" t="s">
        <v>705</v>
      </c>
      <c r="AP2048" t="s">
        <v>706</v>
      </c>
      <c r="AQ2048">
        <v>12207</v>
      </c>
      <c r="AR2048">
        <v>20</v>
      </c>
      <c r="AU2048" t="s">
        <v>105</v>
      </c>
      <c r="AX2048" t="s">
        <v>706</v>
      </c>
      <c r="AZ2048">
        <v>90</v>
      </c>
      <c r="BA2048" t="s">
        <v>103</v>
      </c>
      <c r="BB2048" t="s">
        <v>104</v>
      </c>
      <c r="BC2048" t="s">
        <v>578</v>
      </c>
      <c r="BD2048" t="s">
        <v>577</v>
      </c>
      <c r="BE2048" t="s">
        <v>2579</v>
      </c>
      <c r="BF2048" t="s">
        <v>8973</v>
      </c>
      <c r="BG2048" s="2"/>
      <c r="BH2048" s="2"/>
      <c r="BI2048">
        <v>14276</v>
      </c>
      <c r="BJ2048">
        <v>31210.95</v>
      </c>
      <c r="BK2048" s="1">
        <v>44417</v>
      </c>
      <c r="BL2048">
        <v>2021</v>
      </c>
      <c r="BN2048">
        <v>0</v>
      </c>
      <c r="BP2048" s="2"/>
      <c r="BQ2048" s="2"/>
      <c r="BR2048" s="2"/>
      <c r="BS2048" s="2"/>
      <c r="BT2048" t="s">
        <v>103</v>
      </c>
      <c r="BU2048" t="s">
        <v>104</v>
      </c>
      <c r="BV2048" s="2"/>
      <c r="BW2048" t="s">
        <v>8972</v>
      </c>
      <c r="BX2048" t="s">
        <v>705</v>
      </c>
      <c r="BZ2048" t="s">
        <v>8924</v>
      </c>
      <c r="CA2048" s="2"/>
      <c r="CB2048" s="2"/>
      <c r="CC2048" s="2"/>
      <c r="CD2048" s="2"/>
      <c r="CE2048" t="s">
        <v>8972</v>
      </c>
      <c r="CF2048" t="s">
        <v>705</v>
      </c>
      <c r="CH2048" t="s">
        <v>8924</v>
      </c>
      <c r="CJ2048" t="s">
        <v>103</v>
      </c>
      <c r="CK2048" t="s">
        <v>104</v>
      </c>
      <c r="CL2048" t="s">
        <v>8779</v>
      </c>
      <c r="CM2048" s="2"/>
      <c r="CN2048" s="2"/>
      <c r="CO2048" s="2"/>
      <c r="CP2048" s="2"/>
      <c r="CQ2048" s="2"/>
      <c r="CR2048" s="2"/>
      <c r="CS2048" s="2"/>
      <c r="CT2048" s="2"/>
      <c r="CU2048" s="2"/>
      <c r="CV2048" s="2"/>
      <c r="CX2048" s="2"/>
    </row>
    <row r="2049" spans="1:102" x14ac:dyDescent="0.3">
      <c r="A2049" s="2"/>
      <c r="B2049" t="s">
        <v>122</v>
      </c>
      <c r="C2049">
        <v>947075991.48000002</v>
      </c>
      <c r="D2049" t="s">
        <v>565</v>
      </c>
      <c r="E2049">
        <v>947075991.46000004</v>
      </c>
      <c r="F2049">
        <v>146423693.86000001</v>
      </c>
      <c r="G2049" s="1">
        <v>44211</v>
      </c>
      <c r="H2049">
        <v>2021</v>
      </c>
      <c r="I2049" s="1">
        <v>44651</v>
      </c>
      <c r="J2049">
        <v>2022</v>
      </c>
      <c r="K2049" s="2"/>
      <c r="L2049" s="2"/>
      <c r="M2049">
        <v>20</v>
      </c>
      <c r="N2049" t="s">
        <v>566</v>
      </c>
      <c r="O2049">
        <v>2001</v>
      </c>
      <c r="P2049" t="s">
        <v>567</v>
      </c>
      <c r="Q2049">
        <v>203405</v>
      </c>
      <c r="R2049" t="s">
        <v>568</v>
      </c>
      <c r="S2049">
        <v>20</v>
      </c>
      <c r="T2049" t="s">
        <v>566</v>
      </c>
      <c r="U2049">
        <v>2001</v>
      </c>
      <c r="V2049" t="s">
        <v>567</v>
      </c>
      <c r="W2049">
        <v>203405</v>
      </c>
      <c r="X2049" t="s">
        <v>568</v>
      </c>
      <c r="Y2049" t="s">
        <v>690</v>
      </c>
      <c r="Z2049" t="s">
        <v>570</v>
      </c>
      <c r="AA2049" t="s">
        <v>102</v>
      </c>
      <c r="AB2049" t="s">
        <v>691</v>
      </c>
      <c r="AC2049" t="s">
        <v>965</v>
      </c>
      <c r="AE2049" t="s">
        <v>966</v>
      </c>
      <c r="AF2049" s="2"/>
      <c r="AG2049" t="s">
        <v>965</v>
      </c>
      <c r="AI2049" t="s">
        <v>967</v>
      </c>
      <c r="AJ2049" t="s">
        <v>103</v>
      </c>
      <c r="AK2049" t="s">
        <v>104</v>
      </c>
      <c r="AL2049" t="s">
        <v>968</v>
      </c>
      <c r="AM2049" t="s">
        <v>969</v>
      </c>
      <c r="AN2049" t="s">
        <v>969</v>
      </c>
      <c r="AO2049" t="s">
        <v>705</v>
      </c>
      <c r="AP2049" t="s">
        <v>706</v>
      </c>
      <c r="AQ2049">
        <v>12207</v>
      </c>
      <c r="AR2049">
        <v>20</v>
      </c>
      <c r="AU2049" t="s">
        <v>105</v>
      </c>
      <c r="AX2049" t="s">
        <v>706</v>
      </c>
      <c r="AZ2049">
        <v>90</v>
      </c>
      <c r="BA2049" t="s">
        <v>103</v>
      </c>
      <c r="BB2049" t="s">
        <v>104</v>
      </c>
      <c r="BC2049" t="s">
        <v>578</v>
      </c>
      <c r="BD2049" t="s">
        <v>577</v>
      </c>
      <c r="BE2049" t="s">
        <v>2579</v>
      </c>
      <c r="BF2049" t="s">
        <v>8974</v>
      </c>
      <c r="BG2049" s="2"/>
      <c r="BH2049" s="2"/>
      <c r="BI2049">
        <v>161787</v>
      </c>
      <c r="BJ2049">
        <v>45870</v>
      </c>
      <c r="BK2049" s="1">
        <v>44417</v>
      </c>
      <c r="BL2049">
        <v>2021</v>
      </c>
      <c r="BN2049">
        <v>0</v>
      </c>
      <c r="BP2049" s="2"/>
      <c r="BQ2049" s="2"/>
      <c r="BR2049" s="2"/>
      <c r="BS2049" s="2"/>
      <c r="BT2049" t="s">
        <v>103</v>
      </c>
      <c r="BU2049" t="s">
        <v>104</v>
      </c>
      <c r="BV2049" s="2"/>
      <c r="BW2049" t="s">
        <v>4702</v>
      </c>
      <c r="BX2049" t="s">
        <v>705</v>
      </c>
      <c r="BZ2049" t="s">
        <v>8903</v>
      </c>
      <c r="CA2049" s="2"/>
      <c r="CB2049" s="2"/>
      <c r="CC2049" s="2"/>
      <c r="CD2049" s="2"/>
      <c r="CE2049" t="s">
        <v>4702</v>
      </c>
      <c r="CF2049" t="s">
        <v>705</v>
      </c>
      <c r="CH2049" t="s">
        <v>8903</v>
      </c>
      <c r="CJ2049" t="s">
        <v>103</v>
      </c>
      <c r="CK2049" t="s">
        <v>104</v>
      </c>
      <c r="CL2049" t="s">
        <v>8779</v>
      </c>
      <c r="CM2049" s="2"/>
      <c r="CN2049" s="2"/>
      <c r="CO2049" s="2"/>
      <c r="CP2049" s="2"/>
      <c r="CQ2049" s="2"/>
      <c r="CR2049" s="2"/>
      <c r="CS2049" s="2"/>
      <c r="CT2049" s="2"/>
      <c r="CU2049" s="2"/>
      <c r="CV2049" s="2"/>
      <c r="CX2049" s="2"/>
    </row>
    <row r="2050" spans="1:102" x14ac:dyDescent="0.3">
      <c r="A2050" s="2"/>
      <c r="B2050" t="s">
        <v>122</v>
      </c>
      <c r="C2050">
        <v>947075991.48000002</v>
      </c>
      <c r="D2050" t="s">
        <v>565</v>
      </c>
      <c r="E2050">
        <v>947075991.46000004</v>
      </c>
      <c r="F2050">
        <v>146423693.86000001</v>
      </c>
      <c r="G2050" s="1">
        <v>44211</v>
      </c>
      <c r="H2050">
        <v>2021</v>
      </c>
      <c r="I2050" s="1">
        <v>44651</v>
      </c>
      <c r="J2050">
        <v>2022</v>
      </c>
      <c r="K2050" s="2"/>
      <c r="L2050" s="2"/>
      <c r="M2050">
        <v>20</v>
      </c>
      <c r="N2050" t="s">
        <v>566</v>
      </c>
      <c r="O2050">
        <v>2001</v>
      </c>
      <c r="P2050" t="s">
        <v>567</v>
      </c>
      <c r="Q2050">
        <v>203405</v>
      </c>
      <c r="R2050" t="s">
        <v>568</v>
      </c>
      <c r="S2050">
        <v>20</v>
      </c>
      <c r="T2050" t="s">
        <v>566</v>
      </c>
      <c r="U2050">
        <v>2001</v>
      </c>
      <c r="V2050" t="s">
        <v>567</v>
      </c>
      <c r="W2050">
        <v>203405</v>
      </c>
      <c r="X2050" t="s">
        <v>568</v>
      </c>
      <c r="Y2050" t="s">
        <v>690</v>
      </c>
      <c r="Z2050" t="s">
        <v>570</v>
      </c>
      <c r="AA2050" t="s">
        <v>102</v>
      </c>
      <c r="AB2050" t="s">
        <v>691</v>
      </c>
      <c r="AC2050" t="s">
        <v>965</v>
      </c>
      <c r="AE2050" t="s">
        <v>966</v>
      </c>
      <c r="AF2050" s="2"/>
      <c r="AG2050" t="s">
        <v>965</v>
      </c>
      <c r="AI2050" t="s">
        <v>967</v>
      </c>
      <c r="AJ2050" t="s">
        <v>103</v>
      </c>
      <c r="AK2050" t="s">
        <v>104</v>
      </c>
      <c r="AL2050" t="s">
        <v>968</v>
      </c>
      <c r="AM2050" t="s">
        <v>969</v>
      </c>
      <c r="AN2050" t="s">
        <v>969</v>
      </c>
      <c r="AO2050" t="s">
        <v>705</v>
      </c>
      <c r="AP2050" t="s">
        <v>706</v>
      </c>
      <c r="AQ2050">
        <v>12207</v>
      </c>
      <c r="AR2050">
        <v>20</v>
      </c>
      <c r="AU2050" t="s">
        <v>105</v>
      </c>
      <c r="AX2050" t="s">
        <v>706</v>
      </c>
      <c r="AZ2050">
        <v>90</v>
      </c>
      <c r="BA2050" t="s">
        <v>103</v>
      </c>
      <c r="BB2050" t="s">
        <v>104</v>
      </c>
      <c r="BC2050" t="s">
        <v>578</v>
      </c>
      <c r="BD2050" t="s">
        <v>577</v>
      </c>
      <c r="BE2050" t="s">
        <v>2579</v>
      </c>
      <c r="BF2050" t="s">
        <v>8976</v>
      </c>
      <c r="BG2050" s="2"/>
      <c r="BH2050" s="2"/>
      <c r="BI2050">
        <v>173626</v>
      </c>
      <c r="BJ2050">
        <v>79620.13</v>
      </c>
      <c r="BK2050" s="1">
        <v>44434</v>
      </c>
      <c r="BL2050">
        <v>2021</v>
      </c>
      <c r="BN2050">
        <v>0</v>
      </c>
      <c r="BP2050" s="2"/>
      <c r="BQ2050" s="2"/>
      <c r="BR2050" s="2"/>
      <c r="BS2050" s="2"/>
      <c r="BT2050" t="s">
        <v>103</v>
      </c>
      <c r="BU2050" t="s">
        <v>104</v>
      </c>
      <c r="BV2050" s="2"/>
      <c r="BW2050" t="s">
        <v>8791</v>
      </c>
      <c r="BX2050" t="s">
        <v>705</v>
      </c>
      <c r="BZ2050" t="s">
        <v>8975</v>
      </c>
      <c r="CA2050" s="2"/>
      <c r="CB2050" s="2"/>
      <c r="CC2050" s="2"/>
      <c r="CD2050" s="2"/>
      <c r="CE2050" t="s">
        <v>8791</v>
      </c>
      <c r="CF2050" t="s">
        <v>705</v>
      </c>
      <c r="CH2050" t="s">
        <v>8975</v>
      </c>
      <c r="CJ2050" t="s">
        <v>103</v>
      </c>
      <c r="CK2050" t="s">
        <v>104</v>
      </c>
      <c r="CL2050" t="s">
        <v>8779</v>
      </c>
      <c r="CM2050" s="2"/>
      <c r="CN2050" s="2"/>
      <c r="CO2050" s="2"/>
      <c r="CP2050" s="2"/>
      <c r="CQ2050" s="2"/>
      <c r="CR2050" s="2"/>
      <c r="CS2050" s="2"/>
      <c r="CT2050" s="2"/>
      <c r="CU2050" s="2"/>
      <c r="CV2050" s="2"/>
      <c r="CX2050" s="2"/>
    </row>
    <row r="2051" spans="1:102" x14ac:dyDescent="0.3">
      <c r="A2051" s="2"/>
      <c r="B2051" t="s">
        <v>122</v>
      </c>
      <c r="C2051">
        <v>947075991.48000002</v>
      </c>
      <c r="D2051" t="s">
        <v>565</v>
      </c>
      <c r="E2051">
        <v>947075991.46000004</v>
      </c>
      <c r="F2051">
        <v>146423693.86000001</v>
      </c>
      <c r="G2051" s="1">
        <v>44211</v>
      </c>
      <c r="H2051">
        <v>2021</v>
      </c>
      <c r="I2051" s="1">
        <v>44651</v>
      </c>
      <c r="J2051">
        <v>2022</v>
      </c>
      <c r="K2051" s="2"/>
      <c r="L2051" s="2"/>
      <c r="M2051">
        <v>20</v>
      </c>
      <c r="N2051" t="s">
        <v>566</v>
      </c>
      <c r="O2051">
        <v>2001</v>
      </c>
      <c r="P2051" t="s">
        <v>567</v>
      </c>
      <c r="Q2051">
        <v>203405</v>
      </c>
      <c r="R2051" t="s">
        <v>568</v>
      </c>
      <c r="S2051">
        <v>20</v>
      </c>
      <c r="T2051" t="s">
        <v>566</v>
      </c>
      <c r="U2051">
        <v>2001</v>
      </c>
      <c r="V2051" t="s">
        <v>567</v>
      </c>
      <c r="W2051">
        <v>203405</v>
      </c>
      <c r="X2051" t="s">
        <v>568</v>
      </c>
      <c r="Y2051" t="s">
        <v>690</v>
      </c>
      <c r="Z2051" t="s">
        <v>570</v>
      </c>
      <c r="AA2051" t="s">
        <v>102</v>
      </c>
      <c r="AB2051" t="s">
        <v>691</v>
      </c>
      <c r="AC2051" t="s">
        <v>965</v>
      </c>
      <c r="AE2051" t="s">
        <v>966</v>
      </c>
      <c r="AF2051" s="2"/>
      <c r="AG2051" t="s">
        <v>965</v>
      </c>
      <c r="AI2051" t="s">
        <v>967</v>
      </c>
      <c r="AJ2051" t="s">
        <v>103</v>
      </c>
      <c r="AK2051" t="s">
        <v>104</v>
      </c>
      <c r="AL2051" t="s">
        <v>968</v>
      </c>
      <c r="AM2051" t="s">
        <v>969</v>
      </c>
      <c r="AN2051" t="s">
        <v>969</v>
      </c>
      <c r="AO2051" t="s">
        <v>705</v>
      </c>
      <c r="AP2051" t="s">
        <v>706</v>
      </c>
      <c r="AQ2051">
        <v>12207</v>
      </c>
      <c r="AR2051">
        <v>20</v>
      </c>
      <c r="AU2051" t="s">
        <v>105</v>
      </c>
      <c r="AX2051" t="s">
        <v>706</v>
      </c>
      <c r="AZ2051">
        <v>90</v>
      </c>
      <c r="BA2051" t="s">
        <v>103</v>
      </c>
      <c r="BB2051" t="s">
        <v>104</v>
      </c>
      <c r="BC2051" t="s">
        <v>578</v>
      </c>
      <c r="BD2051" t="s">
        <v>577</v>
      </c>
      <c r="BE2051" t="s">
        <v>2579</v>
      </c>
      <c r="BF2051" t="s">
        <v>8979</v>
      </c>
      <c r="BG2051" s="2"/>
      <c r="BH2051" s="2"/>
      <c r="BI2051">
        <v>17578</v>
      </c>
      <c r="BJ2051">
        <v>33000</v>
      </c>
      <c r="BK2051" s="1">
        <v>44419</v>
      </c>
      <c r="BL2051">
        <v>2021</v>
      </c>
      <c r="BN2051">
        <v>0</v>
      </c>
      <c r="BP2051" s="2"/>
      <c r="BQ2051" s="2"/>
      <c r="BR2051" s="2"/>
      <c r="BS2051" s="2"/>
      <c r="BT2051" t="s">
        <v>103</v>
      </c>
      <c r="BU2051" t="s">
        <v>104</v>
      </c>
      <c r="BV2051" s="2"/>
      <c r="BW2051" t="s">
        <v>8977</v>
      </c>
      <c r="BX2051" t="s">
        <v>705</v>
      </c>
      <c r="BZ2051" t="s">
        <v>8978</v>
      </c>
      <c r="CA2051" s="2"/>
      <c r="CB2051" s="2"/>
      <c r="CC2051" s="2"/>
      <c r="CD2051" s="2"/>
      <c r="CE2051" t="s">
        <v>8977</v>
      </c>
      <c r="CF2051" t="s">
        <v>705</v>
      </c>
      <c r="CH2051" t="s">
        <v>8978</v>
      </c>
      <c r="CJ2051" t="s">
        <v>103</v>
      </c>
      <c r="CK2051" t="s">
        <v>104</v>
      </c>
      <c r="CL2051" t="s">
        <v>8779</v>
      </c>
      <c r="CM2051" s="2"/>
      <c r="CN2051" s="2"/>
      <c r="CO2051" s="2"/>
      <c r="CP2051" s="2"/>
      <c r="CQ2051" s="2"/>
      <c r="CR2051" s="2"/>
      <c r="CS2051" s="2"/>
      <c r="CT2051" s="2"/>
      <c r="CU2051" s="2"/>
      <c r="CV2051" s="2"/>
      <c r="CX2051" s="2"/>
    </row>
    <row r="2052" spans="1:102" x14ac:dyDescent="0.3">
      <c r="A2052" s="2"/>
      <c r="B2052" t="s">
        <v>122</v>
      </c>
      <c r="C2052">
        <v>947075991.48000002</v>
      </c>
      <c r="D2052" t="s">
        <v>565</v>
      </c>
      <c r="E2052">
        <v>947075991.46000004</v>
      </c>
      <c r="F2052">
        <v>146423693.86000001</v>
      </c>
      <c r="G2052" s="1">
        <v>44211</v>
      </c>
      <c r="H2052">
        <v>2021</v>
      </c>
      <c r="I2052" s="1">
        <v>44651</v>
      </c>
      <c r="J2052">
        <v>2022</v>
      </c>
      <c r="K2052" s="2"/>
      <c r="L2052" s="2"/>
      <c r="M2052">
        <v>20</v>
      </c>
      <c r="N2052" t="s">
        <v>566</v>
      </c>
      <c r="O2052">
        <v>2001</v>
      </c>
      <c r="P2052" t="s">
        <v>567</v>
      </c>
      <c r="Q2052">
        <v>203405</v>
      </c>
      <c r="R2052" t="s">
        <v>568</v>
      </c>
      <c r="S2052">
        <v>20</v>
      </c>
      <c r="T2052" t="s">
        <v>566</v>
      </c>
      <c r="U2052">
        <v>2001</v>
      </c>
      <c r="V2052" t="s">
        <v>567</v>
      </c>
      <c r="W2052">
        <v>203405</v>
      </c>
      <c r="X2052" t="s">
        <v>568</v>
      </c>
      <c r="Y2052" t="s">
        <v>690</v>
      </c>
      <c r="Z2052" t="s">
        <v>570</v>
      </c>
      <c r="AA2052" t="s">
        <v>102</v>
      </c>
      <c r="AB2052" t="s">
        <v>691</v>
      </c>
      <c r="AC2052" t="s">
        <v>965</v>
      </c>
      <c r="AE2052" t="s">
        <v>966</v>
      </c>
      <c r="AF2052" s="2"/>
      <c r="AG2052" t="s">
        <v>965</v>
      </c>
      <c r="AI2052" t="s">
        <v>967</v>
      </c>
      <c r="AJ2052" t="s">
        <v>103</v>
      </c>
      <c r="AK2052" t="s">
        <v>104</v>
      </c>
      <c r="AL2052" t="s">
        <v>968</v>
      </c>
      <c r="AM2052" t="s">
        <v>969</v>
      </c>
      <c r="AN2052" t="s">
        <v>969</v>
      </c>
      <c r="AO2052" t="s">
        <v>705</v>
      </c>
      <c r="AP2052" t="s">
        <v>706</v>
      </c>
      <c r="AQ2052">
        <v>12207</v>
      </c>
      <c r="AR2052">
        <v>20</v>
      </c>
      <c r="AU2052" t="s">
        <v>105</v>
      </c>
      <c r="AX2052" t="s">
        <v>706</v>
      </c>
      <c r="AZ2052">
        <v>90</v>
      </c>
      <c r="BA2052" t="s">
        <v>103</v>
      </c>
      <c r="BB2052" t="s">
        <v>104</v>
      </c>
      <c r="BC2052" t="s">
        <v>578</v>
      </c>
      <c r="BD2052" t="s">
        <v>577</v>
      </c>
      <c r="BE2052" t="s">
        <v>2579</v>
      </c>
      <c r="BF2052" t="s">
        <v>8981</v>
      </c>
      <c r="BG2052" s="2"/>
      <c r="BH2052" s="2"/>
      <c r="BI2052">
        <v>73256</v>
      </c>
      <c r="BJ2052">
        <v>32900</v>
      </c>
      <c r="BK2052" s="1">
        <v>44441</v>
      </c>
      <c r="BL2052">
        <v>2021</v>
      </c>
      <c r="BN2052">
        <v>0</v>
      </c>
      <c r="BP2052" s="2"/>
      <c r="BQ2052" s="2"/>
      <c r="BR2052" s="2"/>
      <c r="BS2052" s="2"/>
      <c r="BT2052" t="s">
        <v>103</v>
      </c>
      <c r="BU2052" t="s">
        <v>104</v>
      </c>
      <c r="BV2052" s="2"/>
      <c r="BW2052" t="s">
        <v>8822</v>
      </c>
      <c r="BX2052" t="s">
        <v>705</v>
      </c>
      <c r="BZ2052" t="s">
        <v>8980</v>
      </c>
      <c r="CA2052" s="2"/>
      <c r="CB2052" s="2"/>
      <c r="CC2052" s="2"/>
      <c r="CD2052" s="2"/>
      <c r="CE2052" t="s">
        <v>8822</v>
      </c>
      <c r="CF2052" t="s">
        <v>705</v>
      </c>
      <c r="CH2052" t="s">
        <v>8980</v>
      </c>
      <c r="CJ2052" t="s">
        <v>103</v>
      </c>
      <c r="CK2052" t="s">
        <v>104</v>
      </c>
      <c r="CL2052" t="s">
        <v>8779</v>
      </c>
      <c r="CM2052" s="2"/>
      <c r="CN2052" s="2"/>
      <c r="CO2052" s="2"/>
      <c r="CP2052" s="2"/>
      <c r="CQ2052" s="2"/>
      <c r="CR2052" s="2"/>
      <c r="CS2052" s="2"/>
      <c r="CT2052" s="2"/>
      <c r="CU2052" s="2"/>
      <c r="CV2052" s="2"/>
      <c r="CX2052" s="2"/>
    </row>
    <row r="2053" spans="1:102" x14ac:dyDescent="0.3">
      <c r="A2053" s="2"/>
      <c r="B2053" t="s">
        <v>122</v>
      </c>
      <c r="C2053">
        <v>947075991.48000002</v>
      </c>
      <c r="D2053" t="s">
        <v>565</v>
      </c>
      <c r="E2053">
        <v>947075991.46000004</v>
      </c>
      <c r="F2053">
        <v>146423693.86000001</v>
      </c>
      <c r="G2053" s="1">
        <v>44211</v>
      </c>
      <c r="H2053">
        <v>2021</v>
      </c>
      <c r="I2053" s="1">
        <v>44651</v>
      </c>
      <c r="J2053">
        <v>2022</v>
      </c>
      <c r="K2053" s="2"/>
      <c r="L2053" s="2"/>
      <c r="M2053">
        <v>20</v>
      </c>
      <c r="N2053" t="s">
        <v>566</v>
      </c>
      <c r="O2053">
        <v>2001</v>
      </c>
      <c r="P2053" t="s">
        <v>567</v>
      </c>
      <c r="Q2053">
        <v>203405</v>
      </c>
      <c r="R2053" t="s">
        <v>568</v>
      </c>
      <c r="S2053">
        <v>20</v>
      </c>
      <c r="T2053" t="s">
        <v>566</v>
      </c>
      <c r="U2053">
        <v>2001</v>
      </c>
      <c r="V2053" t="s">
        <v>567</v>
      </c>
      <c r="W2053">
        <v>203405</v>
      </c>
      <c r="X2053" t="s">
        <v>568</v>
      </c>
      <c r="Y2053" t="s">
        <v>690</v>
      </c>
      <c r="Z2053" t="s">
        <v>570</v>
      </c>
      <c r="AA2053" t="s">
        <v>102</v>
      </c>
      <c r="AB2053" t="s">
        <v>691</v>
      </c>
      <c r="AC2053" t="s">
        <v>965</v>
      </c>
      <c r="AE2053" t="s">
        <v>966</v>
      </c>
      <c r="AF2053" s="2"/>
      <c r="AG2053" t="s">
        <v>965</v>
      </c>
      <c r="AI2053" t="s">
        <v>967</v>
      </c>
      <c r="AJ2053" t="s">
        <v>103</v>
      </c>
      <c r="AK2053" t="s">
        <v>104</v>
      </c>
      <c r="AL2053" t="s">
        <v>968</v>
      </c>
      <c r="AM2053" t="s">
        <v>969</v>
      </c>
      <c r="AN2053" t="s">
        <v>969</v>
      </c>
      <c r="AO2053" t="s">
        <v>705</v>
      </c>
      <c r="AP2053" t="s">
        <v>706</v>
      </c>
      <c r="AQ2053">
        <v>12207</v>
      </c>
      <c r="AR2053">
        <v>20</v>
      </c>
      <c r="AU2053" t="s">
        <v>105</v>
      </c>
      <c r="AX2053" t="s">
        <v>706</v>
      </c>
      <c r="AZ2053">
        <v>90</v>
      </c>
      <c r="BA2053" t="s">
        <v>103</v>
      </c>
      <c r="BB2053" t="s">
        <v>104</v>
      </c>
      <c r="BC2053" t="s">
        <v>578</v>
      </c>
      <c r="BD2053" t="s">
        <v>577</v>
      </c>
      <c r="BE2053" t="s">
        <v>2579</v>
      </c>
      <c r="BF2053" t="s">
        <v>8983</v>
      </c>
      <c r="BG2053" s="2"/>
      <c r="BH2053" s="2"/>
      <c r="BI2053">
        <v>160900</v>
      </c>
      <c r="BJ2053">
        <v>30000</v>
      </c>
      <c r="BK2053" s="1">
        <v>44635</v>
      </c>
      <c r="BL2053">
        <v>2022</v>
      </c>
      <c r="BN2053">
        <v>0</v>
      </c>
      <c r="BP2053" s="2"/>
      <c r="BQ2053" s="2"/>
      <c r="BR2053" s="2"/>
      <c r="BS2053" s="2"/>
      <c r="BT2053" t="s">
        <v>103</v>
      </c>
      <c r="BU2053" t="s">
        <v>104</v>
      </c>
      <c r="BV2053" s="2"/>
      <c r="BW2053" t="s">
        <v>8777</v>
      </c>
      <c r="BX2053" t="s">
        <v>705</v>
      </c>
      <c r="BZ2053" t="s">
        <v>8982</v>
      </c>
      <c r="CA2053" s="2"/>
      <c r="CB2053" s="2"/>
      <c r="CC2053" s="2"/>
      <c r="CD2053" s="2"/>
      <c r="CE2053" t="s">
        <v>8777</v>
      </c>
      <c r="CF2053" t="s">
        <v>705</v>
      </c>
      <c r="CH2053" t="s">
        <v>8982</v>
      </c>
      <c r="CJ2053" t="s">
        <v>103</v>
      </c>
      <c r="CK2053" t="s">
        <v>104</v>
      </c>
      <c r="CL2053" t="s">
        <v>8779</v>
      </c>
      <c r="CM2053" s="2"/>
      <c r="CN2053" s="2"/>
      <c r="CO2053" s="2"/>
      <c r="CP2053" s="2"/>
      <c r="CQ2053" s="2"/>
      <c r="CR2053" s="2"/>
      <c r="CS2053" s="2"/>
      <c r="CT2053" s="2"/>
      <c r="CU2053" s="2"/>
      <c r="CV2053" s="2"/>
      <c r="CX2053" s="2"/>
    </row>
    <row r="2054" spans="1:102" x14ac:dyDescent="0.3">
      <c r="A2054" s="2"/>
      <c r="B2054" t="s">
        <v>122</v>
      </c>
      <c r="C2054">
        <v>947075991.48000002</v>
      </c>
      <c r="D2054" t="s">
        <v>565</v>
      </c>
      <c r="E2054">
        <v>947075991.46000004</v>
      </c>
      <c r="F2054">
        <v>146423693.86000001</v>
      </c>
      <c r="G2054" s="1">
        <v>44211</v>
      </c>
      <c r="H2054">
        <v>2021</v>
      </c>
      <c r="I2054" s="1">
        <v>44651</v>
      </c>
      <c r="J2054">
        <v>2022</v>
      </c>
      <c r="K2054" s="2"/>
      <c r="L2054" s="2"/>
      <c r="M2054">
        <v>20</v>
      </c>
      <c r="N2054" t="s">
        <v>566</v>
      </c>
      <c r="O2054">
        <v>2001</v>
      </c>
      <c r="P2054" t="s">
        <v>567</v>
      </c>
      <c r="Q2054">
        <v>203405</v>
      </c>
      <c r="R2054" t="s">
        <v>568</v>
      </c>
      <c r="S2054">
        <v>20</v>
      </c>
      <c r="T2054" t="s">
        <v>566</v>
      </c>
      <c r="U2054">
        <v>2001</v>
      </c>
      <c r="V2054" t="s">
        <v>567</v>
      </c>
      <c r="W2054">
        <v>203405</v>
      </c>
      <c r="X2054" t="s">
        <v>568</v>
      </c>
      <c r="Y2054" t="s">
        <v>690</v>
      </c>
      <c r="Z2054" t="s">
        <v>570</v>
      </c>
      <c r="AA2054" t="s">
        <v>102</v>
      </c>
      <c r="AB2054" t="s">
        <v>691</v>
      </c>
      <c r="AC2054" t="s">
        <v>965</v>
      </c>
      <c r="AE2054" t="s">
        <v>966</v>
      </c>
      <c r="AF2054" s="2"/>
      <c r="AG2054" t="s">
        <v>965</v>
      </c>
      <c r="AI2054" t="s">
        <v>967</v>
      </c>
      <c r="AJ2054" t="s">
        <v>103</v>
      </c>
      <c r="AK2054" t="s">
        <v>104</v>
      </c>
      <c r="AL2054" t="s">
        <v>968</v>
      </c>
      <c r="AM2054" t="s">
        <v>969</v>
      </c>
      <c r="AN2054" t="s">
        <v>969</v>
      </c>
      <c r="AO2054" t="s">
        <v>705</v>
      </c>
      <c r="AP2054" t="s">
        <v>706</v>
      </c>
      <c r="AQ2054">
        <v>12207</v>
      </c>
      <c r="AR2054">
        <v>20</v>
      </c>
      <c r="AU2054" t="s">
        <v>105</v>
      </c>
      <c r="AX2054" t="s">
        <v>706</v>
      </c>
      <c r="AZ2054">
        <v>90</v>
      </c>
      <c r="BA2054" t="s">
        <v>103</v>
      </c>
      <c r="BB2054" t="s">
        <v>104</v>
      </c>
      <c r="BC2054" t="s">
        <v>578</v>
      </c>
      <c r="BD2054" t="s">
        <v>577</v>
      </c>
      <c r="BE2054" t="s">
        <v>2579</v>
      </c>
      <c r="BF2054" t="s">
        <v>8986</v>
      </c>
      <c r="BG2054" s="2"/>
      <c r="BH2054" s="2"/>
      <c r="BI2054">
        <v>77730</v>
      </c>
      <c r="BJ2054">
        <v>36000</v>
      </c>
      <c r="BK2054" s="1">
        <v>44635</v>
      </c>
      <c r="BL2054">
        <v>2022</v>
      </c>
      <c r="BN2054">
        <v>0</v>
      </c>
      <c r="BP2054" s="2"/>
      <c r="BQ2054" s="2"/>
      <c r="BR2054" s="2"/>
      <c r="BS2054" s="2"/>
      <c r="BT2054" t="s">
        <v>103</v>
      </c>
      <c r="BU2054" t="s">
        <v>104</v>
      </c>
      <c r="BV2054" s="2"/>
      <c r="BW2054" t="s">
        <v>8984</v>
      </c>
      <c r="BX2054" t="s">
        <v>686</v>
      </c>
      <c r="BZ2054" t="s">
        <v>8985</v>
      </c>
      <c r="CA2054" s="2"/>
      <c r="CB2054" s="2"/>
      <c r="CC2054" s="2"/>
      <c r="CD2054" s="2"/>
      <c r="CE2054" t="s">
        <v>8984</v>
      </c>
      <c r="CF2054" t="s">
        <v>686</v>
      </c>
      <c r="CH2054" t="s">
        <v>8985</v>
      </c>
      <c r="CJ2054" t="s">
        <v>103</v>
      </c>
      <c r="CK2054" t="s">
        <v>104</v>
      </c>
      <c r="CL2054" t="s">
        <v>8779</v>
      </c>
      <c r="CM2054" s="2"/>
      <c r="CN2054" s="2"/>
      <c r="CO2054" s="2"/>
      <c r="CP2054" s="2"/>
      <c r="CQ2054" s="2"/>
      <c r="CR2054" s="2"/>
      <c r="CS2054" s="2"/>
      <c r="CT2054" s="2"/>
      <c r="CU2054" s="2"/>
      <c r="CV2054" s="2"/>
      <c r="CX2054" s="2"/>
    </row>
    <row r="2055" spans="1:102" x14ac:dyDescent="0.3">
      <c r="A2055" s="2"/>
      <c r="B2055" t="s">
        <v>122</v>
      </c>
      <c r="C2055">
        <v>947075991.48000002</v>
      </c>
      <c r="D2055" t="s">
        <v>565</v>
      </c>
      <c r="E2055">
        <v>947075991.46000004</v>
      </c>
      <c r="F2055">
        <v>146423693.86000001</v>
      </c>
      <c r="G2055" s="1">
        <v>44211</v>
      </c>
      <c r="H2055">
        <v>2021</v>
      </c>
      <c r="I2055" s="1">
        <v>44651</v>
      </c>
      <c r="J2055">
        <v>2022</v>
      </c>
      <c r="K2055" s="2"/>
      <c r="L2055" s="2"/>
      <c r="M2055">
        <v>20</v>
      </c>
      <c r="N2055" t="s">
        <v>566</v>
      </c>
      <c r="O2055">
        <v>2001</v>
      </c>
      <c r="P2055" t="s">
        <v>567</v>
      </c>
      <c r="Q2055">
        <v>203405</v>
      </c>
      <c r="R2055" t="s">
        <v>568</v>
      </c>
      <c r="S2055">
        <v>20</v>
      </c>
      <c r="T2055" t="s">
        <v>566</v>
      </c>
      <c r="U2055">
        <v>2001</v>
      </c>
      <c r="V2055" t="s">
        <v>567</v>
      </c>
      <c r="W2055">
        <v>203405</v>
      </c>
      <c r="X2055" t="s">
        <v>568</v>
      </c>
      <c r="Y2055" t="s">
        <v>690</v>
      </c>
      <c r="Z2055" t="s">
        <v>570</v>
      </c>
      <c r="AA2055" t="s">
        <v>102</v>
      </c>
      <c r="AB2055" t="s">
        <v>691</v>
      </c>
      <c r="AC2055" t="s">
        <v>965</v>
      </c>
      <c r="AE2055" t="s">
        <v>966</v>
      </c>
      <c r="AF2055" s="2"/>
      <c r="AG2055" t="s">
        <v>965</v>
      </c>
      <c r="AI2055" t="s">
        <v>967</v>
      </c>
      <c r="AJ2055" t="s">
        <v>103</v>
      </c>
      <c r="AK2055" t="s">
        <v>104</v>
      </c>
      <c r="AL2055" t="s">
        <v>968</v>
      </c>
      <c r="AM2055" t="s">
        <v>969</v>
      </c>
      <c r="AN2055" t="s">
        <v>969</v>
      </c>
      <c r="AO2055" t="s">
        <v>705</v>
      </c>
      <c r="AP2055" t="s">
        <v>706</v>
      </c>
      <c r="AQ2055">
        <v>12207</v>
      </c>
      <c r="AR2055">
        <v>20</v>
      </c>
      <c r="AU2055" t="s">
        <v>105</v>
      </c>
      <c r="AX2055" t="s">
        <v>706</v>
      </c>
      <c r="AZ2055">
        <v>90</v>
      </c>
      <c r="BA2055" t="s">
        <v>103</v>
      </c>
      <c r="BB2055" t="s">
        <v>104</v>
      </c>
      <c r="BC2055" t="s">
        <v>578</v>
      </c>
      <c r="BD2055" t="s">
        <v>577</v>
      </c>
      <c r="BE2055" t="s">
        <v>2579</v>
      </c>
      <c r="BF2055" t="s">
        <v>8987</v>
      </c>
      <c r="BG2055" s="2"/>
      <c r="BH2055" s="2"/>
      <c r="BI2055">
        <v>88968</v>
      </c>
      <c r="BJ2055">
        <v>30000</v>
      </c>
      <c r="BK2055" s="1">
        <v>44635</v>
      </c>
      <c r="BL2055">
        <v>2022</v>
      </c>
      <c r="BN2055">
        <v>0</v>
      </c>
      <c r="BP2055" s="2"/>
      <c r="BQ2055" s="2"/>
      <c r="BR2055" s="2"/>
      <c r="BS2055" s="2"/>
      <c r="BT2055" t="s">
        <v>103</v>
      </c>
      <c r="BU2055" t="s">
        <v>104</v>
      </c>
      <c r="BV2055" s="2"/>
      <c r="BW2055" t="s">
        <v>8777</v>
      </c>
      <c r="BX2055" t="s">
        <v>705</v>
      </c>
      <c r="BZ2055" t="s">
        <v>8186</v>
      </c>
      <c r="CA2055" s="2"/>
      <c r="CB2055" s="2"/>
      <c r="CC2055" s="2"/>
      <c r="CD2055" s="2"/>
      <c r="CE2055" t="s">
        <v>8777</v>
      </c>
      <c r="CF2055" t="s">
        <v>705</v>
      </c>
      <c r="CH2055" t="s">
        <v>8186</v>
      </c>
      <c r="CJ2055" t="s">
        <v>103</v>
      </c>
      <c r="CK2055" t="s">
        <v>104</v>
      </c>
      <c r="CL2055" t="s">
        <v>8779</v>
      </c>
      <c r="CM2055" s="2"/>
      <c r="CN2055" s="2"/>
      <c r="CO2055" s="2"/>
      <c r="CP2055" s="2"/>
      <c r="CQ2055" s="2"/>
      <c r="CR2055" s="2"/>
      <c r="CS2055" s="2"/>
      <c r="CT2055" s="2"/>
      <c r="CU2055" s="2"/>
      <c r="CV2055" s="2"/>
      <c r="CX2055" s="2"/>
    </row>
    <row r="2056" spans="1:102" x14ac:dyDescent="0.3">
      <c r="A2056" s="2"/>
      <c r="B2056" t="s">
        <v>122</v>
      </c>
      <c r="C2056">
        <v>947075991.48000002</v>
      </c>
      <c r="D2056" t="s">
        <v>565</v>
      </c>
      <c r="E2056">
        <v>947075991.46000004</v>
      </c>
      <c r="F2056">
        <v>146423693.86000001</v>
      </c>
      <c r="G2056" s="1">
        <v>44211</v>
      </c>
      <c r="H2056">
        <v>2021</v>
      </c>
      <c r="I2056" s="1">
        <v>44651</v>
      </c>
      <c r="J2056">
        <v>2022</v>
      </c>
      <c r="K2056" s="2"/>
      <c r="L2056" s="2"/>
      <c r="M2056">
        <v>20</v>
      </c>
      <c r="N2056" t="s">
        <v>566</v>
      </c>
      <c r="O2056">
        <v>2001</v>
      </c>
      <c r="P2056" t="s">
        <v>567</v>
      </c>
      <c r="Q2056">
        <v>203405</v>
      </c>
      <c r="R2056" t="s">
        <v>568</v>
      </c>
      <c r="S2056">
        <v>20</v>
      </c>
      <c r="T2056" t="s">
        <v>566</v>
      </c>
      <c r="U2056">
        <v>2001</v>
      </c>
      <c r="V2056" t="s">
        <v>567</v>
      </c>
      <c r="W2056">
        <v>203405</v>
      </c>
      <c r="X2056" t="s">
        <v>568</v>
      </c>
      <c r="Y2056" t="s">
        <v>690</v>
      </c>
      <c r="Z2056" t="s">
        <v>570</v>
      </c>
      <c r="AA2056" t="s">
        <v>102</v>
      </c>
      <c r="AB2056" t="s">
        <v>691</v>
      </c>
      <c r="AC2056" t="s">
        <v>965</v>
      </c>
      <c r="AE2056" t="s">
        <v>966</v>
      </c>
      <c r="AF2056" s="2"/>
      <c r="AG2056" t="s">
        <v>965</v>
      </c>
      <c r="AI2056" t="s">
        <v>967</v>
      </c>
      <c r="AJ2056" t="s">
        <v>103</v>
      </c>
      <c r="AK2056" t="s">
        <v>104</v>
      </c>
      <c r="AL2056" t="s">
        <v>968</v>
      </c>
      <c r="AM2056" t="s">
        <v>969</v>
      </c>
      <c r="AN2056" t="s">
        <v>969</v>
      </c>
      <c r="AO2056" t="s">
        <v>705</v>
      </c>
      <c r="AP2056" t="s">
        <v>706</v>
      </c>
      <c r="AQ2056">
        <v>12207</v>
      </c>
      <c r="AR2056">
        <v>20</v>
      </c>
      <c r="AU2056" t="s">
        <v>105</v>
      </c>
      <c r="AX2056" t="s">
        <v>706</v>
      </c>
      <c r="AZ2056">
        <v>90</v>
      </c>
      <c r="BA2056" t="s">
        <v>103</v>
      </c>
      <c r="BB2056" t="s">
        <v>104</v>
      </c>
      <c r="BC2056" t="s">
        <v>578</v>
      </c>
      <c r="BD2056" t="s">
        <v>577</v>
      </c>
      <c r="BE2056" t="s">
        <v>2579</v>
      </c>
      <c r="BF2056" t="s">
        <v>8989</v>
      </c>
      <c r="BG2056" s="2"/>
      <c r="BH2056" s="2"/>
      <c r="BI2056">
        <v>159392</v>
      </c>
      <c r="BJ2056">
        <v>48000</v>
      </c>
      <c r="BK2056" s="1">
        <v>44417</v>
      </c>
      <c r="BL2056">
        <v>2021</v>
      </c>
      <c r="BN2056">
        <v>0</v>
      </c>
      <c r="BP2056" s="2"/>
      <c r="BQ2056" s="2"/>
      <c r="BR2056" s="2"/>
      <c r="BS2056" s="2"/>
      <c r="BT2056" t="s">
        <v>103</v>
      </c>
      <c r="BU2056" t="s">
        <v>104</v>
      </c>
      <c r="BV2056" s="2"/>
      <c r="BW2056" t="s">
        <v>8863</v>
      </c>
      <c r="BX2056" t="s">
        <v>705</v>
      </c>
      <c r="BZ2056" t="s">
        <v>8988</v>
      </c>
      <c r="CA2056" s="2"/>
      <c r="CB2056" s="2"/>
      <c r="CC2056" s="2"/>
      <c r="CD2056" s="2"/>
      <c r="CE2056" t="s">
        <v>8863</v>
      </c>
      <c r="CF2056" t="s">
        <v>705</v>
      </c>
      <c r="CH2056" t="s">
        <v>8988</v>
      </c>
      <c r="CJ2056" t="s">
        <v>103</v>
      </c>
      <c r="CK2056" t="s">
        <v>104</v>
      </c>
      <c r="CL2056" t="s">
        <v>8779</v>
      </c>
      <c r="CM2056" s="2"/>
      <c r="CN2056" s="2"/>
      <c r="CO2056" s="2"/>
      <c r="CP2056" s="2"/>
      <c r="CQ2056" s="2"/>
      <c r="CR2056" s="2"/>
      <c r="CS2056" s="2"/>
      <c r="CT2056" s="2"/>
      <c r="CU2056" s="2"/>
      <c r="CV2056" s="2"/>
      <c r="CX2056" s="2"/>
    </row>
    <row r="2057" spans="1:102" x14ac:dyDescent="0.3">
      <c r="A2057" s="2"/>
      <c r="B2057" t="s">
        <v>122</v>
      </c>
      <c r="C2057">
        <v>947075991.48000002</v>
      </c>
      <c r="D2057" t="s">
        <v>565</v>
      </c>
      <c r="E2057">
        <v>947075991.46000004</v>
      </c>
      <c r="F2057">
        <v>146423693.86000001</v>
      </c>
      <c r="G2057" s="1">
        <v>44211</v>
      </c>
      <c r="H2057">
        <v>2021</v>
      </c>
      <c r="I2057" s="1">
        <v>44651</v>
      </c>
      <c r="J2057">
        <v>2022</v>
      </c>
      <c r="K2057" s="2"/>
      <c r="L2057" s="2"/>
      <c r="M2057">
        <v>20</v>
      </c>
      <c r="N2057" t="s">
        <v>566</v>
      </c>
      <c r="O2057">
        <v>2001</v>
      </c>
      <c r="P2057" t="s">
        <v>567</v>
      </c>
      <c r="Q2057">
        <v>203405</v>
      </c>
      <c r="R2057" t="s">
        <v>568</v>
      </c>
      <c r="S2057">
        <v>20</v>
      </c>
      <c r="T2057" t="s">
        <v>566</v>
      </c>
      <c r="U2057">
        <v>2001</v>
      </c>
      <c r="V2057" t="s">
        <v>567</v>
      </c>
      <c r="W2057">
        <v>203405</v>
      </c>
      <c r="X2057" t="s">
        <v>568</v>
      </c>
      <c r="Y2057" t="s">
        <v>690</v>
      </c>
      <c r="Z2057" t="s">
        <v>570</v>
      </c>
      <c r="AA2057" t="s">
        <v>102</v>
      </c>
      <c r="AB2057" t="s">
        <v>691</v>
      </c>
      <c r="AC2057" t="s">
        <v>965</v>
      </c>
      <c r="AE2057" t="s">
        <v>966</v>
      </c>
      <c r="AF2057" s="2"/>
      <c r="AG2057" t="s">
        <v>965</v>
      </c>
      <c r="AI2057" t="s">
        <v>967</v>
      </c>
      <c r="AJ2057" t="s">
        <v>103</v>
      </c>
      <c r="AK2057" t="s">
        <v>104</v>
      </c>
      <c r="AL2057" t="s">
        <v>968</v>
      </c>
      <c r="AM2057" t="s">
        <v>969</v>
      </c>
      <c r="AN2057" t="s">
        <v>969</v>
      </c>
      <c r="AO2057" t="s">
        <v>705</v>
      </c>
      <c r="AP2057" t="s">
        <v>706</v>
      </c>
      <c r="AQ2057">
        <v>12207</v>
      </c>
      <c r="AR2057">
        <v>20</v>
      </c>
      <c r="AU2057" t="s">
        <v>105</v>
      </c>
      <c r="AX2057" t="s">
        <v>706</v>
      </c>
      <c r="AZ2057">
        <v>90</v>
      </c>
      <c r="BA2057" t="s">
        <v>103</v>
      </c>
      <c r="BB2057" t="s">
        <v>104</v>
      </c>
      <c r="BC2057" t="s">
        <v>578</v>
      </c>
      <c r="BD2057" t="s">
        <v>577</v>
      </c>
      <c r="BE2057" t="s">
        <v>2579</v>
      </c>
      <c r="BF2057" t="s">
        <v>8991</v>
      </c>
      <c r="BG2057" s="2"/>
      <c r="BH2057" s="2"/>
      <c r="BI2057">
        <v>112073</v>
      </c>
      <c r="BJ2057">
        <v>30000</v>
      </c>
      <c r="BK2057" s="1">
        <v>44635</v>
      </c>
      <c r="BL2057">
        <v>2022</v>
      </c>
      <c r="BN2057">
        <v>0</v>
      </c>
      <c r="BP2057" s="2"/>
      <c r="BQ2057" s="2"/>
      <c r="BR2057" s="2"/>
      <c r="BS2057" s="2"/>
      <c r="BT2057" t="s">
        <v>103</v>
      </c>
      <c r="BU2057" t="s">
        <v>104</v>
      </c>
      <c r="BV2057" s="2"/>
      <c r="BW2057" t="s">
        <v>8860</v>
      </c>
      <c r="BX2057" t="s">
        <v>705</v>
      </c>
      <c r="BZ2057" t="s">
        <v>8990</v>
      </c>
      <c r="CA2057" s="2"/>
      <c r="CB2057" s="2"/>
      <c r="CC2057" s="2"/>
      <c r="CD2057" s="2"/>
      <c r="CE2057" t="s">
        <v>8860</v>
      </c>
      <c r="CF2057" t="s">
        <v>705</v>
      </c>
      <c r="CH2057" t="s">
        <v>8990</v>
      </c>
      <c r="CJ2057" t="s">
        <v>103</v>
      </c>
      <c r="CK2057" t="s">
        <v>104</v>
      </c>
      <c r="CL2057" t="s">
        <v>8779</v>
      </c>
      <c r="CM2057" s="2"/>
      <c r="CN2057" s="2"/>
      <c r="CO2057" s="2"/>
      <c r="CP2057" s="2"/>
      <c r="CQ2057" s="2"/>
      <c r="CR2057" s="2"/>
      <c r="CS2057" s="2"/>
      <c r="CT2057" s="2"/>
      <c r="CU2057" s="2"/>
      <c r="CV2057" s="2"/>
      <c r="CX2057" s="2"/>
    </row>
    <row r="2058" spans="1:102" x14ac:dyDescent="0.3">
      <c r="A2058" s="2"/>
      <c r="B2058" t="s">
        <v>122</v>
      </c>
      <c r="C2058">
        <v>947075991.48000002</v>
      </c>
      <c r="D2058" t="s">
        <v>565</v>
      </c>
      <c r="E2058">
        <v>947075991.46000004</v>
      </c>
      <c r="F2058">
        <v>146423693.86000001</v>
      </c>
      <c r="G2058" s="1">
        <v>44211</v>
      </c>
      <c r="H2058">
        <v>2021</v>
      </c>
      <c r="I2058" s="1">
        <v>44651</v>
      </c>
      <c r="J2058">
        <v>2022</v>
      </c>
      <c r="K2058" s="2"/>
      <c r="L2058" s="2"/>
      <c r="M2058">
        <v>20</v>
      </c>
      <c r="N2058" t="s">
        <v>566</v>
      </c>
      <c r="O2058">
        <v>2001</v>
      </c>
      <c r="P2058" t="s">
        <v>567</v>
      </c>
      <c r="Q2058">
        <v>203405</v>
      </c>
      <c r="R2058" t="s">
        <v>568</v>
      </c>
      <c r="S2058">
        <v>20</v>
      </c>
      <c r="T2058" t="s">
        <v>566</v>
      </c>
      <c r="U2058">
        <v>2001</v>
      </c>
      <c r="V2058" t="s">
        <v>567</v>
      </c>
      <c r="W2058">
        <v>203405</v>
      </c>
      <c r="X2058" t="s">
        <v>568</v>
      </c>
      <c r="Y2058" t="s">
        <v>690</v>
      </c>
      <c r="Z2058" t="s">
        <v>570</v>
      </c>
      <c r="AA2058" t="s">
        <v>102</v>
      </c>
      <c r="AB2058" t="s">
        <v>691</v>
      </c>
      <c r="AC2058" t="s">
        <v>965</v>
      </c>
      <c r="AE2058" t="s">
        <v>966</v>
      </c>
      <c r="AF2058" s="2"/>
      <c r="AG2058" t="s">
        <v>965</v>
      </c>
      <c r="AI2058" t="s">
        <v>967</v>
      </c>
      <c r="AJ2058" t="s">
        <v>103</v>
      </c>
      <c r="AK2058" t="s">
        <v>104</v>
      </c>
      <c r="AL2058" t="s">
        <v>968</v>
      </c>
      <c r="AM2058" t="s">
        <v>969</v>
      </c>
      <c r="AN2058" t="s">
        <v>969</v>
      </c>
      <c r="AO2058" t="s">
        <v>705</v>
      </c>
      <c r="AP2058" t="s">
        <v>706</v>
      </c>
      <c r="AQ2058">
        <v>12207</v>
      </c>
      <c r="AR2058">
        <v>20</v>
      </c>
      <c r="AU2058" t="s">
        <v>105</v>
      </c>
      <c r="AX2058" t="s">
        <v>706</v>
      </c>
      <c r="AZ2058">
        <v>90</v>
      </c>
      <c r="BA2058" t="s">
        <v>103</v>
      </c>
      <c r="BB2058" t="s">
        <v>104</v>
      </c>
      <c r="BC2058" t="s">
        <v>578</v>
      </c>
      <c r="BD2058" t="s">
        <v>577</v>
      </c>
      <c r="BE2058" t="s">
        <v>2579</v>
      </c>
      <c r="BF2058" t="s">
        <v>8994</v>
      </c>
      <c r="BG2058" s="2"/>
      <c r="BH2058" s="2"/>
      <c r="BI2058">
        <v>129703</v>
      </c>
      <c r="BJ2058">
        <v>30200</v>
      </c>
      <c r="BK2058" s="1">
        <v>44635</v>
      </c>
      <c r="BL2058">
        <v>2022</v>
      </c>
      <c r="BN2058">
        <v>0</v>
      </c>
      <c r="BP2058" s="2"/>
      <c r="BQ2058" s="2"/>
      <c r="BR2058" s="2"/>
      <c r="BS2058" s="2"/>
      <c r="BT2058" t="s">
        <v>103</v>
      </c>
      <c r="BU2058" t="s">
        <v>104</v>
      </c>
      <c r="BV2058" s="2"/>
      <c r="BW2058" t="s">
        <v>8992</v>
      </c>
      <c r="BX2058" t="s">
        <v>705</v>
      </c>
      <c r="BZ2058" t="s">
        <v>8993</v>
      </c>
      <c r="CA2058" s="2"/>
      <c r="CB2058" s="2"/>
      <c r="CC2058" s="2"/>
      <c r="CD2058" s="2"/>
      <c r="CE2058" t="s">
        <v>8992</v>
      </c>
      <c r="CF2058" t="s">
        <v>705</v>
      </c>
      <c r="CH2058" t="s">
        <v>8993</v>
      </c>
      <c r="CJ2058" t="s">
        <v>103</v>
      </c>
      <c r="CK2058" t="s">
        <v>104</v>
      </c>
      <c r="CL2058" t="s">
        <v>8779</v>
      </c>
      <c r="CM2058" s="2"/>
      <c r="CN2058" s="2"/>
      <c r="CO2058" s="2"/>
      <c r="CP2058" s="2"/>
      <c r="CQ2058" s="2"/>
      <c r="CR2058" s="2"/>
      <c r="CS2058" s="2"/>
      <c r="CT2058" s="2"/>
      <c r="CU2058" s="2"/>
      <c r="CV2058" s="2"/>
      <c r="CX2058" s="2"/>
    </row>
    <row r="2059" spans="1:102" x14ac:dyDescent="0.3">
      <c r="A2059" s="2"/>
      <c r="B2059" t="s">
        <v>122</v>
      </c>
      <c r="C2059">
        <v>947075991.48000002</v>
      </c>
      <c r="D2059" t="s">
        <v>565</v>
      </c>
      <c r="E2059">
        <v>947075991.46000004</v>
      </c>
      <c r="F2059">
        <v>146423693.86000001</v>
      </c>
      <c r="G2059" s="1">
        <v>44211</v>
      </c>
      <c r="H2059">
        <v>2021</v>
      </c>
      <c r="I2059" s="1">
        <v>44651</v>
      </c>
      <c r="J2059">
        <v>2022</v>
      </c>
      <c r="K2059" s="2"/>
      <c r="L2059" s="2"/>
      <c r="M2059">
        <v>20</v>
      </c>
      <c r="N2059" t="s">
        <v>566</v>
      </c>
      <c r="O2059">
        <v>2001</v>
      </c>
      <c r="P2059" t="s">
        <v>567</v>
      </c>
      <c r="Q2059">
        <v>203405</v>
      </c>
      <c r="R2059" t="s">
        <v>568</v>
      </c>
      <c r="S2059">
        <v>20</v>
      </c>
      <c r="T2059" t="s">
        <v>566</v>
      </c>
      <c r="U2059">
        <v>2001</v>
      </c>
      <c r="V2059" t="s">
        <v>567</v>
      </c>
      <c r="W2059">
        <v>203405</v>
      </c>
      <c r="X2059" t="s">
        <v>568</v>
      </c>
      <c r="Y2059" t="s">
        <v>690</v>
      </c>
      <c r="Z2059" t="s">
        <v>570</v>
      </c>
      <c r="AA2059" t="s">
        <v>102</v>
      </c>
      <c r="AB2059" t="s">
        <v>691</v>
      </c>
      <c r="AC2059" t="s">
        <v>965</v>
      </c>
      <c r="AE2059" t="s">
        <v>966</v>
      </c>
      <c r="AF2059" s="2"/>
      <c r="AG2059" t="s">
        <v>965</v>
      </c>
      <c r="AI2059" t="s">
        <v>967</v>
      </c>
      <c r="AJ2059" t="s">
        <v>103</v>
      </c>
      <c r="AK2059" t="s">
        <v>104</v>
      </c>
      <c r="AL2059" t="s">
        <v>968</v>
      </c>
      <c r="AM2059" t="s">
        <v>969</v>
      </c>
      <c r="AN2059" t="s">
        <v>969</v>
      </c>
      <c r="AO2059" t="s">
        <v>705</v>
      </c>
      <c r="AP2059" t="s">
        <v>706</v>
      </c>
      <c r="AQ2059">
        <v>12207</v>
      </c>
      <c r="AR2059">
        <v>20</v>
      </c>
      <c r="AU2059" t="s">
        <v>105</v>
      </c>
      <c r="AX2059" t="s">
        <v>706</v>
      </c>
      <c r="AZ2059">
        <v>90</v>
      </c>
      <c r="BA2059" t="s">
        <v>103</v>
      </c>
      <c r="BB2059" t="s">
        <v>104</v>
      </c>
      <c r="BC2059" t="s">
        <v>578</v>
      </c>
      <c r="BD2059" t="s">
        <v>577</v>
      </c>
      <c r="BE2059" t="s">
        <v>2579</v>
      </c>
      <c r="BF2059" t="s">
        <v>8996</v>
      </c>
      <c r="BG2059" s="2"/>
      <c r="BH2059" s="2"/>
      <c r="BI2059">
        <v>79424</v>
      </c>
      <c r="BJ2059">
        <v>36750</v>
      </c>
      <c r="BK2059" s="1">
        <v>44508</v>
      </c>
      <c r="BL2059">
        <v>2021</v>
      </c>
      <c r="BN2059">
        <v>0</v>
      </c>
      <c r="BP2059" s="2"/>
      <c r="BQ2059" s="2"/>
      <c r="BR2059" s="2"/>
      <c r="BS2059" s="2"/>
      <c r="BT2059" t="s">
        <v>103</v>
      </c>
      <c r="BU2059" t="s">
        <v>104</v>
      </c>
      <c r="BV2059" s="2"/>
      <c r="BW2059" t="s">
        <v>8777</v>
      </c>
      <c r="BX2059" t="s">
        <v>705</v>
      </c>
      <c r="BZ2059" t="s">
        <v>8995</v>
      </c>
      <c r="CA2059" s="2"/>
      <c r="CB2059" s="2"/>
      <c r="CC2059" s="2"/>
      <c r="CD2059" s="2"/>
      <c r="CE2059" t="s">
        <v>8777</v>
      </c>
      <c r="CF2059" t="s">
        <v>705</v>
      </c>
      <c r="CH2059" t="s">
        <v>8995</v>
      </c>
      <c r="CJ2059" t="s">
        <v>103</v>
      </c>
      <c r="CK2059" t="s">
        <v>104</v>
      </c>
      <c r="CL2059" t="s">
        <v>8779</v>
      </c>
      <c r="CM2059" s="2"/>
      <c r="CN2059" s="2"/>
      <c r="CO2059" s="2"/>
      <c r="CP2059" s="2"/>
      <c r="CQ2059" s="2"/>
      <c r="CR2059" s="2"/>
      <c r="CS2059" s="2"/>
      <c r="CT2059" s="2"/>
      <c r="CU2059" s="2"/>
      <c r="CV2059" s="2"/>
      <c r="CX2059" s="2"/>
    </row>
    <row r="2060" spans="1:102" x14ac:dyDescent="0.3">
      <c r="A2060" s="2"/>
      <c r="B2060" t="s">
        <v>122</v>
      </c>
      <c r="C2060">
        <v>947075991.48000002</v>
      </c>
      <c r="D2060" t="s">
        <v>565</v>
      </c>
      <c r="E2060">
        <v>947075991.46000004</v>
      </c>
      <c r="F2060">
        <v>146423693.86000001</v>
      </c>
      <c r="G2060" s="1">
        <v>44211</v>
      </c>
      <c r="H2060">
        <v>2021</v>
      </c>
      <c r="I2060" s="1">
        <v>44651</v>
      </c>
      <c r="J2060">
        <v>2022</v>
      </c>
      <c r="K2060" s="2"/>
      <c r="L2060" s="2"/>
      <c r="M2060">
        <v>20</v>
      </c>
      <c r="N2060" t="s">
        <v>566</v>
      </c>
      <c r="O2060">
        <v>2001</v>
      </c>
      <c r="P2060" t="s">
        <v>567</v>
      </c>
      <c r="Q2060">
        <v>203405</v>
      </c>
      <c r="R2060" t="s">
        <v>568</v>
      </c>
      <c r="S2060">
        <v>20</v>
      </c>
      <c r="T2060" t="s">
        <v>566</v>
      </c>
      <c r="U2060">
        <v>2001</v>
      </c>
      <c r="V2060" t="s">
        <v>567</v>
      </c>
      <c r="W2060">
        <v>203405</v>
      </c>
      <c r="X2060" t="s">
        <v>568</v>
      </c>
      <c r="Y2060" t="s">
        <v>690</v>
      </c>
      <c r="Z2060" t="s">
        <v>570</v>
      </c>
      <c r="AA2060" t="s">
        <v>102</v>
      </c>
      <c r="AB2060" t="s">
        <v>691</v>
      </c>
      <c r="AC2060" t="s">
        <v>965</v>
      </c>
      <c r="AE2060" t="s">
        <v>966</v>
      </c>
      <c r="AF2060" s="2"/>
      <c r="AG2060" t="s">
        <v>965</v>
      </c>
      <c r="AI2060" t="s">
        <v>967</v>
      </c>
      <c r="AJ2060" t="s">
        <v>103</v>
      </c>
      <c r="AK2060" t="s">
        <v>104</v>
      </c>
      <c r="AL2060" t="s">
        <v>968</v>
      </c>
      <c r="AM2060" t="s">
        <v>969</v>
      </c>
      <c r="AN2060" t="s">
        <v>969</v>
      </c>
      <c r="AO2060" t="s">
        <v>705</v>
      </c>
      <c r="AP2060" t="s">
        <v>706</v>
      </c>
      <c r="AQ2060">
        <v>12207</v>
      </c>
      <c r="AR2060">
        <v>20</v>
      </c>
      <c r="AU2060" t="s">
        <v>105</v>
      </c>
      <c r="AX2060" t="s">
        <v>706</v>
      </c>
      <c r="AZ2060">
        <v>90</v>
      </c>
      <c r="BA2060" t="s">
        <v>103</v>
      </c>
      <c r="BB2060" t="s">
        <v>104</v>
      </c>
      <c r="BC2060" t="s">
        <v>578</v>
      </c>
      <c r="BD2060" t="s">
        <v>577</v>
      </c>
      <c r="BE2060" t="s">
        <v>2579</v>
      </c>
      <c r="BF2060" t="s">
        <v>8997</v>
      </c>
      <c r="BG2060" s="2"/>
      <c r="BH2060" s="2"/>
      <c r="BI2060">
        <v>181894</v>
      </c>
      <c r="BJ2060">
        <v>33468.699999999997</v>
      </c>
      <c r="BK2060" s="1">
        <v>44419</v>
      </c>
      <c r="BL2060">
        <v>2021</v>
      </c>
      <c r="BN2060">
        <v>0</v>
      </c>
      <c r="BP2060" s="2"/>
      <c r="BQ2060" s="2"/>
      <c r="BR2060" s="2"/>
      <c r="BS2060" s="2"/>
      <c r="BT2060" t="s">
        <v>103</v>
      </c>
      <c r="BU2060" t="s">
        <v>104</v>
      </c>
      <c r="BV2060" s="2"/>
      <c r="BW2060" t="s">
        <v>8791</v>
      </c>
      <c r="BX2060" t="s">
        <v>705</v>
      </c>
      <c r="BZ2060" t="s">
        <v>8866</v>
      </c>
      <c r="CA2060" s="2"/>
      <c r="CB2060" s="2"/>
      <c r="CC2060" s="2"/>
      <c r="CD2060" s="2"/>
      <c r="CE2060" t="s">
        <v>8791</v>
      </c>
      <c r="CF2060" t="s">
        <v>705</v>
      </c>
      <c r="CH2060" t="s">
        <v>8866</v>
      </c>
      <c r="CJ2060" t="s">
        <v>103</v>
      </c>
      <c r="CK2060" t="s">
        <v>104</v>
      </c>
      <c r="CL2060" t="s">
        <v>8779</v>
      </c>
      <c r="CM2060" s="2"/>
      <c r="CN2060" s="2"/>
      <c r="CO2060" s="2"/>
      <c r="CP2060" s="2"/>
      <c r="CQ2060" s="2"/>
      <c r="CR2060" s="2"/>
      <c r="CS2060" s="2"/>
      <c r="CT2060" s="2"/>
      <c r="CU2060" s="2"/>
      <c r="CV2060" s="2"/>
      <c r="CX2060" s="2"/>
    </row>
    <row r="2061" spans="1:102" x14ac:dyDescent="0.3">
      <c r="A2061" s="2"/>
      <c r="B2061" t="s">
        <v>122</v>
      </c>
      <c r="C2061">
        <v>947075991.48000002</v>
      </c>
      <c r="D2061" t="s">
        <v>565</v>
      </c>
      <c r="E2061">
        <v>947075991.46000004</v>
      </c>
      <c r="F2061">
        <v>146423693.86000001</v>
      </c>
      <c r="G2061" s="1">
        <v>44211</v>
      </c>
      <c r="H2061">
        <v>2021</v>
      </c>
      <c r="I2061" s="1">
        <v>44651</v>
      </c>
      <c r="J2061">
        <v>2022</v>
      </c>
      <c r="K2061" s="2"/>
      <c r="L2061" s="2"/>
      <c r="M2061">
        <v>20</v>
      </c>
      <c r="N2061" t="s">
        <v>566</v>
      </c>
      <c r="O2061">
        <v>2001</v>
      </c>
      <c r="P2061" t="s">
        <v>567</v>
      </c>
      <c r="Q2061">
        <v>203405</v>
      </c>
      <c r="R2061" t="s">
        <v>568</v>
      </c>
      <c r="S2061">
        <v>20</v>
      </c>
      <c r="T2061" t="s">
        <v>566</v>
      </c>
      <c r="U2061">
        <v>2001</v>
      </c>
      <c r="V2061" t="s">
        <v>567</v>
      </c>
      <c r="W2061">
        <v>203405</v>
      </c>
      <c r="X2061" t="s">
        <v>568</v>
      </c>
      <c r="Y2061" t="s">
        <v>690</v>
      </c>
      <c r="Z2061" t="s">
        <v>570</v>
      </c>
      <c r="AA2061" t="s">
        <v>102</v>
      </c>
      <c r="AB2061" t="s">
        <v>691</v>
      </c>
      <c r="AC2061" t="s">
        <v>965</v>
      </c>
      <c r="AE2061" t="s">
        <v>966</v>
      </c>
      <c r="AF2061" s="2"/>
      <c r="AG2061" t="s">
        <v>965</v>
      </c>
      <c r="AI2061" t="s">
        <v>967</v>
      </c>
      <c r="AJ2061" t="s">
        <v>103</v>
      </c>
      <c r="AK2061" t="s">
        <v>104</v>
      </c>
      <c r="AL2061" t="s">
        <v>968</v>
      </c>
      <c r="AM2061" t="s">
        <v>969</v>
      </c>
      <c r="AN2061" t="s">
        <v>969</v>
      </c>
      <c r="AO2061" t="s">
        <v>705</v>
      </c>
      <c r="AP2061" t="s">
        <v>706</v>
      </c>
      <c r="AQ2061">
        <v>12207</v>
      </c>
      <c r="AR2061">
        <v>20</v>
      </c>
      <c r="AU2061" t="s">
        <v>105</v>
      </c>
      <c r="AX2061" t="s">
        <v>706</v>
      </c>
      <c r="AZ2061">
        <v>90</v>
      </c>
      <c r="BA2061" t="s">
        <v>103</v>
      </c>
      <c r="BB2061" t="s">
        <v>104</v>
      </c>
      <c r="BC2061" t="s">
        <v>578</v>
      </c>
      <c r="BD2061" t="s">
        <v>577</v>
      </c>
      <c r="BE2061" t="s">
        <v>2579</v>
      </c>
      <c r="BF2061" t="s">
        <v>9000</v>
      </c>
      <c r="BG2061" s="2"/>
      <c r="BH2061" s="2"/>
      <c r="BI2061">
        <v>123438</v>
      </c>
      <c r="BJ2061">
        <v>32748.400000000001</v>
      </c>
      <c r="BK2061" s="1">
        <v>44413</v>
      </c>
      <c r="BL2061">
        <v>2021</v>
      </c>
      <c r="BN2061">
        <v>0</v>
      </c>
      <c r="BP2061" s="2"/>
      <c r="BQ2061" s="2"/>
      <c r="BR2061" s="2"/>
      <c r="BS2061" s="2"/>
      <c r="BT2061" t="s">
        <v>103</v>
      </c>
      <c r="BU2061" t="s">
        <v>104</v>
      </c>
      <c r="BV2061" s="2"/>
      <c r="BW2061" t="s">
        <v>8998</v>
      </c>
      <c r="BX2061" t="s">
        <v>705</v>
      </c>
      <c r="BZ2061" t="s">
        <v>8999</v>
      </c>
      <c r="CA2061" s="2"/>
      <c r="CB2061" s="2"/>
      <c r="CC2061" s="2"/>
      <c r="CD2061" s="2"/>
      <c r="CE2061" t="s">
        <v>8998</v>
      </c>
      <c r="CF2061" t="s">
        <v>705</v>
      </c>
      <c r="CH2061" t="s">
        <v>8999</v>
      </c>
      <c r="CJ2061" t="s">
        <v>103</v>
      </c>
      <c r="CK2061" t="s">
        <v>104</v>
      </c>
      <c r="CL2061" t="s">
        <v>8779</v>
      </c>
      <c r="CM2061" s="2"/>
      <c r="CN2061" s="2"/>
      <c r="CO2061" s="2"/>
      <c r="CP2061" s="2"/>
      <c r="CQ2061" s="2"/>
      <c r="CR2061" s="2"/>
      <c r="CS2061" s="2"/>
      <c r="CT2061" s="2"/>
      <c r="CU2061" s="2"/>
      <c r="CV2061" s="2"/>
      <c r="CX2061" s="2"/>
    </row>
    <row r="2062" spans="1:102" x14ac:dyDescent="0.3">
      <c r="A2062" s="2"/>
      <c r="B2062" t="s">
        <v>122</v>
      </c>
      <c r="C2062">
        <v>947075991.48000002</v>
      </c>
      <c r="D2062" t="s">
        <v>565</v>
      </c>
      <c r="E2062">
        <v>947075991.46000004</v>
      </c>
      <c r="F2062">
        <v>146423693.86000001</v>
      </c>
      <c r="G2062" s="1">
        <v>44211</v>
      </c>
      <c r="H2062">
        <v>2021</v>
      </c>
      <c r="I2062" s="1">
        <v>44651</v>
      </c>
      <c r="J2062">
        <v>2022</v>
      </c>
      <c r="K2062" s="2"/>
      <c r="L2062" s="2"/>
      <c r="M2062">
        <v>20</v>
      </c>
      <c r="N2062" t="s">
        <v>566</v>
      </c>
      <c r="O2062">
        <v>2001</v>
      </c>
      <c r="P2062" t="s">
        <v>567</v>
      </c>
      <c r="Q2062">
        <v>203405</v>
      </c>
      <c r="R2062" t="s">
        <v>568</v>
      </c>
      <c r="S2062">
        <v>20</v>
      </c>
      <c r="T2062" t="s">
        <v>566</v>
      </c>
      <c r="U2062">
        <v>2001</v>
      </c>
      <c r="V2062" t="s">
        <v>567</v>
      </c>
      <c r="W2062">
        <v>203405</v>
      </c>
      <c r="X2062" t="s">
        <v>568</v>
      </c>
      <c r="Y2062" t="s">
        <v>690</v>
      </c>
      <c r="Z2062" t="s">
        <v>570</v>
      </c>
      <c r="AA2062" t="s">
        <v>102</v>
      </c>
      <c r="AB2062" t="s">
        <v>691</v>
      </c>
      <c r="AC2062" t="s">
        <v>965</v>
      </c>
      <c r="AE2062" t="s">
        <v>966</v>
      </c>
      <c r="AF2062" s="2"/>
      <c r="AG2062" t="s">
        <v>965</v>
      </c>
      <c r="AI2062" t="s">
        <v>967</v>
      </c>
      <c r="AJ2062" t="s">
        <v>103</v>
      </c>
      <c r="AK2062" t="s">
        <v>104</v>
      </c>
      <c r="AL2062" t="s">
        <v>968</v>
      </c>
      <c r="AM2062" t="s">
        <v>969</v>
      </c>
      <c r="AN2062" t="s">
        <v>969</v>
      </c>
      <c r="AO2062" t="s">
        <v>705</v>
      </c>
      <c r="AP2062" t="s">
        <v>706</v>
      </c>
      <c r="AQ2062">
        <v>12207</v>
      </c>
      <c r="AR2062">
        <v>20</v>
      </c>
      <c r="AU2062" t="s">
        <v>105</v>
      </c>
      <c r="AX2062" t="s">
        <v>706</v>
      </c>
      <c r="AZ2062">
        <v>90</v>
      </c>
      <c r="BA2062" t="s">
        <v>103</v>
      </c>
      <c r="BB2062" t="s">
        <v>104</v>
      </c>
      <c r="BC2062" t="s">
        <v>578</v>
      </c>
      <c r="BD2062" t="s">
        <v>577</v>
      </c>
      <c r="BE2062" t="s">
        <v>2579</v>
      </c>
      <c r="BF2062" t="s">
        <v>9001</v>
      </c>
      <c r="BG2062" s="2"/>
      <c r="BH2062" s="2"/>
      <c r="BI2062">
        <v>173098</v>
      </c>
      <c r="BJ2062">
        <v>61020</v>
      </c>
      <c r="BK2062" s="1">
        <v>44413</v>
      </c>
      <c r="BL2062">
        <v>2021</v>
      </c>
      <c r="BN2062">
        <v>0</v>
      </c>
      <c r="BP2062" s="2"/>
      <c r="BQ2062" s="2"/>
      <c r="BR2062" s="2"/>
      <c r="BS2062" s="2"/>
      <c r="BT2062" t="s">
        <v>103</v>
      </c>
      <c r="BU2062" t="s">
        <v>104</v>
      </c>
      <c r="BV2062" s="2"/>
      <c r="BW2062" t="s">
        <v>8777</v>
      </c>
      <c r="BX2062" t="s">
        <v>705</v>
      </c>
      <c r="BZ2062" t="s">
        <v>8892</v>
      </c>
      <c r="CA2062" s="2"/>
      <c r="CB2062" s="2"/>
      <c r="CC2062" s="2"/>
      <c r="CD2062" s="2"/>
      <c r="CE2062" t="s">
        <v>8777</v>
      </c>
      <c r="CF2062" t="s">
        <v>705</v>
      </c>
      <c r="CH2062" t="s">
        <v>8892</v>
      </c>
      <c r="CJ2062" t="s">
        <v>103</v>
      </c>
      <c r="CK2062" t="s">
        <v>104</v>
      </c>
      <c r="CL2062" t="s">
        <v>8779</v>
      </c>
      <c r="CM2062" s="2"/>
      <c r="CN2062" s="2"/>
      <c r="CO2062" s="2"/>
      <c r="CP2062" s="2"/>
      <c r="CQ2062" s="2"/>
      <c r="CR2062" s="2"/>
      <c r="CS2062" s="2"/>
      <c r="CT2062" s="2"/>
      <c r="CU2062" s="2"/>
      <c r="CV2062" s="2"/>
      <c r="CX2062" s="2"/>
    </row>
    <row r="2063" spans="1:102" x14ac:dyDescent="0.3">
      <c r="A2063" s="2"/>
      <c r="B2063" t="s">
        <v>122</v>
      </c>
      <c r="C2063">
        <v>947075991.48000002</v>
      </c>
      <c r="D2063" t="s">
        <v>565</v>
      </c>
      <c r="E2063">
        <v>947075991.46000004</v>
      </c>
      <c r="F2063">
        <v>146423693.86000001</v>
      </c>
      <c r="G2063" s="1">
        <v>44211</v>
      </c>
      <c r="H2063">
        <v>2021</v>
      </c>
      <c r="I2063" s="1">
        <v>44651</v>
      </c>
      <c r="J2063">
        <v>2022</v>
      </c>
      <c r="K2063" s="2"/>
      <c r="L2063" s="2"/>
      <c r="M2063">
        <v>20</v>
      </c>
      <c r="N2063" t="s">
        <v>566</v>
      </c>
      <c r="O2063">
        <v>2001</v>
      </c>
      <c r="P2063" t="s">
        <v>567</v>
      </c>
      <c r="Q2063">
        <v>203405</v>
      </c>
      <c r="R2063" t="s">
        <v>568</v>
      </c>
      <c r="S2063">
        <v>20</v>
      </c>
      <c r="T2063" t="s">
        <v>566</v>
      </c>
      <c r="U2063">
        <v>2001</v>
      </c>
      <c r="V2063" t="s">
        <v>567</v>
      </c>
      <c r="W2063">
        <v>203405</v>
      </c>
      <c r="X2063" t="s">
        <v>568</v>
      </c>
      <c r="Y2063" t="s">
        <v>690</v>
      </c>
      <c r="Z2063" t="s">
        <v>570</v>
      </c>
      <c r="AA2063" t="s">
        <v>102</v>
      </c>
      <c r="AB2063" t="s">
        <v>691</v>
      </c>
      <c r="AC2063" t="s">
        <v>965</v>
      </c>
      <c r="AE2063" t="s">
        <v>966</v>
      </c>
      <c r="AF2063" s="2"/>
      <c r="AG2063" t="s">
        <v>965</v>
      </c>
      <c r="AI2063" t="s">
        <v>967</v>
      </c>
      <c r="AJ2063" t="s">
        <v>103</v>
      </c>
      <c r="AK2063" t="s">
        <v>104</v>
      </c>
      <c r="AL2063" t="s">
        <v>968</v>
      </c>
      <c r="AM2063" t="s">
        <v>969</v>
      </c>
      <c r="AN2063" t="s">
        <v>969</v>
      </c>
      <c r="AO2063" t="s">
        <v>705</v>
      </c>
      <c r="AP2063" t="s">
        <v>706</v>
      </c>
      <c r="AQ2063">
        <v>12207</v>
      </c>
      <c r="AR2063">
        <v>20</v>
      </c>
      <c r="AU2063" t="s">
        <v>105</v>
      </c>
      <c r="AX2063" t="s">
        <v>706</v>
      </c>
      <c r="AZ2063">
        <v>90</v>
      </c>
      <c r="BA2063" t="s">
        <v>103</v>
      </c>
      <c r="BB2063" t="s">
        <v>104</v>
      </c>
      <c r="BC2063" t="s">
        <v>578</v>
      </c>
      <c r="BD2063" t="s">
        <v>577</v>
      </c>
      <c r="BE2063" t="s">
        <v>2579</v>
      </c>
      <c r="BF2063" t="s">
        <v>9002</v>
      </c>
      <c r="BG2063" s="2"/>
      <c r="BH2063" s="2"/>
      <c r="BI2063">
        <v>170877</v>
      </c>
      <c r="BJ2063">
        <v>41100.11</v>
      </c>
      <c r="BK2063" s="1">
        <v>44413</v>
      </c>
      <c r="BL2063">
        <v>2021</v>
      </c>
      <c r="BN2063">
        <v>0</v>
      </c>
      <c r="BP2063" s="2"/>
      <c r="BQ2063" s="2"/>
      <c r="BR2063" s="2"/>
      <c r="BS2063" s="2"/>
      <c r="BT2063" t="s">
        <v>103</v>
      </c>
      <c r="BU2063" t="s">
        <v>104</v>
      </c>
      <c r="BV2063" s="2"/>
      <c r="BW2063" t="s">
        <v>4702</v>
      </c>
      <c r="BX2063" t="s">
        <v>705</v>
      </c>
      <c r="BZ2063" t="s">
        <v>8898</v>
      </c>
      <c r="CA2063" s="2"/>
      <c r="CB2063" s="2"/>
      <c r="CC2063" s="2"/>
      <c r="CD2063" s="2"/>
      <c r="CE2063" t="s">
        <v>4702</v>
      </c>
      <c r="CF2063" t="s">
        <v>705</v>
      </c>
      <c r="CH2063" t="s">
        <v>8898</v>
      </c>
      <c r="CJ2063" t="s">
        <v>103</v>
      </c>
      <c r="CK2063" t="s">
        <v>104</v>
      </c>
      <c r="CL2063" t="s">
        <v>8779</v>
      </c>
      <c r="CM2063" s="2"/>
      <c r="CN2063" s="2"/>
      <c r="CO2063" s="2"/>
      <c r="CP2063" s="2"/>
      <c r="CQ2063" s="2"/>
      <c r="CR2063" s="2"/>
      <c r="CS2063" s="2"/>
      <c r="CT2063" s="2"/>
      <c r="CU2063" s="2"/>
      <c r="CV2063" s="2"/>
      <c r="CX2063" s="2"/>
    </row>
    <row r="2064" spans="1:102" x14ac:dyDescent="0.3">
      <c r="A2064" s="2"/>
      <c r="B2064" t="s">
        <v>122</v>
      </c>
      <c r="C2064">
        <v>947075991.48000002</v>
      </c>
      <c r="D2064" t="s">
        <v>565</v>
      </c>
      <c r="E2064">
        <v>947075991.46000004</v>
      </c>
      <c r="F2064">
        <v>146423693.86000001</v>
      </c>
      <c r="G2064" s="1">
        <v>44211</v>
      </c>
      <c r="H2064">
        <v>2021</v>
      </c>
      <c r="I2064" s="1">
        <v>44651</v>
      </c>
      <c r="J2064">
        <v>2022</v>
      </c>
      <c r="K2064" s="2"/>
      <c r="L2064" s="2"/>
      <c r="M2064">
        <v>20</v>
      </c>
      <c r="N2064" t="s">
        <v>566</v>
      </c>
      <c r="O2064">
        <v>2001</v>
      </c>
      <c r="P2064" t="s">
        <v>567</v>
      </c>
      <c r="Q2064">
        <v>203405</v>
      </c>
      <c r="R2064" t="s">
        <v>568</v>
      </c>
      <c r="S2064">
        <v>20</v>
      </c>
      <c r="T2064" t="s">
        <v>566</v>
      </c>
      <c r="U2064">
        <v>2001</v>
      </c>
      <c r="V2064" t="s">
        <v>567</v>
      </c>
      <c r="W2064">
        <v>203405</v>
      </c>
      <c r="X2064" t="s">
        <v>568</v>
      </c>
      <c r="Y2064" t="s">
        <v>690</v>
      </c>
      <c r="Z2064" t="s">
        <v>570</v>
      </c>
      <c r="AA2064" t="s">
        <v>102</v>
      </c>
      <c r="AB2064" t="s">
        <v>691</v>
      </c>
      <c r="AC2064" t="s">
        <v>965</v>
      </c>
      <c r="AE2064" t="s">
        <v>966</v>
      </c>
      <c r="AF2064" s="2"/>
      <c r="AG2064" t="s">
        <v>965</v>
      </c>
      <c r="AI2064" t="s">
        <v>967</v>
      </c>
      <c r="AJ2064" t="s">
        <v>103</v>
      </c>
      <c r="AK2064" t="s">
        <v>104</v>
      </c>
      <c r="AL2064" t="s">
        <v>968</v>
      </c>
      <c r="AM2064" t="s">
        <v>969</v>
      </c>
      <c r="AN2064" t="s">
        <v>969</v>
      </c>
      <c r="AO2064" t="s">
        <v>705</v>
      </c>
      <c r="AP2064" t="s">
        <v>706</v>
      </c>
      <c r="AQ2064">
        <v>12207</v>
      </c>
      <c r="AR2064">
        <v>20</v>
      </c>
      <c r="AU2064" t="s">
        <v>105</v>
      </c>
      <c r="AX2064" t="s">
        <v>706</v>
      </c>
      <c r="AZ2064">
        <v>90</v>
      </c>
      <c r="BA2064" t="s">
        <v>103</v>
      </c>
      <c r="BB2064" t="s">
        <v>104</v>
      </c>
      <c r="BC2064" t="s">
        <v>578</v>
      </c>
      <c r="BD2064" t="s">
        <v>577</v>
      </c>
      <c r="BE2064" t="s">
        <v>2579</v>
      </c>
      <c r="BF2064" t="s">
        <v>9004</v>
      </c>
      <c r="BG2064" s="2"/>
      <c r="BH2064" s="2"/>
      <c r="BI2064">
        <v>176336</v>
      </c>
      <c r="BJ2064">
        <v>33000</v>
      </c>
      <c r="BK2064" s="1">
        <v>44635</v>
      </c>
      <c r="BL2064">
        <v>2022</v>
      </c>
      <c r="BN2064">
        <v>0</v>
      </c>
      <c r="BP2064" s="2"/>
      <c r="BQ2064" s="2"/>
      <c r="BR2064" s="2"/>
      <c r="BS2064" s="2"/>
      <c r="BT2064" t="s">
        <v>103</v>
      </c>
      <c r="BU2064" t="s">
        <v>104</v>
      </c>
      <c r="BV2064" s="2"/>
      <c r="BW2064" t="s">
        <v>8958</v>
      </c>
      <c r="BX2064" t="s">
        <v>705</v>
      </c>
      <c r="BZ2064" t="s">
        <v>9003</v>
      </c>
      <c r="CA2064" s="2"/>
      <c r="CB2064" s="2"/>
      <c r="CC2064" s="2"/>
      <c r="CD2064" s="2"/>
      <c r="CE2064" t="s">
        <v>8958</v>
      </c>
      <c r="CF2064" t="s">
        <v>705</v>
      </c>
      <c r="CH2064" t="s">
        <v>9003</v>
      </c>
      <c r="CJ2064" t="s">
        <v>103</v>
      </c>
      <c r="CK2064" t="s">
        <v>104</v>
      </c>
      <c r="CL2064" t="s">
        <v>8779</v>
      </c>
      <c r="CM2064" s="2"/>
      <c r="CN2064" s="2"/>
      <c r="CO2064" s="2"/>
      <c r="CP2064" s="2"/>
      <c r="CQ2064" s="2"/>
      <c r="CR2064" s="2"/>
      <c r="CS2064" s="2"/>
      <c r="CT2064" s="2"/>
      <c r="CU2064" s="2"/>
      <c r="CV2064" s="2"/>
      <c r="CX2064" s="2"/>
    </row>
    <row r="2065" spans="1:102" x14ac:dyDescent="0.3">
      <c r="A2065" s="2"/>
      <c r="B2065" t="s">
        <v>122</v>
      </c>
      <c r="C2065">
        <v>947075991.48000002</v>
      </c>
      <c r="D2065" t="s">
        <v>565</v>
      </c>
      <c r="E2065">
        <v>947075991.46000004</v>
      </c>
      <c r="F2065">
        <v>146423693.86000001</v>
      </c>
      <c r="G2065" s="1">
        <v>44211</v>
      </c>
      <c r="H2065">
        <v>2021</v>
      </c>
      <c r="I2065" s="1">
        <v>44651</v>
      </c>
      <c r="J2065">
        <v>2022</v>
      </c>
      <c r="K2065" s="2"/>
      <c r="L2065" s="2"/>
      <c r="M2065">
        <v>20</v>
      </c>
      <c r="N2065" t="s">
        <v>566</v>
      </c>
      <c r="O2065">
        <v>2001</v>
      </c>
      <c r="P2065" t="s">
        <v>567</v>
      </c>
      <c r="Q2065">
        <v>203405</v>
      </c>
      <c r="R2065" t="s">
        <v>568</v>
      </c>
      <c r="S2065">
        <v>20</v>
      </c>
      <c r="T2065" t="s">
        <v>566</v>
      </c>
      <c r="U2065">
        <v>2001</v>
      </c>
      <c r="V2065" t="s">
        <v>567</v>
      </c>
      <c r="W2065">
        <v>203405</v>
      </c>
      <c r="X2065" t="s">
        <v>568</v>
      </c>
      <c r="Y2065" t="s">
        <v>690</v>
      </c>
      <c r="Z2065" t="s">
        <v>570</v>
      </c>
      <c r="AA2065" t="s">
        <v>102</v>
      </c>
      <c r="AB2065" t="s">
        <v>691</v>
      </c>
      <c r="AC2065" t="s">
        <v>965</v>
      </c>
      <c r="AE2065" t="s">
        <v>966</v>
      </c>
      <c r="AF2065" s="2"/>
      <c r="AG2065" t="s">
        <v>965</v>
      </c>
      <c r="AI2065" t="s">
        <v>967</v>
      </c>
      <c r="AJ2065" t="s">
        <v>103</v>
      </c>
      <c r="AK2065" t="s">
        <v>104</v>
      </c>
      <c r="AL2065" t="s">
        <v>968</v>
      </c>
      <c r="AM2065" t="s">
        <v>969</v>
      </c>
      <c r="AN2065" t="s">
        <v>969</v>
      </c>
      <c r="AO2065" t="s">
        <v>705</v>
      </c>
      <c r="AP2065" t="s">
        <v>706</v>
      </c>
      <c r="AQ2065">
        <v>12207</v>
      </c>
      <c r="AR2065">
        <v>20</v>
      </c>
      <c r="AU2065" t="s">
        <v>105</v>
      </c>
      <c r="AX2065" t="s">
        <v>706</v>
      </c>
      <c r="AZ2065">
        <v>90</v>
      </c>
      <c r="BA2065" t="s">
        <v>103</v>
      </c>
      <c r="BB2065" t="s">
        <v>104</v>
      </c>
      <c r="BC2065" t="s">
        <v>578</v>
      </c>
      <c r="BD2065" t="s">
        <v>577</v>
      </c>
      <c r="BE2065" t="s">
        <v>2579</v>
      </c>
      <c r="BF2065" t="s">
        <v>9006</v>
      </c>
      <c r="BG2065" s="2"/>
      <c r="BH2065" s="2"/>
      <c r="BI2065">
        <v>151203</v>
      </c>
      <c r="BJ2065">
        <v>37500</v>
      </c>
      <c r="BK2065" s="1">
        <v>44635</v>
      </c>
      <c r="BL2065">
        <v>2022</v>
      </c>
      <c r="BN2065">
        <v>0</v>
      </c>
      <c r="BP2065" s="2"/>
      <c r="BQ2065" s="2"/>
      <c r="BR2065" s="2"/>
      <c r="BS2065" s="2"/>
      <c r="BT2065" t="s">
        <v>103</v>
      </c>
      <c r="BU2065" t="s">
        <v>104</v>
      </c>
      <c r="BV2065" s="2"/>
      <c r="BW2065" t="s">
        <v>8822</v>
      </c>
      <c r="BX2065" t="s">
        <v>705</v>
      </c>
      <c r="BZ2065" t="s">
        <v>9005</v>
      </c>
      <c r="CA2065" s="2"/>
      <c r="CB2065" s="2"/>
      <c r="CC2065" s="2"/>
      <c r="CD2065" s="2"/>
      <c r="CE2065" t="s">
        <v>8822</v>
      </c>
      <c r="CF2065" t="s">
        <v>705</v>
      </c>
      <c r="CH2065" t="s">
        <v>9005</v>
      </c>
      <c r="CJ2065" t="s">
        <v>103</v>
      </c>
      <c r="CK2065" t="s">
        <v>104</v>
      </c>
      <c r="CL2065" t="s">
        <v>8779</v>
      </c>
      <c r="CM2065" s="2"/>
      <c r="CN2065" s="2"/>
      <c r="CO2065" s="2"/>
      <c r="CP2065" s="2"/>
      <c r="CQ2065" s="2"/>
      <c r="CR2065" s="2"/>
      <c r="CS2065" s="2"/>
      <c r="CT2065" s="2"/>
      <c r="CU2065" s="2"/>
      <c r="CV2065" s="2"/>
      <c r="CX2065" s="2"/>
    </row>
    <row r="2066" spans="1:102" x14ac:dyDescent="0.3">
      <c r="A2066" s="2"/>
      <c r="B2066" t="s">
        <v>122</v>
      </c>
      <c r="C2066">
        <v>947075991.48000002</v>
      </c>
      <c r="D2066" t="s">
        <v>565</v>
      </c>
      <c r="E2066">
        <v>947075991.46000004</v>
      </c>
      <c r="F2066">
        <v>146423693.86000001</v>
      </c>
      <c r="G2066" s="1">
        <v>44211</v>
      </c>
      <c r="H2066">
        <v>2021</v>
      </c>
      <c r="I2066" s="1">
        <v>44651</v>
      </c>
      <c r="J2066">
        <v>2022</v>
      </c>
      <c r="K2066" s="2"/>
      <c r="L2066" s="2"/>
      <c r="M2066">
        <v>20</v>
      </c>
      <c r="N2066" t="s">
        <v>566</v>
      </c>
      <c r="O2066">
        <v>2001</v>
      </c>
      <c r="P2066" t="s">
        <v>567</v>
      </c>
      <c r="Q2066">
        <v>203405</v>
      </c>
      <c r="R2066" t="s">
        <v>568</v>
      </c>
      <c r="S2066">
        <v>20</v>
      </c>
      <c r="T2066" t="s">
        <v>566</v>
      </c>
      <c r="U2066">
        <v>2001</v>
      </c>
      <c r="V2066" t="s">
        <v>567</v>
      </c>
      <c r="W2066">
        <v>203405</v>
      </c>
      <c r="X2066" t="s">
        <v>568</v>
      </c>
      <c r="Y2066" t="s">
        <v>690</v>
      </c>
      <c r="Z2066" t="s">
        <v>570</v>
      </c>
      <c r="AA2066" t="s">
        <v>102</v>
      </c>
      <c r="AB2066" t="s">
        <v>691</v>
      </c>
      <c r="AC2066" t="s">
        <v>965</v>
      </c>
      <c r="AE2066" t="s">
        <v>966</v>
      </c>
      <c r="AF2066" s="2"/>
      <c r="AG2066" t="s">
        <v>965</v>
      </c>
      <c r="AI2066" t="s">
        <v>967</v>
      </c>
      <c r="AJ2066" t="s">
        <v>103</v>
      </c>
      <c r="AK2066" t="s">
        <v>104</v>
      </c>
      <c r="AL2066" t="s">
        <v>968</v>
      </c>
      <c r="AM2066" t="s">
        <v>969</v>
      </c>
      <c r="AN2066" t="s">
        <v>969</v>
      </c>
      <c r="AO2066" t="s">
        <v>705</v>
      </c>
      <c r="AP2066" t="s">
        <v>706</v>
      </c>
      <c r="AQ2066">
        <v>12207</v>
      </c>
      <c r="AR2066">
        <v>20</v>
      </c>
      <c r="AU2066" t="s">
        <v>105</v>
      </c>
      <c r="AX2066" t="s">
        <v>706</v>
      </c>
      <c r="AZ2066">
        <v>90</v>
      </c>
      <c r="BA2066" t="s">
        <v>103</v>
      </c>
      <c r="BB2066" t="s">
        <v>104</v>
      </c>
      <c r="BC2066" t="s">
        <v>578</v>
      </c>
      <c r="BD2066" t="s">
        <v>577</v>
      </c>
      <c r="BE2066" t="s">
        <v>2579</v>
      </c>
      <c r="BF2066" t="s">
        <v>9008</v>
      </c>
      <c r="BG2066" s="2"/>
      <c r="BH2066" s="2"/>
      <c r="BI2066">
        <v>74032</v>
      </c>
      <c r="BJ2066">
        <v>42000</v>
      </c>
      <c r="BK2066" s="1">
        <v>44631</v>
      </c>
      <c r="BL2066">
        <v>2022</v>
      </c>
      <c r="BN2066">
        <v>0</v>
      </c>
      <c r="BP2066" s="2"/>
      <c r="BQ2066" s="2"/>
      <c r="BR2066" s="2"/>
      <c r="BS2066" s="2"/>
      <c r="BT2066" t="s">
        <v>103</v>
      </c>
      <c r="BU2066" t="s">
        <v>104</v>
      </c>
      <c r="BV2066" s="2"/>
      <c r="BW2066" t="s">
        <v>8822</v>
      </c>
      <c r="BX2066" t="s">
        <v>705</v>
      </c>
      <c r="BZ2066" t="s">
        <v>9007</v>
      </c>
      <c r="CA2066" s="2"/>
      <c r="CB2066" s="2"/>
      <c r="CC2066" s="2"/>
      <c r="CD2066" s="2"/>
      <c r="CE2066" t="s">
        <v>8822</v>
      </c>
      <c r="CF2066" t="s">
        <v>705</v>
      </c>
      <c r="CH2066" t="s">
        <v>9007</v>
      </c>
      <c r="CJ2066" t="s">
        <v>103</v>
      </c>
      <c r="CK2066" t="s">
        <v>104</v>
      </c>
      <c r="CL2066" t="s">
        <v>8779</v>
      </c>
      <c r="CM2066" s="2"/>
      <c r="CN2066" s="2"/>
      <c r="CO2066" s="2"/>
      <c r="CP2066" s="2"/>
      <c r="CQ2066" s="2"/>
      <c r="CR2066" s="2"/>
      <c r="CS2066" s="2"/>
      <c r="CT2066" s="2"/>
      <c r="CU2066" s="2"/>
      <c r="CV2066" s="2"/>
      <c r="CX2066" s="2"/>
    </row>
    <row r="2067" spans="1:102" x14ac:dyDescent="0.3">
      <c r="A2067" s="2"/>
      <c r="B2067" t="s">
        <v>122</v>
      </c>
      <c r="C2067">
        <v>947075991.48000002</v>
      </c>
      <c r="D2067" t="s">
        <v>565</v>
      </c>
      <c r="E2067">
        <v>947075991.46000004</v>
      </c>
      <c r="F2067">
        <v>146423693.86000001</v>
      </c>
      <c r="G2067" s="1">
        <v>44211</v>
      </c>
      <c r="H2067">
        <v>2021</v>
      </c>
      <c r="I2067" s="1">
        <v>44651</v>
      </c>
      <c r="J2067">
        <v>2022</v>
      </c>
      <c r="K2067" s="2"/>
      <c r="L2067" s="2"/>
      <c r="M2067">
        <v>20</v>
      </c>
      <c r="N2067" t="s">
        <v>566</v>
      </c>
      <c r="O2067">
        <v>2001</v>
      </c>
      <c r="P2067" t="s">
        <v>567</v>
      </c>
      <c r="Q2067">
        <v>203405</v>
      </c>
      <c r="R2067" t="s">
        <v>568</v>
      </c>
      <c r="S2067">
        <v>20</v>
      </c>
      <c r="T2067" t="s">
        <v>566</v>
      </c>
      <c r="U2067">
        <v>2001</v>
      </c>
      <c r="V2067" t="s">
        <v>567</v>
      </c>
      <c r="W2067">
        <v>203405</v>
      </c>
      <c r="X2067" t="s">
        <v>568</v>
      </c>
      <c r="Y2067" t="s">
        <v>690</v>
      </c>
      <c r="Z2067" t="s">
        <v>570</v>
      </c>
      <c r="AA2067" t="s">
        <v>102</v>
      </c>
      <c r="AB2067" t="s">
        <v>691</v>
      </c>
      <c r="AC2067" t="s">
        <v>965</v>
      </c>
      <c r="AE2067" t="s">
        <v>966</v>
      </c>
      <c r="AF2067" s="2"/>
      <c r="AG2067" t="s">
        <v>965</v>
      </c>
      <c r="AI2067" t="s">
        <v>967</v>
      </c>
      <c r="AJ2067" t="s">
        <v>103</v>
      </c>
      <c r="AK2067" t="s">
        <v>104</v>
      </c>
      <c r="AL2067" t="s">
        <v>968</v>
      </c>
      <c r="AM2067" t="s">
        <v>969</v>
      </c>
      <c r="AN2067" t="s">
        <v>969</v>
      </c>
      <c r="AO2067" t="s">
        <v>705</v>
      </c>
      <c r="AP2067" t="s">
        <v>706</v>
      </c>
      <c r="AQ2067">
        <v>12207</v>
      </c>
      <c r="AR2067">
        <v>20</v>
      </c>
      <c r="AU2067" t="s">
        <v>105</v>
      </c>
      <c r="AX2067" t="s">
        <v>706</v>
      </c>
      <c r="AZ2067">
        <v>90</v>
      </c>
      <c r="BA2067" t="s">
        <v>103</v>
      </c>
      <c r="BB2067" t="s">
        <v>104</v>
      </c>
      <c r="BC2067" t="s">
        <v>578</v>
      </c>
      <c r="BD2067" t="s">
        <v>577</v>
      </c>
      <c r="BE2067" t="s">
        <v>2579</v>
      </c>
      <c r="BF2067" t="s">
        <v>9010</v>
      </c>
      <c r="BG2067" s="2"/>
      <c r="BH2067" s="2"/>
      <c r="BI2067">
        <v>146303</v>
      </c>
      <c r="BJ2067">
        <v>30000</v>
      </c>
      <c r="BK2067" s="1">
        <v>44635</v>
      </c>
      <c r="BL2067">
        <v>2022</v>
      </c>
      <c r="BN2067">
        <v>0</v>
      </c>
      <c r="BP2067" s="2"/>
      <c r="BQ2067" s="2"/>
      <c r="BR2067" s="2"/>
      <c r="BS2067" s="2"/>
      <c r="BT2067" t="s">
        <v>103</v>
      </c>
      <c r="BU2067" t="s">
        <v>104</v>
      </c>
      <c r="BV2067" s="2"/>
      <c r="BW2067" t="s">
        <v>8777</v>
      </c>
      <c r="BX2067" t="s">
        <v>705</v>
      </c>
      <c r="BZ2067" t="s">
        <v>9009</v>
      </c>
      <c r="CA2067" s="2"/>
      <c r="CB2067" s="2"/>
      <c r="CC2067" s="2"/>
      <c r="CD2067" s="2"/>
      <c r="CE2067" t="s">
        <v>8777</v>
      </c>
      <c r="CF2067" t="s">
        <v>705</v>
      </c>
      <c r="CH2067" t="s">
        <v>9009</v>
      </c>
      <c r="CJ2067" t="s">
        <v>103</v>
      </c>
      <c r="CK2067" t="s">
        <v>104</v>
      </c>
      <c r="CL2067" t="s">
        <v>8779</v>
      </c>
      <c r="CM2067" s="2"/>
      <c r="CN2067" s="2"/>
      <c r="CO2067" s="2"/>
      <c r="CP2067" s="2"/>
      <c r="CQ2067" s="2"/>
      <c r="CR2067" s="2"/>
      <c r="CS2067" s="2"/>
      <c r="CT2067" s="2"/>
      <c r="CU2067" s="2"/>
      <c r="CV2067" s="2"/>
      <c r="CX2067" s="2"/>
    </row>
    <row r="2068" spans="1:102" x14ac:dyDescent="0.3">
      <c r="A2068" s="2"/>
      <c r="B2068" t="s">
        <v>122</v>
      </c>
      <c r="C2068">
        <v>947075991.48000002</v>
      </c>
      <c r="D2068" t="s">
        <v>565</v>
      </c>
      <c r="E2068">
        <v>947075991.46000004</v>
      </c>
      <c r="F2068">
        <v>146423693.86000001</v>
      </c>
      <c r="G2068" s="1">
        <v>44211</v>
      </c>
      <c r="H2068">
        <v>2021</v>
      </c>
      <c r="I2068" s="1">
        <v>44651</v>
      </c>
      <c r="J2068">
        <v>2022</v>
      </c>
      <c r="K2068" s="2"/>
      <c r="L2068" s="2"/>
      <c r="M2068">
        <v>20</v>
      </c>
      <c r="N2068" t="s">
        <v>566</v>
      </c>
      <c r="O2068">
        <v>2001</v>
      </c>
      <c r="P2068" t="s">
        <v>567</v>
      </c>
      <c r="Q2068">
        <v>203405</v>
      </c>
      <c r="R2068" t="s">
        <v>568</v>
      </c>
      <c r="S2068">
        <v>20</v>
      </c>
      <c r="T2068" t="s">
        <v>566</v>
      </c>
      <c r="U2068">
        <v>2001</v>
      </c>
      <c r="V2068" t="s">
        <v>567</v>
      </c>
      <c r="W2068">
        <v>203405</v>
      </c>
      <c r="X2068" t="s">
        <v>568</v>
      </c>
      <c r="Y2068" t="s">
        <v>690</v>
      </c>
      <c r="Z2068" t="s">
        <v>570</v>
      </c>
      <c r="AA2068" t="s">
        <v>102</v>
      </c>
      <c r="AB2068" t="s">
        <v>691</v>
      </c>
      <c r="AC2068" t="s">
        <v>965</v>
      </c>
      <c r="AE2068" t="s">
        <v>966</v>
      </c>
      <c r="AF2068" s="2"/>
      <c r="AG2068" t="s">
        <v>965</v>
      </c>
      <c r="AI2068" t="s">
        <v>967</v>
      </c>
      <c r="AJ2068" t="s">
        <v>103</v>
      </c>
      <c r="AK2068" t="s">
        <v>104</v>
      </c>
      <c r="AL2068" t="s">
        <v>968</v>
      </c>
      <c r="AM2068" t="s">
        <v>969</v>
      </c>
      <c r="AN2068" t="s">
        <v>969</v>
      </c>
      <c r="AO2068" t="s">
        <v>705</v>
      </c>
      <c r="AP2068" t="s">
        <v>706</v>
      </c>
      <c r="AQ2068">
        <v>12207</v>
      </c>
      <c r="AR2068">
        <v>20</v>
      </c>
      <c r="AU2068" t="s">
        <v>105</v>
      </c>
      <c r="AX2068" t="s">
        <v>706</v>
      </c>
      <c r="AZ2068">
        <v>90</v>
      </c>
      <c r="BA2068" t="s">
        <v>103</v>
      </c>
      <c r="BB2068" t="s">
        <v>104</v>
      </c>
      <c r="BC2068" t="s">
        <v>578</v>
      </c>
      <c r="BD2068" t="s">
        <v>577</v>
      </c>
      <c r="BE2068" t="s">
        <v>2579</v>
      </c>
      <c r="BF2068" t="s">
        <v>9012</v>
      </c>
      <c r="BG2068" s="2"/>
      <c r="BH2068" s="2"/>
      <c r="BI2068">
        <v>91411</v>
      </c>
      <c r="BJ2068">
        <v>36000</v>
      </c>
      <c r="BK2068" s="1">
        <v>44635</v>
      </c>
      <c r="BL2068">
        <v>2022</v>
      </c>
      <c r="BN2068">
        <v>0</v>
      </c>
      <c r="BP2068" s="2"/>
      <c r="BQ2068" s="2"/>
      <c r="BR2068" s="2"/>
      <c r="BS2068" s="2"/>
      <c r="BT2068" t="s">
        <v>103</v>
      </c>
      <c r="BU2068" t="s">
        <v>104</v>
      </c>
      <c r="BV2068" s="2"/>
      <c r="BW2068" t="s">
        <v>8777</v>
      </c>
      <c r="BX2068" t="s">
        <v>705</v>
      </c>
      <c r="BZ2068" t="s">
        <v>9011</v>
      </c>
      <c r="CA2068" s="2"/>
      <c r="CB2068" s="2"/>
      <c r="CC2068" s="2"/>
      <c r="CD2068" s="2"/>
      <c r="CE2068" t="s">
        <v>8777</v>
      </c>
      <c r="CF2068" t="s">
        <v>705</v>
      </c>
      <c r="CH2068" t="s">
        <v>9011</v>
      </c>
      <c r="CJ2068" t="s">
        <v>103</v>
      </c>
      <c r="CK2068" t="s">
        <v>104</v>
      </c>
      <c r="CL2068" t="s">
        <v>8779</v>
      </c>
      <c r="CM2068" s="2"/>
      <c r="CN2068" s="2"/>
      <c r="CO2068" s="2"/>
      <c r="CP2068" s="2"/>
      <c r="CQ2068" s="2"/>
      <c r="CR2068" s="2"/>
      <c r="CS2068" s="2"/>
      <c r="CT2068" s="2"/>
      <c r="CU2068" s="2"/>
      <c r="CV2068" s="2"/>
      <c r="CX2068" s="2"/>
    </row>
    <row r="2069" spans="1:102" x14ac:dyDescent="0.3">
      <c r="A2069" s="2"/>
      <c r="B2069" t="s">
        <v>122</v>
      </c>
      <c r="C2069">
        <v>947075991.48000002</v>
      </c>
      <c r="D2069" t="s">
        <v>565</v>
      </c>
      <c r="E2069">
        <v>947075991.46000004</v>
      </c>
      <c r="F2069">
        <v>146423693.86000001</v>
      </c>
      <c r="G2069" s="1">
        <v>44211</v>
      </c>
      <c r="H2069">
        <v>2021</v>
      </c>
      <c r="I2069" s="1">
        <v>44651</v>
      </c>
      <c r="J2069">
        <v>2022</v>
      </c>
      <c r="K2069" s="2"/>
      <c r="L2069" s="2"/>
      <c r="M2069">
        <v>20</v>
      </c>
      <c r="N2069" t="s">
        <v>566</v>
      </c>
      <c r="O2069">
        <v>2001</v>
      </c>
      <c r="P2069" t="s">
        <v>567</v>
      </c>
      <c r="Q2069">
        <v>203405</v>
      </c>
      <c r="R2069" t="s">
        <v>568</v>
      </c>
      <c r="S2069">
        <v>20</v>
      </c>
      <c r="T2069" t="s">
        <v>566</v>
      </c>
      <c r="U2069">
        <v>2001</v>
      </c>
      <c r="V2069" t="s">
        <v>567</v>
      </c>
      <c r="W2069">
        <v>203405</v>
      </c>
      <c r="X2069" t="s">
        <v>568</v>
      </c>
      <c r="Y2069" t="s">
        <v>690</v>
      </c>
      <c r="Z2069" t="s">
        <v>570</v>
      </c>
      <c r="AA2069" t="s">
        <v>102</v>
      </c>
      <c r="AB2069" t="s">
        <v>691</v>
      </c>
      <c r="AC2069" t="s">
        <v>965</v>
      </c>
      <c r="AE2069" t="s">
        <v>966</v>
      </c>
      <c r="AF2069" s="2"/>
      <c r="AG2069" t="s">
        <v>965</v>
      </c>
      <c r="AI2069" t="s">
        <v>967</v>
      </c>
      <c r="AJ2069" t="s">
        <v>103</v>
      </c>
      <c r="AK2069" t="s">
        <v>104</v>
      </c>
      <c r="AL2069" t="s">
        <v>968</v>
      </c>
      <c r="AM2069" t="s">
        <v>969</v>
      </c>
      <c r="AN2069" t="s">
        <v>969</v>
      </c>
      <c r="AO2069" t="s">
        <v>705</v>
      </c>
      <c r="AP2069" t="s">
        <v>706</v>
      </c>
      <c r="AQ2069">
        <v>12207</v>
      </c>
      <c r="AR2069">
        <v>20</v>
      </c>
      <c r="AU2069" t="s">
        <v>105</v>
      </c>
      <c r="AX2069" t="s">
        <v>706</v>
      </c>
      <c r="AZ2069">
        <v>90</v>
      </c>
      <c r="BA2069" t="s">
        <v>103</v>
      </c>
      <c r="BB2069" t="s">
        <v>104</v>
      </c>
      <c r="BC2069" t="s">
        <v>578</v>
      </c>
      <c r="BD2069" t="s">
        <v>577</v>
      </c>
      <c r="BE2069" t="s">
        <v>2579</v>
      </c>
      <c r="BF2069" t="s">
        <v>9013</v>
      </c>
      <c r="BG2069" s="2"/>
      <c r="BH2069" s="2"/>
      <c r="BI2069">
        <v>72100</v>
      </c>
      <c r="BJ2069">
        <v>33600</v>
      </c>
      <c r="BK2069" s="1">
        <v>44635</v>
      </c>
      <c r="BL2069">
        <v>2022</v>
      </c>
      <c r="BN2069">
        <v>0</v>
      </c>
      <c r="BP2069" s="2"/>
      <c r="BQ2069" s="2"/>
      <c r="BR2069" s="2"/>
      <c r="BS2069" s="2"/>
      <c r="BT2069" t="s">
        <v>103</v>
      </c>
      <c r="BU2069" t="s">
        <v>104</v>
      </c>
      <c r="BV2069" s="2"/>
      <c r="BW2069" t="s">
        <v>3741</v>
      </c>
      <c r="BX2069" t="s">
        <v>705</v>
      </c>
      <c r="BZ2069" t="s">
        <v>8786</v>
      </c>
      <c r="CA2069" s="2"/>
      <c r="CB2069" s="2"/>
      <c r="CC2069" s="2"/>
      <c r="CD2069" s="2"/>
      <c r="CE2069" t="s">
        <v>3741</v>
      </c>
      <c r="CF2069" t="s">
        <v>705</v>
      </c>
      <c r="CH2069" t="s">
        <v>8786</v>
      </c>
      <c r="CJ2069" t="s">
        <v>103</v>
      </c>
      <c r="CK2069" t="s">
        <v>104</v>
      </c>
      <c r="CL2069" t="s">
        <v>8779</v>
      </c>
      <c r="CM2069" s="2"/>
      <c r="CN2069" s="2"/>
      <c r="CO2069" s="2"/>
      <c r="CP2069" s="2"/>
      <c r="CQ2069" s="2"/>
      <c r="CR2069" s="2"/>
      <c r="CS2069" s="2"/>
      <c r="CT2069" s="2"/>
      <c r="CU2069" s="2"/>
      <c r="CV2069" s="2"/>
      <c r="CX2069" s="2"/>
    </row>
    <row r="2070" spans="1:102" x14ac:dyDescent="0.3">
      <c r="A2070" s="2"/>
      <c r="B2070" t="s">
        <v>122</v>
      </c>
      <c r="C2070">
        <v>947075991.48000002</v>
      </c>
      <c r="D2070" t="s">
        <v>565</v>
      </c>
      <c r="E2070">
        <v>947075991.46000004</v>
      </c>
      <c r="F2070">
        <v>146423693.86000001</v>
      </c>
      <c r="G2070" s="1">
        <v>44211</v>
      </c>
      <c r="H2070">
        <v>2021</v>
      </c>
      <c r="I2070" s="1">
        <v>44651</v>
      </c>
      <c r="J2070">
        <v>2022</v>
      </c>
      <c r="K2070" s="2"/>
      <c r="L2070" s="2"/>
      <c r="M2070">
        <v>20</v>
      </c>
      <c r="N2070" t="s">
        <v>566</v>
      </c>
      <c r="O2070">
        <v>2001</v>
      </c>
      <c r="P2070" t="s">
        <v>567</v>
      </c>
      <c r="Q2070">
        <v>203405</v>
      </c>
      <c r="R2070" t="s">
        <v>568</v>
      </c>
      <c r="S2070">
        <v>20</v>
      </c>
      <c r="T2070" t="s">
        <v>566</v>
      </c>
      <c r="U2070">
        <v>2001</v>
      </c>
      <c r="V2070" t="s">
        <v>567</v>
      </c>
      <c r="W2070">
        <v>203405</v>
      </c>
      <c r="X2070" t="s">
        <v>568</v>
      </c>
      <c r="Y2070" t="s">
        <v>690</v>
      </c>
      <c r="Z2070" t="s">
        <v>570</v>
      </c>
      <c r="AA2070" t="s">
        <v>102</v>
      </c>
      <c r="AB2070" t="s">
        <v>691</v>
      </c>
      <c r="AC2070" t="s">
        <v>965</v>
      </c>
      <c r="AE2070" t="s">
        <v>966</v>
      </c>
      <c r="AF2070" s="2"/>
      <c r="AG2070" t="s">
        <v>965</v>
      </c>
      <c r="AI2070" t="s">
        <v>967</v>
      </c>
      <c r="AJ2070" t="s">
        <v>103</v>
      </c>
      <c r="AK2070" t="s">
        <v>104</v>
      </c>
      <c r="AL2070" t="s">
        <v>968</v>
      </c>
      <c r="AM2070" t="s">
        <v>969</v>
      </c>
      <c r="AN2070" t="s">
        <v>969</v>
      </c>
      <c r="AO2070" t="s">
        <v>705</v>
      </c>
      <c r="AP2070" t="s">
        <v>706</v>
      </c>
      <c r="AQ2070">
        <v>12207</v>
      </c>
      <c r="AR2070">
        <v>20</v>
      </c>
      <c r="AU2070" t="s">
        <v>105</v>
      </c>
      <c r="AX2070" t="s">
        <v>706</v>
      </c>
      <c r="AZ2070">
        <v>90</v>
      </c>
      <c r="BA2070" t="s">
        <v>103</v>
      </c>
      <c r="BB2070" t="s">
        <v>104</v>
      </c>
      <c r="BC2070" t="s">
        <v>578</v>
      </c>
      <c r="BD2070" t="s">
        <v>577</v>
      </c>
      <c r="BE2070" t="s">
        <v>2579</v>
      </c>
      <c r="BF2070" t="s">
        <v>9014</v>
      </c>
      <c r="BG2070" s="2"/>
      <c r="BH2070" s="2"/>
      <c r="BI2070">
        <v>173365</v>
      </c>
      <c r="BJ2070">
        <v>80792.11</v>
      </c>
      <c r="BK2070" s="1">
        <v>44417</v>
      </c>
      <c r="BL2070">
        <v>2021</v>
      </c>
      <c r="BN2070">
        <v>0</v>
      </c>
      <c r="BP2070" s="2"/>
      <c r="BQ2070" s="2"/>
      <c r="BR2070" s="2"/>
      <c r="BS2070" s="2"/>
      <c r="BT2070" t="s">
        <v>103</v>
      </c>
      <c r="BU2070" t="s">
        <v>104</v>
      </c>
      <c r="BV2070" s="2"/>
      <c r="BW2070" t="s">
        <v>4702</v>
      </c>
      <c r="BX2070" t="s">
        <v>705</v>
      </c>
      <c r="BZ2070" t="s">
        <v>8903</v>
      </c>
      <c r="CA2070" s="2"/>
      <c r="CB2070" s="2"/>
      <c r="CC2070" s="2"/>
      <c r="CD2070" s="2"/>
      <c r="CE2070" t="s">
        <v>4702</v>
      </c>
      <c r="CF2070" t="s">
        <v>705</v>
      </c>
      <c r="CH2070" t="s">
        <v>8903</v>
      </c>
      <c r="CJ2070" t="s">
        <v>103</v>
      </c>
      <c r="CK2070" t="s">
        <v>104</v>
      </c>
      <c r="CL2070" t="s">
        <v>8779</v>
      </c>
      <c r="CM2070" s="2"/>
      <c r="CN2070" s="2"/>
      <c r="CO2070" s="2"/>
      <c r="CP2070" s="2"/>
      <c r="CQ2070" s="2"/>
      <c r="CR2070" s="2"/>
      <c r="CS2070" s="2"/>
      <c r="CT2070" s="2"/>
      <c r="CU2070" s="2"/>
      <c r="CV2070" s="2"/>
      <c r="CX2070" s="2"/>
    </row>
    <row r="2071" spans="1:102" x14ac:dyDescent="0.3">
      <c r="A2071" s="2"/>
      <c r="B2071" t="s">
        <v>122</v>
      </c>
      <c r="C2071">
        <v>947075991.48000002</v>
      </c>
      <c r="D2071" t="s">
        <v>565</v>
      </c>
      <c r="E2071">
        <v>947075991.46000004</v>
      </c>
      <c r="F2071">
        <v>146423693.86000001</v>
      </c>
      <c r="G2071" s="1">
        <v>44211</v>
      </c>
      <c r="H2071">
        <v>2021</v>
      </c>
      <c r="I2071" s="1">
        <v>44651</v>
      </c>
      <c r="J2071">
        <v>2022</v>
      </c>
      <c r="K2071" s="2"/>
      <c r="L2071" s="2"/>
      <c r="M2071">
        <v>20</v>
      </c>
      <c r="N2071" t="s">
        <v>566</v>
      </c>
      <c r="O2071">
        <v>2001</v>
      </c>
      <c r="P2071" t="s">
        <v>567</v>
      </c>
      <c r="Q2071">
        <v>203405</v>
      </c>
      <c r="R2071" t="s">
        <v>568</v>
      </c>
      <c r="S2071">
        <v>20</v>
      </c>
      <c r="T2071" t="s">
        <v>566</v>
      </c>
      <c r="U2071">
        <v>2001</v>
      </c>
      <c r="V2071" t="s">
        <v>567</v>
      </c>
      <c r="W2071">
        <v>203405</v>
      </c>
      <c r="X2071" t="s">
        <v>568</v>
      </c>
      <c r="Y2071" t="s">
        <v>690</v>
      </c>
      <c r="Z2071" t="s">
        <v>570</v>
      </c>
      <c r="AA2071" t="s">
        <v>102</v>
      </c>
      <c r="AB2071" t="s">
        <v>691</v>
      </c>
      <c r="AC2071" t="s">
        <v>965</v>
      </c>
      <c r="AE2071" t="s">
        <v>966</v>
      </c>
      <c r="AF2071" s="2"/>
      <c r="AG2071" t="s">
        <v>965</v>
      </c>
      <c r="AI2071" t="s">
        <v>967</v>
      </c>
      <c r="AJ2071" t="s">
        <v>103</v>
      </c>
      <c r="AK2071" t="s">
        <v>104</v>
      </c>
      <c r="AL2071" t="s">
        <v>968</v>
      </c>
      <c r="AM2071" t="s">
        <v>969</v>
      </c>
      <c r="AN2071" t="s">
        <v>969</v>
      </c>
      <c r="AO2071" t="s">
        <v>705</v>
      </c>
      <c r="AP2071" t="s">
        <v>706</v>
      </c>
      <c r="AQ2071">
        <v>12207</v>
      </c>
      <c r="AR2071">
        <v>20</v>
      </c>
      <c r="AU2071" t="s">
        <v>105</v>
      </c>
      <c r="AX2071" t="s">
        <v>706</v>
      </c>
      <c r="AZ2071">
        <v>90</v>
      </c>
      <c r="BA2071" t="s">
        <v>103</v>
      </c>
      <c r="BB2071" t="s">
        <v>104</v>
      </c>
      <c r="BC2071" t="s">
        <v>578</v>
      </c>
      <c r="BD2071" t="s">
        <v>577</v>
      </c>
      <c r="BE2071" t="s">
        <v>2579</v>
      </c>
      <c r="BF2071" t="s">
        <v>9016</v>
      </c>
      <c r="BG2071" s="2"/>
      <c r="BH2071" s="2"/>
      <c r="BI2071">
        <v>161809</v>
      </c>
      <c r="BJ2071">
        <v>43291.24</v>
      </c>
      <c r="BK2071" s="1">
        <v>44463</v>
      </c>
      <c r="BL2071">
        <v>2021</v>
      </c>
      <c r="BN2071">
        <v>0</v>
      </c>
      <c r="BP2071" s="2"/>
      <c r="BQ2071" s="2"/>
      <c r="BR2071" s="2"/>
      <c r="BS2071" s="2"/>
      <c r="BT2071" t="s">
        <v>103</v>
      </c>
      <c r="BU2071" t="s">
        <v>104</v>
      </c>
      <c r="BV2071" s="2"/>
      <c r="BW2071" t="s">
        <v>8863</v>
      </c>
      <c r="BX2071" t="s">
        <v>705</v>
      </c>
      <c r="BZ2071" t="s">
        <v>9015</v>
      </c>
      <c r="CA2071" s="2"/>
      <c r="CB2071" s="2"/>
      <c r="CC2071" s="2"/>
      <c r="CD2071" s="2"/>
      <c r="CE2071" t="s">
        <v>8863</v>
      </c>
      <c r="CF2071" t="s">
        <v>705</v>
      </c>
      <c r="CH2071" t="s">
        <v>9015</v>
      </c>
      <c r="CJ2071" t="s">
        <v>103</v>
      </c>
      <c r="CK2071" t="s">
        <v>104</v>
      </c>
      <c r="CL2071" t="s">
        <v>8779</v>
      </c>
      <c r="CM2071" s="2"/>
      <c r="CN2071" s="2"/>
      <c r="CO2071" s="2"/>
      <c r="CP2071" s="2"/>
      <c r="CQ2071" s="2"/>
      <c r="CR2071" s="2"/>
      <c r="CS2071" s="2"/>
      <c r="CT2071" s="2"/>
      <c r="CU2071" s="2"/>
      <c r="CV2071" s="2"/>
      <c r="CX2071" s="2"/>
    </row>
    <row r="2072" spans="1:102" x14ac:dyDescent="0.3">
      <c r="A2072" s="2"/>
      <c r="B2072" t="s">
        <v>122</v>
      </c>
      <c r="C2072">
        <v>947075991.48000002</v>
      </c>
      <c r="D2072" t="s">
        <v>565</v>
      </c>
      <c r="E2072">
        <v>947075991.46000004</v>
      </c>
      <c r="F2072">
        <v>146423693.86000001</v>
      </c>
      <c r="G2072" s="1">
        <v>44211</v>
      </c>
      <c r="H2072">
        <v>2021</v>
      </c>
      <c r="I2072" s="1">
        <v>44651</v>
      </c>
      <c r="J2072">
        <v>2022</v>
      </c>
      <c r="K2072" s="2"/>
      <c r="L2072" s="2"/>
      <c r="M2072">
        <v>20</v>
      </c>
      <c r="N2072" t="s">
        <v>566</v>
      </c>
      <c r="O2072">
        <v>2001</v>
      </c>
      <c r="P2072" t="s">
        <v>567</v>
      </c>
      <c r="Q2072">
        <v>203405</v>
      </c>
      <c r="R2072" t="s">
        <v>568</v>
      </c>
      <c r="S2072">
        <v>20</v>
      </c>
      <c r="T2072" t="s">
        <v>566</v>
      </c>
      <c r="U2072">
        <v>2001</v>
      </c>
      <c r="V2072" t="s">
        <v>567</v>
      </c>
      <c r="W2072">
        <v>203405</v>
      </c>
      <c r="X2072" t="s">
        <v>568</v>
      </c>
      <c r="Y2072" t="s">
        <v>690</v>
      </c>
      <c r="Z2072" t="s">
        <v>570</v>
      </c>
      <c r="AA2072" t="s">
        <v>102</v>
      </c>
      <c r="AB2072" t="s">
        <v>691</v>
      </c>
      <c r="AC2072" t="s">
        <v>965</v>
      </c>
      <c r="AE2072" t="s">
        <v>966</v>
      </c>
      <c r="AF2072" s="2"/>
      <c r="AG2072" t="s">
        <v>965</v>
      </c>
      <c r="AI2072" t="s">
        <v>967</v>
      </c>
      <c r="AJ2072" t="s">
        <v>103</v>
      </c>
      <c r="AK2072" t="s">
        <v>104</v>
      </c>
      <c r="AL2072" t="s">
        <v>968</v>
      </c>
      <c r="AM2072" t="s">
        <v>969</v>
      </c>
      <c r="AN2072" t="s">
        <v>969</v>
      </c>
      <c r="AO2072" t="s">
        <v>705</v>
      </c>
      <c r="AP2072" t="s">
        <v>706</v>
      </c>
      <c r="AQ2072">
        <v>12207</v>
      </c>
      <c r="AR2072">
        <v>20</v>
      </c>
      <c r="AU2072" t="s">
        <v>105</v>
      </c>
      <c r="AX2072" t="s">
        <v>706</v>
      </c>
      <c r="AZ2072">
        <v>90</v>
      </c>
      <c r="BA2072" t="s">
        <v>103</v>
      </c>
      <c r="BB2072" t="s">
        <v>104</v>
      </c>
      <c r="BC2072" t="s">
        <v>578</v>
      </c>
      <c r="BD2072" t="s">
        <v>577</v>
      </c>
      <c r="BE2072" t="s">
        <v>2579</v>
      </c>
      <c r="BF2072" t="s">
        <v>9017</v>
      </c>
      <c r="BG2072" s="2"/>
      <c r="BH2072" s="2"/>
      <c r="BI2072">
        <v>114468</v>
      </c>
      <c r="BJ2072">
        <v>50269.36</v>
      </c>
      <c r="BK2072" s="1">
        <v>44419</v>
      </c>
      <c r="BL2072">
        <v>2021</v>
      </c>
      <c r="BN2072">
        <v>0</v>
      </c>
      <c r="BP2072" s="2"/>
      <c r="BQ2072" s="2"/>
      <c r="BR2072" s="2"/>
      <c r="BS2072" s="2"/>
      <c r="BT2072" t="s">
        <v>103</v>
      </c>
      <c r="BU2072" t="s">
        <v>104</v>
      </c>
      <c r="BV2072" s="2"/>
      <c r="BW2072" t="s">
        <v>4702</v>
      </c>
      <c r="BX2072" t="s">
        <v>705</v>
      </c>
      <c r="BZ2072" t="s">
        <v>8898</v>
      </c>
      <c r="CA2072" s="2"/>
      <c r="CB2072" s="2"/>
      <c r="CC2072" s="2"/>
      <c r="CD2072" s="2"/>
      <c r="CE2072" t="s">
        <v>4702</v>
      </c>
      <c r="CF2072" t="s">
        <v>705</v>
      </c>
      <c r="CH2072" t="s">
        <v>8898</v>
      </c>
      <c r="CJ2072" t="s">
        <v>103</v>
      </c>
      <c r="CK2072" t="s">
        <v>104</v>
      </c>
      <c r="CL2072" t="s">
        <v>8779</v>
      </c>
      <c r="CM2072" s="2"/>
      <c r="CN2072" s="2"/>
      <c r="CO2072" s="2"/>
      <c r="CP2072" s="2"/>
      <c r="CQ2072" s="2"/>
      <c r="CR2072" s="2"/>
      <c r="CS2072" s="2"/>
      <c r="CT2072" s="2"/>
      <c r="CU2072" s="2"/>
      <c r="CV2072" s="2"/>
      <c r="CX2072" s="2"/>
    </row>
    <row r="2073" spans="1:102" x14ac:dyDescent="0.3">
      <c r="A2073" s="2"/>
      <c r="B2073" t="s">
        <v>122</v>
      </c>
      <c r="C2073">
        <v>947075991.48000002</v>
      </c>
      <c r="D2073" t="s">
        <v>565</v>
      </c>
      <c r="E2073">
        <v>947075991.46000004</v>
      </c>
      <c r="F2073">
        <v>146423693.86000001</v>
      </c>
      <c r="G2073" s="1">
        <v>44211</v>
      </c>
      <c r="H2073">
        <v>2021</v>
      </c>
      <c r="I2073" s="1">
        <v>44651</v>
      </c>
      <c r="J2073">
        <v>2022</v>
      </c>
      <c r="K2073" s="2"/>
      <c r="L2073" s="2"/>
      <c r="M2073">
        <v>20</v>
      </c>
      <c r="N2073" t="s">
        <v>566</v>
      </c>
      <c r="O2073">
        <v>2001</v>
      </c>
      <c r="P2073" t="s">
        <v>567</v>
      </c>
      <c r="Q2073">
        <v>203405</v>
      </c>
      <c r="R2073" t="s">
        <v>568</v>
      </c>
      <c r="S2073">
        <v>20</v>
      </c>
      <c r="T2073" t="s">
        <v>566</v>
      </c>
      <c r="U2073">
        <v>2001</v>
      </c>
      <c r="V2073" t="s">
        <v>567</v>
      </c>
      <c r="W2073">
        <v>203405</v>
      </c>
      <c r="X2073" t="s">
        <v>568</v>
      </c>
      <c r="Y2073" t="s">
        <v>690</v>
      </c>
      <c r="Z2073" t="s">
        <v>570</v>
      </c>
      <c r="AA2073" t="s">
        <v>102</v>
      </c>
      <c r="AB2073" t="s">
        <v>691</v>
      </c>
      <c r="AC2073" t="s">
        <v>965</v>
      </c>
      <c r="AE2073" t="s">
        <v>966</v>
      </c>
      <c r="AF2073" s="2"/>
      <c r="AG2073" t="s">
        <v>965</v>
      </c>
      <c r="AI2073" t="s">
        <v>967</v>
      </c>
      <c r="AJ2073" t="s">
        <v>103</v>
      </c>
      <c r="AK2073" t="s">
        <v>104</v>
      </c>
      <c r="AL2073" t="s">
        <v>968</v>
      </c>
      <c r="AM2073" t="s">
        <v>969</v>
      </c>
      <c r="AN2073" t="s">
        <v>969</v>
      </c>
      <c r="AO2073" t="s">
        <v>705</v>
      </c>
      <c r="AP2073" t="s">
        <v>706</v>
      </c>
      <c r="AQ2073">
        <v>12207</v>
      </c>
      <c r="AR2073">
        <v>20</v>
      </c>
      <c r="AU2073" t="s">
        <v>105</v>
      </c>
      <c r="AX2073" t="s">
        <v>706</v>
      </c>
      <c r="AZ2073">
        <v>90</v>
      </c>
      <c r="BA2073" t="s">
        <v>103</v>
      </c>
      <c r="BB2073" t="s">
        <v>104</v>
      </c>
      <c r="BC2073" t="s">
        <v>578</v>
      </c>
      <c r="BD2073" t="s">
        <v>577</v>
      </c>
      <c r="BE2073" t="s">
        <v>2579</v>
      </c>
      <c r="BF2073" t="s">
        <v>9020</v>
      </c>
      <c r="BG2073" s="2"/>
      <c r="BH2073" s="2"/>
      <c r="BI2073">
        <v>77121</v>
      </c>
      <c r="BJ2073">
        <v>96000</v>
      </c>
      <c r="BK2073" s="1">
        <v>44635</v>
      </c>
      <c r="BL2073">
        <v>2022</v>
      </c>
      <c r="BN2073">
        <v>0</v>
      </c>
      <c r="BP2073" s="2"/>
      <c r="BQ2073" s="2"/>
      <c r="BR2073" s="2"/>
      <c r="BS2073" s="2"/>
      <c r="BT2073" t="s">
        <v>103</v>
      </c>
      <c r="BU2073" t="s">
        <v>104</v>
      </c>
      <c r="BV2073" s="2"/>
      <c r="BW2073" t="s">
        <v>9018</v>
      </c>
      <c r="BX2073" t="s">
        <v>705</v>
      </c>
      <c r="BZ2073" t="s">
        <v>9019</v>
      </c>
      <c r="CA2073" s="2"/>
      <c r="CB2073" s="2"/>
      <c r="CC2073" s="2"/>
      <c r="CD2073" s="2"/>
      <c r="CE2073" t="s">
        <v>9018</v>
      </c>
      <c r="CF2073" t="s">
        <v>705</v>
      </c>
      <c r="CH2073" t="s">
        <v>9019</v>
      </c>
      <c r="CJ2073" t="s">
        <v>103</v>
      </c>
      <c r="CK2073" t="s">
        <v>104</v>
      </c>
      <c r="CL2073" t="s">
        <v>8779</v>
      </c>
      <c r="CM2073" s="2"/>
      <c r="CN2073" s="2"/>
      <c r="CO2073" s="2"/>
      <c r="CP2073" s="2"/>
      <c r="CQ2073" s="2"/>
      <c r="CR2073" s="2"/>
      <c r="CS2073" s="2"/>
      <c r="CT2073" s="2"/>
      <c r="CU2073" s="2"/>
      <c r="CV2073" s="2"/>
      <c r="CX2073" s="2"/>
    </row>
    <row r="2074" spans="1:102" x14ac:dyDescent="0.3">
      <c r="A2074" s="2"/>
      <c r="B2074" t="s">
        <v>122</v>
      </c>
      <c r="C2074">
        <v>947075991.48000002</v>
      </c>
      <c r="D2074" t="s">
        <v>565</v>
      </c>
      <c r="E2074">
        <v>947075991.46000004</v>
      </c>
      <c r="F2074">
        <v>146423693.86000001</v>
      </c>
      <c r="G2074" s="1">
        <v>44211</v>
      </c>
      <c r="H2074">
        <v>2021</v>
      </c>
      <c r="I2074" s="1">
        <v>44651</v>
      </c>
      <c r="J2074">
        <v>2022</v>
      </c>
      <c r="K2074" s="2"/>
      <c r="L2074" s="2"/>
      <c r="M2074">
        <v>20</v>
      </c>
      <c r="N2074" t="s">
        <v>566</v>
      </c>
      <c r="O2074">
        <v>2001</v>
      </c>
      <c r="P2074" t="s">
        <v>567</v>
      </c>
      <c r="Q2074">
        <v>203405</v>
      </c>
      <c r="R2074" t="s">
        <v>568</v>
      </c>
      <c r="S2074">
        <v>20</v>
      </c>
      <c r="T2074" t="s">
        <v>566</v>
      </c>
      <c r="U2074">
        <v>2001</v>
      </c>
      <c r="V2074" t="s">
        <v>567</v>
      </c>
      <c r="W2074">
        <v>203405</v>
      </c>
      <c r="X2074" t="s">
        <v>568</v>
      </c>
      <c r="Y2074" t="s">
        <v>690</v>
      </c>
      <c r="Z2074" t="s">
        <v>570</v>
      </c>
      <c r="AA2074" t="s">
        <v>102</v>
      </c>
      <c r="AB2074" t="s">
        <v>691</v>
      </c>
      <c r="AC2074" t="s">
        <v>965</v>
      </c>
      <c r="AE2074" t="s">
        <v>966</v>
      </c>
      <c r="AF2074" s="2"/>
      <c r="AG2074" t="s">
        <v>965</v>
      </c>
      <c r="AI2074" t="s">
        <v>967</v>
      </c>
      <c r="AJ2074" t="s">
        <v>103</v>
      </c>
      <c r="AK2074" t="s">
        <v>104</v>
      </c>
      <c r="AL2074" t="s">
        <v>968</v>
      </c>
      <c r="AM2074" t="s">
        <v>969</v>
      </c>
      <c r="AN2074" t="s">
        <v>969</v>
      </c>
      <c r="AO2074" t="s">
        <v>705</v>
      </c>
      <c r="AP2074" t="s">
        <v>706</v>
      </c>
      <c r="AQ2074">
        <v>12207</v>
      </c>
      <c r="AR2074">
        <v>20</v>
      </c>
      <c r="AU2074" t="s">
        <v>105</v>
      </c>
      <c r="AX2074" t="s">
        <v>706</v>
      </c>
      <c r="AZ2074">
        <v>90</v>
      </c>
      <c r="BA2074" t="s">
        <v>103</v>
      </c>
      <c r="BB2074" t="s">
        <v>104</v>
      </c>
      <c r="BC2074" t="s">
        <v>578</v>
      </c>
      <c r="BD2074" t="s">
        <v>577</v>
      </c>
      <c r="BE2074" t="s">
        <v>2579</v>
      </c>
      <c r="BF2074" t="s">
        <v>9021</v>
      </c>
      <c r="BG2074" s="2"/>
      <c r="BH2074" s="2"/>
      <c r="BI2074">
        <v>169112</v>
      </c>
      <c r="BJ2074">
        <v>30450</v>
      </c>
      <c r="BK2074" s="1">
        <v>44446</v>
      </c>
      <c r="BL2074">
        <v>2021</v>
      </c>
      <c r="BN2074">
        <v>0</v>
      </c>
      <c r="BP2074" s="2"/>
      <c r="BQ2074" s="2"/>
      <c r="BR2074" s="2"/>
      <c r="BS2074" s="2"/>
      <c r="BT2074" t="s">
        <v>103</v>
      </c>
      <c r="BU2074" t="s">
        <v>104</v>
      </c>
      <c r="BV2074" s="2"/>
      <c r="BW2074" t="s">
        <v>8777</v>
      </c>
      <c r="BX2074" t="s">
        <v>705</v>
      </c>
      <c r="BZ2074" t="s">
        <v>8123</v>
      </c>
      <c r="CA2074" s="2"/>
      <c r="CB2074" s="2"/>
      <c r="CC2074" s="2"/>
      <c r="CD2074" s="2"/>
      <c r="CE2074" t="s">
        <v>8777</v>
      </c>
      <c r="CF2074" t="s">
        <v>705</v>
      </c>
      <c r="CH2074" t="s">
        <v>8123</v>
      </c>
      <c r="CJ2074" t="s">
        <v>103</v>
      </c>
      <c r="CK2074" t="s">
        <v>104</v>
      </c>
      <c r="CL2074" t="s">
        <v>8779</v>
      </c>
      <c r="CM2074" s="2"/>
      <c r="CN2074" s="2"/>
      <c r="CO2074" s="2"/>
      <c r="CP2074" s="2"/>
      <c r="CQ2074" s="2"/>
      <c r="CR2074" s="2"/>
      <c r="CS2074" s="2"/>
      <c r="CT2074" s="2"/>
      <c r="CU2074" s="2"/>
      <c r="CV2074" s="2"/>
      <c r="CX2074" s="2"/>
    </row>
    <row r="2075" spans="1:102" x14ac:dyDescent="0.3">
      <c r="A2075" s="2"/>
      <c r="B2075" t="s">
        <v>122</v>
      </c>
      <c r="C2075">
        <v>947075991.48000002</v>
      </c>
      <c r="D2075" t="s">
        <v>565</v>
      </c>
      <c r="E2075">
        <v>947075991.46000004</v>
      </c>
      <c r="F2075">
        <v>146423693.86000001</v>
      </c>
      <c r="G2075" s="1">
        <v>44211</v>
      </c>
      <c r="H2075">
        <v>2021</v>
      </c>
      <c r="I2075" s="1">
        <v>44651</v>
      </c>
      <c r="J2075">
        <v>2022</v>
      </c>
      <c r="K2075" s="2"/>
      <c r="L2075" s="2"/>
      <c r="M2075">
        <v>20</v>
      </c>
      <c r="N2075" t="s">
        <v>566</v>
      </c>
      <c r="O2075">
        <v>2001</v>
      </c>
      <c r="P2075" t="s">
        <v>567</v>
      </c>
      <c r="Q2075">
        <v>203405</v>
      </c>
      <c r="R2075" t="s">
        <v>568</v>
      </c>
      <c r="S2075">
        <v>20</v>
      </c>
      <c r="T2075" t="s">
        <v>566</v>
      </c>
      <c r="U2075">
        <v>2001</v>
      </c>
      <c r="V2075" t="s">
        <v>567</v>
      </c>
      <c r="W2075">
        <v>203405</v>
      </c>
      <c r="X2075" t="s">
        <v>568</v>
      </c>
      <c r="Y2075" t="s">
        <v>690</v>
      </c>
      <c r="Z2075" t="s">
        <v>570</v>
      </c>
      <c r="AA2075" t="s">
        <v>102</v>
      </c>
      <c r="AB2075" t="s">
        <v>691</v>
      </c>
      <c r="AC2075" t="s">
        <v>965</v>
      </c>
      <c r="AE2075" t="s">
        <v>966</v>
      </c>
      <c r="AF2075" s="2"/>
      <c r="AG2075" t="s">
        <v>965</v>
      </c>
      <c r="AI2075" t="s">
        <v>967</v>
      </c>
      <c r="AJ2075" t="s">
        <v>103</v>
      </c>
      <c r="AK2075" t="s">
        <v>104</v>
      </c>
      <c r="AL2075" t="s">
        <v>968</v>
      </c>
      <c r="AM2075" t="s">
        <v>969</v>
      </c>
      <c r="AN2075" t="s">
        <v>969</v>
      </c>
      <c r="AO2075" t="s">
        <v>705</v>
      </c>
      <c r="AP2075" t="s">
        <v>706</v>
      </c>
      <c r="AQ2075">
        <v>12207</v>
      </c>
      <c r="AR2075">
        <v>20</v>
      </c>
      <c r="AU2075" t="s">
        <v>105</v>
      </c>
      <c r="AX2075" t="s">
        <v>706</v>
      </c>
      <c r="AZ2075">
        <v>90</v>
      </c>
      <c r="BA2075" t="s">
        <v>103</v>
      </c>
      <c r="BB2075" t="s">
        <v>104</v>
      </c>
      <c r="BC2075" t="s">
        <v>578</v>
      </c>
      <c r="BD2075" t="s">
        <v>577</v>
      </c>
      <c r="BE2075" t="s">
        <v>2579</v>
      </c>
      <c r="BF2075" t="s">
        <v>9023</v>
      </c>
      <c r="BG2075" s="2"/>
      <c r="BH2075" s="2"/>
      <c r="BI2075">
        <v>190044</v>
      </c>
      <c r="BJ2075">
        <v>93636.7</v>
      </c>
      <c r="BK2075" s="1">
        <v>44406</v>
      </c>
      <c r="BL2075">
        <v>2021</v>
      </c>
      <c r="BN2075">
        <v>0</v>
      </c>
      <c r="BP2075" s="2"/>
      <c r="BQ2075" s="2"/>
      <c r="BR2075" s="2"/>
      <c r="BS2075" s="2"/>
      <c r="BT2075" t="s">
        <v>103</v>
      </c>
      <c r="BU2075" t="s">
        <v>104</v>
      </c>
      <c r="BV2075" s="2"/>
      <c r="BW2075" t="s">
        <v>8860</v>
      </c>
      <c r="BX2075" t="s">
        <v>705</v>
      </c>
      <c r="BZ2075" t="s">
        <v>9022</v>
      </c>
      <c r="CA2075" s="2"/>
      <c r="CB2075" s="2"/>
      <c r="CC2075" s="2"/>
      <c r="CD2075" s="2"/>
      <c r="CE2075" t="s">
        <v>8860</v>
      </c>
      <c r="CF2075" t="s">
        <v>705</v>
      </c>
      <c r="CH2075" t="s">
        <v>9022</v>
      </c>
      <c r="CJ2075" t="s">
        <v>103</v>
      </c>
      <c r="CK2075" t="s">
        <v>104</v>
      </c>
      <c r="CL2075" t="s">
        <v>8779</v>
      </c>
      <c r="CM2075" s="2"/>
      <c r="CN2075" s="2"/>
      <c r="CO2075" s="2"/>
      <c r="CP2075" s="2"/>
      <c r="CQ2075" s="2"/>
      <c r="CR2075" s="2"/>
      <c r="CS2075" s="2"/>
      <c r="CT2075" s="2"/>
      <c r="CU2075" s="2"/>
      <c r="CV2075" s="2"/>
      <c r="CX2075" s="2"/>
    </row>
    <row r="2076" spans="1:102" x14ac:dyDescent="0.3">
      <c r="A2076" s="2"/>
      <c r="B2076" t="s">
        <v>122</v>
      </c>
      <c r="C2076">
        <v>947075991.48000002</v>
      </c>
      <c r="D2076" t="s">
        <v>565</v>
      </c>
      <c r="E2076">
        <v>947075991.46000004</v>
      </c>
      <c r="F2076">
        <v>146423693.86000001</v>
      </c>
      <c r="G2076" s="1">
        <v>44211</v>
      </c>
      <c r="H2076">
        <v>2021</v>
      </c>
      <c r="I2076" s="1">
        <v>44651</v>
      </c>
      <c r="J2076">
        <v>2022</v>
      </c>
      <c r="K2076" s="2"/>
      <c r="L2076" s="2"/>
      <c r="M2076">
        <v>20</v>
      </c>
      <c r="N2076" t="s">
        <v>566</v>
      </c>
      <c r="O2076">
        <v>2001</v>
      </c>
      <c r="P2076" t="s">
        <v>567</v>
      </c>
      <c r="Q2076">
        <v>203405</v>
      </c>
      <c r="R2076" t="s">
        <v>568</v>
      </c>
      <c r="S2076">
        <v>20</v>
      </c>
      <c r="T2076" t="s">
        <v>566</v>
      </c>
      <c r="U2076">
        <v>2001</v>
      </c>
      <c r="V2076" t="s">
        <v>567</v>
      </c>
      <c r="W2076">
        <v>203405</v>
      </c>
      <c r="X2076" t="s">
        <v>568</v>
      </c>
      <c r="Y2076" t="s">
        <v>690</v>
      </c>
      <c r="Z2076" t="s">
        <v>570</v>
      </c>
      <c r="AA2076" t="s">
        <v>102</v>
      </c>
      <c r="AB2076" t="s">
        <v>691</v>
      </c>
      <c r="AC2076" t="s">
        <v>965</v>
      </c>
      <c r="AE2076" t="s">
        <v>966</v>
      </c>
      <c r="AF2076" s="2"/>
      <c r="AG2076" t="s">
        <v>965</v>
      </c>
      <c r="AI2076" t="s">
        <v>967</v>
      </c>
      <c r="AJ2076" t="s">
        <v>103</v>
      </c>
      <c r="AK2076" t="s">
        <v>104</v>
      </c>
      <c r="AL2076" t="s">
        <v>968</v>
      </c>
      <c r="AM2076" t="s">
        <v>969</v>
      </c>
      <c r="AN2076" t="s">
        <v>969</v>
      </c>
      <c r="AO2076" t="s">
        <v>705</v>
      </c>
      <c r="AP2076" t="s">
        <v>706</v>
      </c>
      <c r="AQ2076">
        <v>12207</v>
      </c>
      <c r="AR2076">
        <v>20</v>
      </c>
      <c r="AU2076" t="s">
        <v>105</v>
      </c>
      <c r="AX2076" t="s">
        <v>706</v>
      </c>
      <c r="AZ2076">
        <v>90</v>
      </c>
      <c r="BA2076" t="s">
        <v>103</v>
      </c>
      <c r="BB2076" t="s">
        <v>104</v>
      </c>
      <c r="BC2076" t="s">
        <v>578</v>
      </c>
      <c r="BD2076" t="s">
        <v>577</v>
      </c>
      <c r="BE2076" t="s">
        <v>2579</v>
      </c>
      <c r="BF2076" t="s">
        <v>9025</v>
      </c>
      <c r="BG2076" s="2"/>
      <c r="BH2076" s="2"/>
      <c r="BI2076">
        <v>78150</v>
      </c>
      <c r="BJ2076">
        <v>33600</v>
      </c>
      <c r="BK2076" s="1">
        <v>44635</v>
      </c>
      <c r="BL2076">
        <v>2022</v>
      </c>
      <c r="BN2076">
        <v>0</v>
      </c>
      <c r="BP2076" s="2"/>
      <c r="BQ2076" s="2"/>
      <c r="BR2076" s="2"/>
      <c r="BS2076" s="2"/>
      <c r="BT2076" t="s">
        <v>103</v>
      </c>
      <c r="BU2076" t="s">
        <v>104</v>
      </c>
      <c r="BV2076" s="2"/>
      <c r="BW2076" t="s">
        <v>8788</v>
      </c>
      <c r="BX2076" t="s">
        <v>705</v>
      </c>
      <c r="BZ2076" t="s">
        <v>9024</v>
      </c>
      <c r="CA2076" s="2"/>
      <c r="CB2076" s="2"/>
      <c r="CC2076" s="2"/>
      <c r="CD2076" s="2"/>
      <c r="CE2076" t="s">
        <v>8788</v>
      </c>
      <c r="CF2076" t="s">
        <v>705</v>
      </c>
      <c r="CH2076" t="s">
        <v>9024</v>
      </c>
      <c r="CJ2076" t="s">
        <v>103</v>
      </c>
      <c r="CK2076" t="s">
        <v>104</v>
      </c>
      <c r="CL2076" t="s">
        <v>8779</v>
      </c>
      <c r="CM2076" s="2"/>
      <c r="CN2076" s="2"/>
      <c r="CO2076" s="2"/>
      <c r="CP2076" s="2"/>
      <c r="CQ2076" s="2"/>
      <c r="CR2076" s="2"/>
      <c r="CS2076" s="2"/>
      <c r="CT2076" s="2"/>
      <c r="CU2076" s="2"/>
      <c r="CV2076" s="2"/>
      <c r="CX2076" s="2"/>
    </row>
    <row r="2077" spans="1:102" x14ac:dyDescent="0.3">
      <c r="A2077" s="2"/>
      <c r="B2077" t="s">
        <v>122</v>
      </c>
      <c r="C2077">
        <v>947075991.48000002</v>
      </c>
      <c r="D2077" t="s">
        <v>565</v>
      </c>
      <c r="E2077">
        <v>947075991.46000004</v>
      </c>
      <c r="F2077">
        <v>146423693.86000001</v>
      </c>
      <c r="G2077" s="1">
        <v>44211</v>
      </c>
      <c r="H2077">
        <v>2021</v>
      </c>
      <c r="I2077" s="1">
        <v>44651</v>
      </c>
      <c r="J2077">
        <v>2022</v>
      </c>
      <c r="K2077" s="2"/>
      <c r="L2077" s="2"/>
      <c r="M2077">
        <v>20</v>
      </c>
      <c r="N2077" t="s">
        <v>566</v>
      </c>
      <c r="O2077">
        <v>2001</v>
      </c>
      <c r="P2077" t="s">
        <v>567</v>
      </c>
      <c r="Q2077">
        <v>203405</v>
      </c>
      <c r="R2077" t="s">
        <v>568</v>
      </c>
      <c r="S2077">
        <v>20</v>
      </c>
      <c r="T2077" t="s">
        <v>566</v>
      </c>
      <c r="U2077">
        <v>2001</v>
      </c>
      <c r="V2077" t="s">
        <v>567</v>
      </c>
      <c r="W2077">
        <v>203405</v>
      </c>
      <c r="X2077" t="s">
        <v>568</v>
      </c>
      <c r="Y2077" t="s">
        <v>690</v>
      </c>
      <c r="Z2077" t="s">
        <v>570</v>
      </c>
      <c r="AA2077" t="s">
        <v>102</v>
      </c>
      <c r="AB2077" t="s">
        <v>691</v>
      </c>
      <c r="AC2077" t="s">
        <v>965</v>
      </c>
      <c r="AE2077" t="s">
        <v>966</v>
      </c>
      <c r="AF2077" s="2"/>
      <c r="AG2077" t="s">
        <v>965</v>
      </c>
      <c r="AI2077" t="s">
        <v>967</v>
      </c>
      <c r="AJ2077" t="s">
        <v>103</v>
      </c>
      <c r="AK2077" t="s">
        <v>104</v>
      </c>
      <c r="AL2077" t="s">
        <v>968</v>
      </c>
      <c r="AM2077" t="s">
        <v>969</v>
      </c>
      <c r="AN2077" t="s">
        <v>969</v>
      </c>
      <c r="AO2077" t="s">
        <v>705</v>
      </c>
      <c r="AP2077" t="s">
        <v>706</v>
      </c>
      <c r="AQ2077">
        <v>12207</v>
      </c>
      <c r="AR2077">
        <v>20</v>
      </c>
      <c r="AU2077" t="s">
        <v>105</v>
      </c>
      <c r="AX2077" t="s">
        <v>706</v>
      </c>
      <c r="AZ2077">
        <v>90</v>
      </c>
      <c r="BA2077" t="s">
        <v>103</v>
      </c>
      <c r="BB2077" t="s">
        <v>104</v>
      </c>
      <c r="BC2077" t="s">
        <v>578</v>
      </c>
      <c r="BD2077" t="s">
        <v>577</v>
      </c>
      <c r="BE2077" t="s">
        <v>2579</v>
      </c>
      <c r="BF2077" t="s">
        <v>9028</v>
      </c>
      <c r="BG2077" s="2"/>
      <c r="BH2077" s="2"/>
      <c r="BI2077">
        <v>117305</v>
      </c>
      <c r="BJ2077">
        <v>34350</v>
      </c>
      <c r="BK2077" s="1">
        <v>44635</v>
      </c>
      <c r="BL2077">
        <v>2022</v>
      </c>
      <c r="BN2077">
        <v>0</v>
      </c>
      <c r="BP2077" s="2"/>
      <c r="BQ2077" s="2"/>
      <c r="BR2077" s="2"/>
      <c r="BS2077" s="2"/>
      <c r="BT2077" t="s">
        <v>103</v>
      </c>
      <c r="BU2077" t="s">
        <v>104</v>
      </c>
      <c r="BV2077" s="2"/>
      <c r="BW2077" t="s">
        <v>9026</v>
      </c>
      <c r="BX2077" t="s">
        <v>705</v>
      </c>
      <c r="BZ2077" t="s">
        <v>9027</v>
      </c>
      <c r="CA2077" s="2"/>
      <c r="CB2077" s="2"/>
      <c r="CC2077" s="2"/>
      <c r="CD2077" s="2"/>
      <c r="CE2077" t="s">
        <v>9026</v>
      </c>
      <c r="CF2077" t="s">
        <v>705</v>
      </c>
      <c r="CH2077" t="s">
        <v>9027</v>
      </c>
      <c r="CJ2077" t="s">
        <v>103</v>
      </c>
      <c r="CK2077" t="s">
        <v>104</v>
      </c>
      <c r="CL2077" t="s">
        <v>8779</v>
      </c>
      <c r="CM2077" s="2"/>
      <c r="CN2077" s="2"/>
      <c r="CO2077" s="2"/>
      <c r="CP2077" s="2"/>
      <c r="CQ2077" s="2"/>
      <c r="CR2077" s="2"/>
      <c r="CS2077" s="2"/>
      <c r="CT2077" s="2"/>
      <c r="CU2077" s="2"/>
      <c r="CV2077" s="2"/>
      <c r="CX2077" s="2"/>
    </row>
    <row r="2078" spans="1:102" x14ac:dyDescent="0.3">
      <c r="A2078" s="2"/>
      <c r="B2078" t="s">
        <v>122</v>
      </c>
      <c r="C2078">
        <v>947075991.48000002</v>
      </c>
      <c r="D2078" t="s">
        <v>565</v>
      </c>
      <c r="E2078">
        <v>947075991.46000004</v>
      </c>
      <c r="F2078">
        <v>146423693.86000001</v>
      </c>
      <c r="G2078" s="1">
        <v>44211</v>
      </c>
      <c r="H2078">
        <v>2021</v>
      </c>
      <c r="I2078" s="1">
        <v>44651</v>
      </c>
      <c r="J2078">
        <v>2022</v>
      </c>
      <c r="K2078" s="2"/>
      <c r="L2078" s="2"/>
      <c r="M2078">
        <v>20</v>
      </c>
      <c r="N2078" t="s">
        <v>566</v>
      </c>
      <c r="O2078">
        <v>2001</v>
      </c>
      <c r="P2078" t="s">
        <v>567</v>
      </c>
      <c r="Q2078">
        <v>203405</v>
      </c>
      <c r="R2078" t="s">
        <v>568</v>
      </c>
      <c r="S2078">
        <v>20</v>
      </c>
      <c r="T2078" t="s">
        <v>566</v>
      </c>
      <c r="U2078">
        <v>2001</v>
      </c>
      <c r="V2078" t="s">
        <v>567</v>
      </c>
      <c r="W2078">
        <v>203405</v>
      </c>
      <c r="X2078" t="s">
        <v>568</v>
      </c>
      <c r="Y2078" t="s">
        <v>690</v>
      </c>
      <c r="Z2078" t="s">
        <v>570</v>
      </c>
      <c r="AA2078" t="s">
        <v>102</v>
      </c>
      <c r="AB2078" t="s">
        <v>691</v>
      </c>
      <c r="AC2078" t="s">
        <v>965</v>
      </c>
      <c r="AE2078" t="s">
        <v>966</v>
      </c>
      <c r="AF2078" s="2"/>
      <c r="AG2078" t="s">
        <v>965</v>
      </c>
      <c r="AI2078" t="s">
        <v>967</v>
      </c>
      <c r="AJ2078" t="s">
        <v>103</v>
      </c>
      <c r="AK2078" t="s">
        <v>104</v>
      </c>
      <c r="AL2078" t="s">
        <v>968</v>
      </c>
      <c r="AM2078" t="s">
        <v>969</v>
      </c>
      <c r="AN2078" t="s">
        <v>969</v>
      </c>
      <c r="AO2078" t="s">
        <v>705</v>
      </c>
      <c r="AP2078" t="s">
        <v>706</v>
      </c>
      <c r="AQ2078">
        <v>12207</v>
      </c>
      <c r="AR2078">
        <v>20</v>
      </c>
      <c r="AU2078" t="s">
        <v>105</v>
      </c>
      <c r="AX2078" t="s">
        <v>706</v>
      </c>
      <c r="AZ2078">
        <v>90</v>
      </c>
      <c r="BA2078" t="s">
        <v>103</v>
      </c>
      <c r="BB2078" t="s">
        <v>104</v>
      </c>
      <c r="BC2078" t="s">
        <v>578</v>
      </c>
      <c r="BD2078" t="s">
        <v>577</v>
      </c>
      <c r="BE2078" t="s">
        <v>2579</v>
      </c>
      <c r="BF2078" t="s">
        <v>9031</v>
      </c>
      <c r="BG2078" s="2"/>
      <c r="BH2078" s="2"/>
      <c r="BI2078">
        <v>74349</v>
      </c>
      <c r="BJ2078">
        <v>31500</v>
      </c>
      <c r="BK2078" s="1">
        <v>44631</v>
      </c>
      <c r="BL2078">
        <v>2022</v>
      </c>
      <c r="BN2078">
        <v>0</v>
      </c>
      <c r="BP2078" s="2"/>
      <c r="BQ2078" s="2"/>
      <c r="BR2078" s="2"/>
      <c r="BS2078" s="2"/>
      <c r="BT2078" t="s">
        <v>103</v>
      </c>
      <c r="BU2078" t="s">
        <v>104</v>
      </c>
      <c r="BV2078" s="2"/>
      <c r="BW2078" t="s">
        <v>9029</v>
      </c>
      <c r="BX2078" t="s">
        <v>705</v>
      </c>
      <c r="BZ2078" t="s">
        <v>9030</v>
      </c>
      <c r="CA2078" s="2"/>
      <c r="CB2078" s="2"/>
      <c r="CC2078" s="2"/>
      <c r="CD2078" s="2"/>
      <c r="CE2078" t="s">
        <v>9029</v>
      </c>
      <c r="CF2078" t="s">
        <v>705</v>
      </c>
      <c r="CH2078" t="s">
        <v>9030</v>
      </c>
      <c r="CJ2078" t="s">
        <v>103</v>
      </c>
      <c r="CK2078" t="s">
        <v>104</v>
      </c>
      <c r="CL2078" t="s">
        <v>8779</v>
      </c>
      <c r="CM2078" s="2"/>
      <c r="CN2078" s="2"/>
      <c r="CO2078" s="2"/>
      <c r="CP2078" s="2"/>
      <c r="CQ2078" s="2"/>
      <c r="CR2078" s="2"/>
      <c r="CS2078" s="2"/>
      <c r="CT2078" s="2"/>
      <c r="CU2078" s="2"/>
      <c r="CV2078" s="2"/>
      <c r="CX2078" s="2"/>
    </row>
    <row r="2079" spans="1:102" x14ac:dyDescent="0.3">
      <c r="A2079" s="2"/>
      <c r="B2079" t="s">
        <v>122</v>
      </c>
      <c r="C2079">
        <v>947075991.48000002</v>
      </c>
      <c r="D2079" t="s">
        <v>565</v>
      </c>
      <c r="E2079">
        <v>947075991.46000004</v>
      </c>
      <c r="F2079">
        <v>146423693.86000001</v>
      </c>
      <c r="G2079" s="1">
        <v>44211</v>
      </c>
      <c r="H2079">
        <v>2021</v>
      </c>
      <c r="I2079" s="1">
        <v>44651</v>
      </c>
      <c r="J2079">
        <v>2022</v>
      </c>
      <c r="K2079" s="2"/>
      <c r="L2079" s="2"/>
      <c r="M2079">
        <v>20</v>
      </c>
      <c r="N2079" t="s">
        <v>566</v>
      </c>
      <c r="O2079">
        <v>2001</v>
      </c>
      <c r="P2079" t="s">
        <v>567</v>
      </c>
      <c r="Q2079">
        <v>203405</v>
      </c>
      <c r="R2079" t="s">
        <v>568</v>
      </c>
      <c r="S2079">
        <v>20</v>
      </c>
      <c r="T2079" t="s">
        <v>566</v>
      </c>
      <c r="U2079">
        <v>2001</v>
      </c>
      <c r="V2079" t="s">
        <v>567</v>
      </c>
      <c r="W2079">
        <v>203405</v>
      </c>
      <c r="X2079" t="s">
        <v>568</v>
      </c>
      <c r="Y2079" t="s">
        <v>690</v>
      </c>
      <c r="Z2079" t="s">
        <v>570</v>
      </c>
      <c r="AA2079" t="s">
        <v>102</v>
      </c>
      <c r="AB2079" t="s">
        <v>691</v>
      </c>
      <c r="AC2079" t="s">
        <v>965</v>
      </c>
      <c r="AE2079" t="s">
        <v>966</v>
      </c>
      <c r="AF2079" s="2"/>
      <c r="AG2079" t="s">
        <v>965</v>
      </c>
      <c r="AI2079" t="s">
        <v>967</v>
      </c>
      <c r="AJ2079" t="s">
        <v>103</v>
      </c>
      <c r="AK2079" t="s">
        <v>104</v>
      </c>
      <c r="AL2079" t="s">
        <v>968</v>
      </c>
      <c r="AM2079" t="s">
        <v>969</v>
      </c>
      <c r="AN2079" t="s">
        <v>969</v>
      </c>
      <c r="AO2079" t="s">
        <v>705</v>
      </c>
      <c r="AP2079" t="s">
        <v>706</v>
      </c>
      <c r="AQ2079">
        <v>12207</v>
      </c>
      <c r="AR2079">
        <v>20</v>
      </c>
      <c r="AU2079" t="s">
        <v>105</v>
      </c>
      <c r="AX2079" t="s">
        <v>706</v>
      </c>
      <c r="AZ2079">
        <v>90</v>
      </c>
      <c r="BA2079" t="s">
        <v>103</v>
      </c>
      <c r="BB2079" t="s">
        <v>104</v>
      </c>
      <c r="BC2079" t="s">
        <v>578</v>
      </c>
      <c r="BD2079" t="s">
        <v>577</v>
      </c>
      <c r="BE2079" t="s">
        <v>2579</v>
      </c>
      <c r="BF2079" t="s">
        <v>9032</v>
      </c>
      <c r="BG2079" s="2"/>
      <c r="BH2079" s="2"/>
      <c r="BI2079">
        <v>171461</v>
      </c>
      <c r="BJ2079">
        <v>31200</v>
      </c>
      <c r="BK2079" s="1">
        <v>44635</v>
      </c>
      <c r="BL2079">
        <v>2022</v>
      </c>
      <c r="BN2079">
        <v>0</v>
      </c>
      <c r="BP2079" s="2"/>
      <c r="BQ2079" s="2"/>
      <c r="BR2079" s="2"/>
      <c r="BS2079" s="2"/>
      <c r="BT2079" t="s">
        <v>103</v>
      </c>
      <c r="BU2079" t="s">
        <v>104</v>
      </c>
      <c r="BV2079" s="2"/>
      <c r="BW2079" t="s">
        <v>8825</v>
      </c>
      <c r="BX2079" t="s">
        <v>705</v>
      </c>
      <c r="BZ2079" t="s">
        <v>8826</v>
      </c>
      <c r="CA2079" s="2"/>
      <c r="CB2079" s="2"/>
      <c r="CC2079" s="2"/>
      <c r="CD2079" s="2"/>
      <c r="CE2079" t="s">
        <v>8825</v>
      </c>
      <c r="CF2079" t="s">
        <v>705</v>
      </c>
      <c r="CH2079" t="s">
        <v>8826</v>
      </c>
      <c r="CJ2079" t="s">
        <v>103</v>
      </c>
      <c r="CK2079" t="s">
        <v>104</v>
      </c>
      <c r="CL2079" t="s">
        <v>8779</v>
      </c>
      <c r="CM2079" s="2"/>
      <c r="CN2079" s="2"/>
      <c r="CO2079" s="2"/>
      <c r="CP2079" s="2"/>
      <c r="CQ2079" s="2"/>
      <c r="CR2079" s="2"/>
      <c r="CS2079" s="2"/>
      <c r="CT2079" s="2"/>
      <c r="CU2079" s="2"/>
      <c r="CV2079" s="2"/>
      <c r="CX2079" s="2"/>
    </row>
    <row r="2080" spans="1:102" x14ac:dyDescent="0.3">
      <c r="A2080" s="2"/>
      <c r="B2080" t="s">
        <v>122</v>
      </c>
      <c r="C2080">
        <v>947075991.48000002</v>
      </c>
      <c r="D2080" t="s">
        <v>565</v>
      </c>
      <c r="E2080">
        <v>947075991.46000004</v>
      </c>
      <c r="F2080">
        <v>146423693.86000001</v>
      </c>
      <c r="G2080" s="1">
        <v>44211</v>
      </c>
      <c r="H2080">
        <v>2021</v>
      </c>
      <c r="I2080" s="1">
        <v>44651</v>
      </c>
      <c r="J2080">
        <v>2022</v>
      </c>
      <c r="K2080" s="2"/>
      <c r="L2080" s="2"/>
      <c r="M2080">
        <v>20</v>
      </c>
      <c r="N2080" t="s">
        <v>566</v>
      </c>
      <c r="O2080">
        <v>2001</v>
      </c>
      <c r="P2080" t="s">
        <v>567</v>
      </c>
      <c r="Q2080">
        <v>203405</v>
      </c>
      <c r="R2080" t="s">
        <v>568</v>
      </c>
      <c r="S2080">
        <v>20</v>
      </c>
      <c r="T2080" t="s">
        <v>566</v>
      </c>
      <c r="U2080">
        <v>2001</v>
      </c>
      <c r="V2080" t="s">
        <v>567</v>
      </c>
      <c r="W2080">
        <v>203405</v>
      </c>
      <c r="X2080" t="s">
        <v>568</v>
      </c>
      <c r="Y2080" t="s">
        <v>690</v>
      </c>
      <c r="Z2080" t="s">
        <v>570</v>
      </c>
      <c r="AA2080" t="s">
        <v>102</v>
      </c>
      <c r="AB2080" t="s">
        <v>691</v>
      </c>
      <c r="AC2080" t="s">
        <v>965</v>
      </c>
      <c r="AE2080" t="s">
        <v>966</v>
      </c>
      <c r="AF2080" s="2"/>
      <c r="AG2080" t="s">
        <v>965</v>
      </c>
      <c r="AI2080" t="s">
        <v>967</v>
      </c>
      <c r="AJ2080" t="s">
        <v>103</v>
      </c>
      <c r="AK2080" t="s">
        <v>104</v>
      </c>
      <c r="AL2080" t="s">
        <v>968</v>
      </c>
      <c r="AM2080" t="s">
        <v>969</v>
      </c>
      <c r="AN2080" t="s">
        <v>969</v>
      </c>
      <c r="AO2080" t="s">
        <v>705</v>
      </c>
      <c r="AP2080" t="s">
        <v>706</v>
      </c>
      <c r="AQ2080">
        <v>12207</v>
      </c>
      <c r="AR2080">
        <v>20</v>
      </c>
      <c r="AU2080" t="s">
        <v>105</v>
      </c>
      <c r="AX2080" t="s">
        <v>706</v>
      </c>
      <c r="AZ2080">
        <v>90</v>
      </c>
      <c r="BA2080" t="s">
        <v>103</v>
      </c>
      <c r="BB2080" t="s">
        <v>104</v>
      </c>
      <c r="BC2080" t="s">
        <v>578</v>
      </c>
      <c r="BD2080" t="s">
        <v>577</v>
      </c>
      <c r="BE2080" t="s">
        <v>2579</v>
      </c>
      <c r="BF2080" t="s">
        <v>9033</v>
      </c>
      <c r="BG2080" s="2"/>
      <c r="BH2080" s="2"/>
      <c r="BI2080">
        <v>113412</v>
      </c>
      <c r="BJ2080">
        <v>36000</v>
      </c>
      <c r="BK2080" s="1">
        <v>44635</v>
      </c>
      <c r="BL2080">
        <v>2022</v>
      </c>
      <c r="BN2080">
        <v>0</v>
      </c>
      <c r="BP2080" s="2"/>
      <c r="BQ2080" s="2"/>
      <c r="BR2080" s="2"/>
      <c r="BS2080" s="2"/>
      <c r="BT2080" t="s">
        <v>103</v>
      </c>
      <c r="BU2080" t="s">
        <v>104</v>
      </c>
      <c r="BV2080" s="2"/>
      <c r="BW2080" t="s">
        <v>4702</v>
      </c>
      <c r="BX2080" t="s">
        <v>705</v>
      </c>
      <c r="BZ2080" t="s">
        <v>8834</v>
      </c>
      <c r="CA2080" s="2"/>
      <c r="CB2080" s="2"/>
      <c r="CC2080" s="2"/>
      <c r="CD2080" s="2"/>
      <c r="CE2080" t="s">
        <v>4702</v>
      </c>
      <c r="CF2080" t="s">
        <v>705</v>
      </c>
      <c r="CH2080" t="s">
        <v>8834</v>
      </c>
      <c r="CJ2080" t="s">
        <v>103</v>
      </c>
      <c r="CK2080" t="s">
        <v>104</v>
      </c>
      <c r="CL2080" t="s">
        <v>8779</v>
      </c>
      <c r="CM2080" s="2"/>
      <c r="CN2080" s="2"/>
      <c r="CO2080" s="2"/>
      <c r="CP2080" s="2"/>
      <c r="CQ2080" s="2"/>
      <c r="CR2080" s="2"/>
      <c r="CS2080" s="2"/>
      <c r="CT2080" s="2"/>
      <c r="CU2080" s="2"/>
      <c r="CV2080" s="2"/>
      <c r="CX2080" s="2"/>
    </row>
    <row r="2081" spans="1:102" x14ac:dyDescent="0.3">
      <c r="A2081" s="2"/>
      <c r="B2081" t="s">
        <v>122</v>
      </c>
      <c r="C2081">
        <v>947075991.48000002</v>
      </c>
      <c r="D2081" t="s">
        <v>565</v>
      </c>
      <c r="E2081">
        <v>947075991.46000004</v>
      </c>
      <c r="F2081">
        <v>146423693.86000001</v>
      </c>
      <c r="G2081" s="1">
        <v>44211</v>
      </c>
      <c r="H2081">
        <v>2021</v>
      </c>
      <c r="I2081" s="1">
        <v>44651</v>
      </c>
      <c r="J2081">
        <v>2022</v>
      </c>
      <c r="K2081" s="2"/>
      <c r="L2081" s="2"/>
      <c r="M2081">
        <v>20</v>
      </c>
      <c r="N2081" t="s">
        <v>566</v>
      </c>
      <c r="O2081">
        <v>2001</v>
      </c>
      <c r="P2081" t="s">
        <v>567</v>
      </c>
      <c r="Q2081">
        <v>203405</v>
      </c>
      <c r="R2081" t="s">
        <v>568</v>
      </c>
      <c r="S2081">
        <v>20</v>
      </c>
      <c r="T2081" t="s">
        <v>566</v>
      </c>
      <c r="U2081">
        <v>2001</v>
      </c>
      <c r="V2081" t="s">
        <v>567</v>
      </c>
      <c r="W2081">
        <v>203405</v>
      </c>
      <c r="X2081" t="s">
        <v>568</v>
      </c>
      <c r="Y2081" t="s">
        <v>690</v>
      </c>
      <c r="Z2081" t="s">
        <v>570</v>
      </c>
      <c r="AA2081" t="s">
        <v>102</v>
      </c>
      <c r="AB2081" t="s">
        <v>691</v>
      </c>
      <c r="AC2081" t="s">
        <v>965</v>
      </c>
      <c r="AE2081" t="s">
        <v>966</v>
      </c>
      <c r="AF2081" s="2"/>
      <c r="AG2081" t="s">
        <v>965</v>
      </c>
      <c r="AI2081" t="s">
        <v>967</v>
      </c>
      <c r="AJ2081" t="s">
        <v>103</v>
      </c>
      <c r="AK2081" t="s">
        <v>104</v>
      </c>
      <c r="AL2081" t="s">
        <v>968</v>
      </c>
      <c r="AM2081" t="s">
        <v>969</v>
      </c>
      <c r="AN2081" t="s">
        <v>969</v>
      </c>
      <c r="AO2081" t="s">
        <v>705</v>
      </c>
      <c r="AP2081" t="s">
        <v>706</v>
      </c>
      <c r="AQ2081">
        <v>12207</v>
      </c>
      <c r="AR2081">
        <v>20</v>
      </c>
      <c r="AU2081" t="s">
        <v>105</v>
      </c>
      <c r="AX2081" t="s">
        <v>706</v>
      </c>
      <c r="AZ2081">
        <v>90</v>
      </c>
      <c r="BA2081" t="s">
        <v>103</v>
      </c>
      <c r="BB2081" t="s">
        <v>104</v>
      </c>
      <c r="BC2081" t="s">
        <v>578</v>
      </c>
      <c r="BD2081" t="s">
        <v>577</v>
      </c>
      <c r="BE2081" t="s">
        <v>2579</v>
      </c>
      <c r="BF2081" t="s">
        <v>9036</v>
      </c>
      <c r="BG2081" s="2"/>
      <c r="BH2081" s="2"/>
      <c r="BI2081">
        <v>132931</v>
      </c>
      <c r="BJ2081">
        <v>38250</v>
      </c>
      <c r="BK2081" s="1">
        <v>44635</v>
      </c>
      <c r="BL2081">
        <v>2022</v>
      </c>
      <c r="BN2081">
        <v>0</v>
      </c>
      <c r="BP2081" s="2"/>
      <c r="BQ2081" s="2"/>
      <c r="BR2081" s="2"/>
      <c r="BS2081" s="2"/>
      <c r="BT2081" t="s">
        <v>103</v>
      </c>
      <c r="BU2081" t="s">
        <v>104</v>
      </c>
      <c r="BV2081" s="2"/>
      <c r="BW2081" t="s">
        <v>9034</v>
      </c>
      <c r="BX2081" t="s">
        <v>622</v>
      </c>
      <c r="BZ2081" t="s">
        <v>9035</v>
      </c>
      <c r="CA2081" s="2"/>
      <c r="CB2081" s="2"/>
      <c r="CC2081" s="2"/>
      <c r="CD2081" s="2"/>
      <c r="CE2081" t="s">
        <v>9034</v>
      </c>
      <c r="CF2081" t="s">
        <v>622</v>
      </c>
      <c r="CH2081" t="s">
        <v>9035</v>
      </c>
      <c r="CJ2081" t="s">
        <v>103</v>
      </c>
      <c r="CK2081" t="s">
        <v>104</v>
      </c>
      <c r="CL2081" t="s">
        <v>8779</v>
      </c>
      <c r="CM2081" s="2"/>
      <c r="CN2081" s="2"/>
      <c r="CO2081" s="2"/>
      <c r="CP2081" s="2"/>
      <c r="CQ2081" s="2"/>
      <c r="CR2081" s="2"/>
      <c r="CS2081" s="2"/>
      <c r="CT2081" s="2"/>
      <c r="CU2081" s="2"/>
      <c r="CV2081" s="2"/>
      <c r="CX2081" s="2"/>
    </row>
    <row r="2082" spans="1:102" x14ac:dyDescent="0.3">
      <c r="A2082" s="2"/>
      <c r="B2082" t="s">
        <v>122</v>
      </c>
      <c r="C2082">
        <v>947075991.48000002</v>
      </c>
      <c r="D2082" t="s">
        <v>565</v>
      </c>
      <c r="E2082">
        <v>947075991.46000004</v>
      </c>
      <c r="F2082">
        <v>146423693.86000001</v>
      </c>
      <c r="G2082" s="1">
        <v>44211</v>
      </c>
      <c r="H2082">
        <v>2021</v>
      </c>
      <c r="I2082" s="1">
        <v>44651</v>
      </c>
      <c r="J2082">
        <v>2022</v>
      </c>
      <c r="K2082" s="2"/>
      <c r="L2082" s="2"/>
      <c r="M2082">
        <v>20</v>
      </c>
      <c r="N2082" t="s">
        <v>566</v>
      </c>
      <c r="O2082">
        <v>2001</v>
      </c>
      <c r="P2082" t="s">
        <v>567</v>
      </c>
      <c r="Q2082">
        <v>203405</v>
      </c>
      <c r="R2082" t="s">
        <v>568</v>
      </c>
      <c r="S2082">
        <v>20</v>
      </c>
      <c r="T2082" t="s">
        <v>566</v>
      </c>
      <c r="U2082">
        <v>2001</v>
      </c>
      <c r="V2082" t="s">
        <v>567</v>
      </c>
      <c r="W2082">
        <v>203405</v>
      </c>
      <c r="X2082" t="s">
        <v>568</v>
      </c>
      <c r="Y2082" t="s">
        <v>690</v>
      </c>
      <c r="Z2082" t="s">
        <v>570</v>
      </c>
      <c r="AA2082" t="s">
        <v>102</v>
      </c>
      <c r="AB2082" t="s">
        <v>691</v>
      </c>
      <c r="AC2082" t="s">
        <v>965</v>
      </c>
      <c r="AE2082" t="s">
        <v>966</v>
      </c>
      <c r="AF2082" s="2"/>
      <c r="AG2082" t="s">
        <v>965</v>
      </c>
      <c r="AI2082" t="s">
        <v>967</v>
      </c>
      <c r="AJ2082" t="s">
        <v>103</v>
      </c>
      <c r="AK2082" t="s">
        <v>104</v>
      </c>
      <c r="AL2082" t="s">
        <v>968</v>
      </c>
      <c r="AM2082" t="s">
        <v>969</v>
      </c>
      <c r="AN2082" t="s">
        <v>969</v>
      </c>
      <c r="AO2082" t="s">
        <v>705</v>
      </c>
      <c r="AP2082" t="s">
        <v>706</v>
      </c>
      <c r="AQ2082">
        <v>12207</v>
      </c>
      <c r="AR2082">
        <v>20</v>
      </c>
      <c r="AU2082" t="s">
        <v>105</v>
      </c>
      <c r="AX2082" t="s">
        <v>706</v>
      </c>
      <c r="AZ2082">
        <v>90</v>
      </c>
      <c r="BA2082" t="s">
        <v>103</v>
      </c>
      <c r="BB2082" t="s">
        <v>104</v>
      </c>
      <c r="BC2082" t="s">
        <v>578</v>
      </c>
      <c r="BD2082" t="s">
        <v>577</v>
      </c>
      <c r="BE2082" t="s">
        <v>2579</v>
      </c>
      <c r="BF2082" t="s">
        <v>9039</v>
      </c>
      <c r="BG2082" s="2"/>
      <c r="BH2082" s="2"/>
      <c r="BI2082">
        <v>116807</v>
      </c>
      <c r="BJ2082">
        <v>32760</v>
      </c>
      <c r="BK2082" s="1">
        <v>44635</v>
      </c>
      <c r="BL2082">
        <v>2022</v>
      </c>
      <c r="BN2082">
        <v>0</v>
      </c>
      <c r="BP2082" s="2"/>
      <c r="BQ2082" s="2"/>
      <c r="BR2082" s="2"/>
      <c r="BS2082" s="2"/>
      <c r="BT2082" t="s">
        <v>103</v>
      </c>
      <c r="BU2082" t="s">
        <v>104</v>
      </c>
      <c r="BV2082" s="2"/>
      <c r="BW2082" t="s">
        <v>9037</v>
      </c>
      <c r="BX2082" t="s">
        <v>705</v>
      </c>
      <c r="BZ2082" t="s">
        <v>9038</v>
      </c>
      <c r="CA2082" s="2"/>
      <c r="CB2082" s="2"/>
      <c r="CC2082" s="2"/>
      <c r="CD2082" s="2"/>
      <c r="CE2082" t="s">
        <v>9037</v>
      </c>
      <c r="CF2082" t="s">
        <v>705</v>
      </c>
      <c r="CH2082" t="s">
        <v>9038</v>
      </c>
      <c r="CJ2082" t="s">
        <v>103</v>
      </c>
      <c r="CK2082" t="s">
        <v>104</v>
      </c>
      <c r="CL2082" t="s">
        <v>8779</v>
      </c>
      <c r="CM2082" s="2"/>
      <c r="CN2082" s="2"/>
      <c r="CO2082" s="2"/>
      <c r="CP2082" s="2"/>
      <c r="CQ2082" s="2"/>
      <c r="CR2082" s="2"/>
      <c r="CS2082" s="2"/>
      <c r="CT2082" s="2"/>
      <c r="CU2082" s="2"/>
      <c r="CV2082" s="2"/>
      <c r="CX2082" s="2"/>
    </row>
    <row r="2083" spans="1:102" x14ac:dyDescent="0.3">
      <c r="A2083" s="2"/>
      <c r="B2083" t="s">
        <v>122</v>
      </c>
      <c r="C2083">
        <v>947075991.48000002</v>
      </c>
      <c r="D2083" t="s">
        <v>565</v>
      </c>
      <c r="E2083">
        <v>947075991.46000004</v>
      </c>
      <c r="F2083">
        <v>146423693.86000001</v>
      </c>
      <c r="G2083" s="1">
        <v>44211</v>
      </c>
      <c r="H2083">
        <v>2021</v>
      </c>
      <c r="I2083" s="1">
        <v>44651</v>
      </c>
      <c r="J2083">
        <v>2022</v>
      </c>
      <c r="K2083" s="2"/>
      <c r="L2083" s="2"/>
      <c r="M2083">
        <v>20</v>
      </c>
      <c r="N2083" t="s">
        <v>566</v>
      </c>
      <c r="O2083">
        <v>2001</v>
      </c>
      <c r="P2083" t="s">
        <v>567</v>
      </c>
      <c r="Q2083">
        <v>203405</v>
      </c>
      <c r="R2083" t="s">
        <v>568</v>
      </c>
      <c r="S2083">
        <v>20</v>
      </c>
      <c r="T2083" t="s">
        <v>566</v>
      </c>
      <c r="U2083">
        <v>2001</v>
      </c>
      <c r="V2083" t="s">
        <v>567</v>
      </c>
      <c r="W2083">
        <v>203405</v>
      </c>
      <c r="X2083" t="s">
        <v>568</v>
      </c>
      <c r="Y2083" t="s">
        <v>690</v>
      </c>
      <c r="Z2083" t="s">
        <v>570</v>
      </c>
      <c r="AA2083" t="s">
        <v>102</v>
      </c>
      <c r="AB2083" t="s">
        <v>691</v>
      </c>
      <c r="AC2083" t="s">
        <v>965</v>
      </c>
      <c r="AE2083" t="s">
        <v>966</v>
      </c>
      <c r="AF2083" s="2"/>
      <c r="AG2083" t="s">
        <v>965</v>
      </c>
      <c r="AI2083" t="s">
        <v>967</v>
      </c>
      <c r="AJ2083" t="s">
        <v>103</v>
      </c>
      <c r="AK2083" t="s">
        <v>104</v>
      </c>
      <c r="AL2083" t="s">
        <v>968</v>
      </c>
      <c r="AM2083" t="s">
        <v>969</v>
      </c>
      <c r="AN2083" t="s">
        <v>969</v>
      </c>
      <c r="AO2083" t="s">
        <v>705</v>
      </c>
      <c r="AP2083" t="s">
        <v>706</v>
      </c>
      <c r="AQ2083">
        <v>12207</v>
      </c>
      <c r="AR2083">
        <v>20</v>
      </c>
      <c r="AU2083" t="s">
        <v>105</v>
      </c>
      <c r="AX2083" t="s">
        <v>706</v>
      </c>
      <c r="AZ2083">
        <v>90</v>
      </c>
      <c r="BA2083" t="s">
        <v>103</v>
      </c>
      <c r="BB2083" t="s">
        <v>104</v>
      </c>
      <c r="BC2083" t="s">
        <v>578</v>
      </c>
      <c r="BD2083" t="s">
        <v>577</v>
      </c>
      <c r="BE2083" t="s">
        <v>2579</v>
      </c>
      <c r="BF2083" t="s">
        <v>9041</v>
      </c>
      <c r="BG2083" s="2"/>
      <c r="BH2083" s="2"/>
      <c r="BI2083">
        <v>75133</v>
      </c>
      <c r="BJ2083">
        <v>33600</v>
      </c>
      <c r="BK2083" s="1">
        <v>44635</v>
      </c>
      <c r="BL2083">
        <v>2022</v>
      </c>
      <c r="BN2083">
        <v>0</v>
      </c>
      <c r="BP2083" s="2"/>
      <c r="BQ2083" s="2"/>
      <c r="BR2083" s="2"/>
      <c r="BS2083" s="2"/>
      <c r="BT2083" t="s">
        <v>103</v>
      </c>
      <c r="BU2083" t="s">
        <v>104</v>
      </c>
      <c r="BV2083" s="2"/>
      <c r="BW2083" t="s">
        <v>8777</v>
      </c>
      <c r="BX2083" t="s">
        <v>705</v>
      </c>
      <c r="BZ2083" t="s">
        <v>9040</v>
      </c>
      <c r="CA2083" s="2"/>
      <c r="CB2083" s="2"/>
      <c r="CC2083" s="2"/>
      <c r="CD2083" s="2"/>
      <c r="CE2083" t="s">
        <v>8777</v>
      </c>
      <c r="CF2083" t="s">
        <v>705</v>
      </c>
      <c r="CH2083" t="s">
        <v>9040</v>
      </c>
      <c r="CJ2083" t="s">
        <v>103</v>
      </c>
      <c r="CK2083" t="s">
        <v>104</v>
      </c>
      <c r="CL2083" t="s">
        <v>8779</v>
      </c>
      <c r="CM2083" s="2"/>
      <c r="CN2083" s="2"/>
      <c r="CO2083" s="2"/>
      <c r="CP2083" s="2"/>
      <c r="CQ2083" s="2"/>
      <c r="CR2083" s="2"/>
      <c r="CS2083" s="2"/>
      <c r="CT2083" s="2"/>
      <c r="CU2083" s="2"/>
      <c r="CV2083" s="2"/>
      <c r="CX2083" s="2"/>
    </row>
    <row r="2084" spans="1:102" x14ac:dyDescent="0.3">
      <c r="A2084" s="2"/>
      <c r="B2084" t="s">
        <v>122</v>
      </c>
      <c r="C2084">
        <v>947075991.48000002</v>
      </c>
      <c r="D2084" t="s">
        <v>565</v>
      </c>
      <c r="E2084">
        <v>947075991.46000004</v>
      </c>
      <c r="F2084">
        <v>146423693.86000001</v>
      </c>
      <c r="G2084" s="1">
        <v>44211</v>
      </c>
      <c r="H2084">
        <v>2021</v>
      </c>
      <c r="I2084" s="1">
        <v>44651</v>
      </c>
      <c r="J2084">
        <v>2022</v>
      </c>
      <c r="K2084" s="2"/>
      <c r="L2084" s="2"/>
      <c r="M2084">
        <v>20</v>
      </c>
      <c r="N2084" t="s">
        <v>566</v>
      </c>
      <c r="O2084">
        <v>2001</v>
      </c>
      <c r="P2084" t="s">
        <v>567</v>
      </c>
      <c r="Q2084">
        <v>203405</v>
      </c>
      <c r="R2084" t="s">
        <v>568</v>
      </c>
      <c r="S2084">
        <v>20</v>
      </c>
      <c r="T2084" t="s">
        <v>566</v>
      </c>
      <c r="U2084">
        <v>2001</v>
      </c>
      <c r="V2084" t="s">
        <v>567</v>
      </c>
      <c r="W2084">
        <v>203405</v>
      </c>
      <c r="X2084" t="s">
        <v>568</v>
      </c>
      <c r="Y2084" t="s">
        <v>690</v>
      </c>
      <c r="Z2084" t="s">
        <v>570</v>
      </c>
      <c r="AA2084" t="s">
        <v>102</v>
      </c>
      <c r="AB2084" t="s">
        <v>691</v>
      </c>
      <c r="AC2084" t="s">
        <v>965</v>
      </c>
      <c r="AE2084" t="s">
        <v>966</v>
      </c>
      <c r="AF2084" s="2"/>
      <c r="AG2084" t="s">
        <v>965</v>
      </c>
      <c r="AI2084" t="s">
        <v>967</v>
      </c>
      <c r="AJ2084" t="s">
        <v>103</v>
      </c>
      <c r="AK2084" t="s">
        <v>104</v>
      </c>
      <c r="AL2084" t="s">
        <v>968</v>
      </c>
      <c r="AM2084" t="s">
        <v>969</v>
      </c>
      <c r="AN2084" t="s">
        <v>969</v>
      </c>
      <c r="AO2084" t="s">
        <v>705</v>
      </c>
      <c r="AP2084" t="s">
        <v>706</v>
      </c>
      <c r="AQ2084">
        <v>12207</v>
      </c>
      <c r="AR2084">
        <v>20</v>
      </c>
      <c r="AU2084" t="s">
        <v>105</v>
      </c>
      <c r="AX2084" t="s">
        <v>706</v>
      </c>
      <c r="AZ2084">
        <v>90</v>
      </c>
      <c r="BA2084" t="s">
        <v>103</v>
      </c>
      <c r="BB2084" t="s">
        <v>104</v>
      </c>
      <c r="BC2084" t="s">
        <v>578</v>
      </c>
      <c r="BD2084" t="s">
        <v>577</v>
      </c>
      <c r="BE2084" t="s">
        <v>2579</v>
      </c>
      <c r="BF2084" t="s">
        <v>9042</v>
      </c>
      <c r="BG2084" s="2"/>
      <c r="BH2084" s="2"/>
      <c r="BI2084">
        <v>72984</v>
      </c>
      <c r="BJ2084">
        <v>31500</v>
      </c>
      <c r="BK2084" s="1">
        <v>44635</v>
      </c>
      <c r="BL2084">
        <v>2022</v>
      </c>
      <c r="BN2084">
        <v>0</v>
      </c>
      <c r="BP2084" s="2"/>
      <c r="BQ2084" s="2"/>
      <c r="BR2084" s="2"/>
      <c r="BS2084" s="2"/>
      <c r="BT2084" t="s">
        <v>103</v>
      </c>
      <c r="BU2084" t="s">
        <v>104</v>
      </c>
      <c r="BV2084" s="2"/>
      <c r="BW2084" t="s">
        <v>8777</v>
      </c>
      <c r="BX2084" t="s">
        <v>705</v>
      </c>
      <c r="BZ2084" t="s">
        <v>9040</v>
      </c>
      <c r="CA2084" s="2"/>
      <c r="CB2084" s="2"/>
      <c r="CC2084" s="2"/>
      <c r="CD2084" s="2"/>
      <c r="CE2084" t="s">
        <v>8777</v>
      </c>
      <c r="CF2084" t="s">
        <v>705</v>
      </c>
      <c r="CH2084" t="s">
        <v>9040</v>
      </c>
      <c r="CJ2084" t="s">
        <v>103</v>
      </c>
      <c r="CK2084" t="s">
        <v>104</v>
      </c>
      <c r="CL2084" t="s">
        <v>8779</v>
      </c>
      <c r="CM2084" s="2"/>
      <c r="CN2084" s="2"/>
      <c r="CO2084" s="2"/>
      <c r="CP2084" s="2"/>
      <c r="CQ2084" s="2"/>
      <c r="CR2084" s="2"/>
      <c r="CS2084" s="2"/>
      <c r="CT2084" s="2"/>
      <c r="CU2084" s="2"/>
      <c r="CV2084" s="2"/>
      <c r="CX2084" s="2"/>
    </row>
    <row r="2085" spans="1:102" x14ac:dyDescent="0.3">
      <c r="A2085" s="2"/>
      <c r="B2085" t="s">
        <v>122</v>
      </c>
      <c r="C2085">
        <v>947075991.48000002</v>
      </c>
      <c r="D2085" t="s">
        <v>565</v>
      </c>
      <c r="E2085">
        <v>947075991.46000004</v>
      </c>
      <c r="F2085">
        <v>146423693.86000001</v>
      </c>
      <c r="G2085" s="1">
        <v>44211</v>
      </c>
      <c r="H2085">
        <v>2021</v>
      </c>
      <c r="I2085" s="1">
        <v>44651</v>
      </c>
      <c r="J2085">
        <v>2022</v>
      </c>
      <c r="K2085" s="2"/>
      <c r="L2085" s="2"/>
      <c r="M2085">
        <v>20</v>
      </c>
      <c r="N2085" t="s">
        <v>566</v>
      </c>
      <c r="O2085">
        <v>2001</v>
      </c>
      <c r="P2085" t="s">
        <v>567</v>
      </c>
      <c r="Q2085">
        <v>203405</v>
      </c>
      <c r="R2085" t="s">
        <v>568</v>
      </c>
      <c r="S2085">
        <v>20</v>
      </c>
      <c r="T2085" t="s">
        <v>566</v>
      </c>
      <c r="U2085">
        <v>2001</v>
      </c>
      <c r="V2085" t="s">
        <v>567</v>
      </c>
      <c r="W2085">
        <v>203405</v>
      </c>
      <c r="X2085" t="s">
        <v>568</v>
      </c>
      <c r="Y2085" t="s">
        <v>690</v>
      </c>
      <c r="Z2085" t="s">
        <v>570</v>
      </c>
      <c r="AA2085" t="s">
        <v>102</v>
      </c>
      <c r="AB2085" t="s">
        <v>691</v>
      </c>
      <c r="AC2085" t="s">
        <v>965</v>
      </c>
      <c r="AE2085" t="s">
        <v>966</v>
      </c>
      <c r="AF2085" s="2"/>
      <c r="AG2085" t="s">
        <v>965</v>
      </c>
      <c r="AI2085" t="s">
        <v>967</v>
      </c>
      <c r="AJ2085" t="s">
        <v>103</v>
      </c>
      <c r="AK2085" t="s">
        <v>104</v>
      </c>
      <c r="AL2085" t="s">
        <v>968</v>
      </c>
      <c r="AM2085" t="s">
        <v>969</v>
      </c>
      <c r="AN2085" t="s">
        <v>969</v>
      </c>
      <c r="AO2085" t="s">
        <v>705</v>
      </c>
      <c r="AP2085" t="s">
        <v>706</v>
      </c>
      <c r="AQ2085">
        <v>12207</v>
      </c>
      <c r="AR2085">
        <v>20</v>
      </c>
      <c r="AU2085" t="s">
        <v>105</v>
      </c>
      <c r="AX2085" t="s">
        <v>706</v>
      </c>
      <c r="AZ2085">
        <v>90</v>
      </c>
      <c r="BA2085" t="s">
        <v>103</v>
      </c>
      <c r="BB2085" t="s">
        <v>104</v>
      </c>
      <c r="BC2085" t="s">
        <v>578</v>
      </c>
      <c r="BD2085" t="s">
        <v>577</v>
      </c>
      <c r="BE2085" t="s">
        <v>2579</v>
      </c>
      <c r="BF2085" t="s">
        <v>9043</v>
      </c>
      <c r="BG2085" s="2"/>
      <c r="BH2085" s="2"/>
      <c r="BI2085">
        <v>71730</v>
      </c>
      <c r="BJ2085">
        <v>42000</v>
      </c>
      <c r="BK2085" s="1">
        <v>44635</v>
      </c>
      <c r="BL2085">
        <v>2022</v>
      </c>
      <c r="BN2085">
        <v>0</v>
      </c>
      <c r="BP2085" s="2"/>
      <c r="BQ2085" s="2"/>
      <c r="BR2085" s="2"/>
      <c r="BS2085" s="2"/>
      <c r="BT2085" t="s">
        <v>103</v>
      </c>
      <c r="BU2085" t="s">
        <v>104</v>
      </c>
      <c r="BV2085" s="2"/>
      <c r="BW2085" t="s">
        <v>4702</v>
      </c>
      <c r="BX2085" t="s">
        <v>705</v>
      </c>
      <c r="BZ2085" t="s">
        <v>8884</v>
      </c>
      <c r="CA2085" s="2"/>
      <c r="CB2085" s="2"/>
      <c r="CC2085" s="2"/>
      <c r="CD2085" s="2"/>
      <c r="CE2085" t="s">
        <v>4702</v>
      </c>
      <c r="CF2085" t="s">
        <v>705</v>
      </c>
      <c r="CH2085" t="s">
        <v>8884</v>
      </c>
      <c r="CJ2085" t="s">
        <v>103</v>
      </c>
      <c r="CK2085" t="s">
        <v>104</v>
      </c>
      <c r="CL2085" t="s">
        <v>8779</v>
      </c>
      <c r="CM2085" s="2"/>
      <c r="CN2085" s="2"/>
      <c r="CO2085" s="2"/>
      <c r="CP2085" s="2"/>
      <c r="CQ2085" s="2"/>
      <c r="CR2085" s="2"/>
      <c r="CS2085" s="2"/>
      <c r="CT2085" s="2"/>
      <c r="CU2085" s="2"/>
      <c r="CV2085" s="2"/>
      <c r="CX2085" s="2"/>
    </row>
    <row r="2086" spans="1:102" x14ac:dyDescent="0.3">
      <c r="A2086" s="2"/>
      <c r="B2086" t="s">
        <v>122</v>
      </c>
      <c r="C2086">
        <v>947075991.48000002</v>
      </c>
      <c r="D2086" t="s">
        <v>565</v>
      </c>
      <c r="E2086">
        <v>947075991.46000004</v>
      </c>
      <c r="F2086">
        <v>146423693.86000001</v>
      </c>
      <c r="G2086" s="1">
        <v>44211</v>
      </c>
      <c r="H2086">
        <v>2021</v>
      </c>
      <c r="I2086" s="1">
        <v>44651</v>
      </c>
      <c r="J2086">
        <v>2022</v>
      </c>
      <c r="K2086" s="2"/>
      <c r="L2086" s="2"/>
      <c r="M2086">
        <v>20</v>
      </c>
      <c r="N2086" t="s">
        <v>566</v>
      </c>
      <c r="O2086">
        <v>2001</v>
      </c>
      <c r="P2086" t="s">
        <v>567</v>
      </c>
      <c r="Q2086">
        <v>203405</v>
      </c>
      <c r="R2086" t="s">
        <v>568</v>
      </c>
      <c r="S2086">
        <v>20</v>
      </c>
      <c r="T2086" t="s">
        <v>566</v>
      </c>
      <c r="U2086">
        <v>2001</v>
      </c>
      <c r="V2086" t="s">
        <v>567</v>
      </c>
      <c r="W2086">
        <v>203405</v>
      </c>
      <c r="X2086" t="s">
        <v>568</v>
      </c>
      <c r="Y2086" t="s">
        <v>690</v>
      </c>
      <c r="Z2086" t="s">
        <v>570</v>
      </c>
      <c r="AA2086" t="s">
        <v>102</v>
      </c>
      <c r="AB2086" t="s">
        <v>691</v>
      </c>
      <c r="AC2086" t="s">
        <v>965</v>
      </c>
      <c r="AE2086" t="s">
        <v>966</v>
      </c>
      <c r="AF2086" s="2"/>
      <c r="AG2086" t="s">
        <v>965</v>
      </c>
      <c r="AI2086" t="s">
        <v>967</v>
      </c>
      <c r="AJ2086" t="s">
        <v>103</v>
      </c>
      <c r="AK2086" t="s">
        <v>104</v>
      </c>
      <c r="AL2086" t="s">
        <v>968</v>
      </c>
      <c r="AM2086" t="s">
        <v>969</v>
      </c>
      <c r="AN2086" t="s">
        <v>969</v>
      </c>
      <c r="AO2086" t="s">
        <v>705</v>
      </c>
      <c r="AP2086" t="s">
        <v>706</v>
      </c>
      <c r="AQ2086">
        <v>12207</v>
      </c>
      <c r="AR2086">
        <v>20</v>
      </c>
      <c r="AU2086" t="s">
        <v>105</v>
      </c>
      <c r="AX2086" t="s">
        <v>706</v>
      </c>
      <c r="AZ2086">
        <v>90</v>
      </c>
      <c r="BA2086" t="s">
        <v>103</v>
      </c>
      <c r="BB2086" t="s">
        <v>104</v>
      </c>
      <c r="BC2086" t="s">
        <v>578</v>
      </c>
      <c r="BD2086" t="s">
        <v>577</v>
      </c>
      <c r="BE2086" t="s">
        <v>2579</v>
      </c>
      <c r="BF2086" t="s">
        <v>9044</v>
      </c>
      <c r="BG2086" s="2"/>
      <c r="BH2086" s="2"/>
      <c r="BI2086">
        <v>184502</v>
      </c>
      <c r="BJ2086">
        <v>34904.400000000001</v>
      </c>
      <c r="BK2086" s="1">
        <v>44635</v>
      </c>
      <c r="BL2086">
        <v>2022</v>
      </c>
      <c r="BN2086">
        <v>0</v>
      </c>
      <c r="BP2086" s="2"/>
      <c r="BQ2086" s="2"/>
      <c r="BR2086" s="2"/>
      <c r="BS2086" s="2"/>
      <c r="BT2086" t="s">
        <v>103</v>
      </c>
      <c r="BU2086" t="s">
        <v>104</v>
      </c>
      <c r="BV2086" s="2"/>
      <c r="BW2086" t="s">
        <v>6434</v>
      </c>
      <c r="BX2086" t="s">
        <v>919</v>
      </c>
      <c r="BZ2086" t="s">
        <v>8162</v>
      </c>
      <c r="CA2086" s="2"/>
      <c r="CB2086" s="2"/>
      <c r="CC2086" s="2"/>
      <c r="CD2086" s="2"/>
      <c r="CE2086" t="s">
        <v>6434</v>
      </c>
      <c r="CF2086" t="s">
        <v>919</v>
      </c>
      <c r="CH2086" t="s">
        <v>8162</v>
      </c>
      <c r="CJ2086" t="s">
        <v>103</v>
      </c>
      <c r="CK2086" t="s">
        <v>104</v>
      </c>
      <c r="CL2086" t="s">
        <v>8779</v>
      </c>
      <c r="CM2086" s="2"/>
      <c r="CN2086" s="2"/>
      <c r="CO2086" s="2"/>
      <c r="CP2086" s="2"/>
      <c r="CQ2086" s="2"/>
      <c r="CR2086" s="2"/>
      <c r="CS2086" s="2"/>
      <c r="CT2086" s="2"/>
      <c r="CU2086" s="2"/>
      <c r="CV2086" s="2"/>
      <c r="CX2086" s="2"/>
    </row>
    <row r="2087" spans="1:102" x14ac:dyDescent="0.3">
      <c r="A2087" s="2"/>
      <c r="B2087" t="s">
        <v>122</v>
      </c>
      <c r="C2087">
        <v>947075991.48000002</v>
      </c>
      <c r="D2087" t="s">
        <v>565</v>
      </c>
      <c r="E2087">
        <v>947075991.46000004</v>
      </c>
      <c r="F2087">
        <v>146423693.86000001</v>
      </c>
      <c r="G2087" s="1">
        <v>44211</v>
      </c>
      <c r="H2087">
        <v>2021</v>
      </c>
      <c r="I2087" s="1">
        <v>44651</v>
      </c>
      <c r="J2087">
        <v>2022</v>
      </c>
      <c r="K2087" s="2"/>
      <c r="L2087" s="2"/>
      <c r="M2087">
        <v>20</v>
      </c>
      <c r="N2087" t="s">
        <v>566</v>
      </c>
      <c r="O2087">
        <v>2001</v>
      </c>
      <c r="P2087" t="s">
        <v>567</v>
      </c>
      <c r="Q2087">
        <v>203405</v>
      </c>
      <c r="R2087" t="s">
        <v>568</v>
      </c>
      <c r="S2087">
        <v>20</v>
      </c>
      <c r="T2087" t="s">
        <v>566</v>
      </c>
      <c r="U2087">
        <v>2001</v>
      </c>
      <c r="V2087" t="s">
        <v>567</v>
      </c>
      <c r="W2087">
        <v>203405</v>
      </c>
      <c r="X2087" t="s">
        <v>568</v>
      </c>
      <c r="Y2087" t="s">
        <v>690</v>
      </c>
      <c r="Z2087" t="s">
        <v>570</v>
      </c>
      <c r="AA2087" t="s">
        <v>102</v>
      </c>
      <c r="AB2087" t="s">
        <v>691</v>
      </c>
      <c r="AC2087" t="s">
        <v>965</v>
      </c>
      <c r="AE2087" t="s">
        <v>966</v>
      </c>
      <c r="AF2087" s="2"/>
      <c r="AG2087" t="s">
        <v>965</v>
      </c>
      <c r="AI2087" t="s">
        <v>967</v>
      </c>
      <c r="AJ2087" t="s">
        <v>103</v>
      </c>
      <c r="AK2087" t="s">
        <v>104</v>
      </c>
      <c r="AL2087" t="s">
        <v>968</v>
      </c>
      <c r="AM2087" t="s">
        <v>969</v>
      </c>
      <c r="AN2087" t="s">
        <v>969</v>
      </c>
      <c r="AO2087" t="s">
        <v>705</v>
      </c>
      <c r="AP2087" t="s">
        <v>706</v>
      </c>
      <c r="AQ2087">
        <v>12207</v>
      </c>
      <c r="AR2087">
        <v>20</v>
      </c>
      <c r="AU2087" t="s">
        <v>105</v>
      </c>
      <c r="AX2087" t="s">
        <v>706</v>
      </c>
      <c r="AZ2087">
        <v>90</v>
      </c>
      <c r="BA2087" t="s">
        <v>103</v>
      </c>
      <c r="BB2087" t="s">
        <v>104</v>
      </c>
      <c r="BC2087" t="s">
        <v>578</v>
      </c>
      <c r="BD2087" t="s">
        <v>577</v>
      </c>
      <c r="BE2087" t="s">
        <v>2579</v>
      </c>
      <c r="BF2087" t="s">
        <v>9047</v>
      </c>
      <c r="BG2087" s="2"/>
      <c r="BH2087" s="2"/>
      <c r="BI2087">
        <v>141234</v>
      </c>
      <c r="BJ2087">
        <v>50863.27</v>
      </c>
      <c r="BK2087" s="1">
        <v>44413</v>
      </c>
      <c r="BL2087">
        <v>2021</v>
      </c>
      <c r="BN2087">
        <v>0</v>
      </c>
      <c r="BP2087" s="2"/>
      <c r="BQ2087" s="2"/>
      <c r="BR2087" s="2"/>
      <c r="BS2087" s="2"/>
      <c r="BT2087" t="s">
        <v>103</v>
      </c>
      <c r="BU2087" t="s">
        <v>104</v>
      </c>
      <c r="BV2087" s="2"/>
      <c r="BW2087" t="s">
        <v>9045</v>
      </c>
      <c r="BX2087" t="s">
        <v>705</v>
      </c>
      <c r="BZ2087" t="s">
        <v>9046</v>
      </c>
      <c r="CA2087" s="2"/>
      <c r="CB2087" s="2"/>
      <c r="CC2087" s="2"/>
      <c r="CD2087" s="2"/>
      <c r="CE2087" t="s">
        <v>9045</v>
      </c>
      <c r="CF2087" t="s">
        <v>705</v>
      </c>
      <c r="CH2087" t="s">
        <v>9046</v>
      </c>
      <c r="CJ2087" t="s">
        <v>103</v>
      </c>
      <c r="CK2087" t="s">
        <v>104</v>
      </c>
      <c r="CL2087" t="s">
        <v>8779</v>
      </c>
      <c r="CM2087" s="2"/>
      <c r="CN2087" s="2"/>
      <c r="CO2087" s="2"/>
      <c r="CP2087" s="2"/>
      <c r="CQ2087" s="2"/>
      <c r="CR2087" s="2"/>
      <c r="CS2087" s="2"/>
      <c r="CT2087" s="2"/>
      <c r="CU2087" s="2"/>
      <c r="CV2087" s="2"/>
      <c r="CX2087" s="2"/>
    </row>
    <row r="2088" spans="1:102" x14ac:dyDescent="0.3">
      <c r="A2088" s="2"/>
      <c r="B2088" t="s">
        <v>122</v>
      </c>
      <c r="C2088">
        <v>947075991.48000002</v>
      </c>
      <c r="D2088" t="s">
        <v>565</v>
      </c>
      <c r="E2088">
        <v>947075991.46000004</v>
      </c>
      <c r="F2088">
        <v>146423693.86000001</v>
      </c>
      <c r="G2088" s="1">
        <v>44211</v>
      </c>
      <c r="H2088">
        <v>2021</v>
      </c>
      <c r="I2088" s="1">
        <v>44651</v>
      </c>
      <c r="J2088">
        <v>2022</v>
      </c>
      <c r="K2088" s="2"/>
      <c r="L2088" s="2"/>
      <c r="M2088">
        <v>20</v>
      </c>
      <c r="N2088" t="s">
        <v>566</v>
      </c>
      <c r="O2088">
        <v>2001</v>
      </c>
      <c r="P2088" t="s">
        <v>567</v>
      </c>
      <c r="Q2088">
        <v>203405</v>
      </c>
      <c r="R2088" t="s">
        <v>568</v>
      </c>
      <c r="S2088">
        <v>20</v>
      </c>
      <c r="T2088" t="s">
        <v>566</v>
      </c>
      <c r="U2088">
        <v>2001</v>
      </c>
      <c r="V2088" t="s">
        <v>567</v>
      </c>
      <c r="W2088">
        <v>203405</v>
      </c>
      <c r="X2088" t="s">
        <v>568</v>
      </c>
      <c r="Y2088" t="s">
        <v>690</v>
      </c>
      <c r="Z2088" t="s">
        <v>570</v>
      </c>
      <c r="AA2088" t="s">
        <v>102</v>
      </c>
      <c r="AB2088" t="s">
        <v>691</v>
      </c>
      <c r="AC2088" t="s">
        <v>965</v>
      </c>
      <c r="AE2088" t="s">
        <v>966</v>
      </c>
      <c r="AF2088" s="2"/>
      <c r="AG2088" t="s">
        <v>965</v>
      </c>
      <c r="AI2088" t="s">
        <v>967</v>
      </c>
      <c r="AJ2088" t="s">
        <v>103</v>
      </c>
      <c r="AK2088" t="s">
        <v>104</v>
      </c>
      <c r="AL2088" t="s">
        <v>968</v>
      </c>
      <c r="AM2088" t="s">
        <v>969</v>
      </c>
      <c r="AN2088" t="s">
        <v>969</v>
      </c>
      <c r="AO2088" t="s">
        <v>705</v>
      </c>
      <c r="AP2088" t="s">
        <v>706</v>
      </c>
      <c r="AQ2088">
        <v>12207</v>
      </c>
      <c r="AR2088">
        <v>20</v>
      </c>
      <c r="AU2088" t="s">
        <v>105</v>
      </c>
      <c r="AX2088" t="s">
        <v>706</v>
      </c>
      <c r="AZ2088">
        <v>90</v>
      </c>
      <c r="BA2088" t="s">
        <v>103</v>
      </c>
      <c r="BB2088" t="s">
        <v>104</v>
      </c>
      <c r="BC2088" t="s">
        <v>578</v>
      </c>
      <c r="BD2088" t="s">
        <v>577</v>
      </c>
      <c r="BE2088" t="s">
        <v>2579</v>
      </c>
      <c r="BF2088" t="s">
        <v>9048</v>
      </c>
      <c r="BG2088" s="2"/>
      <c r="BH2088" s="2"/>
      <c r="BI2088">
        <v>74655</v>
      </c>
      <c r="BJ2088">
        <v>45600</v>
      </c>
      <c r="BK2088" s="1">
        <v>44635</v>
      </c>
      <c r="BL2088">
        <v>2022</v>
      </c>
      <c r="BN2088">
        <v>0</v>
      </c>
      <c r="BP2088" s="2"/>
      <c r="BQ2088" s="2"/>
      <c r="BR2088" s="2"/>
      <c r="BS2088" s="2"/>
      <c r="BT2088" t="s">
        <v>103</v>
      </c>
      <c r="BU2088" t="s">
        <v>104</v>
      </c>
      <c r="BV2088" s="2"/>
      <c r="BW2088" t="s">
        <v>8777</v>
      </c>
      <c r="BX2088" t="s">
        <v>705</v>
      </c>
      <c r="BZ2088" t="s">
        <v>9040</v>
      </c>
      <c r="CA2088" s="2"/>
      <c r="CB2088" s="2"/>
      <c r="CC2088" s="2"/>
      <c r="CD2088" s="2"/>
      <c r="CE2088" t="s">
        <v>8777</v>
      </c>
      <c r="CF2088" t="s">
        <v>705</v>
      </c>
      <c r="CH2088" t="s">
        <v>9040</v>
      </c>
      <c r="CJ2088" t="s">
        <v>103</v>
      </c>
      <c r="CK2088" t="s">
        <v>104</v>
      </c>
      <c r="CL2088" t="s">
        <v>8779</v>
      </c>
      <c r="CM2088" s="2"/>
      <c r="CN2088" s="2"/>
      <c r="CO2088" s="2"/>
      <c r="CP2088" s="2"/>
      <c r="CQ2088" s="2"/>
      <c r="CR2088" s="2"/>
      <c r="CS2088" s="2"/>
      <c r="CT2088" s="2"/>
      <c r="CU2088" s="2"/>
      <c r="CV2088" s="2"/>
      <c r="CX2088" s="2"/>
    </row>
    <row r="2089" spans="1:102" x14ac:dyDescent="0.3">
      <c r="A2089" s="2"/>
      <c r="B2089" t="s">
        <v>122</v>
      </c>
      <c r="C2089">
        <v>947075991.48000002</v>
      </c>
      <c r="D2089" t="s">
        <v>565</v>
      </c>
      <c r="E2089">
        <v>947075991.46000004</v>
      </c>
      <c r="F2089">
        <v>146423693.86000001</v>
      </c>
      <c r="G2089" s="1">
        <v>44211</v>
      </c>
      <c r="H2089">
        <v>2021</v>
      </c>
      <c r="I2089" s="1">
        <v>44651</v>
      </c>
      <c r="J2089">
        <v>2022</v>
      </c>
      <c r="K2089" s="2"/>
      <c r="L2089" s="2"/>
      <c r="M2089">
        <v>20</v>
      </c>
      <c r="N2089" t="s">
        <v>566</v>
      </c>
      <c r="O2089">
        <v>2001</v>
      </c>
      <c r="P2089" t="s">
        <v>567</v>
      </c>
      <c r="Q2089">
        <v>203405</v>
      </c>
      <c r="R2089" t="s">
        <v>568</v>
      </c>
      <c r="S2089">
        <v>20</v>
      </c>
      <c r="T2089" t="s">
        <v>566</v>
      </c>
      <c r="U2089">
        <v>2001</v>
      </c>
      <c r="V2089" t="s">
        <v>567</v>
      </c>
      <c r="W2089">
        <v>203405</v>
      </c>
      <c r="X2089" t="s">
        <v>568</v>
      </c>
      <c r="Y2089" t="s">
        <v>690</v>
      </c>
      <c r="Z2089" t="s">
        <v>570</v>
      </c>
      <c r="AA2089" t="s">
        <v>102</v>
      </c>
      <c r="AB2089" t="s">
        <v>691</v>
      </c>
      <c r="AC2089" t="s">
        <v>965</v>
      </c>
      <c r="AE2089" t="s">
        <v>966</v>
      </c>
      <c r="AF2089" s="2"/>
      <c r="AG2089" t="s">
        <v>965</v>
      </c>
      <c r="AI2089" t="s">
        <v>967</v>
      </c>
      <c r="AJ2089" t="s">
        <v>103</v>
      </c>
      <c r="AK2089" t="s">
        <v>104</v>
      </c>
      <c r="AL2089" t="s">
        <v>968</v>
      </c>
      <c r="AM2089" t="s">
        <v>969</v>
      </c>
      <c r="AN2089" t="s">
        <v>969</v>
      </c>
      <c r="AO2089" t="s">
        <v>705</v>
      </c>
      <c r="AP2089" t="s">
        <v>706</v>
      </c>
      <c r="AQ2089">
        <v>12207</v>
      </c>
      <c r="AR2089">
        <v>20</v>
      </c>
      <c r="AU2089" t="s">
        <v>105</v>
      </c>
      <c r="AX2089" t="s">
        <v>706</v>
      </c>
      <c r="AZ2089">
        <v>90</v>
      </c>
      <c r="BA2089" t="s">
        <v>103</v>
      </c>
      <c r="BB2089" t="s">
        <v>104</v>
      </c>
      <c r="BC2089" t="s">
        <v>578</v>
      </c>
      <c r="BD2089" t="s">
        <v>577</v>
      </c>
      <c r="BE2089" t="s">
        <v>2579</v>
      </c>
      <c r="BF2089" t="s">
        <v>9049</v>
      </c>
      <c r="BG2089" s="2"/>
      <c r="BH2089" s="2"/>
      <c r="BI2089">
        <v>76754</v>
      </c>
      <c r="BJ2089">
        <v>33000</v>
      </c>
      <c r="BK2089" s="1">
        <v>44635</v>
      </c>
      <c r="BL2089">
        <v>2022</v>
      </c>
      <c r="BN2089">
        <v>0</v>
      </c>
      <c r="BP2089" s="2"/>
      <c r="BQ2089" s="2"/>
      <c r="BR2089" s="2"/>
      <c r="BS2089" s="2"/>
      <c r="BT2089" t="s">
        <v>103</v>
      </c>
      <c r="BU2089" t="s">
        <v>104</v>
      </c>
      <c r="BV2089" s="2"/>
      <c r="BW2089" t="s">
        <v>8791</v>
      </c>
      <c r="BX2089" t="s">
        <v>705</v>
      </c>
      <c r="BZ2089" t="s">
        <v>8886</v>
      </c>
      <c r="CA2089" s="2"/>
      <c r="CB2089" s="2"/>
      <c r="CC2089" s="2"/>
      <c r="CD2089" s="2"/>
      <c r="CE2089" t="s">
        <v>8791</v>
      </c>
      <c r="CF2089" t="s">
        <v>705</v>
      </c>
      <c r="CH2089" t="s">
        <v>8886</v>
      </c>
      <c r="CJ2089" t="s">
        <v>103</v>
      </c>
      <c r="CK2089" t="s">
        <v>104</v>
      </c>
      <c r="CL2089" t="s">
        <v>8779</v>
      </c>
      <c r="CM2089" s="2"/>
      <c r="CN2089" s="2"/>
      <c r="CO2089" s="2"/>
      <c r="CP2089" s="2"/>
      <c r="CQ2089" s="2"/>
      <c r="CR2089" s="2"/>
      <c r="CS2089" s="2"/>
      <c r="CT2089" s="2"/>
      <c r="CU2089" s="2"/>
      <c r="CV2089" s="2"/>
      <c r="CX2089" s="2"/>
    </row>
    <row r="2090" spans="1:102" x14ac:dyDescent="0.3">
      <c r="A2090" s="2"/>
      <c r="B2090" t="s">
        <v>122</v>
      </c>
      <c r="C2090">
        <v>947075991.48000002</v>
      </c>
      <c r="D2090" t="s">
        <v>565</v>
      </c>
      <c r="E2090">
        <v>947075991.46000004</v>
      </c>
      <c r="F2090">
        <v>146423693.86000001</v>
      </c>
      <c r="G2090" s="1">
        <v>44211</v>
      </c>
      <c r="H2090">
        <v>2021</v>
      </c>
      <c r="I2090" s="1">
        <v>44651</v>
      </c>
      <c r="J2090">
        <v>2022</v>
      </c>
      <c r="K2090" s="2"/>
      <c r="L2090" s="2"/>
      <c r="M2090">
        <v>20</v>
      </c>
      <c r="N2090" t="s">
        <v>566</v>
      </c>
      <c r="O2090">
        <v>2001</v>
      </c>
      <c r="P2090" t="s">
        <v>567</v>
      </c>
      <c r="Q2090">
        <v>203405</v>
      </c>
      <c r="R2090" t="s">
        <v>568</v>
      </c>
      <c r="S2090">
        <v>20</v>
      </c>
      <c r="T2090" t="s">
        <v>566</v>
      </c>
      <c r="U2090">
        <v>2001</v>
      </c>
      <c r="V2090" t="s">
        <v>567</v>
      </c>
      <c r="W2090">
        <v>203405</v>
      </c>
      <c r="X2090" t="s">
        <v>568</v>
      </c>
      <c r="Y2090" t="s">
        <v>690</v>
      </c>
      <c r="Z2090" t="s">
        <v>570</v>
      </c>
      <c r="AA2090" t="s">
        <v>102</v>
      </c>
      <c r="AB2090" t="s">
        <v>691</v>
      </c>
      <c r="AC2090" t="s">
        <v>965</v>
      </c>
      <c r="AE2090" t="s">
        <v>966</v>
      </c>
      <c r="AF2090" s="2"/>
      <c r="AG2090" t="s">
        <v>965</v>
      </c>
      <c r="AI2090" t="s">
        <v>967</v>
      </c>
      <c r="AJ2090" t="s">
        <v>103</v>
      </c>
      <c r="AK2090" t="s">
        <v>104</v>
      </c>
      <c r="AL2090" t="s">
        <v>968</v>
      </c>
      <c r="AM2090" t="s">
        <v>969</v>
      </c>
      <c r="AN2090" t="s">
        <v>969</v>
      </c>
      <c r="AO2090" t="s">
        <v>705</v>
      </c>
      <c r="AP2090" t="s">
        <v>706</v>
      </c>
      <c r="AQ2090">
        <v>12207</v>
      </c>
      <c r="AR2090">
        <v>20</v>
      </c>
      <c r="AU2090" t="s">
        <v>105</v>
      </c>
      <c r="AX2090" t="s">
        <v>706</v>
      </c>
      <c r="AZ2090">
        <v>90</v>
      </c>
      <c r="BA2090" t="s">
        <v>103</v>
      </c>
      <c r="BB2090" t="s">
        <v>104</v>
      </c>
      <c r="BC2090" t="s">
        <v>578</v>
      </c>
      <c r="BD2090" t="s">
        <v>577</v>
      </c>
      <c r="BE2090" t="s">
        <v>2579</v>
      </c>
      <c r="BF2090" t="s">
        <v>9050</v>
      </c>
      <c r="BG2090" s="2"/>
      <c r="BH2090" s="2"/>
      <c r="BI2090">
        <v>157499</v>
      </c>
      <c r="BJ2090">
        <v>37086.21</v>
      </c>
      <c r="BK2090" s="1">
        <v>44418</v>
      </c>
      <c r="BL2090">
        <v>2021</v>
      </c>
      <c r="BN2090">
        <v>0</v>
      </c>
      <c r="BP2090" s="2"/>
      <c r="BQ2090" s="2"/>
      <c r="BR2090" s="2"/>
      <c r="BS2090" s="2"/>
      <c r="BT2090" t="s">
        <v>103</v>
      </c>
      <c r="BU2090" t="s">
        <v>104</v>
      </c>
      <c r="BV2090" s="2"/>
      <c r="BW2090" t="s">
        <v>8852</v>
      </c>
      <c r="BX2090" t="s">
        <v>705</v>
      </c>
      <c r="BZ2090" t="s">
        <v>8853</v>
      </c>
      <c r="CA2090" s="2"/>
      <c r="CB2090" s="2"/>
      <c r="CC2090" s="2"/>
      <c r="CD2090" s="2"/>
      <c r="CE2090" t="s">
        <v>8852</v>
      </c>
      <c r="CF2090" t="s">
        <v>705</v>
      </c>
      <c r="CH2090" t="s">
        <v>8853</v>
      </c>
      <c r="CJ2090" t="s">
        <v>103</v>
      </c>
      <c r="CK2090" t="s">
        <v>104</v>
      </c>
      <c r="CL2090" t="s">
        <v>8779</v>
      </c>
      <c r="CM2090" s="2"/>
      <c r="CN2090" s="2"/>
      <c r="CO2090" s="2"/>
      <c r="CP2090" s="2"/>
      <c r="CQ2090" s="2"/>
      <c r="CR2090" s="2"/>
      <c r="CS2090" s="2"/>
      <c r="CT2090" s="2"/>
      <c r="CU2090" s="2"/>
      <c r="CV2090" s="2"/>
      <c r="CX2090" s="2"/>
    </row>
    <row r="2091" spans="1:102" x14ac:dyDescent="0.3">
      <c r="A2091" s="2"/>
      <c r="B2091" t="s">
        <v>122</v>
      </c>
      <c r="C2091">
        <v>947075991.48000002</v>
      </c>
      <c r="D2091" t="s">
        <v>565</v>
      </c>
      <c r="E2091">
        <v>947075991.46000004</v>
      </c>
      <c r="F2091">
        <v>146423693.86000001</v>
      </c>
      <c r="G2091" s="1">
        <v>44211</v>
      </c>
      <c r="H2091">
        <v>2021</v>
      </c>
      <c r="I2091" s="1">
        <v>44651</v>
      </c>
      <c r="J2091">
        <v>2022</v>
      </c>
      <c r="K2091" s="2"/>
      <c r="L2091" s="2"/>
      <c r="M2091">
        <v>20</v>
      </c>
      <c r="N2091" t="s">
        <v>566</v>
      </c>
      <c r="O2091">
        <v>2001</v>
      </c>
      <c r="P2091" t="s">
        <v>567</v>
      </c>
      <c r="Q2091">
        <v>203405</v>
      </c>
      <c r="R2091" t="s">
        <v>568</v>
      </c>
      <c r="S2091">
        <v>20</v>
      </c>
      <c r="T2091" t="s">
        <v>566</v>
      </c>
      <c r="U2091">
        <v>2001</v>
      </c>
      <c r="V2091" t="s">
        <v>567</v>
      </c>
      <c r="W2091">
        <v>203405</v>
      </c>
      <c r="X2091" t="s">
        <v>568</v>
      </c>
      <c r="Y2091" t="s">
        <v>690</v>
      </c>
      <c r="Z2091" t="s">
        <v>570</v>
      </c>
      <c r="AA2091" t="s">
        <v>102</v>
      </c>
      <c r="AB2091" t="s">
        <v>691</v>
      </c>
      <c r="AC2091" t="s">
        <v>965</v>
      </c>
      <c r="AE2091" t="s">
        <v>966</v>
      </c>
      <c r="AF2091" s="2"/>
      <c r="AG2091" t="s">
        <v>965</v>
      </c>
      <c r="AI2091" t="s">
        <v>967</v>
      </c>
      <c r="AJ2091" t="s">
        <v>103</v>
      </c>
      <c r="AK2091" t="s">
        <v>104</v>
      </c>
      <c r="AL2091" t="s">
        <v>968</v>
      </c>
      <c r="AM2091" t="s">
        <v>969</v>
      </c>
      <c r="AN2091" t="s">
        <v>969</v>
      </c>
      <c r="AO2091" t="s">
        <v>705</v>
      </c>
      <c r="AP2091" t="s">
        <v>706</v>
      </c>
      <c r="AQ2091">
        <v>12207</v>
      </c>
      <c r="AR2091">
        <v>20</v>
      </c>
      <c r="AU2091" t="s">
        <v>105</v>
      </c>
      <c r="AX2091" t="s">
        <v>706</v>
      </c>
      <c r="AZ2091">
        <v>90</v>
      </c>
      <c r="BA2091" t="s">
        <v>103</v>
      </c>
      <c r="BB2091" t="s">
        <v>104</v>
      </c>
      <c r="BC2091" t="s">
        <v>578</v>
      </c>
      <c r="BD2091" t="s">
        <v>577</v>
      </c>
      <c r="BE2091" t="s">
        <v>2579</v>
      </c>
      <c r="BF2091" t="s">
        <v>9051</v>
      </c>
      <c r="BG2091" s="2"/>
      <c r="BH2091" s="2"/>
      <c r="BI2091">
        <v>169075</v>
      </c>
      <c r="BJ2091">
        <v>43275</v>
      </c>
      <c r="BK2091" s="1">
        <v>44418</v>
      </c>
      <c r="BL2091">
        <v>2021</v>
      </c>
      <c r="BN2091">
        <v>0</v>
      </c>
      <c r="BP2091" s="2"/>
      <c r="BQ2091" s="2"/>
      <c r="BR2091" s="2"/>
      <c r="BS2091" s="2"/>
      <c r="BT2091" t="s">
        <v>103</v>
      </c>
      <c r="BU2091" t="s">
        <v>104</v>
      </c>
      <c r="BV2091" s="2"/>
      <c r="BW2091" t="s">
        <v>8852</v>
      </c>
      <c r="BX2091" t="s">
        <v>705</v>
      </c>
      <c r="BZ2091" t="s">
        <v>8853</v>
      </c>
      <c r="CA2091" s="2"/>
      <c r="CB2091" s="2"/>
      <c r="CC2091" s="2"/>
      <c r="CD2091" s="2"/>
      <c r="CE2091" t="s">
        <v>8852</v>
      </c>
      <c r="CF2091" t="s">
        <v>705</v>
      </c>
      <c r="CH2091" t="s">
        <v>8853</v>
      </c>
      <c r="CJ2091" t="s">
        <v>103</v>
      </c>
      <c r="CK2091" t="s">
        <v>104</v>
      </c>
      <c r="CL2091" t="s">
        <v>8779</v>
      </c>
      <c r="CM2091" s="2"/>
      <c r="CN2091" s="2"/>
      <c r="CO2091" s="2"/>
      <c r="CP2091" s="2"/>
      <c r="CQ2091" s="2"/>
      <c r="CR2091" s="2"/>
      <c r="CS2091" s="2"/>
      <c r="CT2091" s="2"/>
      <c r="CU2091" s="2"/>
      <c r="CV2091" s="2"/>
      <c r="CX2091" s="2"/>
    </row>
    <row r="2092" spans="1:102" x14ac:dyDescent="0.3">
      <c r="A2092" s="2"/>
      <c r="B2092" t="s">
        <v>122</v>
      </c>
      <c r="C2092">
        <v>947075991.48000002</v>
      </c>
      <c r="D2092" t="s">
        <v>565</v>
      </c>
      <c r="E2092">
        <v>947075991.46000004</v>
      </c>
      <c r="F2092">
        <v>146423693.86000001</v>
      </c>
      <c r="G2092" s="1">
        <v>44211</v>
      </c>
      <c r="H2092">
        <v>2021</v>
      </c>
      <c r="I2092" s="1">
        <v>44651</v>
      </c>
      <c r="J2092">
        <v>2022</v>
      </c>
      <c r="K2092" s="2"/>
      <c r="L2092" s="2"/>
      <c r="M2092">
        <v>20</v>
      </c>
      <c r="N2092" t="s">
        <v>566</v>
      </c>
      <c r="O2092">
        <v>2001</v>
      </c>
      <c r="P2092" t="s">
        <v>567</v>
      </c>
      <c r="Q2092">
        <v>203405</v>
      </c>
      <c r="R2092" t="s">
        <v>568</v>
      </c>
      <c r="S2092">
        <v>20</v>
      </c>
      <c r="T2092" t="s">
        <v>566</v>
      </c>
      <c r="U2092">
        <v>2001</v>
      </c>
      <c r="V2092" t="s">
        <v>567</v>
      </c>
      <c r="W2092">
        <v>203405</v>
      </c>
      <c r="X2092" t="s">
        <v>568</v>
      </c>
      <c r="Y2092" t="s">
        <v>690</v>
      </c>
      <c r="Z2092" t="s">
        <v>570</v>
      </c>
      <c r="AA2092" t="s">
        <v>102</v>
      </c>
      <c r="AB2092" t="s">
        <v>691</v>
      </c>
      <c r="AC2092" t="s">
        <v>965</v>
      </c>
      <c r="AE2092" t="s">
        <v>966</v>
      </c>
      <c r="AF2092" s="2"/>
      <c r="AG2092" t="s">
        <v>965</v>
      </c>
      <c r="AI2092" t="s">
        <v>967</v>
      </c>
      <c r="AJ2092" t="s">
        <v>103</v>
      </c>
      <c r="AK2092" t="s">
        <v>104</v>
      </c>
      <c r="AL2092" t="s">
        <v>968</v>
      </c>
      <c r="AM2092" t="s">
        <v>969</v>
      </c>
      <c r="AN2092" t="s">
        <v>969</v>
      </c>
      <c r="AO2092" t="s">
        <v>705</v>
      </c>
      <c r="AP2092" t="s">
        <v>706</v>
      </c>
      <c r="AQ2092">
        <v>12207</v>
      </c>
      <c r="AR2092">
        <v>20</v>
      </c>
      <c r="AU2092" t="s">
        <v>105</v>
      </c>
      <c r="AX2092" t="s">
        <v>706</v>
      </c>
      <c r="AZ2092">
        <v>90</v>
      </c>
      <c r="BA2092" t="s">
        <v>103</v>
      </c>
      <c r="BB2092" t="s">
        <v>104</v>
      </c>
      <c r="BC2092" t="s">
        <v>578</v>
      </c>
      <c r="BD2092" t="s">
        <v>577</v>
      </c>
      <c r="BE2092" t="s">
        <v>2579</v>
      </c>
      <c r="BF2092" t="s">
        <v>9053</v>
      </c>
      <c r="BG2092" s="2"/>
      <c r="BH2092" s="2"/>
      <c r="BI2092">
        <v>172693</v>
      </c>
      <c r="BJ2092">
        <v>36900</v>
      </c>
      <c r="BK2092" s="1">
        <v>44635</v>
      </c>
      <c r="BL2092">
        <v>2022</v>
      </c>
      <c r="BN2092">
        <v>0</v>
      </c>
      <c r="BP2092" s="2"/>
      <c r="BQ2092" s="2"/>
      <c r="BR2092" s="2"/>
      <c r="BS2092" s="2"/>
      <c r="BT2092" t="s">
        <v>103</v>
      </c>
      <c r="BU2092" t="s">
        <v>104</v>
      </c>
      <c r="BV2092" s="2"/>
      <c r="BW2092" t="s">
        <v>8860</v>
      </c>
      <c r="BX2092" t="s">
        <v>705</v>
      </c>
      <c r="BZ2092" t="s">
        <v>9052</v>
      </c>
      <c r="CA2092" s="2"/>
      <c r="CB2092" s="2"/>
      <c r="CC2092" s="2"/>
      <c r="CD2092" s="2"/>
      <c r="CE2092" t="s">
        <v>8860</v>
      </c>
      <c r="CF2092" t="s">
        <v>705</v>
      </c>
      <c r="CH2092" t="s">
        <v>9052</v>
      </c>
      <c r="CJ2092" t="s">
        <v>103</v>
      </c>
      <c r="CK2092" t="s">
        <v>104</v>
      </c>
      <c r="CL2092" t="s">
        <v>8779</v>
      </c>
      <c r="CM2092" s="2"/>
      <c r="CN2092" s="2"/>
      <c r="CO2092" s="2"/>
      <c r="CP2092" s="2"/>
      <c r="CQ2092" s="2"/>
      <c r="CR2092" s="2"/>
      <c r="CS2092" s="2"/>
      <c r="CT2092" s="2"/>
      <c r="CU2092" s="2"/>
      <c r="CV2092" s="2"/>
      <c r="CX2092" s="2"/>
    </row>
    <row r="2093" spans="1:102" x14ac:dyDescent="0.3">
      <c r="A2093" s="2"/>
      <c r="B2093" t="s">
        <v>122</v>
      </c>
      <c r="C2093">
        <v>947075991.48000002</v>
      </c>
      <c r="D2093" t="s">
        <v>565</v>
      </c>
      <c r="E2093">
        <v>947075991.46000004</v>
      </c>
      <c r="F2093">
        <v>146423693.86000001</v>
      </c>
      <c r="G2093" s="1">
        <v>44211</v>
      </c>
      <c r="H2093">
        <v>2021</v>
      </c>
      <c r="I2093" s="1">
        <v>44651</v>
      </c>
      <c r="J2093">
        <v>2022</v>
      </c>
      <c r="K2093" s="2"/>
      <c r="L2093" s="2"/>
      <c r="M2093">
        <v>20</v>
      </c>
      <c r="N2093" t="s">
        <v>566</v>
      </c>
      <c r="O2093">
        <v>2001</v>
      </c>
      <c r="P2093" t="s">
        <v>567</v>
      </c>
      <c r="Q2093">
        <v>203405</v>
      </c>
      <c r="R2093" t="s">
        <v>568</v>
      </c>
      <c r="S2093">
        <v>20</v>
      </c>
      <c r="T2093" t="s">
        <v>566</v>
      </c>
      <c r="U2093">
        <v>2001</v>
      </c>
      <c r="V2093" t="s">
        <v>567</v>
      </c>
      <c r="W2093">
        <v>203405</v>
      </c>
      <c r="X2093" t="s">
        <v>568</v>
      </c>
      <c r="Y2093" t="s">
        <v>690</v>
      </c>
      <c r="Z2093" t="s">
        <v>570</v>
      </c>
      <c r="AA2093" t="s">
        <v>102</v>
      </c>
      <c r="AB2093" t="s">
        <v>691</v>
      </c>
      <c r="AC2093" t="s">
        <v>965</v>
      </c>
      <c r="AE2093" t="s">
        <v>966</v>
      </c>
      <c r="AF2093" s="2"/>
      <c r="AG2093" t="s">
        <v>965</v>
      </c>
      <c r="AI2093" t="s">
        <v>967</v>
      </c>
      <c r="AJ2093" t="s">
        <v>103</v>
      </c>
      <c r="AK2093" t="s">
        <v>104</v>
      </c>
      <c r="AL2093" t="s">
        <v>968</v>
      </c>
      <c r="AM2093" t="s">
        <v>969</v>
      </c>
      <c r="AN2093" t="s">
        <v>969</v>
      </c>
      <c r="AO2093" t="s">
        <v>705</v>
      </c>
      <c r="AP2093" t="s">
        <v>706</v>
      </c>
      <c r="AQ2093">
        <v>12207</v>
      </c>
      <c r="AR2093">
        <v>20</v>
      </c>
      <c r="AU2093" t="s">
        <v>105</v>
      </c>
      <c r="AX2093" t="s">
        <v>706</v>
      </c>
      <c r="AZ2093">
        <v>90</v>
      </c>
      <c r="BA2093" t="s">
        <v>103</v>
      </c>
      <c r="BB2093" t="s">
        <v>104</v>
      </c>
      <c r="BC2093" t="s">
        <v>578</v>
      </c>
      <c r="BD2093" t="s">
        <v>577</v>
      </c>
      <c r="BE2093" t="s">
        <v>2579</v>
      </c>
      <c r="BF2093" t="s">
        <v>9054</v>
      </c>
      <c r="BG2093" s="2"/>
      <c r="BH2093" s="2"/>
      <c r="BI2093">
        <v>15980</v>
      </c>
      <c r="BJ2093">
        <v>33750</v>
      </c>
      <c r="BK2093" s="1">
        <v>44420</v>
      </c>
      <c r="BL2093">
        <v>2021</v>
      </c>
      <c r="BN2093">
        <v>0</v>
      </c>
      <c r="BP2093" s="2"/>
      <c r="BQ2093" s="2"/>
      <c r="BR2093" s="2"/>
      <c r="BS2093" s="2"/>
      <c r="BT2093" t="s">
        <v>103</v>
      </c>
      <c r="BU2093" t="s">
        <v>104</v>
      </c>
      <c r="BV2093" s="2"/>
      <c r="BW2093" t="s">
        <v>8777</v>
      </c>
      <c r="BX2093" t="s">
        <v>705</v>
      </c>
      <c r="BZ2093" t="s">
        <v>8848</v>
      </c>
      <c r="CA2093" s="2"/>
      <c r="CB2093" s="2"/>
      <c r="CC2093" s="2"/>
      <c r="CD2093" s="2"/>
      <c r="CE2093" t="s">
        <v>8777</v>
      </c>
      <c r="CF2093" t="s">
        <v>705</v>
      </c>
      <c r="CH2093" t="s">
        <v>8848</v>
      </c>
      <c r="CJ2093" t="s">
        <v>103</v>
      </c>
      <c r="CK2093" t="s">
        <v>104</v>
      </c>
      <c r="CL2093" t="s">
        <v>8779</v>
      </c>
      <c r="CM2093" s="2"/>
      <c r="CN2093" s="2"/>
      <c r="CO2093" s="2"/>
      <c r="CP2093" s="2"/>
      <c r="CQ2093" s="2"/>
      <c r="CR2093" s="2"/>
      <c r="CS2093" s="2"/>
      <c r="CT2093" s="2"/>
      <c r="CU2093" s="2"/>
      <c r="CV2093" s="2"/>
      <c r="CX2093" s="2"/>
    </row>
    <row r="2094" spans="1:102" x14ac:dyDescent="0.3">
      <c r="A2094" s="2"/>
      <c r="B2094" t="s">
        <v>122</v>
      </c>
      <c r="C2094">
        <v>947075991.48000002</v>
      </c>
      <c r="D2094" t="s">
        <v>565</v>
      </c>
      <c r="E2094">
        <v>947075991.46000004</v>
      </c>
      <c r="F2094">
        <v>146423693.86000001</v>
      </c>
      <c r="G2094" s="1">
        <v>44211</v>
      </c>
      <c r="H2094">
        <v>2021</v>
      </c>
      <c r="I2094" s="1">
        <v>44651</v>
      </c>
      <c r="J2094">
        <v>2022</v>
      </c>
      <c r="K2094" s="2"/>
      <c r="L2094" s="2"/>
      <c r="M2094">
        <v>20</v>
      </c>
      <c r="N2094" t="s">
        <v>566</v>
      </c>
      <c r="O2094">
        <v>2001</v>
      </c>
      <c r="P2094" t="s">
        <v>567</v>
      </c>
      <c r="Q2094">
        <v>203405</v>
      </c>
      <c r="R2094" t="s">
        <v>568</v>
      </c>
      <c r="S2094">
        <v>20</v>
      </c>
      <c r="T2094" t="s">
        <v>566</v>
      </c>
      <c r="U2094">
        <v>2001</v>
      </c>
      <c r="V2094" t="s">
        <v>567</v>
      </c>
      <c r="W2094">
        <v>203405</v>
      </c>
      <c r="X2094" t="s">
        <v>568</v>
      </c>
      <c r="Y2094" t="s">
        <v>690</v>
      </c>
      <c r="Z2094" t="s">
        <v>570</v>
      </c>
      <c r="AA2094" t="s">
        <v>102</v>
      </c>
      <c r="AB2094" t="s">
        <v>691</v>
      </c>
      <c r="AC2094" t="s">
        <v>965</v>
      </c>
      <c r="AE2094" t="s">
        <v>966</v>
      </c>
      <c r="AF2094" s="2"/>
      <c r="AG2094" t="s">
        <v>965</v>
      </c>
      <c r="AI2094" t="s">
        <v>967</v>
      </c>
      <c r="AJ2094" t="s">
        <v>103</v>
      </c>
      <c r="AK2094" t="s">
        <v>104</v>
      </c>
      <c r="AL2094" t="s">
        <v>968</v>
      </c>
      <c r="AM2094" t="s">
        <v>969</v>
      </c>
      <c r="AN2094" t="s">
        <v>969</v>
      </c>
      <c r="AO2094" t="s">
        <v>705</v>
      </c>
      <c r="AP2094" t="s">
        <v>706</v>
      </c>
      <c r="AQ2094">
        <v>12207</v>
      </c>
      <c r="AR2094">
        <v>20</v>
      </c>
      <c r="AU2094" t="s">
        <v>105</v>
      </c>
      <c r="AX2094" t="s">
        <v>706</v>
      </c>
      <c r="AZ2094">
        <v>90</v>
      </c>
      <c r="BA2094" t="s">
        <v>103</v>
      </c>
      <c r="BB2094" t="s">
        <v>104</v>
      </c>
      <c r="BC2094" t="s">
        <v>578</v>
      </c>
      <c r="BD2094" t="s">
        <v>577</v>
      </c>
      <c r="BE2094" t="s">
        <v>2579</v>
      </c>
      <c r="BF2094" t="s">
        <v>9057</v>
      </c>
      <c r="BG2094" s="2"/>
      <c r="BH2094" s="2"/>
      <c r="BI2094">
        <v>109951</v>
      </c>
      <c r="BJ2094">
        <v>34300.85</v>
      </c>
      <c r="BK2094" s="1">
        <v>44635</v>
      </c>
      <c r="BL2094">
        <v>2022</v>
      </c>
      <c r="BN2094">
        <v>0</v>
      </c>
      <c r="BP2094" s="2"/>
      <c r="BQ2094" s="2"/>
      <c r="BR2094" s="2"/>
      <c r="BS2094" s="2"/>
      <c r="BT2094" t="s">
        <v>103</v>
      </c>
      <c r="BU2094" t="s">
        <v>104</v>
      </c>
      <c r="BV2094" s="2"/>
      <c r="BW2094" t="s">
        <v>9055</v>
      </c>
      <c r="BX2094" t="s">
        <v>705</v>
      </c>
      <c r="BZ2094" t="s">
        <v>9056</v>
      </c>
      <c r="CA2094" s="2"/>
      <c r="CB2094" s="2"/>
      <c r="CC2094" s="2"/>
      <c r="CD2094" s="2"/>
      <c r="CE2094" t="s">
        <v>9055</v>
      </c>
      <c r="CF2094" t="s">
        <v>705</v>
      </c>
      <c r="CH2094" t="s">
        <v>9056</v>
      </c>
      <c r="CJ2094" t="s">
        <v>103</v>
      </c>
      <c r="CK2094" t="s">
        <v>104</v>
      </c>
      <c r="CL2094" t="s">
        <v>8779</v>
      </c>
      <c r="CM2094" s="2"/>
      <c r="CN2094" s="2"/>
      <c r="CO2094" s="2"/>
      <c r="CP2094" s="2"/>
      <c r="CQ2094" s="2"/>
      <c r="CR2094" s="2"/>
      <c r="CS2094" s="2"/>
      <c r="CT2094" s="2"/>
      <c r="CU2094" s="2"/>
      <c r="CV2094" s="2"/>
      <c r="CX2094" s="2"/>
    </row>
    <row r="2095" spans="1:102" x14ac:dyDescent="0.3">
      <c r="A2095" s="2"/>
      <c r="B2095" t="s">
        <v>122</v>
      </c>
      <c r="C2095">
        <v>947075991.48000002</v>
      </c>
      <c r="D2095" t="s">
        <v>565</v>
      </c>
      <c r="E2095">
        <v>947075991.46000004</v>
      </c>
      <c r="F2095">
        <v>146423693.86000001</v>
      </c>
      <c r="G2095" s="1">
        <v>44211</v>
      </c>
      <c r="H2095">
        <v>2021</v>
      </c>
      <c r="I2095" s="1">
        <v>44651</v>
      </c>
      <c r="J2095">
        <v>2022</v>
      </c>
      <c r="K2095" s="2"/>
      <c r="L2095" s="2"/>
      <c r="M2095">
        <v>20</v>
      </c>
      <c r="N2095" t="s">
        <v>566</v>
      </c>
      <c r="O2095">
        <v>2001</v>
      </c>
      <c r="P2095" t="s">
        <v>567</v>
      </c>
      <c r="Q2095">
        <v>203405</v>
      </c>
      <c r="R2095" t="s">
        <v>568</v>
      </c>
      <c r="S2095">
        <v>20</v>
      </c>
      <c r="T2095" t="s">
        <v>566</v>
      </c>
      <c r="U2095">
        <v>2001</v>
      </c>
      <c r="V2095" t="s">
        <v>567</v>
      </c>
      <c r="W2095">
        <v>203405</v>
      </c>
      <c r="X2095" t="s">
        <v>568</v>
      </c>
      <c r="Y2095" t="s">
        <v>690</v>
      </c>
      <c r="Z2095" t="s">
        <v>570</v>
      </c>
      <c r="AA2095" t="s">
        <v>102</v>
      </c>
      <c r="AB2095" t="s">
        <v>691</v>
      </c>
      <c r="AC2095" t="s">
        <v>965</v>
      </c>
      <c r="AE2095" t="s">
        <v>966</v>
      </c>
      <c r="AF2095" s="2"/>
      <c r="AG2095" t="s">
        <v>965</v>
      </c>
      <c r="AI2095" t="s">
        <v>967</v>
      </c>
      <c r="AJ2095" t="s">
        <v>103</v>
      </c>
      <c r="AK2095" t="s">
        <v>104</v>
      </c>
      <c r="AL2095" t="s">
        <v>968</v>
      </c>
      <c r="AM2095" t="s">
        <v>969</v>
      </c>
      <c r="AN2095" t="s">
        <v>969</v>
      </c>
      <c r="AO2095" t="s">
        <v>705</v>
      </c>
      <c r="AP2095" t="s">
        <v>706</v>
      </c>
      <c r="AQ2095">
        <v>12207</v>
      </c>
      <c r="AR2095">
        <v>20</v>
      </c>
      <c r="AU2095" t="s">
        <v>105</v>
      </c>
      <c r="AX2095" t="s">
        <v>706</v>
      </c>
      <c r="AZ2095">
        <v>90</v>
      </c>
      <c r="BA2095" t="s">
        <v>103</v>
      </c>
      <c r="BB2095" t="s">
        <v>104</v>
      </c>
      <c r="BC2095" t="s">
        <v>578</v>
      </c>
      <c r="BD2095" t="s">
        <v>577</v>
      </c>
      <c r="BE2095" t="s">
        <v>2579</v>
      </c>
      <c r="BF2095" t="s">
        <v>9059</v>
      </c>
      <c r="BG2095" s="2"/>
      <c r="BH2095" s="2"/>
      <c r="BI2095">
        <v>23532</v>
      </c>
      <c r="BJ2095">
        <v>31500</v>
      </c>
      <c r="BK2095" s="1">
        <v>44517</v>
      </c>
      <c r="BL2095">
        <v>2021</v>
      </c>
      <c r="BN2095">
        <v>0</v>
      </c>
      <c r="BP2095" s="2"/>
      <c r="BQ2095" s="2"/>
      <c r="BR2095" s="2"/>
      <c r="BS2095" s="2"/>
      <c r="BT2095" t="s">
        <v>103</v>
      </c>
      <c r="BU2095" t="s">
        <v>104</v>
      </c>
      <c r="BV2095" s="2"/>
      <c r="BW2095" t="s">
        <v>9018</v>
      </c>
      <c r="BX2095" t="s">
        <v>705</v>
      </c>
      <c r="BZ2095" t="s">
        <v>9058</v>
      </c>
      <c r="CA2095" s="2"/>
      <c r="CB2095" s="2"/>
      <c r="CC2095" s="2"/>
      <c r="CD2095" s="2"/>
      <c r="CE2095" t="s">
        <v>9018</v>
      </c>
      <c r="CF2095" t="s">
        <v>705</v>
      </c>
      <c r="CH2095" t="s">
        <v>9058</v>
      </c>
      <c r="CJ2095" t="s">
        <v>103</v>
      </c>
      <c r="CK2095" t="s">
        <v>104</v>
      </c>
      <c r="CL2095" t="s">
        <v>8779</v>
      </c>
      <c r="CM2095" s="2"/>
      <c r="CN2095" s="2"/>
      <c r="CO2095" s="2"/>
      <c r="CP2095" s="2"/>
      <c r="CQ2095" s="2"/>
      <c r="CR2095" s="2"/>
      <c r="CS2095" s="2"/>
      <c r="CT2095" s="2"/>
      <c r="CU2095" s="2"/>
      <c r="CV2095" s="2"/>
      <c r="CX2095" s="2"/>
    </row>
    <row r="2096" spans="1:102" x14ac:dyDescent="0.3">
      <c r="A2096" s="2"/>
      <c r="B2096" t="s">
        <v>122</v>
      </c>
      <c r="C2096">
        <v>947075991.48000002</v>
      </c>
      <c r="D2096" t="s">
        <v>565</v>
      </c>
      <c r="E2096">
        <v>947075991.46000004</v>
      </c>
      <c r="F2096">
        <v>146423693.86000001</v>
      </c>
      <c r="G2096" s="1">
        <v>44211</v>
      </c>
      <c r="H2096">
        <v>2021</v>
      </c>
      <c r="I2096" s="1">
        <v>44651</v>
      </c>
      <c r="J2096">
        <v>2022</v>
      </c>
      <c r="K2096" s="2"/>
      <c r="L2096" s="2"/>
      <c r="M2096">
        <v>20</v>
      </c>
      <c r="N2096" t="s">
        <v>566</v>
      </c>
      <c r="O2096">
        <v>2001</v>
      </c>
      <c r="P2096" t="s">
        <v>567</v>
      </c>
      <c r="Q2096">
        <v>203405</v>
      </c>
      <c r="R2096" t="s">
        <v>568</v>
      </c>
      <c r="S2096">
        <v>20</v>
      </c>
      <c r="T2096" t="s">
        <v>566</v>
      </c>
      <c r="U2096">
        <v>2001</v>
      </c>
      <c r="V2096" t="s">
        <v>567</v>
      </c>
      <c r="W2096">
        <v>203405</v>
      </c>
      <c r="X2096" t="s">
        <v>568</v>
      </c>
      <c r="Y2096" t="s">
        <v>690</v>
      </c>
      <c r="Z2096" t="s">
        <v>570</v>
      </c>
      <c r="AA2096" t="s">
        <v>102</v>
      </c>
      <c r="AB2096" t="s">
        <v>691</v>
      </c>
      <c r="AC2096" t="s">
        <v>965</v>
      </c>
      <c r="AE2096" t="s">
        <v>966</v>
      </c>
      <c r="AF2096" s="2"/>
      <c r="AG2096" t="s">
        <v>965</v>
      </c>
      <c r="AI2096" t="s">
        <v>967</v>
      </c>
      <c r="AJ2096" t="s">
        <v>103</v>
      </c>
      <c r="AK2096" t="s">
        <v>104</v>
      </c>
      <c r="AL2096" t="s">
        <v>968</v>
      </c>
      <c r="AM2096" t="s">
        <v>969</v>
      </c>
      <c r="AN2096" t="s">
        <v>969</v>
      </c>
      <c r="AO2096" t="s">
        <v>705</v>
      </c>
      <c r="AP2096" t="s">
        <v>706</v>
      </c>
      <c r="AQ2096">
        <v>12207</v>
      </c>
      <c r="AR2096">
        <v>20</v>
      </c>
      <c r="AU2096" t="s">
        <v>105</v>
      </c>
      <c r="AX2096" t="s">
        <v>706</v>
      </c>
      <c r="AZ2096">
        <v>90</v>
      </c>
      <c r="BA2096" t="s">
        <v>103</v>
      </c>
      <c r="BB2096" t="s">
        <v>104</v>
      </c>
      <c r="BC2096" t="s">
        <v>578</v>
      </c>
      <c r="BD2096" t="s">
        <v>577</v>
      </c>
      <c r="BE2096" t="s">
        <v>2579</v>
      </c>
      <c r="BF2096" t="s">
        <v>9060</v>
      </c>
      <c r="BG2096" s="2"/>
      <c r="BH2096" s="2"/>
      <c r="BI2096">
        <v>125344</v>
      </c>
      <c r="BJ2096">
        <v>30000</v>
      </c>
      <c r="BK2096" s="1">
        <v>44635</v>
      </c>
      <c r="BL2096">
        <v>2022</v>
      </c>
      <c r="BN2096">
        <v>0</v>
      </c>
      <c r="BP2096" s="2"/>
      <c r="BQ2096" s="2"/>
      <c r="BR2096" s="2"/>
      <c r="BS2096" s="2"/>
      <c r="BT2096" t="s">
        <v>103</v>
      </c>
      <c r="BU2096" t="s">
        <v>104</v>
      </c>
      <c r="BV2096" s="2"/>
      <c r="BW2096" t="s">
        <v>2784</v>
      </c>
      <c r="BX2096" t="s">
        <v>705</v>
      </c>
      <c r="BZ2096" t="s">
        <v>8798</v>
      </c>
      <c r="CA2096" s="2"/>
      <c r="CB2096" s="2"/>
      <c r="CC2096" s="2"/>
      <c r="CD2096" s="2"/>
      <c r="CE2096" t="s">
        <v>2784</v>
      </c>
      <c r="CF2096" t="s">
        <v>705</v>
      </c>
      <c r="CH2096" t="s">
        <v>8798</v>
      </c>
      <c r="CJ2096" t="s">
        <v>103</v>
      </c>
      <c r="CK2096" t="s">
        <v>104</v>
      </c>
      <c r="CL2096" t="s">
        <v>8779</v>
      </c>
      <c r="CM2096" s="2"/>
      <c r="CN2096" s="2"/>
      <c r="CO2096" s="2"/>
      <c r="CP2096" s="2"/>
      <c r="CQ2096" s="2"/>
      <c r="CR2096" s="2"/>
      <c r="CS2096" s="2"/>
      <c r="CT2096" s="2"/>
      <c r="CU2096" s="2"/>
      <c r="CV2096" s="2"/>
      <c r="CX2096" s="2"/>
    </row>
    <row r="2097" spans="1:102" x14ac:dyDescent="0.3">
      <c r="A2097" s="2"/>
      <c r="B2097" t="s">
        <v>122</v>
      </c>
      <c r="C2097">
        <v>947075991.48000002</v>
      </c>
      <c r="D2097" t="s">
        <v>565</v>
      </c>
      <c r="E2097">
        <v>947075991.46000004</v>
      </c>
      <c r="F2097">
        <v>146423693.86000001</v>
      </c>
      <c r="G2097" s="1">
        <v>44211</v>
      </c>
      <c r="H2097">
        <v>2021</v>
      </c>
      <c r="I2097" s="1">
        <v>44651</v>
      </c>
      <c r="J2097">
        <v>2022</v>
      </c>
      <c r="K2097" s="2"/>
      <c r="L2097" s="2"/>
      <c r="M2097">
        <v>20</v>
      </c>
      <c r="N2097" t="s">
        <v>566</v>
      </c>
      <c r="O2097">
        <v>2001</v>
      </c>
      <c r="P2097" t="s">
        <v>567</v>
      </c>
      <c r="Q2097">
        <v>203405</v>
      </c>
      <c r="R2097" t="s">
        <v>568</v>
      </c>
      <c r="S2097">
        <v>20</v>
      </c>
      <c r="T2097" t="s">
        <v>566</v>
      </c>
      <c r="U2097">
        <v>2001</v>
      </c>
      <c r="V2097" t="s">
        <v>567</v>
      </c>
      <c r="W2097">
        <v>203405</v>
      </c>
      <c r="X2097" t="s">
        <v>568</v>
      </c>
      <c r="Y2097" t="s">
        <v>690</v>
      </c>
      <c r="Z2097" t="s">
        <v>570</v>
      </c>
      <c r="AA2097" t="s">
        <v>102</v>
      </c>
      <c r="AB2097" t="s">
        <v>691</v>
      </c>
      <c r="AC2097" t="s">
        <v>965</v>
      </c>
      <c r="AE2097" t="s">
        <v>966</v>
      </c>
      <c r="AF2097" s="2"/>
      <c r="AG2097" t="s">
        <v>965</v>
      </c>
      <c r="AI2097" t="s">
        <v>967</v>
      </c>
      <c r="AJ2097" t="s">
        <v>103</v>
      </c>
      <c r="AK2097" t="s">
        <v>104</v>
      </c>
      <c r="AL2097" t="s">
        <v>968</v>
      </c>
      <c r="AM2097" t="s">
        <v>969</v>
      </c>
      <c r="AN2097" t="s">
        <v>969</v>
      </c>
      <c r="AO2097" t="s">
        <v>705</v>
      </c>
      <c r="AP2097" t="s">
        <v>706</v>
      </c>
      <c r="AQ2097">
        <v>12207</v>
      </c>
      <c r="AR2097">
        <v>20</v>
      </c>
      <c r="AU2097" t="s">
        <v>105</v>
      </c>
      <c r="AX2097" t="s">
        <v>706</v>
      </c>
      <c r="AZ2097">
        <v>90</v>
      </c>
      <c r="BA2097" t="s">
        <v>103</v>
      </c>
      <c r="BB2097" t="s">
        <v>104</v>
      </c>
      <c r="BC2097" t="s">
        <v>578</v>
      </c>
      <c r="BD2097" t="s">
        <v>577</v>
      </c>
      <c r="BE2097" t="s">
        <v>2579</v>
      </c>
      <c r="BF2097" t="s">
        <v>9063</v>
      </c>
      <c r="BG2097" s="2"/>
      <c r="BH2097" s="2"/>
      <c r="BI2097">
        <v>97291</v>
      </c>
      <c r="BJ2097">
        <v>33750</v>
      </c>
      <c r="BK2097" s="1">
        <v>44498</v>
      </c>
      <c r="BL2097">
        <v>2021</v>
      </c>
      <c r="BN2097">
        <v>0</v>
      </c>
      <c r="BP2097" s="2"/>
      <c r="BQ2097" s="2"/>
      <c r="BR2097" s="2"/>
      <c r="BS2097" s="2"/>
      <c r="BT2097" t="s">
        <v>103</v>
      </c>
      <c r="BU2097" t="s">
        <v>104</v>
      </c>
      <c r="BV2097" s="2"/>
      <c r="BW2097" t="s">
        <v>9061</v>
      </c>
      <c r="BX2097" t="s">
        <v>705</v>
      </c>
      <c r="BZ2097" t="s">
        <v>9062</v>
      </c>
      <c r="CA2097" s="2"/>
      <c r="CB2097" s="2"/>
      <c r="CC2097" s="2"/>
      <c r="CD2097" s="2"/>
      <c r="CE2097" t="s">
        <v>9061</v>
      </c>
      <c r="CF2097" t="s">
        <v>705</v>
      </c>
      <c r="CH2097" t="s">
        <v>9062</v>
      </c>
      <c r="CJ2097" t="s">
        <v>103</v>
      </c>
      <c r="CK2097" t="s">
        <v>104</v>
      </c>
      <c r="CL2097" t="s">
        <v>8779</v>
      </c>
      <c r="CM2097" s="2"/>
      <c r="CN2097" s="2"/>
      <c r="CO2097" s="2"/>
      <c r="CP2097" s="2"/>
      <c r="CQ2097" s="2"/>
      <c r="CR2097" s="2"/>
      <c r="CS2097" s="2"/>
      <c r="CT2097" s="2"/>
      <c r="CU2097" s="2"/>
      <c r="CV2097" s="2"/>
      <c r="CX2097" s="2"/>
    </row>
    <row r="2098" spans="1:102" x14ac:dyDescent="0.3">
      <c r="A2098" s="2"/>
      <c r="B2098" t="s">
        <v>122</v>
      </c>
      <c r="C2098">
        <v>947075991.48000002</v>
      </c>
      <c r="D2098" t="s">
        <v>565</v>
      </c>
      <c r="E2098">
        <v>947075991.46000004</v>
      </c>
      <c r="F2098">
        <v>146423693.86000001</v>
      </c>
      <c r="G2098" s="1">
        <v>44211</v>
      </c>
      <c r="H2098">
        <v>2021</v>
      </c>
      <c r="I2098" s="1">
        <v>44651</v>
      </c>
      <c r="J2098">
        <v>2022</v>
      </c>
      <c r="K2098" s="2"/>
      <c r="L2098" s="2"/>
      <c r="M2098">
        <v>20</v>
      </c>
      <c r="N2098" t="s">
        <v>566</v>
      </c>
      <c r="O2098">
        <v>2001</v>
      </c>
      <c r="P2098" t="s">
        <v>567</v>
      </c>
      <c r="Q2098">
        <v>203405</v>
      </c>
      <c r="R2098" t="s">
        <v>568</v>
      </c>
      <c r="S2098">
        <v>20</v>
      </c>
      <c r="T2098" t="s">
        <v>566</v>
      </c>
      <c r="U2098">
        <v>2001</v>
      </c>
      <c r="V2098" t="s">
        <v>567</v>
      </c>
      <c r="W2098">
        <v>203405</v>
      </c>
      <c r="X2098" t="s">
        <v>568</v>
      </c>
      <c r="Y2098" t="s">
        <v>690</v>
      </c>
      <c r="Z2098" t="s">
        <v>570</v>
      </c>
      <c r="AA2098" t="s">
        <v>102</v>
      </c>
      <c r="AB2098" t="s">
        <v>691</v>
      </c>
      <c r="AC2098" t="s">
        <v>965</v>
      </c>
      <c r="AE2098" t="s">
        <v>966</v>
      </c>
      <c r="AF2098" s="2"/>
      <c r="AG2098" t="s">
        <v>965</v>
      </c>
      <c r="AI2098" t="s">
        <v>967</v>
      </c>
      <c r="AJ2098" t="s">
        <v>103</v>
      </c>
      <c r="AK2098" t="s">
        <v>104</v>
      </c>
      <c r="AL2098" t="s">
        <v>968</v>
      </c>
      <c r="AM2098" t="s">
        <v>969</v>
      </c>
      <c r="AN2098" t="s">
        <v>969</v>
      </c>
      <c r="AO2098" t="s">
        <v>705</v>
      </c>
      <c r="AP2098" t="s">
        <v>706</v>
      </c>
      <c r="AQ2098">
        <v>12207</v>
      </c>
      <c r="AR2098">
        <v>20</v>
      </c>
      <c r="AU2098" t="s">
        <v>105</v>
      </c>
      <c r="AX2098" t="s">
        <v>706</v>
      </c>
      <c r="AZ2098">
        <v>90</v>
      </c>
      <c r="BA2098" t="s">
        <v>103</v>
      </c>
      <c r="BB2098" t="s">
        <v>104</v>
      </c>
      <c r="BC2098" t="s">
        <v>578</v>
      </c>
      <c r="BD2098" t="s">
        <v>577</v>
      </c>
      <c r="BE2098" t="s">
        <v>2579</v>
      </c>
      <c r="BF2098" t="s">
        <v>9066</v>
      </c>
      <c r="BG2098" s="2"/>
      <c r="BH2098" s="2"/>
      <c r="BI2098">
        <v>135633</v>
      </c>
      <c r="BJ2098">
        <v>34500</v>
      </c>
      <c r="BK2098" s="1">
        <v>44635</v>
      </c>
      <c r="BL2098">
        <v>2022</v>
      </c>
      <c r="BN2098">
        <v>0</v>
      </c>
      <c r="BP2098" s="2"/>
      <c r="BQ2098" s="2"/>
      <c r="BR2098" s="2"/>
      <c r="BS2098" s="2"/>
      <c r="BT2098" t="s">
        <v>103</v>
      </c>
      <c r="BU2098" t="s">
        <v>104</v>
      </c>
      <c r="BV2098" s="2"/>
      <c r="BW2098" t="s">
        <v>9064</v>
      </c>
      <c r="BX2098" t="s">
        <v>705</v>
      </c>
      <c r="BZ2098" t="s">
        <v>9065</v>
      </c>
      <c r="CA2098" s="2"/>
      <c r="CB2098" s="2"/>
      <c r="CC2098" s="2"/>
      <c r="CD2098" s="2"/>
      <c r="CE2098" t="s">
        <v>9064</v>
      </c>
      <c r="CF2098" t="s">
        <v>705</v>
      </c>
      <c r="CH2098" t="s">
        <v>9065</v>
      </c>
      <c r="CJ2098" t="s">
        <v>103</v>
      </c>
      <c r="CK2098" t="s">
        <v>104</v>
      </c>
      <c r="CL2098" t="s">
        <v>8779</v>
      </c>
      <c r="CM2098" s="2"/>
      <c r="CN2098" s="2"/>
      <c r="CO2098" s="2"/>
      <c r="CP2098" s="2"/>
      <c r="CQ2098" s="2"/>
      <c r="CR2098" s="2"/>
      <c r="CS2098" s="2"/>
      <c r="CT2098" s="2"/>
      <c r="CU2098" s="2"/>
      <c r="CV2098" s="2"/>
      <c r="CX2098" s="2"/>
    </row>
    <row r="2099" spans="1:102" x14ac:dyDescent="0.3">
      <c r="A2099" s="2"/>
      <c r="B2099" t="s">
        <v>122</v>
      </c>
      <c r="C2099">
        <v>947075991.48000002</v>
      </c>
      <c r="D2099" t="s">
        <v>565</v>
      </c>
      <c r="E2099">
        <v>947075991.46000004</v>
      </c>
      <c r="F2099">
        <v>146423693.86000001</v>
      </c>
      <c r="G2099" s="1">
        <v>44211</v>
      </c>
      <c r="H2099">
        <v>2021</v>
      </c>
      <c r="I2099" s="1">
        <v>44651</v>
      </c>
      <c r="J2099">
        <v>2022</v>
      </c>
      <c r="K2099" s="2"/>
      <c r="L2099" s="2"/>
      <c r="M2099">
        <v>20</v>
      </c>
      <c r="N2099" t="s">
        <v>566</v>
      </c>
      <c r="O2099">
        <v>2001</v>
      </c>
      <c r="P2099" t="s">
        <v>567</v>
      </c>
      <c r="Q2099">
        <v>203405</v>
      </c>
      <c r="R2099" t="s">
        <v>568</v>
      </c>
      <c r="S2099">
        <v>20</v>
      </c>
      <c r="T2099" t="s">
        <v>566</v>
      </c>
      <c r="U2099">
        <v>2001</v>
      </c>
      <c r="V2099" t="s">
        <v>567</v>
      </c>
      <c r="W2099">
        <v>203405</v>
      </c>
      <c r="X2099" t="s">
        <v>568</v>
      </c>
      <c r="Y2099" t="s">
        <v>690</v>
      </c>
      <c r="Z2099" t="s">
        <v>570</v>
      </c>
      <c r="AA2099" t="s">
        <v>102</v>
      </c>
      <c r="AB2099" t="s">
        <v>691</v>
      </c>
      <c r="AC2099" t="s">
        <v>965</v>
      </c>
      <c r="AE2099" t="s">
        <v>966</v>
      </c>
      <c r="AF2099" s="2"/>
      <c r="AG2099" t="s">
        <v>965</v>
      </c>
      <c r="AI2099" t="s">
        <v>967</v>
      </c>
      <c r="AJ2099" t="s">
        <v>103</v>
      </c>
      <c r="AK2099" t="s">
        <v>104</v>
      </c>
      <c r="AL2099" t="s">
        <v>968</v>
      </c>
      <c r="AM2099" t="s">
        <v>969</v>
      </c>
      <c r="AN2099" t="s">
        <v>969</v>
      </c>
      <c r="AO2099" t="s">
        <v>705</v>
      </c>
      <c r="AP2099" t="s">
        <v>706</v>
      </c>
      <c r="AQ2099">
        <v>12207</v>
      </c>
      <c r="AR2099">
        <v>20</v>
      </c>
      <c r="AU2099" t="s">
        <v>105</v>
      </c>
      <c r="AX2099" t="s">
        <v>706</v>
      </c>
      <c r="AZ2099">
        <v>90</v>
      </c>
      <c r="BA2099" t="s">
        <v>103</v>
      </c>
      <c r="BB2099" t="s">
        <v>104</v>
      </c>
      <c r="BC2099" t="s">
        <v>578</v>
      </c>
      <c r="BD2099" t="s">
        <v>577</v>
      </c>
      <c r="BE2099" t="s">
        <v>2579</v>
      </c>
      <c r="BF2099" t="s">
        <v>9068</v>
      </c>
      <c r="BG2099" s="2"/>
      <c r="BH2099" s="2"/>
      <c r="BI2099">
        <v>160749</v>
      </c>
      <c r="BJ2099">
        <v>45000.06</v>
      </c>
      <c r="BK2099" s="1">
        <v>44635</v>
      </c>
      <c r="BL2099">
        <v>2022</v>
      </c>
      <c r="BN2099">
        <v>0</v>
      </c>
      <c r="BP2099" s="2"/>
      <c r="BQ2099" s="2"/>
      <c r="BR2099" s="2"/>
      <c r="BS2099" s="2"/>
      <c r="BT2099" t="s">
        <v>103</v>
      </c>
      <c r="BU2099" t="s">
        <v>104</v>
      </c>
      <c r="BV2099" s="2"/>
      <c r="BW2099" t="s">
        <v>8879</v>
      </c>
      <c r="BX2099" t="s">
        <v>705</v>
      </c>
      <c r="BZ2099" t="s">
        <v>9067</v>
      </c>
      <c r="CA2099" s="2"/>
      <c r="CB2099" s="2"/>
      <c r="CC2099" s="2"/>
      <c r="CD2099" s="2"/>
      <c r="CE2099" t="s">
        <v>8879</v>
      </c>
      <c r="CF2099" t="s">
        <v>705</v>
      </c>
      <c r="CH2099" t="s">
        <v>9067</v>
      </c>
      <c r="CJ2099" t="s">
        <v>103</v>
      </c>
      <c r="CK2099" t="s">
        <v>104</v>
      </c>
      <c r="CL2099" t="s">
        <v>8779</v>
      </c>
      <c r="CM2099" s="2"/>
      <c r="CN2099" s="2"/>
      <c r="CO2099" s="2"/>
      <c r="CP2099" s="2"/>
      <c r="CQ2099" s="2"/>
      <c r="CR2099" s="2"/>
      <c r="CS2099" s="2"/>
      <c r="CT2099" s="2"/>
      <c r="CU2099" s="2"/>
      <c r="CV2099" s="2"/>
      <c r="CX2099" s="2"/>
    </row>
    <row r="2100" spans="1:102" x14ac:dyDescent="0.3">
      <c r="A2100" s="2"/>
      <c r="B2100" t="s">
        <v>122</v>
      </c>
      <c r="C2100">
        <v>947075991.48000002</v>
      </c>
      <c r="D2100" t="s">
        <v>565</v>
      </c>
      <c r="E2100">
        <v>947075991.46000004</v>
      </c>
      <c r="F2100">
        <v>146423693.86000001</v>
      </c>
      <c r="G2100" s="1">
        <v>44211</v>
      </c>
      <c r="H2100">
        <v>2021</v>
      </c>
      <c r="I2100" s="1">
        <v>44651</v>
      </c>
      <c r="J2100">
        <v>2022</v>
      </c>
      <c r="K2100" s="2"/>
      <c r="L2100" s="2"/>
      <c r="M2100">
        <v>20</v>
      </c>
      <c r="N2100" t="s">
        <v>566</v>
      </c>
      <c r="O2100">
        <v>2001</v>
      </c>
      <c r="P2100" t="s">
        <v>567</v>
      </c>
      <c r="Q2100">
        <v>203405</v>
      </c>
      <c r="R2100" t="s">
        <v>568</v>
      </c>
      <c r="S2100">
        <v>20</v>
      </c>
      <c r="T2100" t="s">
        <v>566</v>
      </c>
      <c r="U2100">
        <v>2001</v>
      </c>
      <c r="V2100" t="s">
        <v>567</v>
      </c>
      <c r="W2100">
        <v>203405</v>
      </c>
      <c r="X2100" t="s">
        <v>568</v>
      </c>
      <c r="Y2100" t="s">
        <v>690</v>
      </c>
      <c r="Z2100" t="s">
        <v>570</v>
      </c>
      <c r="AA2100" t="s">
        <v>102</v>
      </c>
      <c r="AB2100" t="s">
        <v>691</v>
      </c>
      <c r="AC2100" t="s">
        <v>965</v>
      </c>
      <c r="AE2100" t="s">
        <v>966</v>
      </c>
      <c r="AF2100" s="2"/>
      <c r="AG2100" t="s">
        <v>965</v>
      </c>
      <c r="AI2100" t="s">
        <v>967</v>
      </c>
      <c r="AJ2100" t="s">
        <v>103</v>
      </c>
      <c r="AK2100" t="s">
        <v>104</v>
      </c>
      <c r="AL2100" t="s">
        <v>968</v>
      </c>
      <c r="AM2100" t="s">
        <v>969</v>
      </c>
      <c r="AN2100" t="s">
        <v>969</v>
      </c>
      <c r="AO2100" t="s">
        <v>705</v>
      </c>
      <c r="AP2100" t="s">
        <v>706</v>
      </c>
      <c r="AQ2100">
        <v>12207</v>
      </c>
      <c r="AR2100">
        <v>20</v>
      </c>
      <c r="AU2100" t="s">
        <v>105</v>
      </c>
      <c r="AX2100" t="s">
        <v>706</v>
      </c>
      <c r="AZ2100">
        <v>90</v>
      </c>
      <c r="BA2100" t="s">
        <v>103</v>
      </c>
      <c r="BB2100" t="s">
        <v>104</v>
      </c>
      <c r="BC2100" t="s">
        <v>578</v>
      </c>
      <c r="BD2100" t="s">
        <v>577</v>
      </c>
      <c r="BE2100" t="s">
        <v>2579</v>
      </c>
      <c r="BF2100" t="s">
        <v>9069</v>
      </c>
      <c r="BG2100" s="2"/>
      <c r="BH2100" s="2"/>
      <c r="BI2100">
        <v>185792</v>
      </c>
      <c r="BJ2100">
        <v>45000</v>
      </c>
      <c r="BK2100" s="1">
        <v>44635</v>
      </c>
      <c r="BL2100">
        <v>2022</v>
      </c>
      <c r="BN2100">
        <v>0</v>
      </c>
      <c r="BP2100" s="2"/>
      <c r="BQ2100" s="2"/>
      <c r="BR2100" s="2"/>
      <c r="BS2100" s="2"/>
      <c r="BT2100" t="s">
        <v>103</v>
      </c>
      <c r="BU2100" t="s">
        <v>104</v>
      </c>
      <c r="BV2100" s="2"/>
      <c r="BW2100" t="s">
        <v>9037</v>
      </c>
      <c r="BX2100" t="s">
        <v>705</v>
      </c>
      <c r="BZ2100" t="s">
        <v>9038</v>
      </c>
      <c r="CA2100" s="2"/>
      <c r="CB2100" s="2"/>
      <c r="CC2100" s="2"/>
      <c r="CD2100" s="2"/>
      <c r="CE2100" t="s">
        <v>9037</v>
      </c>
      <c r="CF2100" t="s">
        <v>705</v>
      </c>
      <c r="CH2100" t="s">
        <v>9038</v>
      </c>
      <c r="CJ2100" t="s">
        <v>103</v>
      </c>
      <c r="CK2100" t="s">
        <v>104</v>
      </c>
      <c r="CL2100" t="s">
        <v>8779</v>
      </c>
      <c r="CM2100" s="2"/>
      <c r="CN2100" s="2"/>
      <c r="CO2100" s="2"/>
      <c r="CP2100" s="2"/>
      <c r="CQ2100" s="2"/>
      <c r="CR2100" s="2"/>
      <c r="CS2100" s="2"/>
      <c r="CT2100" s="2"/>
      <c r="CU2100" s="2"/>
      <c r="CV2100" s="2"/>
      <c r="CX2100" s="2"/>
    </row>
    <row r="2101" spans="1:102" x14ac:dyDescent="0.3">
      <c r="A2101" s="2"/>
      <c r="B2101" t="s">
        <v>122</v>
      </c>
      <c r="C2101">
        <v>947075991.48000002</v>
      </c>
      <c r="D2101" t="s">
        <v>565</v>
      </c>
      <c r="E2101">
        <v>947075991.46000004</v>
      </c>
      <c r="F2101">
        <v>146423693.86000001</v>
      </c>
      <c r="G2101" s="1">
        <v>44211</v>
      </c>
      <c r="H2101">
        <v>2021</v>
      </c>
      <c r="I2101" s="1">
        <v>44651</v>
      </c>
      <c r="J2101">
        <v>2022</v>
      </c>
      <c r="K2101" s="2"/>
      <c r="L2101" s="2"/>
      <c r="M2101">
        <v>20</v>
      </c>
      <c r="N2101" t="s">
        <v>566</v>
      </c>
      <c r="O2101">
        <v>2001</v>
      </c>
      <c r="P2101" t="s">
        <v>567</v>
      </c>
      <c r="Q2101">
        <v>203405</v>
      </c>
      <c r="R2101" t="s">
        <v>568</v>
      </c>
      <c r="S2101">
        <v>20</v>
      </c>
      <c r="T2101" t="s">
        <v>566</v>
      </c>
      <c r="U2101">
        <v>2001</v>
      </c>
      <c r="V2101" t="s">
        <v>567</v>
      </c>
      <c r="W2101">
        <v>203405</v>
      </c>
      <c r="X2101" t="s">
        <v>568</v>
      </c>
      <c r="Y2101" t="s">
        <v>690</v>
      </c>
      <c r="Z2101" t="s">
        <v>570</v>
      </c>
      <c r="AA2101" t="s">
        <v>102</v>
      </c>
      <c r="AB2101" t="s">
        <v>691</v>
      </c>
      <c r="AC2101" t="s">
        <v>965</v>
      </c>
      <c r="AE2101" t="s">
        <v>966</v>
      </c>
      <c r="AF2101" s="2"/>
      <c r="AG2101" t="s">
        <v>965</v>
      </c>
      <c r="AI2101" t="s">
        <v>967</v>
      </c>
      <c r="AJ2101" t="s">
        <v>103</v>
      </c>
      <c r="AK2101" t="s">
        <v>104</v>
      </c>
      <c r="AL2101" t="s">
        <v>968</v>
      </c>
      <c r="AM2101" t="s">
        <v>969</v>
      </c>
      <c r="AN2101" t="s">
        <v>969</v>
      </c>
      <c r="AO2101" t="s">
        <v>705</v>
      </c>
      <c r="AP2101" t="s">
        <v>706</v>
      </c>
      <c r="AQ2101">
        <v>12207</v>
      </c>
      <c r="AR2101">
        <v>20</v>
      </c>
      <c r="AU2101" t="s">
        <v>105</v>
      </c>
      <c r="AX2101" t="s">
        <v>706</v>
      </c>
      <c r="AZ2101">
        <v>90</v>
      </c>
      <c r="BA2101" t="s">
        <v>103</v>
      </c>
      <c r="BB2101" t="s">
        <v>104</v>
      </c>
      <c r="BC2101" t="s">
        <v>578</v>
      </c>
      <c r="BD2101" t="s">
        <v>577</v>
      </c>
      <c r="BE2101" t="s">
        <v>2579</v>
      </c>
      <c r="BF2101" t="s">
        <v>9072</v>
      </c>
      <c r="BG2101" s="2"/>
      <c r="BH2101" s="2"/>
      <c r="BI2101">
        <v>84359</v>
      </c>
      <c r="BJ2101">
        <v>41250</v>
      </c>
      <c r="BK2101" s="1">
        <v>44635</v>
      </c>
      <c r="BL2101">
        <v>2022</v>
      </c>
      <c r="BN2101">
        <v>0</v>
      </c>
      <c r="BP2101" s="2"/>
      <c r="BQ2101" s="2"/>
      <c r="BR2101" s="2"/>
      <c r="BS2101" s="2"/>
      <c r="BT2101" t="s">
        <v>103</v>
      </c>
      <c r="BU2101" t="s">
        <v>104</v>
      </c>
      <c r="BV2101" s="2"/>
      <c r="BW2101" t="s">
        <v>9070</v>
      </c>
      <c r="BX2101" t="s">
        <v>705</v>
      </c>
      <c r="BZ2101" t="s">
        <v>9071</v>
      </c>
      <c r="CA2101" s="2"/>
      <c r="CB2101" s="2"/>
      <c r="CC2101" s="2"/>
      <c r="CD2101" s="2"/>
      <c r="CE2101" t="s">
        <v>9070</v>
      </c>
      <c r="CF2101" t="s">
        <v>705</v>
      </c>
      <c r="CH2101" t="s">
        <v>9071</v>
      </c>
      <c r="CJ2101" t="s">
        <v>103</v>
      </c>
      <c r="CK2101" t="s">
        <v>104</v>
      </c>
      <c r="CL2101" t="s">
        <v>8779</v>
      </c>
      <c r="CM2101" s="2"/>
      <c r="CN2101" s="2"/>
      <c r="CO2101" s="2"/>
      <c r="CP2101" s="2"/>
      <c r="CQ2101" s="2"/>
      <c r="CR2101" s="2"/>
      <c r="CS2101" s="2"/>
      <c r="CT2101" s="2"/>
      <c r="CU2101" s="2"/>
      <c r="CV2101" s="2"/>
      <c r="CX2101" s="2"/>
    </row>
    <row r="2102" spans="1:102" x14ac:dyDescent="0.3">
      <c r="A2102" s="2"/>
      <c r="B2102" t="s">
        <v>122</v>
      </c>
      <c r="C2102">
        <v>947075991.48000002</v>
      </c>
      <c r="D2102" t="s">
        <v>565</v>
      </c>
      <c r="E2102">
        <v>947075991.46000004</v>
      </c>
      <c r="F2102">
        <v>146423693.86000001</v>
      </c>
      <c r="G2102" s="1">
        <v>44211</v>
      </c>
      <c r="H2102">
        <v>2021</v>
      </c>
      <c r="I2102" s="1">
        <v>44651</v>
      </c>
      <c r="J2102">
        <v>2022</v>
      </c>
      <c r="K2102" s="2"/>
      <c r="L2102" s="2"/>
      <c r="M2102">
        <v>20</v>
      </c>
      <c r="N2102" t="s">
        <v>566</v>
      </c>
      <c r="O2102">
        <v>2001</v>
      </c>
      <c r="P2102" t="s">
        <v>567</v>
      </c>
      <c r="Q2102">
        <v>203405</v>
      </c>
      <c r="R2102" t="s">
        <v>568</v>
      </c>
      <c r="S2102">
        <v>20</v>
      </c>
      <c r="T2102" t="s">
        <v>566</v>
      </c>
      <c r="U2102">
        <v>2001</v>
      </c>
      <c r="V2102" t="s">
        <v>567</v>
      </c>
      <c r="W2102">
        <v>203405</v>
      </c>
      <c r="X2102" t="s">
        <v>568</v>
      </c>
      <c r="Y2102" t="s">
        <v>690</v>
      </c>
      <c r="Z2102" t="s">
        <v>570</v>
      </c>
      <c r="AA2102" t="s">
        <v>102</v>
      </c>
      <c r="AB2102" t="s">
        <v>691</v>
      </c>
      <c r="AC2102" t="s">
        <v>965</v>
      </c>
      <c r="AE2102" t="s">
        <v>966</v>
      </c>
      <c r="AF2102" s="2"/>
      <c r="AG2102" t="s">
        <v>965</v>
      </c>
      <c r="AI2102" t="s">
        <v>967</v>
      </c>
      <c r="AJ2102" t="s">
        <v>103</v>
      </c>
      <c r="AK2102" t="s">
        <v>104</v>
      </c>
      <c r="AL2102" t="s">
        <v>968</v>
      </c>
      <c r="AM2102" t="s">
        <v>969</v>
      </c>
      <c r="AN2102" t="s">
        <v>969</v>
      </c>
      <c r="AO2102" t="s">
        <v>705</v>
      </c>
      <c r="AP2102" t="s">
        <v>706</v>
      </c>
      <c r="AQ2102">
        <v>12207</v>
      </c>
      <c r="AR2102">
        <v>20</v>
      </c>
      <c r="AU2102" t="s">
        <v>105</v>
      </c>
      <c r="AX2102" t="s">
        <v>706</v>
      </c>
      <c r="AZ2102">
        <v>90</v>
      </c>
      <c r="BA2102" t="s">
        <v>103</v>
      </c>
      <c r="BB2102" t="s">
        <v>104</v>
      </c>
      <c r="BC2102" t="s">
        <v>578</v>
      </c>
      <c r="BD2102" t="s">
        <v>577</v>
      </c>
      <c r="BE2102" t="s">
        <v>2579</v>
      </c>
      <c r="BF2102" t="s">
        <v>9073</v>
      </c>
      <c r="BG2102" s="2"/>
      <c r="BH2102" s="2"/>
      <c r="BI2102">
        <v>112087</v>
      </c>
      <c r="BJ2102">
        <v>30000</v>
      </c>
      <c r="BK2102" s="1">
        <v>44635</v>
      </c>
      <c r="BL2102">
        <v>2022</v>
      </c>
      <c r="BN2102">
        <v>0</v>
      </c>
      <c r="BP2102" s="2"/>
      <c r="BQ2102" s="2"/>
      <c r="BR2102" s="2"/>
      <c r="BS2102" s="2"/>
      <c r="BT2102" t="s">
        <v>103</v>
      </c>
      <c r="BU2102" t="s">
        <v>104</v>
      </c>
      <c r="BV2102" s="2"/>
      <c r="BW2102" t="s">
        <v>8825</v>
      </c>
      <c r="BX2102" t="s">
        <v>705</v>
      </c>
      <c r="BZ2102" t="s">
        <v>8826</v>
      </c>
      <c r="CA2102" s="2"/>
      <c r="CB2102" s="2"/>
      <c r="CC2102" s="2"/>
      <c r="CD2102" s="2"/>
      <c r="CE2102" t="s">
        <v>8825</v>
      </c>
      <c r="CF2102" t="s">
        <v>705</v>
      </c>
      <c r="CH2102" t="s">
        <v>8826</v>
      </c>
      <c r="CJ2102" t="s">
        <v>103</v>
      </c>
      <c r="CK2102" t="s">
        <v>104</v>
      </c>
      <c r="CL2102" t="s">
        <v>8779</v>
      </c>
      <c r="CM2102" s="2"/>
      <c r="CN2102" s="2"/>
      <c r="CO2102" s="2"/>
      <c r="CP2102" s="2"/>
      <c r="CQ2102" s="2"/>
      <c r="CR2102" s="2"/>
      <c r="CS2102" s="2"/>
      <c r="CT2102" s="2"/>
      <c r="CU2102" s="2"/>
      <c r="CV2102" s="2"/>
      <c r="CX2102" s="2"/>
    </row>
    <row r="2103" spans="1:102" x14ac:dyDescent="0.3">
      <c r="A2103" s="2"/>
      <c r="B2103" t="s">
        <v>122</v>
      </c>
      <c r="C2103">
        <v>947075991.48000002</v>
      </c>
      <c r="D2103" t="s">
        <v>565</v>
      </c>
      <c r="E2103">
        <v>947075991.46000004</v>
      </c>
      <c r="F2103">
        <v>146423693.86000001</v>
      </c>
      <c r="G2103" s="1">
        <v>44211</v>
      </c>
      <c r="H2103">
        <v>2021</v>
      </c>
      <c r="I2103" s="1">
        <v>44651</v>
      </c>
      <c r="J2103">
        <v>2022</v>
      </c>
      <c r="K2103" s="2"/>
      <c r="L2103" s="2"/>
      <c r="M2103">
        <v>20</v>
      </c>
      <c r="N2103" t="s">
        <v>566</v>
      </c>
      <c r="O2103">
        <v>2001</v>
      </c>
      <c r="P2103" t="s">
        <v>567</v>
      </c>
      <c r="Q2103">
        <v>203405</v>
      </c>
      <c r="R2103" t="s">
        <v>568</v>
      </c>
      <c r="S2103">
        <v>20</v>
      </c>
      <c r="T2103" t="s">
        <v>566</v>
      </c>
      <c r="U2103">
        <v>2001</v>
      </c>
      <c r="V2103" t="s">
        <v>567</v>
      </c>
      <c r="W2103">
        <v>203405</v>
      </c>
      <c r="X2103" t="s">
        <v>568</v>
      </c>
      <c r="Y2103" t="s">
        <v>690</v>
      </c>
      <c r="Z2103" t="s">
        <v>570</v>
      </c>
      <c r="AA2103" t="s">
        <v>102</v>
      </c>
      <c r="AB2103" t="s">
        <v>691</v>
      </c>
      <c r="AC2103" t="s">
        <v>965</v>
      </c>
      <c r="AE2103" t="s">
        <v>966</v>
      </c>
      <c r="AF2103" s="2"/>
      <c r="AG2103" t="s">
        <v>965</v>
      </c>
      <c r="AI2103" t="s">
        <v>967</v>
      </c>
      <c r="AJ2103" t="s">
        <v>103</v>
      </c>
      <c r="AK2103" t="s">
        <v>104</v>
      </c>
      <c r="AL2103" t="s">
        <v>968</v>
      </c>
      <c r="AM2103" t="s">
        <v>969</v>
      </c>
      <c r="AN2103" t="s">
        <v>969</v>
      </c>
      <c r="AO2103" t="s">
        <v>705</v>
      </c>
      <c r="AP2103" t="s">
        <v>706</v>
      </c>
      <c r="AQ2103">
        <v>12207</v>
      </c>
      <c r="AR2103">
        <v>20</v>
      </c>
      <c r="AU2103" t="s">
        <v>105</v>
      </c>
      <c r="AX2103" t="s">
        <v>706</v>
      </c>
      <c r="AZ2103">
        <v>90</v>
      </c>
      <c r="BA2103" t="s">
        <v>103</v>
      </c>
      <c r="BB2103" t="s">
        <v>104</v>
      </c>
      <c r="BC2103" t="s">
        <v>578</v>
      </c>
      <c r="BD2103" t="s">
        <v>577</v>
      </c>
      <c r="BE2103" t="s">
        <v>2579</v>
      </c>
      <c r="BF2103" t="s">
        <v>9075</v>
      </c>
      <c r="BG2103" s="2"/>
      <c r="BH2103" s="2"/>
      <c r="BI2103">
        <v>166195</v>
      </c>
      <c r="BJ2103">
        <v>30000</v>
      </c>
      <c r="BK2103" s="1">
        <v>44635</v>
      </c>
      <c r="BL2103">
        <v>2022</v>
      </c>
      <c r="BN2103">
        <v>0</v>
      </c>
      <c r="BP2103" s="2"/>
      <c r="BQ2103" s="2"/>
      <c r="BR2103" s="2"/>
      <c r="BS2103" s="2"/>
      <c r="BT2103" t="s">
        <v>103</v>
      </c>
      <c r="BU2103" t="s">
        <v>104</v>
      </c>
      <c r="BV2103" s="2"/>
      <c r="BW2103" t="s">
        <v>8791</v>
      </c>
      <c r="BX2103" t="s">
        <v>705</v>
      </c>
      <c r="BZ2103" t="s">
        <v>9074</v>
      </c>
      <c r="CA2103" s="2"/>
      <c r="CB2103" s="2"/>
      <c r="CC2103" s="2"/>
      <c r="CD2103" s="2"/>
      <c r="CE2103" t="s">
        <v>8791</v>
      </c>
      <c r="CF2103" t="s">
        <v>705</v>
      </c>
      <c r="CH2103" t="s">
        <v>9074</v>
      </c>
      <c r="CJ2103" t="s">
        <v>103</v>
      </c>
      <c r="CK2103" t="s">
        <v>104</v>
      </c>
      <c r="CL2103" t="s">
        <v>8779</v>
      </c>
      <c r="CM2103" s="2"/>
      <c r="CN2103" s="2"/>
      <c r="CO2103" s="2"/>
      <c r="CP2103" s="2"/>
      <c r="CQ2103" s="2"/>
      <c r="CR2103" s="2"/>
      <c r="CS2103" s="2"/>
      <c r="CT2103" s="2"/>
      <c r="CU2103" s="2"/>
      <c r="CV2103" s="2"/>
      <c r="CX2103" s="2"/>
    </row>
    <row r="2104" spans="1:102" x14ac:dyDescent="0.3">
      <c r="A2104" s="2"/>
      <c r="B2104" t="s">
        <v>122</v>
      </c>
      <c r="C2104">
        <v>947075991.48000002</v>
      </c>
      <c r="D2104" t="s">
        <v>565</v>
      </c>
      <c r="E2104">
        <v>947075991.46000004</v>
      </c>
      <c r="F2104">
        <v>146423693.86000001</v>
      </c>
      <c r="G2104" s="1">
        <v>44211</v>
      </c>
      <c r="H2104">
        <v>2021</v>
      </c>
      <c r="I2104" s="1">
        <v>44651</v>
      </c>
      <c r="J2104">
        <v>2022</v>
      </c>
      <c r="K2104" s="2"/>
      <c r="L2104" s="2"/>
      <c r="M2104">
        <v>20</v>
      </c>
      <c r="N2104" t="s">
        <v>566</v>
      </c>
      <c r="O2104">
        <v>2001</v>
      </c>
      <c r="P2104" t="s">
        <v>567</v>
      </c>
      <c r="Q2104">
        <v>203405</v>
      </c>
      <c r="R2104" t="s">
        <v>568</v>
      </c>
      <c r="S2104">
        <v>20</v>
      </c>
      <c r="T2104" t="s">
        <v>566</v>
      </c>
      <c r="U2104">
        <v>2001</v>
      </c>
      <c r="V2104" t="s">
        <v>567</v>
      </c>
      <c r="W2104">
        <v>203405</v>
      </c>
      <c r="X2104" t="s">
        <v>568</v>
      </c>
      <c r="Y2104" t="s">
        <v>690</v>
      </c>
      <c r="Z2104" t="s">
        <v>570</v>
      </c>
      <c r="AA2104" t="s">
        <v>102</v>
      </c>
      <c r="AB2104" t="s">
        <v>691</v>
      </c>
      <c r="AC2104" t="s">
        <v>965</v>
      </c>
      <c r="AE2104" t="s">
        <v>966</v>
      </c>
      <c r="AF2104" s="2"/>
      <c r="AG2104" t="s">
        <v>965</v>
      </c>
      <c r="AI2104" t="s">
        <v>967</v>
      </c>
      <c r="AJ2104" t="s">
        <v>103</v>
      </c>
      <c r="AK2104" t="s">
        <v>104</v>
      </c>
      <c r="AL2104" t="s">
        <v>968</v>
      </c>
      <c r="AM2104" t="s">
        <v>969</v>
      </c>
      <c r="AN2104" t="s">
        <v>969</v>
      </c>
      <c r="AO2104" t="s">
        <v>705</v>
      </c>
      <c r="AP2104" t="s">
        <v>706</v>
      </c>
      <c r="AQ2104">
        <v>12207</v>
      </c>
      <c r="AR2104">
        <v>20</v>
      </c>
      <c r="AU2104" t="s">
        <v>105</v>
      </c>
      <c r="AX2104" t="s">
        <v>706</v>
      </c>
      <c r="AZ2104">
        <v>90</v>
      </c>
      <c r="BA2104" t="s">
        <v>103</v>
      </c>
      <c r="BB2104" t="s">
        <v>104</v>
      </c>
      <c r="BC2104" t="s">
        <v>578</v>
      </c>
      <c r="BD2104" t="s">
        <v>577</v>
      </c>
      <c r="BE2104" t="s">
        <v>2579</v>
      </c>
      <c r="BF2104" t="s">
        <v>9078</v>
      </c>
      <c r="BG2104" s="2"/>
      <c r="BH2104" s="2"/>
      <c r="BI2104">
        <v>128277</v>
      </c>
      <c r="BJ2104">
        <v>32450</v>
      </c>
      <c r="BK2104" s="1">
        <v>44635</v>
      </c>
      <c r="BL2104">
        <v>2022</v>
      </c>
      <c r="BN2104">
        <v>0</v>
      </c>
      <c r="BP2104" s="2"/>
      <c r="BQ2104" s="2"/>
      <c r="BR2104" s="2"/>
      <c r="BS2104" s="2"/>
      <c r="BT2104" t="s">
        <v>103</v>
      </c>
      <c r="BU2104" t="s">
        <v>104</v>
      </c>
      <c r="BV2104" s="2"/>
      <c r="BW2104" t="s">
        <v>9076</v>
      </c>
      <c r="BX2104" t="s">
        <v>705</v>
      </c>
      <c r="BZ2104" t="s">
        <v>9077</v>
      </c>
      <c r="CA2104" s="2"/>
      <c r="CB2104" s="2"/>
      <c r="CC2104" s="2"/>
      <c r="CD2104" s="2"/>
      <c r="CE2104" t="s">
        <v>9076</v>
      </c>
      <c r="CF2104" t="s">
        <v>705</v>
      </c>
      <c r="CH2104" t="s">
        <v>9077</v>
      </c>
      <c r="CJ2104" t="s">
        <v>103</v>
      </c>
      <c r="CK2104" t="s">
        <v>104</v>
      </c>
      <c r="CL2104" t="s">
        <v>8779</v>
      </c>
      <c r="CM2104" s="2"/>
      <c r="CN2104" s="2"/>
      <c r="CO2104" s="2"/>
      <c r="CP2104" s="2"/>
      <c r="CQ2104" s="2"/>
      <c r="CR2104" s="2"/>
      <c r="CS2104" s="2"/>
      <c r="CT2104" s="2"/>
      <c r="CU2104" s="2"/>
      <c r="CV2104" s="2"/>
      <c r="CX2104" s="2"/>
    </row>
    <row r="2105" spans="1:102" x14ac:dyDescent="0.3">
      <c r="A2105" s="2"/>
      <c r="B2105" t="s">
        <v>122</v>
      </c>
      <c r="C2105">
        <v>947075991.48000002</v>
      </c>
      <c r="D2105" t="s">
        <v>565</v>
      </c>
      <c r="E2105">
        <v>947075991.46000004</v>
      </c>
      <c r="F2105">
        <v>146423693.86000001</v>
      </c>
      <c r="G2105" s="1">
        <v>44211</v>
      </c>
      <c r="H2105">
        <v>2021</v>
      </c>
      <c r="I2105" s="1">
        <v>44651</v>
      </c>
      <c r="J2105">
        <v>2022</v>
      </c>
      <c r="K2105" s="2"/>
      <c r="L2105" s="2"/>
      <c r="M2105">
        <v>20</v>
      </c>
      <c r="N2105" t="s">
        <v>566</v>
      </c>
      <c r="O2105">
        <v>2001</v>
      </c>
      <c r="P2105" t="s">
        <v>567</v>
      </c>
      <c r="Q2105">
        <v>203405</v>
      </c>
      <c r="R2105" t="s">
        <v>568</v>
      </c>
      <c r="S2105">
        <v>20</v>
      </c>
      <c r="T2105" t="s">
        <v>566</v>
      </c>
      <c r="U2105">
        <v>2001</v>
      </c>
      <c r="V2105" t="s">
        <v>567</v>
      </c>
      <c r="W2105">
        <v>203405</v>
      </c>
      <c r="X2105" t="s">
        <v>568</v>
      </c>
      <c r="Y2105" t="s">
        <v>690</v>
      </c>
      <c r="Z2105" t="s">
        <v>570</v>
      </c>
      <c r="AA2105" t="s">
        <v>102</v>
      </c>
      <c r="AB2105" t="s">
        <v>691</v>
      </c>
      <c r="AC2105" t="s">
        <v>965</v>
      </c>
      <c r="AE2105" t="s">
        <v>966</v>
      </c>
      <c r="AF2105" s="2"/>
      <c r="AG2105" t="s">
        <v>965</v>
      </c>
      <c r="AI2105" t="s">
        <v>967</v>
      </c>
      <c r="AJ2105" t="s">
        <v>103</v>
      </c>
      <c r="AK2105" t="s">
        <v>104</v>
      </c>
      <c r="AL2105" t="s">
        <v>968</v>
      </c>
      <c r="AM2105" t="s">
        <v>969</v>
      </c>
      <c r="AN2105" t="s">
        <v>969</v>
      </c>
      <c r="AO2105" t="s">
        <v>705</v>
      </c>
      <c r="AP2105" t="s">
        <v>706</v>
      </c>
      <c r="AQ2105">
        <v>12207</v>
      </c>
      <c r="AR2105">
        <v>20</v>
      </c>
      <c r="AU2105" t="s">
        <v>105</v>
      </c>
      <c r="AX2105" t="s">
        <v>706</v>
      </c>
      <c r="AZ2105">
        <v>90</v>
      </c>
      <c r="BA2105" t="s">
        <v>103</v>
      </c>
      <c r="BB2105" t="s">
        <v>104</v>
      </c>
      <c r="BC2105" t="s">
        <v>578</v>
      </c>
      <c r="BD2105" t="s">
        <v>577</v>
      </c>
      <c r="BE2105" t="s">
        <v>2579</v>
      </c>
      <c r="BF2105" t="s">
        <v>9079</v>
      </c>
      <c r="BG2105" s="2"/>
      <c r="BH2105" s="2"/>
      <c r="BI2105">
        <v>77775</v>
      </c>
      <c r="BJ2105">
        <v>33750</v>
      </c>
      <c r="BK2105" s="1">
        <v>44635</v>
      </c>
      <c r="BL2105">
        <v>2022</v>
      </c>
      <c r="BN2105">
        <v>0</v>
      </c>
      <c r="BP2105" s="2"/>
      <c r="BQ2105" s="2"/>
      <c r="BR2105" s="2"/>
      <c r="BS2105" s="2"/>
      <c r="BT2105" t="s">
        <v>103</v>
      </c>
      <c r="BU2105" t="s">
        <v>104</v>
      </c>
      <c r="BV2105" s="2"/>
      <c r="BW2105" t="s">
        <v>8860</v>
      </c>
      <c r="BX2105" t="s">
        <v>705</v>
      </c>
      <c r="BZ2105" t="s">
        <v>8949</v>
      </c>
      <c r="CA2105" s="2"/>
      <c r="CB2105" s="2"/>
      <c r="CC2105" s="2"/>
      <c r="CD2105" s="2"/>
      <c r="CE2105" t="s">
        <v>8860</v>
      </c>
      <c r="CF2105" t="s">
        <v>705</v>
      </c>
      <c r="CH2105" t="s">
        <v>8949</v>
      </c>
      <c r="CJ2105" t="s">
        <v>103</v>
      </c>
      <c r="CK2105" t="s">
        <v>104</v>
      </c>
      <c r="CL2105" t="s">
        <v>8779</v>
      </c>
      <c r="CM2105" s="2"/>
      <c r="CN2105" s="2"/>
      <c r="CO2105" s="2"/>
      <c r="CP2105" s="2"/>
      <c r="CQ2105" s="2"/>
      <c r="CR2105" s="2"/>
      <c r="CS2105" s="2"/>
      <c r="CT2105" s="2"/>
      <c r="CU2105" s="2"/>
      <c r="CV2105" s="2"/>
      <c r="CX2105" s="2"/>
    </row>
    <row r="2106" spans="1:102" x14ac:dyDescent="0.3">
      <c r="A2106" s="2"/>
      <c r="B2106" t="s">
        <v>122</v>
      </c>
      <c r="C2106">
        <v>947075991.48000002</v>
      </c>
      <c r="D2106" t="s">
        <v>565</v>
      </c>
      <c r="E2106">
        <v>947075991.46000004</v>
      </c>
      <c r="F2106">
        <v>146423693.86000001</v>
      </c>
      <c r="G2106" s="1">
        <v>44211</v>
      </c>
      <c r="H2106">
        <v>2021</v>
      </c>
      <c r="I2106" s="1">
        <v>44651</v>
      </c>
      <c r="J2106">
        <v>2022</v>
      </c>
      <c r="K2106" s="2"/>
      <c r="L2106" s="2"/>
      <c r="M2106">
        <v>20</v>
      </c>
      <c r="N2106" t="s">
        <v>566</v>
      </c>
      <c r="O2106">
        <v>2001</v>
      </c>
      <c r="P2106" t="s">
        <v>567</v>
      </c>
      <c r="Q2106">
        <v>203405</v>
      </c>
      <c r="R2106" t="s">
        <v>568</v>
      </c>
      <c r="S2106">
        <v>20</v>
      </c>
      <c r="T2106" t="s">
        <v>566</v>
      </c>
      <c r="U2106">
        <v>2001</v>
      </c>
      <c r="V2106" t="s">
        <v>567</v>
      </c>
      <c r="W2106">
        <v>203405</v>
      </c>
      <c r="X2106" t="s">
        <v>568</v>
      </c>
      <c r="Y2106" t="s">
        <v>690</v>
      </c>
      <c r="Z2106" t="s">
        <v>570</v>
      </c>
      <c r="AA2106" t="s">
        <v>102</v>
      </c>
      <c r="AB2106" t="s">
        <v>691</v>
      </c>
      <c r="AC2106" t="s">
        <v>965</v>
      </c>
      <c r="AE2106" t="s">
        <v>966</v>
      </c>
      <c r="AF2106" s="2"/>
      <c r="AG2106" t="s">
        <v>965</v>
      </c>
      <c r="AI2106" t="s">
        <v>967</v>
      </c>
      <c r="AJ2106" t="s">
        <v>103</v>
      </c>
      <c r="AK2106" t="s">
        <v>104</v>
      </c>
      <c r="AL2106" t="s">
        <v>968</v>
      </c>
      <c r="AM2106" t="s">
        <v>969</v>
      </c>
      <c r="AN2106" t="s">
        <v>969</v>
      </c>
      <c r="AO2106" t="s">
        <v>705</v>
      </c>
      <c r="AP2106" t="s">
        <v>706</v>
      </c>
      <c r="AQ2106">
        <v>12207</v>
      </c>
      <c r="AR2106">
        <v>20</v>
      </c>
      <c r="AU2106" t="s">
        <v>105</v>
      </c>
      <c r="AX2106" t="s">
        <v>706</v>
      </c>
      <c r="AZ2106">
        <v>90</v>
      </c>
      <c r="BA2106" t="s">
        <v>103</v>
      </c>
      <c r="BB2106" t="s">
        <v>104</v>
      </c>
      <c r="BC2106" t="s">
        <v>578</v>
      </c>
      <c r="BD2106" t="s">
        <v>577</v>
      </c>
      <c r="BE2106" t="s">
        <v>2579</v>
      </c>
      <c r="BF2106" t="s">
        <v>9080</v>
      </c>
      <c r="BG2106" s="2"/>
      <c r="BH2106" s="2"/>
      <c r="BI2106">
        <v>177496</v>
      </c>
      <c r="BJ2106">
        <v>37500</v>
      </c>
      <c r="BK2106" s="1">
        <v>44631</v>
      </c>
      <c r="BL2106">
        <v>2022</v>
      </c>
      <c r="BN2106">
        <v>0</v>
      </c>
      <c r="BP2106" s="2"/>
      <c r="BQ2106" s="2"/>
      <c r="BR2106" s="2"/>
      <c r="BS2106" s="2"/>
      <c r="BT2106" t="s">
        <v>103</v>
      </c>
      <c r="BU2106" t="s">
        <v>104</v>
      </c>
      <c r="BV2106" s="2"/>
      <c r="BW2106" t="s">
        <v>8777</v>
      </c>
      <c r="BX2106" t="s">
        <v>705</v>
      </c>
      <c r="BZ2106" t="s">
        <v>9040</v>
      </c>
      <c r="CA2106" s="2"/>
      <c r="CB2106" s="2"/>
      <c r="CC2106" s="2"/>
      <c r="CD2106" s="2"/>
      <c r="CE2106" t="s">
        <v>8777</v>
      </c>
      <c r="CF2106" t="s">
        <v>705</v>
      </c>
      <c r="CH2106" t="s">
        <v>9040</v>
      </c>
      <c r="CJ2106" t="s">
        <v>103</v>
      </c>
      <c r="CK2106" t="s">
        <v>104</v>
      </c>
      <c r="CL2106" t="s">
        <v>8779</v>
      </c>
      <c r="CM2106" s="2"/>
      <c r="CN2106" s="2"/>
      <c r="CO2106" s="2"/>
      <c r="CP2106" s="2"/>
      <c r="CQ2106" s="2"/>
      <c r="CR2106" s="2"/>
      <c r="CS2106" s="2"/>
      <c r="CT2106" s="2"/>
      <c r="CU2106" s="2"/>
      <c r="CV2106" s="2"/>
      <c r="CX2106" s="2"/>
    </row>
    <row r="2107" spans="1:102" x14ac:dyDescent="0.3">
      <c r="A2107" s="2"/>
      <c r="B2107" t="s">
        <v>122</v>
      </c>
      <c r="C2107">
        <v>947075991.48000002</v>
      </c>
      <c r="D2107" t="s">
        <v>565</v>
      </c>
      <c r="E2107">
        <v>947075991.46000004</v>
      </c>
      <c r="F2107">
        <v>146423693.86000001</v>
      </c>
      <c r="G2107" s="1">
        <v>44211</v>
      </c>
      <c r="H2107">
        <v>2021</v>
      </c>
      <c r="I2107" s="1">
        <v>44651</v>
      </c>
      <c r="J2107">
        <v>2022</v>
      </c>
      <c r="K2107" s="2"/>
      <c r="L2107" s="2"/>
      <c r="M2107">
        <v>20</v>
      </c>
      <c r="N2107" t="s">
        <v>566</v>
      </c>
      <c r="O2107">
        <v>2001</v>
      </c>
      <c r="P2107" t="s">
        <v>567</v>
      </c>
      <c r="Q2107">
        <v>203405</v>
      </c>
      <c r="R2107" t="s">
        <v>568</v>
      </c>
      <c r="S2107">
        <v>20</v>
      </c>
      <c r="T2107" t="s">
        <v>566</v>
      </c>
      <c r="U2107">
        <v>2001</v>
      </c>
      <c r="V2107" t="s">
        <v>567</v>
      </c>
      <c r="W2107">
        <v>203405</v>
      </c>
      <c r="X2107" t="s">
        <v>568</v>
      </c>
      <c r="Y2107" t="s">
        <v>690</v>
      </c>
      <c r="Z2107" t="s">
        <v>570</v>
      </c>
      <c r="AA2107" t="s">
        <v>102</v>
      </c>
      <c r="AB2107" t="s">
        <v>691</v>
      </c>
      <c r="AC2107" t="s">
        <v>965</v>
      </c>
      <c r="AE2107" t="s">
        <v>966</v>
      </c>
      <c r="AF2107" s="2"/>
      <c r="AG2107" t="s">
        <v>965</v>
      </c>
      <c r="AI2107" t="s">
        <v>967</v>
      </c>
      <c r="AJ2107" t="s">
        <v>103</v>
      </c>
      <c r="AK2107" t="s">
        <v>104</v>
      </c>
      <c r="AL2107" t="s">
        <v>968</v>
      </c>
      <c r="AM2107" t="s">
        <v>969</v>
      </c>
      <c r="AN2107" t="s">
        <v>969</v>
      </c>
      <c r="AO2107" t="s">
        <v>705</v>
      </c>
      <c r="AP2107" t="s">
        <v>706</v>
      </c>
      <c r="AQ2107">
        <v>12207</v>
      </c>
      <c r="AR2107">
        <v>20</v>
      </c>
      <c r="AU2107" t="s">
        <v>105</v>
      </c>
      <c r="AX2107" t="s">
        <v>706</v>
      </c>
      <c r="AZ2107">
        <v>90</v>
      </c>
      <c r="BA2107" t="s">
        <v>103</v>
      </c>
      <c r="BB2107" t="s">
        <v>104</v>
      </c>
      <c r="BC2107" t="s">
        <v>578</v>
      </c>
      <c r="BD2107" t="s">
        <v>577</v>
      </c>
      <c r="BE2107" t="s">
        <v>2579</v>
      </c>
      <c r="BF2107" t="s">
        <v>9082</v>
      </c>
      <c r="BG2107" s="2"/>
      <c r="BH2107" s="2"/>
      <c r="BI2107">
        <v>78106</v>
      </c>
      <c r="BJ2107">
        <v>30000</v>
      </c>
      <c r="BK2107" s="1">
        <v>44631</v>
      </c>
      <c r="BL2107">
        <v>2022</v>
      </c>
      <c r="BN2107">
        <v>0</v>
      </c>
      <c r="BP2107" s="2"/>
      <c r="BQ2107" s="2"/>
      <c r="BR2107" s="2"/>
      <c r="BS2107" s="2"/>
      <c r="BT2107" t="s">
        <v>103</v>
      </c>
      <c r="BU2107" t="s">
        <v>104</v>
      </c>
      <c r="BV2107" s="2"/>
      <c r="BW2107" t="s">
        <v>8777</v>
      </c>
      <c r="BX2107" t="s">
        <v>705</v>
      </c>
      <c r="BZ2107" t="s">
        <v>9081</v>
      </c>
      <c r="CA2107" s="2"/>
      <c r="CB2107" s="2"/>
      <c r="CC2107" s="2"/>
      <c r="CD2107" s="2"/>
      <c r="CE2107" t="s">
        <v>8777</v>
      </c>
      <c r="CF2107" t="s">
        <v>705</v>
      </c>
      <c r="CH2107" t="s">
        <v>9081</v>
      </c>
      <c r="CJ2107" t="s">
        <v>103</v>
      </c>
      <c r="CK2107" t="s">
        <v>104</v>
      </c>
      <c r="CL2107" t="s">
        <v>8779</v>
      </c>
      <c r="CM2107" s="2"/>
      <c r="CN2107" s="2"/>
      <c r="CO2107" s="2"/>
      <c r="CP2107" s="2"/>
      <c r="CQ2107" s="2"/>
      <c r="CR2107" s="2"/>
      <c r="CS2107" s="2"/>
      <c r="CT2107" s="2"/>
      <c r="CU2107" s="2"/>
      <c r="CV2107" s="2"/>
      <c r="CX2107" s="2"/>
    </row>
    <row r="2108" spans="1:102" x14ac:dyDescent="0.3">
      <c r="A2108" s="2"/>
      <c r="B2108" t="s">
        <v>122</v>
      </c>
      <c r="C2108">
        <v>947075991.48000002</v>
      </c>
      <c r="D2108" t="s">
        <v>565</v>
      </c>
      <c r="E2108">
        <v>947075991.46000004</v>
      </c>
      <c r="F2108">
        <v>146423693.86000001</v>
      </c>
      <c r="G2108" s="1">
        <v>44211</v>
      </c>
      <c r="H2108">
        <v>2021</v>
      </c>
      <c r="I2108" s="1">
        <v>44651</v>
      </c>
      <c r="J2108">
        <v>2022</v>
      </c>
      <c r="K2108" s="2"/>
      <c r="L2108" s="2"/>
      <c r="M2108">
        <v>20</v>
      </c>
      <c r="N2108" t="s">
        <v>566</v>
      </c>
      <c r="O2108">
        <v>2001</v>
      </c>
      <c r="P2108" t="s">
        <v>567</v>
      </c>
      <c r="Q2108">
        <v>203405</v>
      </c>
      <c r="R2108" t="s">
        <v>568</v>
      </c>
      <c r="S2108">
        <v>20</v>
      </c>
      <c r="T2108" t="s">
        <v>566</v>
      </c>
      <c r="U2108">
        <v>2001</v>
      </c>
      <c r="V2108" t="s">
        <v>567</v>
      </c>
      <c r="W2108">
        <v>203405</v>
      </c>
      <c r="X2108" t="s">
        <v>568</v>
      </c>
      <c r="Y2108" t="s">
        <v>690</v>
      </c>
      <c r="Z2108" t="s">
        <v>570</v>
      </c>
      <c r="AA2108" t="s">
        <v>102</v>
      </c>
      <c r="AB2108" t="s">
        <v>691</v>
      </c>
      <c r="AC2108" t="s">
        <v>965</v>
      </c>
      <c r="AE2108" t="s">
        <v>966</v>
      </c>
      <c r="AF2108" s="2"/>
      <c r="AG2108" t="s">
        <v>965</v>
      </c>
      <c r="AI2108" t="s">
        <v>967</v>
      </c>
      <c r="AJ2108" t="s">
        <v>103</v>
      </c>
      <c r="AK2108" t="s">
        <v>104</v>
      </c>
      <c r="AL2108" t="s">
        <v>968</v>
      </c>
      <c r="AM2108" t="s">
        <v>969</v>
      </c>
      <c r="AN2108" t="s">
        <v>969</v>
      </c>
      <c r="AO2108" t="s">
        <v>705</v>
      </c>
      <c r="AP2108" t="s">
        <v>706</v>
      </c>
      <c r="AQ2108">
        <v>12207</v>
      </c>
      <c r="AR2108">
        <v>20</v>
      </c>
      <c r="AU2108" t="s">
        <v>105</v>
      </c>
      <c r="AX2108" t="s">
        <v>706</v>
      </c>
      <c r="AZ2108">
        <v>90</v>
      </c>
      <c r="BA2108" t="s">
        <v>103</v>
      </c>
      <c r="BB2108" t="s">
        <v>104</v>
      </c>
      <c r="BC2108" t="s">
        <v>578</v>
      </c>
      <c r="BD2108" t="s">
        <v>577</v>
      </c>
      <c r="BE2108" t="s">
        <v>2579</v>
      </c>
      <c r="BF2108" t="s">
        <v>9083</v>
      </c>
      <c r="BG2108" s="2"/>
      <c r="BH2108" s="2"/>
      <c r="BI2108">
        <v>184102</v>
      </c>
      <c r="BJ2108">
        <v>33000</v>
      </c>
      <c r="BK2108" s="1">
        <v>44635</v>
      </c>
      <c r="BL2108">
        <v>2022</v>
      </c>
      <c r="BN2108">
        <v>0</v>
      </c>
      <c r="BP2108" s="2"/>
      <c r="BQ2108" s="2"/>
      <c r="BR2108" s="2"/>
      <c r="BS2108" s="2"/>
      <c r="BT2108" t="s">
        <v>103</v>
      </c>
      <c r="BU2108" t="s">
        <v>104</v>
      </c>
      <c r="BV2108" s="2"/>
      <c r="BW2108" t="s">
        <v>8845</v>
      </c>
      <c r="BX2108" t="s">
        <v>705</v>
      </c>
      <c r="BZ2108" t="s">
        <v>8846</v>
      </c>
      <c r="CA2108" s="2"/>
      <c r="CB2108" s="2"/>
      <c r="CC2108" s="2"/>
      <c r="CD2108" s="2"/>
      <c r="CE2108" t="s">
        <v>8845</v>
      </c>
      <c r="CF2108" t="s">
        <v>705</v>
      </c>
      <c r="CH2108" t="s">
        <v>8846</v>
      </c>
      <c r="CJ2108" t="s">
        <v>103</v>
      </c>
      <c r="CK2108" t="s">
        <v>104</v>
      </c>
      <c r="CL2108" t="s">
        <v>8779</v>
      </c>
      <c r="CM2108" s="2"/>
      <c r="CN2108" s="2"/>
      <c r="CO2108" s="2"/>
      <c r="CP2108" s="2"/>
      <c r="CQ2108" s="2"/>
      <c r="CR2108" s="2"/>
      <c r="CS2108" s="2"/>
      <c r="CT2108" s="2"/>
      <c r="CU2108" s="2"/>
      <c r="CV2108" s="2"/>
      <c r="CX2108" s="2"/>
    </row>
    <row r="2109" spans="1:102" x14ac:dyDescent="0.3">
      <c r="A2109" s="2"/>
      <c r="B2109" t="s">
        <v>122</v>
      </c>
      <c r="C2109">
        <v>947075991.48000002</v>
      </c>
      <c r="D2109" t="s">
        <v>565</v>
      </c>
      <c r="E2109">
        <v>947075991.46000004</v>
      </c>
      <c r="F2109">
        <v>146423693.86000001</v>
      </c>
      <c r="G2109" s="1">
        <v>44211</v>
      </c>
      <c r="H2109">
        <v>2021</v>
      </c>
      <c r="I2109" s="1">
        <v>44651</v>
      </c>
      <c r="J2109">
        <v>2022</v>
      </c>
      <c r="K2109" s="2"/>
      <c r="L2109" s="2"/>
      <c r="M2109">
        <v>20</v>
      </c>
      <c r="N2109" t="s">
        <v>566</v>
      </c>
      <c r="O2109">
        <v>2001</v>
      </c>
      <c r="P2109" t="s">
        <v>567</v>
      </c>
      <c r="Q2109">
        <v>203405</v>
      </c>
      <c r="R2109" t="s">
        <v>568</v>
      </c>
      <c r="S2109">
        <v>20</v>
      </c>
      <c r="T2109" t="s">
        <v>566</v>
      </c>
      <c r="U2109">
        <v>2001</v>
      </c>
      <c r="V2109" t="s">
        <v>567</v>
      </c>
      <c r="W2109">
        <v>203405</v>
      </c>
      <c r="X2109" t="s">
        <v>568</v>
      </c>
      <c r="Y2109" t="s">
        <v>690</v>
      </c>
      <c r="Z2109" t="s">
        <v>570</v>
      </c>
      <c r="AA2109" t="s">
        <v>102</v>
      </c>
      <c r="AB2109" t="s">
        <v>691</v>
      </c>
      <c r="AC2109" t="s">
        <v>965</v>
      </c>
      <c r="AE2109" t="s">
        <v>966</v>
      </c>
      <c r="AF2109" s="2"/>
      <c r="AG2109" t="s">
        <v>965</v>
      </c>
      <c r="AI2109" t="s">
        <v>967</v>
      </c>
      <c r="AJ2109" t="s">
        <v>103</v>
      </c>
      <c r="AK2109" t="s">
        <v>104</v>
      </c>
      <c r="AL2109" t="s">
        <v>968</v>
      </c>
      <c r="AM2109" t="s">
        <v>969</v>
      </c>
      <c r="AN2109" t="s">
        <v>969</v>
      </c>
      <c r="AO2109" t="s">
        <v>705</v>
      </c>
      <c r="AP2109" t="s">
        <v>706</v>
      </c>
      <c r="AQ2109">
        <v>12207</v>
      </c>
      <c r="AR2109">
        <v>20</v>
      </c>
      <c r="AU2109" t="s">
        <v>105</v>
      </c>
      <c r="AX2109" t="s">
        <v>706</v>
      </c>
      <c r="AZ2109">
        <v>90</v>
      </c>
      <c r="BA2109" t="s">
        <v>103</v>
      </c>
      <c r="BB2109" t="s">
        <v>104</v>
      </c>
      <c r="BC2109" t="s">
        <v>578</v>
      </c>
      <c r="BD2109" t="s">
        <v>577</v>
      </c>
      <c r="BE2109" t="s">
        <v>2579</v>
      </c>
      <c r="BF2109" t="s">
        <v>9084</v>
      </c>
      <c r="BG2109" s="2"/>
      <c r="BH2109" s="2"/>
      <c r="BI2109">
        <v>156387</v>
      </c>
      <c r="BJ2109">
        <v>31500</v>
      </c>
      <c r="BK2109" s="1">
        <v>44635</v>
      </c>
      <c r="BL2109">
        <v>2022</v>
      </c>
      <c r="BN2109">
        <v>0</v>
      </c>
      <c r="BP2109" s="2"/>
      <c r="BQ2109" s="2"/>
      <c r="BR2109" s="2"/>
      <c r="BS2109" s="2"/>
      <c r="BT2109" t="s">
        <v>103</v>
      </c>
      <c r="BU2109" t="s">
        <v>104</v>
      </c>
      <c r="BV2109" s="2"/>
      <c r="BW2109" t="s">
        <v>8860</v>
      </c>
      <c r="BX2109" t="s">
        <v>705</v>
      </c>
      <c r="BZ2109" t="s">
        <v>9022</v>
      </c>
      <c r="CA2109" s="2"/>
      <c r="CB2109" s="2"/>
      <c r="CC2109" s="2"/>
      <c r="CD2109" s="2"/>
      <c r="CE2109" t="s">
        <v>8860</v>
      </c>
      <c r="CF2109" t="s">
        <v>705</v>
      </c>
      <c r="CH2109" t="s">
        <v>9022</v>
      </c>
      <c r="CJ2109" t="s">
        <v>103</v>
      </c>
      <c r="CK2109" t="s">
        <v>104</v>
      </c>
      <c r="CL2109" t="s">
        <v>8779</v>
      </c>
      <c r="CM2109" s="2"/>
      <c r="CN2109" s="2"/>
      <c r="CO2109" s="2"/>
      <c r="CP2109" s="2"/>
      <c r="CQ2109" s="2"/>
      <c r="CR2109" s="2"/>
      <c r="CS2109" s="2"/>
      <c r="CT2109" s="2"/>
      <c r="CU2109" s="2"/>
      <c r="CV2109" s="2"/>
      <c r="CX2109" s="2"/>
    </row>
    <row r="2110" spans="1:102" x14ac:dyDescent="0.3">
      <c r="A2110" s="2"/>
      <c r="B2110" t="s">
        <v>122</v>
      </c>
      <c r="C2110">
        <v>947075991.48000002</v>
      </c>
      <c r="D2110" t="s">
        <v>565</v>
      </c>
      <c r="E2110">
        <v>947075991.46000004</v>
      </c>
      <c r="F2110">
        <v>146423693.86000001</v>
      </c>
      <c r="G2110" s="1">
        <v>44211</v>
      </c>
      <c r="H2110">
        <v>2021</v>
      </c>
      <c r="I2110" s="1">
        <v>44651</v>
      </c>
      <c r="J2110">
        <v>2022</v>
      </c>
      <c r="K2110" s="2"/>
      <c r="L2110" s="2"/>
      <c r="M2110">
        <v>20</v>
      </c>
      <c r="N2110" t="s">
        <v>566</v>
      </c>
      <c r="O2110">
        <v>2001</v>
      </c>
      <c r="P2110" t="s">
        <v>567</v>
      </c>
      <c r="Q2110">
        <v>203405</v>
      </c>
      <c r="R2110" t="s">
        <v>568</v>
      </c>
      <c r="S2110">
        <v>20</v>
      </c>
      <c r="T2110" t="s">
        <v>566</v>
      </c>
      <c r="U2110">
        <v>2001</v>
      </c>
      <c r="V2110" t="s">
        <v>567</v>
      </c>
      <c r="W2110">
        <v>203405</v>
      </c>
      <c r="X2110" t="s">
        <v>568</v>
      </c>
      <c r="Y2110" t="s">
        <v>690</v>
      </c>
      <c r="Z2110" t="s">
        <v>570</v>
      </c>
      <c r="AA2110" t="s">
        <v>102</v>
      </c>
      <c r="AB2110" t="s">
        <v>691</v>
      </c>
      <c r="AC2110" t="s">
        <v>965</v>
      </c>
      <c r="AE2110" t="s">
        <v>966</v>
      </c>
      <c r="AF2110" s="2"/>
      <c r="AG2110" t="s">
        <v>965</v>
      </c>
      <c r="AI2110" t="s">
        <v>967</v>
      </c>
      <c r="AJ2110" t="s">
        <v>103</v>
      </c>
      <c r="AK2110" t="s">
        <v>104</v>
      </c>
      <c r="AL2110" t="s">
        <v>968</v>
      </c>
      <c r="AM2110" t="s">
        <v>969</v>
      </c>
      <c r="AN2110" t="s">
        <v>969</v>
      </c>
      <c r="AO2110" t="s">
        <v>705</v>
      </c>
      <c r="AP2110" t="s">
        <v>706</v>
      </c>
      <c r="AQ2110">
        <v>12207</v>
      </c>
      <c r="AR2110">
        <v>20</v>
      </c>
      <c r="AU2110" t="s">
        <v>105</v>
      </c>
      <c r="AX2110" t="s">
        <v>706</v>
      </c>
      <c r="AZ2110">
        <v>90</v>
      </c>
      <c r="BA2110" t="s">
        <v>103</v>
      </c>
      <c r="BB2110" t="s">
        <v>104</v>
      </c>
      <c r="BC2110" t="s">
        <v>578</v>
      </c>
      <c r="BD2110" t="s">
        <v>577</v>
      </c>
      <c r="BE2110" t="s">
        <v>2579</v>
      </c>
      <c r="BF2110" t="s">
        <v>9087</v>
      </c>
      <c r="BG2110" s="2"/>
      <c r="BH2110" s="2"/>
      <c r="BI2110">
        <v>120857</v>
      </c>
      <c r="BJ2110">
        <v>34500</v>
      </c>
      <c r="BK2110" s="1">
        <v>44635</v>
      </c>
      <c r="BL2110">
        <v>2022</v>
      </c>
      <c r="BN2110">
        <v>0</v>
      </c>
      <c r="BP2110" s="2"/>
      <c r="BQ2110" s="2"/>
      <c r="BR2110" s="2"/>
      <c r="BS2110" s="2"/>
      <c r="BT2110" t="s">
        <v>103</v>
      </c>
      <c r="BU2110" t="s">
        <v>104</v>
      </c>
      <c r="BV2110" s="2"/>
      <c r="BW2110" t="s">
        <v>9085</v>
      </c>
      <c r="BX2110" t="s">
        <v>705</v>
      </c>
      <c r="BZ2110" t="s">
        <v>9086</v>
      </c>
      <c r="CA2110" s="2"/>
      <c r="CB2110" s="2"/>
      <c r="CC2110" s="2"/>
      <c r="CD2110" s="2"/>
      <c r="CE2110" t="s">
        <v>9085</v>
      </c>
      <c r="CF2110" t="s">
        <v>705</v>
      </c>
      <c r="CH2110" t="s">
        <v>9086</v>
      </c>
      <c r="CJ2110" t="s">
        <v>103</v>
      </c>
      <c r="CK2110" t="s">
        <v>104</v>
      </c>
      <c r="CL2110" t="s">
        <v>8779</v>
      </c>
      <c r="CM2110" s="2"/>
      <c r="CN2110" s="2"/>
      <c r="CO2110" s="2"/>
      <c r="CP2110" s="2"/>
      <c r="CQ2110" s="2"/>
      <c r="CR2110" s="2"/>
      <c r="CS2110" s="2"/>
      <c r="CT2110" s="2"/>
      <c r="CU2110" s="2"/>
      <c r="CV2110" s="2"/>
      <c r="CX2110" s="2"/>
    </row>
    <row r="2111" spans="1:102" x14ac:dyDescent="0.3">
      <c r="A2111" s="2"/>
      <c r="B2111" t="s">
        <v>122</v>
      </c>
      <c r="C2111">
        <v>947075991.48000002</v>
      </c>
      <c r="D2111" t="s">
        <v>565</v>
      </c>
      <c r="E2111">
        <v>947075991.46000004</v>
      </c>
      <c r="F2111">
        <v>146423693.86000001</v>
      </c>
      <c r="G2111" s="1">
        <v>44211</v>
      </c>
      <c r="H2111">
        <v>2021</v>
      </c>
      <c r="I2111" s="1">
        <v>44651</v>
      </c>
      <c r="J2111">
        <v>2022</v>
      </c>
      <c r="K2111" s="2"/>
      <c r="L2111" s="2"/>
      <c r="M2111">
        <v>20</v>
      </c>
      <c r="N2111" t="s">
        <v>566</v>
      </c>
      <c r="O2111">
        <v>2001</v>
      </c>
      <c r="P2111" t="s">
        <v>567</v>
      </c>
      <c r="Q2111">
        <v>203405</v>
      </c>
      <c r="R2111" t="s">
        <v>568</v>
      </c>
      <c r="S2111">
        <v>20</v>
      </c>
      <c r="T2111" t="s">
        <v>566</v>
      </c>
      <c r="U2111">
        <v>2001</v>
      </c>
      <c r="V2111" t="s">
        <v>567</v>
      </c>
      <c r="W2111">
        <v>203405</v>
      </c>
      <c r="X2111" t="s">
        <v>568</v>
      </c>
      <c r="Y2111" t="s">
        <v>690</v>
      </c>
      <c r="Z2111" t="s">
        <v>570</v>
      </c>
      <c r="AA2111" t="s">
        <v>102</v>
      </c>
      <c r="AB2111" t="s">
        <v>691</v>
      </c>
      <c r="AC2111" t="s">
        <v>965</v>
      </c>
      <c r="AE2111" t="s">
        <v>966</v>
      </c>
      <c r="AF2111" s="2"/>
      <c r="AG2111" t="s">
        <v>965</v>
      </c>
      <c r="AI2111" t="s">
        <v>967</v>
      </c>
      <c r="AJ2111" t="s">
        <v>103</v>
      </c>
      <c r="AK2111" t="s">
        <v>104</v>
      </c>
      <c r="AL2111" t="s">
        <v>968</v>
      </c>
      <c r="AM2111" t="s">
        <v>969</v>
      </c>
      <c r="AN2111" t="s">
        <v>969</v>
      </c>
      <c r="AO2111" t="s">
        <v>705</v>
      </c>
      <c r="AP2111" t="s">
        <v>706</v>
      </c>
      <c r="AQ2111">
        <v>12207</v>
      </c>
      <c r="AR2111">
        <v>20</v>
      </c>
      <c r="AU2111" t="s">
        <v>105</v>
      </c>
      <c r="AX2111" t="s">
        <v>706</v>
      </c>
      <c r="AZ2111">
        <v>90</v>
      </c>
      <c r="BA2111" t="s">
        <v>103</v>
      </c>
      <c r="BB2111" t="s">
        <v>104</v>
      </c>
      <c r="BC2111" t="s">
        <v>578</v>
      </c>
      <c r="BD2111" t="s">
        <v>577</v>
      </c>
      <c r="BE2111" t="s">
        <v>2579</v>
      </c>
      <c r="BF2111" t="s">
        <v>9088</v>
      </c>
      <c r="BG2111" s="2"/>
      <c r="BH2111" s="2"/>
      <c r="BI2111">
        <v>167590</v>
      </c>
      <c r="BJ2111">
        <v>31500</v>
      </c>
      <c r="BK2111" s="1">
        <v>44635</v>
      </c>
      <c r="BL2111">
        <v>2022</v>
      </c>
      <c r="BN2111">
        <v>0</v>
      </c>
      <c r="BP2111" s="2"/>
      <c r="BQ2111" s="2"/>
      <c r="BR2111" s="2"/>
      <c r="BS2111" s="2"/>
      <c r="BT2111" t="s">
        <v>103</v>
      </c>
      <c r="BU2111" t="s">
        <v>104</v>
      </c>
      <c r="BV2111" s="2"/>
      <c r="BW2111" t="s">
        <v>8825</v>
      </c>
      <c r="BX2111" t="s">
        <v>705</v>
      </c>
      <c r="BZ2111" t="s">
        <v>8826</v>
      </c>
      <c r="CA2111" s="2"/>
      <c r="CB2111" s="2"/>
      <c r="CC2111" s="2"/>
      <c r="CD2111" s="2"/>
      <c r="CE2111" t="s">
        <v>8825</v>
      </c>
      <c r="CF2111" t="s">
        <v>705</v>
      </c>
      <c r="CH2111" t="s">
        <v>8826</v>
      </c>
      <c r="CJ2111" t="s">
        <v>103</v>
      </c>
      <c r="CK2111" t="s">
        <v>104</v>
      </c>
      <c r="CL2111" t="s">
        <v>8779</v>
      </c>
      <c r="CM2111" s="2"/>
      <c r="CN2111" s="2"/>
      <c r="CO2111" s="2"/>
      <c r="CP2111" s="2"/>
      <c r="CQ2111" s="2"/>
      <c r="CR2111" s="2"/>
      <c r="CS2111" s="2"/>
      <c r="CT2111" s="2"/>
      <c r="CU2111" s="2"/>
      <c r="CV2111" s="2"/>
      <c r="CX2111" s="2"/>
    </row>
    <row r="2112" spans="1:102" x14ac:dyDescent="0.3">
      <c r="A2112" s="2"/>
      <c r="B2112" t="s">
        <v>122</v>
      </c>
      <c r="C2112">
        <v>947075991.48000002</v>
      </c>
      <c r="D2112" t="s">
        <v>565</v>
      </c>
      <c r="E2112">
        <v>947075991.46000004</v>
      </c>
      <c r="F2112">
        <v>146423693.86000001</v>
      </c>
      <c r="G2112" s="1">
        <v>44211</v>
      </c>
      <c r="H2112">
        <v>2021</v>
      </c>
      <c r="I2112" s="1">
        <v>44651</v>
      </c>
      <c r="J2112">
        <v>2022</v>
      </c>
      <c r="K2112" s="2"/>
      <c r="L2112" s="2"/>
      <c r="M2112">
        <v>20</v>
      </c>
      <c r="N2112" t="s">
        <v>566</v>
      </c>
      <c r="O2112">
        <v>2001</v>
      </c>
      <c r="P2112" t="s">
        <v>567</v>
      </c>
      <c r="Q2112">
        <v>203405</v>
      </c>
      <c r="R2112" t="s">
        <v>568</v>
      </c>
      <c r="S2112">
        <v>20</v>
      </c>
      <c r="T2112" t="s">
        <v>566</v>
      </c>
      <c r="U2112">
        <v>2001</v>
      </c>
      <c r="V2112" t="s">
        <v>567</v>
      </c>
      <c r="W2112">
        <v>203405</v>
      </c>
      <c r="X2112" t="s">
        <v>568</v>
      </c>
      <c r="Y2112" t="s">
        <v>690</v>
      </c>
      <c r="Z2112" t="s">
        <v>570</v>
      </c>
      <c r="AA2112" t="s">
        <v>102</v>
      </c>
      <c r="AB2112" t="s">
        <v>691</v>
      </c>
      <c r="AC2112" t="s">
        <v>965</v>
      </c>
      <c r="AE2112" t="s">
        <v>966</v>
      </c>
      <c r="AF2112" s="2"/>
      <c r="AG2112" t="s">
        <v>965</v>
      </c>
      <c r="AI2112" t="s">
        <v>967</v>
      </c>
      <c r="AJ2112" t="s">
        <v>103</v>
      </c>
      <c r="AK2112" t="s">
        <v>104</v>
      </c>
      <c r="AL2112" t="s">
        <v>968</v>
      </c>
      <c r="AM2112" t="s">
        <v>969</v>
      </c>
      <c r="AN2112" t="s">
        <v>969</v>
      </c>
      <c r="AO2112" t="s">
        <v>705</v>
      </c>
      <c r="AP2112" t="s">
        <v>706</v>
      </c>
      <c r="AQ2112">
        <v>12207</v>
      </c>
      <c r="AR2112">
        <v>20</v>
      </c>
      <c r="AU2112" t="s">
        <v>105</v>
      </c>
      <c r="AX2112" t="s">
        <v>706</v>
      </c>
      <c r="AZ2112">
        <v>90</v>
      </c>
      <c r="BA2112" t="s">
        <v>103</v>
      </c>
      <c r="BB2112" t="s">
        <v>104</v>
      </c>
      <c r="BC2112" t="s">
        <v>578</v>
      </c>
      <c r="BD2112" t="s">
        <v>577</v>
      </c>
      <c r="BE2112" t="s">
        <v>2579</v>
      </c>
      <c r="BF2112" t="s">
        <v>9090</v>
      </c>
      <c r="BG2112" s="2"/>
      <c r="BH2112" s="2"/>
      <c r="BI2112">
        <v>73865</v>
      </c>
      <c r="BJ2112">
        <v>30000</v>
      </c>
      <c r="BK2112" s="1">
        <v>44635</v>
      </c>
      <c r="BL2112">
        <v>2022</v>
      </c>
      <c r="BN2112">
        <v>0</v>
      </c>
      <c r="BP2112" s="2"/>
      <c r="BQ2112" s="2"/>
      <c r="BR2112" s="2"/>
      <c r="BS2112" s="2"/>
      <c r="BT2112" t="s">
        <v>103</v>
      </c>
      <c r="BU2112" t="s">
        <v>104</v>
      </c>
      <c r="BV2112" s="2"/>
      <c r="BW2112" t="s">
        <v>8777</v>
      </c>
      <c r="BX2112" t="s">
        <v>705</v>
      </c>
      <c r="BZ2112" t="s">
        <v>9089</v>
      </c>
      <c r="CA2112" s="2"/>
      <c r="CB2112" s="2"/>
      <c r="CC2112" s="2"/>
      <c r="CD2112" s="2"/>
      <c r="CE2112" t="s">
        <v>8777</v>
      </c>
      <c r="CF2112" t="s">
        <v>705</v>
      </c>
      <c r="CH2112" t="s">
        <v>9089</v>
      </c>
      <c r="CJ2112" t="s">
        <v>103</v>
      </c>
      <c r="CK2112" t="s">
        <v>104</v>
      </c>
      <c r="CL2112" t="s">
        <v>8779</v>
      </c>
      <c r="CM2112" s="2"/>
      <c r="CN2112" s="2"/>
      <c r="CO2112" s="2"/>
      <c r="CP2112" s="2"/>
      <c r="CQ2112" s="2"/>
      <c r="CR2112" s="2"/>
      <c r="CS2112" s="2"/>
      <c r="CT2112" s="2"/>
      <c r="CU2112" s="2"/>
      <c r="CV2112" s="2"/>
      <c r="CX2112" s="2"/>
    </row>
    <row r="2113" spans="1:102" x14ac:dyDescent="0.3">
      <c r="A2113" s="2"/>
      <c r="B2113" t="s">
        <v>122</v>
      </c>
      <c r="C2113">
        <v>947075991.48000002</v>
      </c>
      <c r="D2113" t="s">
        <v>565</v>
      </c>
      <c r="E2113">
        <v>947075991.46000004</v>
      </c>
      <c r="F2113">
        <v>146423693.86000001</v>
      </c>
      <c r="G2113" s="1">
        <v>44211</v>
      </c>
      <c r="H2113">
        <v>2021</v>
      </c>
      <c r="I2113" s="1">
        <v>44651</v>
      </c>
      <c r="J2113">
        <v>2022</v>
      </c>
      <c r="K2113" s="2"/>
      <c r="L2113" s="2"/>
      <c r="M2113">
        <v>20</v>
      </c>
      <c r="N2113" t="s">
        <v>566</v>
      </c>
      <c r="O2113">
        <v>2001</v>
      </c>
      <c r="P2113" t="s">
        <v>567</v>
      </c>
      <c r="Q2113">
        <v>203405</v>
      </c>
      <c r="R2113" t="s">
        <v>568</v>
      </c>
      <c r="S2113">
        <v>20</v>
      </c>
      <c r="T2113" t="s">
        <v>566</v>
      </c>
      <c r="U2113">
        <v>2001</v>
      </c>
      <c r="V2113" t="s">
        <v>567</v>
      </c>
      <c r="W2113">
        <v>203405</v>
      </c>
      <c r="X2113" t="s">
        <v>568</v>
      </c>
      <c r="Y2113" t="s">
        <v>690</v>
      </c>
      <c r="Z2113" t="s">
        <v>570</v>
      </c>
      <c r="AA2113" t="s">
        <v>102</v>
      </c>
      <c r="AB2113" t="s">
        <v>691</v>
      </c>
      <c r="AC2113" t="s">
        <v>965</v>
      </c>
      <c r="AE2113" t="s">
        <v>966</v>
      </c>
      <c r="AF2113" s="2"/>
      <c r="AG2113" t="s">
        <v>965</v>
      </c>
      <c r="AI2113" t="s">
        <v>967</v>
      </c>
      <c r="AJ2113" t="s">
        <v>103</v>
      </c>
      <c r="AK2113" t="s">
        <v>104</v>
      </c>
      <c r="AL2113" t="s">
        <v>968</v>
      </c>
      <c r="AM2113" t="s">
        <v>969</v>
      </c>
      <c r="AN2113" t="s">
        <v>969</v>
      </c>
      <c r="AO2113" t="s">
        <v>705</v>
      </c>
      <c r="AP2113" t="s">
        <v>706</v>
      </c>
      <c r="AQ2113">
        <v>12207</v>
      </c>
      <c r="AR2113">
        <v>20</v>
      </c>
      <c r="AU2113" t="s">
        <v>105</v>
      </c>
      <c r="AX2113" t="s">
        <v>706</v>
      </c>
      <c r="AZ2113">
        <v>90</v>
      </c>
      <c r="BA2113" t="s">
        <v>103</v>
      </c>
      <c r="BB2113" t="s">
        <v>104</v>
      </c>
      <c r="BC2113" t="s">
        <v>578</v>
      </c>
      <c r="BD2113" t="s">
        <v>577</v>
      </c>
      <c r="BE2113" t="s">
        <v>2579</v>
      </c>
      <c r="BF2113" t="s">
        <v>9091</v>
      </c>
      <c r="BG2113" s="2"/>
      <c r="BH2113" s="2"/>
      <c r="BI2113">
        <v>181009</v>
      </c>
      <c r="BJ2113">
        <v>30800</v>
      </c>
      <c r="BK2113" s="1">
        <v>44635</v>
      </c>
      <c r="BL2113">
        <v>2022</v>
      </c>
      <c r="BN2113">
        <v>0</v>
      </c>
      <c r="BP2113" s="2"/>
      <c r="BQ2113" s="2"/>
      <c r="BR2113" s="2"/>
      <c r="BS2113" s="2"/>
      <c r="BT2113" t="s">
        <v>103</v>
      </c>
      <c r="BU2113" t="s">
        <v>104</v>
      </c>
      <c r="BV2113" s="2"/>
      <c r="BW2113" t="s">
        <v>8777</v>
      </c>
      <c r="BX2113" t="s">
        <v>705</v>
      </c>
      <c r="BZ2113" t="s">
        <v>8817</v>
      </c>
      <c r="CA2113" s="2"/>
      <c r="CB2113" s="2"/>
      <c r="CC2113" s="2"/>
      <c r="CD2113" s="2"/>
      <c r="CE2113" t="s">
        <v>8777</v>
      </c>
      <c r="CF2113" t="s">
        <v>705</v>
      </c>
      <c r="CH2113" t="s">
        <v>8817</v>
      </c>
      <c r="CJ2113" t="s">
        <v>103</v>
      </c>
      <c r="CK2113" t="s">
        <v>104</v>
      </c>
      <c r="CL2113" t="s">
        <v>8779</v>
      </c>
      <c r="CM2113" s="2"/>
      <c r="CN2113" s="2"/>
      <c r="CO2113" s="2"/>
      <c r="CP2113" s="2"/>
      <c r="CQ2113" s="2"/>
      <c r="CR2113" s="2"/>
      <c r="CS2113" s="2"/>
      <c r="CT2113" s="2"/>
      <c r="CU2113" s="2"/>
      <c r="CV2113" s="2"/>
      <c r="CX2113" s="2"/>
    </row>
    <row r="2114" spans="1:102" x14ac:dyDescent="0.3">
      <c r="A2114" s="2"/>
      <c r="B2114" t="s">
        <v>122</v>
      </c>
      <c r="C2114">
        <v>947075991.48000002</v>
      </c>
      <c r="D2114" t="s">
        <v>565</v>
      </c>
      <c r="E2114">
        <v>947075991.46000004</v>
      </c>
      <c r="F2114">
        <v>146423693.86000001</v>
      </c>
      <c r="G2114" s="1">
        <v>44211</v>
      </c>
      <c r="H2114">
        <v>2021</v>
      </c>
      <c r="I2114" s="1">
        <v>44651</v>
      </c>
      <c r="J2114">
        <v>2022</v>
      </c>
      <c r="K2114" s="2"/>
      <c r="L2114" s="2"/>
      <c r="M2114">
        <v>20</v>
      </c>
      <c r="N2114" t="s">
        <v>566</v>
      </c>
      <c r="O2114">
        <v>2001</v>
      </c>
      <c r="P2114" t="s">
        <v>567</v>
      </c>
      <c r="Q2114">
        <v>203405</v>
      </c>
      <c r="R2114" t="s">
        <v>568</v>
      </c>
      <c r="S2114">
        <v>20</v>
      </c>
      <c r="T2114" t="s">
        <v>566</v>
      </c>
      <c r="U2114">
        <v>2001</v>
      </c>
      <c r="V2114" t="s">
        <v>567</v>
      </c>
      <c r="W2114">
        <v>203405</v>
      </c>
      <c r="X2114" t="s">
        <v>568</v>
      </c>
      <c r="Y2114" t="s">
        <v>690</v>
      </c>
      <c r="Z2114" t="s">
        <v>570</v>
      </c>
      <c r="AA2114" t="s">
        <v>102</v>
      </c>
      <c r="AB2114" t="s">
        <v>691</v>
      </c>
      <c r="AC2114" t="s">
        <v>965</v>
      </c>
      <c r="AE2114" t="s">
        <v>966</v>
      </c>
      <c r="AF2114" s="2"/>
      <c r="AG2114" t="s">
        <v>965</v>
      </c>
      <c r="AI2114" t="s">
        <v>967</v>
      </c>
      <c r="AJ2114" t="s">
        <v>103</v>
      </c>
      <c r="AK2114" t="s">
        <v>104</v>
      </c>
      <c r="AL2114" t="s">
        <v>968</v>
      </c>
      <c r="AM2114" t="s">
        <v>969</v>
      </c>
      <c r="AN2114" t="s">
        <v>969</v>
      </c>
      <c r="AO2114" t="s">
        <v>705</v>
      </c>
      <c r="AP2114" t="s">
        <v>706</v>
      </c>
      <c r="AQ2114">
        <v>12207</v>
      </c>
      <c r="AR2114">
        <v>20</v>
      </c>
      <c r="AU2114" t="s">
        <v>105</v>
      </c>
      <c r="AX2114" t="s">
        <v>706</v>
      </c>
      <c r="AZ2114">
        <v>90</v>
      </c>
      <c r="BA2114" t="s">
        <v>103</v>
      </c>
      <c r="BB2114" t="s">
        <v>104</v>
      </c>
      <c r="BC2114" t="s">
        <v>578</v>
      </c>
      <c r="BD2114" t="s">
        <v>577</v>
      </c>
      <c r="BE2114" t="s">
        <v>2579</v>
      </c>
      <c r="BF2114" t="s">
        <v>9092</v>
      </c>
      <c r="BG2114" s="2"/>
      <c r="BH2114" s="2"/>
      <c r="BI2114">
        <v>87645</v>
      </c>
      <c r="BJ2114">
        <v>31744.76</v>
      </c>
      <c r="BK2114" s="1">
        <v>44461</v>
      </c>
      <c r="BL2114">
        <v>2021</v>
      </c>
      <c r="BN2114">
        <v>0</v>
      </c>
      <c r="BP2114" s="2"/>
      <c r="BQ2114" s="2"/>
      <c r="BR2114" s="2"/>
      <c r="BS2114" s="2"/>
      <c r="BT2114" t="s">
        <v>103</v>
      </c>
      <c r="BU2114" t="s">
        <v>104</v>
      </c>
      <c r="BV2114" s="2"/>
      <c r="BW2114" t="s">
        <v>9026</v>
      </c>
      <c r="BX2114" t="s">
        <v>705</v>
      </c>
      <c r="BZ2114" t="s">
        <v>9027</v>
      </c>
      <c r="CA2114" s="2"/>
      <c r="CB2114" s="2"/>
      <c r="CC2114" s="2"/>
      <c r="CD2114" s="2"/>
      <c r="CE2114" t="s">
        <v>9026</v>
      </c>
      <c r="CF2114" t="s">
        <v>705</v>
      </c>
      <c r="CH2114" t="s">
        <v>9027</v>
      </c>
      <c r="CJ2114" t="s">
        <v>103</v>
      </c>
      <c r="CK2114" t="s">
        <v>104</v>
      </c>
      <c r="CL2114" t="s">
        <v>8779</v>
      </c>
      <c r="CM2114" s="2"/>
      <c r="CN2114" s="2"/>
      <c r="CO2114" s="2"/>
      <c r="CP2114" s="2"/>
      <c r="CQ2114" s="2"/>
      <c r="CR2114" s="2"/>
      <c r="CS2114" s="2"/>
      <c r="CT2114" s="2"/>
      <c r="CU2114" s="2"/>
      <c r="CV2114" s="2"/>
      <c r="CX2114" s="2"/>
    </row>
    <row r="2115" spans="1:102" x14ac:dyDescent="0.3">
      <c r="A2115" s="2"/>
      <c r="B2115" t="s">
        <v>122</v>
      </c>
      <c r="C2115">
        <v>947075991.48000002</v>
      </c>
      <c r="D2115" t="s">
        <v>565</v>
      </c>
      <c r="E2115">
        <v>947075991.46000004</v>
      </c>
      <c r="F2115">
        <v>146423693.86000001</v>
      </c>
      <c r="G2115" s="1">
        <v>44211</v>
      </c>
      <c r="H2115">
        <v>2021</v>
      </c>
      <c r="I2115" s="1">
        <v>44651</v>
      </c>
      <c r="J2115">
        <v>2022</v>
      </c>
      <c r="K2115" s="2"/>
      <c r="L2115" s="2"/>
      <c r="M2115">
        <v>20</v>
      </c>
      <c r="N2115" t="s">
        <v>566</v>
      </c>
      <c r="O2115">
        <v>2001</v>
      </c>
      <c r="P2115" t="s">
        <v>567</v>
      </c>
      <c r="Q2115">
        <v>203405</v>
      </c>
      <c r="R2115" t="s">
        <v>568</v>
      </c>
      <c r="S2115">
        <v>20</v>
      </c>
      <c r="T2115" t="s">
        <v>566</v>
      </c>
      <c r="U2115">
        <v>2001</v>
      </c>
      <c r="V2115" t="s">
        <v>567</v>
      </c>
      <c r="W2115">
        <v>203405</v>
      </c>
      <c r="X2115" t="s">
        <v>568</v>
      </c>
      <c r="Y2115" t="s">
        <v>690</v>
      </c>
      <c r="Z2115" t="s">
        <v>570</v>
      </c>
      <c r="AA2115" t="s">
        <v>102</v>
      </c>
      <c r="AB2115" t="s">
        <v>691</v>
      </c>
      <c r="AC2115" t="s">
        <v>965</v>
      </c>
      <c r="AE2115" t="s">
        <v>966</v>
      </c>
      <c r="AF2115" s="2"/>
      <c r="AG2115" t="s">
        <v>965</v>
      </c>
      <c r="AI2115" t="s">
        <v>967</v>
      </c>
      <c r="AJ2115" t="s">
        <v>103</v>
      </c>
      <c r="AK2115" t="s">
        <v>104</v>
      </c>
      <c r="AL2115" t="s">
        <v>968</v>
      </c>
      <c r="AM2115" t="s">
        <v>969</v>
      </c>
      <c r="AN2115" t="s">
        <v>969</v>
      </c>
      <c r="AO2115" t="s">
        <v>705</v>
      </c>
      <c r="AP2115" t="s">
        <v>706</v>
      </c>
      <c r="AQ2115">
        <v>12207</v>
      </c>
      <c r="AR2115">
        <v>20</v>
      </c>
      <c r="AU2115" t="s">
        <v>105</v>
      </c>
      <c r="AX2115" t="s">
        <v>706</v>
      </c>
      <c r="AZ2115">
        <v>90</v>
      </c>
      <c r="BA2115" t="s">
        <v>103</v>
      </c>
      <c r="BB2115" t="s">
        <v>104</v>
      </c>
      <c r="BC2115" t="s">
        <v>578</v>
      </c>
      <c r="BD2115" t="s">
        <v>577</v>
      </c>
      <c r="BE2115" t="s">
        <v>2579</v>
      </c>
      <c r="BF2115" t="s">
        <v>9095</v>
      </c>
      <c r="BG2115" s="2"/>
      <c r="BH2115" s="2"/>
      <c r="BI2115">
        <v>1861</v>
      </c>
      <c r="BJ2115">
        <v>40519.19</v>
      </c>
      <c r="BK2115" s="1">
        <v>44414</v>
      </c>
      <c r="BL2115">
        <v>2021</v>
      </c>
      <c r="BN2115">
        <v>0</v>
      </c>
      <c r="BP2115" s="2"/>
      <c r="BQ2115" s="2"/>
      <c r="BR2115" s="2"/>
      <c r="BS2115" s="2"/>
      <c r="BT2115" t="s">
        <v>103</v>
      </c>
      <c r="BU2115" t="s">
        <v>104</v>
      </c>
      <c r="BV2115" s="2"/>
      <c r="BW2115" t="s">
        <v>9093</v>
      </c>
      <c r="BX2115" t="s">
        <v>705</v>
      </c>
      <c r="BZ2115" t="s">
        <v>9094</v>
      </c>
      <c r="CA2115" s="2"/>
      <c r="CB2115" s="2"/>
      <c r="CC2115" s="2"/>
      <c r="CD2115" s="2"/>
      <c r="CE2115" t="s">
        <v>9093</v>
      </c>
      <c r="CF2115" t="s">
        <v>705</v>
      </c>
      <c r="CH2115" t="s">
        <v>9094</v>
      </c>
      <c r="CJ2115" t="s">
        <v>103</v>
      </c>
      <c r="CK2115" t="s">
        <v>104</v>
      </c>
      <c r="CL2115" t="s">
        <v>8779</v>
      </c>
      <c r="CM2115" s="2"/>
      <c r="CN2115" s="2"/>
      <c r="CO2115" s="2"/>
      <c r="CP2115" s="2"/>
      <c r="CQ2115" s="2"/>
      <c r="CR2115" s="2"/>
      <c r="CS2115" s="2"/>
      <c r="CT2115" s="2"/>
      <c r="CU2115" s="2"/>
      <c r="CV2115" s="2"/>
      <c r="CX2115" s="2"/>
    </row>
    <row r="2116" spans="1:102" x14ac:dyDescent="0.3">
      <c r="A2116" s="2"/>
      <c r="B2116" t="s">
        <v>122</v>
      </c>
      <c r="C2116">
        <v>947075991.48000002</v>
      </c>
      <c r="D2116" t="s">
        <v>565</v>
      </c>
      <c r="E2116">
        <v>947075991.46000004</v>
      </c>
      <c r="F2116">
        <v>146423693.86000001</v>
      </c>
      <c r="G2116" s="1">
        <v>44211</v>
      </c>
      <c r="H2116">
        <v>2021</v>
      </c>
      <c r="I2116" s="1">
        <v>44651</v>
      </c>
      <c r="J2116">
        <v>2022</v>
      </c>
      <c r="K2116" s="2"/>
      <c r="L2116" s="2"/>
      <c r="M2116">
        <v>20</v>
      </c>
      <c r="N2116" t="s">
        <v>566</v>
      </c>
      <c r="O2116">
        <v>2001</v>
      </c>
      <c r="P2116" t="s">
        <v>567</v>
      </c>
      <c r="Q2116">
        <v>203405</v>
      </c>
      <c r="R2116" t="s">
        <v>568</v>
      </c>
      <c r="S2116">
        <v>20</v>
      </c>
      <c r="T2116" t="s">
        <v>566</v>
      </c>
      <c r="U2116">
        <v>2001</v>
      </c>
      <c r="V2116" t="s">
        <v>567</v>
      </c>
      <c r="W2116">
        <v>203405</v>
      </c>
      <c r="X2116" t="s">
        <v>568</v>
      </c>
      <c r="Y2116" t="s">
        <v>690</v>
      </c>
      <c r="Z2116" t="s">
        <v>570</v>
      </c>
      <c r="AA2116" t="s">
        <v>102</v>
      </c>
      <c r="AB2116" t="s">
        <v>691</v>
      </c>
      <c r="AC2116" t="s">
        <v>965</v>
      </c>
      <c r="AE2116" t="s">
        <v>966</v>
      </c>
      <c r="AF2116" s="2"/>
      <c r="AG2116" t="s">
        <v>965</v>
      </c>
      <c r="AI2116" t="s">
        <v>967</v>
      </c>
      <c r="AJ2116" t="s">
        <v>103</v>
      </c>
      <c r="AK2116" t="s">
        <v>104</v>
      </c>
      <c r="AL2116" t="s">
        <v>968</v>
      </c>
      <c r="AM2116" t="s">
        <v>969</v>
      </c>
      <c r="AN2116" t="s">
        <v>969</v>
      </c>
      <c r="AO2116" t="s">
        <v>705</v>
      </c>
      <c r="AP2116" t="s">
        <v>706</v>
      </c>
      <c r="AQ2116">
        <v>12207</v>
      </c>
      <c r="AR2116">
        <v>20</v>
      </c>
      <c r="AU2116" t="s">
        <v>105</v>
      </c>
      <c r="AX2116" t="s">
        <v>706</v>
      </c>
      <c r="AZ2116">
        <v>90</v>
      </c>
      <c r="BA2116" t="s">
        <v>103</v>
      </c>
      <c r="BB2116" t="s">
        <v>104</v>
      </c>
      <c r="BC2116" t="s">
        <v>578</v>
      </c>
      <c r="BD2116" t="s">
        <v>577</v>
      </c>
      <c r="BE2116" t="s">
        <v>2579</v>
      </c>
      <c r="BF2116" t="s">
        <v>9096</v>
      </c>
      <c r="BG2116" s="2"/>
      <c r="BH2116" s="2"/>
      <c r="BI2116">
        <v>50600</v>
      </c>
      <c r="BJ2116">
        <v>31420</v>
      </c>
      <c r="BK2116" s="1">
        <v>44635</v>
      </c>
      <c r="BL2116">
        <v>2022</v>
      </c>
      <c r="BN2116">
        <v>0</v>
      </c>
      <c r="BP2116" s="2"/>
      <c r="BQ2116" s="2"/>
      <c r="BR2116" s="2"/>
      <c r="BS2116" s="2"/>
      <c r="BT2116" t="s">
        <v>103</v>
      </c>
      <c r="BU2116" t="s">
        <v>104</v>
      </c>
      <c r="BV2116" s="2"/>
      <c r="BW2116" t="s">
        <v>8777</v>
      </c>
      <c r="BX2116" t="s">
        <v>705</v>
      </c>
      <c r="BZ2116" t="s">
        <v>8828</v>
      </c>
      <c r="CA2116" s="2"/>
      <c r="CB2116" s="2"/>
      <c r="CC2116" s="2"/>
      <c r="CD2116" s="2"/>
      <c r="CE2116" t="s">
        <v>8777</v>
      </c>
      <c r="CF2116" t="s">
        <v>705</v>
      </c>
      <c r="CH2116" t="s">
        <v>8828</v>
      </c>
      <c r="CJ2116" t="s">
        <v>103</v>
      </c>
      <c r="CK2116" t="s">
        <v>104</v>
      </c>
      <c r="CL2116" t="s">
        <v>8779</v>
      </c>
      <c r="CM2116" s="2"/>
      <c r="CN2116" s="2"/>
      <c r="CO2116" s="2"/>
      <c r="CP2116" s="2"/>
      <c r="CQ2116" s="2"/>
      <c r="CR2116" s="2"/>
      <c r="CS2116" s="2"/>
      <c r="CT2116" s="2"/>
      <c r="CU2116" s="2"/>
      <c r="CV2116" s="2"/>
      <c r="CX2116" s="2"/>
    </row>
    <row r="2117" spans="1:102" x14ac:dyDescent="0.3">
      <c r="A2117" s="2"/>
      <c r="B2117" t="s">
        <v>122</v>
      </c>
      <c r="C2117">
        <v>947075991.48000002</v>
      </c>
      <c r="D2117" t="s">
        <v>565</v>
      </c>
      <c r="E2117">
        <v>947075991.46000004</v>
      </c>
      <c r="F2117">
        <v>146423693.86000001</v>
      </c>
      <c r="G2117" s="1">
        <v>44211</v>
      </c>
      <c r="H2117">
        <v>2021</v>
      </c>
      <c r="I2117" s="1">
        <v>44651</v>
      </c>
      <c r="J2117">
        <v>2022</v>
      </c>
      <c r="K2117" s="2"/>
      <c r="L2117" s="2"/>
      <c r="M2117">
        <v>20</v>
      </c>
      <c r="N2117" t="s">
        <v>566</v>
      </c>
      <c r="O2117">
        <v>2001</v>
      </c>
      <c r="P2117" t="s">
        <v>567</v>
      </c>
      <c r="Q2117">
        <v>203405</v>
      </c>
      <c r="R2117" t="s">
        <v>568</v>
      </c>
      <c r="S2117">
        <v>20</v>
      </c>
      <c r="T2117" t="s">
        <v>566</v>
      </c>
      <c r="U2117">
        <v>2001</v>
      </c>
      <c r="V2117" t="s">
        <v>567</v>
      </c>
      <c r="W2117">
        <v>203405</v>
      </c>
      <c r="X2117" t="s">
        <v>568</v>
      </c>
      <c r="Y2117" t="s">
        <v>690</v>
      </c>
      <c r="Z2117" t="s">
        <v>570</v>
      </c>
      <c r="AA2117" t="s">
        <v>102</v>
      </c>
      <c r="AB2117" t="s">
        <v>691</v>
      </c>
      <c r="AC2117" t="s">
        <v>965</v>
      </c>
      <c r="AE2117" t="s">
        <v>966</v>
      </c>
      <c r="AF2117" s="2"/>
      <c r="AG2117" t="s">
        <v>965</v>
      </c>
      <c r="AI2117" t="s">
        <v>967</v>
      </c>
      <c r="AJ2117" t="s">
        <v>103</v>
      </c>
      <c r="AK2117" t="s">
        <v>104</v>
      </c>
      <c r="AL2117" t="s">
        <v>968</v>
      </c>
      <c r="AM2117" t="s">
        <v>969</v>
      </c>
      <c r="AN2117" t="s">
        <v>969</v>
      </c>
      <c r="AO2117" t="s">
        <v>705</v>
      </c>
      <c r="AP2117" t="s">
        <v>706</v>
      </c>
      <c r="AQ2117">
        <v>12207</v>
      </c>
      <c r="AR2117">
        <v>20</v>
      </c>
      <c r="AU2117" t="s">
        <v>105</v>
      </c>
      <c r="AX2117" t="s">
        <v>706</v>
      </c>
      <c r="AZ2117">
        <v>90</v>
      </c>
      <c r="BA2117" t="s">
        <v>103</v>
      </c>
      <c r="BB2117" t="s">
        <v>104</v>
      </c>
      <c r="BC2117" t="s">
        <v>578</v>
      </c>
      <c r="BD2117" t="s">
        <v>577</v>
      </c>
      <c r="BE2117" t="s">
        <v>2579</v>
      </c>
      <c r="BF2117" t="s">
        <v>9097</v>
      </c>
      <c r="BG2117" s="2"/>
      <c r="BH2117" s="2"/>
      <c r="BI2117">
        <v>180067</v>
      </c>
      <c r="BJ2117">
        <v>368132.6</v>
      </c>
      <c r="BK2117" s="1">
        <v>44414</v>
      </c>
      <c r="BL2117">
        <v>2021</v>
      </c>
      <c r="BN2117">
        <v>0</v>
      </c>
      <c r="BP2117" s="2"/>
      <c r="BQ2117" s="2"/>
      <c r="BR2117" s="2"/>
      <c r="BS2117" s="2"/>
      <c r="BT2117" t="s">
        <v>103</v>
      </c>
      <c r="BU2117" t="s">
        <v>104</v>
      </c>
      <c r="BV2117" s="2"/>
      <c r="BW2117" t="s">
        <v>8977</v>
      </c>
      <c r="BX2117" t="s">
        <v>705</v>
      </c>
      <c r="BZ2117" t="s">
        <v>8978</v>
      </c>
      <c r="CA2117" s="2"/>
      <c r="CB2117" s="2"/>
      <c r="CC2117" s="2"/>
      <c r="CD2117" s="2"/>
      <c r="CE2117" t="s">
        <v>8977</v>
      </c>
      <c r="CF2117" t="s">
        <v>705</v>
      </c>
      <c r="CH2117" t="s">
        <v>8978</v>
      </c>
      <c r="CJ2117" t="s">
        <v>103</v>
      </c>
      <c r="CK2117" t="s">
        <v>104</v>
      </c>
      <c r="CL2117" t="s">
        <v>8779</v>
      </c>
      <c r="CM2117" s="2"/>
      <c r="CN2117" s="2"/>
      <c r="CO2117" s="2"/>
      <c r="CP2117" s="2"/>
      <c r="CQ2117" s="2"/>
      <c r="CR2117" s="2"/>
      <c r="CS2117" s="2"/>
      <c r="CT2117" s="2"/>
      <c r="CU2117" s="2"/>
      <c r="CV2117" s="2"/>
      <c r="CX2117" s="2"/>
    </row>
    <row r="2118" spans="1:102" x14ac:dyDescent="0.3">
      <c r="A2118" s="2"/>
      <c r="B2118" t="s">
        <v>122</v>
      </c>
      <c r="C2118">
        <v>947075991.48000002</v>
      </c>
      <c r="D2118" t="s">
        <v>565</v>
      </c>
      <c r="E2118">
        <v>947075991.46000004</v>
      </c>
      <c r="F2118">
        <v>146423693.86000001</v>
      </c>
      <c r="G2118" s="1">
        <v>44211</v>
      </c>
      <c r="H2118">
        <v>2021</v>
      </c>
      <c r="I2118" s="1">
        <v>44651</v>
      </c>
      <c r="J2118">
        <v>2022</v>
      </c>
      <c r="K2118" s="2"/>
      <c r="L2118" s="2"/>
      <c r="M2118">
        <v>20</v>
      </c>
      <c r="N2118" t="s">
        <v>566</v>
      </c>
      <c r="O2118">
        <v>2001</v>
      </c>
      <c r="P2118" t="s">
        <v>567</v>
      </c>
      <c r="Q2118">
        <v>203405</v>
      </c>
      <c r="R2118" t="s">
        <v>568</v>
      </c>
      <c r="S2118">
        <v>20</v>
      </c>
      <c r="T2118" t="s">
        <v>566</v>
      </c>
      <c r="U2118">
        <v>2001</v>
      </c>
      <c r="V2118" t="s">
        <v>567</v>
      </c>
      <c r="W2118">
        <v>203405</v>
      </c>
      <c r="X2118" t="s">
        <v>568</v>
      </c>
      <c r="Y2118" t="s">
        <v>690</v>
      </c>
      <c r="Z2118" t="s">
        <v>570</v>
      </c>
      <c r="AA2118" t="s">
        <v>102</v>
      </c>
      <c r="AB2118" t="s">
        <v>691</v>
      </c>
      <c r="AC2118" t="s">
        <v>965</v>
      </c>
      <c r="AE2118" t="s">
        <v>966</v>
      </c>
      <c r="AF2118" s="2"/>
      <c r="AG2118" t="s">
        <v>965</v>
      </c>
      <c r="AI2118" t="s">
        <v>967</v>
      </c>
      <c r="AJ2118" t="s">
        <v>103</v>
      </c>
      <c r="AK2118" t="s">
        <v>104</v>
      </c>
      <c r="AL2118" t="s">
        <v>968</v>
      </c>
      <c r="AM2118" t="s">
        <v>969</v>
      </c>
      <c r="AN2118" t="s">
        <v>969</v>
      </c>
      <c r="AO2118" t="s">
        <v>705</v>
      </c>
      <c r="AP2118" t="s">
        <v>706</v>
      </c>
      <c r="AQ2118">
        <v>12207</v>
      </c>
      <c r="AR2118">
        <v>20</v>
      </c>
      <c r="AU2118" t="s">
        <v>105</v>
      </c>
      <c r="AX2118" t="s">
        <v>706</v>
      </c>
      <c r="AZ2118">
        <v>90</v>
      </c>
      <c r="BA2118" t="s">
        <v>103</v>
      </c>
      <c r="BB2118" t="s">
        <v>104</v>
      </c>
      <c r="BC2118" t="s">
        <v>578</v>
      </c>
      <c r="BD2118" t="s">
        <v>577</v>
      </c>
      <c r="BE2118" t="s">
        <v>2579</v>
      </c>
      <c r="BF2118" t="s">
        <v>9098</v>
      </c>
      <c r="BG2118" s="2"/>
      <c r="BH2118" s="2"/>
      <c r="BI2118">
        <v>139574</v>
      </c>
      <c r="BJ2118">
        <v>30000</v>
      </c>
      <c r="BK2118" s="1">
        <v>44635</v>
      </c>
      <c r="BL2118">
        <v>2022</v>
      </c>
      <c r="BN2118">
        <v>0</v>
      </c>
      <c r="BP2118" s="2"/>
      <c r="BQ2118" s="2"/>
      <c r="BR2118" s="2"/>
      <c r="BS2118" s="2"/>
      <c r="BT2118" t="s">
        <v>103</v>
      </c>
      <c r="BU2118" t="s">
        <v>104</v>
      </c>
      <c r="BV2118" s="2"/>
      <c r="BW2118" t="s">
        <v>8811</v>
      </c>
      <c r="BX2118" t="s">
        <v>705</v>
      </c>
      <c r="BZ2118" t="s">
        <v>8812</v>
      </c>
      <c r="CA2118" s="2"/>
      <c r="CB2118" s="2"/>
      <c r="CC2118" s="2"/>
      <c r="CD2118" s="2"/>
      <c r="CE2118" t="s">
        <v>8811</v>
      </c>
      <c r="CF2118" t="s">
        <v>705</v>
      </c>
      <c r="CH2118" t="s">
        <v>8812</v>
      </c>
      <c r="CJ2118" t="s">
        <v>103</v>
      </c>
      <c r="CK2118" t="s">
        <v>104</v>
      </c>
      <c r="CL2118" t="s">
        <v>8779</v>
      </c>
      <c r="CM2118" s="2"/>
      <c r="CN2118" s="2"/>
      <c r="CO2118" s="2"/>
      <c r="CP2118" s="2"/>
      <c r="CQ2118" s="2"/>
      <c r="CR2118" s="2"/>
      <c r="CS2118" s="2"/>
      <c r="CT2118" s="2"/>
      <c r="CU2118" s="2"/>
      <c r="CV2118" s="2"/>
      <c r="CX2118" s="2"/>
    </row>
    <row r="2119" spans="1:102" x14ac:dyDescent="0.3">
      <c r="A2119" s="2"/>
      <c r="B2119" t="s">
        <v>122</v>
      </c>
      <c r="C2119">
        <v>947075991.48000002</v>
      </c>
      <c r="D2119" t="s">
        <v>565</v>
      </c>
      <c r="E2119">
        <v>947075991.46000004</v>
      </c>
      <c r="F2119">
        <v>146423693.86000001</v>
      </c>
      <c r="G2119" s="1">
        <v>44211</v>
      </c>
      <c r="H2119">
        <v>2021</v>
      </c>
      <c r="I2119" s="1">
        <v>44651</v>
      </c>
      <c r="J2119">
        <v>2022</v>
      </c>
      <c r="K2119" s="2"/>
      <c r="L2119" s="2"/>
      <c r="M2119">
        <v>20</v>
      </c>
      <c r="N2119" t="s">
        <v>566</v>
      </c>
      <c r="O2119">
        <v>2001</v>
      </c>
      <c r="P2119" t="s">
        <v>567</v>
      </c>
      <c r="Q2119">
        <v>203405</v>
      </c>
      <c r="R2119" t="s">
        <v>568</v>
      </c>
      <c r="S2119">
        <v>20</v>
      </c>
      <c r="T2119" t="s">
        <v>566</v>
      </c>
      <c r="U2119">
        <v>2001</v>
      </c>
      <c r="V2119" t="s">
        <v>567</v>
      </c>
      <c r="W2119">
        <v>203405</v>
      </c>
      <c r="X2119" t="s">
        <v>568</v>
      </c>
      <c r="Y2119" t="s">
        <v>690</v>
      </c>
      <c r="Z2119" t="s">
        <v>570</v>
      </c>
      <c r="AA2119" t="s">
        <v>102</v>
      </c>
      <c r="AB2119" t="s">
        <v>691</v>
      </c>
      <c r="AC2119" t="s">
        <v>965</v>
      </c>
      <c r="AE2119" t="s">
        <v>966</v>
      </c>
      <c r="AF2119" s="2"/>
      <c r="AG2119" t="s">
        <v>965</v>
      </c>
      <c r="AI2119" t="s">
        <v>967</v>
      </c>
      <c r="AJ2119" t="s">
        <v>103</v>
      </c>
      <c r="AK2119" t="s">
        <v>104</v>
      </c>
      <c r="AL2119" t="s">
        <v>968</v>
      </c>
      <c r="AM2119" t="s">
        <v>969</v>
      </c>
      <c r="AN2119" t="s">
        <v>969</v>
      </c>
      <c r="AO2119" t="s">
        <v>705</v>
      </c>
      <c r="AP2119" t="s">
        <v>706</v>
      </c>
      <c r="AQ2119">
        <v>12207</v>
      </c>
      <c r="AR2119">
        <v>20</v>
      </c>
      <c r="AU2119" t="s">
        <v>105</v>
      </c>
      <c r="AX2119" t="s">
        <v>706</v>
      </c>
      <c r="AZ2119">
        <v>90</v>
      </c>
      <c r="BA2119" t="s">
        <v>103</v>
      </c>
      <c r="BB2119" t="s">
        <v>104</v>
      </c>
      <c r="BC2119" t="s">
        <v>578</v>
      </c>
      <c r="BD2119" t="s">
        <v>577</v>
      </c>
      <c r="BE2119" t="s">
        <v>2579</v>
      </c>
      <c r="BF2119" t="s">
        <v>9099</v>
      </c>
      <c r="BG2119" s="2"/>
      <c r="BH2119" s="2"/>
      <c r="BI2119">
        <v>170427</v>
      </c>
      <c r="BJ2119">
        <v>31997.25</v>
      </c>
      <c r="BK2119" s="1">
        <v>44448</v>
      </c>
      <c r="BL2119">
        <v>2021</v>
      </c>
      <c r="BN2119">
        <v>0</v>
      </c>
      <c r="BP2119" s="2"/>
      <c r="BQ2119" s="2"/>
      <c r="BR2119" s="2"/>
      <c r="BS2119" s="2"/>
      <c r="BT2119" t="s">
        <v>103</v>
      </c>
      <c r="BU2119" t="s">
        <v>104</v>
      </c>
      <c r="BV2119" s="2"/>
      <c r="BW2119" t="s">
        <v>8777</v>
      </c>
      <c r="BX2119" t="s">
        <v>705</v>
      </c>
      <c r="BZ2119" t="s">
        <v>8123</v>
      </c>
      <c r="CA2119" s="2"/>
      <c r="CB2119" s="2"/>
      <c r="CC2119" s="2"/>
      <c r="CD2119" s="2"/>
      <c r="CE2119" t="s">
        <v>8777</v>
      </c>
      <c r="CF2119" t="s">
        <v>705</v>
      </c>
      <c r="CH2119" t="s">
        <v>8123</v>
      </c>
      <c r="CJ2119" t="s">
        <v>103</v>
      </c>
      <c r="CK2119" t="s">
        <v>104</v>
      </c>
      <c r="CL2119" t="s">
        <v>8779</v>
      </c>
      <c r="CM2119" s="2"/>
      <c r="CN2119" s="2"/>
      <c r="CO2119" s="2"/>
      <c r="CP2119" s="2"/>
      <c r="CQ2119" s="2"/>
      <c r="CR2119" s="2"/>
      <c r="CS2119" s="2"/>
      <c r="CT2119" s="2"/>
      <c r="CU2119" s="2"/>
      <c r="CV2119" s="2"/>
      <c r="CX2119" s="2"/>
    </row>
    <row r="2120" spans="1:102" x14ac:dyDescent="0.3">
      <c r="A2120" s="2"/>
      <c r="B2120" t="s">
        <v>122</v>
      </c>
      <c r="C2120">
        <v>947075991.48000002</v>
      </c>
      <c r="D2120" t="s">
        <v>565</v>
      </c>
      <c r="E2120">
        <v>947075991.46000004</v>
      </c>
      <c r="F2120">
        <v>146423693.86000001</v>
      </c>
      <c r="G2120" s="1">
        <v>44211</v>
      </c>
      <c r="H2120">
        <v>2021</v>
      </c>
      <c r="I2120" s="1">
        <v>44651</v>
      </c>
      <c r="J2120">
        <v>2022</v>
      </c>
      <c r="K2120" s="2"/>
      <c r="L2120" s="2"/>
      <c r="M2120">
        <v>20</v>
      </c>
      <c r="N2120" t="s">
        <v>566</v>
      </c>
      <c r="O2120">
        <v>2001</v>
      </c>
      <c r="P2120" t="s">
        <v>567</v>
      </c>
      <c r="Q2120">
        <v>203405</v>
      </c>
      <c r="R2120" t="s">
        <v>568</v>
      </c>
      <c r="S2120">
        <v>20</v>
      </c>
      <c r="T2120" t="s">
        <v>566</v>
      </c>
      <c r="U2120">
        <v>2001</v>
      </c>
      <c r="V2120" t="s">
        <v>567</v>
      </c>
      <c r="W2120">
        <v>203405</v>
      </c>
      <c r="X2120" t="s">
        <v>568</v>
      </c>
      <c r="Y2120" t="s">
        <v>690</v>
      </c>
      <c r="Z2120" t="s">
        <v>570</v>
      </c>
      <c r="AA2120" t="s">
        <v>102</v>
      </c>
      <c r="AB2120" t="s">
        <v>691</v>
      </c>
      <c r="AC2120" t="s">
        <v>965</v>
      </c>
      <c r="AE2120" t="s">
        <v>966</v>
      </c>
      <c r="AF2120" s="2"/>
      <c r="AG2120" t="s">
        <v>965</v>
      </c>
      <c r="AI2120" t="s">
        <v>967</v>
      </c>
      <c r="AJ2120" t="s">
        <v>103</v>
      </c>
      <c r="AK2120" t="s">
        <v>104</v>
      </c>
      <c r="AL2120" t="s">
        <v>968</v>
      </c>
      <c r="AM2120" t="s">
        <v>969</v>
      </c>
      <c r="AN2120" t="s">
        <v>969</v>
      </c>
      <c r="AO2120" t="s">
        <v>705</v>
      </c>
      <c r="AP2120" t="s">
        <v>706</v>
      </c>
      <c r="AQ2120">
        <v>12207</v>
      </c>
      <c r="AR2120">
        <v>20</v>
      </c>
      <c r="AU2120" t="s">
        <v>105</v>
      </c>
      <c r="AX2120" t="s">
        <v>706</v>
      </c>
      <c r="AZ2120">
        <v>90</v>
      </c>
      <c r="BA2120" t="s">
        <v>103</v>
      </c>
      <c r="BB2120" t="s">
        <v>104</v>
      </c>
      <c r="BC2120" t="s">
        <v>578</v>
      </c>
      <c r="BD2120" t="s">
        <v>577</v>
      </c>
      <c r="BE2120" t="s">
        <v>2579</v>
      </c>
      <c r="BF2120" t="s">
        <v>9100</v>
      </c>
      <c r="BG2120" s="2"/>
      <c r="BH2120" s="2"/>
      <c r="BI2120">
        <v>156198</v>
      </c>
      <c r="BJ2120">
        <v>38235.5</v>
      </c>
      <c r="BK2120" s="1">
        <v>44635</v>
      </c>
      <c r="BL2120">
        <v>2022</v>
      </c>
      <c r="BN2120">
        <v>0</v>
      </c>
      <c r="BP2120" s="2"/>
      <c r="BQ2120" s="2"/>
      <c r="BR2120" s="2"/>
      <c r="BS2120" s="2"/>
      <c r="BT2120" t="s">
        <v>103</v>
      </c>
      <c r="BU2120" t="s">
        <v>104</v>
      </c>
      <c r="BV2120" s="2"/>
      <c r="BW2120" t="s">
        <v>4702</v>
      </c>
      <c r="BX2120" t="s">
        <v>705</v>
      </c>
      <c r="BZ2120" t="s">
        <v>8898</v>
      </c>
      <c r="CA2120" s="2"/>
      <c r="CB2120" s="2"/>
      <c r="CC2120" s="2"/>
      <c r="CD2120" s="2"/>
      <c r="CE2120" t="s">
        <v>4702</v>
      </c>
      <c r="CF2120" t="s">
        <v>705</v>
      </c>
      <c r="CH2120" t="s">
        <v>8898</v>
      </c>
      <c r="CJ2120" t="s">
        <v>103</v>
      </c>
      <c r="CK2120" t="s">
        <v>104</v>
      </c>
      <c r="CL2120" t="s">
        <v>8779</v>
      </c>
      <c r="CM2120" s="2"/>
      <c r="CN2120" s="2"/>
      <c r="CO2120" s="2"/>
      <c r="CP2120" s="2"/>
      <c r="CQ2120" s="2"/>
      <c r="CR2120" s="2"/>
      <c r="CS2120" s="2"/>
      <c r="CT2120" s="2"/>
      <c r="CU2120" s="2"/>
      <c r="CV2120" s="2"/>
      <c r="CX2120" s="2"/>
    </row>
    <row r="2121" spans="1:102" x14ac:dyDescent="0.3">
      <c r="A2121" s="2"/>
      <c r="B2121" t="s">
        <v>122</v>
      </c>
      <c r="C2121">
        <v>947075991.48000002</v>
      </c>
      <c r="D2121" t="s">
        <v>565</v>
      </c>
      <c r="E2121">
        <v>947075991.46000004</v>
      </c>
      <c r="F2121">
        <v>146423693.86000001</v>
      </c>
      <c r="G2121" s="1">
        <v>44211</v>
      </c>
      <c r="H2121">
        <v>2021</v>
      </c>
      <c r="I2121" s="1">
        <v>44651</v>
      </c>
      <c r="J2121">
        <v>2022</v>
      </c>
      <c r="K2121" s="2"/>
      <c r="L2121" s="2"/>
      <c r="M2121">
        <v>20</v>
      </c>
      <c r="N2121" t="s">
        <v>566</v>
      </c>
      <c r="O2121">
        <v>2001</v>
      </c>
      <c r="P2121" t="s">
        <v>567</v>
      </c>
      <c r="Q2121">
        <v>203405</v>
      </c>
      <c r="R2121" t="s">
        <v>568</v>
      </c>
      <c r="S2121">
        <v>20</v>
      </c>
      <c r="T2121" t="s">
        <v>566</v>
      </c>
      <c r="U2121">
        <v>2001</v>
      </c>
      <c r="V2121" t="s">
        <v>567</v>
      </c>
      <c r="W2121">
        <v>203405</v>
      </c>
      <c r="X2121" t="s">
        <v>568</v>
      </c>
      <c r="Y2121" t="s">
        <v>690</v>
      </c>
      <c r="Z2121" t="s">
        <v>570</v>
      </c>
      <c r="AA2121" t="s">
        <v>102</v>
      </c>
      <c r="AB2121" t="s">
        <v>691</v>
      </c>
      <c r="AC2121" t="s">
        <v>965</v>
      </c>
      <c r="AE2121" t="s">
        <v>966</v>
      </c>
      <c r="AF2121" s="2"/>
      <c r="AG2121" t="s">
        <v>965</v>
      </c>
      <c r="AI2121" t="s">
        <v>967</v>
      </c>
      <c r="AJ2121" t="s">
        <v>103</v>
      </c>
      <c r="AK2121" t="s">
        <v>104</v>
      </c>
      <c r="AL2121" t="s">
        <v>968</v>
      </c>
      <c r="AM2121" t="s">
        <v>969</v>
      </c>
      <c r="AN2121" t="s">
        <v>969</v>
      </c>
      <c r="AO2121" t="s">
        <v>705</v>
      </c>
      <c r="AP2121" t="s">
        <v>706</v>
      </c>
      <c r="AQ2121">
        <v>12207</v>
      </c>
      <c r="AR2121">
        <v>20</v>
      </c>
      <c r="AU2121" t="s">
        <v>105</v>
      </c>
      <c r="AX2121" t="s">
        <v>706</v>
      </c>
      <c r="AZ2121">
        <v>90</v>
      </c>
      <c r="BA2121" t="s">
        <v>103</v>
      </c>
      <c r="BB2121" t="s">
        <v>104</v>
      </c>
      <c r="BC2121" t="s">
        <v>578</v>
      </c>
      <c r="BD2121" t="s">
        <v>577</v>
      </c>
      <c r="BE2121" t="s">
        <v>2579</v>
      </c>
      <c r="BF2121" t="s">
        <v>9101</v>
      </c>
      <c r="BG2121" s="2"/>
      <c r="BH2121" s="2"/>
      <c r="BI2121">
        <v>76810</v>
      </c>
      <c r="BJ2121">
        <v>31500</v>
      </c>
      <c r="BK2121" s="1">
        <v>44635</v>
      </c>
      <c r="BL2121">
        <v>2022</v>
      </c>
      <c r="BN2121">
        <v>0</v>
      </c>
      <c r="BP2121" s="2"/>
      <c r="BQ2121" s="2"/>
      <c r="BR2121" s="2"/>
      <c r="BS2121" s="2"/>
      <c r="BT2121" t="s">
        <v>103</v>
      </c>
      <c r="BU2121" t="s">
        <v>104</v>
      </c>
      <c r="BV2121" s="2"/>
      <c r="BW2121" t="s">
        <v>8777</v>
      </c>
      <c r="BX2121" t="s">
        <v>705</v>
      </c>
      <c r="BZ2121" t="s">
        <v>8817</v>
      </c>
      <c r="CA2121" s="2"/>
      <c r="CB2121" s="2"/>
      <c r="CC2121" s="2"/>
      <c r="CD2121" s="2"/>
      <c r="CE2121" t="s">
        <v>8777</v>
      </c>
      <c r="CF2121" t="s">
        <v>705</v>
      </c>
      <c r="CH2121" t="s">
        <v>8817</v>
      </c>
      <c r="CJ2121" t="s">
        <v>103</v>
      </c>
      <c r="CK2121" t="s">
        <v>104</v>
      </c>
      <c r="CL2121" t="s">
        <v>8779</v>
      </c>
      <c r="CM2121" s="2"/>
      <c r="CN2121" s="2"/>
      <c r="CO2121" s="2"/>
      <c r="CP2121" s="2"/>
      <c r="CQ2121" s="2"/>
      <c r="CR2121" s="2"/>
      <c r="CS2121" s="2"/>
      <c r="CT2121" s="2"/>
      <c r="CU2121" s="2"/>
      <c r="CV2121" s="2"/>
      <c r="CX2121" s="2"/>
    </row>
    <row r="2122" spans="1:102" x14ac:dyDescent="0.3">
      <c r="A2122" s="2"/>
      <c r="B2122" t="s">
        <v>122</v>
      </c>
      <c r="C2122">
        <v>947075991.48000002</v>
      </c>
      <c r="D2122" t="s">
        <v>565</v>
      </c>
      <c r="E2122">
        <v>947075991.46000004</v>
      </c>
      <c r="F2122">
        <v>146423693.86000001</v>
      </c>
      <c r="G2122" s="1">
        <v>44211</v>
      </c>
      <c r="H2122">
        <v>2021</v>
      </c>
      <c r="I2122" s="1">
        <v>44651</v>
      </c>
      <c r="J2122">
        <v>2022</v>
      </c>
      <c r="K2122" s="2"/>
      <c r="L2122" s="2"/>
      <c r="M2122">
        <v>20</v>
      </c>
      <c r="N2122" t="s">
        <v>566</v>
      </c>
      <c r="O2122">
        <v>2001</v>
      </c>
      <c r="P2122" t="s">
        <v>567</v>
      </c>
      <c r="Q2122">
        <v>203405</v>
      </c>
      <c r="R2122" t="s">
        <v>568</v>
      </c>
      <c r="S2122">
        <v>20</v>
      </c>
      <c r="T2122" t="s">
        <v>566</v>
      </c>
      <c r="U2122">
        <v>2001</v>
      </c>
      <c r="V2122" t="s">
        <v>567</v>
      </c>
      <c r="W2122">
        <v>203405</v>
      </c>
      <c r="X2122" t="s">
        <v>568</v>
      </c>
      <c r="Y2122" t="s">
        <v>690</v>
      </c>
      <c r="Z2122" t="s">
        <v>570</v>
      </c>
      <c r="AA2122" t="s">
        <v>102</v>
      </c>
      <c r="AB2122" t="s">
        <v>691</v>
      </c>
      <c r="AC2122" t="s">
        <v>965</v>
      </c>
      <c r="AE2122" t="s">
        <v>966</v>
      </c>
      <c r="AF2122" s="2"/>
      <c r="AG2122" t="s">
        <v>965</v>
      </c>
      <c r="AI2122" t="s">
        <v>967</v>
      </c>
      <c r="AJ2122" t="s">
        <v>103</v>
      </c>
      <c r="AK2122" t="s">
        <v>104</v>
      </c>
      <c r="AL2122" t="s">
        <v>968</v>
      </c>
      <c r="AM2122" t="s">
        <v>969</v>
      </c>
      <c r="AN2122" t="s">
        <v>969</v>
      </c>
      <c r="AO2122" t="s">
        <v>705</v>
      </c>
      <c r="AP2122" t="s">
        <v>706</v>
      </c>
      <c r="AQ2122">
        <v>12207</v>
      </c>
      <c r="AR2122">
        <v>20</v>
      </c>
      <c r="AU2122" t="s">
        <v>105</v>
      </c>
      <c r="AX2122" t="s">
        <v>706</v>
      </c>
      <c r="AZ2122">
        <v>90</v>
      </c>
      <c r="BA2122" t="s">
        <v>103</v>
      </c>
      <c r="BB2122" t="s">
        <v>104</v>
      </c>
      <c r="BC2122" t="s">
        <v>578</v>
      </c>
      <c r="BD2122" t="s">
        <v>577</v>
      </c>
      <c r="BE2122" t="s">
        <v>2579</v>
      </c>
      <c r="BF2122" t="s">
        <v>9104</v>
      </c>
      <c r="BG2122" s="2"/>
      <c r="BH2122" s="2"/>
      <c r="BI2122">
        <v>191445</v>
      </c>
      <c r="BJ2122">
        <v>39750</v>
      </c>
      <c r="BK2122" s="1">
        <v>44635</v>
      </c>
      <c r="BL2122">
        <v>2022</v>
      </c>
      <c r="BN2122">
        <v>0</v>
      </c>
      <c r="BP2122" s="2"/>
      <c r="BQ2122" s="2"/>
      <c r="BR2122" s="2"/>
      <c r="BS2122" s="2"/>
      <c r="BT2122" t="s">
        <v>103</v>
      </c>
      <c r="BU2122" t="s">
        <v>104</v>
      </c>
      <c r="BV2122" s="2"/>
      <c r="BW2122" t="s">
        <v>9102</v>
      </c>
      <c r="BX2122" t="s">
        <v>757</v>
      </c>
      <c r="BZ2122" t="s">
        <v>9103</v>
      </c>
      <c r="CA2122" s="2"/>
      <c r="CB2122" s="2"/>
      <c r="CC2122" s="2"/>
      <c r="CD2122" s="2"/>
      <c r="CE2122" t="s">
        <v>9102</v>
      </c>
      <c r="CF2122" t="s">
        <v>757</v>
      </c>
      <c r="CH2122" t="s">
        <v>9103</v>
      </c>
      <c r="CJ2122" t="s">
        <v>103</v>
      </c>
      <c r="CK2122" t="s">
        <v>104</v>
      </c>
      <c r="CL2122" t="s">
        <v>8779</v>
      </c>
      <c r="CM2122" s="2"/>
      <c r="CN2122" s="2"/>
      <c r="CO2122" s="2"/>
      <c r="CP2122" s="2"/>
      <c r="CQ2122" s="2"/>
      <c r="CR2122" s="2"/>
      <c r="CS2122" s="2"/>
      <c r="CT2122" s="2"/>
      <c r="CU2122" s="2"/>
      <c r="CV2122" s="2"/>
      <c r="CX2122" s="2"/>
    </row>
    <row r="2123" spans="1:102" x14ac:dyDescent="0.3">
      <c r="A2123" s="2"/>
      <c r="B2123" t="s">
        <v>122</v>
      </c>
      <c r="C2123">
        <v>947075991.48000002</v>
      </c>
      <c r="D2123" t="s">
        <v>565</v>
      </c>
      <c r="E2123">
        <v>947075991.46000004</v>
      </c>
      <c r="F2123">
        <v>146423693.86000001</v>
      </c>
      <c r="G2123" s="1">
        <v>44211</v>
      </c>
      <c r="H2123">
        <v>2021</v>
      </c>
      <c r="I2123" s="1">
        <v>44651</v>
      </c>
      <c r="J2123">
        <v>2022</v>
      </c>
      <c r="K2123" s="2"/>
      <c r="L2123" s="2"/>
      <c r="M2123">
        <v>20</v>
      </c>
      <c r="N2123" t="s">
        <v>566</v>
      </c>
      <c r="O2123">
        <v>2001</v>
      </c>
      <c r="P2123" t="s">
        <v>567</v>
      </c>
      <c r="Q2123">
        <v>203405</v>
      </c>
      <c r="R2123" t="s">
        <v>568</v>
      </c>
      <c r="S2123">
        <v>20</v>
      </c>
      <c r="T2123" t="s">
        <v>566</v>
      </c>
      <c r="U2123">
        <v>2001</v>
      </c>
      <c r="V2123" t="s">
        <v>567</v>
      </c>
      <c r="W2123">
        <v>203405</v>
      </c>
      <c r="X2123" t="s">
        <v>568</v>
      </c>
      <c r="Y2123" t="s">
        <v>690</v>
      </c>
      <c r="Z2123" t="s">
        <v>570</v>
      </c>
      <c r="AA2123" t="s">
        <v>102</v>
      </c>
      <c r="AB2123" t="s">
        <v>691</v>
      </c>
      <c r="AC2123" t="s">
        <v>965</v>
      </c>
      <c r="AE2123" t="s">
        <v>966</v>
      </c>
      <c r="AF2123" s="2"/>
      <c r="AG2123" t="s">
        <v>965</v>
      </c>
      <c r="AI2123" t="s">
        <v>967</v>
      </c>
      <c r="AJ2123" t="s">
        <v>103</v>
      </c>
      <c r="AK2123" t="s">
        <v>104</v>
      </c>
      <c r="AL2123" t="s">
        <v>968</v>
      </c>
      <c r="AM2123" t="s">
        <v>969</v>
      </c>
      <c r="AN2123" t="s">
        <v>969</v>
      </c>
      <c r="AO2123" t="s">
        <v>705</v>
      </c>
      <c r="AP2123" t="s">
        <v>706</v>
      </c>
      <c r="AQ2123">
        <v>12207</v>
      </c>
      <c r="AR2123">
        <v>20</v>
      </c>
      <c r="AU2123" t="s">
        <v>105</v>
      </c>
      <c r="AX2123" t="s">
        <v>706</v>
      </c>
      <c r="AZ2123">
        <v>90</v>
      </c>
      <c r="BA2123" t="s">
        <v>103</v>
      </c>
      <c r="BB2123" t="s">
        <v>104</v>
      </c>
      <c r="BC2123" t="s">
        <v>578</v>
      </c>
      <c r="BD2123" t="s">
        <v>577</v>
      </c>
      <c r="BE2123" t="s">
        <v>2579</v>
      </c>
      <c r="BF2123" t="s">
        <v>9107</v>
      </c>
      <c r="BG2123" s="2"/>
      <c r="BH2123" s="2"/>
      <c r="BI2123">
        <v>72877</v>
      </c>
      <c r="BJ2123">
        <v>30531.42</v>
      </c>
      <c r="BK2123" s="1">
        <v>44635</v>
      </c>
      <c r="BL2123">
        <v>2022</v>
      </c>
      <c r="BN2123">
        <v>0</v>
      </c>
      <c r="BP2123" s="2"/>
      <c r="BQ2123" s="2"/>
      <c r="BR2123" s="2"/>
      <c r="BS2123" s="2"/>
      <c r="BT2123" t="s">
        <v>103</v>
      </c>
      <c r="BU2123" t="s">
        <v>104</v>
      </c>
      <c r="BV2123" s="2"/>
      <c r="BW2123" t="s">
        <v>9105</v>
      </c>
      <c r="BX2123" t="s">
        <v>919</v>
      </c>
      <c r="BZ2123" t="s">
        <v>9106</v>
      </c>
      <c r="CA2123" s="2"/>
      <c r="CB2123" s="2"/>
      <c r="CC2123" s="2"/>
      <c r="CD2123" s="2"/>
      <c r="CE2123" t="s">
        <v>9105</v>
      </c>
      <c r="CF2123" t="s">
        <v>919</v>
      </c>
      <c r="CH2123" t="s">
        <v>9106</v>
      </c>
      <c r="CJ2123" t="s">
        <v>103</v>
      </c>
      <c r="CK2123" t="s">
        <v>104</v>
      </c>
      <c r="CL2123" t="s">
        <v>8779</v>
      </c>
      <c r="CM2123" s="2"/>
      <c r="CN2123" s="2"/>
      <c r="CO2123" s="2"/>
      <c r="CP2123" s="2"/>
      <c r="CQ2123" s="2"/>
      <c r="CR2123" s="2"/>
      <c r="CS2123" s="2"/>
      <c r="CT2123" s="2"/>
      <c r="CU2123" s="2"/>
      <c r="CV2123" s="2"/>
      <c r="CX2123" s="2"/>
    </row>
    <row r="2124" spans="1:102" x14ac:dyDescent="0.3">
      <c r="A2124" s="2"/>
      <c r="B2124" t="s">
        <v>123</v>
      </c>
      <c r="C2124">
        <v>573395242.05999994</v>
      </c>
      <c r="D2124" t="s">
        <v>565</v>
      </c>
      <c r="E2124">
        <v>573395242.05999994</v>
      </c>
      <c r="F2124">
        <v>14817066.460000001</v>
      </c>
      <c r="G2124" s="1">
        <v>44211</v>
      </c>
      <c r="H2124">
        <v>2021</v>
      </c>
      <c r="I2124" s="1">
        <v>44658</v>
      </c>
      <c r="J2124">
        <v>2022</v>
      </c>
      <c r="K2124" s="2"/>
      <c r="L2124" s="2"/>
      <c r="M2124">
        <v>20</v>
      </c>
      <c r="N2124" t="s">
        <v>566</v>
      </c>
      <c r="O2124">
        <v>2001</v>
      </c>
      <c r="P2124" t="s">
        <v>567</v>
      </c>
      <c r="Q2124">
        <v>203405</v>
      </c>
      <c r="R2124" t="s">
        <v>568</v>
      </c>
      <c r="S2124">
        <v>20</v>
      </c>
      <c r="T2124" t="s">
        <v>566</v>
      </c>
      <c r="U2124">
        <v>2001</v>
      </c>
      <c r="V2124" t="s">
        <v>567</v>
      </c>
      <c r="W2124">
        <v>203405</v>
      </c>
      <c r="X2124" t="s">
        <v>568</v>
      </c>
      <c r="Y2124" t="s">
        <v>690</v>
      </c>
      <c r="Z2124" t="s">
        <v>570</v>
      </c>
      <c r="AA2124" t="s">
        <v>102</v>
      </c>
      <c r="AB2124" t="s">
        <v>691</v>
      </c>
      <c r="AC2124" t="s">
        <v>2397</v>
      </c>
      <c r="AE2124" t="s">
        <v>2398</v>
      </c>
      <c r="AF2124" s="2"/>
      <c r="AG2124" t="s">
        <v>111</v>
      </c>
      <c r="AI2124" t="s">
        <v>2317</v>
      </c>
      <c r="AJ2124" t="s">
        <v>103</v>
      </c>
      <c r="AK2124" t="s">
        <v>104</v>
      </c>
      <c r="AL2124" t="s">
        <v>2399</v>
      </c>
      <c r="AM2124" t="s">
        <v>1791</v>
      </c>
      <c r="AN2124" t="s">
        <v>2037</v>
      </c>
      <c r="AO2124" t="s">
        <v>624</v>
      </c>
      <c r="AP2124" t="s">
        <v>625</v>
      </c>
      <c r="AQ2124">
        <v>62701</v>
      </c>
      <c r="AR2124">
        <v>13</v>
      </c>
      <c r="AU2124" t="s">
        <v>105</v>
      </c>
      <c r="AX2124" t="s">
        <v>625</v>
      </c>
      <c r="AZ2124">
        <v>90</v>
      </c>
      <c r="BA2124" t="s">
        <v>103</v>
      </c>
      <c r="BB2124" t="s">
        <v>104</v>
      </c>
      <c r="BC2124" t="s">
        <v>578</v>
      </c>
      <c r="BD2124" t="s">
        <v>577</v>
      </c>
      <c r="BE2124" t="s">
        <v>2476</v>
      </c>
      <c r="BF2124" t="s">
        <v>9112</v>
      </c>
      <c r="BG2124" s="2"/>
      <c r="BH2124" s="2"/>
      <c r="BI2124">
        <v>21341112</v>
      </c>
      <c r="BJ2124">
        <v>72376077</v>
      </c>
      <c r="BK2124" s="1">
        <v>44335</v>
      </c>
      <c r="BL2124">
        <v>2021</v>
      </c>
      <c r="BM2124" t="s">
        <v>9109</v>
      </c>
      <c r="BN2124">
        <v>67919071</v>
      </c>
      <c r="BO2124" t="s">
        <v>9108</v>
      </c>
      <c r="BP2124" s="2"/>
      <c r="BQ2124" s="2"/>
      <c r="BR2124" s="2"/>
      <c r="BS2124" s="2"/>
      <c r="BT2124" t="s">
        <v>103</v>
      </c>
      <c r="BU2124" t="s">
        <v>104</v>
      </c>
      <c r="BV2124" s="2"/>
      <c r="BW2124" t="s">
        <v>6360</v>
      </c>
      <c r="BX2124" t="s">
        <v>624</v>
      </c>
      <c r="BZ2124" t="s">
        <v>9110</v>
      </c>
      <c r="CA2124" s="2"/>
      <c r="CB2124" s="2"/>
      <c r="CC2124" s="2"/>
      <c r="CD2124" s="2"/>
      <c r="CE2124" t="s">
        <v>6360</v>
      </c>
      <c r="CF2124" t="s">
        <v>624</v>
      </c>
      <c r="CH2124" t="s">
        <v>9110</v>
      </c>
      <c r="CJ2124" t="s">
        <v>103</v>
      </c>
      <c r="CK2124" t="s">
        <v>104</v>
      </c>
      <c r="CL2124" t="s">
        <v>9111</v>
      </c>
      <c r="CM2124" s="2"/>
      <c r="CN2124" s="2"/>
      <c r="CO2124" s="2"/>
      <c r="CP2124" s="2"/>
      <c r="CQ2124" s="2"/>
      <c r="CR2124" s="2"/>
      <c r="CS2124" s="2"/>
      <c r="CT2124" s="2"/>
      <c r="CU2124" s="2"/>
      <c r="CV2124" s="2"/>
      <c r="CX2124" s="2"/>
    </row>
    <row r="2125" spans="1:102" x14ac:dyDescent="0.3">
      <c r="A2125" s="2"/>
      <c r="B2125" t="s">
        <v>123</v>
      </c>
      <c r="C2125">
        <v>573395242.05999994</v>
      </c>
      <c r="D2125" t="s">
        <v>565</v>
      </c>
      <c r="E2125">
        <v>573395242.05999994</v>
      </c>
      <c r="F2125">
        <v>14817066.460000001</v>
      </c>
      <c r="G2125" s="1">
        <v>44211</v>
      </c>
      <c r="H2125">
        <v>2021</v>
      </c>
      <c r="I2125" s="1">
        <v>44658</v>
      </c>
      <c r="J2125">
        <v>2022</v>
      </c>
      <c r="K2125" s="2"/>
      <c r="L2125" s="2"/>
      <c r="M2125">
        <v>20</v>
      </c>
      <c r="N2125" t="s">
        <v>566</v>
      </c>
      <c r="O2125">
        <v>2001</v>
      </c>
      <c r="P2125" t="s">
        <v>567</v>
      </c>
      <c r="Q2125">
        <v>203405</v>
      </c>
      <c r="R2125" t="s">
        <v>568</v>
      </c>
      <c r="S2125">
        <v>20</v>
      </c>
      <c r="T2125" t="s">
        <v>566</v>
      </c>
      <c r="U2125">
        <v>2001</v>
      </c>
      <c r="V2125" t="s">
        <v>567</v>
      </c>
      <c r="W2125">
        <v>203405</v>
      </c>
      <c r="X2125" t="s">
        <v>568</v>
      </c>
      <c r="Y2125" t="s">
        <v>690</v>
      </c>
      <c r="Z2125" t="s">
        <v>570</v>
      </c>
      <c r="AA2125" t="s">
        <v>102</v>
      </c>
      <c r="AB2125" t="s">
        <v>691</v>
      </c>
      <c r="AC2125" t="s">
        <v>2397</v>
      </c>
      <c r="AE2125" t="s">
        <v>2398</v>
      </c>
      <c r="AF2125" s="2"/>
      <c r="AG2125" t="s">
        <v>111</v>
      </c>
      <c r="AI2125" t="s">
        <v>2317</v>
      </c>
      <c r="AJ2125" t="s">
        <v>103</v>
      </c>
      <c r="AK2125" t="s">
        <v>104</v>
      </c>
      <c r="AL2125" t="s">
        <v>2399</v>
      </c>
      <c r="AM2125" t="s">
        <v>1791</v>
      </c>
      <c r="AN2125" t="s">
        <v>2037</v>
      </c>
      <c r="AO2125" t="s">
        <v>624</v>
      </c>
      <c r="AP2125" t="s">
        <v>625</v>
      </c>
      <c r="AQ2125">
        <v>62701</v>
      </c>
      <c r="AR2125">
        <v>13</v>
      </c>
      <c r="AU2125" t="s">
        <v>105</v>
      </c>
      <c r="AX2125" t="s">
        <v>625</v>
      </c>
      <c r="AZ2125">
        <v>90</v>
      </c>
      <c r="BA2125" t="s">
        <v>103</v>
      </c>
      <c r="BB2125" t="s">
        <v>104</v>
      </c>
      <c r="BC2125" t="s">
        <v>578</v>
      </c>
      <c r="BD2125" t="s">
        <v>577</v>
      </c>
      <c r="BE2125" t="s">
        <v>2476</v>
      </c>
      <c r="BF2125" t="s">
        <v>9116</v>
      </c>
      <c r="BG2125" s="2"/>
      <c r="BH2125" s="2"/>
      <c r="BI2125">
        <v>21341111</v>
      </c>
      <c r="BJ2125">
        <v>493899737.89999998</v>
      </c>
      <c r="BK2125" s="1">
        <v>44327</v>
      </c>
      <c r="BL2125">
        <v>2021</v>
      </c>
      <c r="BM2125" t="s">
        <v>9114</v>
      </c>
      <c r="BN2125">
        <v>10292548</v>
      </c>
      <c r="BO2125" t="s">
        <v>9113</v>
      </c>
      <c r="BP2125" s="2"/>
      <c r="BQ2125" s="2"/>
      <c r="BR2125" s="2"/>
      <c r="BS2125" s="2"/>
      <c r="BT2125" t="s">
        <v>103</v>
      </c>
      <c r="BU2125" t="s">
        <v>104</v>
      </c>
      <c r="BV2125" s="2"/>
      <c r="BW2125" t="s">
        <v>2686</v>
      </c>
      <c r="BX2125" t="s">
        <v>624</v>
      </c>
      <c r="BZ2125" t="s">
        <v>9115</v>
      </c>
      <c r="CA2125" s="2"/>
      <c r="CB2125" s="2"/>
      <c r="CC2125" s="2"/>
      <c r="CD2125" s="2"/>
      <c r="CE2125" t="s">
        <v>2686</v>
      </c>
      <c r="CF2125" t="s">
        <v>624</v>
      </c>
      <c r="CH2125" t="s">
        <v>9115</v>
      </c>
      <c r="CJ2125" t="s">
        <v>103</v>
      </c>
      <c r="CK2125" t="s">
        <v>104</v>
      </c>
      <c r="CL2125" t="s">
        <v>9111</v>
      </c>
      <c r="CM2125" s="2"/>
      <c r="CN2125" s="2"/>
      <c r="CO2125" s="2"/>
      <c r="CP2125" s="2"/>
      <c r="CQ2125" s="2"/>
      <c r="CR2125" s="2"/>
      <c r="CS2125" s="2"/>
      <c r="CT2125" s="2"/>
      <c r="CU2125" s="2"/>
      <c r="CV2125" s="2"/>
      <c r="CX2125" s="2"/>
    </row>
    <row r="2126" spans="1:102" x14ac:dyDescent="0.3">
      <c r="A2126" s="2"/>
      <c r="B2126" t="s">
        <v>124</v>
      </c>
      <c r="C2126">
        <v>103416563.8</v>
      </c>
      <c r="D2126" t="s">
        <v>565</v>
      </c>
      <c r="E2126">
        <v>368725979.80000001</v>
      </c>
      <c r="F2126">
        <v>-132654708</v>
      </c>
      <c r="G2126" s="1">
        <v>44211</v>
      </c>
      <c r="H2126">
        <v>2021</v>
      </c>
      <c r="I2126" s="1">
        <v>44574</v>
      </c>
      <c r="J2126">
        <v>2022</v>
      </c>
      <c r="K2126" s="2"/>
      <c r="L2126" s="2"/>
      <c r="M2126">
        <v>20</v>
      </c>
      <c r="N2126" t="s">
        <v>566</v>
      </c>
      <c r="O2126">
        <v>2001</v>
      </c>
      <c r="P2126" t="s">
        <v>567</v>
      </c>
      <c r="Q2126">
        <v>203405</v>
      </c>
      <c r="R2126" t="s">
        <v>568</v>
      </c>
      <c r="S2126">
        <v>20</v>
      </c>
      <c r="T2126" t="s">
        <v>566</v>
      </c>
      <c r="U2126">
        <v>2001</v>
      </c>
      <c r="V2126" t="s">
        <v>567</v>
      </c>
      <c r="W2126">
        <v>203405</v>
      </c>
      <c r="X2126" t="s">
        <v>568</v>
      </c>
      <c r="Y2126" t="s">
        <v>569</v>
      </c>
      <c r="Z2126" t="s">
        <v>570</v>
      </c>
      <c r="AA2126" t="s">
        <v>102</v>
      </c>
      <c r="AB2126" t="s">
        <v>571</v>
      </c>
      <c r="AC2126" t="s">
        <v>1404</v>
      </c>
      <c r="AD2126">
        <v>72042443</v>
      </c>
      <c r="AE2126" t="s">
        <v>1405</v>
      </c>
      <c r="AF2126" s="2"/>
      <c r="AG2126" t="s">
        <v>1404</v>
      </c>
      <c r="AH2126">
        <v>72042443</v>
      </c>
      <c r="AI2126" t="s">
        <v>1406</v>
      </c>
      <c r="AJ2126" t="s">
        <v>103</v>
      </c>
      <c r="AK2126" t="s">
        <v>104</v>
      </c>
      <c r="AL2126" t="s">
        <v>1407</v>
      </c>
      <c r="AM2126" t="s">
        <v>1408</v>
      </c>
      <c r="AN2126" t="s">
        <v>1019</v>
      </c>
      <c r="AO2126" t="s">
        <v>1087</v>
      </c>
      <c r="AP2126" t="s">
        <v>1088</v>
      </c>
      <c r="AQ2126">
        <v>46204</v>
      </c>
      <c r="AR2126">
        <v>7</v>
      </c>
      <c r="AU2126" t="s">
        <v>105</v>
      </c>
      <c r="AX2126" t="s">
        <v>1088</v>
      </c>
      <c r="AZ2126">
        <v>90</v>
      </c>
      <c r="BA2126" t="s">
        <v>103</v>
      </c>
      <c r="BB2126" t="s">
        <v>104</v>
      </c>
      <c r="BC2126" t="s">
        <v>578</v>
      </c>
      <c r="BD2126" t="s">
        <v>577</v>
      </c>
      <c r="BE2126" t="s">
        <v>8325</v>
      </c>
      <c r="BF2126" t="s">
        <v>9122</v>
      </c>
      <c r="BG2126" s="2"/>
      <c r="BH2126" s="2"/>
      <c r="BI2126" t="s">
        <v>9121</v>
      </c>
      <c r="BJ2126">
        <v>82800</v>
      </c>
      <c r="BK2126" s="1">
        <v>44238</v>
      </c>
      <c r="BL2126">
        <v>2021</v>
      </c>
      <c r="BO2126" t="s">
        <v>9118</v>
      </c>
      <c r="BP2126" s="2"/>
      <c r="BQ2126" s="2"/>
      <c r="BR2126" s="2"/>
      <c r="BS2126" s="2"/>
      <c r="BT2126" t="s">
        <v>103</v>
      </c>
      <c r="BU2126" t="s">
        <v>104</v>
      </c>
      <c r="BV2126" s="2"/>
      <c r="BW2126" t="s">
        <v>9117</v>
      </c>
      <c r="BX2126" t="s">
        <v>1087</v>
      </c>
      <c r="BZ2126" t="s">
        <v>9119</v>
      </c>
      <c r="CA2126" s="2"/>
      <c r="CB2126" s="2"/>
      <c r="CC2126" s="2"/>
      <c r="CD2126" s="2"/>
      <c r="CE2126" t="s">
        <v>9117</v>
      </c>
      <c r="CF2126" t="s">
        <v>1087</v>
      </c>
      <c r="CH2126" t="s">
        <v>9119</v>
      </c>
      <c r="CJ2126" t="s">
        <v>103</v>
      </c>
      <c r="CK2126" t="s">
        <v>104</v>
      </c>
      <c r="CL2126" t="s">
        <v>9120</v>
      </c>
      <c r="CM2126" s="2"/>
      <c r="CN2126" s="2"/>
      <c r="CO2126" s="2"/>
      <c r="CP2126" s="2"/>
      <c r="CQ2126" s="2"/>
      <c r="CR2126" s="2"/>
      <c r="CS2126" s="2"/>
      <c r="CT2126" s="2"/>
      <c r="CU2126" s="2"/>
      <c r="CV2126" s="2"/>
      <c r="CX2126" s="2"/>
    </row>
    <row r="2127" spans="1:102" x14ac:dyDescent="0.3">
      <c r="A2127" s="2"/>
      <c r="B2127" t="s">
        <v>124</v>
      </c>
      <c r="C2127">
        <v>103416563.8</v>
      </c>
      <c r="D2127" t="s">
        <v>565</v>
      </c>
      <c r="E2127">
        <v>368725979.80000001</v>
      </c>
      <c r="F2127">
        <v>-132654708</v>
      </c>
      <c r="G2127" s="1">
        <v>44211</v>
      </c>
      <c r="H2127">
        <v>2021</v>
      </c>
      <c r="I2127" s="1">
        <v>44574</v>
      </c>
      <c r="J2127">
        <v>2022</v>
      </c>
      <c r="K2127" s="2"/>
      <c r="L2127" s="2"/>
      <c r="M2127">
        <v>20</v>
      </c>
      <c r="N2127" t="s">
        <v>566</v>
      </c>
      <c r="O2127">
        <v>2001</v>
      </c>
      <c r="P2127" t="s">
        <v>567</v>
      </c>
      <c r="Q2127">
        <v>203405</v>
      </c>
      <c r="R2127" t="s">
        <v>568</v>
      </c>
      <c r="S2127">
        <v>20</v>
      </c>
      <c r="T2127" t="s">
        <v>566</v>
      </c>
      <c r="U2127">
        <v>2001</v>
      </c>
      <c r="V2127" t="s">
        <v>567</v>
      </c>
      <c r="W2127">
        <v>203405</v>
      </c>
      <c r="X2127" t="s">
        <v>568</v>
      </c>
      <c r="Y2127" t="s">
        <v>569</v>
      </c>
      <c r="Z2127" t="s">
        <v>570</v>
      </c>
      <c r="AA2127" t="s">
        <v>102</v>
      </c>
      <c r="AB2127" t="s">
        <v>571</v>
      </c>
      <c r="AC2127" t="s">
        <v>1404</v>
      </c>
      <c r="AD2127">
        <v>72042443</v>
      </c>
      <c r="AE2127" t="s">
        <v>1405</v>
      </c>
      <c r="AF2127" s="2"/>
      <c r="AG2127" t="s">
        <v>1404</v>
      </c>
      <c r="AH2127">
        <v>72042443</v>
      </c>
      <c r="AI2127" t="s">
        <v>1406</v>
      </c>
      <c r="AJ2127" t="s">
        <v>103</v>
      </c>
      <c r="AK2127" t="s">
        <v>104</v>
      </c>
      <c r="AL2127" t="s">
        <v>1407</v>
      </c>
      <c r="AM2127" t="s">
        <v>1408</v>
      </c>
      <c r="AN2127" t="s">
        <v>1019</v>
      </c>
      <c r="AO2127" t="s">
        <v>1087</v>
      </c>
      <c r="AP2127" t="s">
        <v>1088</v>
      </c>
      <c r="AQ2127">
        <v>46204</v>
      </c>
      <c r="AR2127">
        <v>7</v>
      </c>
      <c r="AU2127" t="s">
        <v>105</v>
      </c>
      <c r="AX2127" t="s">
        <v>1088</v>
      </c>
      <c r="AZ2127">
        <v>90</v>
      </c>
      <c r="BA2127" t="s">
        <v>103</v>
      </c>
      <c r="BB2127" t="s">
        <v>104</v>
      </c>
      <c r="BC2127" t="s">
        <v>578</v>
      </c>
      <c r="BD2127" t="s">
        <v>577</v>
      </c>
      <c r="BE2127" t="s">
        <v>8325</v>
      </c>
      <c r="BF2127" t="s">
        <v>9129</v>
      </c>
      <c r="BG2127" s="2"/>
      <c r="BH2127" s="2"/>
      <c r="BI2127" t="s">
        <v>9128</v>
      </c>
      <c r="BJ2127">
        <v>80000</v>
      </c>
      <c r="BK2127" s="1">
        <v>44263</v>
      </c>
      <c r="BL2127">
        <v>2021</v>
      </c>
      <c r="BM2127" t="s">
        <v>9124</v>
      </c>
      <c r="BO2127" t="s">
        <v>9123</v>
      </c>
      <c r="BP2127" s="2"/>
      <c r="BQ2127" s="2"/>
      <c r="BR2127" s="2"/>
      <c r="BS2127" s="2"/>
      <c r="BT2127" t="s">
        <v>103</v>
      </c>
      <c r="BU2127" t="s">
        <v>104</v>
      </c>
      <c r="BV2127" s="2"/>
      <c r="BW2127" t="s">
        <v>9125</v>
      </c>
      <c r="BX2127" t="s">
        <v>1087</v>
      </c>
      <c r="BZ2127" t="s">
        <v>9126</v>
      </c>
      <c r="CA2127" s="2"/>
      <c r="CB2127" s="2"/>
      <c r="CC2127" s="2"/>
      <c r="CD2127" s="2"/>
      <c r="CE2127" t="s">
        <v>9125</v>
      </c>
      <c r="CF2127" t="s">
        <v>1087</v>
      </c>
      <c r="CH2127" t="s">
        <v>9126</v>
      </c>
      <c r="CJ2127" t="s">
        <v>103</v>
      </c>
      <c r="CK2127" t="s">
        <v>104</v>
      </c>
      <c r="CL2127" t="s">
        <v>9127</v>
      </c>
      <c r="CM2127" s="2"/>
      <c r="CN2127" s="2"/>
      <c r="CO2127" s="2"/>
      <c r="CP2127" s="2"/>
      <c r="CQ2127" s="2"/>
      <c r="CR2127" s="2"/>
      <c r="CS2127" s="2"/>
      <c r="CT2127" s="2"/>
      <c r="CU2127" s="2"/>
      <c r="CV2127" s="2"/>
      <c r="CX2127" s="2"/>
    </row>
    <row r="2128" spans="1:102" x14ac:dyDescent="0.3">
      <c r="A2128" s="2"/>
      <c r="B2128" t="s">
        <v>124</v>
      </c>
      <c r="C2128">
        <v>103416563.8</v>
      </c>
      <c r="D2128" t="s">
        <v>565</v>
      </c>
      <c r="E2128">
        <v>368725979.80000001</v>
      </c>
      <c r="F2128">
        <v>-132654708</v>
      </c>
      <c r="G2128" s="1">
        <v>44211</v>
      </c>
      <c r="H2128">
        <v>2021</v>
      </c>
      <c r="I2128" s="1">
        <v>44574</v>
      </c>
      <c r="J2128">
        <v>2022</v>
      </c>
      <c r="K2128" s="2"/>
      <c r="L2128" s="2"/>
      <c r="M2128">
        <v>20</v>
      </c>
      <c r="N2128" t="s">
        <v>566</v>
      </c>
      <c r="O2128">
        <v>2001</v>
      </c>
      <c r="P2128" t="s">
        <v>567</v>
      </c>
      <c r="Q2128">
        <v>203405</v>
      </c>
      <c r="R2128" t="s">
        <v>568</v>
      </c>
      <c r="S2128">
        <v>20</v>
      </c>
      <c r="T2128" t="s">
        <v>566</v>
      </c>
      <c r="U2128">
        <v>2001</v>
      </c>
      <c r="V2128" t="s">
        <v>567</v>
      </c>
      <c r="W2128">
        <v>203405</v>
      </c>
      <c r="X2128" t="s">
        <v>568</v>
      </c>
      <c r="Y2128" t="s">
        <v>569</v>
      </c>
      <c r="Z2128" t="s">
        <v>570</v>
      </c>
      <c r="AA2128" t="s">
        <v>102</v>
      </c>
      <c r="AB2128" t="s">
        <v>571</v>
      </c>
      <c r="AC2128" t="s">
        <v>1404</v>
      </c>
      <c r="AD2128">
        <v>72042443</v>
      </c>
      <c r="AE2128" t="s">
        <v>1405</v>
      </c>
      <c r="AF2128" s="2"/>
      <c r="AG2128" t="s">
        <v>1404</v>
      </c>
      <c r="AH2128">
        <v>72042443</v>
      </c>
      <c r="AI2128" t="s">
        <v>1406</v>
      </c>
      <c r="AJ2128" t="s">
        <v>103</v>
      </c>
      <c r="AK2128" t="s">
        <v>104</v>
      </c>
      <c r="AL2128" t="s">
        <v>1407</v>
      </c>
      <c r="AM2128" t="s">
        <v>1408</v>
      </c>
      <c r="AN2128" t="s">
        <v>1019</v>
      </c>
      <c r="AO2128" t="s">
        <v>1087</v>
      </c>
      <c r="AP2128" t="s">
        <v>1088</v>
      </c>
      <c r="AQ2128">
        <v>46204</v>
      </c>
      <c r="AR2128">
        <v>7</v>
      </c>
      <c r="AU2128" t="s">
        <v>105</v>
      </c>
      <c r="AX2128" t="s">
        <v>1088</v>
      </c>
      <c r="AZ2128">
        <v>90</v>
      </c>
      <c r="BA2128" t="s">
        <v>103</v>
      </c>
      <c r="BB2128" t="s">
        <v>104</v>
      </c>
      <c r="BC2128" t="s">
        <v>578</v>
      </c>
      <c r="BD2128" t="s">
        <v>577</v>
      </c>
      <c r="BE2128" t="s">
        <v>8325</v>
      </c>
      <c r="BF2128" t="s">
        <v>9134</v>
      </c>
      <c r="BG2128" s="2"/>
      <c r="BH2128" s="2"/>
      <c r="BI2128" t="s">
        <v>9133</v>
      </c>
      <c r="BJ2128">
        <v>80000</v>
      </c>
      <c r="BK2128" s="1">
        <v>44263</v>
      </c>
      <c r="BL2128">
        <v>2021</v>
      </c>
      <c r="BM2128" t="s">
        <v>9131</v>
      </c>
      <c r="BO2128" t="s">
        <v>9130</v>
      </c>
      <c r="BP2128" s="2"/>
      <c r="BQ2128" s="2"/>
      <c r="BR2128" s="2"/>
      <c r="BS2128" s="2"/>
      <c r="BT2128" t="s">
        <v>103</v>
      </c>
      <c r="BU2128" t="s">
        <v>104</v>
      </c>
      <c r="BV2128" s="2"/>
      <c r="BW2128" t="s">
        <v>6935</v>
      </c>
      <c r="BX2128" t="s">
        <v>1087</v>
      </c>
      <c r="BZ2128" t="s">
        <v>9132</v>
      </c>
      <c r="CA2128" s="2"/>
      <c r="CB2128" s="2"/>
      <c r="CC2128" s="2"/>
      <c r="CD2128" s="2"/>
      <c r="CE2128" t="s">
        <v>6935</v>
      </c>
      <c r="CF2128" t="s">
        <v>1087</v>
      </c>
      <c r="CH2128" t="s">
        <v>9132</v>
      </c>
      <c r="CJ2128" t="s">
        <v>103</v>
      </c>
      <c r="CK2128" t="s">
        <v>104</v>
      </c>
      <c r="CL2128" t="s">
        <v>9127</v>
      </c>
      <c r="CM2128" s="2"/>
      <c r="CN2128" s="2"/>
      <c r="CO2128" s="2"/>
      <c r="CP2128" s="2"/>
      <c r="CQ2128" s="2"/>
      <c r="CR2128" s="2"/>
      <c r="CS2128" s="2"/>
      <c r="CT2128" s="2"/>
      <c r="CU2128" s="2"/>
      <c r="CV2128" s="2"/>
      <c r="CX2128" s="2"/>
    </row>
    <row r="2129" spans="1:102" x14ac:dyDescent="0.3">
      <c r="A2129" s="2"/>
      <c r="B2129" t="s">
        <v>124</v>
      </c>
      <c r="C2129">
        <v>103416563.8</v>
      </c>
      <c r="D2129" t="s">
        <v>565</v>
      </c>
      <c r="E2129">
        <v>368725979.80000001</v>
      </c>
      <c r="F2129">
        <v>-132654708</v>
      </c>
      <c r="G2129" s="1">
        <v>44211</v>
      </c>
      <c r="H2129">
        <v>2021</v>
      </c>
      <c r="I2129" s="1">
        <v>44574</v>
      </c>
      <c r="J2129">
        <v>2022</v>
      </c>
      <c r="K2129" s="2"/>
      <c r="L2129" s="2"/>
      <c r="M2129">
        <v>20</v>
      </c>
      <c r="N2129" t="s">
        <v>566</v>
      </c>
      <c r="O2129">
        <v>2001</v>
      </c>
      <c r="P2129" t="s">
        <v>567</v>
      </c>
      <c r="Q2129">
        <v>203405</v>
      </c>
      <c r="R2129" t="s">
        <v>568</v>
      </c>
      <c r="S2129">
        <v>20</v>
      </c>
      <c r="T2129" t="s">
        <v>566</v>
      </c>
      <c r="U2129">
        <v>2001</v>
      </c>
      <c r="V2129" t="s">
        <v>567</v>
      </c>
      <c r="W2129">
        <v>203405</v>
      </c>
      <c r="X2129" t="s">
        <v>568</v>
      </c>
      <c r="Y2129" t="s">
        <v>569</v>
      </c>
      <c r="Z2129" t="s">
        <v>570</v>
      </c>
      <c r="AA2129" t="s">
        <v>102</v>
      </c>
      <c r="AB2129" t="s">
        <v>571</v>
      </c>
      <c r="AC2129" t="s">
        <v>1404</v>
      </c>
      <c r="AD2129">
        <v>72042443</v>
      </c>
      <c r="AE2129" t="s">
        <v>1405</v>
      </c>
      <c r="AF2129" s="2"/>
      <c r="AG2129" t="s">
        <v>1404</v>
      </c>
      <c r="AH2129">
        <v>72042443</v>
      </c>
      <c r="AI2129" t="s">
        <v>1406</v>
      </c>
      <c r="AJ2129" t="s">
        <v>103</v>
      </c>
      <c r="AK2129" t="s">
        <v>104</v>
      </c>
      <c r="AL2129" t="s">
        <v>1407</v>
      </c>
      <c r="AM2129" t="s">
        <v>1408</v>
      </c>
      <c r="AN2129" t="s">
        <v>1019</v>
      </c>
      <c r="AO2129" t="s">
        <v>1087</v>
      </c>
      <c r="AP2129" t="s">
        <v>1088</v>
      </c>
      <c r="AQ2129">
        <v>46204</v>
      </c>
      <c r="AR2129">
        <v>7</v>
      </c>
      <c r="AU2129" t="s">
        <v>105</v>
      </c>
      <c r="AX2129" t="s">
        <v>1088</v>
      </c>
      <c r="AZ2129">
        <v>90</v>
      </c>
      <c r="BA2129" t="s">
        <v>103</v>
      </c>
      <c r="BB2129" t="s">
        <v>104</v>
      </c>
      <c r="BC2129" t="s">
        <v>578</v>
      </c>
      <c r="BD2129" t="s">
        <v>577</v>
      </c>
      <c r="BE2129" t="s">
        <v>8325</v>
      </c>
      <c r="BF2129" t="s">
        <v>9140</v>
      </c>
      <c r="BG2129" s="2"/>
      <c r="BH2129" s="2"/>
      <c r="BI2129" t="s">
        <v>9139</v>
      </c>
      <c r="BJ2129">
        <v>80000</v>
      </c>
      <c r="BK2129" s="1">
        <v>44263</v>
      </c>
      <c r="BL2129">
        <v>2021</v>
      </c>
      <c r="BM2129" t="s">
        <v>9136</v>
      </c>
      <c r="BO2129" t="s">
        <v>9135</v>
      </c>
      <c r="BP2129" s="2"/>
      <c r="BQ2129" s="2"/>
      <c r="BR2129" s="2"/>
      <c r="BS2129" s="2"/>
      <c r="BT2129" t="s">
        <v>103</v>
      </c>
      <c r="BU2129" t="s">
        <v>104</v>
      </c>
      <c r="BV2129" s="2"/>
      <c r="BW2129" t="s">
        <v>9137</v>
      </c>
      <c r="BX2129" t="s">
        <v>1087</v>
      </c>
      <c r="BZ2129" t="s">
        <v>9138</v>
      </c>
      <c r="CA2129" s="2"/>
      <c r="CB2129" s="2"/>
      <c r="CC2129" s="2"/>
      <c r="CD2129" s="2"/>
      <c r="CE2129" t="s">
        <v>9137</v>
      </c>
      <c r="CF2129" t="s">
        <v>1087</v>
      </c>
      <c r="CH2129" t="s">
        <v>9138</v>
      </c>
      <c r="CJ2129" t="s">
        <v>103</v>
      </c>
      <c r="CK2129" t="s">
        <v>104</v>
      </c>
      <c r="CL2129" t="s">
        <v>9127</v>
      </c>
      <c r="CM2129" s="2"/>
      <c r="CN2129" s="2"/>
      <c r="CO2129" s="2"/>
      <c r="CP2129" s="2"/>
      <c r="CQ2129" s="2"/>
      <c r="CR2129" s="2"/>
      <c r="CS2129" s="2"/>
      <c r="CT2129" s="2"/>
      <c r="CU2129" s="2"/>
      <c r="CV2129" s="2"/>
      <c r="CX2129" s="2"/>
    </row>
    <row r="2130" spans="1:102" x14ac:dyDescent="0.3">
      <c r="A2130" s="2"/>
      <c r="B2130" t="s">
        <v>124</v>
      </c>
      <c r="C2130">
        <v>103416563.8</v>
      </c>
      <c r="D2130" t="s">
        <v>565</v>
      </c>
      <c r="E2130">
        <v>368725979.80000001</v>
      </c>
      <c r="F2130">
        <v>-132654708</v>
      </c>
      <c r="G2130" s="1">
        <v>44211</v>
      </c>
      <c r="H2130">
        <v>2021</v>
      </c>
      <c r="I2130" s="1">
        <v>44574</v>
      </c>
      <c r="J2130">
        <v>2022</v>
      </c>
      <c r="K2130" s="2"/>
      <c r="L2130" s="2"/>
      <c r="M2130">
        <v>20</v>
      </c>
      <c r="N2130" t="s">
        <v>566</v>
      </c>
      <c r="O2130">
        <v>2001</v>
      </c>
      <c r="P2130" t="s">
        <v>567</v>
      </c>
      <c r="Q2130">
        <v>203405</v>
      </c>
      <c r="R2130" t="s">
        <v>568</v>
      </c>
      <c r="S2130">
        <v>20</v>
      </c>
      <c r="T2130" t="s">
        <v>566</v>
      </c>
      <c r="U2130">
        <v>2001</v>
      </c>
      <c r="V2130" t="s">
        <v>567</v>
      </c>
      <c r="W2130">
        <v>203405</v>
      </c>
      <c r="X2130" t="s">
        <v>568</v>
      </c>
      <c r="Y2130" t="s">
        <v>569</v>
      </c>
      <c r="Z2130" t="s">
        <v>570</v>
      </c>
      <c r="AA2130" t="s">
        <v>102</v>
      </c>
      <c r="AB2130" t="s">
        <v>571</v>
      </c>
      <c r="AC2130" t="s">
        <v>1404</v>
      </c>
      <c r="AD2130">
        <v>72042443</v>
      </c>
      <c r="AE2130" t="s">
        <v>1405</v>
      </c>
      <c r="AF2130" s="2"/>
      <c r="AG2130" t="s">
        <v>1404</v>
      </c>
      <c r="AH2130">
        <v>72042443</v>
      </c>
      <c r="AI2130" t="s">
        <v>1406</v>
      </c>
      <c r="AJ2130" t="s">
        <v>103</v>
      </c>
      <c r="AK2130" t="s">
        <v>104</v>
      </c>
      <c r="AL2130" t="s">
        <v>1407</v>
      </c>
      <c r="AM2130" t="s">
        <v>1408</v>
      </c>
      <c r="AN2130" t="s">
        <v>1019</v>
      </c>
      <c r="AO2130" t="s">
        <v>1087</v>
      </c>
      <c r="AP2130" t="s">
        <v>1088</v>
      </c>
      <c r="AQ2130">
        <v>46204</v>
      </c>
      <c r="AR2130">
        <v>7</v>
      </c>
      <c r="AU2130" t="s">
        <v>105</v>
      </c>
      <c r="AX2130" t="s">
        <v>1088</v>
      </c>
      <c r="AZ2130">
        <v>90</v>
      </c>
      <c r="BA2130" t="s">
        <v>103</v>
      </c>
      <c r="BB2130" t="s">
        <v>104</v>
      </c>
      <c r="BC2130" t="s">
        <v>578</v>
      </c>
      <c r="BD2130" t="s">
        <v>577</v>
      </c>
      <c r="BE2130" t="s">
        <v>8325</v>
      </c>
      <c r="BF2130" t="s">
        <v>9146</v>
      </c>
      <c r="BG2130" s="2"/>
      <c r="BH2130" s="2"/>
      <c r="BI2130" t="s">
        <v>9145</v>
      </c>
      <c r="BJ2130">
        <v>80000</v>
      </c>
      <c r="BK2130" s="1">
        <v>44263</v>
      </c>
      <c r="BL2130">
        <v>2021</v>
      </c>
      <c r="BM2130" t="s">
        <v>9142</v>
      </c>
      <c r="BO2130" t="s">
        <v>9141</v>
      </c>
      <c r="BP2130" s="2"/>
      <c r="BQ2130" s="2"/>
      <c r="BR2130" s="2"/>
      <c r="BS2130" s="2"/>
      <c r="BT2130" t="s">
        <v>103</v>
      </c>
      <c r="BU2130" t="s">
        <v>104</v>
      </c>
      <c r="BV2130" s="2"/>
      <c r="BW2130" t="s">
        <v>3382</v>
      </c>
      <c r="BX2130" t="s">
        <v>1087</v>
      </c>
      <c r="BZ2130" t="s">
        <v>9143</v>
      </c>
      <c r="CA2130" s="2"/>
      <c r="CB2130" s="2"/>
      <c r="CC2130" s="2"/>
      <c r="CD2130" s="2"/>
      <c r="CE2130" t="s">
        <v>3382</v>
      </c>
      <c r="CF2130" t="s">
        <v>1087</v>
      </c>
      <c r="CH2130" t="s">
        <v>9143</v>
      </c>
      <c r="CJ2130" t="s">
        <v>103</v>
      </c>
      <c r="CK2130" t="s">
        <v>104</v>
      </c>
      <c r="CL2130" t="s">
        <v>9144</v>
      </c>
      <c r="CM2130" s="2"/>
      <c r="CN2130" s="2"/>
      <c r="CO2130" s="2"/>
      <c r="CP2130" s="2"/>
      <c r="CQ2130" s="2"/>
      <c r="CR2130" s="2"/>
      <c r="CS2130" s="2"/>
      <c r="CT2130" s="2"/>
      <c r="CU2130" s="2"/>
      <c r="CV2130" s="2"/>
      <c r="CX2130" s="2"/>
    </row>
    <row r="2131" spans="1:102" x14ac:dyDescent="0.3">
      <c r="A2131" s="2"/>
      <c r="B2131" t="s">
        <v>124</v>
      </c>
      <c r="C2131">
        <v>103416563.8</v>
      </c>
      <c r="D2131" t="s">
        <v>565</v>
      </c>
      <c r="E2131">
        <v>368725979.80000001</v>
      </c>
      <c r="F2131">
        <v>-132654708</v>
      </c>
      <c r="G2131" s="1">
        <v>44211</v>
      </c>
      <c r="H2131">
        <v>2021</v>
      </c>
      <c r="I2131" s="1">
        <v>44574</v>
      </c>
      <c r="J2131">
        <v>2022</v>
      </c>
      <c r="K2131" s="2"/>
      <c r="L2131" s="2"/>
      <c r="M2131">
        <v>20</v>
      </c>
      <c r="N2131" t="s">
        <v>566</v>
      </c>
      <c r="O2131">
        <v>2001</v>
      </c>
      <c r="P2131" t="s">
        <v>567</v>
      </c>
      <c r="Q2131">
        <v>203405</v>
      </c>
      <c r="R2131" t="s">
        <v>568</v>
      </c>
      <c r="S2131">
        <v>20</v>
      </c>
      <c r="T2131" t="s">
        <v>566</v>
      </c>
      <c r="U2131">
        <v>2001</v>
      </c>
      <c r="V2131" t="s">
        <v>567</v>
      </c>
      <c r="W2131">
        <v>203405</v>
      </c>
      <c r="X2131" t="s">
        <v>568</v>
      </c>
      <c r="Y2131" t="s">
        <v>569</v>
      </c>
      <c r="Z2131" t="s">
        <v>570</v>
      </c>
      <c r="AA2131" t="s">
        <v>102</v>
      </c>
      <c r="AB2131" t="s">
        <v>571</v>
      </c>
      <c r="AC2131" t="s">
        <v>1404</v>
      </c>
      <c r="AD2131">
        <v>72042443</v>
      </c>
      <c r="AE2131" t="s">
        <v>1405</v>
      </c>
      <c r="AF2131" s="2"/>
      <c r="AG2131" t="s">
        <v>1404</v>
      </c>
      <c r="AH2131">
        <v>72042443</v>
      </c>
      <c r="AI2131" t="s">
        <v>1406</v>
      </c>
      <c r="AJ2131" t="s">
        <v>103</v>
      </c>
      <c r="AK2131" t="s">
        <v>104</v>
      </c>
      <c r="AL2131" t="s">
        <v>1407</v>
      </c>
      <c r="AM2131" t="s">
        <v>1408</v>
      </c>
      <c r="AN2131" t="s">
        <v>1019</v>
      </c>
      <c r="AO2131" t="s">
        <v>1087</v>
      </c>
      <c r="AP2131" t="s">
        <v>1088</v>
      </c>
      <c r="AQ2131">
        <v>46204</v>
      </c>
      <c r="AR2131">
        <v>7</v>
      </c>
      <c r="AU2131" t="s">
        <v>105</v>
      </c>
      <c r="AX2131" t="s">
        <v>1088</v>
      </c>
      <c r="AZ2131">
        <v>90</v>
      </c>
      <c r="BA2131" t="s">
        <v>103</v>
      </c>
      <c r="BB2131" t="s">
        <v>104</v>
      </c>
      <c r="BC2131" t="s">
        <v>578</v>
      </c>
      <c r="BD2131" t="s">
        <v>577</v>
      </c>
      <c r="BE2131" t="s">
        <v>8325</v>
      </c>
      <c r="BF2131" t="s">
        <v>9151</v>
      </c>
      <c r="BG2131" s="2"/>
      <c r="BH2131" s="2"/>
      <c r="BI2131" t="s">
        <v>9150</v>
      </c>
      <c r="BJ2131">
        <v>80000</v>
      </c>
      <c r="BK2131" s="1">
        <v>44263</v>
      </c>
      <c r="BL2131">
        <v>2021</v>
      </c>
      <c r="BM2131" t="s">
        <v>9148</v>
      </c>
      <c r="BO2131" t="s">
        <v>9147</v>
      </c>
      <c r="BP2131" s="2"/>
      <c r="BQ2131" s="2"/>
      <c r="BR2131" s="2"/>
      <c r="BS2131" s="2"/>
      <c r="BT2131" t="s">
        <v>103</v>
      </c>
      <c r="BU2131" t="s">
        <v>104</v>
      </c>
      <c r="BV2131" s="2"/>
      <c r="BW2131" t="s">
        <v>9117</v>
      </c>
      <c r="BX2131" t="s">
        <v>1087</v>
      </c>
      <c r="BZ2131" t="s">
        <v>9149</v>
      </c>
      <c r="CA2131" s="2"/>
      <c r="CB2131" s="2"/>
      <c r="CC2131" s="2"/>
      <c r="CD2131" s="2"/>
      <c r="CE2131" t="s">
        <v>9117</v>
      </c>
      <c r="CF2131" t="s">
        <v>1087</v>
      </c>
      <c r="CH2131" t="s">
        <v>9149</v>
      </c>
      <c r="CJ2131" t="s">
        <v>103</v>
      </c>
      <c r="CK2131" t="s">
        <v>104</v>
      </c>
      <c r="CL2131" t="s">
        <v>9127</v>
      </c>
      <c r="CM2131" s="2"/>
      <c r="CN2131" s="2"/>
      <c r="CO2131" s="2"/>
      <c r="CP2131" s="2"/>
      <c r="CQ2131" s="2"/>
      <c r="CR2131" s="2"/>
      <c r="CS2131" s="2"/>
      <c r="CT2131" s="2"/>
      <c r="CU2131" s="2"/>
      <c r="CV2131" s="2"/>
      <c r="CX2131" s="2"/>
    </row>
    <row r="2132" spans="1:102" x14ac:dyDescent="0.3">
      <c r="A2132" s="2"/>
      <c r="B2132" t="s">
        <v>124</v>
      </c>
      <c r="C2132">
        <v>103416563.8</v>
      </c>
      <c r="D2132" t="s">
        <v>565</v>
      </c>
      <c r="E2132">
        <v>368725979.80000001</v>
      </c>
      <c r="F2132">
        <v>-132654708</v>
      </c>
      <c r="G2132" s="1">
        <v>44211</v>
      </c>
      <c r="H2132">
        <v>2021</v>
      </c>
      <c r="I2132" s="1">
        <v>44574</v>
      </c>
      <c r="J2132">
        <v>2022</v>
      </c>
      <c r="K2132" s="2"/>
      <c r="L2132" s="2"/>
      <c r="M2132">
        <v>20</v>
      </c>
      <c r="N2132" t="s">
        <v>566</v>
      </c>
      <c r="O2132">
        <v>2001</v>
      </c>
      <c r="P2132" t="s">
        <v>567</v>
      </c>
      <c r="Q2132">
        <v>203405</v>
      </c>
      <c r="R2132" t="s">
        <v>568</v>
      </c>
      <c r="S2132">
        <v>20</v>
      </c>
      <c r="T2132" t="s">
        <v>566</v>
      </c>
      <c r="U2132">
        <v>2001</v>
      </c>
      <c r="V2132" t="s">
        <v>567</v>
      </c>
      <c r="W2132">
        <v>203405</v>
      </c>
      <c r="X2132" t="s">
        <v>568</v>
      </c>
      <c r="Y2132" t="s">
        <v>569</v>
      </c>
      <c r="Z2132" t="s">
        <v>570</v>
      </c>
      <c r="AA2132" t="s">
        <v>102</v>
      </c>
      <c r="AB2132" t="s">
        <v>571</v>
      </c>
      <c r="AC2132" t="s">
        <v>1404</v>
      </c>
      <c r="AD2132">
        <v>72042443</v>
      </c>
      <c r="AE2132" t="s">
        <v>1405</v>
      </c>
      <c r="AF2132" s="2"/>
      <c r="AG2132" t="s">
        <v>1404</v>
      </c>
      <c r="AH2132">
        <v>72042443</v>
      </c>
      <c r="AI2132" t="s">
        <v>1406</v>
      </c>
      <c r="AJ2132" t="s">
        <v>103</v>
      </c>
      <c r="AK2132" t="s">
        <v>104</v>
      </c>
      <c r="AL2132" t="s">
        <v>1407</v>
      </c>
      <c r="AM2132" t="s">
        <v>1408</v>
      </c>
      <c r="AN2132" t="s">
        <v>1019</v>
      </c>
      <c r="AO2132" t="s">
        <v>1087</v>
      </c>
      <c r="AP2132" t="s">
        <v>1088</v>
      </c>
      <c r="AQ2132">
        <v>46204</v>
      </c>
      <c r="AR2132">
        <v>7</v>
      </c>
      <c r="AU2132" t="s">
        <v>105</v>
      </c>
      <c r="AX2132" t="s">
        <v>1088</v>
      </c>
      <c r="AZ2132">
        <v>90</v>
      </c>
      <c r="BA2132" t="s">
        <v>103</v>
      </c>
      <c r="BB2132" t="s">
        <v>104</v>
      </c>
      <c r="BC2132" t="s">
        <v>578</v>
      </c>
      <c r="BD2132" t="s">
        <v>577</v>
      </c>
      <c r="BE2132" t="s">
        <v>8325</v>
      </c>
      <c r="BF2132" t="s">
        <v>9157</v>
      </c>
      <c r="BG2132" s="2"/>
      <c r="BH2132" s="2"/>
      <c r="BI2132" t="s">
        <v>9156</v>
      </c>
      <c r="BJ2132">
        <v>80000</v>
      </c>
      <c r="BK2132" s="1">
        <v>44263</v>
      </c>
      <c r="BL2132">
        <v>2021</v>
      </c>
      <c r="BM2132" t="s">
        <v>9153</v>
      </c>
      <c r="BO2132" t="s">
        <v>9152</v>
      </c>
      <c r="BP2132" s="2"/>
      <c r="BQ2132" s="2"/>
      <c r="BR2132" s="2"/>
      <c r="BS2132" s="2"/>
      <c r="BT2132" t="s">
        <v>103</v>
      </c>
      <c r="BU2132" t="s">
        <v>104</v>
      </c>
      <c r="BV2132" s="2"/>
      <c r="BW2132" t="s">
        <v>9154</v>
      </c>
      <c r="BX2132" t="s">
        <v>1087</v>
      </c>
      <c r="BZ2132" t="s">
        <v>9155</v>
      </c>
      <c r="CA2132" s="2"/>
      <c r="CB2132" s="2"/>
      <c r="CC2132" s="2"/>
      <c r="CD2132" s="2"/>
      <c r="CE2132" t="s">
        <v>9154</v>
      </c>
      <c r="CF2132" t="s">
        <v>1087</v>
      </c>
      <c r="CH2132" t="s">
        <v>9155</v>
      </c>
      <c r="CJ2132" t="s">
        <v>103</v>
      </c>
      <c r="CK2132" t="s">
        <v>104</v>
      </c>
      <c r="CL2132" t="s">
        <v>9127</v>
      </c>
      <c r="CM2132" s="2"/>
      <c r="CN2132" s="2"/>
      <c r="CO2132" s="2"/>
      <c r="CP2132" s="2"/>
      <c r="CQ2132" s="2"/>
      <c r="CR2132" s="2"/>
      <c r="CS2132" s="2"/>
      <c r="CT2132" s="2"/>
      <c r="CU2132" s="2"/>
      <c r="CV2132" s="2"/>
      <c r="CX2132" s="2"/>
    </row>
    <row r="2133" spans="1:102" x14ac:dyDescent="0.3">
      <c r="A2133" s="2"/>
      <c r="B2133" t="s">
        <v>124</v>
      </c>
      <c r="C2133">
        <v>103416563.8</v>
      </c>
      <c r="D2133" t="s">
        <v>565</v>
      </c>
      <c r="E2133">
        <v>368725979.80000001</v>
      </c>
      <c r="F2133">
        <v>-132654708</v>
      </c>
      <c r="G2133" s="1">
        <v>44211</v>
      </c>
      <c r="H2133">
        <v>2021</v>
      </c>
      <c r="I2133" s="1">
        <v>44574</v>
      </c>
      <c r="J2133">
        <v>2022</v>
      </c>
      <c r="K2133" s="2"/>
      <c r="L2133" s="2"/>
      <c r="M2133">
        <v>20</v>
      </c>
      <c r="N2133" t="s">
        <v>566</v>
      </c>
      <c r="O2133">
        <v>2001</v>
      </c>
      <c r="P2133" t="s">
        <v>567</v>
      </c>
      <c r="Q2133">
        <v>203405</v>
      </c>
      <c r="R2133" t="s">
        <v>568</v>
      </c>
      <c r="S2133">
        <v>20</v>
      </c>
      <c r="T2133" t="s">
        <v>566</v>
      </c>
      <c r="U2133">
        <v>2001</v>
      </c>
      <c r="V2133" t="s">
        <v>567</v>
      </c>
      <c r="W2133">
        <v>203405</v>
      </c>
      <c r="X2133" t="s">
        <v>568</v>
      </c>
      <c r="Y2133" t="s">
        <v>569</v>
      </c>
      <c r="Z2133" t="s">
        <v>570</v>
      </c>
      <c r="AA2133" t="s">
        <v>102</v>
      </c>
      <c r="AB2133" t="s">
        <v>571</v>
      </c>
      <c r="AC2133" t="s">
        <v>1404</v>
      </c>
      <c r="AD2133">
        <v>72042443</v>
      </c>
      <c r="AE2133" t="s">
        <v>1405</v>
      </c>
      <c r="AF2133" s="2"/>
      <c r="AG2133" t="s">
        <v>1404</v>
      </c>
      <c r="AH2133">
        <v>72042443</v>
      </c>
      <c r="AI2133" t="s">
        <v>1406</v>
      </c>
      <c r="AJ2133" t="s">
        <v>103</v>
      </c>
      <c r="AK2133" t="s">
        <v>104</v>
      </c>
      <c r="AL2133" t="s">
        <v>1407</v>
      </c>
      <c r="AM2133" t="s">
        <v>1408</v>
      </c>
      <c r="AN2133" t="s">
        <v>1019</v>
      </c>
      <c r="AO2133" t="s">
        <v>1087</v>
      </c>
      <c r="AP2133" t="s">
        <v>1088</v>
      </c>
      <c r="AQ2133">
        <v>46204</v>
      </c>
      <c r="AR2133">
        <v>7</v>
      </c>
      <c r="AU2133" t="s">
        <v>105</v>
      </c>
      <c r="AX2133" t="s">
        <v>1088</v>
      </c>
      <c r="AZ2133">
        <v>90</v>
      </c>
      <c r="BA2133" t="s">
        <v>103</v>
      </c>
      <c r="BB2133" t="s">
        <v>104</v>
      </c>
      <c r="BC2133" t="s">
        <v>578</v>
      </c>
      <c r="BD2133" t="s">
        <v>577</v>
      </c>
      <c r="BE2133" t="s">
        <v>8325</v>
      </c>
      <c r="BF2133" t="s">
        <v>9163</v>
      </c>
      <c r="BG2133" s="2"/>
      <c r="BH2133" s="2"/>
      <c r="BI2133" t="s">
        <v>9162</v>
      </c>
      <c r="BJ2133">
        <v>80000</v>
      </c>
      <c r="BK2133" s="1">
        <v>44263</v>
      </c>
      <c r="BL2133">
        <v>2021</v>
      </c>
      <c r="BM2133" t="s">
        <v>9159</v>
      </c>
      <c r="BO2133" t="s">
        <v>9158</v>
      </c>
      <c r="BP2133" s="2"/>
      <c r="BQ2133" s="2"/>
      <c r="BR2133" s="2"/>
      <c r="BS2133" s="2"/>
      <c r="BT2133" t="s">
        <v>103</v>
      </c>
      <c r="BU2133" t="s">
        <v>104</v>
      </c>
      <c r="BV2133" s="2"/>
      <c r="BW2133" t="s">
        <v>9160</v>
      </c>
      <c r="BX2133" t="s">
        <v>1087</v>
      </c>
      <c r="BZ2133" t="s">
        <v>9161</v>
      </c>
      <c r="CA2133" s="2"/>
      <c r="CB2133" s="2"/>
      <c r="CC2133" s="2"/>
      <c r="CD2133" s="2"/>
      <c r="CE2133" t="s">
        <v>9160</v>
      </c>
      <c r="CF2133" t="s">
        <v>1087</v>
      </c>
      <c r="CH2133" t="s">
        <v>9161</v>
      </c>
      <c r="CJ2133" t="s">
        <v>103</v>
      </c>
      <c r="CK2133" t="s">
        <v>104</v>
      </c>
      <c r="CL2133" t="s">
        <v>9127</v>
      </c>
      <c r="CM2133" s="2"/>
      <c r="CN2133" s="2"/>
      <c r="CO2133" s="2"/>
      <c r="CP2133" s="2"/>
      <c r="CQ2133" s="2"/>
      <c r="CR2133" s="2"/>
      <c r="CS2133" s="2"/>
      <c r="CT2133" s="2"/>
      <c r="CU2133" s="2"/>
      <c r="CV2133" s="2"/>
      <c r="CX2133" s="2"/>
    </row>
    <row r="2134" spans="1:102" x14ac:dyDescent="0.3">
      <c r="A2134" s="2"/>
      <c r="B2134" t="s">
        <v>124</v>
      </c>
      <c r="C2134">
        <v>103416563.8</v>
      </c>
      <c r="D2134" t="s">
        <v>565</v>
      </c>
      <c r="E2134">
        <v>368725979.80000001</v>
      </c>
      <c r="F2134">
        <v>-132654708</v>
      </c>
      <c r="G2134" s="1">
        <v>44211</v>
      </c>
      <c r="H2134">
        <v>2021</v>
      </c>
      <c r="I2134" s="1">
        <v>44574</v>
      </c>
      <c r="J2134">
        <v>2022</v>
      </c>
      <c r="K2134" s="2"/>
      <c r="L2134" s="2"/>
      <c r="M2134">
        <v>20</v>
      </c>
      <c r="N2134" t="s">
        <v>566</v>
      </c>
      <c r="O2134">
        <v>2001</v>
      </c>
      <c r="P2134" t="s">
        <v>567</v>
      </c>
      <c r="Q2134">
        <v>203405</v>
      </c>
      <c r="R2134" t="s">
        <v>568</v>
      </c>
      <c r="S2134">
        <v>20</v>
      </c>
      <c r="T2134" t="s">
        <v>566</v>
      </c>
      <c r="U2134">
        <v>2001</v>
      </c>
      <c r="V2134" t="s">
        <v>567</v>
      </c>
      <c r="W2134">
        <v>203405</v>
      </c>
      <c r="X2134" t="s">
        <v>568</v>
      </c>
      <c r="Y2134" t="s">
        <v>569</v>
      </c>
      <c r="Z2134" t="s">
        <v>570</v>
      </c>
      <c r="AA2134" t="s">
        <v>102</v>
      </c>
      <c r="AB2134" t="s">
        <v>571</v>
      </c>
      <c r="AC2134" t="s">
        <v>1404</v>
      </c>
      <c r="AD2134">
        <v>72042443</v>
      </c>
      <c r="AE2134" t="s">
        <v>1405</v>
      </c>
      <c r="AF2134" s="2"/>
      <c r="AG2134" t="s">
        <v>1404</v>
      </c>
      <c r="AH2134">
        <v>72042443</v>
      </c>
      <c r="AI2134" t="s">
        <v>1406</v>
      </c>
      <c r="AJ2134" t="s">
        <v>103</v>
      </c>
      <c r="AK2134" t="s">
        <v>104</v>
      </c>
      <c r="AL2134" t="s">
        <v>1407</v>
      </c>
      <c r="AM2134" t="s">
        <v>1408</v>
      </c>
      <c r="AN2134" t="s">
        <v>1019</v>
      </c>
      <c r="AO2134" t="s">
        <v>1087</v>
      </c>
      <c r="AP2134" t="s">
        <v>1088</v>
      </c>
      <c r="AQ2134">
        <v>46204</v>
      </c>
      <c r="AR2134">
        <v>7</v>
      </c>
      <c r="AU2134" t="s">
        <v>105</v>
      </c>
      <c r="AX2134" t="s">
        <v>1088</v>
      </c>
      <c r="AZ2134">
        <v>90</v>
      </c>
      <c r="BA2134" t="s">
        <v>103</v>
      </c>
      <c r="BB2134" t="s">
        <v>104</v>
      </c>
      <c r="BC2134" t="s">
        <v>578</v>
      </c>
      <c r="BD2134" t="s">
        <v>577</v>
      </c>
      <c r="BE2134" t="s">
        <v>8325</v>
      </c>
      <c r="BF2134" t="s">
        <v>9169</v>
      </c>
      <c r="BG2134" s="2"/>
      <c r="BH2134" s="2"/>
      <c r="BI2134" t="s">
        <v>9168</v>
      </c>
      <c r="BJ2134">
        <v>80000</v>
      </c>
      <c r="BK2134" s="1">
        <v>44263</v>
      </c>
      <c r="BL2134">
        <v>2021</v>
      </c>
      <c r="BM2134" t="s">
        <v>9165</v>
      </c>
      <c r="BO2134" t="s">
        <v>9164</v>
      </c>
      <c r="BP2134" s="2"/>
      <c r="BQ2134" s="2"/>
      <c r="BR2134" s="2"/>
      <c r="BS2134" s="2"/>
      <c r="BT2134" t="s">
        <v>103</v>
      </c>
      <c r="BU2134" t="s">
        <v>104</v>
      </c>
      <c r="BV2134" s="2"/>
      <c r="BW2134" t="s">
        <v>9166</v>
      </c>
      <c r="BX2134" t="s">
        <v>1087</v>
      </c>
      <c r="BZ2134" t="s">
        <v>9167</v>
      </c>
      <c r="CA2134" s="2"/>
      <c r="CB2134" s="2"/>
      <c r="CC2134" s="2"/>
      <c r="CD2134" s="2"/>
      <c r="CE2134" t="s">
        <v>9166</v>
      </c>
      <c r="CF2134" t="s">
        <v>1087</v>
      </c>
      <c r="CH2134" t="s">
        <v>9167</v>
      </c>
      <c r="CJ2134" t="s">
        <v>103</v>
      </c>
      <c r="CK2134" t="s">
        <v>104</v>
      </c>
      <c r="CL2134" t="s">
        <v>9127</v>
      </c>
      <c r="CM2134" s="2"/>
      <c r="CN2134" s="2"/>
      <c r="CO2134" s="2"/>
      <c r="CP2134" s="2"/>
      <c r="CQ2134" s="2"/>
      <c r="CR2134" s="2"/>
      <c r="CS2134" s="2"/>
      <c r="CT2134" s="2"/>
      <c r="CU2134" s="2"/>
      <c r="CV2134" s="2"/>
      <c r="CX2134" s="2"/>
    </row>
    <row r="2135" spans="1:102" x14ac:dyDescent="0.3">
      <c r="A2135" s="2"/>
      <c r="B2135" t="s">
        <v>124</v>
      </c>
      <c r="C2135">
        <v>103416563.8</v>
      </c>
      <c r="D2135" t="s">
        <v>565</v>
      </c>
      <c r="E2135">
        <v>368725979.80000001</v>
      </c>
      <c r="F2135">
        <v>-132654708</v>
      </c>
      <c r="G2135" s="1">
        <v>44211</v>
      </c>
      <c r="H2135">
        <v>2021</v>
      </c>
      <c r="I2135" s="1">
        <v>44574</v>
      </c>
      <c r="J2135">
        <v>2022</v>
      </c>
      <c r="K2135" s="2"/>
      <c r="L2135" s="2"/>
      <c r="M2135">
        <v>20</v>
      </c>
      <c r="N2135" t="s">
        <v>566</v>
      </c>
      <c r="O2135">
        <v>2001</v>
      </c>
      <c r="P2135" t="s">
        <v>567</v>
      </c>
      <c r="Q2135">
        <v>203405</v>
      </c>
      <c r="R2135" t="s">
        <v>568</v>
      </c>
      <c r="S2135">
        <v>20</v>
      </c>
      <c r="T2135" t="s">
        <v>566</v>
      </c>
      <c r="U2135">
        <v>2001</v>
      </c>
      <c r="V2135" t="s">
        <v>567</v>
      </c>
      <c r="W2135">
        <v>203405</v>
      </c>
      <c r="X2135" t="s">
        <v>568</v>
      </c>
      <c r="Y2135" t="s">
        <v>569</v>
      </c>
      <c r="Z2135" t="s">
        <v>570</v>
      </c>
      <c r="AA2135" t="s">
        <v>102</v>
      </c>
      <c r="AB2135" t="s">
        <v>571</v>
      </c>
      <c r="AC2135" t="s">
        <v>1404</v>
      </c>
      <c r="AD2135">
        <v>72042443</v>
      </c>
      <c r="AE2135" t="s">
        <v>1405</v>
      </c>
      <c r="AF2135" s="2"/>
      <c r="AG2135" t="s">
        <v>1404</v>
      </c>
      <c r="AH2135">
        <v>72042443</v>
      </c>
      <c r="AI2135" t="s">
        <v>1406</v>
      </c>
      <c r="AJ2135" t="s">
        <v>103</v>
      </c>
      <c r="AK2135" t="s">
        <v>104</v>
      </c>
      <c r="AL2135" t="s">
        <v>1407</v>
      </c>
      <c r="AM2135" t="s">
        <v>1408</v>
      </c>
      <c r="AN2135" t="s">
        <v>1019</v>
      </c>
      <c r="AO2135" t="s">
        <v>1087</v>
      </c>
      <c r="AP2135" t="s">
        <v>1088</v>
      </c>
      <c r="AQ2135">
        <v>46204</v>
      </c>
      <c r="AR2135">
        <v>7</v>
      </c>
      <c r="AU2135" t="s">
        <v>105</v>
      </c>
      <c r="AX2135" t="s">
        <v>1088</v>
      </c>
      <c r="AZ2135">
        <v>90</v>
      </c>
      <c r="BA2135" t="s">
        <v>103</v>
      </c>
      <c r="BB2135" t="s">
        <v>104</v>
      </c>
      <c r="BC2135" t="s">
        <v>578</v>
      </c>
      <c r="BD2135" t="s">
        <v>577</v>
      </c>
      <c r="BE2135" t="s">
        <v>8325</v>
      </c>
      <c r="BF2135" t="s">
        <v>9175</v>
      </c>
      <c r="BG2135" s="2"/>
      <c r="BH2135" s="2"/>
      <c r="BI2135" t="s">
        <v>9174</v>
      </c>
      <c r="BJ2135">
        <v>80000</v>
      </c>
      <c r="BK2135" s="1">
        <v>44263</v>
      </c>
      <c r="BL2135">
        <v>2021</v>
      </c>
      <c r="BM2135" t="s">
        <v>9171</v>
      </c>
      <c r="BO2135" t="s">
        <v>9170</v>
      </c>
      <c r="BP2135" s="2"/>
      <c r="BQ2135" s="2"/>
      <c r="BR2135" s="2"/>
      <c r="BS2135" s="2"/>
      <c r="BT2135" t="s">
        <v>103</v>
      </c>
      <c r="BU2135" t="s">
        <v>104</v>
      </c>
      <c r="BV2135" s="2"/>
      <c r="BW2135" t="s">
        <v>9172</v>
      </c>
      <c r="BX2135" t="s">
        <v>1087</v>
      </c>
      <c r="BZ2135" t="s">
        <v>9173</v>
      </c>
      <c r="CA2135" s="2"/>
      <c r="CB2135" s="2"/>
      <c r="CC2135" s="2"/>
      <c r="CD2135" s="2"/>
      <c r="CE2135" t="s">
        <v>9172</v>
      </c>
      <c r="CF2135" t="s">
        <v>1087</v>
      </c>
      <c r="CH2135" t="s">
        <v>9173</v>
      </c>
      <c r="CJ2135" t="s">
        <v>103</v>
      </c>
      <c r="CK2135" t="s">
        <v>104</v>
      </c>
      <c r="CL2135" t="s">
        <v>9127</v>
      </c>
      <c r="CM2135" s="2"/>
      <c r="CN2135" s="2"/>
      <c r="CO2135" s="2"/>
      <c r="CP2135" s="2"/>
      <c r="CQ2135" s="2"/>
      <c r="CR2135" s="2"/>
      <c r="CS2135" s="2"/>
      <c r="CT2135" s="2"/>
      <c r="CU2135" s="2"/>
      <c r="CV2135" s="2"/>
      <c r="CX2135" s="2"/>
    </row>
    <row r="2136" spans="1:102" x14ac:dyDescent="0.3">
      <c r="A2136" s="2"/>
      <c r="B2136" t="s">
        <v>124</v>
      </c>
      <c r="C2136">
        <v>103416563.8</v>
      </c>
      <c r="D2136" t="s">
        <v>565</v>
      </c>
      <c r="E2136">
        <v>368725979.80000001</v>
      </c>
      <c r="F2136">
        <v>-132654708</v>
      </c>
      <c r="G2136" s="1">
        <v>44211</v>
      </c>
      <c r="H2136">
        <v>2021</v>
      </c>
      <c r="I2136" s="1">
        <v>44574</v>
      </c>
      <c r="J2136">
        <v>2022</v>
      </c>
      <c r="K2136" s="2"/>
      <c r="L2136" s="2"/>
      <c r="M2136">
        <v>20</v>
      </c>
      <c r="N2136" t="s">
        <v>566</v>
      </c>
      <c r="O2136">
        <v>2001</v>
      </c>
      <c r="P2136" t="s">
        <v>567</v>
      </c>
      <c r="Q2136">
        <v>203405</v>
      </c>
      <c r="R2136" t="s">
        <v>568</v>
      </c>
      <c r="S2136">
        <v>20</v>
      </c>
      <c r="T2136" t="s">
        <v>566</v>
      </c>
      <c r="U2136">
        <v>2001</v>
      </c>
      <c r="V2136" t="s">
        <v>567</v>
      </c>
      <c r="W2136">
        <v>203405</v>
      </c>
      <c r="X2136" t="s">
        <v>568</v>
      </c>
      <c r="Y2136" t="s">
        <v>569</v>
      </c>
      <c r="Z2136" t="s">
        <v>570</v>
      </c>
      <c r="AA2136" t="s">
        <v>102</v>
      </c>
      <c r="AB2136" t="s">
        <v>571</v>
      </c>
      <c r="AC2136" t="s">
        <v>1404</v>
      </c>
      <c r="AD2136">
        <v>72042443</v>
      </c>
      <c r="AE2136" t="s">
        <v>1405</v>
      </c>
      <c r="AF2136" s="2"/>
      <c r="AG2136" t="s">
        <v>1404</v>
      </c>
      <c r="AH2136">
        <v>72042443</v>
      </c>
      <c r="AI2136" t="s">
        <v>1406</v>
      </c>
      <c r="AJ2136" t="s">
        <v>103</v>
      </c>
      <c r="AK2136" t="s">
        <v>104</v>
      </c>
      <c r="AL2136" t="s">
        <v>1407</v>
      </c>
      <c r="AM2136" t="s">
        <v>1408</v>
      </c>
      <c r="AN2136" t="s">
        <v>1019</v>
      </c>
      <c r="AO2136" t="s">
        <v>1087</v>
      </c>
      <c r="AP2136" t="s">
        <v>1088</v>
      </c>
      <c r="AQ2136">
        <v>46204</v>
      </c>
      <c r="AR2136">
        <v>7</v>
      </c>
      <c r="AU2136" t="s">
        <v>105</v>
      </c>
      <c r="AX2136" t="s">
        <v>1088</v>
      </c>
      <c r="AZ2136">
        <v>90</v>
      </c>
      <c r="BA2136" t="s">
        <v>103</v>
      </c>
      <c r="BB2136" t="s">
        <v>104</v>
      </c>
      <c r="BC2136" t="s">
        <v>578</v>
      </c>
      <c r="BD2136" t="s">
        <v>577</v>
      </c>
      <c r="BE2136" t="s">
        <v>8325</v>
      </c>
      <c r="BF2136" t="s">
        <v>9182</v>
      </c>
      <c r="BG2136" s="2"/>
      <c r="BH2136" s="2"/>
      <c r="BI2136" t="s">
        <v>9181</v>
      </c>
      <c r="BJ2136">
        <v>80000</v>
      </c>
      <c r="BK2136" s="1">
        <v>44263</v>
      </c>
      <c r="BL2136">
        <v>2021</v>
      </c>
      <c r="BM2136" t="s">
        <v>9177</v>
      </c>
      <c r="BO2136" t="s">
        <v>9176</v>
      </c>
      <c r="BP2136" s="2"/>
      <c r="BQ2136" s="2"/>
      <c r="BR2136" s="2"/>
      <c r="BS2136" s="2"/>
      <c r="BT2136" t="s">
        <v>103</v>
      </c>
      <c r="BU2136" t="s">
        <v>104</v>
      </c>
      <c r="BV2136" s="2"/>
      <c r="BW2136" t="s">
        <v>9178</v>
      </c>
      <c r="BX2136" t="s">
        <v>1087</v>
      </c>
      <c r="BZ2136" t="s">
        <v>9179</v>
      </c>
      <c r="CA2136" s="2"/>
      <c r="CB2136" s="2"/>
      <c r="CC2136" s="2"/>
      <c r="CD2136" s="2"/>
      <c r="CE2136" t="s">
        <v>9178</v>
      </c>
      <c r="CF2136" t="s">
        <v>1087</v>
      </c>
      <c r="CH2136" t="s">
        <v>9179</v>
      </c>
      <c r="CJ2136" t="s">
        <v>103</v>
      </c>
      <c r="CK2136" t="s">
        <v>104</v>
      </c>
      <c r="CL2136" t="s">
        <v>9180</v>
      </c>
      <c r="CM2136" s="2"/>
      <c r="CN2136" s="2"/>
      <c r="CO2136" s="2"/>
      <c r="CP2136" s="2"/>
      <c r="CQ2136" s="2"/>
      <c r="CR2136" s="2"/>
      <c r="CS2136" s="2"/>
      <c r="CT2136" s="2"/>
      <c r="CU2136" s="2"/>
      <c r="CV2136" s="2"/>
      <c r="CX2136" s="2"/>
    </row>
    <row r="2137" spans="1:102" x14ac:dyDescent="0.3">
      <c r="A2137" s="2"/>
      <c r="B2137" t="s">
        <v>124</v>
      </c>
      <c r="C2137">
        <v>103416563.8</v>
      </c>
      <c r="D2137" t="s">
        <v>565</v>
      </c>
      <c r="E2137">
        <v>368725979.80000001</v>
      </c>
      <c r="F2137">
        <v>-132654708</v>
      </c>
      <c r="G2137" s="1">
        <v>44211</v>
      </c>
      <c r="H2137">
        <v>2021</v>
      </c>
      <c r="I2137" s="1">
        <v>44574</v>
      </c>
      <c r="J2137">
        <v>2022</v>
      </c>
      <c r="K2137" s="2"/>
      <c r="L2137" s="2"/>
      <c r="M2137">
        <v>20</v>
      </c>
      <c r="N2137" t="s">
        <v>566</v>
      </c>
      <c r="O2137">
        <v>2001</v>
      </c>
      <c r="P2137" t="s">
        <v>567</v>
      </c>
      <c r="Q2137">
        <v>203405</v>
      </c>
      <c r="R2137" t="s">
        <v>568</v>
      </c>
      <c r="S2137">
        <v>20</v>
      </c>
      <c r="T2137" t="s">
        <v>566</v>
      </c>
      <c r="U2137">
        <v>2001</v>
      </c>
      <c r="V2137" t="s">
        <v>567</v>
      </c>
      <c r="W2137">
        <v>203405</v>
      </c>
      <c r="X2137" t="s">
        <v>568</v>
      </c>
      <c r="Y2137" t="s">
        <v>569</v>
      </c>
      <c r="Z2137" t="s">
        <v>570</v>
      </c>
      <c r="AA2137" t="s">
        <v>102</v>
      </c>
      <c r="AB2137" t="s">
        <v>571</v>
      </c>
      <c r="AC2137" t="s">
        <v>1404</v>
      </c>
      <c r="AD2137">
        <v>72042443</v>
      </c>
      <c r="AE2137" t="s">
        <v>1405</v>
      </c>
      <c r="AF2137" s="2"/>
      <c r="AG2137" t="s">
        <v>1404</v>
      </c>
      <c r="AH2137">
        <v>72042443</v>
      </c>
      <c r="AI2137" t="s">
        <v>1406</v>
      </c>
      <c r="AJ2137" t="s">
        <v>103</v>
      </c>
      <c r="AK2137" t="s">
        <v>104</v>
      </c>
      <c r="AL2137" t="s">
        <v>1407</v>
      </c>
      <c r="AM2137" t="s">
        <v>1408</v>
      </c>
      <c r="AN2137" t="s">
        <v>1019</v>
      </c>
      <c r="AO2137" t="s">
        <v>1087</v>
      </c>
      <c r="AP2137" t="s">
        <v>1088</v>
      </c>
      <c r="AQ2137">
        <v>46204</v>
      </c>
      <c r="AR2137">
        <v>7</v>
      </c>
      <c r="AU2137" t="s">
        <v>105</v>
      </c>
      <c r="AX2137" t="s">
        <v>1088</v>
      </c>
      <c r="AZ2137">
        <v>90</v>
      </c>
      <c r="BA2137" t="s">
        <v>103</v>
      </c>
      <c r="BB2137" t="s">
        <v>104</v>
      </c>
      <c r="BC2137" t="s">
        <v>578</v>
      </c>
      <c r="BD2137" t="s">
        <v>577</v>
      </c>
      <c r="BE2137" t="s">
        <v>8325</v>
      </c>
      <c r="BF2137" t="s">
        <v>9188</v>
      </c>
      <c r="BG2137" s="2"/>
      <c r="BH2137" s="2"/>
      <c r="BI2137" t="s">
        <v>9187</v>
      </c>
      <c r="BJ2137">
        <v>80000</v>
      </c>
      <c r="BK2137" s="1">
        <v>44263</v>
      </c>
      <c r="BL2137">
        <v>2021</v>
      </c>
      <c r="BM2137" t="s">
        <v>9184</v>
      </c>
      <c r="BO2137" t="s">
        <v>9183</v>
      </c>
      <c r="BP2137" s="2"/>
      <c r="BQ2137" s="2"/>
      <c r="BR2137" s="2"/>
      <c r="BS2137" s="2"/>
      <c r="BT2137" t="s">
        <v>103</v>
      </c>
      <c r="BU2137" t="s">
        <v>104</v>
      </c>
      <c r="BV2137" s="2"/>
      <c r="BW2137" t="s">
        <v>9185</v>
      </c>
      <c r="BX2137" t="s">
        <v>1087</v>
      </c>
      <c r="BZ2137" t="s">
        <v>9186</v>
      </c>
      <c r="CA2137" s="2"/>
      <c r="CB2137" s="2"/>
      <c r="CC2137" s="2"/>
      <c r="CD2137" s="2"/>
      <c r="CE2137" t="s">
        <v>9185</v>
      </c>
      <c r="CF2137" t="s">
        <v>1087</v>
      </c>
      <c r="CH2137" t="s">
        <v>9186</v>
      </c>
      <c r="CJ2137" t="s">
        <v>103</v>
      </c>
      <c r="CK2137" t="s">
        <v>104</v>
      </c>
      <c r="CL2137" t="s">
        <v>9127</v>
      </c>
      <c r="CM2137" s="2"/>
      <c r="CN2137" s="2"/>
      <c r="CO2137" s="2"/>
      <c r="CP2137" s="2"/>
      <c r="CQ2137" s="2"/>
      <c r="CR2137" s="2"/>
      <c r="CS2137" s="2"/>
      <c r="CT2137" s="2"/>
      <c r="CU2137" s="2"/>
      <c r="CV2137" s="2"/>
      <c r="CX2137" s="2"/>
    </row>
    <row r="2138" spans="1:102" x14ac:dyDescent="0.3">
      <c r="A2138" s="2"/>
      <c r="B2138" t="s">
        <v>124</v>
      </c>
      <c r="C2138">
        <v>103416563.8</v>
      </c>
      <c r="D2138" t="s">
        <v>565</v>
      </c>
      <c r="E2138">
        <v>368725979.80000001</v>
      </c>
      <c r="F2138">
        <v>-132654708</v>
      </c>
      <c r="G2138" s="1">
        <v>44211</v>
      </c>
      <c r="H2138">
        <v>2021</v>
      </c>
      <c r="I2138" s="1">
        <v>44574</v>
      </c>
      <c r="J2138">
        <v>2022</v>
      </c>
      <c r="K2138" s="2"/>
      <c r="L2138" s="2"/>
      <c r="M2138">
        <v>20</v>
      </c>
      <c r="N2138" t="s">
        <v>566</v>
      </c>
      <c r="O2138">
        <v>2001</v>
      </c>
      <c r="P2138" t="s">
        <v>567</v>
      </c>
      <c r="Q2138">
        <v>203405</v>
      </c>
      <c r="R2138" t="s">
        <v>568</v>
      </c>
      <c r="S2138">
        <v>20</v>
      </c>
      <c r="T2138" t="s">
        <v>566</v>
      </c>
      <c r="U2138">
        <v>2001</v>
      </c>
      <c r="V2138" t="s">
        <v>567</v>
      </c>
      <c r="W2138">
        <v>203405</v>
      </c>
      <c r="X2138" t="s">
        <v>568</v>
      </c>
      <c r="Y2138" t="s">
        <v>569</v>
      </c>
      <c r="Z2138" t="s">
        <v>570</v>
      </c>
      <c r="AA2138" t="s">
        <v>102</v>
      </c>
      <c r="AB2138" t="s">
        <v>571</v>
      </c>
      <c r="AC2138" t="s">
        <v>1404</v>
      </c>
      <c r="AD2138">
        <v>72042443</v>
      </c>
      <c r="AE2138" t="s">
        <v>1405</v>
      </c>
      <c r="AF2138" s="2"/>
      <c r="AG2138" t="s">
        <v>1404</v>
      </c>
      <c r="AH2138">
        <v>72042443</v>
      </c>
      <c r="AI2138" t="s">
        <v>1406</v>
      </c>
      <c r="AJ2138" t="s">
        <v>103</v>
      </c>
      <c r="AK2138" t="s">
        <v>104</v>
      </c>
      <c r="AL2138" t="s">
        <v>1407</v>
      </c>
      <c r="AM2138" t="s">
        <v>1408</v>
      </c>
      <c r="AN2138" t="s">
        <v>1019</v>
      </c>
      <c r="AO2138" t="s">
        <v>1087</v>
      </c>
      <c r="AP2138" t="s">
        <v>1088</v>
      </c>
      <c r="AQ2138">
        <v>46204</v>
      </c>
      <c r="AR2138">
        <v>7</v>
      </c>
      <c r="AU2138" t="s">
        <v>105</v>
      </c>
      <c r="AX2138" t="s">
        <v>1088</v>
      </c>
      <c r="AZ2138">
        <v>90</v>
      </c>
      <c r="BA2138" t="s">
        <v>103</v>
      </c>
      <c r="BB2138" t="s">
        <v>104</v>
      </c>
      <c r="BC2138" t="s">
        <v>578</v>
      </c>
      <c r="BD2138" t="s">
        <v>577</v>
      </c>
      <c r="BE2138" t="s">
        <v>8325</v>
      </c>
      <c r="BF2138" t="s">
        <v>9193</v>
      </c>
      <c r="BG2138" s="2"/>
      <c r="BH2138" s="2"/>
      <c r="BI2138" t="s">
        <v>9192</v>
      </c>
      <c r="BJ2138">
        <v>80000</v>
      </c>
      <c r="BK2138" s="1">
        <v>44263</v>
      </c>
      <c r="BL2138">
        <v>2021</v>
      </c>
      <c r="BO2138" t="s">
        <v>9189</v>
      </c>
      <c r="BP2138" s="2"/>
      <c r="BQ2138" s="2"/>
      <c r="BR2138" s="2"/>
      <c r="BS2138" s="2"/>
      <c r="BT2138" t="s">
        <v>103</v>
      </c>
      <c r="BU2138" t="s">
        <v>104</v>
      </c>
      <c r="BV2138" s="2"/>
      <c r="BW2138" t="s">
        <v>9190</v>
      </c>
      <c r="BX2138" t="s">
        <v>1087</v>
      </c>
      <c r="BZ2138" t="s">
        <v>9191</v>
      </c>
      <c r="CA2138" s="2"/>
      <c r="CB2138" s="2"/>
      <c r="CC2138" s="2"/>
      <c r="CD2138" s="2"/>
      <c r="CE2138" t="s">
        <v>9190</v>
      </c>
      <c r="CF2138" t="s">
        <v>1087</v>
      </c>
      <c r="CH2138" t="s">
        <v>9191</v>
      </c>
      <c r="CJ2138" t="s">
        <v>103</v>
      </c>
      <c r="CK2138" t="s">
        <v>104</v>
      </c>
      <c r="CL2138" t="s">
        <v>9180</v>
      </c>
      <c r="CM2138" s="2"/>
      <c r="CN2138" s="2"/>
      <c r="CO2138" s="2"/>
      <c r="CP2138" s="2"/>
      <c r="CQ2138" s="2"/>
      <c r="CR2138" s="2"/>
      <c r="CS2138" s="2"/>
      <c r="CT2138" s="2"/>
      <c r="CU2138" s="2"/>
      <c r="CV2138" s="2"/>
      <c r="CX2138" s="2"/>
    </row>
    <row r="2139" spans="1:102" x14ac:dyDescent="0.3">
      <c r="A2139" s="2"/>
      <c r="B2139" t="s">
        <v>124</v>
      </c>
      <c r="C2139">
        <v>103416563.8</v>
      </c>
      <c r="D2139" t="s">
        <v>565</v>
      </c>
      <c r="E2139">
        <v>368725979.80000001</v>
      </c>
      <c r="F2139">
        <v>-132654708</v>
      </c>
      <c r="G2139" s="1">
        <v>44211</v>
      </c>
      <c r="H2139">
        <v>2021</v>
      </c>
      <c r="I2139" s="1">
        <v>44574</v>
      </c>
      <c r="J2139">
        <v>2022</v>
      </c>
      <c r="K2139" s="2"/>
      <c r="L2139" s="2"/>
      <c r="M2139">
        <v>20</v>
      </c>
      <c r="N2139" t="s">
        <v>566</v>
      </c>
      <c r="O2139">
        <v>2001</v>
      </c>
      <c r="P2139" t="s">
        <v>567</v>
      </c>
      <c r="Q2139">
        <v>203405</v>
      </c>
      <c r="R2139" t="s">
        <v>568</v>
      </c>
      <c r="S2139">
        <v>20</v>
      </c>
      <c r="T2139" t="s">
        <v>566</v>
      </c>
      <c r="U2139">
        <v>2001</v>
      </c>
      <c r="V2139" t="s">
        <v>567</v>
      </c>
      <c r="W2139">
        <v>203405</v>
      </c>
      <c r="X2139" t="s">
        <v>568</v>
      </c>
      <c r="Y2139" t="s">
        <v>569</v>
      </c>
      <c r="Z2139" t="s">
        <v>570</v>
      </c>
      <c r="AA2139" t="s">
        <v>102</v>
      </c>
      <c r="AB2139" t="s">
        <v>571</v>
      </c>
      <c r="AC2139" t="s">
        <v>1404</v>
      </c>
      <c r="AD2139">
        <v>72042443</v>
      </c>
      <c r="AE2139" t="s">
        <v>1405</v>
      </c>
      <c r="AF2139" s="2"/>
      <c r="AG2139" t="s">
        <v>1404</v>
      </c>
      <c r="AH2139">
        <v>72042443</v>
      </c>
      <c r="AI2139" t="s">
        <v>1406</v>
      </c>
      <c r="AJ2139" t="s">
        <v>103</v>
      </c>
      <c r="AK2139" t="s">
        <v>104</v>
      </c>
      <c r="AL2139" t="s">
        <v>1407</v>
      </c>
      <c r="AM2139" t="s">
        <v>1408</v>
      </c>
      <c r="AN2139" t="s">
        <v>1019</v>
      </c>
      <c r="AO2139" t="s">
        <v>1087</v>
      </c>
      <c r="AP2139" t="s">
        <v>1088</v>
      </c>
      <c r="AQ2139">
        <v>46204</v>
      </c>
      <c r="AR2139">
        <v>7</v>
      </c>
      <c r="AU2139" t="s">
        <v>105</v>
      </c>
      <c r="AX2139" t="s">
        <v>1088</v>
      </c>
      <c r="AZ2139">
        <v>90</v>
      </c>
      <c r="BA2139" t="s">
        <v>103</v>
      </c>
      <c r="BB2139" t="s">
        <v>104</v>
      </c>
      <c r="BC2139" t="s">
        <v>578</v>
      </c>
      <c r="BD2139" t="s">
        <v>577</v>
      </c>
      <c r="BE2139" t="s">
        <v>8325</v>
      </c>
      <c r="BF2139" t="s">
        <v>9198</v>
      </c>
      <c r="BG2139" s="2"/>
      <c r="BH2139" s="2"/>
      <c r="BI2139" t="s">
        <v>9197</v>
      </c>
      <c r="BJ2139">
        <v>50000</v>
      </c>
      <c r="BK2139" s="1">
        <v>44358</v>
      </c>
      <c r="BL2139">
        <v>2021</v>
      </c>
      <c r="BO2139" t="s">
        <v>9194</v>
      </c>
      <c r="BP2139" s="2"/>
      <c r="BQ2139" s="2"/>
      <c r="BR2139" s="2"/>
      <c r="BS2139" s="2"/>
      <c r="BT2139" t="s">
        <v>103</v>
      </c>
      <c r="BU2139" t="s">
        <v>104</v>
      </c>
      <c r="BV2139" s="2"/>
      <c r="BW2139" t="s">
        <v>9117</v>
      </c>
      <c r="BX2139" t="s">
        <v>1087</v>
      </c>
      <c r="BZ2139" t="s">
        <v>9195</v>
      </c>
      <c r="CA2139" s="2"/>
      <c r="CB2139" s="2"/>
      <c r="CC2139" s="2"/>
      <c r="CD2139" s="2"/>
      <c r="CE2139" t="s">
        <v>9117</v>
      </c>
      <c r="CF2139" t="s">
        <v>1087</v>
      </c>
      <c r="CH2139" t="s">
        <v>9195</v>
      </c>
      <c r="CJ2139" t="s">
        <v>103</v>
      </c>
      <c r="CK2139" t="s">
        <v>104</v>
      </c>
      <c r="CL2139" t="s">
        <v>9196</v>
      </c>
      <c r="CM2139" s="2"/>
      <c r="CN2139" s="2"/>
      <c r="CO2139" s="2"/>
      <c r="CP2139" s="2"/>
      <c r="CQ2139" s="2"/>
      <c r="CR2139" s="2"/>
      <c r="CS2139" s="2"/>
      <c r="CT2139" s="2"/>
      <c r="CU2139" s="2"/>
      <c r="CV2139" s="2"/>
      <c r="CX2139" s="2"/>
    </row>
    <row r="2140" spans="1:102" x14ac:dyDescent="0.3">
      <c r="A2140" s="2"/>
      <c r="B2140" t="s">
        <v>124</v>
      </c>
      <c r="C2140">
        <v>103416563.8</v>
      </c>
      <c r="D2140" t="s">
        <v>565</v>
      </c>
      <c r="E2140">
        <v>368725979.80000001</v>
      </c>
      <c r="F2140">
        <v>-132654708</v>
      </c>
      <c r="G2140" s="1">
        <v>44211</v>
      </c>
      <c r="H2140">
        <v>2021</v>
      </c>
      <c r="I2140" s="1">
        <v>44574</v>
      </c>
      <c r="J2140">
        <v>2022</v>
      </c>
      <c r="K2140" s="2"/>
      <c r="L2140" s="2"/>
      <c r="M2140">
        <v>20</v>
      </c>
      <c r="N2140" t="s">
        <v>566</v>
      </c>
      <c r="O2140">
        <v>2001</v>
      </c>
      <c r="P2140" t="s">
        <v>567</v>
      </c>
      <c r="Q2140">
        <v>203405</v>
      </c>
      <c r="R2140" t="s">
        <v>568</v>
      </c>
      <c r="S2140">
        <v>20</v>
      </c>
      <c r="T2140" t="s">
        <v>566</v>
      </c>
      <c r="U2140">
        <v>2001</v>
      </c>
      <c r="V2140" t="s">
        <v>567</v>
      </c>
      <c r="W2140">
        <v>203405</v>
      </c>
      <c r="X2140" t="s">
        <v>568</v>
      </c>
      <c r="Y2140" t="s">
        <v>569</v>
      </c>
      <c r="Z2140" t="s">
        <v>570</v>
      </c>
      <c r="AA2140" t="s">
        <v>102</v>
      </c>
      <c r="AB2140" t="s">
        <v>571</v>
      </c>
      <c r="AC2140" t="s">
        <v>1404</v>
      </c>
      <c r="AD2140">
        <v>72042443</v>
      </c>
      <c r="AE2140" t="s">
        <v>1405</v>
      </c>
      <c r="AF2140" s="2"/>
      <c r="AG2140" t="s">
        <v>1404</v>
      </c>
      <c r="AH2140">
        <v>72042443</v>
      </c>
      <c r="AI2140" t="s">
        <v>1406</v>
      </c>
      <c r="AJ2140" t="s">
        <v>103</v>
      </c>
      <c r="AK2140" t="s">
        <v>104</v>
      </c>
      <c r="AL2140" t="s">
        <v>1407</v>
      </c>
      <c r="AM2140" t="s">
        <v>1408</v>
      </c>
      <c r="AN2140" t="s">
        <v>1019</v>
      </c>
      <c r="AO2140" t="s">
        <v>1087</v>
      </c>
      <c r="AP2140" t="s">
        <v>1088</v>
      </c>
      <c r="AQ2140">
        <v>46204</v>
      </c>
      <c r="AR2140">
        <v>7</v>
      </c>
      <c r="AU2140" t="s">
        <v>105</v>
      </c>
      <c r="AX2140" t="s">
        <v>1088</v>
      </c>
      <c r="AZ2140">
        <v>90</v>
      </c>
      <c r="BA2140" t="s">
        <v>103</v>
      </c>
      <c r="BB2140" t="s">
        <v>104</v>
      </c>
      <c r="BC2140" t="s">
        <v>578</v>
      </c>
      <c r="BD2140" t="s">
        <v>577</v>
      </c>
      <c r="BE2140" t="s">
        <v>8325</v>
      </c>
      <c r="BF2140" t="s">
        <v>9203</v>
      </c>
      <c r="BG2140" s="2"/>
      <c r="BH2140" s="2"/>
      <c r="BI2140" t="s">
        <v>9202</v>
      </c>
      <c r="BJ2140">
        <v>80000</v>
      </c>
      <c r="BK2140" s="1">
        <v>44263</v>
      </c>
      <c r="BL2140">
        <v>2021</v>
      </c>
      <c r="BO2140" t="s">
        <v>9199</v>
      </c>
      <c r="BP2140" s="2"/>
      <c r="BQ2140" s="2"/>
      <c r="BR2140" s="2"/>
      <c r="BS2140" s="2"/>
      <c r="BT2140" t="s">
        <v>103</v>
      </c>
      <c r="BU2140" t="s">
        <v>104</v>
      </c>
      <c r="BV2140" s="2"/>
      <c r="BW2140" t="s">
        <v>9200</v>
      </c>
      <c r="BX2140" t="s">
        <v>1087</v>
      </c>
      <c r="BZ2140" t="s">
        <v>9201</v>
      </c>
      <c r="CA2140" s="2"/>
      <c r="CB2140" s="2"/>
      <c r="CC2140" s="2"/>
      <c r="CD2140" s="2"/>
      <c r="CE2140" t="s">
        <v>9200</v>
      </c>
      <c r="CF2140" t="s">
        <v>1087</v>
      </c>
      <c r="CH2140" t="s">
        <v>9201</v>
      </c>
      <c r="CJ2140" t="s">
        <v>103</v>
      </c>
      <c r="CK2140" t="s">
        <v>104</v>
      </c>
      <c r="CL2140" t="s">
        <v>9180</v>
      </c>
      <c r="CM2140" s="2"/>
      <c r="CN2140" s="2"/>
      <c r="CO2140" s="2"/>
      <c r="CP2140" s="2"/>
      <c r="CQ2140" s="2"/>
      <c r="CR2140" s="2"/>
      <c r="CS2140" s="2"/>
      <c r="CT2140" s="2"/>
      <c r="CU2140" s="2"/>
      <c r="CV2140" s="2"/>
      <c r="CX2140" s="2"/>
    </row>
    <row r="2141" spans="1:102" x14ac:dyDescent="0.3">
      <c r="A2141" s="2"/>
      <c r="B2141" t="s">
        <v>124</v>
      </c>
      <c r="C2141">
        <v>103416563.8</v>
      </c>
      <c r="D2141" t="s">
        <v>565</v>
      </c>
      <c r="E2141">
        <v>368725979.80000001</v>
      </c>
      <c r="F2141">
        <v>-132654708</v>
      </c>
      <c r="G2141" s="1">
        <v>44211</v>
      </c>
      <c r="H2141">
        <v>2021</v>
      </c>
      <c r="I2141" s="1">
        <v>44574</v>
      </c>
      <c r="J2141">
        <v>2022</v>
      </c>
      <c r="K2141" s="2"/>
      <c r="L2141" s="2"/>
      <c r="M2141">
        <v>20</v>
      </c>
      <c r="N2141" t="s">
        <v>566</v>
      </c>
      <c r="O2141">
        <v>2001</v>
      </c>
      <c r="P2141" t="s">
        <v>567</v>
      </c>
      <c r="Q2141">
        <v>203405</v>
      </c>
      <c r="R2141" t="s">
        <v>568</v>
      </c>
      <c r="S2141">
        <v>20</v>
      </c>
      <c r="T2141" t="s">
        <v>566</v>
      </c>
      <c r="U2141">
        <v>2001</v>
      </c>
      <c r="V2141" t="s">
        <v>567</v>
      </c>
      <c r="W2141">
        <v>203405</v>
      </c>
      <c r="X2141" t="s">
        <v>568</v>
      </c>
      <c r="Y2141" t="s">
        <v>569</v>
      </c>
      <c r="Z2141" t="s">
        <v>570</v>
      </c>
      <c r="AA2141" t="s">
        <v>102</v>
      </c>
      <c r="AB2141" t="s">
        <v>571</v>
      </c>
      <c r="AC2141" t="s">
        <v>1404</v>
      </c>
      <c r="AD2141">
        <v>72042443</v>
      </c>
      <c r="AE2141" t="s">
        <v>1405</v>
      </c>
      <c r="AF2141" s="2"/>
      <c r="AG2141" t="s">
        <v>1404</v>
      </c>
      <c r="AH2141">
        <v>72042443</v>
      </c>
      <c r="AI2141" t="s">
        <v>1406</v>
      </c>
      <c r="AJ2141" t="s">
        <v>103</v>
      </c>
      <c r="AK2141" t="s">
        <v>104</v>
      </c>
      <c r="AL2141" t="s">
        <v>1407</v>
      </c>
      <c r="AM2141" t="s">
        <v>1408</v>
      </c>
      <c r="AN2141" t="s">
        <v>1019</v>
      </c>
      <c r="AO2141" t="s">
        <v>1087</v>
      </c>
      <c r="AP2141" t="s">
        <v>1088</v>
      </c>
      <c r="AQ2141">
        <v>46204</v>
      </c>
      <c r="AR2141">
        <v>7</v>
      </c>
      <c r="AU2141" t="s">
        <v>105</v>
      </c>
      <c r="AX2141" t="s">
        <v>1088</v>
      </c>
      <c r="AZ2141">
        <v>90</v>
      </c>
      <c r="BA2141" t="s">
        <v>103</v>
      </c>
      <c r="BB2141" t="s">
        <v>104</v>
      </c>
      <c r="BC2141" t="s">
        <v>578</v>
      </c>
      <c r="BD2141" t="s">
        <v>577</v>
      </c>
      <c r="BE2141" t="s">
        <v>8325</v>
      </c>
      <c r="BF2141" t="s">
        <v>9209</v>
      </c>
      <c r="BG2141" s="2"/>
      <c r="BH2141" s="2"/>
      <c r="BI2141" t="s">
        <v>9208</v>
      </c>
      <c r="BJ2141">
        <v>80000</v>
      </c>
      <c r="BK2141" s="1">
        <v>44263</v>
      </c>
      <c r="BL2141">
        <v>2021</v>
      </c>
      <c r="BM2141" t="s">
        <v>9205</v>
      </c>
      <c r="BO2141" t="s">
        <v>9204</v>
      </c>
      <c r="BP2141" s="2"/>
      <c r="BQ2141" s="2"/>
      <c r="BR2141" s="2"/>
      <c r="BS2141" s="2"/>
      <c r="BT2141" t="s">
        <v>103</v>
      </c>
      <c r="BU2141" t="s">
        <v>104</v>
      </c>
      <c r="BV2141" s="2"/>
      <c r="BW2141" t="s">
        <v>9206</v>
      </c>
      <c r="BX2141" t="s">
        <v>1087</v>
      </c>
      <c r="BZ2141" t="s">
        <v>9207</v>
      </c>
      <c r="CA2141" s="2"/>
      <c r="CB2141" s="2"/>
      <c r="CC2141" s="2"/>
      <c r="CD2141" s="2"/>
      <c r="CE2141" t="s">
        <v>9206</v>
      </c>
      <c r="CF2141" t="s">
        <v>1087</v>
      </c>
      <c r="CH2141" t="s">
        <v>9207</v>
      </c>
      <c r="CJ2141" t="s">
        <v>103</v>
      </c>
      <c r="CK2141" t="s">
        <v>104</v>
      </c>
      <c r="CL2141" t="s">
        <v>9180</v>
      </c>
      <c r="CM2141" s="2"/>
      <c r="CN2141" s="2"/>
      <c r="CO2141" s="2"/>
      <c r="CP2141" s="2"/>
      <c r="CQ2141" s="2"/>
      <c r="CR2141" s="2"/>
      <c r="CS2141" s="2"/>
      <c r="CT2141" s="2"/>
      <c r="CU2141" s="2"/>
      <c r="CV2141" s="2"/>
      <c r="CX2141" s="2"/>
    </row>
    <row r="2142" spans="1:102" x14ac:dyDescent="0.3">
      <c r="A2142" s="2"/>
      <c r="B2142" t="s">
        <v>124</v>
      </c>
      <c r="C2142">
        <v>103416563.8</v>
      </c>
      <c r="D2142" t="s">
        <v>565</v>
      </c>
      <c r="E2142">
        <v>368725979.80000001</v>
      </c>
      <c r="F2142">
        <v>-132654708</v>
      </c>
      <c r="G2142" s="1">
        <v>44211</v>
      </c>
      <c r="H2142">
        <v>2021</v>
      </c>
      <c r="I2142" s="1">
        <v>44574</v>
      </c>
      <c r="J2142">
        <v>2022</v>
      </c>
      <c r="K2142" s="2"/>
      <c r="L2142" s="2"/>
      <c r="M2142">
        <v>20</v>
      </c>
      <c r="N2142" t="s">
        <v>566</v>
      </c>
      <c r="O2142">
        <v>2001</v>
      </c>
      <c r="P2142" t="s">
        <v>567</v>
      </c>
      <c r="Q2142">
        <v>203405</v>
      </c>
      <c r="R2142" t="s">
        <v>568</v>
      </c>
      <c r="S2142">
        <v>20</v>
      </c>
      <c r="T2142" t="s">
        <v>566</v>
      </c>
      <c r="U2142">
        <v>2001</v>
      </c>
      <c r="V2142" t="s">
        <v>567</v>
      </c>
      <c r="W2142">
        <v>203405</v>
      </c>
      <c r="X2142" t="s">
        <v>568</v>
      </c>
      <c r="Y2142" t="s">
        <v>569</v>
      </c>
      <c r="Z2142" t="s">
        <v>570</v>
      </c>
      <c r="AA2142" t="s">
        <v>102</v>
      </c>
      <c r="AB2142" t="s">
        <v>571</v>
      </c>
      <c r="AC2142" t="s">
        <v>1404</v>
      </c>
      <c r="AD2142">
        <v>72042443</v>
      </c>
      <c r="AE2142" t="s">
        <v>1405</v>
      </c>
      <c r="AF2142" s="2"/>
      <c r="AG2142" t="s">
        <v>1404</v>
      </c>
      <c r="AH2142">
        <v>72042443</v>
      </c>
      <c r="AI2142" t="s">
        <v>1406</v>
      </c>
      <c r="AJ2142" t="s">
        <v>103</v>
      </c>
      <c r="AK2142" t="s">
        <v>104</v>
      </c>
      <c r="AL2142" t="s">
        <v>1407</v>
      </c>
      <c r="AM2142" t="s">
        <v>1408</v>
      </c>
      <c r="AN2142" t="s">
        <v>1019</v>
      </c>
      <c r="AO2142" t="s">
        <v>1087</v>
      </c>
      <c r="AP2142" t="s">
        <v>1088</v>
      </c>
      <c r="AQ2142">
        <v>46204</v>
      </c>
      <c r="AR2142">
        <v>7</v>
      </c>
      <c r="AU2142" t="s">
        <v>105</v>
      </c>
      <c r="AX2142" t="s">
        <v>1088</v>
      </c>
      <c r="AZ2142">
        <v>90</v>
      </c>
      <c r="BA2142" t="s">
        <v>103</v>
      </c>
      <c r="BB2142" t="s">
        <v>104</v>
      </c>
      <c r="BC2142" t="s">
        <v>578</v>
      </c>
      <c r="BD2142" t="s">
        <v>577</v>
      </c>
      <c r="BE2142" t="s">
        <v>8325</v>
      </c>
      <c r="BF2142" t="s">
        <v>9215</v>
      </c>
      <c r="BG2142" s="2"/>
      <c r="BH2142" s="2"/>
      <c r="BI2142" t="s">
        <v>9214</v>
      </c>
      <c r="BJ2142">
        <v>80000</v>
      </c>
      <c r="BK2142" s="1">
        <v>44263</v>
      </c>
      <c r="BL2142">
        <v>2021</v>
      </c>
      <c r="BM2142" t="s">
        <v>9211</v>
      </c>
      <c r="BO2142" t="s">
        <v>9210</v>
      </c>
      <c r="BP2142" s="2"/>
      <c r="BQ2142" s="2"/>
      <c r="BR2142" s="2"/>
      <c r="BS2142" s="2"/>
      <c r="BT2142" t="s">
        <v>103</v>
      </c>
      <c r="BU2142" t="s">
        <v>104</v>
      </c>
      <c r="BV2142" s="2"/>
      <c r="BW2142" t="s">
        <v>9212</v>
      </c>
      <c r="BX2142" t="s">
        <v>1087</v>
      </c>
      <c r="BZ2142" t="s">
        <v>9213</v>
      </c>
      <c r="CA2142" s="2"/>
      <c r="CB2142" s="2"/>
      <c r="CC2142" s="2"/>
      <c r="CD2142" s="2"/>
      <c r="CE2142" t="s">
        <v>9212</v>
      </c>
      <c r="CF2142" t="s">
        <v>1087</v>
      </c>
      <c r="CH2142" t="s">
        <v>9213</v>
      </c>
      <c r="CJ2142" t="s">
        <v>103</v>
      </c>
      <c r="CK2142" t="s">
        <v>104</v>
      </c>
      <c r="CL2142" t="s">
        <v>9180</v>
      </c>
      <c r="CM2142" s="2"/>
      <c r="CN2142" s="2"/>
      <c r="CO2142" s="2"/>
      <c r="CP2142" s="2"/>
      <c r="CQ2142" s="2"/>
      <c r="CR2142" s="2"/>
      <c r="CS2142" s="2"/>
      <c r="CT2142" s="2"/>
      <c r="CU2142" s="2"/>
      <c r="CV2142" s="2"/>
      <c r="CX2142" s="2"/>
    </row>
    <row r="2143" spans="1:102" x14ac:dyDescent="0.3">
      <c r="A2143" s="2"/>
      <c r="B2143" t="s">
        <v>124</v>
      </c>
      <c r="C2143">
        <v>103416563.8</v>
      </c>
      <c r="D2143" t="s">
        <v>565</v>
      </c>
      <c r="E2143">
        <v>368725979.80000001</v>
      </c>
      <c r="F2143">
        <v>-132654708</v>
      </c>
      <c r="G2143" s="1">
        <v>44211</v>
      </c>
      <c r="H2143">
        <v>2021</v>
      </c>
      <c r="I2143" s="1">
        <v>44574</v>
      </c>
      <c r="J2143">
        <v>2022</v>
      </c>
      <c r="K2143" s="2"/>
      <c r="L2143" s="2"/>
      <c r="M2143">
        <v>20</v>
      </c>
      <c r="N2143" t="s">
        <v>566</v>
      </c>
      <c r="O2143">
        <v>2001</v>
      </c>
      <c r="P2143" t="s">
        <v>567</v>
      </c>
      <c r="Q2143">
        <v>203405</v>
      </c>
      <c r="R2143" t="s">
        <v>568</v>
      </c>
      <c r="S2143">
        <v>20</v>
      </c>
      <c r="T2143" t="s">
        <v>566</v>
      </c>
      <c r="U2143">
        <v>2001</v>
      </c>
      <c r="V2143" t="s">
        <v>567</v>
      </c>
      <c r="W2143">
        <v>203405</v>
      </c>
      <c r="X2143" t="s">
        <v>568</v>
      </c>
      <c r="Y2143" t="s">
        <v>569</v>
      </c>
      <c r="Z2143" t="s">
        <v>570</v>
      </c>
      <c r="AA2143" t="s">
        <v>102</v>
      </c>
      <c r="AB2143" t="s">
        <v>571</v>
      </c>
      <c r="AC2143" t="s">
        <v>1404</v>
      </c>
      <c r="AD2143">
        <v>72042443</v>
      </c>
      <c r="AE2143" t="s">
        <v>1405</v>
      </c>
      <c r="AF2143" s="2"/>
      <c r="AG2143" t="s">
        <v>1404</v>
      </c>
      <c r="AH2143">
        <v>72042443</v>
      </c>
      <c r="AI2143" t="s">
        <v>1406</v>
      </c>
      <c r="AJ2143" t="s">
        <v>103</v>
      </c>
      <c r="AK2143" t="s">
        <v>104</v>
      </c>
      <c r="AL2143" t="s">
        <v>1407</v>
      </c>
      <c r="AM2143" t="s">
        <v>1408</v>
      </c>
      <c r="AN2143" t="s">
        <v>1019</v>
      </c>
      <c r="AO2143" t="s">
        <v>1087</v>
      </c>
      <c r="AP2143" t="s">
        <v>1088</v>
      </c>
      <c r="AQ2143">
        <v>46204</v>
      </c>
      <c r="AR2143">
        <v>7</v>
      </c>
      <c r="AU2143" t="s">
        <v>105</v>
      </c>
      <c r="AX2143" t="s">
        <v>1088</v>
      </c>
      <c r="AZ2143">
        <v>90</v>
      </c>
      <c r="BA2143" t="s">
        <v>103</v>
      </c>
      <c r="BB2143" t="s">
        <v>104</v>
      </c>
      <c r="BC2143" t="s">
        <v>578</v>
      </c>
      <c r="BD2143" t="s">
        <v>577</v>
      </c>
      <c r="BE2143" t="s">
        <v>8325</v>
      </c>
      <c r="BF2143" t="s">
        <v>9221</v>
      </c>
      <c r="BG2143" s="2"/>
      <c r="BH2143" s="2"/>
      <c r="BI2143" t="s">
        <v>9220</v>
      </c>
      <c r="BJ2143">
        <v>80000</v>
      </c>
      <c r="BK2143" s="1">
        <v>44263</v>
      </c>
      <c r="BL2143">
        <v>2021</v>
      </c>
      <c r="BM2143" t="s">
        <v>9217</v>
      </c>
      <c r="BO2143" t="s">
        <v>9216</v>
      </c>
      <c r="BP2143" s="2"/>
      <c r="BQ2143" s="2"/>
      <c r="BR2143" s="2"/>
      <c r="BS2143" s="2"/>
      <c r="BT2143" t="s">
        <v>103</v>
      </c>
      <c r="BU2143" t="s">
        <v>104</v>
      </c>
      <c r="BV2143" s="2"/>
      <c r="BW2143" t="s">
        <v>6276</v>
      </c>
      <c r="BX2143" t="s">
        <v>1087</v>
      </c>
      <c r="BZ2143" t="s">
        <v>9218</v>
      </c>
      <c r="CA2143" s="2"/>
      <c r="CB2143" s="2"/>
      <c r="CC2143" s="2"/>
      <c r="CD2143" s="2"/>
      <c r="CE2143" t="s">
        <v>6276</v>
      </c>
      <c r="CF2143" t="s">
        <v>1087</v>
      </c>
      <c r="CH2143" t="s">
        <v>9218</v>
      </c>
      <c r="CJ2143" t="s">
        <v>103</v>
      </c>
      <c r="CK2143" t="s">
        <v>104</v>
      </c>
      <c r="CL2143" t="s">
        <v>9219</v>
      </c>
      <c r="CM2143" s="2"/>
      <c r="CN2143" s="2"/>
      <c r="CO2143" s="2"/>
      <c r="CP2143" s="2"/>
      <c r="CQ2143" s="2"/>
      <c r="CR2143" s="2"/>
      <c r="CS2143" s="2"/>
      <c r="CT2143" s="2"/>
      <c r="CU2143" s="2"/>
      <c r="CV2143" s="2"/>
      <c r="CX2143" s="2"/>
    </row>
    <row r="2144" spans="1:102" x14ac:dyDescent="0.3">
      <c r="A2144" s="2"/>
      <c r="B2144" t="s">
        <v>124</v>
      </c>
      <c r="C2144">
        <v>103416563.8</v>
      </c>
      <c r="D2144" t="s">
        <v>565</v>
      </c>
      <c r="E2144">
        <v>368725979.80000001</v>
      </c>
      <c r="F2144">
        <v>-132654708</v>
      </c>
      <c r="G2144" s="1">
        <v>44211</v>
      </c>
      <c r="H2144">
        <v>2021</v>
      </c>
      <c r="I2144" s="1">
        <v>44574</v>
      </c>
      <c r="J2144">
        <v>2022</v>
      </c>
      <c r="K2144" s="2"/>
      <c r="L2144" s="2"/>
      <c r="M2144">
        <v>20</v>
      </c>
      <c r="N2144" t="s">
        <v>566</v>
      </c>
      <c r="O2144">
        <v>2001</v>
      </c>
      <c r="P2144" t="s">
        <v>567</v>
      </c>
      <c r="Q2144">
        <v>203405</v>
      </c>
      <c r="R2144" t="s">
        <v>568</v>
      </c>
      <c r="S2144">
        <v>20</v>
      </c>
      <c r="T2144" t="s">
        <v>566</v>
      </c>
      <c r="U2144">
        <v>2001</v>
      </c>
      <c r="V2144" t="s">
        <v>567</v>
      </c>
      <c r="W2144">
        <v>203405</v>
      </c>
      <c r="X2144" t="s">
        <v>568</v>
      </c>
      <c r="Y2144" t="s">
        <v>569</v>
      </c>
      <c r="Z2144" t="s">
        <v>570</v>
      </c>
      <c r="AA2144" t="s">
        <v>102</v>
      </c>
      <c r="AB2144" t="s">
        <v>571</v>
      </c>
      <c r="AC2144" t="s">
        <v>1404</v>
      </c>
      <c r="AD2144">
        <v>72042443</v>
      </c>
      <c r="AE2144" t="s">
        <v>1405</v>
      </c>
      <c r="AF2144" s="2"/>
      <c r="AG2144" t="s">
        <v>1404</v>
      </c>
      <c r="AH2144">
        <v>72042443</v>
      </c>
      <c r="AI2144" t="s">
        <v>1406</v>
      </c>
      <c r="AJ2144" t="s">
        <v>103</v>
      </c>
      <c r="AK2144" t="s">
        <v>104</v>
      </c>
      <c r="AL2144" t="s">
        <v>1407</v>
      </c>
      <c r="AM2144" t="s">
        <v>1408</v>
      </c>
      <c r="AN2144" t="s">
        <v>1019</v>
      </c>
      <c r="AO2144" t="s">
        <v>1087</v>
      </c>
      <c r="AP2144" t="s">
        <v>1088</v>
      </c>
      <c r="AQ2144">
        <v>46204</v>
      </c>
      <c r="AR2144">
        <v>7</v>
      </c>
      <c r="AU2144" t="s">
        <v>105</v>
      </c>
      <c r="AX2144" t="s">
        <v>1088</v>
      </c>
      <c r="AZ2144">
        <v>90</v>
      </c>
      <c r="BA2144" t="s">
        <v>103</v>
      </c>
      <c r="BB2144" t="s">
        <v>104</v>
      </c>
      <c r="BC2144" t="s">
        <v>578</v>
      </c>
      <c r="BD2144" t="s">
        <v>577</v>
      </c>
      <c r="BE2144" t="s">
        <v>8325</v>
      </c>
      <c r="BF2144" t="s">
        <v>9226</v>
      </c>
      <c r="BG2144" s="2"/>
      <c r="BH2144" s="2"/>
      <c r="BI2144">
        <v>1</v>
      </c>
      <c r="BJ2144">
        <v>371986504.89999998</v>
      </c>
      <c r="BK2144" s="1">
        <v>44251</v>
      </c>
      <c r="BL2144">
        <v>2021</v>
      </c>
      <c r="BM2144" t="s">
        <v>9223</v>
      </c>
      <c r="BO2144" t="s">
        <v>9222</v>
      </c>
      <c r="BP2144" s="2"/>
      <c r="BQ2144" s="2"/>
      <c r="BR2144" s="2"/>
      <c r="BS2144" s="2"/>
      <c r="BT2144" t="s">
        <v>103</v>
      </c>
      <c r="BU2144" t="s">
        <v>104</v>
      </c>
      <c r="BV2144" s="2"/>
      <c r="BW2144" t="s">
        <v>9117</v>
      </c>
      <c r="BX2144" t="s">
        <v>1087</v>
      </c>
      <c r="BZ2144" t="s">
        <v>9224</v>
      </c>
      <c r="CA2144" s="2"/>
      <c r="CB2144" s="2"/>
      <c r="CC2144" s="2"/>
      <c r="CD2144" s="2"/>
      <c r="CE2144" t="s">
        <v>9117</v>
      </c>
      <c r="CF2144" t="s">
        <v>1087</v>
      </c>
      <c r="CH2144" t="s">
        <v>9224</v>
      </c>
      <c r="CJ2144" t="s">
        <v>103</v>
      </c>
      <c r="CK2144" t="s">
        <v>104</v>
      </c>
      <c r="CL2144" t="s">
        <v>9225</v>
      </c>
      <c r="CM2144" s="2"/>
      <c r="CN2144" s="2"/>
      <c r="CO2144" s="2"/>
      <c r="CP2144" s="2"/>
      <c r="CQ2144" s="2"/>
      <c r="CR2144" s="2"/>
      <c r="CS2144" s="2"/>
      <c r="CT2144" s="2"/>
      <c r="CU2144" s="2"/>
      <c r="CV2144" s="2"/>
      <c r="CX2144" s="2"/>
    </row>
    <row r="2145" spans="1:102" x14ac:dyDescent="0.3">
      <c r="A2145" s="2"/>
      <c r="B2145" t="s">
        <v>124</v>
      </c>
      <c r="C2145">
        <v>103416563.8</v>
      </c>
      <c r="D2145" t="s">
        <v>565</v>
      </c>
      <c r="E2145">
        <v>368725979.80000001</v>
      </c>
      <c r="F2145">
        <v>-132654708</v>
      </c>
      <c r="G2145" s="1">
        <v>44211</v>
      </c>
      <c r="H2145">
        <v>2021</v>
      </c>
      <c r="I2145" s="1">
        <v>44574</v>
      </c>
      <c r="J2145">
        <v>2022</v>
      </c>
      <c r="K2145" s="2"/>
      <c r="L2145" s="2"/>
      <c r="M2145">
        <v>20</v>
      </c>
      <c r="N2145" t="s">
        <v>566</v>
      </c>
      <c r="O2145">
        <v>2001</v>
      </c>
      <c r="P2145" t="s">
        <v>567</v>
      </c>
      <c r="Q2145">
        <v>203405</v>
      </c>
      <c r="R2145" t="s">
        <v>568</v>
      </c>
      <c r="S2145">
        <v>20</v>
      </c>
      <c r="T2145" t="s">
        <v>566</v>
      </c>
      <c r="U2145">
        <v>2001</v>
      </c>
      <c r="V2145" t="s">
        <v>567</v>
      </c>
      <c r="W2145">
        <v>203405</v>
      </c>
      <c r="X2145" t="s">
        <v>568</v>
      </c>
      <c r="Y2145" t="s">
        <v>569</v>
      </c>
      <c r="Z2145" t="s">
        <v>570</v>
      </c>
      <c r="AA2145" t="s">
        <v>102</v>
      </c>
      <c r="AB2145" t="s">
        <v>571</v>
      </c>
      <c r="AC2145" t="s">
        <v>1404</v>
      </c>
      <c r="AD2145">
        <v>72042443</v>
      </c>
      <c r="AE2145" t="s">
        <v>1405</v>
      </c>
      <c r="AF2145" s="2"/>
      <c r="AG2145" t="s">
        <v>1404</v>
      </c>
      <c r="AH2145">
        <v>72042443</v>
      </c>
      <c r="AI2145" t="s">
        <v>1406</v>
      </c>
      <c r="AJ2145" t="s">
        <v>103</v>
      </c>
      <c r="AK2145" t="s">
        <v>104</v>
      </c>
      <c r="AL2145" t="s">
        <v>1407</v>
      </c>
      <c r="AM2145" t="s">
        <v>1408</v>
      </c>
      <c r="AN2145" t="s">
        <v>1019</v>
      </c>
      <c r="AO2145" t="s">
        <v>1087</v>
      </c>
      <c r="AP2145" t="s">
        <v>1088</v>
      </c>
      <c r="AQ2145">
        <v>46204</v>
      </c>
      <c r="AR2145">
        <v>7</v>
      </c>
      <c r="AU2145" t="s">
        <v>105</v>
      </c>
      <c r="AX2145" t="s">
        <v>1088</v>
      </c>
      <c r="AZ2145">
        <v>90</v>
      </c>
      <c r="BA2145" t="s">
        <v>103</v>
      </c>
      <c r="BB2145" t="s">
        <v>104</v>
      </c>
      <c r="BC2145" t="s">
        <v>578</v>
      </c>
      <c r="BD2145" t="s">
        <v>577</v>
      </c>
      <c r="BE2145" t="s">
        <v>8325</v>
      </c>
      <c r="BF2145" t="s">
        <v>9232</v>
      </c>
      <c r="BG2145" s="2"/>
      <c r="BH2145" s="2"/>
      <c r="BI2145" t="s">
        <v>9231</v>
      </c>
      <c r="BJ2145">
        <v>80000</v>
      </c>
      <c r="BK2145" s="1">
        <v>44263</v>
      </c>
      <c r="BL2145">
        <v>2021</v>
      </c>
      <c r="BM2145" t="s">
        <v>9228</v>
      </c>
      <c r="BO2145" t="s">
        <v>9227</v>
      </c>
      <c r="BP2145" s="2"/>
      <c r="BQ2145" s="2"/>
      <c r="BR2145" s="2"/>
      <c r="BS2145" s="2"/>
      <c r="BT2145" t="s">
        <v>103</v>
      </c>
      <c r="BU2145" t="s">
        <v>104</v>
      </c>
      <c r="BV2145" s="2"/>
      <c r="BW2145" t="s">
        <v>9229</v>
      </c>
      <c r="BX2145" t="s">
        <v>1087</v>
      </c>
      <c r="BZ2145" t="s">
        <v>9230</v>
      </c>
      <c r="CA2145" s="2"/>
      <c r="CB2145" s="2"/>
      <c r="CC2145" s="2"/>
      <c r="CD2145" s="2"/>
      <c r="CE2145" t="s">
        <v>9229</v>
      </c>
      <c r="CF2145" t="s">
        <v>1087</v>
      </c>
      <c r="CH2145" t="s">
        <v>9230</v>
      </c>
      <c r="CJ2145" t="s">
        <v>103</v>
      </c>
      <c r="CK2145" t="s">
        <v>104</v>
      </c>
      <c r="CL2145" t="s">
        <v>9180</v>
      </c>
      <c r="CM2145" s="2"/>
      <c r="CN2145" s="2"/>
      <c r="CO2145" s="2"/>
      <c r="CP2145" s="2"/>
      <c r="CQ2145" s="2"/>
      <c r="CR2145" s="2"/>
      <c r="CS2145" s="2"/>
      <c r="CT2145" s="2"/>
      <c r="CU2145" s="2"/>
      <c r="CV2145" s="2"/>
      <c r="CX2145" s="2"/>
    </row>
    <row r="2146" spans="1:102" x14ac:dyDescent="0.3">
      <c r="A2146" s="2"/>
      <c r="B2146" t="s">
        <v>124</v>
      </c>
      <c r="C2146">
        <v>103416563.8</v>
      </c>
      <c r="D2146" t="s">
        <v>565</v>
      </c>
      <c r="E2146">
        <v>368725979.80000001</v>
      </c>
      <c r="F2146">
        <v>-132654708</v>
      </c>
      <c r="G2146" s="1">
        <v>44211</v>
      </c>
      <c r="H2146">
        <v>2021</v>
      </c>
      <c r="I2146" s="1">
        <v>44574</v>
      </c>
      <c r="J2146">
        <v>2022</v>
      </c>
      <c r="K2146" s="2"/>
      <c r="L2146" s="2"/>
      <c r="M2146">
        <v>20</v>
      </c>
      <c r="N2146" t="s">
        <v>566</v>
      </c>
      <c r="O2146">
        <v>2001</v>
      </c>
      <c r="P2146" t="s">
        <v>567</v>
      </c>
      <c r="Q2146">
        <v>203405</v>
      </c>
      <c r="R2146" t="s">
        <v>568</v>
      </c>
      <c r="S2146">
        <v>20</v>
      </c>
      <c r="T2146" t="s">
        <v>566</v>
      </c>
      <c r="U2146">
        <v>2001</v>
      </c>
      <c r="V2146" t="s">
        <v>567</v>
      </c>
      <c r="W2146">
        <v>203405</v>
      </c>
      <c r="X2146" t="s">
        <v>568</v>
      </c>
      <c r="Y2146" t="s">
        <v>569</v>
      </c>
      <c r="Z2146" t="s">
        <v>570</v>
      </c>
      <c r="AA2146" t="s">
        <v>102</v>
      </c>
      <c r="AB2146" t="s">
        <v>571</v>
      </c>
      <c r="AC2146" t="s">
        <v>1404</v>
      </c>
      <c r="AD2146">
        <v>72042443</v>
      </c>
      <c r="AE2146" t="s">
        <v>1405</v>
      </c>
      <c r="AF2146" s="2"/>
      <c r="AG2146" t="s">
        <v>1404</v>
      </c>
      <c r="AH2146">
        <v>72042443</v>
      </c>
      <c r="AI2146" t="s">
        <v>1406</v>
      </c>
      <c r="AJ2146" t="s">
        <v>103</v>
      </c>
      <c r="AK2146" t="s">
        <v>104</v>
      </c>
      <c r="AL2146" t="s">
        <v>1407</v>
      </c>
      <c r="AM2146" t="s">
        <v>1408</v>
      </c>
      <c r="AN2146" t="s">
        <v>1019</v>
      </c>
      <c r="AO2146" t="s">
        <v>1087</v>
      </c>
      <c r="AP2146" t="s">
        <v>1088</v>
      </c>
      <c r="AQ2146">
        <v>46204</v>
      </c>
      <c r="AR2146">
        <v>7</v>
      </c>
      <c r="AU2146" t="s">
        <v>105</v>
      </c>
      <c r="AX2146" t="s">
        <v>1088</v>
      </c>
      <c r="AZ2146">
        <v>90</v>
      </c>
      <c r="BA2146" t="s">
        <v>103</v>
      </c>
      <c r="BB2146" t="s">
        <v>104</v>
      </c>
      <c r="BC2146" t="s">
        <v>578</v>
      </c>
      <c r="BD2146" t="s">
        <v>577</v>
      </c>
      <c r="BE2146" t="s">
        <v>8325</v>
      </c>
      <c r="BF2146" t="s">
        <v>9236</v>
      </c>
      <c r="BG2146" s="2"/>
      <c r="BH2146" s="2"/>
      <c r="BI2146" t="s">
        <v>9235</v>
      </c>
      <c r="BJ2146">
        <v>80000</v>
      </c>
      <c r="BK2146" s="1">
        <v>44263</v>
      </c>
      <c r="BL2146">
        <v>2021</v>
      </c>
      <c r="BO2146" t="s">
        <v>9233</v>
      </c>
      <c r="BP2146" s="2"/>
      <c r="BQ2146" s="2"/>
      <c r="BR2146" s="2"/>
      <c r="BS2146" s="2"/>
      <c r="BT2146" t="s">
        <v>103</v>
      </c>
      <c r="BU2146" t="s">
        <v>104</v>
      </c>
      <c r="BV2146" s="2"/>
      <c r="BW2146" t="s">
        <v>9160</v>
      </c>
      <c r="BX2146" t="s">
        <v>1087</v>
      </c>
      <c r="BZ2146" t="s">
        <v>9234</v>
      </c>
      <c r="CA2146" s="2"/>
      <c r="CB2146" s="2"/>
      <c r="CC2146" s="2"/>
      <c r="CD2146" s="2"/>
      <c r="CE2146" t="s">
        <v>9160</v>
      </c>
      <c r="CF2146" t="s">
        <v>1087</v>
      </c>
      <c r="CH2146" t="s">
        <v>9234</v>
      </c>
      <c r="CJ2146" t="s">
        <v>103</v>
      </c>
      <c r="CK2146" t="s">
        <v>104</v>
      </c>
      <c r="CL2146" t="s">
        <v>9180</v>
      </c>
      <c r="CM2146" s="2"/>
      <c r="CN2146" s="2"/>
      <c r="CO2146" s="2"/>
      <c r="CP2146" s="2"/>
      <c r="CQ2146" s="2"/>
      <c r="CR2146" s="2"/>
      <c r="CS2146" s="2"/>
      <c r="CT2146" s="2"/>
      <c r="CU2146" s="2"/>
      <c r="CV2146" s="2"/>
      <c r="CX2146" s="2"/>
    </row>
    <row r="2147" spans="1:102" x14ac:dyDescent="0.3">
      <c r="A2147" s="2"/>
      <c r="B2147" t="s">
        <v>124</v>
      </c>
      <c r="C2147">
        <v>103416563.8</v>
      </c>
      <c r="D2147" t="s">
        <v>565</v>
      </c>
      <c r="E2147">
        <v>368725979.80000001</v>
      </c>
      <c r="F2147">
        <v>-132654708</v>
      </c>
      <c r="G2147" s="1">
        <v>44211</v>
      </c>
      <c r="H2147">
        <v>2021</v>
      </c>
      <c r="I2147" s="1">
        <v>44574</v>
      </c>
      <c r="J2147">
        <v>2022</v>
      </c>
      <c r="K2147" s="2"/>
      <c r="L2147" s="2"/>
      <c r="M2147">
        <v>20</v>
      </c>
      <c r="N2147" t="s">
        <v>566</v>
      </c>
      <c r="O2147">
        <v>2001</v>
      </c>
      <c r="P2147" t="s">
        <v>567</v>
      </c>
      <c r="Q2147">
        <v>203405</v>
      </c>
      <c r="R2147" t="s">
        <v>568</v>
      </c>
      <c r="S2147">
        <v>20</v>
      </c>
      <c r="T2147" t="s">
        <v>566</v>
      </c>
      <c r="U2147">
        <v>2001</v>
      </c>
      <c r="V2147" t="s">
        <v>567</v>
      </c>
      <c r="W2147">
        <v>203405</v>
      </c>
      <c r="X2147" t="s">
        <v>568</v>
      </c>
      <c r="Y2147" t="s">
        <v>569</v>
      </c>
      <c r="Z2147" t="s">
        <v>570</v>
      </c>
      <c r="AA2147" t="s">
        <v>102</v>
      </c>
      <c r="AB2147" t="s">
        <v>571</v>
      </c>
      <c r="AC2147" t="s">
        <v>1404</v>
      </c>
      <c r="AD2147">
        <v>72042443</v>
      </c>
      <c r="AE2147" t="s">
        <v>1405</v>
      </c>
      <c r="AF2147" s="2"/>
      <c r="AG2147" t="s">
        <v>1404</v>
      </c>
      <c r="AH2147">
        <v>72042443</v>
      </c>
      <c r="AI2147" t="s">
        <v>1406</v>
      </c>
      <c r="AJ2147" t="s">
        <v>103</v>
      </c>
      <c r="AK2147" t="s">
        <v>104</v>
      </c>
      <c r="AL2147" t="s">
        <v>1407</v>
      </c>
      <c r="AM2147" t="s">
        <v>1408</v>
      </c>
      <c r="AN2147" t="s">
        <v>1019</v>
      </c>
      <c r="AO2147" t="s">
        <v>1087</v>
      </c>
      <c r="AP2147" t="s">
        <v>1088</v>
      </c>
      <c r="AQ2147">
        <v>46204</v>
      </c>
      <c r="AR2147">
        <v>7</v>
      </c>
      <c r="AU2147" t="s">
        <v>105</v>
      </c>
      <c r="AX2147" t="s">
        <v>1088</v>
      </c>
      <c r="AZ2147">
        <v>90</v>
      </c>
      <c r="BA2147" t="s">
        <v>103</v>
      </c>
      <c r="BB2147" t="s">
        <v>104</v>
      </c>
      <c r="BC2147" t="s">
        <v>578</v>
      </c>
      <c r="BD2147" t="s">
        <v>577</v>
      </c>
      <c r="BE2147" t="s">
        <v>8325</v>
      </c>
      <c r="BF2147" t="s">
        <v>9240</v>
      </c>
      <c r="BG2147" s="2"/>
      <c r="BH2147" s="2"/>
      <c r="BI2147" t="s">
        <v>9239</v>
      </c>
      <c r="BJ2147">
        <v>1925125</v>
      </c>
      <c r="BK2147" s="1">
        <v>44245</v>
      </c>
      <c r="BL2147">
        <v>2021</v>
      </c>
      <c r="BO2147" t="s">
        <v>9237</v>
      </c>
      <c r="BP2147" s="2"/>
      <c r="BQ2147" s="2"/>
      <c r="BR2147" s="2"/>
      <c r="BS2147" s="2"/>
      <c r="BT2147" t="s">
        <v>103</v>
      </c>
      <c r="BU2147" t="s">
        <v>104</v>
      </c>
      <c r="BV2147" s="2"/>
      <c r="BW2147" t="s">
        <v>9117</v>
      </c>
      <c r="BX2147" t="s">
        <v>1087</v>
      </c>
      <c r="BZ2147" t="s">
        <v>9119</v>
      </c>
      <c r="CA2147" s="2"/>
      <c r="CB2147" s="2"/>
      <c r="CC2147" s="2"/>
      <c r="CD2147" s="2"/>
      <c r="CE2147" t="s">
        <v>9117</v>
      </c>
      <c r="CF2147" t="s">
        <v>1087</v>
      </c>
      <c r="CH2147" t="s">
        <v>9119</v>
      </c>
      <c r="CJ2147" t="s">
        <v>103</v>
      </c>
      <c r="CK2147" t="s">
        <v>104</v>
      </c>
      <c r="CL2147" t="s">
        <v>9238</v>
      </c>
      <c r="CM2147" s="2"/>
      <c r="CN2147" s="2"/>
      <c r="CO2147" s="2"/>
      <c r="CP2147" s="2"/>
      <c r="CQ2147" s="2"/>
      <c r="CR2147" s="2"/>
      <c r="CS2147" s="2"/>
      <c r="CT2147" s="2"/>
      <c r="CU2147" s="2"/>
      <c r="CV2147" s="2"/>
      <c r="CX2147" s="2"/>
    </row>
    <row r="2148" spans="1:102" x14ac:dyDescent="0.3">
      <c r="A2148" s="2"/>
      <c r="B2148" t="s">
        <v>124</v>
      </c>
      <c r="C2148">
        <v>103416563.8</v>
      </c>
      <c r="D2148" t="s">
        <v>565</v>
      </c>
      <c r="E2148">
        <v>368725979.80000001</v>
      </c>
      <c r="F2148">
        <v>-132654708</v>
      </c>
      <c r="G2148" s="1">
        <v>44211</v>
      </c>
      <c r="H2148">
        <v>2021</v>
      </c>
      <c r="I2148" s="1">
        <v>44574</v>
      </c>
      <c r="J2148">
        <v>2022</v>
      </c>
      <c r="K2148" s="2"/>
      <c r="L2148" s="2"/>
      <c r="M2148">
        <v>20</v>
      </c>
      <c r="N2148" t="s">
        <v>566</v>
      </c>
      <c r="O2148">
        <v>2001</v>
      </c>
      <c r="P2148" t="s">
        <v>567</v>
      </c>
      <c r="Q2148">
        <v>203405</v>
      </c>
      <c r="R2148" t="s">
        <v>568</v>
      </c>
      <c r="S2148">
        <v>20</v>
      </c>
      <c r="T2148" t="s">
        <v>566</v>
      </c>
      <c r="U2148">
        <v>2001</v>
      </c>
      <c r="V2148" t="s">
        <v>567</v>
      </c>
      <c r="W2148">
        <v>203405</v>
      </c>
      <c r="X2148" t="s">
        <v>568</v>
      </c>
      <c r="Y2148" t="s">
        <v>569</v>
      </c>
      <c r="Z2148" t="s">
        <v>570</v>
      </c>
      <c r="AA2148" t="s">
        <v>102</v>
      </c>
      <c r="AB2148" t="s">
        <v>571</v>
      </c>
      <c r="AC2148" t="s">
        <v>1404</v>
      </c>
      <c r="AD2148">
        <v>72042443</v>
      </c>
      <c r="AE2148" t="s">
        <v>1405</v>
      </c>
      <c r="AF2148" s="2"/>
      <c r="AG2148" t="s">
        <v>1404</v>
      </c>
      <c r="AH2148">
        <v>72042443</v>
      </c>
      <c r="AI2148" t="s">
        <v>1406</v>
      </c>
      <c r="AJ2148" t="s">
        <v>103</v>
      </c>
      <c r="AK2148" t="s">
        <v>104</v>
      </c>
      <c r="AL2148" t="s">
        <v>1407</v>
      </c>
      <c r="AM2148" t="s">
        <v>1408</v>
      </c>
      <c r="AN2148" t="s">
        <v>1019</v>
      </c>
      <c r="AO2148" t="s">
        <v>1087</v>
      </c>
      <c r="AP2148" t="s">
        <v>1088</v>
      </c>
      <c r="AQ2148">
        <v>46204</v>
      </c>
      <c r="AR2148">
        <v>7</v>
      </c>
      <c r="AU2148" t="s">
        <v>105</v>
      </c>
      <c r="AX2148" t="s">
        <v>1088</v>
      </c>
      <c r="AZ2148">
        <v>90</v>
      </c>
      <c r="BA2148" t="s">
        <v>103</v>
      </c>
      <c r="BB2148" t="s">
        <v>104</v>
      </c>
      <c r="BC2148" t="s">
        <v>578</v>
      </c>
      <c r="BD2148" t="s">
        <v>577</v>
      </c>
      <c r="BE2148" t="s">
        <v>8325</v>
      </c>
      <c r="BF2148" t="s">
        <v>9245</v>
      </c>
      <c r="BG2148" s="2"/>
      <c r="BH2148" s="2"/>
      <c r="BI2148" t="s">
        <v>9244</v>
      </c>
      <c r="BJ2148">
        <v>80000</v>
      </c>
      <c r="BK2148" s="1">
        <v>44263</v>
      </c>
      <c r="BL2148">
        <v>2021</v>
      </c>
      <c r="BM2148" t="s">
        <v>9242</v>
      </c>
      <c r="BO2148" t="s">
        <v>9241</v>
      </c>
      <c r="BP2148" s="2"/>
      <c r="BQ2148" s="2"/>
      <c r="BR2148" s="2"/>
      <c r="BS2148" s="2"/>
      <c r="BT2148" t="s">
        <v>103</v>
      </c>
      <c r="BU2148" t="s">
        <v>104</v>
      </c>
      <c r="BV2148" s="2"/>
      <c r="BW2148" t="s">
        <v>6935</v>
      </c>
      <c r="BX2148" t="s">
        <v>1087</v>
      </c>
      <c r="BZ2148" t="s">
        <v>9243</v>
      </c>
      <c r="CA2148" s="2"/>
      <c r="CB2148" s="2"/>
      <c r="CC2148" s="2"/>
      <c r="CD2148" s="2"/>
      <c r="CE2148" t="s">
        <v>6935</v>
      </c>
      <c r="CF2148" t="s">
        <v>1087</v>
      </c>
      <c r="CH2148" t="s">
        <v>9243</v>
      </c>
      <c r="CJ2148" t="s">
        <v>103</v>
      </c>
      <c r="CK2148" t="s">
        <v>104</v>
      </c>
      <c r="CL2148" t="s">
        <v>9180</v>
      </c>
      <c r="CM2148" s="2"/>
      <c r="CN2148" s="2"/>
      <c r="CO2148" s="2"/>
      <c r="CP2148" s="2"/>
      <c r="CQ2148" s="2"/>
      <c r="CR2148" s="2"/>
      <c r="CS2148" s="2"/>
      <c r="CT2148" s="2"/>
      <c r="CU2148" s="2"/>
      <c r="CV2148" s="2"/>
      <c r="CX2148" s="2"/>
    </row>
    <row r="2149" spans="1:102" x14ac:dyDescent="0.3">
      <c r="A2149" s="2"/>
      <c r="B2149" t="s">
        <v>124</v>
      </c>
      <c r="C2149">
        <v>103416563.8</v>
      </c>
      <c r="D2149" t="s">
        <v>565</v>
      </c>
      <c r="E2149">
        <v>368725979.80000001</v>
      </c>
      <c r="F2149">
        <v>-132654708</v>
      </c>
      <c r="G2149" s="1">
        <v>44211</v>
      </c>
      <c r="H2149">
        <v>2021</v>
      </c>
      <c r="I2149" s="1">
        <v>44574</v>
      </c>
      <c r="J2149">
        <v>2022</v>
      </c>
      <c r="K2149" s="2"/>
      <c r="L2149" s="2"/>
      <c r="M2149">
        <v>20</v>
      </c>
      <c r="N2149" t="s">
        <v>566</v>
      </c>
      <c r="O2149">
        <v>2001</v>
      </c>
      <c r="P2149" t="s">
        <v>567</v>
      </c>
      <c r="Q2149">
        <v>203405</v>
      </c>
      <c r="R2149" t="s">
        <v>568</v>
      </c>
      <c r="S2149">
        <v>20</v>
      </c>
      <c r="T2149" t="s">
        <v>566</v>
      </c>
      <c r="U2149">
        <v>2001</v>
      </c>
      <c r="V2149" t="s">
        <v>567</v>
      </c>
      <c r="W2149">
        <v>203405</v>
      </c>
      <c r="X2149" t="s">
        <v>568</v>
      </c>
      <c r="Y2149" t="s">
        <v>569</v>
      </c>
      <c r="Z2149" t="s">
        <v>570</v>
      </c>
      <c r="AA2149" t="s">
        <v>102</v>
      </c>
      <c r="AB2149" t="s">
        <v>571</v>
      </c>
      <c r="AC2149" t="s">
        <v>1404</v>
      </c>
      <c r="AD2149">
        <v>72042443</v>
      </c>
      <c r="AE2149" t="s">
        <v>1405</v>
      </c>
      <c r="AF2149" s="2"/>
      <c r="AG2149" t="s">
        <v>1404</v>
      </c>
      <c r="AH2149">
        <v>72042443</v>
      </c>
      <c r="AI2149" t="s">
        <v>1406</v>
      </c>
      <c r="AJ2149" t="s">
        <v>103</v>
      </c>
      <c r="AK2149" t="s">
        <v>104</v>
      </c>
      <c r="AL2149" t="s">
        <v>1407</v>
      </c>
      <c r="AM2149" t="s">
        <v>1408</v>
      </c>
      <c r="AN2149" t="s">
        <v>1019</v>
      </c>
      <c r="AO2149" t="s">
        <v>1087</v>
      </c>
      <c r="AP2149" t="s">
        <v>1088</v>
      </c>
      <c r="AQ2149">
        <v>46204</v>
      </c>
      <c r="AR2149">
        <v>7</v>
      </c>
      <c r="AU2149" t="s">
        <v>105</v>
      </c>
      <c r="AX2149" t="s">
        <v>1088</v>
      </c>
      <c r="AZ2149">
        <v>90</v>
      </c>
      <c r="BA2149" t="s">
        <v>103</v>
      </c>
      <c r="BB2149" t="s">
        <v>104</v>
      </c>
      <c r="BC2149" t="s">
        <v>578</v>
      </c>
      <c r="BD2149" t="s">
        <v>577</v>
      </c>
      <c r="BE2149" t="s">
        <v>8325</v>
      </c>
      <c r="BF2149" t="s">
        <v>9251</v>
      </c>
      <c r="BG2149" s="2"/>
      <c r="BH2149" s="2"/>
      <c r="BI2149" t="s">
        <v>9250</v>
      </c>
      <c r="BJ2149">
        <v>640600</v>
      </c>
      <c r="BK2149" s="1">
        <v>44249</v>
      </c>
      <c r="BL2149">
        <v>2021</v>
      </c>
      <c r="BO2149" t="s">
        <v>9246</v>
      </c>
      <c r="BP2149" s="2"/>
      <c r="BQ2149" s="2"/>
      <c r="BR2149" s="2"/>
      <c r="BS2149" s="2"/>
      <c r="BT2149" t="s">
        <v>103</v>
      </c>
      <c r="BU2149" t="s">
        <v>104</v>
      </c>
      <c r="BV2149" s="2"/>
      <c r="BW2149" t="s">
        <v>9247</v>
      </c>
      <c r="BX2149" t="s">
        <v>1087</v>
      </c>
      <c r="BZ2149" t="s">
        <v>9248</v>
      </c>
      <c r="CA2149" s="2"/>
      <c r="CB2149" s="2"/>
      <c r="CC2149" s="2"/>
      <c r="CD2149" s="2"/>
      <c r="CE2149" t="s">
        <v>9247</v>
      </c>
      <c r="CF2149" t="s">
        <v>1087</v>
      </c>
      <c r="CH2149" t="s">
        <v>9248</v>
      </c>
      <c r="CJ2149" t="s">
        <v>103</v>
      </c>
      <c r="CK2149" t="s">
        <v>104</v>
      </c>
      <c r="CL2149" t="s">
        <v>9249</v>
      </c>
      <c r="CM2149" s="2"/>
      <c r="CN2149" s="2"/>
      <c r="CO2149" s="2"/>
      <c r="CP2149" s="2"/>
      <c r="CQ2149" s="2"/>
      <c r="CR2149" s="2"/>
      <c r="CS2149" s="2"/>
      <c r="CT2149" s="2"/>
      <c r="CU2149" s="2"/>
      <c r="CV2149" s="2"/>
      <c r="CX2149" s="2"/>
    </row>
    <row r="2150" spans="1:102" x14ac:dyDescent="0.3">
      <c r="A2150" s="2"/>
      <c r="B2150" t="s">
        <v>124</v>
      </c>
      <c r="C2150">
        <v>103416563.8</v>
      </c>
      <c r="D2150" t="s">
        <v>565</v>
      </c>
      <c r="E2150">
        <v>368725979.80000001</v>
      </c>
      <c r="F2150">
        <v>-132654708</v>
      </c>
      <c r="G2150" s="1">
        <v>44211</v>
      </c>
      <c r="H2150">
        <v>2021</v>
      </c>
      <c r="I2150" s="1">
        <v>44574</v>
      </c>
      <c r="J2150">
        <v>2022</v>
      </c>
      <c r="K2150" s="2"/>
      <c r="L2150" s="2"/>
      <c r="M2150">
        <v>20</v>
      </c>
      <c r="N2150" t="s">
        <v>566</v>
      </c>
      <c r="O2150">
        <v>2001</v>
      </c>
      <c r="P2150" t="s">
        <v>567</v>
      </c>
      <c r="Q2150">
        <v>203405</v>
      </c>
      <c r="R2150" t="s">
        <v>568</v>
      </c>
      <c r="S2150">
        <v>20</v>
      </c>
      <c r="T2150" t="s">
        <v>566</v>
      </c>
      <c r="U2150">
        <v>2001</v>
      </c>
      <c r="V2150" t="s">
        <v>567</v>
      </c>
      <c r="W2150">
        <v>203405</v>
      </c>
      <c r="X2150" t="s">
        <v>568</v>
      </c>
      <c r="Y2150" t="s">
        <v>569</v>
      </c>
      <c r="Z2150" t="s">
        <v>570</v>
      </c>
      <c r="AA2150" t="s">
        <v>102</v>
      </c>
      <c r="AB2150" t="s">
        <v>571</v>
      </c>
      <c r="AC2150" t="s">
        <v>1404</v>
      </c>
      <c r="AD2150">
        <v>72042443</v>
      </c>
      <c r="AE2150" t="s">
        <v>1405</v>
      </c>
      <c r="AF2150" s="2"/>
      <c r="AG2150" t="s">
        <v>1404</v>
      </c>
      <c r="AH2150">
        <v>72042443</v>
      </c>
      <c r="AI2150" t="s">
        <v>1406</v>
      </c>
      <c r="AJ2150" t="s">
        <v>103</v>
      </c>
      <c r="AK2150" t="s">
        <v>104</v>
      </c>
      <c r="AL2150" t="s">
        <v>1407</v>
      </c>
      <c r="AM2150" t="s">
        <v>1408</v>
      </c>
      <c r="AN2150" t="s">
        <v>1019</v>
      </c>
      <c r="AO2150" t="s">
        <v>1087</v>
      </c>
      <c r="AP2150" t="s">
        <v>1088</v>
      </c>
      <c r="AQ2150">
        <v>46204</v>
      </c>
      <c r="AR2150">
        <v>7</v>
      </c>
      <c r="AU2150" t="s">
        <v>105</v>
      </c>
      <c r="AX2150" t="s">
        <v>1088</v>
      </c>
      <c r="AZ2150">
        <v>90</v>
      </c>
      <c r="BA2150" t="s">
        <v>103</v>
      </c>
      <c r="BB2150" t="s">
        <v>104</v>
      </c>
      <c r="BC2150" t="s">
        <v>578</v>
      </c>
      <c r="BD2150" t="s">
        <v>577</v>
      </c>
      <c r="BE2150" t="s">
        <v>8325</v>
      </c>
      <c r="BF2150" t="s">
        <v>9257</v>
      </c>
      <c r="BG2150" s="2"/>
      <c r="BH2150" s="2"/>
      <c r="BI2150" t="s">
        <v>9256</v>
      </c>
      <c r="BJ2150">
        <v>80000</v>
      </c>
      <c r="BK2150" s="1">
        <v>44263</v>
      </c>
      <c r="BL2150">
        <v>2021</v>
      </c>
      <c r="BM2150" t="s">
        <v>9253</v>
      </c>
      <c r="BO2150" t="s">
        <v>9252</v>
      </c>
      <c r="BP2150" s="2"/>
      <c r="BQ2150" s="2"/>
      <c r="BR2150" s="2"/>
      <c r="BS2150" s="2"/>
      <c r="BT2150" t="s">
        <v>103</v>
      </c>
      <c r="BU2150" t="s">
        <v>104</v>
      </c>
      <c r="BV2150" s="2"/>
      <c r="BW2150" t="s">
        <v>9254</v>
      </c>
      <c r="BX2150" t="s">
        <v>1087</v>
      </c>
      <c r="BZ2150" t="s">
        <v>9255</v>
      </c>
      <c r="CA2150" s="2"/>
      <c r="CB2150" s="2"/>
      <c r="CC2150" s="2"/>
      <c r="CD2150" s="2"/>
      <c r="CE2150" t="s">
        <v>9254</v>
      </c>
      <c r="CF2150" t="s">
        <v>1087</v>
      </c>
      <c r="CH2150" t="s">
        <v>9255</v>
      </c>
      <c r="CJ2150" t="s">
        <v>103</v>
      </c>
      <c r="CK2150" t="s">
        <v>104</v>
      </c>
      <c r="CL2150" t="s">
        <v>9180</v>
      </c>
      <c r="CM2150" s="2"/>
      <c r="CN2150" s="2"/>
      <c r="CO2150" s="2"/>
      <c r="CP2150" s="2"/>
      <c r="CQ2150" s="2"/>
      <c r="CR2150" s="2"/>
      <c r="CS2150" s="2"/>
      <c r="CT2150" s="2"/>
      <c r="CU2150" s="2"/>
      <c r="CV2150" s="2"/>
      <c r="CX2150" s="2"/>
    </row>
    <row r="2151" spans="1:102" x14ac:dyDescent="0.3">
      <c r="A2151" s="2"/>
      <c r="B2151" t="s">
        <v>124</v>
      </c>
      <c r="C2151">
        <v>103416563.8</v>
      </c>
      <c r="D2151" t="s">
        <v>565</v>
      </c>
      <c r="E2151">
        <v>368725979.80000001</v>
      </c>
      <c r="F2151">
        <v>-132654708</v>
      </c>
      <c r="G2151" s="1">
        <v>44211</v>
      </c>
      <c r="H2151">
        <v>2021</v>
      </c>
      <c r="I2151" s="1">
        <v>44574</v>
      </c>
      <c r="J2151">
        <v>2022</v>
      </c>
      <c r="K2151" s="2"/>
      <c r="L2151" s="2"/>
      <c r="M2151">
        <v>20</v>
      </c>
      <c r="N2151" t="s">
        <v>566</v>
      </c>
      <c r="O2151">
        <v>2001</v>
      </c>
      <c r="P2151" t="s">
        <v>567</v>
      </c>
      <c r="Q2151">
        <v>203405</v>
      </c>
      <c r="R2151" t="s">
        <v>568</v>
      </c>
      <c r="S2151">
        <v>20</v>
      </c>
      <c r="T2151" t="s">
        <v>566</v>
      </c>
      <c r="U2151">
        <v>2001</v>
      </c>
      <c r="V2151" t="s">
        <v>567</v>
      </c>
      <c r="W2151">
        <v>203405</v>
      </c>
      <c r="X2151" t="s">
        <v>568</v>
      </c>
      <c r="Y2151" t="s">
        <v>569</v>
      </c>
      <c r="Z2151" t="s">
        <v>570</v>
      </c>
      <c r="AA2151" t="s">
        <v>102</v>
      </c>
      <c r="AB2151" t="s">
        <v>571</v>
      </c>
      <c r="AC2151" t="s">
        <v>1404</v>
      </c>
      <c r="AD2151">
        <v>72042443</v>
      </c>
      <c r="AE2151" t="s">
        <v>1405</v>
      </c>
      <c r="AF2151" s="2"/>
      <c r="AG2151" t="s">
        <v>1404</v>
      </c>
      <c r="AH2151">
        <v>72042443</v>
      </c>
      <c r="AI2151" t="s">
        <v>1406</v>
      </c>
      <c r="AJ2151" t="s">
        <v>103</v>
      </c>
      <c r="AK2151" t="s">
        <v>104</v>
      </c>
      <c r="AL2151" t="s">
        <v>1407</v>
      </c>
      <c r="AM2151" t="s">
        <v>1408</v>
      </c>
      <c r="AN2151" t="s">
        <v>1019</v>
      </c>
      <c r="AO2151" t="s">
        <v>1087</v>
      </c>
      <c r="AP2151" t="s">
        <v>1088</v>
      </c>
      <c r="AQ2151">
        <v>46204</v>
      </c>
      <c r="AR2151">
        <v>7</v>
      </c>
      <c r="AU2151" t="s">
        <v>105</v>
      </c>
      <c r="AX2151" t="s">
        <v>1088</v>
      </c>
      <c r="AZ2151">
        <v>90</v>
      </c>
      <c r="BA2151" t="s">
        <v>103</v>
      </c>
      <c r="BB2151" t="s">
        <v>104</v>
      </c>
      <c r="BC2151" t="s">
        <v>578</v>
      </c>
      <c r="BD2151" t="s">
        <v>577</v>
      </c>
      <c r="BE2151" t="s">
        <v>8325</v>
      </c>
      <c r="BF2151" t="s">
        <v>9263</v>
      </c>
      <c r="BG2151" s="2"/>
      <c r="BH2151" s="2"/>
      <c r="BI2151" t="s">
        <v>9262</v>
      </c>
      <c r="BJ2151">
        <v>80000</v>
      </c>
      <c r="BK2151" s="1">
        <v>44263</v>
      </c>
      <c r="BL2151">
        <v>2021</v>
      </c>
      <c r="BM2151" t="s">
        <v>9259</v>
      </c>
      <c r="BO2151" t="s">
        <v>9258</v>
      </c>
      <c r="BP2151" s="2"/>
      <c r="BQ2151" s="2"/>
      <c r="BR2151" s="2"/>
      <c r="BS2151" s="2"/>
      <c r="BT2151" t="s">
        <v>103</v>
      </c>
      <c r="BU2151" t="s">
        <v>104</v>
      </c>
      <c r="BV2151" s="2"/>
      <c r="BW2151" t="s">
        <v>9260</v>
      </c>
      <c r="BX2151" t="s">
        <v>1087</v>
      </c>
      <c r="BZ2151" t="s">
        <v>9261</v>
      </c>
      <c r="CA2151" s="2"/>
      <c r="CB2151" s="2"/>
      <c r="CC2151" s="2"/>
      <c r="CD2151" s="2"/>
      <c r="CE2151" t="s">
        <v>9260</v>
      </c>
      <c r="CF2151" t="s">
        <v>1087</v>
      </c>
      <c r="CH2151" t="s">
        <v>9261</v>
      </c>
      <c r="CJ2151" t="s">
        <v>103</v>
      </c>
      <c r="CK2151" t="s">
        <v>104</v>
      </c>
      <c r="CL2151" t="s">
        <v>9180</v>
      </c>
      <c r="CM2151" s="2"/>
      <c r="CN2151" s="2"/>
      <c r="CO2151" s="2"/>
      <c r="CP2151" s="2"/>
      <c r="CQ2151" s="2"/>
      <c r="CR2151" s="2"/>
      <c r="CS2151" s="2"/>
      <c r="CT2151" s="2"/>
      <c r="CU2151" s="2"/>
      <c r="CV2151" s="2"/>
      <c r="CX2151" s="2"/>
    </row>
    <row r="2152" spans="1:102" x14ac:dyDescent="0.3">
      <c r="A2152" s="2"/>
      <c r="B2152" t="s">
        <v>124</v>
      </c>
      <c r="C2152">
        <v>103416563.8</v>
      </c>
      <c r="D2152" t="s">
        <v>565</v>
      </c>
      <c r="E2152">
        <v>368725979.80000001</v>
      </c>
      <c r="F2152">
        <v>-132654708</v>
      </c>
      <c r="G2152" s="1">
        <v>44211</v>
      </c>
      <c r="H2152">
        <v>2021</v>
      </c>
      <c r="I2152" s="1">
        <v>44574</v>
      </c>
      <c r="J2152">
        <v>2022</v>
      </c>
      <c r="K2152" s="2"/>
      <c r="L2152" s="2"/>
      <c r="M2152">
        <v>20</v>
      </c>
      <c r="N2152" t="s">
        <v>566</v>
      </c>
      <c r="O2152">
        <v>2001</v>
      </c>
      <c r="P2152" t="s">
        <v>567</v>
      </c>
      <c r="Q2152">
        <v>203405</v>
      </c>
      <c r="R2152" t="s">
        <v>568</v>
      </c>
      <c r="S2152">
        <v>20</v>
      </c>
      <c r="T2152" t="s">
        <v>566</v>
      </c>
      <c r="U2152">
        <v>2001</v>
      </c>
      <c r="V2152" t="s">
        <v>567</v>
      </c>
      <c r="W2152">
        <v>203405</v>
      </c>
      <c r="X2152" t="s">
        <v>568</v>
      </c>
      <c r="Y2152" t="s">
        <v>569</v>
      </c>
      <c r="Z2152" t="s">
        <v>570</v>
      </c>
      <c r="AA2152" t="s">
        <v>102</v>
      </c>
      <c r="AB2152" t="s">
        <v>571</v>
      </c>
      <c r="AC2152" t="s">
        <v>1404</v>
      </c>
      <c r="AD2152">
        <v>72042443</v>
      </c>
      <c r="AE2152" t="s">
        <v>1405</v>
      </c>
      <c r="AF2152" s="2"/>
      <c r="AG2152" t="s">
        <v>1404</v>
      </c>
      <c r="AH2152">
        <v>72042443</v>
      </c>
      <c r="AI2152" t="s">
        <v>1406</v>
      </c>
      <c r="AJ2152" t="s">
        <v>103</v>
      </c>
      <c r="AK2152" t="s">
        <v>104</v>
      </c>
      <c r="AL2152" t="s">
        <v>1407</v>
      </c>
      <c r="AM2152" t="s">
        <v>1408</v>
      </c>
      <c r="AN2152" t="s">
        <v>1019</v>
      </c>
      <c r="AO2152" t="s">
        <v>1087</v>
      </c>
      <c r="AP2152" t="s">
        <v>1088</v>
      </c>
      <c r="AQ2152">
        <v>46204</v>
      </c>
      <c r="AR2152">
        <v>7</v>
      </c>
      <c r="AU2152" t="s">
        <v>105</v>
      </c>
      <c r="AX2152" t="s">
        <v>1088</v>
      </c>
      <c r="AZ2152">
        <v>90</v>
      </c>
      <c r="BA2152" t="s">
        <v>103</v>
      </c>
      <c r="BB2152" t="s">
        <v>104</v>
      </c>
      <c r="BC2152" t="s">
        <v>578</v>
      </c>
      <c r="BD2152" t="s">
        <v>577</v>
      </c>
      <c r="BE2152" t="s">
        <v>8325</v>
      </c>
      <c r="BF2152" t="s">
        <v>9269</v>
      </c>
      <c r="BG2152" s="2"/>
      <c r="BH2152" s="2"/>
      <c r="BI2152" t="s">
        <v>9268</v>
      </c>
      <c r="BJ2152">
        <v>56400</v>
      </c>
      <c r="BK2152" s="1">
        <v>44253</v>
      </c>
      <c r="BL2152">
        <v>2021</v>
      </c>
      <c r="BO2152" t="s">
        <v>9264</v>
      </c>
      <c r="BP2152" s="2"/>
      <c r="BQ2152" s="2"/>
      <c r="BR2152" s="2"/>
      <c r="BS2152" s="2"/>
      <c r="BT2152" t="s">
        <v>103</v>
      </c>
      <c r="BU2152" t="s">
        <v>104</v>
      </c>
      <c r="BV2152" s="2"/>
      <c r="BW2152" t="s">
        <v>9265</v>
      </c>
      <c r="BX2152" t="s">
        <v>1087</v>
      </c>
      <c r="BZ2152" t="s">
        <v>9266</v>
      </c>
      <c r="CA2152" s="2"/>
      <c r="CB2152" s="2"/>
      <c r="CC2152" s="2"/>
      <c r="CD2152" s="2"/>
      <c r="CE2152" t="s">
        <v>9265</v>
      </c>
      <c r="CF2152" t="s">
        <v>1087</v>
      </c>
      <c r="CH2152" t="s">
        <v>9266</v>
      </c>
      <c r="CJ2152" t="s">
        <v>103</v>
      </c>
      <c r="CK2152" t="s">
        <v>104</v>
      </c>
      <c r="CL2152" t="s">
        <v>9267</v>
      </c>
      <c r="CM2152" s="2"/>
      <c r="CN2152" s="2"/>
      <c r="CO2152" s="2"/>
      <c r="CP2152" s="2"/>
      <c r="CQ2152" s="2"/>
      <c r="CR2152" s="2"/>
      <c r="CS2152" s="2"/>
      <c r="CT2152" s="2"/>
      <c r="CU2152" s="2"/>
      <c r="CV2152" s="2"/>
      <c r="CX2152" s="2"/>
    </row>
    <row r="2153" spans="1:102" x14ac:dyDescent="0.3">
      <c r="A2153" s="2"/>
      <c r="B2153" t="s">
        <v>124</v>
      </c>
      <c r="C2153">
        <v>103416563.8</v>
      </c>
      <c r="D2153" t="s">
        <v>565</v>
      </c>
      <c r="E2153">
        <v>368725979.80000001</v>
      </c>
      <c r="F2153">
        <v>-132654708</v>
      </c>
      <c r="G2153" s="1">
        <v>44211</v>
      </c>
      <c r="H2153">
        <v>2021</v>
      </c>
      <c r="I2153" s="1">
        <v>44574</v>
      </c>
      <c r="J2153">
        <v>2022</v>
      </c>
      <c r="K2153" s="2"/>
      <c r="L2153" s="2"/>
      <c r="M2153">
        <v>20</v>
      </c>
      <c r="N2153" t="s">
        <v>566</v>
      </c>
      <c r="O2153">
        <v>2001</v>
      </c>
      <c r="P2153" t="s">
        <v>567</v>
      </c>
      <c r="Q2153">
        <v>203405</v>
      </c>
      <c r="R2153" t="s">
        <v>568</v>
      </c>
      <c r="S2153">
        <v>20</v>
      </c>
      <c r="T2153" t="s">
        <v>566</v>
      </c>
      <c r="U2153">
        <v>2001</v>
      </c>
      <c r="V2153" t="s">
        <v>567</v>
      </c>
      <c r="W2153">
        <v>203405</v>
      </c>
      <c r="X2153" t="s">
        <v>568</v>
      </c>
      <c r="Y2153" t="s">
        <v>569</v>
      </c>
      <c r="Z2153" t="s">
        <v>570</v>
      </c>
      <c r="AA2153" t="s">
        <v>102</v>
      </c>
      <c r="AB2153" t="s">
        <v>571</v>
      </c>
      <c r="AC2153" t="s">
        <v>1404</v>
      </c>
      <c r="AD2153">
        <v>72042443</v>
      </c>
      <c r="AE2153" t="s">
        <v>1405</v>
      </c>
      <c r="AF2153" s="2"/>
      <c r="AG2153" t="s">
        <v>1404</v>
      </c>
      <c r="AH2153">
        <v>72042443</v>
      </c>
      <c r="AI2153" t="s">
        <v>1406</v>
      </c>
      <c r="AJ2153" t="s">
        <v>103</v>
      </c>
      <c r="AK2153" t="s">
        <v>104</v>
      </c>
      <c r="AL2153" t="s">
        <v>1407</v>
      </c>
      <c r="AM2153" t="s">
        <v>1408</v>
      </c>
      <c r="AN2153" t="s">
        <v>1019</v>
      </c>
      <c r="AO2153" t="s">
        <v>1087</v>
      </c>
      <c r="AP2153" t="s">
        <v>1088</v>
      </c>
      <c r="AQ2153">
        <v>46204</v>
      </c>
      <c r="AR2153">
        <v>7</v>
      </c>
      <c r="AU2153" t="s">
        <v>105</v>
      </c>
      <c r="AX2153" t="s">
        <v>1088</v>
      </c>
      <c r="AZ2153">
        <v>90</v>
      </c>
      <c r="BA2153" t="s">
        <v>103</v>
      </c>
      <c r="BB2153" t="s">
        <v>104</v>
      </c>
      <c r="BC2153" t="s">
        <v>578</v>
      </c>
      <c r="BD2153" t="s">
        <v>577</v>
      </c>
      <c r="BE2153" t="s">
        <v>8325</v>
      </c>
      <c r="BF2153" t="s">
        <v>9275</v>
      </c>
      <c r="BG2153" s="2"/>
      <c r="BH2153" s="2"/>
      <c r="BI2153" t="s">
        <v>9274</v>
      </c>
      <c r="BJ2153">
        <v>80000</v>
      </c>
      <c r="BK2153" s="1">
        <v>44263</v>
      </c>
      <c r="BL2153">
        <v>2021</v>
      </c>
      <c r="BM2153" t="s">
        <v>9271</v>
      </c>
      <c r="BO2153" t="s">
        <v>9270</v>
      </c>
      <c r="BP2153" s="2"/>
      <c r="BQ2153" s="2"/>
      <c r="BR2153" s="2"/>
      <c r="BS2153" s="2"/>
      <c r="BT2153" t="s">
        <v>103</v>
      </c>
      <c r="BU2153" t="s">
        <v>104</v>
      </c>
      <c r="BV2153" s="2"/>
      <c r="BW2153" t="s">
        <v>9272</v>
      </c>
      <c r="BX2153" t="s">
        <v>1087</v>
      </c>
      <c r="BZ2153" t="s">
        <v>9273</v>
      </c>
      <c r="CA2153" s="2"/>
      <c r="CB2153" s="2"/>
      <c r="CC2153" s="2"/>
      <c r="CD2153" s="2"/>
      <c r="CE2153" t="s">
        <v>9272</v>
      </c>
      <c r="CF2153" t="s">
        <v>1087</v>
      </c>
      <c r="CH2153" t="s">
        <v>9273</v>
      </c>
      <c r="CJ2153" t="s">
        <v>103</v>
      </c>
      <c r="CK2153" t="s">
        <v>104</v>
      </c>
      <c r="CL2153" t="s">
        <v>9180</v>
      </c>
      <c r="CM2153" s="2"/>
      <c r="CN2153" s="2"/>
      <c r="CO2153" s="2"/>
      <c r="CP2153" s="2"/>
      <c r="CQ2153" s="2"/>
      <c r="CR2153" s="2"/>
      <c r="CS2153" s="2"/>
      <c r="CT2153" s="2"/>
      <c r="CU2153" s="2"/>
      <c r="CV2153" s="2"/>
      <c r="CX2153" s="2"/>
    </row>
    <row r="2154" spans="1:102" x14ac:dyDescent="0.3">
      <c r="A2154" s="2"/>
      <c r="B2154" t="s">
        <v>124</v>
      </c>
      <c r="C2154">
        <v>103416563.8</v>
      </c>
      <c r="D2154" t="s">
        <v>565</v>
      </c>
      <c r="E2154">
        <v>368725979.80000001</v>
      </c>
      <c r="F2154">
        <v>-132654708</v>
      </c>
      <c r="G2154" s="1">
        <v>44211</v>
      </c>
      <c r="H2154">
        <v>2021</v>
      </c>
      <c r="I2154" s="1">
        <v>44574</v>
      </c>
      <c r="J2154">
        <v>2022</v>
      </c>
      <c r="K2154" s="2"/>
      <c r="L2154" s="2"/>
      <c r="M2154">
        <v>20</v>
      </c>
      <c r="N2154" t="s">
        <v>566</v>
      </c>
      <c r="O2154">
        <v>2001</v>
      </c>
      <c r="P2154" t="s">
        <v>567</v>
      </c>
      <c r="Q2154">
        <v>203405</v>
      </c>
      <c r="R2154" t="s">
        <v>568</v>
      </c>
      <c r="S2154">
        <v>20</v>
      </c>
      <c r="T2154" t="s">
        <v>566</v>
      </c>
      <c r="U2154">
        <v>2001</v>
      </c>
      <c r="V2154" t="s">
        <v>567</v>
      </c>
      <c r="W2154">
        <v>203405</v>
      </c>
      <c r="X2154" t="s">
        <v>568</v>
      </c>
      <c r="Y2154" t="s">
        <v>569</v>
      </c>
      <c r="Z2154" t="s">
        <v>570</v>
      </c>
      <c r="AA2154" t="s">
        <v>102</v>
      </c>
      <c r="AB2154" t="s">
        <v>571</v>
      </c>
      <c r="AC2154" t="s">
        <v>1404</v>
      </c>
      <c r="AD2154">
        <v>72042443</v>
      </c>
      <c r="AE2154" t="s">
        <v>1405</v>
      </c>
      <c r="AF2154" s="2"/>
      <c r="AG2154" t="s">
        <v>1404</v>
      </c>
      <c r="AH2154">
        <v>72042443</v>
      </c>
      <c r="AI2154" t="s">
        <v>1406</v>
      </c>
      <c r="AJ2154" t="s">
        <v>103</v>
      </c>
      <c r="AK2154" t="s">
        <v>104</v>
      </c>
      <c r="AL2154" t="s">
        <v>1407</v>
      </c>
      <c r="AM2154" t="s">
        <v>1408</v>
      </c>
      <c r="AN2154" t="s">
        <v>1019</v>
      </c>
      <c r="AO2154" t="s">
        <v>1087</v>
      </c>
      <c r="AP2154" t="s">
        <v>1088</v>
      </c>
      <c r="AQ2154">
        <v>46204</v>
      </c>
      <c r="AR2154">
        <v>7</v>
      </c>
      <c r="AU2154" t="s">
        <v>105</v>
      </c>
      <c r="AX2154" t="s">
        <v>1088</v>
      </c>
      <c r="AZ2154">
        <v>90</v>
      </c>
      <c r="BA2154" t="s">
        <v>103</v>
      </c>
      <c r="BB2154" t="s">
        <v>104</v>
      </c>
      <c r="BC2154" t="s">
        <v>578</v>
      </c>
      <c r="BD2154" t="s">
        <v>577</v>
      </c>
      <c r="BE2154" t="s">
        <v>8325</v>
      </c>
      <c r="BF2154" t="s">
        <v>9281</v>
      </c>
      <c r="BG2154" s="2"/>
      <c r="BH2154" s="2"/>
      <c r="BI2154" t="s">
        <v>9280</v>
      </c>
      <c r="BJ2154">
        <v>80000</v>
      </c>
      <c r="BK2154" s="1">
        <v>44263</v>
      </c>
      <c r="BL2154">
        <v>2021</v>
      </c>
      <c r="BM2154" t="s">
        <v>9277</v>
      </c>
      <c r="BO2154" t="s">
        <v>9276</v>
      </c>
      <c r="BP2154" s="2"/>
      <c r="BQ2154" s="2"/>
      <c r="BR2154" s="2"/>
      <c r="BS2154" s="2"/>
      <c r="BT2154" t="s">
        <v>103</v>
      </c>
      <c r="BU2154" t="s">
        <v>104</v>
      </c>
      <c r="BV2154" s="2"/>
      <c r="BW2154" t="s">
        <v>9278</v>
      </c>
      <c r="BX2154" t="s">
        <v>1087</v>
      </c>
      <c r="BZ2154" t="s">
        <v>9279</v>
      </c>
      <c r="CA2154" s="2"/>
      <c r="CB2154" s="2"/>
      <c r="CC2154" s="2"/>
      <c r="CD2154" s="2"/>
      <c r="CE2154" t="s">
        <v>9278</v>
      </c>
      <c r="CF2154" t="s">
        <v>1087</v>
      </c>
      <c r="CH2154" t="s">
        <v>9279</v>
      </c>
      <c r="CJ2154" t="s">
        <v>103</v>
      </c>
      <c r="CK2154" t="s">
        <v>104</v>
      </c>
      <c r="CL2154" t="s">
        <v>9180</v>
      </c>
      <c r="CM2154" s="2"/>
      <c r="CN2154" s="2"/>
      <c r="CO2154" s="2"/>
      <c r="CP2154" s="2"/>
      <c r="CQ2154" s="2"/>
      <c r="CR2154" s="2"/>
      <c r="CS2154" s="2"/>
      <c r="CT2154" s="2"/>
      <c r="CU2154" s="2"/>
      <c r="CV2154" s="2"/>
      <c r="CX2154" s="2"/>
    </row>
    <row r="2155" spans="1:102" x14ac:dyDescent="0.3">
      <c r="A2155" s="2"/>
      <c r="B2155" t="s">
        <v>124</v>
      </c>
      <c r="C2155">
        <v>103416563.8</v>
      </c>
      <c r="D2155" t="s">
        <v>565</v>
      </c>
      <c r="E2155">
        <v>368725979.80000001</v>
      </c>
      <c r="F2155">
        <v>-132654708</v>
      </c>
      <c r="G2155" s="1">
        <v>44211</v>
      </c>
      <c r="H2155">
        <v>2021</v>
      </c>
      <c r="I2155" s="1">
        <v>44574</v>
      </c>
      <c r="J2155">
        <v>2022</v>
      </c>
      <c r="K2155" s="2"/>
      <c r="L2155" s="2"/>
      <c r="M2155">
        <v>20</v>
      </c>
      <c r="N2155" t="s">
        <v>566</v>
      </c>
      <c r="O2155">
        <v>2001</v>
      </c>
      <c r="P2155" t="s">
        <v>567</v>
      </c>
      <c r="Q2155">
        <v>203405</v>
      </c>
      <c r="R2155" t="s">
        <v>568</v>
      </c>
      <c r="S2155">
        <v>20</v>
      </c>
      <c r="T2155" t="s">
        <v>566</v>
      </c>
      <c r="U2155">
        <v>2001</v>
      </c>
      <c r="V2155" t="s">
        <v>567</v>
      </c>
      <c r="W2155">
        <v>203405</v>
      </c>
      <c r="X2155" t="s">
        <v>568</v>
      </c>
      <c r="Y2155" t="s">
        <v>569</v>
      </c>
      <c r="Z2155" t="s">
        <v>570</v>
      </c>
      <c r="AA2155" t="s">
        <v>102</v>
      </c>
      <c r="AB2155" t="s">
        <v>571</v>
      </c>
      <c r="AC2155" t="s">
        <v>1404</v>
      </c>
      <c r="AD2155">
        <v>72042443</v>
      </c>
      <c r="AE2155" t="s">
        <v>1405</v>
      </c>
      <c r="AF2155" s="2"/>
      <c r="AG2155" t="s">
        <v>1404</v>
      </c>
      <c r="AH2155">
        <v>72042443</v>
      </c>
      <c r="AI2155" t="s">
        <v>1406</v>
      </c>
      <c r="AJ2155" t="s">
        <v>103</v>
      </c>
      <c r="AK2155" t="s">
        <v>104</v>
      </c>
      <c r="AL2155" t="s">
        <v>1407</v>
      </c>
      <c r="AM2155" t="s">
        <v>1408</v>
      </c>
      <c r="AN2155" t="s">
        <v>1019</v>
      </c>
      <c r="AO2155" t="s">
        <v>1087</v>
      </c>
      <c r="AP2155" t="s">
        <v>1088</v>
      </c>
      <c r="AQ2155">
        <v>46204</v>
      </c>
      <c r="AR2155">
        <v>7</v>
      </c>
      <c r="AU2155" t="s">
        <v>105</v>
      </c>
      <c r="AX2155" t="s">
        <v>1088</v>
      </c>
      <c r="AZ2155">
        <v>90</v>
      </c>
      <c r="BA2155" t="s">
        <v>103</v>
      </c>
      <c r="BB2155" t="s">
        <v>104</v>
      </c>
      <c r="BC2155" t="s">
        <v>578</v>
      </c>
      <c r="BD2155" t="s">
        <v>577</v>
      </c>
      <c r="BE2155" t="s">
        <v>8325</v>
      </c>
      <c r="BF2155" t="s">
        <v>9286</v>
      </c>
      <c r="BG2155" s="2"/>
      <c r="BH2155" s="2"/>
      <c r="BI2155" t="s">
        <v>9285</v>
      </c>
      <c r="BJ2155">
        <v>80000</v>
      </c>
      <c r="BK2155" s="1">
        <v>44263</v>
      </c>
      <c r="BL2155">
        <v>2021</v>
      </c>
      <c r="BM2155" t="s">
        <v>9283</v>
      </c>
      <c r="BO2155" t="s">
        <v>9282</v>
      </c>
      <c r="BP2155" s="2"/>
      <c r="BQ2155" s="2"/>
      <c r="BR2155" s="2"/>
      <c r="BS2155" s="2"/>
      <c r="BT2155" t="s">
        <v>103</v>
      </c>
      <c r="BU2155" t="s">
        <v>104</v>
      </c>
      <c r="BV2155" s="2"/>
      <c r="BW2155" t="s">
        <v>2478</v>
      </c>
      <c r="BX2155" t="s">
        <v>1087</v>
      </c>
      <c r="BZ2155" t="s">
        <v>9284</v>
      </c>
      <c r="CA2155" s="2"/>
      <c r="CB2155" s="2"/>
      <c r="CC2155" s="2"/>
      <c r="CD2155" s="2"/>
      <c r="CE2155" t="s">
        <v>2478</v>
      </c>
      <c r="CF2155" t="s">
        <v>1087</v>
      </c>
      <c r="CH2155" t="s">
        <v>9284</v>
      </c>
      <c r="CJ2155" t="s">
        <v>103</v>
      </c>
      <c r="CK2155" t="s">
        <v>104</v>
      </c>
      <c r="CL2155" t="s">
        <v>9180</v>
      </c>
      <c r="CM2155" s="2"/>
      <c r="CN2155" s="2"/>
      <c r="CO2155" s="2"/>
      <c r="CP2155" s="2"/>
      <c r="CQ2155" s="2"/>
      <c r="CR2155" s="2"/>
      <c r="CS2155" s="2"/>
      <c r="CT2155" s="2"/>
      <c r="CU2155" s="2"/>
      <c r="CV2155" s="2"/>
      <c r="CX2155" s="2"/>
    </row>
    <row r="2156" spans="1:102" x14ac:dyDescent="0.3">
      <c r="A2156" s="2"/>
      <c r="B2156" t="s">
        <v>124</v>
      </c>
      <c r="C2156">
        <v>103416563.8</v>
      </c>
      <c r="D2156" t="s">
        <v>565</v>
      </c>
      <c r="E2156">
        <v>368725979.80000001</v>
      </c>
      <c r="F2156">
        <v>-132654708</v>
      </c>
      <c r="G2156" s="1">
        <v>44211</v>
      </c>
      <c r="H2156">
        <v>2021</v>
      </c>
      <c r="I2156" s="1">
        <v>44574</v>
      </c>
      <c r="J2156">
        <v>2022</v>
      </c>
      <c r="K2156" s="2"/>
      <c r="L2156" s="2"/>
      <c r="M2156">
        <v>20</v>
      </c>
      <c r="N2156" t="s">
        <v>566</v>
      </c>
      <c r="O2156">
        <v>2001</v>
      </c>
      <c r="P2156" t="s">
        <v>567</v>
      </c>
      <c r="Q2156">
        <v>203405</v>
      </c>
      <c r="R2156" t="s">
        <v>568</v>
      </c>
      <c r="S2156">
        <v>20</v>
      </c>
      <c r="T2156" t="s">
        <v>566</v>
      </c>
      <c r="U2156">
        <v>2001</v>
      </c>
      <c r="V2156" t="s">
        <v>567</v>
      </c>
      <c r="W2156">
        <v>203405</v>
      </c>
      <c r="X2156" t="s">
        <v>568</v>
      </c>
      <c r="Y2156" t="s">
        <v>569</v>
      </c>
      <c r="Z2156" t="s">
        <v>570</v>
      </c>
      <c r="AA2156" t="s">
        <v>102</v>
      </c>
      <c r="AB2156" t="s">
        <v>571</v>
      </c>
      <c r="AC2156" t="s">
        <v>1404</v>
      </c>
      <c r="AD2156">
        <v>72042443</v>
      </c>
      <c r="AE2156" t="s">
        <v>1405</v>
      </c>
      <c r="AF2156" s="2"/>
      <c r="AG2156" t="s">
        <v>1404</v>
      </c>
      <c r="AH2156">
        <v>72042443</v>
      </c>
      <c r="AI2156" t="s">
        <v>1406</v>
      </c>
      <c r="AJ2156" t="s">
        <v>103</v>
      </c>
      <c r="AK2156" t="s">
        <v>104</v>
      </c>
      <c r="AL2156" t="s">
        <v>1407</v>
      </c>
      <c r="AM2156" t="s">
        <v>1408</v>
      </c>
      <c r="AN2156" t="s">
        <v>1019</v>
      </c>
      <c r="AO2156" t="s">
        <v>1087</v>
      </c>
      <c r="AP2156" t="s">
        <v>1088</v>
      </c>
      <c r="AQ2156">
        <v>46204</v>
      </c>
      <c r="AR2156">
        <v>7</v>
      </c>
      <c r="AU2156" t="s">
        <v>105</v>
      </c>
      <c r="AX2156" t="s">
        <v>1088</v>
      </c>
      <c r="AZ2156">
        <v>90</v>
      </c>
      <c r="BA2156" t="s">
        <v>103</v>
      </c>
      <c r="BB2156" t="s">
        <v>104</v>
      </c>
      <c r="BC2156" t="s">
        <v>578</v>
      </c>
      <c r="BD2156" t="s">
        <v>577</v>
      </c>
      <c r="BE2156" t="s">
        <v>8325</v>
      </c>
      <c r="BF2156" t="s">
        <v>9291</v>
      </c>
      <c r="BG2156" s="2"/>
      <c r="BH2156" s="2"/>
      <c r="BI2156" t="s">
        <v>9290</v>
      </c>
      <c r="BJ2156">
        <v>80000</v>
      </c>
      <c r="BK2156" s="1">
        <v>44263</v>
      </c>
      <c r="BL2156">
        <v>2021</v>
      </c>
      <c r="BO2156" t="s">
        <v>9287</v>
      </c>
      <c r="BP2156" s="2"/>
      <c r="BQ2156" s="2"/>
      <c r="BR2156" s="2"/>
      <c r="BS2156" s="2"/>
      <c r="BT2156" t="s">
        <v>103</v>
      </c>
      <c r="BU2156" t="s">
        <v>104</v>
      </c>
      <c r="BV2156" s="2"/>
      <c r="BW2156" t="s">
        <v>9288</v>
      </c>
      <c r="BX2156" t="s">
        <v>1087</v>
      </c>
      <c r="BZ2156" t="s">
        <v>9289</v>
      </c>
      <c r="CA2156" s="2"/>
      <c r="CB2156" s="2"/>
      <c r="CC2156" s="2"/>
      <c r="CD2156" s="2"/>
      <c r="CE2156" t="s">
        <v>9288</v>
      </c>
      <c r="CF2156" t="s">
        <v>1087</v>
      </c>
      <c r="CH2156" t="s">
        <v>9289</v>
      </c>
      <c r="CJ2156" t="s">
        <v>103</v>
      </c>
      <c r="CK2156" t="s">
        <v>104</v>
      </c>
      <c r="CL2156" t="s">
        <v>9180</v>
      </c>
      <c r="CM2156" s="2"/>
      <c r="CN2156" s="2"/>
      <c r="CO2156" s="2"/>
      <c r="CP2156" s="2"/>
      <c r="CQ2156" s="2"/>
      <c r="CR2156" s="2"/>
      <c r="CS2156" s="2"/>
      <c r="CT2156" s="2"/>
      <c r="CU2156" s="2"/>
      <c r="CV2156" s="2"/>
      <c r="CX2156" s="2"/>
    </row>
    <row r="2157" spans="1:102" x14ac:dyDescent="0.3">
      <c r="A2157" s="2"/>
      <c r="B2157" t="s">
        <v>124</v>
      </c>
      <c r="C2157">
        <v>103416563.8</v>
      </c>
      <c r="D2157" t="s">
        <v>565</v>
      </c>
      <c r="E2157">
        <v>368725979.80000001</v>
      </c>
      <c r="F2157">
        <v>-132654708</v>
      </c>
      <c r="G2157" s="1">
        <v>44211</v>
      </c>
      <c r="H2157">
        <v>2021</v>
      </c>
      <c r="I2157" s="1">
        <v>44574</v>
      </c>
      <c r="J2157">
        <v>2022</v>
      </c>
      <c r="K2157" s="2"/>
      <c r="L2157" s="2"/>
      <c r="M2157">
        <v>20</v>
      </c>
      <c r="N2157" t="s">
        <v>566</v>
      </c>
      <c r="O2157">
        <v>2001</v>
      </c>
      <c r="P2157" t="s">
        <v>567</v>
      </c>
      <c r="Q2157">
        <v>203405</v>
      </c>
      <c r="R2157" t="s">
        <v>568</v>
      </c>
      <c r="S2157">
        <v>20</v>
      </c>
      <c r="T2157" t="s">
        <v>566</v>
      </c>
      <c r="U2157">
        <v>2001</v>
      </c>
      <c r="V2157" t="s">
        <v>567</v>
      </c>
      <c r="W2157">
        <v>203405</v>
      </c>
      <c r="X2157" t="s">
        <v>568</v>
      </c>
      <c r="Y2157" t="s">
        <v>569</v>
      </c>
      <c r="Z2157" t="s">
        <v>570</v>
      </c>
      <c r="AA2157" t="s">
        <v>102</v>
      </c>
      <c r="AB2157" t="s">
        <v>571</v>
      </c>
      <c r="AC2157" t="s">
        <v>1404</v>
      </c>
      <c r="AD2157">
        <v>72042443</v>
      </c>
      <c r="AE2157" t="s">
        <v>1405</v>
      </c>
      <c r="AF2157" s="2"/>
      <c r="AG2157" t="s">
        <v>1404</v>
      </c>
      <c r="AH2157">
        <v>72042443</v>
      </c>
      <c r="AI2157" t="s">
        <v>1406</v>
      </c>
      <c r="AJ2157" t="s">
        <v>103</v>
      </c>
      <c r="AK2157" t="s">
        <v>104</v>
      </c>
      <c r="AL2157" t="s">
        <v>1407</v>
      </c>
      <c r="AM2157" t="s">
        <v>1408</v>
      </c>
      <c r="AN2157" t="s">
        <v>1019</v>
      </c>
      <c r="AO2157" t="s">
        <v>1087</v>
      </c>
      <c r="AP2157" t="s">
        <v>1088</v>
      </c>
      <c r="AQ2157">
        <v>46204</v>
      </c>
      <c r="AR2157">
        <v>7</v>
      </c>
      <c r="AU2157" t="s">
        <v>105</v>
      </c>
      <c r="AX2157" t="s">
        <v>1088</v>
      </c>
      <c r="AZ2157">
        <v>90</v>
      </c>
      <c r="BA2157" t="s">
        <v>103</v>
      </c>
      <c r="BB2157" t="s">
        <v>104</v>
      </c>
      <c r="BC2157" t="s">
        <v>578</v>
      </c>
      <c r="BD2157" t="s">
        <v>577</v>
      </c>
      <c r="BE2157" t="s">
        <v>8325</v>
      </c>
      <c r="BF2157" t="s">
        <v>9296</v>
      </c>
      <c r="BG2157" s="2"/>
      <c r="BH2157" s="2"/>
      <c r="BI2157" t="s">
        <v>9295</v>
      </c>
      <c r="BJ2157">
        <v>12539880</v>
      </c>
      <c r="BK2157" s="1">
        <v>44251</v>
      </c>
      <c r="BL2157">
        <v>2021</v>
      </c>
      <c r="BM2157" t="s">
        <v>9293</v>
      </c>
      <c r="BO2157" t="s">
        <v>9292</v>
      </c>
      <c r="BP2157" s="2"/>
      <c r="BQ2157" s="2"/>
      <c r="BR2157" s="2"/>
      <c r="BS2157" s="2"/>
      <c r="BT2157" t="s">
        <v>103</v>
      </c>
      <c r="BU2157" t="s">
        <v>104</v>
      </c>
      <c r="BV2157" s="2"/>
      <c r="BW2157" t="s">
        <v>9117</v>
      </c>
      <c r="BX2157" t="s">
        <v>1087</v>
      </c>
      <c r="BZ2157" t="s">
        <v>9224</v>
      </c>
      <c r="CA2157" s="2"/>
      <c r="CB2157" s="2"/>
      <c r="CC2157" s="2"/>
      <c r="CD2157" s="2"/>
      <c r="CE2157" t="s">
        <v>9117</v>
      </c>
      <c r="CF2157" t="s">
        <v>1087</v>
      </c>
      <c r="CH2157" t="s">
        <v>9224</v>
      </c>
      <c r="CJ2157" t="s">
        <v>103</v>
      </c>
      <c r="CK2157" t="s">
        <v>104</v>
      </c>
      <c r="CL2157" t="s">
        <v>9294</v>
      </c>
      <c r="CM2157" s="2"/>
      <c r="CN2157" s="2"/>
      <c r="CO2157" s="2"/>
      <c r="CP2157" s="2"/>
      <c r="CQ2157" s="2"/>
      <c r="CR2157" s="2"/>
      <c r="CS2157" s="2"/>
      <c r="CT2157" s="2"/>
      <c r="CU2157" s="2"/>
      <c r="CV2157" s="2"/>
      <c r="CX2157" s="2"/>
    </row>
    <row r="2158" spans="1:102" x14ac:dyDescent="0.3">
      <c r="A2158" s="2"/>
      <c r="B2158" t="s">
        <v>124</v>
      </c>
      <c r="C2158">
        <v>103416563.8</v>
      </c>
      <c r="D2158" t="s">
        <v>565</v>
      </c>
      <c r="E2158">
        <v>368725979.80000001</v>
      </c>
      <c r="F2158">
        <v>-132654708</v>
      </c>
      <c r="G2158" s="1">
        <v>44211</v>
      </c>
      <c r="H2158">
        <v>2021</v>
      </c>
      <c r="I2158" s="1">
        <v>44574</v>
      </c>
      <c r="J2158">
        <v>2022</v>
      </c>
      <c r="K2158" s="2"/>
      <c r="L2158" s="2"/>
      <c r="M2158">
        <v>20</v>
      </c>
      <c r="N2158" t="s">
        <v>566</v>
      </c>
      <c r="O2158">
        <v>2001</v>
      </c>
      <c r="P2158" t="s">
        <v>567</v>
      </c>
      <c r="Q2158">
        <v>203405</v>
      </c>
      <c r="R2158" t="s">
        <v>568</v>
      </c>
      <c r="S2158">
        <v>20</v>
      </c>
      <c r="T2158" t="s">
        <v>566</v>
      </c>
      <c r="U2158">
        <v>2001</v>
      </c>
      <c r="V2158" t="s">
        <v>567</v>
      </c>
      <c r="W2158">
        <v>203405</v>
      </c>
      <c r="X2158" t="s">
        <v>568</v>
      </c>
      <c r="Y2158" t="s">
        <v>569</v>
      </c>
      <c r="Z2158" t="s">
        <v>570</v>
      </c>
      <c r="AA2158" t="s">
        <v>102</v>
      </c>
      <c r="AB2158" t="s">
        <v>571</v>
      </c>
      <c r="AC2158" t="s">
        <v>1404</v>
      </c>
      <c r="AD2158">
        <v>72042443</v>
      </c>
      <c r="AE2158" t="s">
        <v>1405</v>
      </c>
      <c r="AF2158" s="2"/>
      <c r="AG2158" t="s">
        <v>1404</v>
      </c>
      <c r="AH2158">
        <v>72042443</v>
      </c>
      <c r="AI2158" t="s">
        <v>1406</v>
      </c>
      <c r="AJ2158" t="s">
        <v>103</v>
      </c>
      <c r="AK2158" t="s">
        <v>104</v>
      </c>
      <c r="AL2158" t="s">
        <v>1407</v>
      </c>
      <c r="AM2158" t="s">
        <v>1408</v>
      </c>
      <c r="AN2158" t="s">
        <v>1019</v>
      </c>
      <c r="AO2158" t="s">
        <v>1087</v>
      </c>
      <c r="AP2158" t="s">
        <v>1088</v>
      </c>
      <c r="AQ2158">
        <v>46204</v>
      </c>
      <c r="AR2158">
        <v>7</v>
      </c>
      <c r="AU2158" t="s">
        <v>105</v>
      </c>
      <c r="AX2158" t="s">
        <v>1088</v>
      </c>
      <c r="AZ2158">
        <v>90</v>
      </c>
      <c r="BA2158" t="s">
        <v>103</v>
      </c>
      <c r="BB2158" t="s">
        <v>104</v>
      </c>
      <c r="BC2158" t="s">
        <v>578</v>
      </c>
      <c r="BD2158" t="s">
        <v>577</v>
      </c>
      <c r="BE2158" t="s">
        <v>8325</v>
      </c>
      <c r="BF2158" t="s">
        <v>9302</v>
      </c>
      <c r="BG2158" s="2"/>
      <c r="BH2158" s="2"/>
      <c r="BI2158" t="s">
        <v>9301</v>
      </c>
      <c r="BJ2158">
        <v>80000</v>
      </c>
      <c r="BK2158" s="1">
        <v>44263</v>
      </c>
      <c r="BL2158">
        <v>2021</v>
      </c>
      <c r="BM2158" t="s">
        <v>9298</v>
      </c>
      <c r="BO2158" t="s">
        <v>9297</v>
      </c>
      <c r="BP2158" s="2"/>
      <c r="BQ2158" s="2"/>
      <c r="BR2158" s="2"/>
      <c r="BS2158" s="2"/>
      <c r="BT2158" t="s">
        <v>103</v>
      </c>
      <c r="BU2158" t="s">
        <v>104</v>
      </c>
      <c r="BV2158" s="2"/>
      <c r="BW2158" t="s">
        <v>9299</v>
      </c>
      <c r="BX2158" t="s">
        <v>1087</v>
      </c>
      <c r="BZ2158" t="s">
        <v>9300</v>
      </c>
      <c r="CA2158" s="2"/>
      <c r="CB2158" s="2"/>
      <c r="CC2158" s="2"/>
      <c r="CD2158" s="2"/>
      <c r="CE2158" t="s">
        <v>9299</v>
      </c>
      <c r="CF2158" t="s">
        <v>1087</v>
      </c>
      <c r="CH2158" t="s">
        <v>9300</v>
      </c>
      <c r="CJ2158" t="s">
        <v>103</v>
      </c>
      <c r="CK2158" t="s">
        <v>104</v>
      </c>
      <c r="CL2158" t="s">
        <v>9180</v>
      </c>
      <c r="CM2158" s="2"/>
      <c r="CN2158" s="2"/>
      <c r="CO2158" s="2"/>
      <c r="CP2158" s="2"/>
      <c r="CQ2158" s="2"/>
      <c r="CR2158" s="2"/>
      <c r="CS2158" s="2"/>
      <c r="CT2158" s="2"/>
      <c r="CU2158" s="2"/>
      <c r="CV2158" s="2"/>
      <c r="CX2158" s="2"/>
    </row>
    <row r="2159" spans="1:102" x14ac:dyDescent="0.3">
      <c r="A2159" s="2"/>
      <c r="B2159" t="s">
        <v>124</v>
      </c>
      <c r="C2159">
        <v>103416563.8</v>
      </c>
      <c r="D2159" t="s">
        <v>565</v>
      </c>
      <c r="E2159">
        <v>368725979.80000001</v>
      </c>
      <c r="F2159">
        <v>-132654708</v>
      </c>
      <c r="G2159" s="1">
        <v>44211</v>
      </c>
      <c r="H2159">
        <v>2021</v>
      </c>
      <c r="I2159" s="1">
        <v>44574</v>
      </c>
      <c r="J2159">
        <v>2022</v>
      </c>
      <c r="K2159" s="2"/>
      <c r="L2159" s="2"/>
      <c r="M2159">
        <v>20</v>
      </c>
      <c r="N2159" t="s">
        <v>566</v>
      </c>
      <c r="O2159">
        <v>2001</v>
      </c>
      <c r="P2159" t="s">
        <v>567</v>
      </c>
      <c r="Q2159">
        <v>203405</v>
      </c>
      <c r="R2159" t="s">
        <v>568</v>
      </c>
      <c r="S2159">
        <v>20</v>
      </c>
      <c r="T2159" t="s">
        <v>566</v>
      </c>
      <c r="U2159">
        <v>2001</v>
      </c>
      <c r="V2159" t="s">
        <v>567</v>
      </c>
      <c r="W2159">
        <v>203405</v>
      </c>
      <c r="X2159" t="s">
        <v>568</v>
      </c>
      <c r="Y2159" t="s">
        <v>569</v>
      </c>
      <c r="Z2159" t="s">
        <v>570</v>
      </c>
      <c r="AA2159" t="s">
        <v>102</v>
      </c>
      <c r="AB2159" t="s">
        <v>571</v>
      </c>
      <c r="AC2159" t="s">
        <v>1404</v>
      </c>
      <c r="AD2159">
        <v>72042443</v>
      </c>
      <c r="AE2159" t="s">
        <v>1405</v>
      </c>
      <c r="AF2159" s="2"/>
      <c r="AG2159" t="s">
        <v>1404</v>
      </c>
      <c r="AH2159">
        <v>72042443</v>
      </c>
      <c r="AI2159" t="s">
        <v>1406</v>
      </c>
      <c r="AJ2159" t="s">
        <v>103</v>
      </c>
      <c r="AK2159" t="s">
        <v>104</v>
      </c>
      <c r="AL2159" t="s">
        <v>1407</v>
      </c>
      <c r="AM2159" t="s">
        <v>1408</v>
      </c>
      <c r="AN2159" t="s">
        <v>1019</v>
      </c>
      <c r="AO2159" t="s">
        <v>1087</v>
      </c>
      <c r="AP2159" t="s">
        <v>1088</v>
      </c>
      <c r="AQ2159">
        <v>46204</v>
      </c>
      <c r="AR2159">
        <v>7</v>
      </c>
      <c r="AU2159" t="s">
        <v>105</v>
      </c>
      <c r="AX2159" t="s">
        <v>1088</v>
      </c>
      <c r="AZ2159">
        <v>90</v>
      </c>
      <c r="BA2159" t="s">
        <v>103</v>
      </c>
      <c r="BB2159" t="s">
        <v>104</v>
      </c>
      <c r="BC2159" t="s">
        <v>578</v>
      </c>
      <c r="BD2159" t="s">
        <v>577</v>
      </c>
      <c r="BE2159" t="s">
        <v>8325</v>
      </c>
      <c r="BF2159" t="s">
        <v>9308</v>
      </c>
      <c r="BG2159" s="2"/>
      <c r="BH2159" s="2"/>
      <c r="BI2159" t="s">
        <v>9307</v>
      </c>
      <c r="BJ2159">
        <v>80000</v>
      </c>
      <c r="BK2159" s="1">
        <v>44263</v>
      </c>
      <c r="BL2159">
        <v>2021</v>
      </c>
      <c r="BM2159" t="s">
        <v>9304</v>
      </c>
      <c r="BO2159" t="s">
        <v>9303</v>
      </c>
      <c r="BP2159" s="2"/>
      <c r="BQ2159" s="2"/>
      <c r="BR2159" s="2"/>
      <c r="BS2159" s="2"/>
      <c r="BT2159" t="s">
        <v>103</v>
      </c>
      <c r="BU2159" t="s">
        <v>104</v>
      </c>
      <c r="BV2159" s="2"/>
      <c r="BW2159" t="s">
        <v>9305</v>
      </c>
      <c r="BX2159" t="s">
        <v>1087</v>
      </c>
      <c r="BZ2159" t="s">
        <v>9306</v>
      </c>
      <c r="CA2159" s="2"/>
      <c r="CB2159" s="2"/>
      <c r="CC2159" s="2"/>
      <c r="CD2159" s="2"/>
      <c r="CE2159" t="s">
        <v>9305</v>
      </c>
      <c r="CF2159" t="s">
        <v>1087</v>
      </c>
      <c r="CH2159" t="s">
        <v>9306</v>
      </c>
      <c r="CJ2159" t="s">
        <v>103</v>
      </c>
      <c r="CK2159" t="s">
        <v>104</v>
      </c>
      <c r="CL2159" t="s">
        <v>9180</v>
      </c>
      <c r="CM2159" s="2"/>
      <c r="CN2159" s="2"/>
      <c r="CO2159" s="2"/>
      <c r="CP2159" s="2"/>
      <c r="CQ2159" s="2"/>
      <c r="CR2159" s="2"/>
      <c r="CS2159" s="2"/>
      <c r="CT2159" s="2"/>
      <c r="CU2159" s="2"/>
      <c r="CV2159" s="2"/>
      <c r="CX2159" s="2"/>
    </row>
    <row r="2160" spans="1:102" x14ac:dyDescent="0.3">
      <c r="A2160" s="2"/>
      <c r="B2160" t="s">
        <v>124</v>
      </c>
      <c r="C2160">
        <v>103416563.8</v>
      </c>
      <c r="D2160" t="s">
        <v>565</v>
      </c>
      <c r="E2160">
        <v>368725979.80000001</v>
      </c>
      <c r="F2160">
        <v>-132654708</v>
      </c>
      <c r="G2160" s="1">
        <v>44211</v>
      </c>
      <c r="H2160">
        <v>2021</v>
      </c>
      <c r="I2160" s="1">
        <v>44574</v>
      </c>
      <c r="J2160">
        <v>2022</v>
      </c>
      <c r="K2160" s="2"/>
      <c r="L2160" s="2"/>
      <c r="M2160">
        <v>20</v>
      </c>
      <c r="N2160" t="s">
        <v>566</v>
      </c>
      <c r="O2160">
        <v>2001</v>
      </c>
      <c r="P2160" t="s">
        <v>567</v>
      </c>
      <c r="Q2160">
        <v>203405</v>
      </c>
      <c r="R2160" t="s">
        <v>568</v>
      </c>
      <c r="S2160">
        <v>20</v>
      </c>
      <c r="T2160" t="s">
        <v>566</v>
      </c>
      <c r="U2160">
        <v>2001</v>
      </c>
      <c r="V2160" t="s">
        <v>567</v>
      </c>
      <c r="W2160">
        <v>203405</v>
      </c>
      <c r="X2160" t="s">
        <v>568</v>
      </c>
      <c r="Y2160" t="s">
        <v>569</v>
      </c>
      <c r="Z2160" t="s">
        <v>570</v>
      </c>
      <c r="AA2160" t="s">
        <v>102</v>
      </c>
      <c r="AB2160" t="s">
        <v>571</v>
      </c>
      <c r="AC2160" t="s">
        <v>1404</v>
      </c>
      <c r="AD2160">
        <v>72042443</v>
      </c>
      <c r="AE2160" t="s">
        <v>1405</v>
      </c>
      <c r="AF2160" s="2"/>
      <c r="AG2160" t="s">
        <v>1404</v>
      </c>
      <c r="AH2160">
        <v>72042443</v>
      </c>
      <c r="AI2160" t="s">
        <v>1406</v>
      </c>
      <c r="AJ2160" t="s">
        <v>103</v>
      </c>
      <c r="AK2160" t="s">
        <v>104</v>
      </c>
      <c r="AL2160" t="s">
        <v>1407</v>
      </c>
      <c r="AM2160" t="s">
        <v>1408</v>
      </c>
      <c r="AN2160" t="s">
        <v>1019</v>
      </c>
      <c r="AO2160" t="s">
        <v>1087</v>
      </c>
      <c r="AP2160" t="s">
        <v>1088</v>
      </c>
      <c r="AQ2160">
        <v>46204</v>
      </c>
      <c r="AR2160">
        <v>7</v>
      </c>
      <c r="AU2160" t="s">
        <v>105</v>
      </c>
      <c r="AX2160" t="s">
        <v>1088</v>
      </c>
      <c r="AZ2160">
        <v>90</v>
      </c>
      <c r="BA2160" t="s">
        <v>103</v>
      </c>
      <c r="BB2160" t="s">
        <v>104</v>
      </c>
      <c r="BC2160" t="s">
        <v>578</v>
      </c>
      <c r="BD2160" t="s">
        <v>577</v>
      </c>
      <c r="BE2160" t="s">
        <v>8325</v>
      </c>
      <c r="BF2160" t="s">
        <v>9313</v>
      </c>
      <c r="BG2160" s="2"/>
      <c r="BH2160" s="2"/>
      <c r="BI2160" t="s">
        <v>9312</v>
      </c>
      <c r="BJ2160">
        <v>49680</v>
      </c>
      <c r="BK2160" s="1">
        <v>44243</v>
      </c>
      <c r="BL2160">
        <v>2021</v>
      </c>
      <c r="BO2160" t="s">
        <v>9309</v>
      </c>
      <c r="BP2160" s="2"/>
      <c r="BQ2160" s="2"/>
      <c r="BR2160" s="2"/>
      <c r="BS2160" s="2"/>
      <c r="BT2160" t="s">
        <v>103</v>
      </c>
      <c r="BU2160" t="s">
        <v>104</v>
      </c>
      <c r="BV2160" s="2"/>
      <c r="BW2160" t="s">
        <v>9117</v>
      </c>
      <c r="BX2160" t="s">
        <v>1087</v>
      </c>
      <c r="BZ2160" t="s">
        <v>9310</v>
      </c>
      <c r="CA2160" s="2"/>
      <c r="CB2160" s="2"/>
      <c r="CC2160" s="2"/>
      <c r="CD2160" s="2"/>
      <c r="CE2160" t="s">
        <v>9117</v>
      </c>
      <c r="CF2160" t="s">
        <v>1087</v>
      </c>
      <c r="CH2160" t="s">
        <v>9310</v>
      </c>
      <c r="CJ2160" t="s">
        <v>103</v>
      </c>
      <c r="CK2160" t="s">
        <v>104</v>
      </c>
      <c r="CL2160" t="s">
        <v>9311</v>
      </c>
      <c r="CM2160" s="2"/>
      <c r="CN2160" s="2"/>
      <c r="CO2160" s="2"/>
      <c r="CP2160" s="2"/>
      <c r="CQ2160" s="2"/>
      <c r="CR2160" s="2"/>
      <c r="CS2160" s="2"/>
      <c r="CT2160" s="2"/>
      <c r="CU2160" s="2"/>
      <c r="CV2160" s="2"/>
      <c r="CX2160" s="2"/>
    </row>
    <row r="2161" spans="1:102" x14ac:dyDescent="0.3">
      <c r="A2161" s="2"/>
      <c r="B2161" t="s">
        <v>124</v>
      </c>
      <c r="C2161">
        <v>103416563.8</v>
      </c>
      <c r="D2161" t="s">
        <v>565</v>
      </c>
      <c r="E2161">
        <v>368725979.80000001</v>
      </c>
      <c r="F2161">
        <v>-132654708</v>
      </c>
      <c r="G2161" s="1">
        <v>44211</v>
      </c>
      <c r="H2161">
        <v>2021</v>
      </c>
      <c r="I2161" s="1">
        <v>44574</v>
      </c>
      <c r="J2161">
        <v>2022</v>
      </c>
      <c r="K2161" s="2"/>
      <c r="L2161" s="2"/>
      <c r="M2161">
        <v>20</v>
      </c>
      <c r="N2161" t="s">
        <v>566</v>
      </c>
      <c r="O2161">
        <v>2001</v>
      </c>
      <c r="P2161" t="s">
        <v>567</v>
      </c>
      <c r="Q2161">
        <v>203405</v>
      </c>
      <c r="R2161" t="s">
        <v>568</v>
      </c>
      <c r="S2161">
        <v>20</v>
      </c>
      <c r="T2161" t="s">
        <v>566</v>
      </c>
      <c r="U2161">
        <v>2001</v>
      </c>
      <c r="V2161" t="s">
        <v>567</v>
      </c>
      <c r="W2161">
        <v>203405</v>
      </c>
      <c r="X2161" t="s">
        <v>568</v>
      </c>
      <c r="Y2161" t="s">
        <v>569</v>
      </c>
      <c r="Z2161" t="s">
        <v>570</v>
      </c>
      <c r="AA2161" t="s">
        <v>102</v>
      </c>
      <c r="AB2161" t="s">
        <v>571</v>
      </c>
      <c r="AC2161" t="s">
        <v>1404</v>
      </c>
      <c r="AD2161">
        <v>72042443</v>
      </c>
      <c r="AE2161" t="s">
        <v>1405</v>
      </c>
      <c r="AF2161" s="2"/>
      <c r="AG2161" t="s">
        <v>1404</v>
      </c>
      <c r="AH2161">
        <v>72042443</v>
      </c>
      <c r="AI2161" t="s">
        <v>1406</v>
      </c>
      <c r="AJ2161" t="s">
        <v>103</v>
      </c>
      <c r="AK2161" t="s">
        <v>104</v>
      </c>
      <c r="AL2161" t="s">
        <v>1407</v>
      </c>
      <c r="AM2161" t="s">
        <v>1408</v>
      </c>
      <c r="AN2161" t="s">
        <v>1019</v>
      </c>
      <c r="AO2161" t="s">
        <v>1087</v>
      </c>
      <c r="AP2161" t="s">
        <v>1088</v>
      </c>
      <c r="AQ2161">
        <v>46204</v>
      </c>
      <c r="AR2161">
        <v>7</v>
      </c>
      <c r="AU2161" t="s">
        <v>105</v>
      </c>
      <c r="AX2161" t="s">
        <v>1088</v>
      </c>
      <c r="AZ2161">
        <v>90</v>
      </c>
      <c r="BA2161" t="s">
        <v>103</v>
      </c>
      <c r="BB2161" t="s">
        <v>104</v>
      </c>
      <c r="BC2161" t="s">
        <v>578</v>
      </c>
      <c r="BD2161" t="s">
        <v>577</v>
      </c>
      <c r="BE2161" t="s">
        <v>8325</v>
      </c>
      <c r="BF2161" t="s">
        <v>9318</v>
      </c>
      <c r="BG2161" s="2"/>
      <c r="BH2161" s="2"/>
      <c r="BI2161" t="s">
        <v>9317</v>
      </c>
      <c r="BJ2161">
        <v>90000</v>
      </c>
      <c r="BK2161" s="1">
        <v>44263</v>
      </c>
      <c r="BL2161">
        <v>2021</v>
      </c>
      <c r="BM2161" t="s">
        <v>9315</v>
      </c>
      <c r="BO2161" t="s">
        <v>9314</v>
      </c>
      <c r="BP2161" s="2"/>
      <c r="BQ2161" s="2"/>
      <c r="BR2161" s="2"/>
      <c r="BS2161" s="2"/>
      <c r="BT2161" t="s">
        <v>103</v>
      </c>
      <c r="BU2161" t="s">
        <v>104</v>
      </c>
      <c r="BV2161" s="2"/>
      <c r="BW2161" t="s">
        <v>3201</v>
      </c>
      <c r="BX2161" t="s">
        <v>1087</v>
      </c>
      <c r="BZ2161" t="s">
        <v>9316</v>
      </c>
      <c r="CA2161" s="2"/>
      <c r="CB2161" s="2"/>
      <c r="CC2161" s="2"/>
      <c r="CD2161" s="2"/>
      <c r="CE2161" t="s">
        <v>3201</v>
      </c>
      <c r="CF2161" t="s">
        <v>1087</v>
      </c>
      <c r="CH2161" t="s">
        <v>9316</v>
      </c>
      <c r="CJ2161" t="s">
        <v>103</v>
      </c>
      <c r="CK2161" t="s">
        <v>104</v>
      </c>
      <c r="CL2161" t="s">
        <v>9180</v>
      </c>
      <c r="CM2161" s="2"/>
      <c r="CN2161" s="2"/>
      <c r="CO2161" s="2"/>
      <c r="CP2161" s="2"/>
      <c r="CQ2161" s="2"/>
      <c r="CR2161" s="2"/>
      <c r="CS2161" s="2"/>
      <c r="CT2161" s="2"/>
      <c r="CU2161" s="2"/>
      <c r="CV2161" s="2"/>
      <c r="CX2161" s="2"/>
    </row>
    <row r="2162" spans="1:102" x14ac:dyDescent="0.3">
      <c r="A2162" s="2"/>
      <c r="B2162" t="s">
        <v>124</v>
      </c>
      <c r="C2162">
        <v>103416563.8</v>
      </c>
      <c r="D2162" t="s">
        <v>565</v>
      </c>
      <c r="E2162">
        <v>368725979.80000001</v>
      </c>
      <c r="F2162">
        <v>-132654708</v>
      </c>
      <c r="G2162" s="1">
        <v>44211</v>
      </c>
      <c r="H2162">
        <v>2021</v>
      </c>
      <c r="I2162" s="1">
        <v>44574</v>
      </c>
      <c r="J2162">
        <v>2022</v>
      </c>
      <c r="K2162" s="2"/>
      <c r="L2162" s="2"/>
      <c r="M2162">
        <v>20</v>
      </c>
      <c r="N2162" t="s">
        <v>566</v>
      </c>
      <c r="O2162">
        <v>2001</v>
      </c>
      <c r="P2162" t="s">
        <v>567</v>
      </c>
      <c r="Q2162">
        <v>203405</v>
      </c>
      <c r="R2162" t="s">
        <v>568</v>
      </c>
      <c r="S2162">
        <v>20</v>
      </c>
      <c r="T2162" t="s">
        <v>566</v>
      </c>
      <c r="U2162">
        <v>2001</v>
      </c>
      <c r="V2162" t="s">
        <v>567</v>
      </c>
      <c r="W2162">
        <v>203405</v>
      </c>
      <c r="X2162" t="s">
        <v>568</v>
      </c>
      <c r="Y2162" t="s">
        <v>569</v>
      </c>
      <c r="Z2162" t="s">
        <v>570</v>
      </c>
      <c r="AA2162" t="s">
        <v>102</v>
      </c>
      <c r="AB2162" t="s">
        <v>571</v>
      </c>
      <c r="AC2162" t="s">
        <v>1404</v>
      </c>
      <c r="AD2162">
        <v>72042443</v>
      </c>
      <c r="AE2162" t="s">
        <v>1405</v>
      </c>
      <c r="AF2162" s="2"/>
      <c r="AG2162" t="s">
        <v>1404</v>
      </c>
      <c r="AH2162">
        <v>72042443</v>
      </c>
      <c r="AI2162" t="s">
        <v>1406</v>
      </c>
      <c r="AJ2162" t="s">
        <v>103</v>
      </c>
      <c r="AK2162" t="s">
        <v>104</v>
      </c>
      <c r="AL2162" t="s">
        <v>1407</v>
      </c>
      <c r="AM2162" t="s">
        <v>1408</v>
      </c>
      <c r="AN2162" t="s">
        <v>1019</v>
      </c>
      <c r="AO2162" t="s">
        <v>1087</v>
      </c>
      <c r="AP2162" t="s">
        <v>1088</v>
      </c>
      <c r="AQ2162">
        <v>46204</v>
      </c>
      <c r="AR2162">
        <v>7</v>
      </c>
      <c r="AU2162" t="s">
        <v>105</v>
      </c>
      <c r="AX2162" t="s">
        <v>1088</v>
      </c>
      <c r="AZ2162">
        <v>90</v>
      </c>
      <c r="BA2162" t="s">
        <v>103</v>
      </c>
      <c r="BB2162" t="s">
        <v>104</v>
      </c>
      <c r="BC2162" t="s">
        <v>578</v>
      </c>
      <c r="BD2162" t="s">
        <v>577</v>
      </c>
      <c r="BE2162" t="s">
        <v>8325</v>
      </c>
      <c r="BF2162" t="s">
        <v>9323</v>
      </c>
      <c r="BG2162" s="2"/>
      <c r="BH2162" s="2"/>
      <c r="BI2162" t="s">
        <v>9322</v>
      </c>
      <c r="BJ2162">
        <v>80000</v>
      </c>
      <c r="BK2162" s="1">
        <v>44263</v>
      </c>
      <c r="BL2162">
        <v>2021</v>
      </c>
      <c r="BM2162" t="s">
        <v>9320</v>
      </c>
      <c r="BO2162" t="s">
        <v>9319</v>
      </c>
      <c r="BP2162" s="2"/>
      <c r="BQ2162" s="2"/>
      <c r="BR2162" s="2"/>
      <c r="BS2162" s="2"/>
      <c r="BT2162" t="s">
        <v>103</v>
      </c>
      <c r="BU2162" t="s">
        <v>104</v>
      </c>
      <c r="BV2162" s="2"/>
      <c r="BW2162" t="s">
        <v>6591</v>
      </c>
      <c r="BX2162" t="s">
        <v>1087</v>
      </c>
      <c r="BZ2162" t="s">
        <v>9321</v>
      </c>
      <c r="CA2162" s="2"/>
      <c r="CB2162" s="2"/>
      <c r="CC2162" s="2"/>
      <c r="CD2162" s="2"/>
      <c r="CE2162" t="s">
        <v>6591</v>
      </c>
      <c r="CF2162" t="s">
        <v>1087</v>
      </c>
      <c r="CH2162" t="s">
        <v>9321</v>
      </c>
      <c r="CJ2162" t="s">
        <v>103</v>
      </c>
      <c r="CK2162" t="s">
        <v>104</v>
      </c>
      <c r="CL2162" t="s">
        <v>9180</v>
      </c>
      <c r="CM2162" s="2"/>
      <c r="CN2162" s="2"/>
      <c r="CO2162" s="2"/>
      <c r="CP2162" s="2"/>
      <c r="CQ2162" s="2"/>
      <c r="CR2162" s="2"/>
      <c r="CS2162" s="2"/>
      <c r="CT2162" s="2"/>
      <c r="CU2162" s="2"/>
      <c r="CV2162" s="2"/>
      <c r="CX2162" s="2"/>
    </row>
    <row r="2163" spans="1:102" x14ac:dyDescent="0.3">
      <c r="A2163" s="2"/>
      <c r="B2163" t="s">
        <v>124</v>
      </c>
      <c r="C2163">
        <v>103416563.8</v>
      </c>
      <c r="D2163" t="s">
        <v>565</v>
      </c>
      <c r="E2163">
        <v>368725979.80000001</v>
      </c>
      <c r="F2163">
        <v>-132654708</v>
      </c>
      <c r="G2163" s="1">
        <v>44211</v>
      </c>
      <c r="H2163">
        <v>2021</v>
      </c>
      <c r="I2163" s="1">
        <v>44574</v>
      </c>
      <c r="J2163">
        <v>2022</v>
      </c>
      <c r="K2163" s="2"/>
      <c r="L2163" s="2"/>
      <c r="M2163">
        <v>20</v>
      </c>
      <c r="N2163" t="s">
        <v>566</v>
      </c>
      <c r="O2163">
        <v>2001</v>
      </c>
      <c r="P2163" t="s">
        <v>567</v>
      </c>
      <c r="Q2163">
        <v>203405</v>
      </c>
      <c r="R2163" t="s">
        <v>568</v>
      </c>
      <c r="S2163">
        <v>20</v>
      </c>
      <c r="T2163" t="s">
        <v>566</v>
      </c>
      <c r="U2163">
        <v>2001</v>
      </c>
      <c r="V2163" t="s">
        <v>567</v>
      </c>
      <c r="W2163">
        <v>203405</v>
      </c>
      <c r="X2163" t="s">
        <v>568</v>
      </c>
      <c r="Y2163" t="s">
        <v>569</v>
      </c>
      <c r="Z2163" t="s">
        <v>570</v>
      </c>
      <c r="AA2163" t="s">
        <v>102</v>
      </c>
      <c r="AB2163" t="s">
        <v>571</v>
      </c>
      <c r="AC2163" t="s">
        <v>1404</v>
      </c>
      <c r="AD2163">
        <v>72042443</v>
      </c>
      <c r="AE2163" t="s">
        <v>1405</v>
      </c>
      <c r="AF2163" s="2"/>
      <c r="AG2163" t="s">
        <v>1404</v>
      </c>
      <c r="AH2163">
        <v>72042443</v>
      </c>
      <c r="AI2163" t="s">
        <v>1406</v>
      </c>
      <c r="AJ2163" t="s">
        <v>103</v>
      </c>
      <c r="AK2163" t="s">
        <v>104</v>
      </c>
      <c r="AL2163" t="s">
        <v>1407</v>
      </c>
      <c r="AM2163" t="s">
        <v>1408</v>
      </c>
      <c r="AN2163" t="s">
        <v>1019</v>
      </c>
      <c r="AO2163" t="s">
        <v>1087</v>
      </c>
      <c r="AP2163" t="s">
        <v>1088</v>
      </c>
      <c r="AQ2163">
        <v>46204</v>
      </c>
      <c r="AR2163">
        <v>7</v>
      </c>
      <c r="AU2163" t="s">
        <v>105</v>
      </c>
      <c r="AX2163" t="s">
        <v>1088</v>
      </c>
      <c r="AZ2163">
        <v>90</v>
      </c>
      <c r="BA2163" t="s">
        <v>103</v>
      </c>
      <c r="BB2163" t="s">
        <v>104</v>
      </c>
      <c r="BC2163" t="s">
        <v>578</v>
      </c>
      <c r="BD2163" t="s">
        <v>577</v>
      </c>
      <c r="BE2163" t="s">
        <v>8325</v>
      </c>
      <c r="BF2163" t="s">
        <v>9328</v>
      </c>
      <c r="BG2163" s="2"/>
      <c r="BH2163" s="2"/>
      <c r="BI2163" t="s">
        <v>9327</v>
      </c>
      <c r="BJ2163">
        <v>48600</v>
      </c>
      <c r="BK2163" s="1">
        <v>44227</v>
      </c>
      <c r="BL2163">
        <v>2021</v>
      </c>
      <c r="BO2163" t="s">
        <v>9324</v>
      </c>
      <c r="BP2163" s="2"/>
      <c r="BQ2163" s="2"/>
      <c r="BR2163" s="2"/>
      <c r="BS2163" s="2"/>
      <c r="BT2163" t="s">
        <v>103</v>
      </c>
      <c r="BU2163" t="s">
        <v>104</v>
      </c>
      <c r="BV2163" s="2"/>
      <c r="BW2163" t="s">
        <v>9154</v>
      </c>
      <c r="BX2163" t="s">
        <v>1087</v>
      </c>
      <c r="BZ2163" t="s">
        <v>9325</v>
      </c>
      <c r="CA2163" s="2"/>
      <c r="CB2163" s="2"/>
      <c r="CC2163" s="2"/>
      <c r="CD2163" s="2"/>
      <c r="CE2163" t="s">
        <v>9154</v>
      </c>
      <c r="CF2163" t="s">
        <v>1087</v>
      </c>
      <c r="CH2163" t="s">
        <v>9325</v>
      </c>
      <c r="CJ2163" t="s">
        <v>103</v>
      </c>
      <c r="CK2163" t="s">
        <v>104</v>
      </c>
      <c r="CL2163" t="s">
        <v>9326</v>
      </c>
      <c r="CM2163" s="2"/>
      <c r="CN2163" s="2"/>
      <c r="CO2163" s="2"/>
      <c r="CP2163" s="2"/>
      <c r="CQ2163" s="2"/>
      <c r="CR2163" s="2"/>
      <c r="CS2163" s="2"/>
      <c r="CT2163" s="2"/>
      <c r="CU2163" s="2"/>
      <c r="CV2163" s="2"/>
      <c r="CX2163" s="2"/>
    </row>
    <row r="2164" spans="1:102" x14ac:dyDescent="0.3">
      <c r="A2164" s="2"/>
      <c r="B2164" t="s">
        <v>124</v>
      </c>
      <c r="C2164">
        <v>103416563.8</v>
      </c>
      <c r="D2164" t="s">
        <v>565</v>
      </c>
      <c r="E2164">
        <v>368725979.80000001</v>
      </c>
      <c r="F2164">
        <v>-132654708</v>
      </c>
      <c r="G2164" s="1">
        <v>44211</v>
      </c>
      <c r="H2164">
        <v>2021</v>
      </c>
      <c r="I2164" s="1">
        <v>44574</v>
      </c>
      <c r="J2164">
        <v>2022</v>
      </c>
      <c r="K2164" s="2"/>
      <c r="L2164" s="2"/>
      <c r="M2164">
        <v>20</v>
      </c>
      <c r="N2164" t="s">
        <v>566</v>
      </c>
      <c r="O2164">
        <v>2001</v>
      </c>
      <c r="P2164" t="s">
        <v>567</v>
      </c>
      <c r="Q2164">
        <v>203405</v>
      </c>
      <c r="R2164" t="s">
        <v>568</v>
      </c>
      <c r="S2164">
        <v>20</v>
      </c>
      <c r="T2164" t="s">
        <v>566</v>
      </c>
      <c r="U2164">
        <v>2001</v>
      </c>
      <c r="V2164" t="s">
        <v>567</v>
      </c>
      <c r="W2164">
        <v>203405</v>
      </c>
      <c r="X2164" t="s">
        <v>568</v>
      </c>
      <c r="Y2164" t="s">
        <v>569</v>
      </c>
      <c r="Z2164" t="s">
        <v>570</v>
      </c>
      <c r="AA2164" t="s">
        <v>102</v>
      </c>
      <c r="AB2164" t="s">
        <v>571</v>
      </c>
      <c r="AC2164" t="s">
        <v>1404</v>
      </c>
      <c r="AD2164">
        <v>72042443</v>
      </c>
      <c r="AE2164" t="s">
        <v>1405</v>
      </c>
      <c r="AF2164" s="2"/>
      <c r="AG2164" t="s">
        <v>1404</v>
      </c>
      <c r="AH2164">
        <v>72042443</v>
      </c>
      <c r="AI2164" t="s">
        <v>1406</v>
      </c>
      <c r="AJ2164" t="s">
        <v>103</v>
      </c>
      <c r="AK2164" t="s">
        <v>104</v>
      </c>
      <c r="AL2164" t="s">
        <v>1407</v>
      </c>
      <c r="AM2164" t="s">
        <v>1408</v>
      </c>
      <c r="AN2164" t="s">
        <v>1019</v>
      </c>
      <c r="AO2164" t="s">
        <v>1087</v>
      </c>
      <c r="AP2164" t="s">
        <v>1088</v>
      </c>
      <c r="AQ2164">
        <v>46204</v>
      </c>
      <c r="AR2164">
        <v>7</v>
      </c>
      <c r="AU2164" t="s">
        <v>105</v>
      </c>
      <c r="AX2164" t="s">
        <v>1088</v>
      </c>
      <c r="AZ2164">
        <v>90</v>
      </c>
      <c r="BA2164" t="s">
        <v>103</v>
      </c>
      <c r="BB2164" t="s">
        <v>104</v>
      </c>
      <c r="BC2164" t="s">
        <v>578</v>
      </c>
      <c r="BD2164" t="s">
        <v>577</v>
      </c>
      <c r="BE2164" t="s">
        <v>8325</v>
      </c>
      <c r="BF2164" t="s">
        <v>9333</v>
      </c>
      <c r="BG2164" s="2"/>
      <c r="BH2164" s="2"/>
      <c r="BI2164" t="s">
        <v>9332</v>
      </c>
      <c r="BJ2164">
        <v>80000</v>
      </c>
      <c r="BK2164" s="1">
        <v>44263</v>
      </c>
      <c r="BL2164">
        <v>2021</v>
      </c>
      <c r="BM2164" t="s">
        <v>9330</v>
      </c>
      <c r="BO2164" t="s">
        <v>9329</v>
      </c>
      <c r="BP2164" s="2"/>
      <c r="BQ2164" s="2"/>
      <c r="BR2164" s="2"/>
      <c r="BS2164" s="2"/>
      <c r="BT2164" t="s">
        <v>103</v>
      </c>
      <c r="BU2164" t="s">
        <v>104</v>
      </c>
      <c r="BV2164" s="2"/>
      <c r="BW2164" t="s">
        <v>9212</v>
      </c>
      <c r="BX2164" t="s">
        <v>1087</v>
      </c>
      <c r="BZ2164" t="s">
        <v>9331</v>
      </c>
      <c r="CA2164" s="2"/>
      <c r="CB2164" s="2"/>
      <c r="CC2164" s="2"/>
      <c r="CD2164" s="2"/>
      <c r="CE2164" t="s">
        <v>9212</v>
      </c>
      <c r="CF2164" t="s">
        <v>1087</v>
      </c>
      <c r="CH2164" t="s">
        <v>9331</v>
      </c>
      <c r="CJ2164" t="s">
        <v>103</v>
      </c>
      <c r="CK2164" t="s">
        <v>104</v>
      </c>
      <c r="CL2164" t="s">
        <v>9180</v>
      </c>
      <c r="CM2164" s="2"/>
      <c r="CN2164" s="2"/>
      <c r="CO2164" s="2"/>
      <c r="CP2164" s="2"/>
      <c r="CQ2164" s="2"/>
      <c r="CR2164" s="2"/>
      <c r="CS2164" s="2"/>
      <c r="CT2164" s="2"/>
      <c r="CU2164" s="2"/>
      <c r="CV2164" s="2"/>
      <c r="CX2164" s="2"/>
    </row>
    <row r="2165" spans="1:102" x14ac:dyDescent="0.3">
      <c r="A2165" s="2"/>
      <c r="B2165" t="s">
        <v>124</v>
      </c>
      <c r="C2165">
        <v>103416563.8</v>
      </c>
      <c r="D2165" t="s">
        <v>565</v>
      </c>
      <c r="E2165">
        <v>368725979.80000001</v>
      </c>
      <c r="F2165">
        <v>-132654708</v>
      </c>
      <c r="G2165" s="1">
        <v>44211</v>
      </c>
      <c r="H2165">
        <v>2021</v>
      </c>
      <c r="I2165" s="1">
        <v>44574</v>
      </c>
      <c r="J2165">
        <v>2022</v>
      </c>
      <c r="K2165" s="2"/>
      <c r="L2165" s="2"/>
      <c r="M2165">
        <v>20</v>
      </c>
      <c r="N2165" t="s">
        <v>566</v>
      </c>
      <c r="O2165">
        <v>2001</v>
      </c>
      <c r="P2165" t="s">
        <v>567</v>
      </c>
      <c r="Q2165">
        <v>203405</v>
      </c>
      <c r="R2165" t="s">
        <v>568</v>
      </c>
      <c r="S2165">
        <v>20</v>
      </c>
      <c r="T2165" t="s">
        <v>566</v>
      </c>
      <c r="U2165">
        <v>2001</v>
      </c>
      <c r="V2165" t="s">
        <v>567</v>
      </c>
      <c r="W2165">
        <v>203405</v>
      </c>
      <c r="X2165" t="s">
        <v>568</v>
      </c>
      <c r="Y2165" t="s">
        <v>569</v>
      </c>
      <c r="Z2165" t="s">
        <v>570</v>
      </c>
      <c r="AA2165" t="s">
        <v>102</v>
      </c>
      <c r="AB2165" t="s">
        <v>571</v>
      </c>
      <c r="AC2165" t="s">
        <v>1404</v>
      </c>
      <c r="AD2165">
        <v>72042443</v>
      </c>
      <c r="AE2165" t="s">
        <v>1405</v>
      </c>
      <c r="AF2165" s="2"/>
      <c r="AG2165" t="s">
        <v>1404</v>
      </c>
      <c r="AH2165">
        <v>72042443</v>
      </c>
      <c r="AI2165" t="s">
        <v>1406</v>
      </c>
      <c r="AJ2165" t="s">
        <v>103</v>
      </c>
      <c r="AK2165" t="s">
        <v>104</v>
      </c>
      <c r="AL2165" t="s">
        <v>1407</v>
      </c>
      <c r="AM2165" t="s">
        <v>1408</v>
      </c>
      <c r="AN2165" t="s">
        <v>1019</v>
      </c>
      <c r="AO2165" t="s">
        <v>1087</v>
      </c>
      <c r="AP2165" t="s">
        <v>1088</v>
      </c>
      <c r="AQ2165">
        <v>46204</v>
      </c>
      <c r="AR2165">
        <v>7</v>
      </c>
      <c r="AU2165" t="s">
        <v>105</v>
      </c>
      <c r="AX2165" t="s">
        <v>1088</v>
      </c>
      <c r="AZ2165">
        <v>90</v>
      </c>
      <c r="BA2165" t="s">
        <v>103</v>
      </c>
      <c r="BB2165" t="s">
        <v>104</v>
      </c>
      <c r="BC2165" t="s">
        <v>578</v>
      </c>
      <c r="BD2165" t="s">
        <v>577</v>
      </c>
      <c r="BE2165" t="s">
        <v>8325</v>
      </c>
      <c r="BF2165" t="s">
        <v>9337</v>
      </c>
      <c r="BG2165" s="2"/>
      <c r="BH2165" s="2"/>
      <c r="BI2165" t="s">
        <v>9336</v>
      </c>
      <c r="BJ2165">
        <v>80000</v>
      </c>
      <c r="BK2165" s="1">
        <v>44263</v>
      </c>
      <c r="BL2165">
        <v>2021</v>
      </c>
      <c r="BO2165" t="s">
        <v>9334</v>
      </c>
      <c r="BP2165" s="2"/>
      <c r="BQ2165" s="2"/>
      <c r="BR2165" s="2"/>
      <c r="BS2165" s="2"/>
      <c r="BT2165" t="s">
        <v>103</v>
      </c>
      <c r="BU2165" t="s">
        <v>104</v>
      </c>
      <c r="BV2165" s="2"/>
      <c r="BW2165" t="s">
        <v>6354</v>
      </c>
      <c r="BX2165" t="s">
        <v>1087</v>
      </c>
      <c r="BZ2165" t="s">
        <v>9335</v>
      </c>
      <c r="CA2165" s="2"/>
      <c r="CB2165" s="2"/>
      <c r="CC2165" s="2"/>
      <c r="CD2165" s="2"/>
      <c r="CE2165" t="s">
        <v>6354</v>
      </c>
      <c r="CF2165" t="s">
        <v>1087</v>
      </c>
      <c r="CH2165" t="s">
        <v>9335</v>
      </c>
      <c r="CJ2165" t="s">
        <v>103</v>
      </c>
      <c r="CK2165" t="s">
        <v>104</v>
      </c>
      <c r="CL2165" t="s">
        <v>9180</v>
      </c>
      <c r="CM2165" s="2"/>
      <c r="CN2165" s="2"/>
      <c r="CO2165" s="2"/>
      <c r="CP2165" s="2"/>
      <c r="CQ2165" s="2"/>
      <c r="CR2165" s="2"/>
      <c r="CS2165" s="2"/>
      <c r="CT2165" s="2"/>
      <c r="CU2165" s="2"/>
      <c r="CV2165" s="2"/>
      <c r="CX2165" s="2"/>
    </row>
    <row r="2166" spans="1:102" x14ac:dyDescent="0.3">
      <c r="A2166" s="2"/>
      <c r="B2166" t="s">
        <v>124</v>
      </c>
      <c r="C2166">
        <v>103416563.8</v>
      </c>
      <c r="D2166" t="s">
        <v>565</v>
      </c>
      <c r="E2166">
        <v>368725979.80000001</v>
      </c>
      <c r="F2166">
        <v>-132654708</v>
      </c>
      <c r="G2166" s="1">
        <v>44211</v>
      </c>
      <c r="H2166">
        <v>2021</v>
      </c>
      <c r="I2166" s="1">
        <v>44574</v>
      </c>
      <c r="J2166">
        <v>2022</v>
      </c>
      <c r="K2166" s="2"/>
      <c r="L2166" s="2"/>
      <c r="M2166">
        <v>20</v>
      </c>
      <c r="N2166" t="s">
        <v>566</v>
      </c>
      <c r="O2166">
        <v>2001</v>
      </c>
      <c r="P2166" t="s">
        <v>567</v>
      </c>
      <c r="Q2166">
        <v>203405</v>
      </c>
      <c r="R2166" t="s">
        <v>568</v>
      </c>
      <c r="S2166">
        <v>20</v>
      </c>
      <c r="T2166" t="s">
        <v>566</v>
      </c>
      <c r="U2166">
        <v>2001</v>
      </c>
      <c r="V2166" t="s">
        <v>567</v>
      </c>
      <c r="W2166">
        <v>203405</v>
      </c>
      <c r="X2166" t="s">
        <v>568</v>
      </c>
      <c r="Y2166" t="s">
        <v>569</v>
      </c>
      <c r="Z2166" t="s">
        <v>570</v>
      </c>
      <c r="AA2166" t="s">
        <v>102</v>
      </c>
      <c r="AB2166" t="s">
        <v>571</v>
      </c>
      <c r="AC2166" t="s">
        <v>1404</v>
      </c>
      <c r="AD2166">
        <v>72042443</v>
      </c>
      <c r="AE2166" t="s">
        <v>1405</v>
      </c>
      <c r="AF2166" s="2"/>
      <c r="AG2166" t="s">
        <v>1404</v>
      </c>
      <c r="AH2166">
        <v>72042443</v>
      </c>
      <c r="AI2166" t="s">
        <v>1406</v>
      </c>
      <c r="AJ2166" t="s">
        <v>103</v>
      </c>
      <c r="AK2166" t="s">
        <v>104</v>
      </c>
      <c r="AL2166" t="s">
        <v>1407</v>
      </c>
      <c r="AM2166" t="s">
        <v>1408</v>
      </c>
      <c r="AN2166" t="s">
        <v>1019</v>
      </c>
      <c r="AO2166" t="s">
        <v>1087</v>
      </c>
      <c r="AP2166" t="s">
        <v>1088</v>
      </c>
      <c r="AQ2166">
        <v>46204</v>
      </c>
      <c r="AR2166">
        <v>7</v>
      </c>
      <c r="AU2166" t="s">
        <v>105</v>
      </c>
      <c r="AX2166" t="s">
        <v>1088</v>
      </c>
      <c r="AZ2166">
        <v>90</v>
      </c>
      <c r="BA2166" t="s">
        <v>103</v>
      </c>
      <c r="BB2166" t="s">
        <v>104</v>
      </c>
      <c r="BC2166" t="s">
        <v>578</v>
      </c>
      <c r="BD2166" t="s">
        <v>577</v>
      </c>
      <c r="BE2166" t="s">
        <v>8325</v>
      </c>
      <c r="BF2166" t="s">
        <v>9341</v>
      </c>
      <c r="BG2166" s="2"/>
      <c r="BH2166" s="2"/>
      <c r="BI2166" t="s">
        <v>9340</v>
      </c>
      <c r="BJ2166">
        <v>80000</v>
      </c>
      <c r="BK2166" s="1">
        <v>44263</v>
      </c>
      <c r="BL2166">
        <v>2021</v>
      </c>
      <c r="BO2166" t="s">
        <v>9338</v>
      </c>
      <c r="BP2166" s="2"/>
      <c r="BQ2166" s="2"/>
      <c r="BR2166" s="2"/>
      <c r="BS2166" s="2"/>
      <c r="BT2166" t="s">
        <v>103</v>
      </c>
      <c r="BU2166" t="s">
        <v>104</v>
      </c>
      <c r="BV2166" s="2"/>
      <c r="BW2166" t="s">
        <v>3392</v>
      </c>
      <c r="BX2166" t="s">
        <v>1087</v>
      </c>
      <c r="BZ2166" t="s">
        <v>9339</v>
      </c>
      <c r="CA2166" s="2"/>
      <c r="CB2166" s="2"/>
      <c r="CC2166" s="2"/>
      <c r="CD2166" s="2"/>
      <c r="CE2166" t="s">
        <v>3392</v>
      </c>
      <c r="CF2166" t="s">
        <v>1087</v>
      </c>
      <c r="CH2166" t="s">
        <v>9339</v>
      </c>
      <c r="CJ2166" t="s">
        <v>103</v>
      </c>
      <c r="CK2166" t="s">
        <v>104</v>
      </c>
      <c r="CL2166" t="s">
        <v>9180</v>
      </c>
      <c r="CM2166" s="2"/>
      <c r="CN2166" s="2"/>
      <c r="CO2166" s="2"/>
      <c r="CP2166" s="2"/>
      <c r="CQ2166" s="2"/>
      <c r="CR2166" s="2"/>
      <c r="CS2166" s="2"/>
      <c r="CT2166" s="2"/>
      <c r="CU2166" s="2"/>
      <c r="CV2166" s="2"/>
      <c r="CX2166" s="2"/>
    </row>
    <row r="2167" spans="1:102" x14ac:dyDescent="0.3">
      <c r="A2167" s="2"/>
      <c r="B2167" t="s">
        <v>124</v>
      </c>
      <c r="C2167">
        <v>103416563.8</v>
      </c>
      <c r="D2167" t="s">
        <v>565</v>
      </c>
      <c r="E2167">
        <v>368725979.80000001</v>
      </c>
      <c r="F2167">
        <v>-132654708</v>
      </c>
      <c r="G2167" s="1">
        <v>44211</v>
      </c>
      <c r="H2167">
        <v>2021</v>
      </c>
      <c r="I2167" s="1">
        <v>44574</v>
      </c>
      <c r="J2167">
        <v>2022</v>
      </c>
      <c r="K2167" s="2"/>
      <c r="L2167" s="2"/>
      <c r="M2167">
        <v>20</v>
      </c>
      <c r="N2167" t="s">
        <v>566</v>
      </c>
      <c r="O2167">
        <v>2001</v>
      </c>
      <c r="P2167" t="s">
        <v>567</v>
      </c>
      <c r="Q2167">
        <v>203405</v>
      </c>
      <c r="R2167" t="s">
        <v>568</v>
      </c>
      <c r="S2167">
        <v>20</v>
      </c>
      <c r="T2167" t="s">
        <v>566</v>
      </c>
      <c r="U2167">
        <v>2001</v>
      </c>
      <c r="V2167" t="s">
        <v>567</v>
      </c>
      <c r="W2167">
        <v>203405</v>
      </c>
      <c r="X2167" t="s">
        <v>568</v>
      </c>
      <c r="Y2167" t="s">
        <v>569</v>
      </c>
      <c r="Z2167" t="s">
        <v>570</v>
      </c>
      <c r="AA2167" t="s">
        <v>102</v>
      </c>
      <c r="AB2167" t="s">
        <v>571</v>
      </c>
      <c r="AC2167" t="s">
        <v>1404</v>
      </c>
      <c r="AD2167">
        <v>72042443</v>
      </c>
      <c r="AE2167" t="s">
        <v>1405</v>
      </c>
      <c r="AF2167" s="2"/>
      <c r="AG2167" t="s">
        <v>1404</v>
      </c>
      <c r="AH2167">
        <v>72042443</v>
      </c>
      <c r="AI2167" t="s">
        <v>1406</v>
      </c>
      <c r="AJ2167" t="s">
        <v>103</v>
      </c>
      <c r="AK2167" t="s">
        <v>104</v>
      </c>
      <c r="AL2167" t="s">
        <v>1407</v>
      </c>
      <c r="AM2167" t="s">
        <v>1408</v>
      </c>
      <c r="AN2167" t="s">
        <v>1019</v>
      </c>
      <c r="AO2167" t="s">
        <v>1087</v>
      </c>
      <c r="AP2167" t="s">
        <v>1088</v>
      </c>
      <c r="AQ2167">
        <v>46204</v>
      </c>
      <c r="AR2167">
        <v>7</v>
      </c>
      <c r="AU2167" t="s">
        <v>105</v>
      </c>
      <c r="AX2167" t="s">
        <v>1088</v>
      </c>
      <c r="AZ2167">
        <v>90</v>
      </c>
      <c r="BA2167" t="s">
        <v>103</v>
      </c>
      <c r="BB2167" t="s">
        <v>104</v>
      </c>
      <c r="BC2167" t="s">
        <v>578</v>
      </c>
      <c r="BD2167" t="s">
        <v>577</v>
      </c>
      <c r="BE2167" t="s">
        <v>8325</v>
      </c>
      <c r="BF2167" t="s">
        <v>9346</v>
      </c>
      <c r="BG2167" s="2"/>
      <c r="BH2167" s="2"/>
      <c r="BI2167" t="s">
        <v>9345</v>
      </c>
      <c r="BJ2167">
        <v>80000</v>
      </c>
      <c r="BK2167" s="1">
        <v>44263</v>
      </c>
      <c r="BL2167">
        <v>2021</v>
      </c>
      <c r="BM2167" t="s">
        <v>9343</v>
      </c>
      <c r="BO2167" t="s">
        <v>9342</v>
      </c>
      <c r="BP2167" s="2"/>
      <c r="BQ2167" s="2"/>
      <c r="BR2167" s="2"/>
      <c r="BS2167" s="2"/>
      <c r="BT2167" t="s">
        <v>103</v>
      </c>
      <c r="BU2167" t="s">
        <v>104</v>
      </c>
      <c r="BV2167" s="2"/>
      <c r="BW2167" t="s">
        <v>9299</v>
      </c>
      <c r="BX2167" t="s">
        <v>1087</v>
      </c>
      <c r="BZ2167" t="s">
        <v>9344</v>
      </c>
      <c r="CA2167" s="2"/>
      <c r="CB2167" s="2"/>
      <c r="CC2167" s="2"/>
      <c r="CD2167" s="2"/>
      <c r="CE2167" t="s">
        <v>9299</v>
      </c>
      <c r="CF2167" t="s">
        <v>1087</v>
      </c>
      <c r="CH2167" t="s">
        <v>9344</v>
      </c>
      <c r="CJ2167" t="s">
        <v>103</v>
      </c>
      <c r="CK2167" t="s">
        <v>104</v>
      </c>
      <c r="CL2167" t="s">
        <v>9180</v>
      </c>
      <c r="CM2167" s="2"/>
      <c r="CN2167" s="2"/>
      <c r="CO2167" s="2"/>
      <c r="CP2167" s="2"/>
      <c r="CQ2167" s="2"/>
      <c r="CR2167" s="2"/>
      <c r="CS2167" s="2"/>
      <c r="CT2167" s="2"/>
      <c r="CU2167" s="2"/>
      <c r="CV2167" s="2"/>
      <c r="CX2167" s="2"/>
    </row>
    <row r="2168" spans="1:102" x14ac:dyDescent="0.3">
      <c r="A2168" s="2"/>
      <c r="B2168" t="s">
        <v>125</v>
      </c>
      <c r="C2168">
        <v>439222837.44999999</v>
      </c>
      <c r="D2168" t="s">
        <v>565</v>
      </c>
      <c r="E2168">
        <v>431422837.44999999</v>
      </c>
      <c r="F2168">
        <v>87351128.849999994</v>
      </c>
      <c r="G2168" s="1">
        <v>44211</v>
      </c>
      <c r="H2168">
        <v>2021</v>
      </c>
      <c r="I2168" s="1">
        <v>44727</v>
      </c>
      <c r="J2168">
        <v>2022</v>
      </c>
      <c r="K2168" s="2"/>
      <c r="L2168" s="2"/>
      <c r="M2168">
        <v>20</v>
      </c>
      <c r="N2168" t="s">
        <v>566</v>
      </c>
      <c r="O2168">
        <v>2001</v>
      </c>
      <c r="P2168" t="s">
        <v>567</v>
      </c>
      <c r="Q2168">
        <v>203405</v>
      </c>
      <c r="R2168" t="s">
        <v>568</v>
      </c>
      <c r="S2168">
        <v>20</v>
      </c>
      <c r="T2168" t="s">
        <v>566</v>
      </c>
      <c r="U2168">
        <v>2001</v>
      </c>
      <c r="V2168" t="s">
        <v>567</v>
      </c>
      <c r="W2168">
        <v>203405</v>
      </c>
      <c r="X2168" t="s">
        <v>568</v>
      </c>
      <c r="Y2168" t="s">
        <v>690</v>
      </c>
      <c r="Z2168" t="s">
        <v>570</v>
      </c>
      <c r="AA2168" t="s">
        <v>102</v>
      </c>
      <c r="AB2168" t="s">
        <v>691</v>
      </c>
      <c r="AC2168" t="s">
        <v>1021</v>
      </c>
      <c r="AE2168" t="s">
        <v>2131</v>
      </c>
      <c r="AF2168" s="2"/>
      <c r="AG2168" t="s">
        <v>1023</v>
      </c>
      <c r="AI2168" t="s">
        <v>1024</v>
      </c>
      <c r="AJ2168" t="s">
        <v>103</v>
      </c>
      <c r="AK2168" t="s">
        <v>104</v>
      </c>
      <c r="AL2168" t="s">
        <v>2081</v>
      </c>
      <c r="AM2168" t="s">
        <v>917</v>
      </c>
      <c r="AN2168" t="s">
        <v>918</v>
      </c>
      <c r="AO2168" t="s">
        <v>919</v>
      </c>
      <c r="AP2168" t="s">
        <v>920</v>
      </c>
      <c r="AQ2168">
        <v>8625</v>
      </c>
      <c r="AR2168">
        <v>4</v>
      </c>
      <c r="AU2168" t="s">
        <v>105</v>
      </c>
      <c r="AX2168" t="s">
        <v>920</v>
      </c>
      <c r="AZ2168">
        <v>90</v>
      </c>
      <c r="BA2168" t="s">
        <v>103</v>
      </c>
      <c r="BB2168" t="s">
        <v>104</v>
      </c>
      <c r="BC2168" t="s">
        <v>578</v>
      </c>
      <c r="BD2168" t="s">
        <v>577</v>
      </c>
      <c r="BE2168" t="s">
        <v>8325</v>
      </c>
      <c r="BF2168" t="s">
        <v>9354</v>
      </c>
      <c r="BG2168" s="2"/>
      <c r="BH2168" s="2"/>
      <c r="BI2168">
        <v>223502121</v>
      </c>
      <c r="BJ2168">
        <v>241376.2</v>
      </c>
      <c r="BK2168" s="1">
        <v>44287</v>
      </c>
      <c r="BL2168">
        <v>2021</v>
      </c>
      <c r="BM2168" t="s">
        <v>9350</v>
      </c>
      <c r="BO2168" t="s">
        <v>9349</v>
      </c>
      <c r="BP2168" s="2"/>
      <c r="BQ2168" s="2"/>
      <c r="BR2168" s="2"/>
      <c r="BS2168" s="2"/>
      <c r="BT2168" t="s">
        <v>103</v>
      </c>
      <c r="BU2168" t="s">
        <v>104</v>
      </c>
      <c r="BV2168" s="2"/>
      <c r="BW2168" t="s">
        <v>9351</v>
      </c>
      <c r="BX2168" t="s">
        <v>757</v>
      </c>
      <c r="BZ2168" t="s">
        <v>9352</v>
      </c>
      <c r="CA2168" s="2"/>
      <c r="CB2168" s="2"/>
      <c r="CC2168" s="2"/>
      <c r="CD2168" s="2"/>
      <c r="CE2168" t="s">
        <v>9351</v>
      </c>
      <c r="CF2168" t="s">
        <v>757</v>
      </c>
      <c r="CH2168" t="s">
        <v>9352</v>
      </c>
      <c r="CJ2168" t="s">
        <v>103</v>
      </c>
      <c r="CK2168" t="s">
        <v>104</v>
      </c>
      <c r="CL2168" t="s">
        <v>9353</v>
      </c>
      <c r="CM2168" s="2"/>
      <c r="CN2168" s="2"/>
      <c r="CO2168" s="2"/>
      <c r="CP2168" s="2"/>
      <c r="CQ2168" s="2"/>
      <c r="CR2168" s="2"/>
      <c r="CS2168" s="2"/>
      <c r="CT2168" s="2"/>
      <c r="CU2168" s="2"/>
      <c r="CV2168" s="2"/>
      <c r="CX2168" s="2"/>
    </row>
    <row r="2169" spans="1:102" x14ac:dyDescent="0.3">
      <c r="A2169" s="2"/>
      <c r="B2169" t="s">
        <v>125</v>
      </c>
      <c r="C2169">
        <v>439222837.44999999</v>
      </c>
      <c r="D2169" t="s">
        <v>565</v>
      </c>
      <c r="E2169">
        <v>431422837.44999999</v>
      </c>
      <c r="F2169">
        <v>87351128.849999994</v>
      </c>
      <c r="G2169" s="1">
        <v>44211</v>
      </c>
      <c r="H2169">
        <v>2021</v>
      </c>
      <c r="I2169" s="1">
        <v>44727</v>
      </c>
      <c r="J2169">
        <v>2022</v>
      </c>
      <c r="K2169" s="2"/>
      <c r="L2169" s="2"/>
      <c r="M2169">
        <v>20</v>
      </c>
      <c r="N2169" t="s">
        <v>566</v>
      </c>
      <c r="O2169">
        <v>2001</v>
      </c>
      <c r="P2169" t="s">
        <v>567</v>
      </c>
      <c r="Q2169">
        <v>203405</v>
      </c>
      <c r="R2169" t="s">
        <v>568</v>
      </c>
      <c r="S2169">
        <v>20</v>
      </c>
      <c r="T2169" t="s">
        <v>566</v>
      </c>
      <c r="U2169">
        <v>2001</v>
      </c>
      <c r="V2169" t="s">
        <v>567</v>
      </c>
      <c r="W2169">
        <v>203405</v>
      </c>
      <c r="X2169" t="s">
        <v>568</v>
      </c>
      <c r="Y2169" t="s">
        <v>690</v>
      </c>
      <c r="Z2169" t="s">
        <v>570</v>
      </c>
      <c r="AA2169" t="s">
        <v>102</v>
      </c>
      <c r="AB2169" t="s">
        <v>691</v>
      </c>
      <c r="AC2169" t="s">
        <v>1021</v>
      </c>
      <c r="AE2169" t="s">
        <v>2131</v>
      </c>
      <c r="AF2169" s="2"/>
      <c r="AG2169" t="s">
        <v>1023</v>
      </c>
      <c r="AI2169" t="s">
        <v>1024</v>
      </c>
      <c r="AJ2169" t="s">
        <v>103</v>
      </c>
      <c r="AK2169" t="s">
        <v>104</v>
      </c>
      <c r="AL2169" t="s">
        <v>2081</v>
      </c>
      <c r="AM2169" t="s">
        <v>917</v>
      </c>
      <c r="AN2169" t="s">
        <v>918</v>
      </c>
      <c r="AO2169" t="s">
        <v>919</v>
      </c>
      <c r="AP2169" t="s">
        <v>920</v>
      </c>
      <c r="AQ2169">
        <v>8625</v>
      </c>
      <c r="AR2169">
        <v>4</v>
      </c>
      <c r="AU2169" t="s">
        <v>105</v>
      </c>
      <c r="AX2169" t="s">
        <v>920</v>
      </c>
      <c r="AZ2169">
        <v>90</v>
      </c>
      <c r="BA2169" t="s">
        <v>103</v>
      </c>
      <c r="BB2169" t="s">
        <v>104</v>
      </c>
      <c r="BC2169" t="s">
        <v>578</v>
      </c>
      <c r="BD2169" t="s">
        <v>577</v>
      </c>
      <c r="BE2169" t="s">
        <v>8325</v>
      </c>
      <c r="BF2169" t="s">
        <v>9355</v>
      </c>
      <c r="BG2169" s="2"/>
      <c r="BH2169" s="2"/>
      <c r="BI2169">
        <v>223502121</v>
      </c>
      <c r="BJ2169">
        <v>133959.6</v>
      </c>
      <c r="BK2169" s="1">
        <v>44378</v>
      </c>
      <c r="BL2169">
        <v>2021</v>
      </c>
      <c r="BM2169" t="s">
        <v>9350</v>
      </c>
      <c r="BO2169" t="s">
        <v>9349</v>
      </c>
      <c r="BP2169" s="2"/>
      <c r="BQ2169" s="2"/>
      <c r="BR2169" s="2"/>
      <c r="BS2169" s="2"/>
      <c r="BT2169" t="s">
        <v>103</v>
      </c>
      <c r="BU2169" t="s">
        <v>104</v>
      </c>
      <c r="BV2169" s="2"/>
      <c r="BW2169" t="s">
        <v>9351</v>
      </c>
      <c r="BX2169" t="s">
        <v>757</v>
      </c>
      <c r="BZ2169" t="s">
        <v>9352</v>
      </c>
      <c r="CA2169" s="2"/>
      <c r="CB2169" s="2"/>
      <c r="CC2169" s="2"/>
      <c r="CD2169" s="2"/>
      <c r="CE2169" t="s">
        <v>9351</v>
      </c>
      <c r="CF2169" t="s">
        <v>757</v>
      </c>
      <c r="CH2169" t="s">
        <v>9352</v>
      </c>
      <c r="CJ2169" t="s">
        <v>103</v>
      </c>
      <c r="CK2169" t="s">
        <v>104</v>
      </c>
      <c r="CL2169" t="s">
        <v>9353</v>
      </c>
      <c r="CM2169" s="2"/>
      <c r="CN2169" s="2"/>
      <c r="CO2169" s="2"/>
      <c r="CP2169" s="2"/>
      <c r="CQ2169" s="2"/>
      <c r="CR2169" s="2"/>
      <c r="CS2169" s="2"/>
      <c r="CT2169" s="2"/>
      <c r="CU2169" s="2"/>
      <c r="CV2169" s="2"/>
      <c r="CX2169" s="2"/>
    </row>
    <row r="2170" spans="1:102" x14ac:dyDescent="0.3">
      <c r="A2170" s="2"/>
      <c r="B2170" t="s">
        <v>125</v>
      </c>
      <c r="C2170">
        <v>439222837.44999999</v>
      </c>
      <c r="D2170" t="s">
        <v>565</v>
      </c>
      <c r="E2170">
        <v>431422837.44999999</v>
      </c>
      <c r="F2170">
        <v>87351128.849999994</v>
      </c>
      <c r="G2170" s="1">
        <v>44211</v>
      </c>
      <c r="H2170">
        <v>2021</v>
      </c>
      <c r="I2170" s="1">
        <v>44727</v>
      </c>
      <c r="J2170">
        <v>2022</v>
      </c>
      <c r="K2170" s="2"/>
      <c r="L2170" s="2"/>
      <c r="M2170">
        <v>20</v>
      </c>
      <c r="N2170" t="s">
        <v>566</v>
      </c>
      <c r="O2170">
        <v>2001</v>
      </c>
      <c r="P2170" t="s">
        <v>567</v>
      </c>
      <c r="Q2170">
        <v>203405</v>
      </c>
      <c r="R2170" t="s">
        <v>568</v>
      </c>
      <c r="S2170">
        <v>20</v>
      </c>
      <c r="T2170" t="s">
        <v>566</v>
      </c>
      <c r="U2170">
        <v>2001</v>
      </c>
      <c r="V2170" t="s">
        <v>567</v>
      </c>
      <c r="W2170">
        <v>203405</v>
      </c>
      <c r="X2170" t="s">
        <v>568</v>
      </c>
      <c r="Y2170" t="s">
        <v>690</v>
      </c>
      <c r="Z2170" t="s">
        <v>570</v>
      </c>
      <c r="AA2170" t="s">
        <v>102</v>
      </c>
      <c r="AB2170" t="s">
        <v>691</v>
      </c>
      <c r="AC2170" t="s">
        <v>1021</v>
      </c>
      <c r="AE2170" t="s">
        <v>2131</v>
      </c>
      <c r="AF2170" s="2"/>
      <c r="AG2170" t="s">
        <v>1023</v>
      </c>
      <c r="AI2170" t="s">
        <v>1024</v>
      </c>
      <c r="AJ2170" t="s">
        <v>103</v>
      </c>
      <c r="AK2170" t="s">
        <v>104</v>
      </c>
      <c r="AL2170" t="s">
        <v>2081</v>
      </c>
      <c r="AM2170" t="s">
        <v>917</v>
      </c>
      <c r="AN2170" t="s">
        <v>918</v>
      </c>
      <c r="AO2170" t="s">
        <v>919</v>
      </c>
      <c r="AP2170" t="s">
        <v>920</v>
      </c>
      <c r="AQ2170">
        <v>8625</v>
      </c>
      <c r="AR2170">
        <v>4</v>
      </c>
      <c r="AU2170" t="s">
        <v>105</v>
      </c>
      <c r="AX2170" t="s">
        <v>920</v>
      </c>
      <c r="AZ2170">
        <v>90</v>
      </c>
      <c r="BA2170" t="s">
        <v>103</v>
      </c>
      <c r="BB2170" t="s">
        <v>104</v>
      </c>
      <c r="BC2170" t="s">
        <v>578</v>
      </c>
      <c r="BD2170" t="s">
        <v>577</v>
      </c>
      <c r="BE2170" t="s">
        <v>8325</v>
      </c>
      <c r="BF2170" t="s">
        <v>9360</v>
      </c>
      <c r="BG2170" s="2"/>
      <c r="BH2170" s="2"/>
      <c r="BI2170">
        <v>8897534</v>
      </c>
      <c r="BJ2170">
        <v>16473000</v>
      </c>
      <c r="BK2170" s="1">
        <v>44242</v>
      </c>
      <c r="BL2170">
        <v>2021</v>
      </c>
      <c r="BO2170" t="s">
        <v>9356</v>
      </c>
      <c r="BP2170" s="2"/>
      <c r="BQ2170" s="2"/>
      <c r="BR2170" s="2"/>
      <c r="BS2170" s="2"/>
      <c r="BT2170" t="s">
        <v>103</v>
      </c>
      <c r="BU2170" t="s">
        <v>104</v>
      </c>
      <c r="BV2170" s="2"/>
      <c r="BW2170" t="s">
        <v>9357</v>
      </c>
      <c r="BX2170" t="s">
        <v>574</v>
      </c>
      <c r="BZ2170" t="s">
        <v>9358</v>
      </c>
      <c r="CA2170" s="2"/>
      <c r="CB2170" s="2"/>
      <c r="CC2170" s="2"/>
      <c r="CD2170" s="2"/>
      <c r="CE2170" t="s">
        <v>9357</v>
      </c>
      <c r="CF2170" t="s">
        <v>574</v>
      </c>
      <c r="CH2170" t="s">
        <v>9358</v>
      </c>
      <c r="CJ2170" t="s">
        <v>103</v>
      </c>
      <c r="CK2170" t="s">
        <v>104</v>
      </c>
      <c r="CL2170" t="s">
        <v>9359</v>
      </c>
      <c r="CM2170" s="2"/>
      <c r="CN2170" s="2"/>
      <c r="CO2170" s="2"/>
      <c r="CP2170" s="2"/>
      <c r="CQ2170" s="2"/>
      <c r="CR2170" s="2"/>
      <c r="CS2170" s="2"/>
      <c r="CT2170" s="2"/>
      <c r="CU2170" s="2"/>
      <c r="CV2170" s="2"/>
      <c r="CX2170" s="2"/>
    </row>
    <row r="2171" spans="1:102" x14ac:dyDescent="0.3">
      <c r="A2171" s="2"/>
      <c r="B2171" t="s">
        <v>125</v>
      </c>
      <c r="C2171">
        <v>439222837.44999999</v>
      </c>
      <c r="D2171" t="s">
        <v>565</v>
      </c>
      <c r="E2171">
        <v>431422837.44999999</v>
      </c>
      <c r="F2171">
        <v>87351128.849999994</v>
      </c>
      <c r="G2171" s="1">
        <v>44211</v>
      </c>
      <c r="H2171">
        <v>2021</v>
      </c>
      <c r="I2171" s="1">
        <v>44727</v>
      </c>
      <c r="J2171">
        <v>2022</v>
      </c>
      <c r="K2171" s="2"/>
      <c r="L2171" s="2"/>
      <c r="M2171">
        <v>20</v>
      </c>
      <c r="N2171" t="s">
        <v>566</v>
      </c>
      <c r="O2171">
        <v>2001</v>
      </c>
      <c r="P2171" t="s">
        <v>567</v>
      </c>
      <c r="Q2171">
        <v>203405</v>
      </c>
      <c r="R2171" t="s">
        <v>568</v>
      </c>
      <c r="S2171">
        <v>20</v>
      </c>
      <c r="T2171" t="s">
        <v>566</v>
      </c>
      <c r="U2171">
        <v>2001</v>
      </c>
      <c r="V2171" t="s">
        <v>567</v>
      </c>
      <c r="W2171">
        <v>203405</v>
      </c>
      <c r="X2171" t="s">
        <v>568</v>
      </c>
      <c r="Y2171" t="s">
        <v>690</v>
      </c>
      <c r="Z2171" t="s">
        <v>570</v>
      </c>
      <c r="AA2171" t="s">
        <v>102</v>
      </c>
      <c r="AB2171" t="s">
        <v>691</v>
      </c>
      <c r="AC2171" t="s">
        <v>1021</v>
      </c>
      <c r="AE2171" t="s">
        <v>2131</v>
      </c>
      <c r="AF2171" s="2"/>
      <c r="AG2171" t="s">
        <v>1023</v>
      </c>
      <c r="AI2171" t="s">
        <v>1024</v>
      </c>
      <c r="AJ2171" t="s">
        <v>103</v>
      </c>
      <c r="AK2171" t="s">
        <v>104</v>
      </c>
      <c r="AL2171" t="s">
        <v>2081</v>
      </c>
      <c r="AM2171" t="s">
        <v>917</v>
      </c>
      <c r="AN2171" t="s">
        <v>918</v>
      </c>
      <c r="AO2171" t="s">
        <v>919</v>
      </c>
      <c r="AP2171" t="s">
        <v>920</v>
      </c>
      <c r="AQ2171">
        <v>8625</v>
      </c>
      <c r="AR2171">
        <v>4</v>
      </c>
      <c r="AU2171" t="s">
        <v>105</v>
      </c>
      <c r="AX2171" t="s">
        <v>920</v>
      </c>
      <c r="AZ2171">
        <v>90</v>
      </c>
      <c r="BA2171" t="s">
        <v>103</v>
      </c>
      <c r="BB2171" t="s">
        <v>104</v>
      </c>
      <c r="BC2171" t="s">
        <v>578</v>
      </c>
      <c r="BD2171" t="s">
        <v>577</v>
      </c>
      <c r="BE2171" t="s">
        <v>8325</v>
      </c>
      <c r="BF2171" t="s">
        <v>9361</v>
      </c>
      <c r="BG2171" s="2"/>
      <c r="BH2171" s="2"/>
      <c r="BI2171">
        <v>8897534</v>
      </c>
      <c r="BJ2171">
        <v>16473000</v>
      </c>
      <c r="BK2171" s="1">
        <v>44197</v>
      </c>
      <c r="BL2171">
        <v>2021</v>
      </c>
      <c r="BM2171" t="s">
        <v>1021</v>
      </c>
      <c r="BO2171" t="s">
        <v>9347</v>
      </c>
      <c r="BP2171" s="2"/>
      <c r="BQ2171" s="2"/>
      <c r="BR2171" s="2"/>
      <c r="BS2171" s="2"/>
      <c r="BT2171" t="s">
        <v>103</v>
      </c>
      <c r="BU2171" t="s">
        <v>104</v>
      </c>
      <c r="BV2171" s="2"/>
      <c r="BW2171" t="s">
        <v>9357</v>
      </c>
      <c r="BX2171" t="s">
        <v>574</v>
      </c>
      <c r="BZ2171" t="s">
        <v>9358</v>
      </c>
      <c r="CA2171" s="2"/>
      <c r="CB2171" s="2"/>
      <c r="CC2171" s="2"/>
      <c r="CD2171" s="2"/>
      <c r="CE2171" t="s">
        <v>9357</v>
      </c>
      <c r="CF2171" t="s">
        <v>574</v>
      </c>
      <c r="CH2171" t="s">
        <v>9358</v>
      </c>
      <c r="CJ2171" t="s">
        <v>103</v>
      </c>
      <c r="CK2171" t="s">
        <v>104</v>
      </c>
      <c r="CL2171" t="s">
        <v>9359</v>
      </c>
      <c r="CM2171" s="2"/>
      <c r="CN2171" s="2"/>
      <c r="CO2171" s="2"/>
      <c r="CP2171" s="2"/>
      <c r="CQ2171" s="2"/>
      <c r="CR2171" s="2"/>
      <c r="CS2171" s="2"/>
      <c r="CT2171" s="2"/>
      <c r="CU2171" s="2"/>
      <c r="CV2171" s="2"/>
      <c r="CX2171" s="2"/>
    </row>
    <row r="2172" spans="1:102" x14ac:dyDescent="0.3">
      <c r="A2172" s="2"/>
      <c r="B2172" t="s">
        <v>125</v>
      </c>
      <c r="C2172">
        <v>439222837.44999999</v>
      </c>
      <c r="D2172" t="s">
        <v>565</v>
      </c>
      <c r="E2172">
        <v>431422837.44999999</v>
      </c>
      <c r="F2172">
        <v>87351128.849999994</v>
      </c>
      <c r="G2172" s="1">
        <v>44211</v>
      </c>
      <c r="H2172">
        <v>2021</v>
      </c>
      <c r="I2172" s="1">
        <v>44727</v>
      </c>
      <c r="J2172">
        <v>2022</v>
      </c>
      <c r="K2172" s="2"/>
      <c r="L2172" s="2"/>
      <c r="M2172">
        <v>20</v>
      </c>
      <c r="N2172" t="s">
        <v>566</v>
      </c>
      <c r="O2172">
        <v>2001</v>
      </c>
      <c r="P2172" t="s">
        <v>567</v>
      </c>
      <c r="Q2172">
        <v>203405</v>
      </c>
      <c r="R2172" t="s">
        <v>568</v>
      </c>
      <c r="S2172">
        <v>20</v>
      </c>
      <c r="T2172" t="s">
        <v>566</v>
      </c>
      <c r="U2172">
        <v>2001</v>
      </c>
      <c r="V2172" t="s">
        <v>567</v>
      </c>
      <c r="W2172">
        <v>203405</v>
      </c>
      <c r="X2172" t="s">
        <v>568</v>
      </c>
      <c r="Y2172" t="s">
        <v>690</v>
      </c>
      <c r="Z2172" t="s">
        <v>570</v>
      </c>
      <c r="AA2172" t="s">
        <v>102</v>
      </c>
      <c r="AB2172" t="s">
        <v>691</v>
      </c>
      <c r="AC2172" t="s">
        <v>1021</v>
      </c>
      <c r="AE2172" t="s">
        <v>2131</v>
      </c>
      <c r="AF2172" s="2"/>
      <c r="AG2172" t="s">
        <v>1023</v>
      </c>
      <c r="AI2172" t="s">
        <v>1024</v>
      </c>
      <c r="AJ2172" t="s">
        <v>103</v>
      </c>
      <c r="AK2172" t="s">
        <v>104</v>
      </c>
      <c r="AL2172" t="s">
        <v>2081</v>
      </c>
      <c r="AM2172" t="s">
        <v>917</v>
      </c>
      <c r="AN2172" t="s">
        <v>918</v>
      </c>
      <c r="AO2172" t="s">
        <v>919</v>
      </c>
      <c r="AP2172" t="s">
        <v>920</v>
      </c>
      <c r="AQ2172">
        <v>8625</v>
      </c>
      <c r="AR2172">
        <v>4</v>
      </c>
      <c r="AU2172" t="s">
        <v>105</v>
      </c>
      <c r="AX2172" t="s">
        <v>920</v>
      </c>
      <c r="AZ2172">
        <v>90</v>
      </c>
      <c r="BA2172" t="s">
        <v>103</v>
      </c>
      <c r="BB2172" t="s">
        <v>104</v>
      </c>
      <c r="BC2172" t="s">
        <v>578</v>
      </c>
      <c r="BD2172" t="s">
        <v>577</v>
      </c>
      <c r="BE2172" t="s">
        <v>2579</v>
      </c>
      <c r="BF2172" t="s">
        <v>9365</v>
      </c>
      <c r="BG2172" s="2"/>
      <c r="BH2172" s="2"/>
      <c r="BI2172" t="s">
        <v>9364</v>
      </c>
      <c r="BJ2172">
        <v>31800</v>
      </c>
      <c r="BK2172" s="1">
        <v>44404</v>
      </c>
      <c r="BL2172">
        <v>2021</v>
      </c>
      <c r="BO2172" t="s">
        <v>9362</v>
      </c>
      <c r="BP2172" s="2"/>
      <c r="BQ2172" s="2"/>
      <c r="BR2172" s="2"/>
      <c r="BS2172" s="2"/>
      <c r="BT2172" t="s">
        <v>103</v>
      </c>
      <c r="BU2172" t="s">
        <v>104</v>
      </c>
      <c r="BV2172" s="2"/>
      <c r="BW2172" t="s">
        <v>9357</v>
      </c>
      <c r="BX2172" t="s">
        <v>574</v>
      </c>
      <c r="BZ2172" t="s">
        <v>9358</v>
      </c>
      <c r="CA2172" s="2"/>
      <c r="CB2172" s="2"/>
      <c r="CC2172" s="2"/>
      <c r="CD2172" s="2"/>
      <c r="CE2172" t="s">
        <v>9357</v>
      </c>
      <c r="CF2172" t="s">
        <v>574</v>
      </c>
      <c r="CH2172" t="s">
        <v>9358</v>
      </c>
      <c r="CJ2172" t="s">
        <v>103</v>
      </c>
      <c r="CK2172" t="s">
        <v>104</v>
      </c>
      <c r="CL2172" t="s">
        <v>9363</v>
      </c>
      <c r="CM2172" s="2"/>
      <c r="CN2172" s="2"/>
      <c r="CO2172" s="2"/>
      <c r="CP2172" s="2"/>
      <c r="CQ2172" s="2"/>
      <c r="CR2172" s="2"/>
      <c r="CS2172" s="2"/>
      <c r="CT2172" s="2"/>
      <c r="CU2172" s="2"/>
      <c r="CV2172" s="2"/>
      <c r="CX2172" s="2"/>
    </row>
    <row r="2173" spans="1:102" x14ac:dyDescent="0.3">
      <c r="A2173" s="2"/>
      <c r="B2173" t="s">
        <v>125</v>
      </c>
      <c r="C2173">
        <v>439222837.44999999</v>
      </c>
      <c r="D2173" t="s">
        <v>565</v>
      </c>
      <c r="E2173">
        <v>431422837.44999999</v>
      </c>
      <c r="F2173">
        <v>87351128.849999994</v>
      </c>
      <c r="G2173" s="1">
        <v>44211</v>
      </c>
      <c r="H2173">
        <v>2021</v>
      </c>
      <c r="I2173" s="1">
        <v>44727</v>
      </c>
      <c r="J2173">
        <v>2022</v>
      </c>
      <c r="K2173" s="2"/>
      <c r="L2173" s="2"/>
      <c r="M2173">
        <v>20</v>
      </c>
      <c r="N2173" t="s">
        <v>566</v>
      </c>
      <c r="O2173">
        <v>2001</v>
      </c>
      <c r="P2173" t="s">
        <v>567</v>
      </c>
      <c r="Q2173">
        <v>203405</v>
      </c>
      <c r="R2173" t="s">
        <v>568</v>
      </c>
      <c r="S2173">
        <v>20</v>
      </c>
      <c r="T2173" t="s">
        <v>566</v>
      </c>
      <c r="U2173">
        <v>2001</v>
      </c>
      <c r="V2173" t="s">
        <v>567</v>
      </c>
      <c r="W2173">
        <v>203405</v>
      </c>
      <c r="X2173" t="s">
        <v>568</v>
      </c>
      <c r="Y2173" t="s">
        <v>690</v>
      </c>
      <c r="Z2173" t="s">
        <v>570</v>
      </c>
      <c r="AA2173" t="s">
        <v>102</v>
      </c>
      <c r="AB2173" t="s">
        <v>691</v>
      </c>
      <c r="AC2173" t="s">
        <v>1021</v>
      </c>
      <c r="AE2173" t="s">
        <v>2131</v>
      </c>
      <c r="AF2173" s="2"/>
      <c r="AG2173" t="s">
        <v>1023</v>
      </c>
      <c r="AI2173" t="s">
        <v>1024</v>
      </c>
      <c r="AJ2173" t="s">
        <v>103</v>
      </c>
      <c r="AK2173" t="s">
        <v>104</v>
      </c>
      <c r="AL2173" t="s">
        <v>2081</v>
      </c>
      <c r="AM2173" t="s">
        <v>917</v>
      </c>
      <c r="AN2173" t="s">
        <v>918</v>
      </c>
      <c r="AO2173" t="s">
        <v>919</v>
      </c>
      <c r="AP2173" t="s">
        <v>920</v>
      </c>
      <c r="AQ2173">
        <v>8625</v>
      </c>
      <c r="AR2173">
        <v>4</v>
      </c>
      <c r="AU2173" t="s">
        <v>105</v>
      </c>
      <c r="AX2173" t="s">
        <v>920</v>
      </c>
      <c r="AZ2173">
        <v>90</v>
      </c>
      <c r="BA2173" t="s">
        <v>103</v>
      </c>
      <c r="BB2173" t="s">
        <v>104</v>
      </c>
      <c r="BC2173" t="s">
        <v>578</v>
      </c>
      <c r="BD2173" t="s">
        <v>577</v>
      </c>
      <c r="BE2173" t="s">
        <v>2579</v>
      </c>
      <c r="BF2173" t="s">
        <v>9367</v>
      </c>
      <c r="BG2173" s="2"/>
      <c r="BH2173" s="2"/>
      <c r="BI2173" t="s">
        <v>9366</v>
      </c>
      <c r="BJ2173">
        <v>31800</v>
      </c>
      <c r="BK2173" s="1">
        <v>44418</v>
      </c>
      <c r="BL2173">
        <v>2021</v>
      </c>
      <c r="BO2173" t="s">
        <v>9362</v>
      </c>
      <c r="BP2173" s="2"/>
      <c r="BQ2173" s="2"/>
      <c r="BR2173" s="2"/>
      <c r="BS2173" s="2"/>
      <c r="BT2173" t="s">
        <v>103</v>
      </c>
      <c r="BU2173" t="s">
        <v>104</v>
      </c>
      <c r="BV2173" s="2"/>
      <c r="BW2173" t="s">
        <v>9357</v>
      </c>
      <c r="BX2173" t="s">
        <v>574</v>
      </c>
      <c r="BZ2173" t="s">
        <v>9358</v>
      </c>
      <c r="CA2173" s="2"/>
      <c r="CB2173" s="2"/>
      <c r="CC2173" s="2"/>
      <c r="CD2173" s="2"/>
      <c r="CE2173" t="s">
        <v>9357</v>
      </c>
      <c r="CF2173" t="s">
        <v>574</v>
      </c>
      <c r="CH2173" t="s">
        <v>9358</v>
      </c>
      <c r="CJ2173" t="s">
        <v>103</v>
      </c>
      <c r="CK2173" t="s">
        <v>104</v>
      </c>
      <c r="CL2173" t="s">
        <v>9363</v>
      </c>
      <c r="CM2173" s="2"/>
      <c r="CN2173" s="2"/>
      <c r="CO2173" s="2"/>
      <c r="CP2173" s="2"/>
      <c r="CQ2173" s="2"/>
      <c r="CR2173" s="2"/>
      <c r="CS2173" s="2"/>
      <c r="CT2173" s="2"/>
      <c r="CU2173" s="2"/>
      <c r="CV2173" s="2"/>
      <c r="CX2173" s="2"/>
    </row>
    <row r="2174" spans="1:102" x14ac:dyDescent="0.3">
      <c r="A2174" s="2"/>
      <c r="B2174" t="s">
        <v>125</v>
      </c>
      <c r="C2174">
        <v>439222837.44999999</v>
      </c>
      <c r="D2174" t="s">
        <v>565</v>
      </c>
      <c r="E2174">
        <v>431422837.44999999</v>
      </c>
      <c r="F2174">
        <v>87351128.849999994</v>
      </c>
      <c r="G2174" s="1">
        <v>44211</v>
      </c>
      <c r="H2174">
        <v>2021</v>
      </c>
      <c r="I2174" s="1">
        <v>44727</v>
      </c>
      <c r="J2174">
        <v>2022</v>
      </c>
      <c r="K2174" s="2"/>
      <c r="L2174" s="2"/>
      <c r="M2174">
        <v>20</v>
      </c>
      <c r="N2174" t="s">
        <v>566</v>
      </c>
      <c r="O2174">
        <v>2001</v>
      </c>
      <c r="P2174" t="s">
        <v>567</v>
      </c>
      <c r="Q2174">
        <v>203405</v>
      </c>
      <c r="R2174" t="s">
        <v>568</v>
      </c>
      <c r="S2174">
        <v>20</v>
      </c>
      <c r="T2174" t="s">
        <v>566</v>
      </c>
      <c r="U2174">
        <v>2001</v>
      </c>
      <c r="V2174" t="s">
        <v>567</v>
      </c>
      <c r="W2174">
        <v>203405</v>
      </c>
      <c r="X2174" t="s">
        <v>568</v>
      </c>
      <c r="Y2174" t="s">
        <v>690</v>
      </c>
      <c r="Z2174" t="s">
        <v>570</v>
      </c>
      <c r="AA2174" t="s">
        <v>102</v>
      </c>
      <c r="AB2174" t="s">
        <v>691</v>
      </c>
      <c r="AC2174" t="s">
        <v>1021</v>
      </c>
      <c r="AE2174" t="s">
        <v>2131</v>
      </c>
      <c r="AF2174" s="2"/>
      <c r="AG2174" t="s">
        <v>1023</v>
      </c>
      <c r="AI2174" t="s">
        <v>1024</v>
      </c>
      <c r="AJ2174" t="s">
        <v>103</v>
      </c>
      <c r="AK2174" t="s">
        <v>104</v>
      </c>
      <c r="AL2174" t="s">
        <v>2081</v>
      </c>
      <c r="AM2174" t="s">
        <v>917</v>
      </c>
      <c r="AN2174" t="s">
        <v>918</v>
      </c>
      <c r="AO2174" t="s">
        <v>919</v>
      </c>
      <c r="AP2174" t="s">
        <v>920</v>
      </c>
      <c r="AQ2174">
        <v>8625</v>
      </c>
      <c r="AR2174">
        <v>4</v>
      </c>
      <c r="AU2174" t="s">
        <v>105</v>
      </c>
      <c r="AX2174" t="s">
        <v>920</v>
      </c>
      <c r="AZ2174">
        <v>90</v>
      </c>
      <c r="BA2174" t="s">
        <v>103</v>
      </c>
      <c r="BB2174" t="s">
        <v>104</v>
      </c>
      <c r="BC2174" t="s">
        <v>578</v>
      </c>
      <c r="BD2174" t="s">
        <v>577</v>
      </c>
      <c r="BE2174" t="s">
        <v>2579</v>
      </c>
      <c r="BF2174" t="s">
        <v>9369</v>
      </c>
      <c r="BG2174" s="2"/>
      <c r="BH2174" s="2"/>
      <c r="BI2174" t="s">
        <v>9368</v>
      </c>
      <c r="BJ2174">
        <v>31800</v>
      </c>
      <c r="BK2174" s="1">
        <v>44469</v>
      </c>
      <c r="BL2174">
        <v>2021</v>
      </c>
      <c r="BO2174" t="s">
        <v>9362</v>
      </c>
      <c r="BP2174" s="2"/>
      <c r="BQ2174" s="2"/>
      <c r="BR2174" s="2"/>
      <c r="BS2174" s="2"/>
      <c r="BT2174" t="s">
        <v>103</v>
      </c>
      <c r="BU2174" t="s">
        <v>104</v>
      </c>
      <c r="BV2174" s="2"/>
      <c r="BW2174" t="s">
        <v>9357</v>
      </c>
      <c r="BX2174" t="s">
        <v>574</v>
      </c>
      <c r="BZ2174" t="s">
        <v>9358</v>
      </c>
      <c r="CA2174" s="2"/>
      <c r="CB2174" s="2"/>
      <c r="CC2174" s="2"/>
      <c r="CD2174" s="2"/>
      <c r="CE2174" t="s">
        <v>9357</v>
      </c>
      <c r="CF2174" t="s">
        <v>574</v>
      </c>
      <c r="CH2174" t="s">
        <v>9358</v>
      </c>
      <c r="CJ2174" t="s">
        <v>103</v>
      </c>
      <c r="CK2174" t="s">
        <v>104</v>
      </c>
      <c r="CL2174" t="s">
        <v>9363</v>
      </c>
      <c r="CM2174" s="2"/>
      <c r="CN2174" s="2"/>
      <c r="CO2174" s="2"/>
      <c r="CP2174" s="2"/>
      <c r="CQ2174" s="2"/>
      <c r="CR2174" s="2"/>
      <c r="CS2174" s="2"/>
      <c r="CT2174" s="2"/>
      <c r="CU2174" s="2"/>
      <c r="CV2174" s="2"/>
      <c r="CX2174" s="2"/>
    </row>
    <row r="2175" spans="1:102" x14ac:dyDescent="0.3">
      <c r="A2175" s="2"/>
      <c r="B2175" t="s">
        <v>125</v>
      </c>
      <c r="C2175">
        <v>439222837.44999999</v>
      </c>
      <c r="D2175" t="s">
        <v>565</v>
      </c>
      <c r="E2175">
        <v>431422837.44999999</v>
      </c>
      <c r="F2175">
        <v>87351128.849999994</v>
      </c>
      <c r="G2175" s="1">
        <v>44211</v>
      </c>
      <c r="H2175">
        <v>2021</v>
      </c>
      <c r="I2175" s="1">
        <v>44727</v>
      </c>
      <c r="J2175">
        <v>2022</v>
      </c>
      <c r="K2175" s="2"/>
      <c r="L2175" s="2"/>
      <c r="M2175">
        <v>20</v>
      </c>
      <c r="N2175" t="s">
        <v>566</v>
      </c>
      <c r="O2175">
        <v>2001</v>
      </c>
      <c r="P2175" t="s">
        <v>567</v>
      </c>
      <c r="Q2175">
        <v>203405</v>
      </c>
      <c r="R2175" t="s">
        <v>568</v>
      </c>
      <c r="S2175">
        <v>20</v>
      </c>
      <c r="T2175" t="s">
        <v>566</v>
      </c>
      <c r="U2175">
        <v>2001</v>
      </c>
      <c r="V2175" t="s">
        <v>567</v>
      </c>
      <c r="W2175">
        <v>203405</v>
      </c>
      <c r="X2175" t="s">
        <v>568</v>
      </c>
      <c r="Y2175" t="s">
        <v>690</v>
      </c>
      <c r="Z2175" t="s">
        <v>570</v>
      </c>
      <c r="AA2175" t="s">
        <v>102</v>
      </c>
      <c r="AB2175" t="s">
        <v>691</v>
      </c>
      <c r="AC2175" t="s">
        <v>1021</v>
      </c>
      <c r="AE2175" t="s">
        <v>2131</v>
      </c>
      <c r="AF2175" s="2"/>
      <c r="AG2175" t="s">
        <v>1023</v>
      </c>
      <c r="AI2175" t="s">
        <v>1024</v>
      </c>
      <c r="AJ2175" t="s">
        <v>103</v>
      </c>
      <c r="AK2175" t="s">
        <v>104</v>
      </c>
      <c r="AL2175" t="s">
        <v>2081</v>
      </c>
      <c r="AM2175" t="s">
        <v>917</v>
      </c>
      <c r="AN2175" t="s">
        <v>918</v>
      </c>
      <c r="AO2175" t="s">
        <v>919</v>
      </c>
      <c r="AP2175" t="s">
        <v>920</v>
      </c>
      <c r="AQ2175">
        <v>8625</v>
      </c>
      <c r="AR2175">
        <v>4</v>
      </c>
      <c r="AU2175" t="s">
        <v>105</v>
      </c>
      <c r="AX2175" t="s">
        <v>920</v>
      </c>
      <c r="AZ2175">
        <v>90</v>
      </c>
      <c r="BA2175" t="s">
        <v>103</v>
      </c>
      <c r="BB2175" t="s">
        <v>104</v>
      </c>
      <c r="BC2175" t="s">
        <v>578</v>
      </c>
      <c r="BD2175" t="s">
        <v>577</v>
      </c>
      <c r="BE2175" t="s">
        <v>2579</v>
      </c>
      <c r="BF2175" t="s">
        <v>9371</v>
      </c>
      <c r="BG2175" s="2"/>
      <c r="BH2175" s="2"/>
      <c r="BI2175" t="s">
        <v>9370</v>
      </c>
      <c r="BJ2175">
        <v>32100</v>
      </c>
      <c r="BK2175" s="1">
        <v>44399</v>
      </c>
      <c r="BL2175">
        <v>2021</v>
      </c>
      <c r="BO2175" t="s">
        <v>9362</v>
      </c>
      <c r="BP2175" s="2"/>
      <c r="BQ2175" s="2"/>
      <c r="BR2175" s="2"/>
      <c r="BS2175" s="2"/>
      <c r="BT2175" t="s">
        <v>103</v>
      </c>
      <c r="BU2175" t="s">
        <v>104</v>
      </c>
      <c r="BV2175" s="2"/>
      <c r="BW2175" t="s">
        <v>9357</v>
      </c>
      <c r="BX2175" t="s">
        <v>574</v>
      </c>
      <c r="BZ2175" t="s">
        <v>9358</v>
      </c>
      <c r="CA2175" s="2"/>
      <c r="CB2175" s="2"/>
      <c r="CC2175" s="2"/>
      <c r="CD2175" s="2"/>
      <c r="CE2175" t="s">
        <v>9357</v>
      </c>
      <c r="CF2175" t="s">
        <v>574</v>
      </c>
      <c r="CH2175" t="s">
        <v>9358</v>
      </c>
      <c r="CJ2175" t="s">
        <v>103</v>
      </c>
      <c r="CK2175" t="s">
        <v>104</v>
      </c>
      <c r="CL2175" t="s">
        <v>9363</v>
      </c>
      <c r="CM2175" s="2"/>
      <c r="CN2175" s="2"/>
      <c r="CO2175" s="2"/>
      <c r="CP2175" s="2"/>
      <c r="CQ2175" s="2"/>
      <c r="CR2175" s="2"/>
      <c r="CS2175" s="2"/>
      <c r="CT2175" s="2"/>
      <c r="CU2175" s="2"/>
      <c r="CV2175" s="2"/>
      <c r="CX2175" s="2"/>
    </row>
    <row r="2176" spans="1:102" x14ac:dyDescent="0.3">
      <c r="A2176" s="2"/>
      <c r="B2176" t="s">
        <v>125</v>
      </c>
      <c r="C2176">
        <v>439222837.44999999</v>
      </c>
      <c r="D2176" t="s">
        <v>565</v>
      </c>
      <c r="E2176">
        <v>431422837.44999999</v>
      </c>
      <c r="F2176">
        <v>87351128.849999994</v>
      </c>
      <c r="G2176" s="1">
        <v>44211</v>
      </c>
      <c r="H2176">
        <v>2021</v>
      </c>
      <c r="I2176" s="1">
        <v>44727</v>
      </c>
      <c r="J2176">
        <v>2022</v>
      </c>
      <c r="K2176" s="2"/>
      <c r="L2176" s="2"/>
      <c r="M2176">
        <v>20</v>
      </c>
      <c r="N2176" t="s">
        <v>566</v>
      </c>
      <c r="O2176">
        <v>2001</v>
      </c>
      <c r="P2176" t="s">
        <v>567</v>
      </c>
      <c r="Q2176">
        <v>203405</v>
      </c>
      <c r="R2176" t="s">
        <v>568</v>
      </c>
      <c r="S2176">
        <v>20</v>
      </c>
      <c r="T2176" t="s">
        <v>566</v>
      </c>
      <c r="U2176">
        <v>2001</v>
      </c>
      <c r="V2176" t="s">
        <v>567</v>
      </c>
      <c r="W2176">
        <v>203405</v>
      </c>
      <c r="X2176" t="s">
        <v>568</v>
      </c>
      <c r="Y2176" t="s">
        <v>690</v>
      </c>
      <c r="Z2176" t="s">
        <v>570</v>
      </c>
      <c r="AA2176" t="s">
        <v>102</v>
      </c>
      <c r="AB2176" t="s">
        <v>691</v>
      </c>
      <c r="AC2176" t="s">
        <v>1021</v>
      </c>
      <c r="AE2176" t="s">
        <v>2131</v>
      </c>
      <c r="AF2176" s="2"/>
      <c r="AG2176" t="s">
        <v>1023</v>
      </c>
      <c r="AI2176" t="s">
        <v>1024</v>
      </c>
      <c r="AJ2176" t="s">
        <v>103</v>
      </c>
      <c r="AK2176" t="s">
        <v>104</v>
      </c>
      <c r="AL2176" t="s">
        <v>2081</v>
      </c>
      <c r="AM2176" t="s">
        <v>917</v>
      </c>
      <c r="AN2176" t="s">
        <v>918</v>
      </c>
      <c r="AO2176" t="s">
        <v>919</v>
      </c>
      <c r="AP2176" t="s">
        <v>920</v>
      </c>
      <c r="AQ2176">
        <v>8625</v>
      </c>
      <c r="AR2176">
        <v>4</v>
      </c>
      <c r="AU2176" t="s">
        <v>105</v>
      </c>
      <c r="AX2176" t="s">
        <v>920</v>
      </c>
      <c r="AZ2176">
        <v>90</v>
      </c>
      <c r="BA2176" t="s">
        <v>103</v>
      </c>
      <c r="BB2176" t="s">
        <v>104</v>
      </c>
      <c r="BC2176" t="s">
        <v>578</v>
      </c>
      <c r="BD2176" t="s">
        <v>577</v>
      </c>
      <c r="BE2176" t="s">
        <v>2579</v>
      </c>
      <c r="BF2176" t="s">
        <v>9373</v>
      </c>
      <c r="BG2176" s="2"/>
      <c r="BH2176" s="2"/>
      <c r="BI2176" t="s">
        <v>9372</v>
      </c>
      <c r="BJ2176">
        <v>32220</v>
      </c>
      <c r="BK2176" s="1">
        <v>44441</v>
      </c>
      <c r="BL2176">
        <v>2021</v>
      </c>
      <c r="BO2176" t="s">
        <v>9362</v>
      </c>
      <c r="BP2176" s="2"/>
      <c r="BQ2176" s="2"/>
      <c r="BR2176" s="2"/>
      <c r="BS2176" s="2"/>
      <c r="BT2176" t="s">
        <v>103</v>
      </c>
      <c r="BU2176" t="s">
        <v>104</v>
      </c>
      <c r="BV2176" s="2"/>
      <c r="BW2176" t="s">
        <v>9357</v>
      </c>
      <c r="BX2176" t="s">
        <v>574</v>
      </c>
      <c r="BZ2176" t="s">
        <v>9358</v>
      </c>
      <c r="CA2176" s="2"/>
      <c r="CB2176" s="2"/>
      <c r="CC2176" s="2"/>
      <c r="CD2176" s="2"/>
      <c r="CE2176" t="s">
        <v>9357</v>
      </c>
      <c r="CF2176" t="s">
        <v>574</v>
      </c>
      <c r="CH2176" t="s">
        <v>9358</v>
      </c>
      <c r="CJ2176" t="s">
        <v>103</v>
      </c>
      <c r="CK2176" t="s">
        <v>104</v>
      </c>
      <c r="CL2176" t="s">
        <v>9363</v>
      </c>
      <c r="CM2176" s="2"/>
      <c r="CN2176" s="2"/>
      <c r="CO2176" s="2"/>
      <c r="CP2176" s="2"/>
      <c r="CQ2176" s="2"/>
      <c r="CR2176" s="2"/>
      <c r="CS2176" s="2"/>
      <c r="CT2176" s="2"/>
      <c r="CU2176" s="2"/>
      <c r="CV2176" s="2"/>
      <c r="CX2176" s="2"/>
    </row>
    <row r="2177" spans="1:102" x14ac:dyDescent="0.3">
      <c r="A2177" s="2"/>
      <c r="B2177" t="s">
        <v>125</v>
      </c>
      <c r="C2177">
        <v>439222837.44999999</v>
      </c>
      <c r="D2177" t="s">
        <v>565</v>
      </c>
      <c r="E2177">
        <v>431422837.44999999</v>
      </c>
      <c r="F2177">
        <v>87351128.849999994</v>
      </c>
      <c r="G2177" s="1">
        <v>44211</v>
      </c>
      <c r="H2177">
        <v>2021</v>
      </c>
      <c r="I2177" s="1">
        <v>44727</v>
      </c>
      <c r="J2177">
        <v>2022</v>
      </c>
      <c r="K2177" s="2"/>
      <c r="L2177" s="2"/>
      <c r="M2177">
        <v>20</v>
      </c>
      <c r="N2177" t="s">
        <v>566</v>
      </c>
      <c r="O2177">
        <v>2001</v>
      </c>
      <c r="P2177" t="s">
        <v>567</v>
      </c>
      <c r="Q2177">
        <v>203405</v>
      </c>
      <c r="R2177" t="s">
        <v>568</v>
      </c>
      <c r="S2177">
        <v>20</v>
      </c>
      <c r="T2177" t="s">
        <v>566</v>
      </c>
      <c r="U2177">
        <v>2001</v>
      </c>
      <c r="V2177" t="s">
        <v>567</v>
      </c>
      <c r="W2177">
        <v>203405</v>
      </c>
      <c r="X2177" t="s">
        <v>568</v>
      </c>
      <c r="Y2177" t="s">
        <v>690</v>
      </c>
      <c r="Z2177" t="s">
        <v>570</v>
      </c>
      <c r="AA2177" t="s">
        <v>102</v>
      </c>
      <c r="AB2177" t="s">
        <v>691</v>
      </c>
      <c r="AC2177" t="s">
        <v>1021</v>
      </c>
      <c r="AE2177" t="s">
        <v>2131</v>
      </c>
      <c r="AF2177" s="2"/>
      <c r="AG2177" t="s">
        <v>1023</v>
      </c>
      <c r="AI2177" t="s">
        <v>1024</v>
      </c>
      <c r="AJ2177" t="s">
        <v>103</v>
      </c>
      <c r="AK2177" t="s">
        <v>104</v>
      </c>
      <c r="AL2177" t="s">
        <v>2081</v>
      </c>
      <c r="AM2177" t="s">
        <v>917</v>
      </c>
      <c r="AN2177" t="s">
        <v>918</v>
      </c>
      <c r="AO2177" t="s">
        <v>919</v>
      </c>
      <c r="AP2177" t="s">
        <v>920</v>
      </c>
      <c r="AQ2177">
        <v>8625</v>
      </c>
      <c r="AR2177">
        <v>4</v>
      </c>
      <c r="AU2177" t="s">
        <v>105</v>
      </c>
      <c r="AX2177" t="s">
        <v>920</v>
      </c>
      <c r="AZ2177">
        <v>90</v>
      </c>
      <c r="BA2177" t="s">
        <v>103</v>
      </c>
      <c r="BB2177" t="s">
        <v>104</v>
      </c>
      <c r="BC2177" t="s">
        <v>578</v>
      </c>
      <c r="BD2177" t="s">
        <v>577</v>
      </c>
      <c r="BE2177" t="s">
        <v>2579</v>
      </c>
      <c r="BF2177" t="s">
        <v>9375</v>
      </c>
      <c r="BG2177" s="2"/>
      <c r="BH2177" s="2"/>
      <c r="BI2177" t="s">
        <v>9374</v>
      </c>
      <c r="BJ2177">
        <v>32280</v>
      </c>
      <c r="BK2177" s="1">
        <v>44392</v>
      </c>
      <c r="BL2177">
        <v>2021</v>
      </c>
      <c r="BO2177" t="s">
        <v>9362</v>
      </c>
      <c r="BP2177" s="2"/>
      <c r="BQ2177" s="2"/>
      <c r="BR2177" s="2"/>
      <c r="BS2177" s="2"/>
      <c r="BT2177" t="s">
        <v>103</v>
      </c>
      <c r="BU2177" t="s">
        <v>104</v>
      </c>
      <c r="BV2177" s="2"/>
      <c r="BW2177" t="s">
        <v>9357</v>
      </c>
      <c r="BX2177" t="s">
        <v>574</v>
      </c>
      <c r="BZ2177" t="s">
        <v>9358</v>
      </c>
      <c r="CA2177" s="2"/>
      <c r="CB2177" s="2"/>
      <c r="CC2177" s="2"/>
      <c r="CD2177" s="2"/>
      <c r="CE2177" t="s">
        <v>9357</v>
      </c>
      <c r="CF2177" t="s">
        <v>574</v>
      </c>
      <c r="CH2177" t="s">
        <v>9358</v>
      </c>
      <c r="CJ2177" t="s">
        <v>103</v>
      </c>
      <c r="CK2177" t="s">
        <v>104</v>
      </c>
      <c r="CL2177" t="s">
        <v>9363</v>
      </c>
      <c r="CM2177" s="2"/>
      <c r="CN2177" s="2"/>
      <c r="CO2177" s="2"/>
      <c r="CP2177" s="2"/>
      <c r="CQ2177" s="2"/>
      <c r="CR2177" s="2"/>
      <c r="CS2177" s="2"/>
      <c r="CT2177" s="2"/>
      <c r="CU2177" s="2"/>
      <c r="CV2177" s="2"/>
      <c r="CX2177" s="2"/>
    </row>
    <row r="2178" spans="1:102" x14ac:dyDescent="0.3">
      <c r="A2178" s="2"/>
      <c r="B2178" t="s">
        <v>125</v>
      </c>
      <c r="C2178">
        <v>439222837.44999999</v>
      </c>
      <c r="D2178" t="s">
        <v>565</v>
      </c>
      <c r="E2178">
        <v>431422837.44999999</v>
      </c>
      <c r="F2178">
        <v>87351128.849999994</v>
      </c>
      <c r="G2178" s="1">
        <v>44211</v>
      </c>
      <c r="H2178">
        <v>2021</v>
      </c>
      <c r="I2178" s="1">
        <v>44727</v>
      </c>
      <c r="J2178">
        <v>2022</v>
      </c>
      <c r="K2178" s="2"/>
      <c r="L2178" s="2"/>
      <c r="M2178">
        <v>20</v>
      </c>
      <c r="N2178" t="s">
        <v>566</v>
      </c>
      <c r="O2178">
        <v>2001</v>
      </c>
      <c r="P2178" t="s">
        <v>567</v>
      </c>
      <c r="Q2178">
        <v>203405</v>
      </c>
      <c r="R2178" t="s">
        <v>568</v>
      </c>
      <c r="S2178">
        <v>20</v>
      </c>
      <c r="T2178" t="s">
        <v>566</v>
      </c>
      <c r="U2178">
        <v>2001</v>
      </c>
      <c r="V2178" t="s">
        <v>567</v>
      </c>
      <c r="W2178">
        <v>203405</v>
      </c>
      <c r="X2178" t="s">
        <v>568</v>
      </c>
      <c r="Y2178" t="s">
        <v>690</v>
      </c>
      <c r="Z2178" t="s">
        <v>570</v>
      </c>
      <c r="AA2178" t="s">
        <v>102</v>
      </c>
      <c r="AB2178" t="s">
        <v>691</v>
      </c>
      <c r="AC2178" t="s">
        <v>1021</v>
      </c>
      <c r="AE2178" t="s">
        <v>2131</v>
      </c>
      <c r="AF2178" s="2"/>
      <c r="AG2178" t="s">
        <v>1023</v>
      </c>
      <c r="AI2178" t="s">
        <v>1024</v>
      </c>
      <c r="AJ2178" t="s">
        <v>103</v>
      </c>
      <c r="AK2178" t="s">
        <v>104</v>
      </c>
      <c r="AL2178" t="s">
        <v>2081</v>
      </c>
      <c r="AM2178" t="s">
        <v>917</v>
      </c>
      <c r="AN2178" t="s">
        <v>918</v>
      </c>
      <c r="AO2178" t="s">
        <v>919</v>
      </c>
      <c r="AP2178" t="s">
        <v>920</v>
      </c>
      <c r="AQ2178">
        <v>8625</v>
      </c>
      <c r="AR2178">
        <v>4</v>
      </c>
      <c r="AU2178" t="s">
        <v>105</v>
      </c>
      <c r="AX2178" t="s">
        <v>920</v>
      </c>
      <c r="AZ2178">
        <v>90</v>
      </c>
      <c r="BA2178" t="s">
        <v>103</v>
      </c>
      <c r="BB2178" t="s">
        <v>104</v>
      </c>
      <c r="BC2178" t="s">
        <v>578</v>
      </c>
      <c r="BD2178" t="s">
        <v>577</v>
      </c>
      <c r="BE2178" t="s">
        <v>2579</v>
      </c>
      <c r="BF2178" t="s">
        <v>9377</v>
      </c>
      <c r="BG2178" s="2"/>
      <c r="BH2178" s="2"/>
      <c r="BI2178" t="s">
        <v>9376</v>
      </c>
      <c r="BJ2178">
        <v>32400</v>
      </c>
      <c r="BK2178" s="1">
        <v>44392</v>
      </c>
      <c r="BL2178">
        <v>2021</v>
      </c>
      <c r="BO2178" t="s">
        <v>9362</v>
      </c>
      <c r="BP2178" s="2"/>
      <c r="BQ2178" s="2"/>
      <c r="BR2178" s="2"/>
      <c r="BS2178" s="2"/>
      <c r="BT2178" t="s">
        <v>103</v>
      </c>
      <c r="BU2178" t="s">
        <v>104</v>
      </c>
      <c r="BV2178" s="2"/>
      <c r="BW2178" t="s">
        <v>9357</v>
      </c>
      <c r="BX2178" t="s">
        <v>574</v>
      </c>
      <c r="BZ2178" t="s">
        <v>9358</v>
      </c>
      <c r="CA2178" s="2"/>
      <c r="CB2178" s="2"/>
      <c r="CC2178" s="2"/>
      <c r="CD2178" s="2"/>
      <c r="CE2178" t="s">
        <v>9357</v>
      </c>
      <c r="CF2178" t="s">
        <v>574</v>
      </c>
      <c r="CH2178" t="s">
        <v>9358</v>
      </c>
      <c r="CJ2178" t="s">
        <v>103</v>
      </c>
      <c r="CK2178" t="s">
        <v>104</v>
      </c>
      <c r="CL2178" t="s">
        <v>9363</v>
      </c>
      <c r="CM2178" s="2"/>
      <c r="CN2178" s="2"/>
      <c r="CO2178" s="2"/>
      <c r="CP2178" s="2"/>
      <c r="CQ2178" s="2"/>
      <c r="CR2178" s="2"/>
      <c r="CS2178" s="2"/>
      <c r="CT2178" s="2"/>
      <c r="CU2178" s="2"/>
      <c r="CV2178" s="2"/>
      <c r="CX2178" s="2"/>
    </row>
    <row r="2179" spans="1:102" x14ac:dyDescent="0.3">
      <c r="A2179" s="2"/>
      <c r="B2179" t="s">
        <v>125</v>
      </c>
      <c r="C2179">
        <v>439222837.44999999</v>
      </c>
      <c r="D2179" t="s">
        <v>565</v>
      </c>
      <c r="E2179">
        <v>431422837.44999999</v>
      </c>
      <c r="F2179">
        <v>87351128.849999994</v>
      </c>
      <c r="G2179" s="1">
        <v>44211</v>
      </c>
      <c r="H2179">
        <v>2021</v>
      </c>
      <c r="I2179" s="1">
        <v>44727</v>
      </c>
      <c r="J2179">
        <v>2022</v>
      </c>
      <c r="K2179" s="2"/>
      <c r="L2179" s="2"/>
      <c r="M2179">
        <v>20</v>
      </c>
      <c r="N2179" t="s">
        <v>566</v>
      </c>
      <c r="O2179">
        <v>2001</v>
      </c>
      <c r="P2179" t="s">
        <v>567</v>
      </c>
      <c r="Q2179">
        <v>203405</v>
      </c>
      <c r="R2179" t="s">
        <v>568</v>
      </c>
      <c r="S2179">
        <v>20</v>
      </c>
      <c r="T2179" t="s">
        <v>566</v>
      </c>
      <c r="U2179">
        <v>2001</v>
      </c>
      <c r="V2179" t="s">
        <v>567</v>
      </c>
      <c r="W2179">
        <v>203405</v>
      </c>
      <c r="X2179" t="s">
        <v>568</v>
      </c>
      <c r="Y2179" t="s">
        <v>690</v>
      </c>
      <c r="Z2179" t="s">
        <v>570</v>
      </c>
      <c r="AA2179" t="s">
        <v>102</v>
      </c>
      <c r="AB2179" t="s">
        <v>691</v>
      </c>
      <c r="AC2179" t="s">
        <v>1021</v>
      </c>
      <c r="AE2179" t="s">
        <v>2131</v>
      </c>
      <c r="AF2179" s="2"/>
      <c r="AG2179" t="s">
        <v>1023</v>
      </c>
      <c r="AI2179" t="s">
        <v>1024</v>
      </c>
      <c r="AJ2179" t="s">
        <v>103</v>
      </c>
      <c r="AK2179" t="s">
        <v>104</v>
      </c>
      <c r="AL2179" t="s">
        <v>2081</v>
      </c>
      <c r="AM2179" t="s">
        <v>917</v>
      </c>
      <c r="AN2179" t="s">
        <v>918</v>
      </c>
      <c r="AO2179" t="s">
        <v>919</v>
      </c>
      <c r="AP2179" t="s">
        <v>920</v>
      </c>
      <c r="AQ2179">
        <v>8625</v>
      </c>
      <c r="AR2179">
        <v>4</v>
      </c>
      <c r="AU2179" t="s">
        <v>105</v>
      </c>
      <c r="AX2179" t="s">
        <v>920</v>
      </c>
      <c r="AZ2179">
        <v>90</v>
      </c>
      <c r="BA2179" t="s">
        <v>103</v>
      </c>
      <c r="BB2179" t="s">
        <v>104</v>
      </c>
      <c r="BC2179" t="s">
        <v>578</v>
      </c>
      <c r="BD2179" t="s">
        <v>577</v>
      </c>
      <c r="BE2179" t="s">
        <v>2579</v>
      </c>
      <c r="BF2179" t="s">
        <v>9379</v>
      </c>
      <c r="BG2179" s="2"/>
      <c r="BH2179" s="2"/>
      <c r="BI2179" t="s">
        <v>9378</v>
      </c>
      <c r="BJ2179">
        <v>32400</v>
      </c>
      <c r="BK2179" s="1">
        <v>44418</v>
      </c>
      <c r="BL2179">
        <v>2021</v>
      </c>
      <c r="BO2179" t="s">
        <v>9362</v>
      </c>
      <c r="BP2179" s="2"/>
      <c r="BQ2179" s="2"/>
      <c r="BR2179" s="2"/>
      <c r="BS2179" s="2"/>
      <c r="BT2179" t="s">
        <v>103</v>
      </c>
      <c r="BU2179" t="s">
        <v>104</v>
      </c>
      <c r="BV2179" s="2"/>
      <c r="BW2179" t="s">
        <v>9357</v>
      </c>
      <c r="BX2179" t="s">
        <v>574</v>
      </c>
      <c r="BZ2179" t="s">
        <v>9358</v>
      </c>
      <c r="CA2179" s="2"/>
      <c r="CB2179" s="2"/>
      <c r="CC2179" s="2"/>
      <c r="CD2179" s="2"/>
      <c r="CE2179" t="s">
        <v>9357</v>
      </c>
      <c r="CF2179" t="s">
        <v>574</v>
      </c>
      <c r="CH2179" t="s">
        <v>9358</v>
      </c>
      <c r="CJ2179" t="s">
        <v>103</v>
      </c>
      <c r="CK2179" t="s">
        <v>104</v>
      </c>
      <c r="CL2179" t="s">
        <v>9363</v>
      </c>
      <c r="CM2179" s="2"/>
      <c r="CN2179" s="2"/>
      <c r="CO2179" s="2"/>
      <c r="CP2179" s="2"/>
      <c r="CQ2179" s="2"/>
      <c r="CR2179" s="2"/>
      <c r="CS2179" s="2"/>
      <c r="CT2179" s="2"/>
      <c r="CU2179" s="2"/>
      <c r="CV2179" s="2"/>
      <c r="CX2179" s="2"/>
    </row>
    <row r="2180" spans="1:102" x14ac:dyDescent="0.3">
      <c r="A2180" s="2"/>
      <c r="B2180" t="s">
        <v>125</v>
      </c>
      <c r="C2180">
        <v>439222837.44999999</v>
      </c>
      <c r="D2180" t="s">
        <v>565</v>
      </c>
      <c r="E2180">
        <v>431422837.44999999</v>
      </c>
      <c r="F2180">
        <v>87351128.849999994</v>
      </c>
      <c r="G2180" s="1">
        <v>44211</v>
      </c>
      <c r="H2180">
        <v>2021</v>
      </c>
      <c r="I2180" s="1">
        <v>44727</v>
      </c>
      <c r="J2180">
        <v>2022</v>
      </c>
      <c r="K2180" s="2"/>
      <c r="L2180" s="2"/>
      <c r="M2180">
        <v>20</v>
      </c>
      <c r="N2180" t="s">
        <v>566</v>
      </c>
      <c r="O2180">
        <v>2001</v>
      </c>
      <c r="P2180" t="s">
        <v>567</v>
      </c>
      <c r="Q2180">
        <v>203405</v>
      </c>
      <c r="R2180" t="s">
        <v>568</v>
      </c>
      <c r="S2180">
        <v>20</v>
      </c>
      <c r="T2180" t="s">
        <v>566</v>
      </c>
      <c r="U2180">
        <v>2001</v>
      </c>
      <c r="V2180" t="s">
        <v>567</v>
      </c>
      <c r="W2180">
        <v>203405</v>
      </c>
      <c r="X2180" t="s">
        <v>568</v>
      </c>
      <c r="Y2180" t="s">
        <v>690</v>
      </c>
      <c r="Z2180" t="s">
        <v>570</v>
      </c>
      <c r="AA2180" t="s">
        <v>102</v>
      </c>
      <c r="AB2180" t="s">
        <v>691</v>
      </c>
      <c r="AC2180" t="s">
        <v>1021</v>
      </c>
      <c r="AE2180" t="s">
        <v>2131</v>
      </c>
      <c r="AF2180" s="2"/>
      <c r="AG2180" t="s">
        <v>1023</v>
      </c>
      <c r="AI2180" t="s">
        <v>1024</v>
      </c>
      <c r="AJ2180" t="s">
        <v>103</v>
      </c>
      <c r="AK2180" t="s">
        <v>104</v>
      </c>
      <c r="AL2180" t="s">
        <v>2081</v>
      </c>
      <c r="AM2180" t="s">
        <v>917</v>
      </c>
      <c r="AN2180" t="s">
        <v>918</v>
      </c>
      <c r="AO2180" t="s">
        <v>919</v>
      </c>
      <c r="AP2180" t="s">
        <v>920</v>
      </c>
      <c r="AQ2180">
        <v>8625</v>
      </c>
      <c r="AR2180">
        <v>4</v>
      </c>
      <c r="AU2180" t="s">
        <v>105</v>
      </c>
      <c r="AX2180" t="s">
        <v>920</v>
      </c>
      <c r="AZ2180">
        <v>90</v>
      </c>
      <c r="BA2180" t="s">
        <v>103</v>
      </c>
      <c r="BB2180" t="s">
        <v>104</v>
      </c>
      <c r="BC2180" t="s">
        <v>578</v>
      </c>
      <c r="BD2180" t="s">
        <v>577</v>
      </c>
      <c r="BE2180" t="s">
        <v>2579</v>
      </c>
      <c r="BF2180" t="s">
        <v>9381</v>
      </c>
      <c r="BG2180" s="2"/>
      <c r="BH2180" s="2"/>
      <c r="BI2180" t="s">
        <v>9380</v>
      </c>
      <c r="BJ2180">
        <v>32850</v>
      </c>
      <c r="BK2180" s="1">
        <v>44439</v>
      </c>
      <c r="BL2180">
        <v>2021</v>
      </c>
      <c r="BO2180" t="s">
        <v>9362</v>
      </c>
      <c r="BP2180" s="2"/>
      <c r="BQ2180" s="2"/>
      <c r="BR2180" s="2"/>
      <c r="BS2180" s="2"/>
      <c r="BT2180" t="s">
        <v>103</v>
      </c>
      <c r="BU2180" t="s">
        <v>104</v>
      </c>
      <c r="BV2180" s="2"/>
      <c r="BW2180" t="s">
        <v>9357</v>
      </c>
      <c r="BX2180" t="s">
        <v>574</v>
      </c>
      <c r="BZ2180" t="s">
        <v>9358</v>
      </c>
      <c r="CA2180" s="2"/>
      <c r="CB2180" s="2"/>
      <c r="CC2180" s="2"/>
      <c r="CD2180" s="2"/>
      <c r="CE2180" t="s">
        <v>9357</v>
      </c>
      <c r="CF2180" t="s">
        <v>574</v>
      </c>
      <c r="CH2180" t="s">
        <v>9358</v>
      </c>
      <c r="CJ2180" t="s">
        <v>103</v>
      </c>
      <c r="CK2180" t="s">
        <v>104</v>
      </c>
      <c r="CL2180" t="s">
        <v>9363</v>
      </c>
      <c r="CM2180" s="2"/>
      <c r="CN2180" s="2"/>
      <c r="CO2180" s="2"/>
      <c r="CP2180" s="2"/>
      <c r="CQ2180" s="2"/>
      <c r="CR2180" s="2"/>
      <c r="CS2180" s="2"/>
      <c r="CT2180" s="2"/>
      <c r="CU2180" s="2"/>
      <c r="CV2180" s="2"/>
      <c r="CX2180" s="2"/>
    </row>
    <row r="2181" spans="1:102" x14ac:dyDescent="0.3">
      <c r="A2181" s="2"/>
      <c r="B2181" t="s">
        <v>125</v>
      </c>
      <c r="C2181">
        <v>439222837.44999999</v>
      </c>
      <c r="D2181" t="s">
        <v>565</v>
      </c>
      <c r="E2181">
        <v>431422837.44999999</v>
      </c>
      <c r="F2181">
        <v>87351128.849999994</v>
      </c>
      <c r="G2181" s="1">
        <v>44211</v>
      </c>
      <c r="H2181">
        <v>2021</v>
      </c>
      <c r="I2181" s="1">
        <v>44727</v>
      </c>
      <c r="J2181">
        <v>2022</v>
      </c>
      <c r="K2181" s="2"/>
      <c r="L2181" s="2"/>
      <c r="M2181">
        <v>20</v>
      </c>
      <c r="N2181" t="s">
        <v>566</v>
      </c>
      <c r="O2181">
        <v>2001</v>
      </c>
      <c r="P2181" t="s">
        <v>567</v>
      </c>
      <c r="Q2181">
        <v>203405</v>
      </c>
      <c r="R2181" t="s">
        <v>568</v>
      </c>
      <c r="S2181">
        <v>20</v>
      </c>
      <c r="T2181" t="s">
        <v>566</v>
      </c>
      <c r="U2181">
        <v>2001</v>
      </c>
      <c r="V2181" t="s">
        <v>567</v>
      </c>
      <c r="W2181">
        <v>203405</v>
      </c>
      <c r="X2181" t="s">
        <v>568</v>
      </c>
      <c r="Y2181" t="s">
        <v>690</v>
      </c>
      <c r="Z2181" t="s">
        <v>570</v>
      </c>
      <c r="AA2181" t="s">
        <v>102</v>
      </c>
      <c r="AB2181" t="s">
        <v>691</v>
      </c>
      <c r="AC2181" t="s">
        <v>1021</v>
      </c>
      <c r="AE2181" t="s">
        <v>2131</v>
      </c>
      <c r="AF2181" s="2"/>
      <c r="AG2181" t="s">
        <v>1023</v>
      </c>
      <c r="AI2181" t="s">
        <v>1024</v>
      </c>
      <c r="AJ2181" t="s">
        <v>103</v>
      </c>
      <c r="AK2181" t="s">
        <v>104</v>
      </c>
      <c r="AL2181" t="s">
        <v>2081</v>
      </c>
      <c r="AM2181" t="s">
        <v>917</v>
      </c>
      <c r="AN2181" t="s">
        <v>918</v>
      </c>
      <c r="AO2181" t="s">
        <v>919</v>
      </c>
      <c r="AP2181" t="s">
        <v>920</v>
      </c>
      <c r="AQ2181">
        <v>8625</v>
      </c>
      <c r="AR2181">
        <v>4</v>
      </c>
      <c r="AU2181" t="s">
        <v>105</v>
      </c>
      <c r="AX2181" t="s">
        <v>920</v>
      </c>
      <c r="AZ2181">
        <v>90</v>
      </c>
      <c r="BA2181" t="s">
        <v>103</v>
      </c>
      <c r="BB2181" t="s">
        <v>104</v>
      </c>
      <c r="BC2181" t="s">
        <v>578</v>
      </c>
      <c r="BD2181" t="s">
        <v>577</v>
      </c>
      <c r="BE2181" t="s">
        <v>2579</v>
      </c>
      <c r="BF2181" t="s">
        <v>9383</v>
      </c>
      <c r="BG2181" s="2"/>
      <c r="BH2181" s="2"/>
      <c r="BI2181" t="s">
        <v>9382</v>
      </c>
      <c r="BJ2181">
        <v>32850</v>
      </c>
      <c r="BK2181" s="1">
        <v>44439</v>
      </c>
      <c r="BL2181">
        <v>2021</v>
      </c>
      <c r="BO2181" t="s">
        <v>9362</v>
      </c>
      <c r="BP2181" s="2"/>
      <c r="BQ2181" s="2"/>
      <c r="BR2181" s="2"/>
      <c r="BS2181" s="2"/>
      <c r="BT2181" t="s">
        <v>103</v>
      </c>
      <c r="BU2181" t="s">
        <v>104</v>
      </c>
      <c r="BV2181" s="2"/>
      <c r="BW2181" t="s">
        <v>9357</v>
      </c>
      <c r="BX2181" t="s">
        <v>574</v>
      </c>
      <c r="BZ2181" t="s">
        <v>9358</v>
      </c>
      <c r="CA2181" s="2"/>
      <c r="CB2181" s="2"/>
      <c r="CC2181" s="2"/>
      <c r="CD2181" s="2"/>
      <c r="CE2181" t="s">
        <v>9357</v>
      </c>
      <c r="CF2181" t="s">
        <v>574</v>
      </c>
      <c r="CH2181" t="s">
        <v>9358</v>
      </c>
      <c r="CJ2181" t="s">
        <v>103</v>
      </c>
      <c r="CK2181" t="s">
        <v>104</v>
      </c>
      <c r="CL2181" t="s">
        <v>9363</v>
      </c>
      <c r="CM2181" s="2"/>
      <c r="CN2181" s="2"/>
      <c r="CO2181" s="2"/>
      <c r="CP2181" s="2"/>
      <c r="CQ2181" s="2"/>
      <c r="CR2181" s="2"/>
      <c r="CS2181" s="2"/>
      <c r="CT2181" s="2"/>
      <c r="CU2181" s="2"/>
      <c r="CV2181" s="2"/>
      <c r="CX2181" s="2"/>
    </row>
    <row r="2182" spans="1:102" x14ac:dyDescent="0.3">
      <c r="A2182" s="2"/>
      <c r="B2182" t="s">
        <v>125</v>
      </c>
      <c r="C2182">
        <v>439222837.44999999</v>
      </c>
      <c r="D2182" t="s">
        <v>565</v>
      </c>
      <c r="E2182">
        <v>431422837.44999999</v>
      </c>
      <c r="F2182">
        <v>87351128.849999994</v>
      </c>
      <c r="G2182" s="1">
        <v>44211</v>
      </c>
      <c r="H2182">
        <v>2021</v>
      </c>
      <c r="I2182" s="1">
        <v>44727</v>
      </c>
      <c r="J2182">
        <v>2022</v>
      </c>
      <c r="K2182" s="2"/>
      <c r="L2182" s="2"/>
      <c r="M2182">
        <v>20</v>
      </c>
      <c r="N2182" t="s">
        <v>566</v>
      </c>
      <c r="O2182">
        <v>2001</v>
      </c>
      <c r="P2182" t="s">
        <v>567</v>
      </c>
      <c r="Q2182">
        <v>203405</v>
      </c>
      <c r="R2182" t="s">
        <v>568</v>
      </c>
      <c r="S2182">
        <v>20</v>
      </c>
      <c r="T2182" t="s">
        <v>566</v>
      </c>
      <c r="U2182">
        <v>2001</v>
      </c>
      <c r="V2182" t="s">
        <v>567</v>
      </c>
      <c r="W2182">
        <v>203405</v>
      </c>
      <c r="X2182" t="s">
        <v>568</v>
      </c>
      <c r="Y2182" t="s">
        <v>690</v>
      </c>
      <c r="Z2182" t="s">
        <v>570</v>
      </c>
      <c r="AA2182" t="s">
        <v>102</v>
      </c>
      <c r="AB2182" t="s">
        <v>691</v>
      </c>
      <c r="AC2182" t="s">
        <v>1021</v>
      </c>
      <c r="AE2182" t="s">
        <v>2131</v>
      </c>
      <c r="AF2182" s="2"/>
      <c r="AG2182" t="s">
        <v>1023</v>
      </c>
      <c r="AI2182" t="s">
        <v>1024</v>
      </c>
      <c r="AJ2182" t="s">
        <v>103</v>
      </c>
      <c r="AK2182" t="s">
        <v>104</v>
      </c>
      <c r="AL2182" t="s">
        <v>2081</v>
      </c>
      <c r="AM2182" t="s">
        <v>917</v>
      </c>
      <c r="AN2182" t="s">
        <v>918</v>
      </c>
      <c r="AO2182" t="s">
        <v>919</v>
      </c>
      <c r="AP2182" t="s">
        <v>920</v>
      </c>
      <c r="AQ2182">
        <v>8625</v>
      </c>
      <c r="AR2182">
        <v>4</v>
      </c>
      <c r="AU2182" t="s">
        <v>105</v>
      </c>
      <c r="AX2182" t="s">
        <v>920</v>
      </c>
      <c r="AZ2182">
        <v>90</v>
      </c>
      <c r="BA2182" t="s">
        <v>103</v>
      </c>
      <c r="BB2182" t="s">
        <v>104</v>
      </c>
      <c r="BC2182" t="s">
        <v>578</v>
      </c>
      <c r="BD2182" t="s">
        <v>577</v>
      </c>
      <c r="BE2182" t="s">
        <v>2579</v>
      </c>
      <c r="BF2182" t="s">
        <v>9385</v>
      </c>
      <c r="BG2182" s="2"/>
      <c r="BH2182" s="2"/>
      <c r="BI2182" t="s">
        <v>9384</v>
      </c>
      <c r="BJ2182">
        <v>33000</v>
      </c>
      <c r="BK2182" s="1">
        <v>44392</v>
      </c>
      <c r="BL2182">
        <v>2021</v>
      </c>
      <c r="BO2182" t="s">
        <v>9362</v>
      </c>
      <c r="BP2182" s="2"/>
      <c r="BQ2182" s="2"/>
      <c r="BR2182" s="2"/>
      <c r="BS2182" s="2"/>
      <c r="BT2182" t="s">
        <v>103</v>
      </c>
      <c r="BU2182" t="s">
        <v>104</v>
      </c>
      <c r="BV2182" s="2"/>
      <c r="BW2182" t="s">
        <v>9357</v>
      </c>
      <c r="BX2182" t="s">
        <v>574</v>
      </c>
      <c r="BZ2182" t="s">
        <v>9358</v>
      </c>
      <c r="CA2182" s="2"/>
      <c r="CB2182" s="2"/>
      <c r="CC2182" s="2"/>
      <c r="CD2182" s="2"/>
      <c r="CE2182" t="s">
        <v>9357</v>
      </c>
      <c r="CF2182" t="s">
        <v>574</v>
      </c>
      <c r="CH2182" t="s">
        <v>9358</v>
      </c>
      <c r="CJ2182" t="s">
        <v>103</v>
      </c>
      <c r="CK2182" t="s">
        <v>104</v>
      </c>
      <c r="CL2182" t="s">
        <v>9363</v>
      </c>
      <c r="CM2182" s="2"/>
      <c r="CN2182" s="2"/>
      <c r="CO2182" s="2"/>
      <c r="CP2182" s="2"/>
      <c r="CQ2182" s="2"/>
      <c r="CR2182" s="2"/>
      <c r="CS2182" s="2"/>
      <c r="CT2182" s="2"/>
      <c r="CU2182" s="2"/>
      <c r="CV2182" s="2"/>
      <c r="CX2182" s="2"/>
    </row>
    <row r="2183" spans="1:102" x14ac:dyDescent="0.3">
      <c r="A2183" s="2"/>
      <c r="B2183" t="s">
        <v>125</v>
      </c>
      <c r="C2183">
        <v>439222837.44999999</v>
      </c>
      <c r="D2183" t="s">
        <v>565</v>
      </c>
      <c r="E2183">
        <v>431422837.44999999</v>
      </c>
      <c r="F2183">
        <v>87351128.849999994</v>
      </c>
      <c r="G2183" s="1">
        <v>44211</v>
      </c>
      <c r="H2183">
        <v>2021</v>
      </c>
      <c r="I2183" s="1">
        <v>44727</v>
      </c>
      <c r="J2183">
        <v>2022</v>
      </c>
      <c r="K2183" s="2"/>
      <c r="L2183" s="2"/>
      <c r="M2183">
        <v>20</v>
      </c>
      <c r="N2183" t="s">
        <v>566</v>
      </c>
      <c r="O2183">
        <v>2001</v>
      </c>
      <c r="P2183" t="s">
        <v>567</v>
      </c>
      <c r="Q2183">
        <v>203405</v>
      </c>
      <c r="R2183" t="s">
        <v>568</v>
      </c>
      <c r="S2183">
        <v>20</v>
      </c>
      <c r="T2183" t="s">
        <v>566</v>
      </c>
      <c r="U2183">
        <v>2001</v>
      </c>
      <c r="V2183" t="s">
        <v>567</v>
      </c>
      <c r="W2183">
        <v>203405</v>
      </c>
      <c r="X2183" t="s">
        <v>568</v>
      </c>
      <c r="Y2183" t="s">
        <v>690</v>
      </c>
      <c r="Z2183" t="s">
        <v>570</v>
      </c>
      <c r="AA2183" t="s">
        <v>102</v>
      </c>
      <c r="AB2183" t="s">
        <v>691</v>
      </c>
      <c r="AC2183" t="s">
        <v>1021</v>
      </c>
      <c r="AE2183" t="s">
        <v>2131</v>
      </c>
      <c r="AF2183" s="2"/>
      <c r="AG2183" t="s">
        <v>1023</v>
      </c>
      <c r="AI2183" t="s">
        <v>1024</v>
      </c>
      <c r="AJ2183" t="s">
        <v>103</v>
      </c>
      <c r="AK2183" t="s">
        <v>104</v>
      </c>
      <c r="AL2183" t="s">
        <v>2081</v>
      </c>
      <c r="AM2183" t="s">
        <v>917</v>
      </c>
      <c r="AN2183" t="s">
        <v>918</v>
      </c>
      <c r="AO2183" t="s">
        <v>919</v>
      </c>
      <c r="AP2183" t="s">
        <v>920</v>
      </c>
      <c r="AQ2183">
        <v>8625</v>
      </c>
      <c r="AR2183">
        <v>4</v>
      </c>
      <c r="AU2183" t="s">
        <v>105</v>
      </c>
      <c r="AX2183" t="s">
        <v>920</v>
      </c>
      <c r="AZ2183">
        <v>90</v>
      </c>
      <c r="BA2183" t="s">
        <v>103</v>
      </c>
      <c r="BB2183" t="s">
        <v>104</v>
      </c>
      <c r="BC2183" t="s">
        <v>578</v>
      </c>
      <c r="BD2183" t="s">
        <v>577</v>
      </c>
      <c r="BE2183" t="s">
        <v>2579</v>
      </c>
      <c r="BF2183" t="s">
        <v>9387</v>
      </c>
      <c r="BG2183" s="2"/>
      <c r="BH2183" s="2"/>
      <c r="BI2183" t="s">
        <v>9386</v>
      </c>
      <c r="BJ2183">
        <v>33125</v>
      </c>
      <c r="BK2183" s="1">
        <v>44406</v>
      </c>
      <c r="BL2183">
        <v>2021</v>
      </c>
      <c r="BO2183" t="s">
        <v>9362</v>
      </c>
      <c r="BP2183" s="2"/>
      <c r="BQ2183" s="2"/>
      <c r="BR2183" s="2"/>
      <c r="BS2183" s="2"/>
      <c r="BT2183" t="s">
        <v>103</v>
      </c>
      <c r="BU2183" t="s">
        <v>104</v>
      </c>
      <c r="BV2183" s="2"/>
      <c r="BW2183" t="s">
        <v>9357</v>
      </c>
      <c r="BX2183" t="s">
        <v>574</v>
      </c>
      <c r="BZ2183" t="s">
        <v>9358</v>
      </c>
      <c r="CA2183" s="2"/>
      <c r="CB2183" s="2"/>
      <c r="CC2183" s="2"/>
      <c r="CD2183" s="2"/>
      <c r="CE2183" t="s">
        <v>9357</v>
      </c>
      <c r="CF2183" t="s">
        <v>574</v>
      </c>
      <c r="CH2183" t="s">
        <v>9358</v>
      </c>
      <c r="CJ2183" t="s">
        <v>103</v>
      </c>
      <c r="CK2183" t="s">
        <v>104</v>
      </c>
      <c r="CL2183" t="s">
        <v>9363</v>
      </c>
      <c r="CM2183" s="2"/>
      <c r="CN2183" s="2"/>
      <c r="CO2183" s="2"/>
      <c r="CP2183" s="2"/>
      <c r="CQ2183" s="2"/>
      <c r="CR2183" s="2"/>
      <c r="CS2183" s="2"/>
      <c r="CT2183" s="2"/>
      <c r="CU2183" s="2"/>
      <c r="CV2183" s="2"/>
      <c r="CX2183" s="2"/>
    </row>
    <row r="2184" spans="1:102" x14ac:dyDescent="0.3">
      <c r="A2184" s="2"/>
      <c r="B2184" t="s">
        <v>125</v>
      </c>
      <c r="C2184">
        <v>439222837.44999999</v>
      </c>
      <c r="D2184" t="s">
        <v>565</v>
      </c>
      <c r="E2184">
        <v>431422837.44999999</v>
      </c>
      <c r="F2184">
        <v>87351128.849999994</v>
      </c>
      <c r="G2184" s="1">
        <v>44211</v>
      </c>
      <c r="H2184">
        <v>2021</v>
      </c>
      <c r="I2184" s="1">
        <v>44727</v>
      </c>
      <c r="J2184">
        <v>2022</v>
      </c>
      <c r="K2184" s="2"/>
      <c r="L2184" s="2"/>
      <c r="M2184">
        <v>20</v>
      </c>
      <c r="N2184" t="s">
        <v>566</v>
      </c>
      <c r="O2184">
        <v>2001</v>
      </c>
      <c r="P2184" t="s">
        <v>567</v>
      </c>
      <c r="Q2184">
        <v>203405</v>
      </c>
      <c r="R2184" t="s">
        <v>568</v>
      </c>
      <c r="S2184">
        <v>20</v>
      </c>
      <c r="T2184" t="s">
        <v>566</v>
      </c>
      <c r="U2184">
        <v>2001</v>
      </c>
      <c r="V2184" t="s">
        <v>567</v>
      </c>
      <c r="W2184">
        <v>203405</v>
      </c>
      <c r="X2184" t="s">
        <v>568</v>
      </c>
      <c r="Y2184" t="s">
        <v>690</v>
      </c>
      <c r="Z2184" t="s">
        <v>570</v>
      </c>
      <c r="AA2184" t="s">
        <v>102</v>
      </c>
      <c r="AB2184" t="s">
        <v>691</v>
      </c>
      <c r="AC2184" t="s">
        <v>1021</v>
      </c>
      <c r="AE2184" t="s">
        <v>2131</v>
      </c>
      <c r="AF2184" s="2"/>
      <c r="AG2184" t="s">
        <v>1023</v>
      </c>
      <c r="AI2184" t="s">
        <v>1024</v>
      </c>
      <c r="AJ2184" t="s">
        <v>103</v>
      </c>
      <c r="AK2184" t="s">
        <v>104</v>
      </c>
      <c r="AL2184" t="s">
        <v>2081</v>
      </c>
      <c r="AM2184" t="s">
        <v>917</v>
      </c>
      <c r="AN2184" t="s">
        <v>918</v>
      </c>
      <c r="AO2184" t="s">
        <v>919</v>
      </c>
      <c r="AP2184" t="s">
        <v>920</v>
      </c>
      <c r="AQ2184">
        <v>8625</v>
      </c>
      <c r="AR2184">
        <v>4</v>
      </c>
      <c r="AU2184" t="s">
        <v>105</v>
      </c>
      <c r="AX2184" t="s">
        <v>920</v>
      </c>
      <c r="AZ2184">
        <v>90</v>
      </c>
      <c r="BA2184" t="s">
        <v>103</v>
      </c>
      <c r="BB2184" t="s">
        <v>104</v>
      </c>
      <c r="BC2184" t="s">
        <v>578</v>
      </c>
      <c r="BD2184" t="s">
        <v>577</v>
      </c>
      <c r="BE2184" t="s">
        <v>2579</v>
      </c>
      <c r="BF2184" t="s">
        <v>9389</v>
      </c>
      <c r="BG2184" s="2"/>
      <c r="BH2184" s="2"/>
      <c r="BI2184" t="s">
        <v>9388</v>
      </c>
      <c r="BJ2184">
        <v>33286.949999999997</v>
      </c>
      <c r="BK2184" s="1">
        <v>44448</v>
      </c>
      <c r="BL2184">
        <v>2021</v>
      </c>
      <c r="BO2184" t="s">
        <v>9362</v>
      </c>
      <c r="BP2184" s="2"/>
      <c r="BQ2184" s="2"/>
      <c r="BR2184" s="2"/>
      <c r="BS2184" s="2"/>
      <c r="BT2184" t="s">
        <v>103</v>
      </c>
      <c r="BU2184" t="s">
        <v>104</v>
      </c>
      <c r="BV2184" s="2"/>
      <c r="BW2184" t="s">
        <v>9357</v>
      </c>
      <c r="BX2184" t="s">
        <v>574</v>
      </c>
      <c r="BZ2184" t="s">
        <v>9358</v>
      </c>
      <c r="CA2184" s="2"/>
      <c r="CB2184" s="2"/>
      <c r="CC2184" s="2"/>
      <c r="CD2184" s="2"/>
      <c r="CE2184" t="s">
        <v>9357</v>
      </c>
      <c r="CF2184" t="s">
        <v>574</v>
      </c>
      <c r="CH2184" t="s">
        <v>9358</v>
      </c>
      <c r="CJ2184" t="s">
        <v>103</v>
      </c>
      <c r="CK2184" t="s">
        <v>104</v>
      </c>
      <c r="CL2184" t="s">
        <v>9363</v>
      </c>
      <c r="CM2184" s="2"/>
      <c r="CN2184" s="2"/>
      <c r="CO2184" s="2"/>
      <c r="CP2184" s="2"/>
      <c r="CQ2184" s="2"/>
      <c r="CR2184" s="2"/>
      <c r="CS2184" s="2"/>
      <c r="CT2184" s="2"/>
      <c r="CU2184" s="2"/>
      <c r="CV2184" s="2"/>
      <c r="CX2184" s="2"/>
    </row>
    <row r="2185" spans="1:102" x14ac:dyDescent="0.3">
      <c r="A2185" s="2"/>
      <c r="B2185" t="s">
        <v>125</v>
      </c>
      <c r="C2185">
        <v>439222837.44999999</v>
      </c>
      <c r="D2185" t="s">
        <v>565</v>
      </c>
      <c r="E2185">
        <v>431422837.44999999</v>
      </c>
      <c r="F2185">
        <v>87351128.849999994</v>
      </c>
      <c r="G2185" s="1">
        <v>44211</v>
      </c>
      <c r="H2185">
        <v>2021</v>
      </c>
      <c r="I2185" s="1">
        <v>44727</v>
      </c>
      <c r="J2185">
        <v>2022</v>
      </c>
      <c r="K2185" s="2"/>
      <c r="L2185" s="2"/>
      <c r="M2185">
        <v>20</v>
      </c>
      <c r="N2185" t="s">
        <v>566</v>
      </c>
      <c r="O2185">
        <v>2001</v>
      </c>
      <c r="P2185" t="s">
        <v>567</v>
      </c>
      <c r="Q2185">
        <v>203405</v>
      </c>
      <c r="R2185" t="s">
        <v>568</v>
      </c>
      <c r="S2185">
        <v>20</v>
      </c>
      <c r="T2185" t="s">
        <v>566</v>
      </c>
      <c r="U2185">
        <v>2001</v>
      </c>
      <c r="V2185" t="s">
        <v>567</v>
      </c>
      <c r="W2185">
        <v>203405</v>
      </c>
      <c r="X2185" t="s">
        <v>568</v>
      </c>
      <c r="Y2185" t="s">
        <v>690</v>
      </c>
      <c r="Z2185" t="s">
        <v>570</v>
      </c>
      <c r="AA2185" t="s">
        <v>102</v>
      </c>
      <c r="AB2185" t="s">
        <v>691</v>
      </c>
      <c r="AC2185" t="s">
        <v>1021</v>
      </c>
      <c r="AE2185" t="s">
        <v>2131</v>
      </c>
      <c r="AF2185" s="2"/>
      <c r="AG2185" t="s">
        <v>1023</v>
      </c>
      <c r="AI2185" t="s">
        <v>1024</v>
      </c>
      <c r="AJ2185" t="s">
        <v>103</v>
      </c>
      <c r="AK2185" t="s">
        <v>104</v>
      </c>
      <c r="AL2185" t="s">
        <v>2081</v>
      </c>
      <c r="AM2185" t="s">
        <v>917</v>
      </c>
      <c r="AN2185" t="s">
        <v>918</v>
      </c>
      <c r="AO2185" t="s">
        <v>919</v>
      </c>
      <c r="AP2185" t="s">
        <v>920</v>
      </c>
      <c r="AQ2185">
        <v>8625</v>
      </c>
      <c r="AR2185">
        <v>4</v>
      </c>
      <c r="AU2185" t="s">
        <v>105</v>
      </c>
      <c r="AX2185" t="s">
        <v>920</v>
      </c>
      <c r="AZ2185">
        <v>90</v>
      </c>
      <c r="BA2185" t="s">
        <v>103</v>
      </c>
      <c r="BB2185" t="s">
        <v>104</v>
      </c>
      <c r="BC2185" t="s">
        <v>578</v>
      </c>
      <c r="BD2185" t="s">
        <v>577</v>
      </c>
      <c r="BE2185" t="s">
        <v>2579</v>
      </c>
      <c r="BF2185" t="s">
        <v>9391</v>
      </c>
      <c r="BG2185" s="2"/>
      <c r="BH2185" s="2"/>
      <c r="BI2185" t="s">
        <v>9390</v>
      </c>
      <c r="BJ2185">
        <v>33000</v>
      </c>
      <c r="BK2185" s="1">
        <v>44448</v>
      </c>
      <c r="BL2185">
        <v>2021</v>
      </c>
      <c r="BO2185" t="s">
        <v>9362</v>
      </c>
      <c r="BP2185" s="2"/>
      <c r="BQ2185" s="2"/>
      <c r="BR2185" s="2"/>
      <c r="BS2185" s="2"/>
      <c r="BT2185" t="s">
        <v>103</v>
      </c>
      <c r="BU2185" t="s">
        <v>104</v>
      </c>
      <c r="BV2185" s="2"/>
      <c r="BW2185" t="s">
        <v>9357</v>
      </c>
      <c r="BX2185" t="s">
        <v>574</v>
      </c>
      <c r="BZ2185" t="s">
        <v>9358</v>
      </c>
      <c r="CA2185" s="2"/>
      <c r="CB2185" s="2"/>
      <c r="CC2185" s="2"/>
      <c r="CD2185" s="2"/>
      <c r="CE2185" t="s">
        <v>9357</v>
      </c>
      <c r="CF2185" t="s">
        <v>574</v>
      </c>
      <c r="CH2185" t="s">
        <v>9358</v>
      </c>
      <c r="CJ2185" t="s">
        <v>103</v>
      </c>
      <c r="CK2185" t="s">
        <v>104</v>
      </c>
      <c r="CL2185" t="s">
        <v>9363</v>
      </c>
      <c r="CM2185" s="2"/>
      <c r="CN2185" s="2"/>
      <c r="CO2185" s="2"/>
      <c r="CP2185" s="2"/>
      <c r="CQ2185" s="2"/>
      <c r="CR2185" s="2"/>
      <c r="CS2185" s="2"/>
      <c r="CT2185" s="2"/>
      <c r="CU2185" s="2"/>
      <c r="CV2185" s="2"/>
      <c r="CX2185" s="2"/>
    </row>
    <row r="2186" spans="1:102" x14ac:dyDescent="0.3">
      <c r="A2186" s="2"/>
      <c r="B2186" t="s">
        <v>125</v>
      </c>
      <c r="C2186">
        <v>439222837.44999999</v>
      </c>
      <c r="D2186" t="s">
        <v>565</v>
      </c>
      <c r="E2186">
        <v>431422837.44999999</v>
      </c>
      <c r="F2186">
        <v>87351128.849999994</v>
      </c>
      <c r="G2186" s="1">
        <v>44211</v>
      </c>
      <c r="H2186">
        <v>2021</v>
      </c>
      <c r="I2186" s="1">
        <v>44727</v>
      </c>
      <c r="J2186">
        <v>2022</v>
      </c>
      <c r="K2186" s="2"/>
      <c r="L2186" s="2"/>
      <c r="M2186">
        <v>20</v>
      </c>
      <c r="N2186" t="s">
        <v>566</v>
      </c>
      <c r="O2186">
        <v>2001</v>
      </c>
      <c r="P2186" t="s">
        <v>567</v>
      </c>
      <c r="Q2186">
        <v>203405</v>
      </c>
      <c r="R2186" t="s">
        <v>568</v>
      </c>
      <c r="S2186">
        <v>20</v>
      </c>
      <c r="T2186" t="s">
        <v>566</v>
      </c>
      <c r="U2186">
        <v>2001</v>
      </c>
      <c r="V2186" t="s">
        <v>567</v>
      </c>
      <c r="W2186">
        <v>203405</v>
      </c>
      <c r="X2186" t="s">
        <v>568</v>
      </c>
      <c r="Y2186" t="s">
        <v>690</v>
      </c>
      <c r="Z2186" t="s">
        <v>570</v>
      </c>
      <c r="AA2186" t="s">
        <v>102</v>
      </c>
      <c r="AB2186" t="s">
        <v>691</v>
      </c>
      <c r="AC2186" t="s">
        <v>1021</v>
      </c>
      <c r="AE2186" t="s">
        <v>2131</v>
      </c>
      <c r="AF2186" s="2"/>
      <c r="AG2186" t="s">
        <v>1023</v>
      </c>
      <c r="AI2186" t="s">
        <v>1024</v>
      </c>
      <c r="AJ2186" t="s">
        <v>103</v>
      </c>
      <c r="AK2186" t="s">
        <v>104</v>
      </c>
      <c r="AL2186" t="s">
        <v>2081</v>
      </c>
      <c r="AM2186" t="s">
        <v>917</v>
      </c>
      <c r="AN2186" t="s">
        <v>918</v>
      </c>
      <c r="AO2186" t="s">
        <v>919</v>
      </c>
      <c r="AP2186" t="s">
        <v>920</v>
      </c>
      <c r="AQ2186">
        <v>8625</v>
      </c>
      <c r="AR2186">
        <v>4</v>
      </c>
      <c r="AU2186" t="s">
        <v>105</v>
      </c>
      <c r="AX2186" t="s">
        <v>920</v>
      </c>
      <c r="AZ2186">
        <v>90</v>
      </c>
      <c r="BA2186" t="s">
        <v>103</v>
      </c>
      <c r="BB2186" t="s">
        <v>104</v>
      </c>
      <c r="BC2186" t="s">
        <v>578</v>
      </c>
      <c r="BD2186" t="s">
        <v>577</v>
      </c>
      <c r="BE2186" t="s">
        <v>2579</v>
      </c>
      <c r="BF2186" t="s">
        <v>9393</v>
      </c>
      <c r="BG2186" s="2"/>
      <c r="BH2186" s="2"/>
      <c r="BI2186" t="s">
        <v>9392</v>
      </c>
      <c r="BJ2186">
        <v>33350</v>
      </c>
      <c r="BK2186" s="1">
        <v>44385</v>
      </c>
      <c r="BL2186">
        <v>2021</v>
      </c>
      <c r="BO2186" t="s">
        <v>9362</v>
      </c>
      <c r="BP2186" s="2"/>
      <c r="BQ2186" s="2"/>
      <c r="BR2186" s="2"/>
      <c r="BS2186" s="2"/>
      <c r="BT2186" t="s">
        <v>103</v>
      </c>
      <c r="BU2186" t="s">
        <v>104</v>
      </c>
      <c r="BV2186" s="2"/>
      <c r="BW2186" t="s">
        <v>9357</v>
      </c>
      <c r="BX2186" t="s">
        <v>574</v>
      </c>
      <c r="BZ2186" t="s">
        <v>9358</v>
      </c>
      <c r="CA2186" s="2"/>
      <c r="CB2186" s="2"/>
      <c r="CC2186" s="2"/>
      <c r="CD2186" s="2"/>
      <c r="CE2186" t="s">
        <v>9357</v>
      </c>
      <c r="CF2186" t="s">
        <v>574</v>
      </c>
      <c r="CH2186" t="s">
        <v>9358</v>
      </c>
      <c r="CJ2186" t="s">
        <v>103</v>
      </c>
      <c r="CK2186" t="s">
        <v>104</v>
      </c>
      <c r="CL2186" t="s">
        <v>9363</v>
      </c>
      <c r="CM2186" s="2"/>
      <c r="CN2186" s="2"/>
      <c r="CO2186" s="2"/>
      <c r="CP2186" s="2"/>
      <c r="CQ2186" s="2"/>
      <c r="CR2186" s="2"/>
      <c r="CS2186" s="2"/>
      <c r="CT2186" s="2"/>
      <c r="CU2186" s="2"/>
      <c r="CV2186" s="2"/>
      <c r="CX2186" s="2"/>
    </row>
    <row r="2187" spans="1:102" x14ac:dyDescent="0.3">
      <c r="A2187" s="2"/>
      <c r="B2187" t="s">
        <v>125</v>
      </c>
      <c r="C2187">
        <v>439222837.44999999</v>
      </c>
      <c r="D2187" t="s">
        <v>565</v>
      </c>
      <c r="E2187">
        <v>431422837.44999999</v>
      </c>
      <c r="F2187">
        <v>87351128.849999994</v>
      </c>
      <c r="G2187" s="1">
        <v>44211</v>
      </c>
      <c r="H2187">
        <v>2021</v>
      </c>
      <c r="I2187" s="1">
        <v>44727</v>
      </c>
      <c r="J2187">
        <v>2022</v>
      </c>
      <c r="K2187" s="2"/>
      <c r="L2187" s="2"/>
      <c r="M2187">
        <v>20</v>
      </c>
      <c r="N2187" t="s">
        <v>566</v>
      </c>
      <c r="O2187">
        <v>2001</v>
      </c>
      <c r="P2187" t="s">
        <v>567</v>
      </c>
      <c r="Q2187">
        <v>203405</v>
      </c>
      <c r="R2187" t="s">
        <v>568</v>
      </c>
      <c r="S2187">
        <v>20</v>
      </c>
      <c r="T2187" t="s">
        <v>566</v>
      </c>
      <c r="U2187">
        <v>2001</v>
      </c>
      <c r="V2187" t="s">
        <v>567</v>
      </c>
      <c r="W2187">
        <v>203405</v>
      </c>
      <c r="X2187" t="s">
        <v>568</v>
      </c>
      <c r="Y2187" t="s">
        <v>690</v>
      </c>
      <c r="Z2187" t="s">
        <v>570</v>
      </c>
      <c r="AA2187" t="s">
        <v>102</v>
      </c>
      <c r="AB2187" t="s">
        <v>691</v>
      </c>
      <c r="AC2187" t="s">
        <v>1021</v>
      </c>
      <c r="AE2187" t="s">
        <v>2131</v>
      </c>
      <c r="AF2187" s="2"/>
      <c r="AG2187" t="s">
        <v>1023</v>
      </c>
      <c r="AI2187" t="s">
        <v>1024</v>
      </c>
      <c r="AJ2187" t="s">
        <v>103</v>
      </c>
      <c r="AK2187" t="s">
        <v>104</v>
      </c>
      <c r="AL2187" t="s">
        <v>2081</v>
      </c>
      <c r="AM2187" t="s">
        <v>917</v>
      </c>
      <c r="AN2187" t="s">
        <v>918</v>
      </c>
      <c r="AO2187" t="s">
        <v>919</v>
      </c>
      <c r="AP2187" t="s">
        <v>920</v>
      </c>
      <c r="AQ2187">
        <v>8625</v>
      </c>
      <c r="AR2187">
        <v>4</v>
      </c>
      <c r="AU2187" t="s">
        <v>105</v>
      </c>
      <c r="AX2187" t="s">
        <v>920</v>
      </c>
      <c r="AZ2187">
        <v>90</v>
      </c>
      <c r="BA2187" t="s">
        <v>103</v>
      </c>
      <c r="BB2187" t="s">
        <v>104</v>
      </c>
      <c r="BC2187" t="s">
        <v>578</v>
      </c>
      <c r="BD2187" t="s">
        <v>577</v>
      </c>
      <c r="BE2187" t="s">
        <v>2579</v>
      </c>
      <c r="BF2187" t="s">
        <v>9395</v>
      </c>
      <c r="BG2187" s="2"/>
      <c r="BH2187" s="2"/>
      <c r="BI2187" t="s">
        <v>9394</v>
      </c>
      <c r="BJ2187">
        <v>33580</v>
      </c>
      <c r="BK2187" s="1">
        <v>44448</v>
      </c>
      <c r="BL2187">
        <v>2021</v>
      </c>
      <c r="BO2187" t="s">
        <v>9362</v>
      </c>
      <c r="BP2187" s="2"/>
      <c r="BQ2187" s="2"/>
      <c r="BR2187" s="2"/>
      <c r="BS2187" s="2"/>
      <c r="BT2187" t="s">
        <v>103</v>
      </c>
      <c r="BU2187" t="s">
        <v>104</v>
      </c>
      <c r="BV2187" s="2"/>
      <c r="BW2187" t="s">
        <v>9357</v>
      </c>
      <c r="BX2187" t="s">
        <v>574</v>
      </c>
      <c r="BZ2187" t="s">
        <v>9358</v>
      </c>
      <c r="CA2187" s="2"/>
      <c r="CB2187" s="2"/>
      <c r="CC2187" s="2"/>
      <c r="CD2187" s="2"/>
      <c r="CE2187" t="s">
        <v>9357</v>
      </c>
      <c r="CF2187" t="s">
        <v>574</v>
      </c>
      <c r="CH2187" t="s">
        <v>9358</v>
      </c>
      <c r="CJ2187" t="s">
        <v>103</v>
      </c>
      <c r="CK2187" t="s">
        <v>104</v>
      </c>
      <c r="CL2187" t="s">
        <v>9363</v>
      </c>
      <c r="CM2187" s="2"/>
      <c r="CN2187" s="2"/>
      <c r="CO2187" s="2"/>
      <c r="CP2187" s="2"/>
      <c r="CQ2187" s="2"/>
      <c r="CR2187" s="2"/>
      <c r="CS2187" s="2"/>
      <c r="CT2187" s="2"/>
      <c r="CU2187" s="2"/>
      <c r="CV2187" s="2"/>
      <c r="CX2187" s="2"/>
    </row>
    <row r="2188" spans="1:102" x14ac:dyDescent="0.3">
      <c r="A2188" s="2"/>
      <c r="B2188" t="s">
        <v>125</v>
      </c>
      <c r="C2188">
        <v>439222837.44999999</v>
      </c>
      <c r="D2188" t="s">
        <v>565</v>
      </c>
      <c r="E2188">
        <v>431422837.44999999</v>
      </c>
      <c r="F2188">
        <v>87351128.849999994</v>
      </c>
      <c r="G2188" s="1">
        <v>44211</v>
      </c>
      <c r="H2188">
        <v>2021</v>
      </c>
      <c r="I2188" s="1">
        <v>44727</v>
      </c>
      <c r="J2188">
        <v>2022</v>
      </c>
      <c r="K2188" s="2"/>
      <c r="L2188" s="2"/>
      <c r="M2188">
        <v>20</v>
      </c>
      <c r="N2188" t="s">
        <v>566</v>
      </c>
      <c r="O2188">
        <v>2001</v>
      </c>
      <c r="P2188" t="s">
        <v>567</v>
      </c>
      <c r="Q2188">
        <v>203405</v>
      </c>
      <c r="R2188" t="s">
        <v>568</v>
      </c>
      <c r="S2188">
        <v>20</v>
      </c>
      <c r="T2188" t="s">
        <v>566</v>
      </c>
      <c r="U2188">
        <v>2001</v>
      </c>
      <c r="V2188" t="s">
        <v>567</v>
      </c>
      <c r="W2188">
        <v>203405</v>
      </c>
      <c r="X2188" t="s">
        <v>568</v>
      </c>
      <c r="Y2188" t="s">
        <v>690</v>
      </c>
      <c r="Z2188" t="s">
        <v>570</v>
      </c>
      <c r="AA2188" t="s">
        <v>102</v>
      </c>
      <c r="AB2188" t="s">
        <v>691</v>
      </c>
      <c r="AC2188" t="s">
        <v>1021</v>
      </c>
      <c r="AE2188" t="s">
        <v>2131</v>
      </c>
      <c r="AF2188" s="2"/>
      <c r="AG2188" t="s">
        <v>1023</v>
      </c>
      <c r="AI2188" t="s">
        <v>1024</v>
      </c>
      <c r="AJ2188" t="s">
        <v>103</v>
      </c>
      <c r="AK2188" t="s">
        <v>104</v>
      </c>
      <c r="AL2188" t="s">
        <v>2081</v>
      </c>
      <c r="AM2188" t="s">
        <v>917</v>
      </c>
      <c r="AN2188" t="s">
        <v>918</v>
      </c>
      <c r="AO2188" t="s">
        <v>919</v>
      </c>
      <c r="AP2188" t="s">
        <v>920</v>
      </c>
      <c r="AQ2188">
        <v>8625</v>
      </c>
      <c r="AR2188">
        <v>4</v>
      </c>
      <c r="AU2188" t="s">
        <v>105</v>
      </c>
      <c r="AX2188" t="s">
        <v>920</v>
      </c>
      <c r="AZ2188">
        <v>90</v>
      </c>
      <c r="BA2188" t="s">
        <v>103</v>
      </c>
      <c r="BB2188" t="s">
        <v>104</v>
      </c>
      <c r="BC2188" t="s">
        <v>578</v>
      </c>
      <c r="BD2188" t="s">
        <v>577</v>
      </c>
      <c r="BE2188" t="s">
        <v>2579</v>
      </c>
      <c r="BF2188" t="s">
        <v>9397</v>
      </c>
      <c r="BG2188" s="2"/>
      <c r="BH2188" s="2"/>
      <c r="BI2188" t="s">
        <v>9396</v>
      </c>
      <c r="BJ2188">
        <v>33600</v>
      </c>
      <c r="BK2188" s="1">
        <v>44404</v>
      </c>
      <c r="BL2188">
        <v>2021</v>
      </c>
      <c r="BO2188" t="s">
        <v>9362</v>
      </c>
      <c r="BP2188" s="2"/>
      <c r="BQ2188" s="2"/>
      <c r="BR2188" s="2"/>
      <c r="BS2188" s="2"/>
      <c r="BT2188" t="s">
        <v>103</v>
      </c>
      <c r="BU2188" t="s">
        <v>104</v>
      </c>
      <c r="BV2188" s="2"/>
      <c r="BW2188" t="s">
        <v>9357</v>
      </c>
      <c r="BX2188" t="s">
        <v>574</v>
      </c>
      <c r="BZ2188" t="s">
        <v>9358</v>
      </c>
      <c r="CA2188" s="2"/>
      <c r="CB2188" s="2"/>
      <c r="CC2188" s="2"/>
      <c r="CD2188" s="2"/>
      <c r="CE2188" t="s">
        <v>9357</v>
      </c>
      <c r="CF2188" t="s">
        <v>574</v>
      </c>
      <c r="CH2188" t="s">
        <v>9358</v>
      </c>
      <c r="CJ2188" t="s">
        <v>103</v>
      </c>
      <c r="CK2188" t="s">
        <v>104</v>
      </c>
      <c r="CL2188" t="s">
        <v>9363</v>
      </c>
      <c r="CM2188" s="2"/>
      <c r="CN2188" s="2"/>
      <c r="CO2188" s="2"/>
      <c r="CP2188" s="2"/>
      <c r="CQ2188" s="2"/>
      <c r="CR2188" s="2"/>
      <c r="CS2188" s="2"/>
      <c r="CT2188" s="2"/>
      <c r="CU2188" s="2"/>
      <c r="CV2188" s="2"/>
      <c r="CX2188" s="2"/>
    </row>
    <row r="2189" spans="1:102" x14ac:dyDescent="0.3">
      <c r="A2189" s="2"/>
      <c r="B2189" t="s">
        <v>125</v>
      </c>
      <c r="C2189">
        <v>439222837.44999999</v>
      </c>
      <c r="D2189" t="s">
        <v>565</v>
      </c>
      <c r="E2189">
        <v>431422837.44999999</v>
      </c>
      <c r="F2189">
        <v>87351128.849999994</v>
      </c>
      <c r="G2189" s="1">
        <v>44211</v>
      </c>
      <c r="H2189">
        <v>2021</v>
      </c>
      <c r="I2189" s="1">
        <v>44727</v>
      </c>
      <c r="J2189">
        <v>2022</v>
      </c>
      <c r="K2189" s="2"/>
      <c r="L2189" s="2"/>
      <c r="M2189">
        <v>20</v>
      </c>
      <c r="N2189" t="s">
        <v>566</v>
      </c>
      <c r="O2189">
        <v>2001</v>
      </c>
      <c r="P2189" t="s">
        <v>567</v>
      </c>
      <c r="Q2189">
        <v>203405</v>
      </c>
      <c r="R2189" t="s">
        <v>568</v>
      </c>
      <c r="S2189">
        <v>20</v>
      </c>
      <c r="T2189" t="s">
        <v>566</v>
      </c>
      <c r="U2189">
        <v>2001</v>
      </c>
      <c r="V2189" t="s">
        <v>567</v>
      </c>
      <c r="W2189">
        <v>203405</v>
      </c>
      <c r="X2189" t="s">
        <v>568</v>
      </c>
      <c r="Y2189" t="s">
        <v>690</v>
      </c>
      <c r="Z2189" t="s">
        <v>570</v>
      </c>
      <c r="AA2189" t="s">
        <v>102</v>
      </c>
      <c r="AB2189" t="s">
        <v>691</v>
      </c>
      <c r="AC2189" t="s">
        <v>1021</v>
      </c>
      <c r="AE2189" t="s">
        <v>2131</v>
      </c>
      <c r="AF2189" s="2"/>
      <c r="AG2189" t="s">
        <v>1023</v>
      </c>
      <c r="AI2189" t="s">
        <v>1024</v>
      </c>
      <c r="AJ2189" t="s">
        <v>103</v>
      </c>
      <c r="AK2189" t="s">
        <v>104</v>
      </c>
      <c r="AL2189" t="s">
        <v>2081</v>
      </c>
      <c r="AM2189" t="s">
        <v>917</v>
      </c>
      <c r="AN2189" t="s">
        <v>918</v>
      </c>
      <c r="AO2189" t="s">
        <v>919</v>
      </c>
      <c r="AP2189" t="s">
        <v>920</v>
      </c>
      <c r="AQ2189">
        <v>8625</v>
      </c>
      <c r="AR2189">
        <v>4</v>
      </c>
      <c r="AU2189" t="s">
        <v>105</v>
      </c>
      <c r="AX2189" t="s">
        <v>920</v>
      </c>
      <c r="AZ2189">
        <v>90</v>
      </c>
      <c r="BA2189" t="s">
        <v>103</v>
      </c>
      <c r="BB2189" t="s">
        <v>104</v>
      </c>
      <c r="BC2189" t="s">
        <v>578</v>
      </c>
      <c r="BD2189" t="s">
        <v>577</v>
      </c>
      <c r="BE2189" t="s">
        <v>2579</v>
      </c>
      <c r="BF2189" t="s">
        <v>9399</v>
      </c>
      <c r="BG2189" s="2"/>
      <c r="BH2189" s="2"/>
      <c r="BI2189" t="s">
        <v>9398</v>
      </c>
      <c r="BJ2189">
        <v>33600</v>
      </c>
      <c r="BK2189" s="1">
        <v>44460</v>
      </c>
      <c r="BL2189">
        <v>2021</v>
      </c>
      <c r="BO2189" t="s">
        <v>9362</v>
      </c>
      <c r="BP2189" s="2"/>
      <c r="BQ2189" s="2"/>
      <c r="BR2189" s="2"/>
      <c r="BS2189" s="2"/>
      <c r="BT2189" t="s">
        <v>103</v>
      </c>
      <c r="BU2189" t="s">
        <v>104</v>
      </c>
      <c r="BV2189" s="2"/>
      <c r="BW2189" t="s">
        <v>9357</v>
      </c>
      <c r="BX2189" t="s">
        <v>574</v>
      </c>
      <c r="BZ2189" t="s">
        <v>9358</v>
      </c>
      <c r="CA2189" s="2"/>
      <c r="CB2189" s="2"/>
      <c r="CC2189" s="2"/>
      <c r="CD2189" s="2"/>
      <c r="CE2189" t="s">
        <v>9357</v>
      </c>
      <c r="CF2189" t="s">
        <v>574</v>
      </c>
      <c r="CH2189" t="s">
        <v>9358</v>
      </c>
      <c r="CJ2189" t="s">
        <v>103</v>
      </c>
      <c r="CK2189" t="s">
        <v>104</v>
      </c>
      <c r="CL2189" t="s">
        <v>9363</v>
      </c>
      <c r="CM2189" s="2"/>
      <c r="CN2189" s="2"/>
      <c r="CO2189" s="2"/>
      <c r="CP2189" s="2"/>
      <c r="CQ2189" s="2"/>
      <c r="CR2189" s="2"/>
      <c r="CS2189" s="2"/>
      <c r="CT2189" s="2"/>
      <c r="CU2189" s="2"/>
      <c r="CV2189" s="2"/>
      <c r="CX2189" s="2"/>
    </row>
    <row r="2190" spans="1:102" x14ac:dyDescent="0.3">
      <c r="A2190" s="2"/>
      <c r="B2190" t="s">
        <v>125</v>
      </c>
      <c r="C2190">
        <v>439222837.44999999</v>
      </c>
      <c r="D2190" t="s">
        <v>565</v>
      </c>
      <c r="E2190">
        <v>431422837.44999999</v>
      </c>
      <c r="F2190">
        <v>87351128.849999994</v>
      </c>
      <c r="G2190" s="1">
        <v>44211</v>
      </c>
      <c r="H2190">
        <v>2021</v>
      </c>
      <c r="I2190" s="1">
        <v>44727</v>
      </c>
      <c r="J2190">
        <v>2022</v>
      </c>
      <c r="K2190" s="2"/>
      <c r="L2190" s="2"/>
      <c r="M2190">
        <v>20</v>
      </c>
      <c r="N2190" t="s">
        <v>566</v>
      </c>
      <c r="O2190">
        <v>2001</v>
      </c>
      <c r="P2190" t="s">
        <v>567</v>
      </c>
      <c r="Q2190">
        <v>203405</v>
      </c>
      <c r="R2190" t="s">
        <v>568</v>
      </c>
      <c r="S2190">
        <v>20</v>
      </c>
      <c r="T2190" t="s">
        <v>566</v>
      </c>
      <c r="U2190">
        <v>2001</v>
      </c>
      <c r="V2190" t="s">
        <v>567</v>
      </c>
      <c r="W2190">
        <v>203405</v>
      </c>
      <c r="X2190" t="s">
        <v>568</v>
      </c>
      <c r="Y2190" t="s">
        <v>690</v>
      </c>
      <c r="Z2190" t="s">
        <v>570</v>
      </c>
      <c r="AA2190" t="s">
        <v>102</v>
      </c>
      <c r="AB2190" t="s">
        <v>691</v>
      </c>
      <c r="AC2190" t="s">
        <v>1021</v>
      </c>
      <c r="AE2190" t="s">
        <v>2131</v>
      </c>
      <c r="AF2190" s="2"/>
      <c r="AG2190" t="s">
        <v>1023</v>
      </c>
      <c r="AI2190" t="s">
        <v>1024</v>
      </c>
      <c r="AJ2190" t="s">
        <v>103</v>
      </c>
      <c r="AK2190" t="s">
        <v>104</v>
      </c>
      <c r="AL2190" t="s">
        <v>2081</v>
      </c>
      <c r="AM2190" t="s">
        <v>917</v>
      </c>
      <c r="AN2190" t="s">
        <v>918</v>
      </c>
      <c r="AO2190" t="s">
        <v>919</v>
      </c>
      <c r="AP2190" t="s">
        <v>920</v>
      </c>
      <c r="AQ2190">
        <v>8625</v>
      </c>
      <c r="AR2190">
        <v>4</v>
      </c>
      <c r="AU2190" t="s">
        <v>105</v>
      </c>
      <c r="AX2190" t="s">
        <v>920</v>
      </c>
      <c r="AZ2190">
        <v>90</v>
      </c>
      <c r="BA2190" t="s">
        <v>103</v>
      </c>
      <c r="BB2190" t="s">
        <v>104</v>
      </c>
      <c r="BC2190" t="s">
        <v>578</v>
      </c>
      <c r="BD2190" t="s">
        <v>577</v>
      </c>
      <c r="BE2190" t="s">
        <v>2579</v>
      </c>
      <c r="BF2190" t="s">
        <v>9401</v>
      </c>
      <c r="BG2190" s="2"/>
      <c r="BH2190" s="2"/>
      <c r="BI2190" t="s">
        <v>9400</v>
      </c>
      <c r="BJ2190">
        <v>33624.230000000003</v>
      </c>
      <c r="BK2190" s="1">
        <v>44390</v>
      </c>
      <c r="BL2190">
        <v>2021</v>
      </c>
      <c r="BO2190" t="s">
        <v>9362</v>
      </c>
      <c r="BP2190" s="2"/>
      <c r="BQ2190" s="2"/>
      <c r="BR2190" s="2"/>
      <c r="BS2190" s="2"/>
      <c r="BT2190" t="s">
        <v>103</v>
      </c>
      <c r="BU2190" t="s">
        <v>104</v>
      </c>
      <c r="BV2190" s="2"/>
      <c r="BW2190" t="s">
        <v>9357</v>
      </c>
      <c r="BX2190" t="s">
        <v>574</v>
      </c>
      <c r="BZ2190" t="s">
        <v>9358</v>
      </c>
      <c r="CA2190" s="2"/>
      <c r="CB2190" s="2"/>
      <c r="CC2190" s="2"/>
      <c r="CD2190" s="2"/>
      <c r="CE2190" t="s">
        <v>9357</v>
      </c>
      <c r="CF2190" t="s">
        <v>574</v>
      </c>
      <c r="CH2190" t="s">
        <v>9358</v>
      </c>
      <c r="CJ2190" t="s">
        <v>103</v>
      </c>
      <c r="CK2190" t="s">
        <v>104</v>
      </c>
      <c r="CL2190" t="s">
        <v>9363</v>
      </c>
      <c r="CM2190" s="2"/>
      <c r="CN2190" s="2"/>
      <c r="CO2190" s="2"/>
      <c r="CP2190" s="2"/>
      <c r="CQ2190" s="2"/>
      <c r="CR2190" s="2"/>
      <c r="CS2190" s="2"/>
      <c r="CT2190" s="2"/>
      <c r="CU2190" s="2"/>
      <c r="CV2190" s="2"/>
      <c r="CX2190" s="2"/>
    </row>
    <row r="2191" spans="1:102" x14ac:dyDescent="0.3">
      <c r="A2191" s="2"/>
      <c r="B2191" t="s">
        <v>125</v>
      </c>
      <c r="C2191">
        <v>439222837.44999999</v>
      </c>
      <c r="D2191" t="s">
        <v>565</v>
      </c>
      <c r="E2191">
        <v>431422837.44999999</v>
      </c>
      <c r="F2191">
        <v>87351128.849999994</v>
      </c>
      <c r="G2191" s="1">
        <v>44211</v>
      </c>
      <c r="H2191">
        <v>2021</v>
      </c>
      <c r="I2191" s="1">
        <v>44727</v>
      </c>
      <c r="J2191">
        <v>2022</v>
      </c>
      <c r="K2191" s="2"/>
      <c r="L2191" s="2"/>
      <c r="M2191">
        <v>20</v>
      </c>
      <c r="N2191" t="s">
        <v>566</v>
      </c>
      <c r="O2191">
        <v>2001</v>
      </c>
      <c r="P2191" t="s">
        <v>567</v>
      </c>
      <c r="Q2191">
        <v>203405</v>
      </c>
      <c r="R2191" t="s">
        <v>568</v>
      </c>
      <c r="S2191">
        <v>20</v>
      </c>
      <c r="T2191" t="s">
        <v>566</v>
      </c>
      <c r="U2191">
        <v>2001</v>
      </c>
      <c r="V2191" t="s">
        <v>567</v>
      </c>
      <c r="W2191">
        <v>203405</v>
      </c>
      <c r="X2191" t="s">
        <v>568</v>
      </c>
      <c r="Y2191" t="s">
        <v>690</v>
      </c>
      <c r="Z2191" t="s">
        <v>570</v>
      </c>
      <c r="AA2191" t="s">
        <v>102</v>
      </c>
      <c r="AB2191" t="s">
        <v>691</v>
      </c>
      <c r="AC2191" t="s">
        <v>1021</v>
      </c>
      <c r="AE2191" t="s">
        <v>2131</v>
      </c>
      <c r="AF2191" s="2"/>
      <c r="AG2191" t="s">
        <v>1023</v>
      </c>
      <c r="AI2191" t="s">
        <v>1024</v>
      </c>
      <c r="AJ2191" t="s">
        <v>103</v>
      </c>
      <c r="AK2191" t="s">
        <v>104</v>
      </c>
      <c r="AL2191" t="s">
        <v>2081</v>
      </c>
      <c r="AM2191" t="s">
        <v>917</v>
      </c>
      <c r="AN2191" t="s">
        <v>918</v>
      </c>
      <c r="AO2191" t="s">
        <v>919</v>
      </c>
      <c r="AP2191" t="s">
        <v>920</v>
      </c>
      <c r="AQ2191">
        <v>8625</v>
      </c>
      <c r="AR2191">
        <v>4</v>
      </c>
      <c r="AU2191" t="s">
        <v>105</v>
      </c>
      <c r="AX2191" t="s">
        <v>920</v>
      </c>
      <c r="AZ2191">
        <v>90</v>
      </c>
      <c r="BA2191" t="s">
        <v>103</v>
      </c>
      <c r="BB2191" t="s">
        <v>104</v>
      </c>
      <c r="BC2191" t="s">
        <v>578</v>
      </c>
      <c r="BD2191" t="s">
        <v>577</v>
      </c>
      <c r="BE2191" t="s">
        <v>2579</v>
      </c>
      <c r="BF2191" t="s">
        <v>9403</v>
      </c>
      <c r="BG2191" s="2"/>
      <c r="BH2191" s="2"/>
      <c r="BI2191" t="s">
        <v>9402</v>
      </c>
      <c r="BJ2191">
        <v>33750</v>
      </c>
      <c r="BK2191" s="1">
        <v>44455</v>
      </c>
      <c r="BL2191">
        <v>2021</v>
      </c>
      <c r="BO2191" t="s">
        <v>9362</v>
      </c>
      <c r="BP2191" s="2"/>
      <c r="BQ2191" s="2"/>
      <c r="BR2191" s="2"/>
      <c r="BS2191" s="2"/>
      <c r="BT2191" t="s">
        <v>103</v>
      </c>
      <c r="BU2191" t="s">
        <v>104</v>
      </c>
      <c r="BV2191" s="2"/>
      <c r="BW2191" t="s">
        <v>9357</v>
      </c>
      <c r="BX2191" t="s">
        <v>574</v>
      </c>
      <c r="BZ2191" t="s">
        <v>9358</v>
      </c>
      <c r="CA2191" s="2"/>
      <c r="CB2191" s="2"/>
      <c r="CC2191" s="2"/>
      <c r="CD2191" s="2"/>
      <c r="CE2191" t="s">
        <v>9357</v>
      </c>
      <c r="CF2191" t="s">
        <v>574</v>
      </c>
      <c r="CH2191" t="s">
        <v>9358</v>
      </c>
      <c r="CJ2191" t="s">
        <v>103</v>
      </c>
      <c r="CK2191" t="s">
        <v>104</v>
      </c>
      <c r="CL2191" t="s">
        <v>9363</v>
      </c>
      <c r="CM2191" s="2"/>
      <c r="CN2191" s="2"/>
      <c r="CO2191" s="2"/>
      <c r="CP2191" s="2"/>
      <c r="CQ2191" s="2"/>
      <c r="CR2191" s="2"/>
      <c r="CS2191" s="2"/>
      <c r="CT2191" s="2"/>
      <c r="CU2191" s="2"/>
      <c r="CV2191" s="2"/>
      <c r="CX2191" s="2"/>
    </row>
    <row r="2192" spans="1:102" x14ac:dyDescent="0.3">
      <c r="A2192" s="2"/>
      <c r="B2192" t="s">
        <v>125</v>
      </c>
      <c r="C2192">
        <v>439222837.44999999</v>
      </c>
      <c r="D2192" t="s">
        <v>565</v>
      </c>
      <c r="E2192">
        <v>431422837.44999999</v>
      </c>
      <c r="F2192">
        <v>87351128.849999994</v>
      </c>
      <c r="G2192" s="1">
        <v>44211</v>
      </c>
      <c r="H2192">
        <v>2021</v>
      </c>
      <c r="I2192" s="1">
        <v>44727</v>
      </c>
      <c r="J2192">
        <v>2022</v>
      </c>
      <c r="K2192" s="2"/>
      <c r="L2192" s="2"/>
      <c r="M2192">
        <v>20</v>
      </c>
      <c r="N2192" t="s">
        <v>566</v>
      </c>
      <c r="O2192">
        <v>2001</v>
      </c>
      <c r="P2192" t="s">
        <v>567</v>
      </c>
      <c r="Q2192">
        <v>203405</v>
      </c>
      <c r="R2192" t="s">
        <v>568</v>
      </c>
      <c r="S2192">
        <v>20</v>
      </c>
      <c r="T2192" t="s">
        <v>566</v>
      </c>
      <c r="U2192">
        <v>2001</v>
      </c>
      <c r="V2192" t="s">
        <v>567</v>
      </c>
      <c r="W2192">
        <v>203405</v>
      </c>
      <c r="X2192" t="s">
        <v>568</v>
      </c>
      <c r="Y2192" t="s">
        <v>690</v>
      </c>
      <c r="Z2192" t="s">
        <v>570</v>
      </c>
      <c r="AA2192" t="s">
        <v>102</v>
      </c>
      <c r="AB2192" t="s">
        <v>691</v>
      </c>
      <c r="AC2192" t="s">
        <v>1021</v>
      </c>
      <c r="AE2192" t="s">
        <v>2131</v>
      </c>
      <c r="AF2192" s="2"/>
      <c r="AG2192" t="s">
        <v>1023</v>
      </c>
      <c r="AI2192" t="s">
        <v>1024</v>
      </c>
      <c r="AJ2192" t="s">
        <v>103</v>
      </c>
      <c r="AK2192" t="s">
        <v>104</v>
      </c>
      <c r="AL2192" t="s">
        <v>2081</v>
      </c>
      <c r="AM2192" t="s">
        <v>917</v>
      </c>
      <c r="AN2192" t="s">
        <v>918</v>
      </c>
      <c r="AO2192" t="s">
        <v>919</v>
      </c>
      <c r="AP2192" t="s">
        <v>920</v>
      </c>
      <c r="AQ2192">
        <v>8625</v>
      </c>
      <c r="AR2192">
        <v>4</v>
      </c>
      <c r="AU2192" t="s">
        <v>105</v>
      </c>
      <c r="AX2192" t="s">
        <v>920</v>
      </c>
      <c r="AZ2192">
        <v>90</v>
      </c>
      <c r="BA2192" t="s">
        <v>103</v>
      </c>
      <c r="BB2192" t="s">
        <v>104</v>
      </c>
      <c r="BC2192" t="s">
        <v>578</v>
      </c>
      <c r="BD2192" t="s">
        <v>577</v>
      </c>
      <c r="BE2192" t="s">
        <v>2579</v>
      </c>
      <c r="BF2192" t="s">
        <v>9405</v>
      </c>
      <c r="BG2192" s="2"/>
      <c r="BH2192" s="2"/>
      <c r="BI2192" t="s">
        <v>9404</v>
      </c>
      <c r="BJ2192">
        <v>33900</v>
      </c>
      <c r="BK2192" s="1">
        <v>44427</v>
      </c>
      <c r="BL2192">
        <v>2021</v>
      </c>
      <c r="BO2192" t="s">
        <v>9362</v>
      </c>
      <c r="BP2192" s="2"/>
      <c r="BQ2192" s="2"/>
      <c r="BR2192" s="2"/>
      <c r="BS2192" s="2"/>
      <c r="BT2192" t="s">
        <v>103</v>
      </c>
      <c r="BU2192" t="s">
        <v>104</v>
      </c>
      <c r="BV2192" s="2"/>
      <c r="BW2192" t="s">
        <v>9357</v>
      </c>
      <c r="BX2192" t="s">
        <v>574</v>
      </c>
      <c r="BZ2192" t="s">
        <v>9358</v>
      </c>
      <c r="CA2192" s="2"/>
      <c r="CB2192" s="2"/>
      <c r="CC2192" s="2"/>
      <c r="CD2192" s="2"/>
      <c r="CE2192" t="s">
        <v>9357</v>
      </c>
      <c r="CF2192" t="s">
        <v>574</v>
      </c>
      <c r="CH2192" t="s">
        <v>9358</v>
      </c>
      <c r="CJ2192" t="s">
        <v>103</v>
      </c>
      <c r="CK2192" t="s">
        <v>104</v>
      </c>
      <c r="CL2192" t="s">
        <v>9363</v>
      </c>
      <c r="CM2192" s="2"/>
      <c r="CN2192" s="2"/>
      <c r="CO2192" s="2"/>
      <c r="CP2192" s="2"/>
      <c r="CQ2192" s="2"/>
      <c r="CR2192" s="2"/>
      <c r="CS2192" s="2"/>
      <c r="CT2192" s="2"/>
      <c r="CU2192" s="2"/>
      <c r="CV2192" s="2"/>
      <c r="CX2192" s="2"/>
    </row>
    <row r="2193" spans="1:102" x14ac:dyDescent="0.3">
      <c r="A2193" s="2"/>
      <c r="B2193" t="s">
        <v>125</v>
      </c>
      <c r="C2193">
        <v>439222837.44999999</v>
      </c>
      <c r="D2193" t="s">
        <v>565</v>
      </c>
      <c r="E2193">
        <v>431422837.44999999</v>
      </c>
      <c r="F2193">
        <v>87351128.849999994</v>
      </c>
      <c r="G2193" s="1">
        <v>44211</v>
      </c>
      <c r="H2193">
        <v>2021</v>
      </c>
      <c r="I2193" s="1">
        <v>44727</v>
      </c>
      <c r="J2193">
        <v>2022</v>
      </c>
      <c r="K2193" s="2"/>
      <c r="L2193" s="2"/>
      <c r="M2193">
        <v>20</v>
      </c>
      <c r="N2193" t="s">
        <v>566</v>
      </c>
      <c r="O2193">
        <v>2001</v>
      </c>
      <c r="P2193" t="s">
        <v>567</v>
      </c>
      <c r="Q2193">
        <v>203405</v>
      </c>
      <c r="R2193" t="s">
        <v>568</v>
      </c>
      <c r="S2193">
        <v>20</v>
      </c>
      <c r="T2193" t="s">
        <v>566</v>
      </c>
      <c r="U2193">
        <v>2001</v>
      </c>
      <c r="V2193" t="s">
        <v>567</v>
      </c>
      <c r="W2193">
        <v>203405</v>
      </c>
      <c r="X2193" t="s">
        <v>568</v>
      </c>
      <c r="Y2193" t="s">
        <v>690</v>
      </c>
      <c r="Z2193" t="s">
        <v>570</v>
      </c>
      <c r="AA2193" t="s">
        <v>102</v>
      </c>
      <c r="AB2193" t="s">
        <v>691</v>
      </c>
      <c r="AC2193" t="s">
        <v>1021</v>
      </c>
      <c r="AE2193" t="s">
        <v>2131</v>
      </c>
      <c r="AF2193" s="2"/>
      <c r="AG2193" t="s">
        <v>1023</v>
      </c>
      <c r="AI2193" t="s">
        <v>1024</v>
      </c>
      <c r="AJ2193" t="s">
        <v>103</v>
      </c>
      <c r="AK2193" t="s">
        <v>104</v>
      </c>
      <c r="AL2193" t="s">
        <v>2081</v>
      </c>
      <c r="AM2193" t="s">
        <v>917</v>
      </c>
      <c r="AN2193" t="s">
        <v>918</v>
      </c>
      <c r="AO2193" t="s">
        <v>919</v>
      </c>
      <c r="AP2193" t="s">
        <v>920</v>
      </c>
      <c r="AQ2193">
        <v>8625</v>
      </c>
      <c r="AR2193">
        <v>4</v>
      </c>
      <c r="AU2193" t="s">
        <v>105</v>
      </c>
      <c r="AX2193" t="s">
        <v>920</v>
      </c>
      <c r="AZ2193">
        <v>90</v>
      </c>
      <c r="BA2193" t="s">
        <v>103</v>
      </c>
      <c r="BB2193" t="s">
        <v>104</v>
      </c>
      <c r="BC2193" t="s">
        <v>578</v>
      </c>
      <c r="BD2193" t="s">
        <v>577</v>
      </c>
      <c r="BE2193" t="s">
        <v>2579</v>
      </c>
      <c r="BF2193" t="s">
        <v>9407</v>
      </c>
      <c r="BG2193" s="2"/>
      <c r="BH2193" s="2"/>
      <c r="BI2193" t="s">
        <v>9406</v>
      </c>
      <c r="BJ2193">
        <v>33960</v>
      </c>
      <c r="BK2193" s="1">
        <v>44404</v>
      </c>
      <c r="BL2193">
        <v>2021</v>
      </c>
      <c r="BO2193" t="s">
        <v>9362</v>
      </c>
      <c r="BP2193" s="2"/>
      <c r="BQ2193" s="2"/>
      <c r="BR2193" s="2"/>
      <c r="BS2193" s="2"/>
      <c r="BT2193" t="s">
        <v>103</v>
      </c>
      <c r="BU2193" t="s">
        <v>104</v>
      </c>
      <c r="BV2193" s="2"/>
      <c r="BW2193" t="s">
        <v>9357</v>
      </c>
      <c r="BX2193" t="s">
        <v>574</v>
      </c>
      <c r="BZ2193" t="s">
        <v>9358</v>
      </c>
      <c r="CA2193" s="2"/>
      <c r="CB2193" s="2"/>
      <c r="CC2193" s="2"/>
      <c r="CD2193" s="2"/>
      <c r="CE2193" t="s">
        <v>9357</v>
      </c>
      <c r="CF2193" t="s">
        <v>574</v>
      </c>
      <c r="CH2193" t="s">
        <v>9358</v>
      </c>
      <c r="CJ2193" t="s">
        <v>103</v>
      </c>
      <c r="CK2193" t="s">
        <v>104</v>
      </c>
      <c r="CL2193" t="s">
        <v>9363</v>
      </c>
      <c r="CM2193" s="2"/>
      <c r="CN2193" s="2"/>
      <c r="CO2193" s="2"/>
      <c r="CP2193" s="2"/>
      <c r="CQ2193" s="2"/>
      <c r="CR2193" s="2"/>
      <c r="CS2193" s="2"/>
      <c r="CT2193" s="2"/>
      <c r="CU2193" s="2"/>
      <c r="CV2193" s="2"/>
      <c r="CX2193" s="2"/>
    </row>
    <row r="2194" spans="1:102" x14ac:dyDescent="0.3">
      <c r="A2194" s="2"/>
      <c r="B2194" t="s">
        <v>125</v>
      </c>
      <c r="C2194">
        <v>439222837.44999999</v>
      </c>
      <c r="D2194" t="s">
        <v>565</v>
      </c>
      <c r="E2194">
        <v>431422837.44999999</v>
      </c>
      <c r="F2194">
        <v>87351128.849999994</v>
      </c>
      <c r="G2194" s="1">
        <v>44211</v>
      </c>
      <c r="H2194">
        <v>2021</v>
      </c>
      <c r="I2194" s="1">
        <v>44727</v>
      </c>
      <c r="J2194">
        <v>2022</v>
      </c>
      <c r="K2194" s="2"/>
      <c r="L2194" s="2"/>
      <c r="M2194">
        <v>20</v>
      </c>
      <c r="N2194" t="s">
        <v>566</v>
      </c>
      <c r="O2194">
        <v>2001</v>
      </c>
      <c r="P2194" t="s">
        <v>567</v>
      </c>
      <c r="Q2194">
        <v>203405</v>
      </c>
      <c r="R2194" t="s">
        <v>568</v>
      </c>
      <c r="S2194">
        <v>20</v>
      </c>
      <c r="T2194" t="s">
        <v>566</v>
      </c>
      <c r="U2194">
        <v>2001</v>
      </c>
      <c r="V2194" t="s">
        <v>567</v>
      </c>
      <c r="W2194">
        <v>203405</v>
      </c>
      <c r="X2194" t="s">
        <v>568</v>
      </c>
      <c r="Y2194" t="s">
        <v>690</v>
      </c>
      <c r="Z2194" t="s">
        <v>570</v>
      </c>
      <c r="AA2194" t="s">
        <v>102</v>
      </c>
      <c r="AB2194" t="s">
        <v>691</v>
      </c>
      <c r="AC2194" t="s">
        <v>1021</v>
      </c>
      <c r="AE2194" t="s">
        <v>2131</v>
      </c>
      <c r="AF2194" s="2"/>
      <c r="AG2194" t="s">
        <v>1023</v>
      </c>
      <c r="AI2194" t="s">
        <v>1024</v>
      </c>
      <c r="AJ2194" t="s">
        <v>103</v>
      </c>
      <c r="AK2194" t="s">
        <v>104</v>
      </c>
      <c r="AL2194" t="s">
        <v>2081</v>
      </c>
      <c r="AM2194" t="s">
        <v>917</v>
      </c>
      <c r="AN2194" t="s">
        <v>918</v>
      </c>
      <c r="AO2194" t="s">
        <v>919</v>
      </c>
      <c r="AP2194" t="s">
        <v>920</v>
      </c>
      <c r="AQ2194">
        <v>8625</v>
      </c>
      <c r="AR2194">
        <v>4</v>
      </c>
      <c r="AU2194" t="s">
        <v>105</v>
      </c>
      <c r="AX2194" t="s">
        <v>920</v>
      </c>
      <c r="AZ2194">
        <v>90</v>
      </c>
      <c r="BA2194" t="s">
        <v>103</v>
      </c>
      <c r="BB2194" t="s">
        <v>104</v>
      </c>
      <c r="BC2194" t="s">
        <v>578</v>
      </c>
      <c r="BD2194" t="s">
        <v>577</v>
      </c>
      <c r="BE2194" t="s">
        <v>2579</v>
      </c>
      <c r="BF2194" t="s">
        <v>9409</v>
      </c>
      <c r="BG2194" s="2"/>
      <c r="BH2194" s="2"/>
      <c r="BI2194" t="s">
        <v>9408</v>
      </c>
      <c r="BJ2194">
        <v>34380</v>
      </c>
      <c r="BK2194" s="1">
        <v>44418</v>
      </c>
      <c r="BL2194">
        <v>2021</v>
      </c>
      <c r="BO2194" t="s">
        <v>9362</v>
      </c>
      <c r="BP2194" s="2"/>
      <c r="BQ2194" s="2"/>
      <c r="BR2194" s="2"/>
      <c r="BS2194" s="2"/>
      <c r="BT2194" t="s">
        <v>103</v>
      </c>
      <c r="BU2194" t="s">
        <v>104</v>
      </c>
      <c r="BV2194" s="2"/>
      <c r="BW2194" t="s">
        <v>9357</v>
      </c>
      <c r="BX2194" t="s">
        <v>574</v>
      </c>
      <c r="BZ2194" t="s">
        <v>9358</v>
      </c>
      <c r="CA2194" s="2"/>
      <c r="CB2194" s="2"/>
      <c r="CC2194" s="2"/>
      <c r="CD2194" s="2"/>
      <c r="CE2194" t="s">
        <v>9357</v>
      </c>
      <c r="CF2194" t="s">
        <v>574</v>
      </c>
      <c r="CH2194" t="s">
        <v>9358</v>
      </c>
      <c r="CJ2194" t="s">
        <v>103</v>
      </c>
      <c r="CK2194" t="s">
        <v>104</v>
      </c>
      <c r="CL2194" t="s">
        <v>9363</v>
      </c>
      <c r="CM2194" s="2"/>
      <c r="CN2194" s="2"/>
      <c r="CO2194" s="2"/>
      <c r="CP2194" s="2"/>
      <c r="CQ2194" s="2"/>
      <c r="CR2194" s="2"/>
      <c r="CS2194" s="2"/>
      <c r="CT2194" s="2"/>
      <c r="CU2194" s="2"/>
      <c r="CV2194" s="2"/>
      <c r="CX2194" s="2"/>
    </row>
    <row r="2195" spans="1:102" x14ac:dyDescent="0.3">
      <c r="A2195" s="2"/>
      <c r="B2195" t="s">
        <v>125</v>
      </c>
      <c r="C2195">
        <v>439222837.44999999</v>
      </c>
      <c r="D2195" t="s">
        <v>565</v>
      </c>
      <c r="E2195">
        <v>431422837.44999999</v>
      </c>
      <c r="F2195">
        <v>87351128.849999994</v>
      </c>
      <c r="G2195" s="1">
        <v>44211</v>
      </c>
      <c r="H2195">
        <v>2021</v>
      </c>
      <c r="I2195" s="1">
        <v>44727</v>
      </c>
      <c r="J2195">
        <v>2022</v>
      </c>
      <c r="K2195" s="2"/>
      <c r="L2195" s="2"/>
      <c r="M2195">
        <v>20</v>
      </c>
      <c r="N2195" t="s">
        <v>566</v>
      </c>
      <c r="O2195">
        <v>2001</v>
      </c>
      <c r="P2195" t="s">
        <v>567</v>
      </c>
      <c r="Q2195">
        <v>203405</v>
      </c>
      <c r="R2195" t="s">
        <v>568</v>
      </c>
      <c r="S2195">
        <v>20</v>
      </c>
      <c r="T2195" t="s">
        <v>566</v>
      </c>
      <c r="U2195">
        <v>2001</v>
      </c>
      <c r="V2195" t="s">
        <v>567</v>
      </c>
      <c r="W2195">
        <v>203405</v>
      </c>
      <c r="X2195" t="s">
        <v>568</v>
      </c>
      <c r="Y2195" t="s">
        <v>690</v>
      </c>
      <c r="Z2195" t="s">
        <v>570</v>
      </c>
      <c r="AA2195" t="s">
        <v>102</v>
      </c>
      <c r="AB2195" t="s">
        <v>691</v>
      </c>
      <c r="AC2195" t="s">
        <v>1021</v>
      </c>
      <c r="AE2195" t="s">
        <v>2131</v>
      </c>
      <c r="AF2195" s="2"/>
      <c r="AG2195" t="s">
        <v>1023</v>
      </c>
      <c r="AI2195" t="s">
        <v>1024</v>
      </c>
      <c r="AJ2195" t="s">
        <v>103</v>
      </c>
      <c r="AK2195" t="s">
        <v>104</v>
      </c>
      <c r="AL2195" t="s">
        <v>2081</v>
      </c>
      <c r="AM2195" t="s">
        <v>917</v>
      </c>
      <c r="AN2195" t="s">
        <v>918</v>
      </c>
      <c r="AO2195" t="s">
        <v>919</v>
      </c>
      <c r="AP2195" t="s">
        <v>920</v>
      </c>
      <c r="AQ2195">
        <v>8625</v>
      </c>
      <c r="AR2195">
        <v>4</v>
      </c>
      <c r="AU2195" t="s">
        <v>105</v>
      </c>
      <c r="AX2195" t="s">
        <v>920</v>
      </c>
      <c r="AZ2195">
        <v>90</v>
      </c>
      <c r="BA2195" t="s">
        <v>103</v>
      </c>
      <c r="BB2195" t="s">
        <v>104</v>
      </c>
      <c r="BC2195" t="s">
        <v>578</v>
      </c>
      <c r="BD2195" t="s">
        <v>577</v>
      </c>
      <c r="BE2195" t="s">
        <v>2579</v>
      </c>
      <c r="BF2195" t="s">
        <v>9411</v>
      </c>
      <c r="BG2195" s="2"/>
      <c r="BH2195" s="2"/>
      <c r="BI2195" t="s">
        <v>9410</v>
      </c>
      <c r="BJ2195">
        <v>34425</v>
      </c>
      <c r="BK2195" s="1">
        <v>44448</v>
      </c>
      <c r="BL2195">
        <v>2021</v>
      </c>
      <c r="BO2195" t="s">
        <v>9362</v>
      </c>
      <c r="BP2195" s="2"/>
      <c r="BQ2195" s="2"/>
      <c r="BR2195" s="2"/>
      <c r="BS2195" s="2"/>
      <c r="BT2195" t="s">
        <v>103</v>
      </c>
      <c r="BU2195" t="s">
        <v>104</v>
      </c>
      <c r="BV2195" s="2"/>
      <c r="BW2195" t="s">
        <v>9357</v>
      </c>
      <c r="BX2195" t="s">
        <v>574</v>
      </c>
      <c r="BZ2195" t="s">
        <v>9358</v>
      </c>
      <c r="CA2195" s="2"/>
      <c r="CB2195" s="2"/>
      <c r="CC2195" s="2"/>
      <c r="CD2195" s="2"/>
      <c r="CE2195" t="s">
        <v>9357</v>
      </c>
      <c r="CF2195" t="s">
        <v>574</v>
      </c>
      <c r="CH2195" t="s">
        <v>9358</v>
      </c>
      <c r="CJ2195" t="s">
        <v>103</v>
      </c>
      <c r="CK2195" t="s">
        <v>104</v>
      </c>
      <c r="CL2195" t="s">
        <v>9363</v>
      </c>
      <c r="CM2195" s="2"/>
      <c r="CN2195" s="2"/>
      <c r="CO2195" s="2"/>
      <c r="CP2195" s="2"/>
      <c r="CQ2195" s="2"/>
      <c r="CR2195" s="2"/>
      <c r="CS2195" s="2"/>
      <c r="CT2195" s="2"/>
      <c r="CU2195" s="2"/>
      <c r="CV2195" s="2"/>
      <c r="CX2195" s="2"/>
    </row>
    <row r="2196" spans="1:102" x14ac:dyDescent="0.3">
      <c r="A2196" s="2"/>
      <c r="B2196" t="s">
        <v>125</v>
      </c>
      <c r="C2196">
        <v>439222837.44999999</v>
      </c>
      <c r="D2196" t="s">
        <v>565</v>
      </c>
      <c r="E2196">
        <v>431422837.44999999</v>
      </c>
      <c r="F2196">
        <v>87351128.849999994</v>
      </c>
      <c r="G2196" s="1">
        <v>44211</v>
      </c>
      <c r="H2196">
        <v>2021</v>
      </c>
      <c r="I2196" s="1">
        <v>44727</v>
      </c>
      <c r="J2196">
        <v>2022</v>
      </c>
      <c r="K2196" s="2"/>
      <c r="L2196" s="2"/>
      <c r="M2196">
        <v>20</v>
      </c>
      <c r="N2196" t="s">
        <v>566</v>
      </c>
      <c r="O2196">
        <v>2001</v>
      </c>
      <c r="P2196" t="s">
        <v>567</v>
      </c>
      <c r="Q2196">
        <v>203405</v>
      </c>
      <c r="R2196" t="s">
        <v>568</v>
      </c>
      <c r="S2196">
        <v>20</v>
      </c>
      <c r="T2196" t="s">
        <v>566</v>
      </c>
      <c r="U2196">
        <v>2001</v>
      </c>
      <c r="V2196" t="s">
        <v>567</v>
      </c>
      <c r="W2196">
        <v>203405</v>
      </c>
      <c r="X2196" t="s">
        <v>568</v>
      </c>
      <c r="Y2196" t="s">
        <v>690</v>
      </c>
      <c r="Z2196" t="s">
        <v>570</v>
      </c>
      <c r="AA2196" t="s">
        <v>102</v>
      </c>
      <c r="AB2196" t="s">
        <v>691</v>
      </c>
      <c r="AC2196" t="s">
        <v>1021</v>
      </c>
      <c r="AE2196" t="s">
        <v>2131</v>
      </c>
      <c r="AF2196" s="2"/>
      <c r="AG2196" t="s">
        <v>1023</v>
      </c>
      <c r="AI2196" t="s">
        <v>1024</v>
      </c>
      <c r="AJ2196" t="s">
        <v>103</v>
      </c>
      <c r="AK2196" t="s">
        <v>104</v>
      </c>
      <c r="AL2196" t="s">
        <v>2081</v>
      </c>
      <c r="AM2196" t="s">
        <v>917</v>
      </c>
      <c r="AN2196" t="s">
        <v>918</v>
      </c>
      <c r="AO2196" t="s">
        <v>919</v>
      </c>
      <c r="AP2196" t="s">
        <v>920</v>
      </c>
      <c r="AQ2196">
        <v>8625</v>
      </c>
      <c r="AR2196">
        <v>4</v>
      </c>
      <c r="AU2196" t="s">
        <v>105</v>
      </c>
      <c r="AX2196" t="s">
        <v>920</v>
      </c>
      <c r="AZ2196">
        <v>90</v>
      </c>
      <c r="BA2196" t="s">
        <v>103</v>
      </c>
      <c r="BB2196" t="s">
        <v>104</v>
      </c>
      <c r="BC2196" t="s">
        <v>578</v>
      </c>
      <c r="BD2196" t="s">
        <v>577</v>
      </c>
      <c r="BE2196" t="s">
        <v>2579</v>
      </c>
      <c r="BF2196" t="s">
        <v>9413</v>
      </c>
      <c r="BG2196" s="2"/>
      <c r="BH2196" s="2"/>
      <c r="BI2196" t="s">
        <v>9412</v>
      </c>
      <c r="BJ2196">
        <v>34440</v>
      </c>
      <c r="BK2196" s="1">
        <v>44432</v>
      </c>
      <c r="BL2196">
        <v>2021</v>
      </c>
      <c r="BO2196" t="s">
        <v>9362</v>
      </c>
      <c r="BP2196" s="2"/>
      <c r="BQ2196" s="2"/>
      <c r="BR2196" s="2"/>
      <c r="BS2196" s="2"/>
      <c r="BT2196" t="s">
        <v>103</v>
      </c>
      <c r="BU2196" t="s">
        <v>104</v>
      </c>
      <c r="BV2196" s="2"/>
      <c r="BW2196" t="s">
        <v>9357</v>
      </c>
      <c r="BX2196" t="s">
        <v>574</v>
      </c>
      <c r="BZ2196" t="s">
        <v>9358</v>
      </c>
      <c r="CA2196" s="2"/>
      <c r="CB2196" s="2"/>
      <c r="CC2196" s="2"/>
      <c r="CD2196" s="2"/>
      <c r="CE2196" t="s">
        <v>9357</v>
      </c>
      <c r="CF2196" t="s">
        <v>574</v>
      </c>
      <c r="CH2196" t="s">
        <v>9358</v>
      </c>
      <c r="CJ2196" t="s">
        <v>103</v>
      </c>
      <c r="CK2196" t="s">
        <v>104</v>
      </c>
      <c r="CL2196" t="s">
        <v>9363</v>
      </c>
      <c r="CM2196" s="2"/>
      <c r="CN2196" s="2"/>
      <c r="CO2196" s="2"/>
      <c r="CP2196" s="2"/>
      <c r="CQ2196" s="2"/>
      <c r="CR2196" s="2"/>
      <c r="CS2196" s="2"/>
      <c r="CT2196" s="2"/>
      <c r="CU2196" s="2"/>
      <c r="CV2196" s="2"/>
      <c r="CX2196" s="2"/>
    </row>
    <row r="2197" spans="1:102" x14ac:dyDescent="0.3">
      <c r="A2197" s="2"/>
      <c r="B2197" t="s">
        <v>125</v>
      </c>
      <c r="C2197">
        <v>439222837.44999999</v>
      </c>
      <c r="D2197" t="s">
        <v>565</v>
      </c>
      <c r="E2197">
        <v>431422837.44999999</v>
      </c>
      <c r="F2197">
        <v>87351128.849999994</v>
      </c>
      <c r="G2197" s="1">
        <v>44211</v>
      </c>
      <c r="H2197">
        <v>2021</v>
      </c>
      <c r="I2197" s="1">
        <v>44727</v>
      </c>
      <c r="J2197">
        <v>2022</v>
      </c>
      <c r="K2197" s="2"/>
      <c r="L2197" s="2"/>
      <c r="M2197">
        <v>20</v>
      </c>
      <c r="N2197" t="s">
        <v>566</v>
      </c>
      <c r="O2197">
        <v>2001</v>
      </c>
      <c r="P2197" t="s">
        <v>567</v>
      </c>
      <c r="Q2197">
        <v>203405</v>
      </c>
      <c r="R2197" t="s">
        <v>568</v>
      </c>
      <c r="S2197">
        <v>20</v>
      </c>
      <c r="T2197" t="s">
        <v>566</v>
      </c>
      <c r="U2197">
        <v>2001</v>
      </c>
      <c r="V2197" t="s">
        <v>567</v>
      </c>
      <c r="W2197">
        <v>203405</v>
      </c>
      <c r="X2197" t="s">
        <v>568</v>
      </c>
      <c r="Y2197" t="s">
        <v>690</v>
      </c>
      <c r="Z2197" t="s">
        <v>570</v>
      </c>
      <c r="AA2197" t="s">
        <v>102</v>
      </c>
      <c r="AB2197" t="s">
        <v>691</v>
      </c>
      <c r="AC2197" t="s">
        <v>1021</v>
      </c>
      <c r="AE2197" t="s">
        <v>2131</v>
      </c>
      <c r="AF2197" s="2"/>
      <c r="AG2197" t="s">
        <v>1023</v>
      </c>
      <c r="AI2197" t="s">
        <v>1024</v>
      </c>
      <c r="AJ2197" t="s">
        <v>103</v>
      </c>
      <c r="AK2197" t="s">
        <v>104</v>
      </c>
      <c r="AL2197" t="s">
        <v>2081</v>
      </c>
      <c r="AM2197" t="s">
        <v>917</v>
      </c>
      <c r="AN2197" t="s">
        <v>918</v>
      </c>
      <c r="AO2197" t="s">
        <v>919</v>
      </c>
      <c r="AP2197" t="s">
        <v>920</v>
      </c>
      <c r="AQ2197">
        <v>8625</v>
      </c>
      <c r="AR2197">
        <v>4</v>
      </c>
      <c r="AU2197" t="s">
        <v>105</v>
      </c>
      <c r="AX2197" t="s">
        <v>920</v>
      </c>
      <c r="AZ2197">
        <v>90</v>
      </c>
      <c r="BA2197" t="s">
        <v>103</v>
      </c>
      <c r="BB2197" t="s">
        <v>104</v>
      </c>
      <c r="BC2197" t="s">
        <v>578</v>
      </c>
      <c r="BD2197" t="s">
        <v>577</v>
      </c>
      <c r="BE2197" t="s">
        <v>2579</v>
      </c>
      <c r="BF2197" t="s">
        <v>9415</v>
      </c>
      <c r="BG2197" s="2"/>
      <c r="BH2197" s="2"/>
      <c r="BI2197" t="s">
        <v>9414</v>
      </c>
      <c r="BJ2197">
        <v>34500</v>
      </c>
      <c r="BK2197" s="1">
        <v>44460</v>
      </c>
      <c r="BL2197">
        <v>2021</v>
      </c>
      <c r="BO2197" t="s">
        <v>9362</v>
      </c>
      <c r="BP2197" s="2"/>
      <c r="BQ2197" s="2"/>
      <c r="BR2197" s="2"/>
      <c r="BS2197" s="2"/>
      <c r="BT2197" t="s">
        <v>103</v>
      </c>
      <c r="BU2197" t="s">
        <v>104</v>
      </c>
      <c r="BV2197" s="2"/>
      <c r="BW2197" t="s">
        <v>9357</v>
      </c>
      <c r="BX2197" t="s">
        <v>574</v>
      </c>
      <c r="BZ2197" t="s">
        <v>9358</v>
      </c>
      <c r="CA2197" s="2"/>
      <c r="CB2197" s="2"/>
      <c r="CC2197" s="2"/>
      <c r="CD2197" s="2"/>
      <c r="CE2197" t="s">
        <v>9357</v>
      </c>
      <c r="CF2197" t="s">
        <v>574</v>
      </c>
      <c r="CH2197" t="s">
        <v>9358</v>
      </c>
      <c r="CJ2197" t="s">
        <v>103</v>
      </c>
      <c r="CK2197" t="s">
        <v>104</v>
      </c>
      <c r="CL2197" t="s">
        <v>9363</v>
      </c>
      <c r="CM2197" s="2"/>
      <c r="CN2197" s="2"/>
      <c r="CO2197" s="2"/>
      <c r="CP2197" s="2"/>
      <c r="CQ2197" s="2"/>
      <c r="CR2197" s="2"/>
      <c r="CS2197" s="2"/>
      <c r="CT2197" s="2"/>
      <c r="CU2197" s="2"/>
      <c r="CV2197" s="2"/>
      <c r="CX2197" s="2"/>
    </row>
    <row r="2198" spans="1:102" x14ac:dyDescent="0.3">
      <c r="A2198" s="2"/>
      <c r="B2198" t="s">
        <v>125</v>
      </c>
      <c r="C2198">
        <v>439222837.44999999</v>
      </c>
      <c r="D2198" t="s">
        <v>565</v>
      </c>
      <c r="E2198">
        <v>431422837.44999999</v>
      </c>
      <c r="F2198">
        <v>87351128.849999994</v>
      </c>
      <c r="G2198" s="1">
        <v>44211</v>
      </c>
      <c r="H2198">
        <v>2021</v>
      </c>
      <c r="I2198" s="1">
        <v>44727</v>
      </c>
      <c r="J2198">
        <v>2022</v>
      </c>
      <c r="K2198" s="2"/>
      <c r="L2198" s="2"/>
      <c r="M2198">
        <v>20</v>
      </c>
      <c r="N2198" t="s">
        <v>566</v>
      </c>
      <c r="O2198">
        <v>2001</v>
      </c>
      <c r="P2198" t="s">
        <v>567</v>
      </c>
      <c r="Q2198">
        <v>203405</v>
      </c>
      <c r="R2198" t="s">
        <v>568</v>
      </c>
      <c r="S2198">
        <v>20</v>
      </c>
      <c r="T2198" t="s">
        <v>566</v>
      </c>
      <c r="U2198">
        <v>2001</v>
      </c>
      <c r="V2198" t="s">
        <v>567</v>
      </c>
      <c r="W2198">
        <v>203405</v>
      </c>
      <c r="X2198" t="s">
        <v>568</v>
      </c>
      <c r="Y2198" t="s">
        <v>690</v>
      </c>
      <c r="Z2198" t="s">
        <v>570</v>
      </c>
      <c r="AA2198" t="s">
        <v>102</v>
      </c>
      <c r="AB2198" t="s">
        <v>691</v>
      </c>
      <c r="AC2198" t="s">
        <v>1021</v>
      </c>
      <c r="AE2198" t="s">
        <v>2131</v>
      </c>
      <c r="AF2198" s="2"/>
      <c r="AG2198" t="s">
        <v>1023</v>
      </c>
      <c r="AI2198" t="s">
        <v>1024</v>
      </c>
      <c r="AJ2198" t="s">
        <v>103</v>
      </c>
      <c r="AK2198" t="s">
        <v>104</v>
      </c>
      <c r="AL2198" t="s">
        <v>2081</v>
      </c>
      <c r="AM2198" t="s">
        <v>917</v>
      </c>
      <c r="AN2198" t="s">
        <v>918</v>
      </c>
      <c r="AO2198" t="s">
        <v>919</v>
      </c>
      <c r="AP2198" t="s">
        <v>920</v>
      </c>
      <c r="AQ2198">
        <v>8625</v>
      </c>
      <c r="AR2198">
        <v>4</v>
      </c>
      <c r="AU2198" t="s">
        <v>105</v>
      </c>
      <c r="AX2198" t="s">
        <v>920</v>
      </c>
      <c r="AZ2198">
        <v>90</v>
      </c>
      <c r="BA2198" t="s">
        <v>103</v>
      </c>
      <c r="BB2198" t="s">
        <v>104</v>
      </c>
      <c r="BC2198" t="s">
        <v>578</v>
      </c>
      <c r="BD2198" t="s">
        <v>577</v>
      </c>
      <c r="BE2198" t="s">
        <v>2579</v>
      </c>
      <c r="BF2198" t="s">
        <v>9417</v>
      </c>
      <c r="BG2198" s="2"/>
      <c r="BH2198" s="2"/>
      <c r="BI2198" t="s">
        <v>9416</v>
      </c>
      <c r="BJ2198">
        <v>34574.17</v>
      </c>
      <c r="BK2198" s="1">
        <v>44397</v>
      </c>
      <c r="BL2198">
        <v>2021</v>
      </c>
      <c r="BO2198" t="s">
        <v>9362</v>
      </c>
      <c r="BP2198" s="2"/>
      <c r="BQ2198" s="2"/>
      <c r="BR2198" s="2"/>
      <c r="BS2198" s="2"/>
      <c r="BT2198" t="s">
        <v>103</v>
      </c>
      <c r="BU2198" t="s">
        <v>104</v>
      </c>
      <c r="BV2198" s="2"/>
      <c r="BW2198" t="s">
        <v>9357</v>
      </c>
      <c r="BX2198" t="s">
        <v>574</v>
      </c>
      <c r="BZ2198" t="s">
        <v>9358</v>
      </c>
      <c r="CA2198" s="2"/>
      <c r="CB2198" s="2"/>
      <c r="CC2198" s="2"/>
      <c r="CD2198" s="2"/>
      <c r="CE2198" t="s">
        <v>9357</v>
      </c>
      <c r="CF2198" t="s">
        <v>574</v>
      </c>
      <c r="CH2198" t="s">
        <v>9358</v>
      </c>
      <c r="CJ2198" t="s">
        <v>103</v>
      </c>
      <c r="CK2198" t="s">
        <v>104</v>
      </c>
      <c r="CL2198" t="s">
        <v>9363</v>
      </c>
      <c r="CM2198" s="2"/>
      <c r="CN2198" s="2"/>
      <c r="CO2198" s="2"/>
      <c r="CP2198" s="2"/>
      <c r="CQ2198" s="2"/>
      <c r="CR2198" s="2"/>
      <c r="CS2198" s="2"/>
      <c r="CT2198" s="2"/>
      <c r="CU2198" s="2"/>
      <c r="CV2198" s="2"/>
      <c r="CX2198" s="2"/>
    </row>
    <row r="2199" spans="1:102" x14ac:dyDescent="0.3">
      <c r="A2199" s="2"/>
      <c r="B2199" t="s">
        <v>125</v>
      </c>
      <c r="C2199">
        <v>439222837.44999999</v>
      </c>
      <c r="D2199" t="s">
        <v>565</v>
      </c>
      <c r="E2199">
        <v>431422837.44999999</v>
      </c>
      <c r="F2199">
        <v>87351128.849999994</v>
      </c>
      <c r="G2199" s="1">
        <v>44211</v>
      </c>
      <c r="H2199">
        <v>2021</v>
      </c>
      <c r="I2199" s="1">
        <v>44727</v>
      </c>
      <c r="J2199">
        <v>2022</v>
      </c>
      <c r="K2199" s="2"/>
      <c r="L2199" s="2"/>
      <c r="M2199">
        <v>20</v>
      </c>
      <c r="N2199" t="s">
        <v>566</v>
      </c>
      <c r="O2199">
        <v>2001</v>
      </c>
      <c r="P2199" t="s">
        <v>567</v>
      </c>
      <c r="Q2199">
        <v>203405</v>
      </c>
      <c r="R2199" t="s">
        <v>568</v>
      </c>
      <c r="S2199">
        <v>20</v>
      </c>
      <c r="T2199" t="s">
        <v>566</v>
      </c>
      <c r="U2199">
        <v>2001</v>
      </c>
      <c r="V2199" t="s">
        <v>567</v>
      </c>
      <c r="W2199">
        <v>203405</v>
      </c>
      <c r="X2199" t="s">
        <v>568</v>
      </c>
      <c r="Y2199" t="s">
        <v>690</v>
      </c>
      <c r="Z2199" t="s">
        <v>570</v>
      </c>
      <c r="AA2199" t="s">
        <v>102</v>
      </c>
      <c r="AB2199" t="s">
        <v>691</v>
      </c>
      <c r="AC2199" t="s">
        <v>1021</v>
      </c>
      <c r="AE2199" t="s">
        <v>2131</v>
      </c>
      <c r="AF2199" s="2"/>
      <c r="AG2199" t="s">
        <v>1023</v>
      </c>
      <c r="AI2199" t="s">
        <v>1024</v>
      </c>
      <c r="AJ2199" t="s">
        <v>103</v>
      </c>
      <c r="AK2199" t="s">
        <v>104</v>
      </c>
      <c r="AL2199" t="s">
        <v>2081</v>
      </c>
      <c r="AM2199" t="s">
        <v>917</v>
      </c>
      <c r="AN2199" t="s">
        <v>918</v>
      </c>
      <c r="AO2199" t="s">
        <v>919</v>
      </c>
      <c r="AP2199" t="s">
        <v>920</v>
      </c>
      <c r="AQ2199">
        <v>8625</v>
      </c>
      <c r="AR2199">
        <v>4</v>
      </c>
      <c r="AU2199" t="s">
        <v>105</v>
      </c>
      <c r="AX2199" t="s">
        <v>920</v>
      </c>
      <c r="AZ2199">
        <v>90</v>
      </c>
      <c r="BA2199" t="s">
        <v>103</v>
      </c>
      <c r="BB2199" t="s">
        <v>104</v>
      </c>
      <c r="BC2199" t="s">
        <v>578</v>
      </c>
      <c r="BD2199" t="s">
        <v>577</v>
      </c>
      <c r="BE2199" t="s">
        <v>2579</v>
      </c>
      <c r="BF2199" t="s">
        <v>9419</v>
      </c>
      <c r="BG2199" s="2"/>
      <c r="BH2199" s="2"/>
      <c r="BI2199" t="s">
        <v>9418</v>
      </c>
      <c r="BJ2199">
        <v>34800</v>
      </c>
      <c r="BK2199" s="1">
        <v>44392</v>
      </c>
      <c r="BL2199">
        <v>2021</v>
      </c>
      <c r="BO2199" t="s">
        <v>9362</v>
      </c>
      <c r="BP2199" s="2"/>
      <c r="BQ2199" s="2"/>
      <c r="BR2199" s="2"/>
      <c r="BS2199" s="2"/>
      <c r="BT2199" t="s">
        <v>103</v>
      </c>
      <c r="BU2199" t="s">
        <v>104</v>
      </c>
      <c r="BV2199" s="2"/>
      <c r="BW2199" t="s">
        <v>9357</v>
      </c>
      <c r="BX2199" t="s">
        <v>574</v>
      </c>
      <c r="BZ2199" t="s">
        <v>9358</v>
      </c>
      <c r="CA2199" s="2"/>
      <c r="CB2199" s="2"/>
      <c r="CC2199" s="2"/>
      <c r="CD2199" s="2"/>
      <c r="CE2199" t="s">
        <v>9357</v>
      </c>
      <c r="CF2199" t="s">
        <v>574</v>
      </c>
      <c r="CH2199" t="s">
        <v>9358</v>
      </c>
      <c r="CJ2199" t="s">
        <v>103</v>
      </c>
      <c r="CK2199" t="s">
        <v>104</v>
      </c>
      <c r="CL2199" t="s">
        <v>9363</v>
      </c>
      <c r="CM2199" s="2"/>
      <c r="CN2199" s="2"/>
      <c r="CO2199" s="2"/>
      <c r="CP2199" s="2"/>
      <c r="CQ2199" s="2"/>
      <c r="CR2199" s="2"/>
      <c r="CS2199" s="2"/>
      <c r="CT2199" s="2"/>
      <c r="CU2199" s="2"/>
      <c r="CV2199" s="2"/>
      <c r="CX2199" s="2"/>
    </row>
    <row r="2200" spans="1:102" x14ac:dyDescent="0.3">
      <c r="A2200" s="2"/>
      <c r="B2200" t="s">
        <v>125</v>
      </c>
      <c r="C2200">
        <v>439222837.44999999</v>
      </c>
      <c r="D2200" t="s">
        <v>565</v>
      </c>
      <c r="E2200">
        <v>431422837.44999999</v>
      </c>
      <c r="F2200">
        <v>87351128.849999994</v>
      </c>
      <c r="G2200" s="1">
        <v>44211</v>
      </c>
      <c r="H2200">
        <v>2021</v>
      </c>
      <c r="I2200" s="1">
        <v>44727</v>
      </c>
      <c r="J2200">
        <v>2022</v>
      </c>
      <c r="K2200" s="2"/>
      <c r="L2200" s="2"/>
      <c r="M2200">
        <v>20</v>
      </c>
      <c r="N2200" t="s">
        <v>566</v>
      </c>
      <c r="O2200">
        <v>2001</v>
      </c>
      <c r="P2200" t="s">
        <v>567</v>
      </c>
      <c r="Q2200">
        <v>203405</v>
      </c>
      <c r="R2200" t="s">
        <v>568</v>
      </c>
      <c r="S2200">
        <v>20</v>
      </c>
      <c r="T2200" t="s">
        <v>566</v>
      </c>
      <c r="U2200">
        <v>2001</v>
      </c>
      <c r="V2200" t="s">
        <v>567</v>
      </c>
      <c r="W2200">
        <v>203405</v>
      </c>
      <c r="X2200" t="s">
        <v>568</v>
      </c>
      <c r="Y2200" t="s">
        <v>690</v>
      </c>
      <c r="Z2200" t="s">
        <v>570</v>
      </c>
      <c r="AA2200" t="s">
        <v>102</v>
      </c>
      <c r="AB2200" t="s">
        <v>691</v>
      </c>
      <c r="AC2200" t="s">
        <v>1021</v>
      </c>
      <c r="AE2200" t="s">
        <v>2131</v>
      </c>
      <c r="AF2200" s="2"/>
      <c r="AG2200" t="s">
        <v>1023</v>
      </c>
      <c r="AI2200" t="s">
        <v>1024</v>
      </c>
      <c r="AJ2200" t="s">
        <v>103</v>
      </c>
      <c r="AK2200" t="s">
        <v>104</v>
      </c>
      <c r="AL2200" t="s">
        <v>2081</v>
      </c>
      <c r="AM2200" t="s">
        <v>917</v>
      </c>
      <c r="AN2200" t="s">
        <v>918</v>
      </c>
      <c r="AO2200" t="s">
        <v>919</v>
      </c>
      <c r="AP2200" t="s">
        <v>920</v>
      </c>
      <c r="AQ2200">
        <v>8625</v>
      </c>
      <c r="AR2200">
        <v>4</v>
      </c>
      <c r="AU2200" t="s">
        <v>105</v>
      </c>
      <c r="AX2200" t="s">
        <v>920</v>
      </c>
      <c r="AZ2200">
        <v>90</v>
      </c>
      <c r="BA2200" t="s">
        <v>103</v>
      </c>
      <c r="BB2200" t="s">
        <v>104</v>
      </c>
      <c r="BC2200" t="s">
        <v>578</v>
      </c>
      <c r="BD2200" t="s">
        <v>577</v>
      </c>
      <c r="BE2200" t="s">
        <v>2579</v>
      </c>
      <c r="BF2200" t="s">
        <v>9421</v>
      </c>
      <c r="BG2200" s="2"/>
      <c r="BH2200" s="2"/>
      <c r="BI2200" t="s">
        <v>9420</v>
      </c>
      <c r="BJ2200">
        <v>34800</v>
      </c>
      <c r="BK2200" s="1">
        <v>44425</v>
      </c>
      <c r="BL2200">
        <v>2021</v>
      </c>
      <c r="BO2200" t="s">
        <v>9362</v>
      </c>
      <c r="BP2200" s="2"/>
      <c r="BQ2200" s="2"/>
      <c r="BR2200" s="2"/>
      <c r="BS2200" s="2"/>
      <c r="BT2200" t="s">
        <v>103</v>
      </c>
      <c r="BU2200" t="s">
        <v>104</v>
      </c>
      <c r="BV2200" s="2"/>
      <c r="BW2200" t="s">
        <v>9357</v>
      </c>
      <c r="BX2200" t="s">
        <v>574</v>
      </c>
      <c r="BZ2200" t="s">
        <v>9358</v>
      </c>
      <c r="CA2200" s="2"/>
      <c r="CB2200" s="2"/>
      <c r="CC2200" s="2"/>
      <c r="CD2200" s="2"/>
      <c r="CE2200" t="s">
        <v>9357</v>
      </c>
      <c r="CF2200" t="s">
        <v>574</v>
      </c>
      <c r="CH2200" t="s">
        <v>9358</v>
      </c>
      <c r="CJ2200" t="s">
        <v>103</v>
      </c>
      <c r="CK2200" t="s">
        <v>104</v>
      </c>
      <c r="CL2200" t="s">
        <v>9363</v>
      </c>
      <c r="CM2200" s="2"/>
      <c r="CN2200" s="2"/>
      <c r="CO2200" s="2"/>
      <c r="CP2200" s="2"/>
      <c r="CQ2200" s="2"/>
      <c r="CR2200" s="2"/>
      <c r="CS2200" s="2"/>
      <c r="CT2200" s="2"/>
      <c r="CU2200" s="2"/>
      <c r="CV2200" s="2"/>
      <c r="CX2200" s="2"/>
    </row>
    <row r="2201" spans="1:102" x14ac:dyDescent="0.3">
      <c r="A2201" s="2"/>
      <c r="B2201" t="s">
        <v>125</v>
      </c>
      <c r="C2201">
        <v>439222837.44999999</v>
      </c>
      <c r="D2201" t="s">
        <v>565</v>
      </c>
      <c r="E2201">
        <v>431422837.44999999</v>
      </c>
      <c r="F2201">
        <v>87351128.849999994</v>
      </c>
      <c r="G2201" s="1">
        <v>44211</v>
      </c>
      <c r="H2201">
        <v>2021</v>
      </c>
      <c r="I2201" s="1">
        <v>44727</v>
      </c>
      <c r="J2201">
        <v>2022</v>
      </c>
      <c r="K2201" s="2"/>
      <c r="L2201" s="2"/>
      <c r="M2201">
        <v>20</v>
      </c>
      <c r="N2201" t="s">
        <v>566</v>
      </c>
      <c r="O2201">
        <v>2001</v>
      </c>
      <c r="P2201" t="s">
        <v>567</v>
      </c>
      <c r="Q2201">
        <v>203405</v>
      </c>
      <c r="R2201" t="s">
        <v>568</v>
      </c>
      <c r="S2201">
        <v>20</v>
      </c>
      <c r="T2201" t="s">
        <v>566</v>
      </c>
      <c r="U2201">
        <v>2001</v>
      </c>
      <c r="V2201" t="s">
        <v>567</v>
      </c>
      <c r="W2201">
        <v>203405</v>
      </c>
      <c r="X2201" t="s">
        <v>568</v>
      </c>
      <c r="Y2201" t="s">
        <v>690</v>
      </c>
      <c r="Z2201" t="s">
        <v>570</v>
      </c>
      <c r="AA2201" t="s">
        <v>102</v>
      </c>
      <c r="AB2201" t="s">
        <v>691</v>
      </c>
      <c r="AC2201" t="s">
        <v>1021</v>
      </c>
      <c r="AE2201" t="s">
        <v>2131</v>
      </c>
      <c r="AF2201" s="2"/>
      <c r="AG2201" t="s">
        <v>1023</v>
      </c>
      <c r="AI2201" t="s">
        <v>1024</v>
      </c>
      <c r="AJ2201" t="s">
        <v>103</v>
      </c>
      <c r="AK2201" t="s">
        <v>104</v>
      </c>
      <c r="AL2201" t="s">
        <v>2081</v>
      </c>
      <c r="AM2201" t="s">
        <v>917</v>
      </c>
      <c r="AN2201" t="s">
        <v>918</v>
      </c>
      <c r="AO2201" t="s">
        <v>919</v>
      </c>
      <c r="AP2201" t="s">
        <v>920</v>
      </c>
      <c r="AQ2201">
        <v>8625</v>
      </c>
      <c r="AR2201">
        <v>4</v>
      </c>
      <c r="AU2201" t="s">
        <v>105</v>
      </c>
      <c r="AX2201" t="s">
        <v>920</v>
      </c>
      <c r="AZ2201">
        <v>90</v>
      </c>
      <c r="BA2201" t="s">
        <v>103</v>
      </c>
      <c r="BB2201" t="s">
        <v>104</v>
      </c>
      <c r="BC2201" t="s">
        <v>578</v>
      </c>
      <c r="BD2201" t="s">
        <v>577</v>
      </c>
      <c r="BE2201" t="s">
        <v>2579</v>
      </c>
      <c r="BF2201" t="s">
        <v>9423</v>
      </c>
      <c r="BG2201" s="2"/>
      <c r="BH2201" s="2"/>
      <c r="BI2201" t="s">
        <v>9422</v>
      </c>
      <c r="BJ2201">
        <v>34800</v>
      </c>
      <c r="BK2201" s="1">
        <v>44448</v>
      </c>
      <c r="BL2201">
        <v>2021</v>
      </c>
      <c r="BO2201" t="s">
        <v>9362</v>
      </c>
      <c r="BP2201" s="2"/>
      <c r="BQ2201" s="2"/>
      <c r="BR2201" s="2"/>
      <c r="BS2201" s="2"/>
      <c r="BT2201" t="s">
        <v>103</v>
      </c>
      <c r="BU2201" t="s">
        <v>104</v>
      </c>
      <c r="BV2201" s="2"/>
      <c r="BW2201" t="s">
        <v>9357</v>
      </c>
      <c r="BX2201" t="s">
        <v>574</v>
      </c>
      <c r="BZ2201" t="s">
        <v>9358</v>
      </c>
      <c r="CA2201" s="2"/>
      <c r="CB2201" s="2"/>
      <c r="CC2201" s="2"/>
      <c r="CD2201" s="2"/>
      <c r="CE2201" t="s">
        <v>9357</v>
      </c>
      <c r="CF2201" t="s">
        <v>574</v>
      </c>
      <c r="CH2201" t="s">
        <v>9358</v>
      </c>
      <c r="CJ2201" t="s">
        <v>103</v>
      </c>
      <c r="CK2201" t="s">
        <v>104</v>
      </c>
      <c r="CL2201" t="s">
        <v>9363</v>
      </c>
      <c r="CM2201" s="2"/>
      <c r="CN2201" s="2"/>
      <c r="CO2201" s="2"/>
      <c r="CP2201" s="2"/>
      <c r="CQ2201" s="2"/>
      <c r="CR2201" s="2"/>
      <c r="CS2201" s="2"/>
      <c r="CT2201" s="2"/>
      <c r="CU2201" s="2"/>
      <c r="CV2201" s="2"/>
      <c r="CX2201" s="2"/>
    </row>
    <row r="2202" spans="1:102" x14ac:dyDescent="0.3">
      <c r="A2202" s="2"/>
      <c r="B2202" t="s">
        <v>125</v>
      </c>
      <c r="C2202">
        <v>439222837.44999999</v>
      </c>
      <c r="D2202" t="s">
        <v>565</v>
      </c>
      <c r="E2202">
        <v>431422837.44999999</v>
      </c>
      <c r="F2202">
        <v>87351128.849999994</v>
      </c>
      <c r="G2202" s="1">
        <v>44211</v>
      </c>
      <c r="H2202">
        <v>2021</v>
      </c>
      <c r="I2202" s="1">
        <v>44727</v>
      </c>
      <c r="J2202">
        <v>2022</v>
      </c>
      <c r="K2202" s="2"/>
      <c r="L2202" s="2"/>
      <c r="M2202">
        <v>20</v>
      </c>
      <c r="N2202" t="s">
        <v>566</v>
      </c>
      <c r="O2202">
        <v>2001</v>
      </c>
      <c r="P2202" t="s">
        <v>567</v>
      </c>
      <c r="Q2202">
        <v>203405</v>
      </c>
      <c r="R2202" t="s">
        <v>568</v>
      </c>
      <c r="S2202">
        <v>20</v>
      </c>
      <c r="T2202" t="s">
        <v>566</v>
      </c>
      <c r="U2202">
        <v>2001</v>
      </c>
      <c r="V2202" t="s">
        <v>567</v>
      </c>
      <c r="W2202">
        <v>203405</v>
      </c>
      <c r="X2202" t="s">
        <v>568</v>
      </c>
      <c r="Y2202" t="s">
        <v>690</v>
      </c>
      <c r="Z2202" t="s">
        <v>570</v>
      </c>
      <c r="AA2202" t="s">
        <v>102</v>
      </c>
      <c r="AB2202" t="s">
        <v>691</v>
      </c>
      <c r="AC2202" t="s">
        <v>1021</v>
      </c>
      <c r="AE2202" t="s">
        <v>2131</v>
      </c>
      <c r="AF2202" s="2"/>
      <c r="AG2202" t="s">
        <v>1023</v>
      </c>
      <c r="AI2202" t="s">
        <v>1024</v>
      </c>
      <c r="AJ2202" t="s">
        <v>103</v>
      </c>
      <c r="AK2202" t="s">
        <v>104</v>
      </c>
      <c r="AL2202" t="s">
        <v>2081</v>
      </c>
      <c r="AM2202" t="s">
        <v>917</v>
      </c>
      <c r="AN2202" t="s">
        <v>918</v>
      </c>
      <c r="AO2202" t="s">
        <v>919</v>
      </c>
      <c r="AP2202" t="s">
        <v>920</v>
      </c>
      <c r="AQ2202">
        <v>8625</v>
      </c>
      <c r="AR2202">
        <v>4</v>
      </c>
      <c r="AU2202" t="s">
        <v>105</v>
      </c>
      <c r="AX2202" t="s">
        <v>920</v>
      </c>
      <c r="AZ2202">
        <v>90</v>
      </c>
      <c r="BA2202" t="s">
        <v>103</v>
      </c>
      <c r="BB2202" t="s">
        <v>104</v>
      </c>
      <c r="BC2202" t="s">
        <v>578</v>
      </c>
      <c r="BD2202" t="s">
        <v>577</v>
      </c>
      <c r="BE2202" t="s">
        <v>2579</v>
      </c>
      <c r="BF2202" t="s">
        <v>9425</v>
      </c>
      <c r="BG2202" s="2"/>
      <c r="BH2202" s="2"/>
      <c r="BI2202" t="s">
        <v>9424</v>
      </c>
      <c r="BJ2202">
        <v>34950</v>
      </c>
      <c r="BK2202" s="1">
        <v>44412</v>
      </c>
      <c r="BL2202">
        <v>2021</v>
      </c>
      <c r="BO2202" t="s">
        <v>9362</v>
      </c>
      <c r="BP2202" s="2"/>
      <c r="BQ2202" s="2"/>
      <c r="BR2202" s="2"/>
      <c r="BS2202" s="2"/>
      <c r="BT2202" t="s">
        <v>103</v>
      </c>
      <c r="BU2202" t="s">
        <v>104</v>
      </c>
      <c r="BV2202" s="2"/>
      <c r="BW2202" t="s">
        <v>9357</v>
      </c>
      <c r="BX2202" t="s">
        <v>574</v>
      </c>
      <c r="BZ2202" t="s">
        <v>9358</v>
      </c>
      <c r="CA2202" s="2"/>
      <c r="CB2202" s="2"/>
      <c r="CC2202" s="2"/>
      <c r="CD2202" s="2"/>
      <c r="CE2202" t="s">
        <v>9357</v>
      </c>
      <c r="CF2202" t="s">
        <v>574</v>
      </c>
      <c r="CH2202" t="s">
        <v>9358</v>
      </c>
      <c r="CJ2202" t="s">
        <v>103</v>
      </c>
      <c r="CK2202" t="s">
        <v>104</v>
      </c>
      <c r="CL2202" t="s">
        <v>9363</v>
      </c>
      <c r="CM2202" s="2"/>
      <c r="CN2202" s="2"/>
      <c r="CO2202" s="2"/>
      <c r="CP2202" s="2"/>
      <c r="CQ2202" s="2"/>
      <c r="CR2202" s="2"/>
      <c r="CS2202" s="2"/>
      <c r="CT2202" s="2"/>
      <c r="CU2202" s="2"/>
      <c r="CV2202" s="2"/>
      <c r="CX2202" s="2"/>
    </row>
    <row r="2203" spans="1:102" x14ac:dyDescent="0.3">
      <c r="A2203" s="2"/>
      <c r="B2203" t="s">
        <v>125</v>
      </c>
      <c r="C2203">
        <v>439222837.44999999</v>
      </c>
      <c r="D2203" t="s">
        <v>565</v>
      </c>
      <c r="E2203">
        <v>431422837.44999999</v>
      </c>
      <c r="F2203">
        <v>87351128.849999994</v>
      </c>
      <c r="G2203" s="1">
        <v>44211</v>
      </c>
      <c r="H2203">
        <v>2021</v>
      </c>
      <c r="I2203" s="1">
        <v>44727</v>
      </c>
      <c r="J2203">
        <v>2022</v>
      </c>
      <c r="K2203" s="2"/>
      <c r="L2203" s="2"/>
      <c r="M2203">
        <v>20</v>
      </c>
      <c r="N2203" t="s">
        <v>566</v>
      </c>
      <c r="O2203">
        <v>2001</v>
      </c>
      <c r="P2203" t="s">
        <v>567</v>
      </c>
      <c r="Q2203">
        <v>203405</v>
      </c>
      <c r="R2203" t="s">
        <v>568</v>
      </c>
      <c r="S2203">
        <v>20</v>
      </c>
      <c r="T2203" t="s">
        <v>566</v>
      </c>
      <c r="U2203">
        <v>2001</v>
      </c>
      <c r="V2203" t="s">
        <v>567</v>
      </c>
      <c r="W2203">
        <v>203405</v>
      </c>
      <c r="X2203" t="s">
        <v>568</v>
      </c>
      <c r="Y2203" t="s">
        <v>690</v>
      </c>
      <c r="Z2203" t="s">
        <v>570</v>
      </c>
      <c r="AA2203" t="s">
        <v>102</v>
      </c>
      <c r="AB2203" t="s">
        <v>691</v>
      </c>
      <c r="AC2203" t="s">
        <v>1021</v>
      </c>
      <c r="AE2203" t="s">
        <v>2131</v>
      </c>
      <c r="AF2203" s="2"/>
      <c r="AG2203" t="s">
        <v>1023</v>
      </c>
      <c r="AI2203" t="s">
        <v>1024</v>
      </c>
      <c r="AJ2203" t="s">
        <v>103</v>
      </c>
      <c r="AK2203" t="s">
        <v>104</v>
      </c>
      <c r="AL2203" t="s">
        <v>2081</v>
      </c>
      <c r="AM2203" t="s">
        <v>917</v>
      </c>
      <c r="AN2203" t="s">
        <v>918</v>
      </c>
      <c r="AO2203" t="s">
        <v>919</v>
      </c>
      <c r="AP2203" t="s">
        <v>920</v>
      </c>
      <c r="AQ2203">
        <v>8625</v>
      </c>
      <c r="AR2203">
        <v>4</v>
      </c>
      <c r="AU2203" t="s">
        <v>105</v>
      </c>
      <c r="AX2203" t="s">
        <v>920</v>
      </c>
      <c r="AZ2203">
        <v>90</v>
      </c>
      <c r="BA2203" t="s">
        <v>103</v>
      </c>
      <c r="BB2203" t="s">
        <v>104</v>
      </c>
      <c r="BC2203" t="s">
        <v>578</v>
      </c>
      <c r="BD2203" t="s">
        <v>577</v>
      </c>
      <c r="BE2203" t="s">
        <v>2579</v>
      </c>
      <c r="BF2203" t="s">
        <v>9427</v>
      </c>
      <c r="BG2203" s="2"/>
      <c r="BH2203" s="2"/>
      <c r="BI2203" t="s">
        <v>9426</v>
      </c>
      <c r="BJ2203">
        <v>35280</v>
      </c>
      <c r="BK2203" s="1">
        <v>44432</v>
      </c>
      <c r="BL2203">
        <v>2021</v>
      </c>
      <c r="BO2203" t="s">
        <v>9362</v>
      </c>
      <c r="BP2203" s="2"/>
      <c r="BQ2203" s="2"/>
      <c r="BR2203" s="2"/>
      <c r="BS2203" s="2"/>
      <c r="BT2203" t="s">
        <v>103</v>
      </c>
      <c r="BU2203" t="s">
        <v>104</v>
      </c>
      <c r="BV2203" s="2"/>
      <c r="BW2203" t="s">
        <v>9357</v>
      </c>
      <c r="BX2203" t="s">
        <v>574</v>
      </c>
      <c r="BZ2203" t="s">
        <v>9358</v>
      </c>
      <c r="CA2203" s="2"/>
      <c r="CB2203" s="2"/>
      <c r="CC2203" s="2"/>
      <c r="CD2203" s="2"/>
      <c r="CE2203" t="s">
        <v>9357</v>
      </c>
      <c r="CF2203" t="s">
        <v>574</v>
      </c>
      <c r="CH2203" t="s">
        <v>9358</v>
      </c>
      <c r="CJ2203" t="s">
        <v>103</v>
      </c>
      <c r="CK2203" t="s">
        <v>104</v>
      </c>
      <c r="CL2203" t="s">
        <v>9363</v>
      </c>
      <c r="CM2203" s="2"/>
      <c r="CN2203" s="2"/>
      <c r="CO2203" s="2"/>
      <c r="CP2203" s="2"/>
      <c r="CQ2203" s="2"/>
      <c r="CR2203" s="2"/>
      <c r="CS2203" s="2"/>
      <c r="CT2203" s="2"/>
      <c r="CU2203" s="2"/>
      <c r="CV2203" s="2"/>
      <c r="CX2203" s="2"/>
    </row>
    <row r="2204" spans="1:102" x14ac:dyDescent="0.3">
      <c r="A2204" s="2"/>
      <c r="B2204" t="s">
        <v>125</v>
      </c>
      <c r="C2204">
        <v>439222837.44999999</v>
      </c>
      <c r="D2204" t="s">
        <v>565</v>
      </c>
      <c r="E2204">
        <v>431422837.44999999</v>
      </c>
      <c r="F2204">
        <v>87351128.849999994</v>
      </c>
      <c r="G2204" s="1">
        <v>44211</v>
      </c>
      <c r="H2204">
        <v>2021</v>
      </c>
      <c r="I2204" s="1">
        <v>44727</v>
      </c>
      <c r="J2204">
        <v>2022</v>
      </c>
      <c r="K2204" s="2"/>
      <c r="L2204" s="2"/>
      <c r="M2204">
        <v>20</v>
      </c>
      <c r="N2204" t="s">
        <v>566</v>
      </c>
      <c r="O2204">
        <v>2001</v>
      </c>
      <c r="P2204" t="s">
        <v>567</v>
      </c>
      <c r="Q2204">
        <v>203405</v>
      </c>
      <c r="R2204" t="s">
        <v>568</v>
      </c>
      <c r="S2204">
        <v>20</v>
      </c>
      <c r="T2204" t="s">
        <v>566</v>
      </c>
      <c r="U2204">
        <v>2001</v>
      </c>
      <c r="V2204" t="s">
        <v>567</v>
      </c>
      <c r="W2204">
        <v>203405</v>
      </c>
      <c r="X2204" t="s">
        <v>568</v>
      </c>
      <c r="Y2204" t="s">
        <v>690</v>
      </c>
      <c r="Z2204" t="s">
        <v>570</v>
      </c>
      <c r="AA2204" t="s">
        <v>102</v>
      </c>
      <c r="AB2204" t="s">
        <v>691</v>
      </c>
      <c r="AC2204" t="s">
        <v>1021</v>
      </c>
      <c r="AE2204" t="s">
        <v>2131</v>
      </c>
      <c r="AF2204" s="2"/>
      <c r="AG2204" t="s">
        <v>1023</v>
      </c>
      <c r="AI2204" t="s">
        <v>1024</v>
      </c>
      <c r="AJ2204" t="s">
        <v>103</v>
      </c>
      <c r="AK2204" t="s">
        <v>104</v>
      </c>
      <c r="AL2204" t="s">
        <v>2081</v>
      </c>
      <c r="AM2204" t="s">
        <v>917</v>
      </c>
      <c r="AN2204" t="s">
        <v>918</v>
      </c>
      <c r="AO2204" t="s">
        <v>919</v>
      </c>
      <c r="AP2204" t="s">
        <v>920</v>
      </c>
      <c r="AQ2204">
        <v>8625</v>
      </c>
      <c r="AR2204">
        <v>4</v>
      </c>
      <c r="AU2204" t="s">
        <v>105</v>
      </c>
      <c r="AX2204" t="s">
        <v>920</v>
      </c>
      <c r="AZ2204">
        <v>90</v>
      </c>
      <c r="BA2204" t="s">
        <v>103</v>
      </c>
      <c r="BB2204" t="s">
        <v>104</v>
      </c>
      <c r="BC2204" t="s">
        <v>578</v>
      </c>
      <c r="BD2204" t="s">
        <v>577</v>
      </c>
      <c r="BE2204" t="s">
        <v>2579</v>
      </c>
      <c r="BF2204" t="s">
        <v>9429</v>
      </c>
      <c r="BG2204" s="2"/>
      <c r="BH2204" s="2"/>
      <c r="BI2204" t="s">
        <v>9428</v>
      </c>
      <c r="BJ2204">
        <v>35684</v>
      </c>
      <c r="BK2204" s="1">
        <v>44448</v>
      </c>
      <c r="BL2204">
        <v>2021</v>
      </c>
      <c r="BO2204" t="s">
        <v>9362</v>
      </c>
      <c r="BP2204" s="2"/>
      <c r="BQ2204" s="2"/>
      <c r="BR2204" s="2"/>
      <c r="BS2204" s="2"/>
      <c r="BT2204" t="s">
        <v>103</v>
      </c>
      <c r="BU2204" t="s">
        <v>104</v>
      </c>
      <c r="BV2204" s="2"/>
      <c r="BW2204" t="s">
        <v>9357</v>
      </c>
      <c r="BX2204" t="s">
        <v>574</v>
      </c>
      <c r="BZ2204" t="s">
        <v>9358</v>
      </c>
      <c r="CA2204" s="2"/>
      <c r="CB2204" s="2"/>
      <c r="CC2204" s="2"/>
      <c r="CD2204" s="2"/>
      <c r="CE2204" t="s">
        <v>9357</v>
      </c>
      <c r="CF2204" t="s">
        <v>574</v>
      </c>
      <c r="CH2204" t="s">
        <v>9358</v>
      </c>
      <c r="CJ2204" t="s">
        <v>103</v>
      </c>
      <c r="CK2204" t="s">
        <v>104</v>
      </c>
      <c r="CL2204" t="s">
        <v>9363</v>
      </c>
      <c r="CM2204" s="2"/>
      <c r="CN2204" s="2"/>
      <c r="CO2204" s="2"/>
      <c r="CP2204" s="2"/>
      <c r="CQ2204" s="2"/>
      <c r="CR2204" s="2"/>
      <c r="CS2204" s="2"/>
      <c r="CT2204" s="2"/>
      <c r="CU2204" s="2"/>
      <c r="CV2204" s="2"/>
      <c r="CX2204" s="2"/>
    </row>
    <row r="2205" spans="1:102" x14ac:dyDescent="0.3">
      <c r="A2205" s="2"/>
      <c r="B2205" t="s">
        <v>125</v>
      </c>
      <c r="C2205">
        <v>439222837.44999999</v>
      </c>
      <c r="D2205" t="s">
        <v>565</v>
      </c>
      <c r="E2205">
        <v>431422837.44999999</v>
      </c>
      <c r="F2205">
        <v>87351128.849999994</v>
      </c>
      <c r="G2205" s="1">
        <v>44211</v>
      </c>
      <c r="H2205">
        <v>2021</v>
      </c>
      <c r="I2205" s="1">
        <v>44727</v>
      </c>
      <c r="J2205">
        <v>2022</v>
      </c>
      <c r="K2205" s="2"/>
      <c r="L2205" s="2"/>
      <c r="M2205">
        <v>20</v>
      </c>
      <c r="N2205" t="s">
        <v>566</v>
      </c>
      <c r="O2205">
        <v>2001</v>
      </c>
      <c r="P2205" t="s">
        <v>567</v>
      </c>
      <c r="Q2205">
        <v>203405</v>
      </c>
      <c r="R2205" t="s">
        <v>568</v>
      </c>
      <c r="S2205">
        <v>20</v>
      </c>
      <c r="T2205" t="s">
        <v>566</v>
      </c>
      <c r="U2205">
        <v>2001</v>
      </c>
      <c r="V2205" t="s">
        <v>567</v>
      </c>
      <c r="W2205">
        <v>203405</v>
      </c>
      <c r="X2205" t="s">
        <v>568</v>
      </c>
      <c r="Y2205" t="s">
        <v>690</v>
      </c>
      <c r="Z2205" t="s">
        <v>570</v>
      </c>
      <c r="AA2205" t="s">
        <v>102</v>
      </c>
      <c r="AB2205" t="s">
        <v>691</v>
      </c>
      <c r="AC2205" t="s">
        <v>1021</v>
      </c>
      <c r="AE2205" t="s">
        <v>2131</v>
      </c>
      <c r="AF2205" s="2"/>
      <c r="AG2205" t="s">
        <v>1023</v>
      </c>
      <c r="AI2205" t="s">
        <v>1024</v>
      </c>
      <c r="AJ2205" t="s">
        <v>103</v>
      </c>
      <c r="AK2205" t="s">
        <v>104</v>
      </c>
      <c r="AL2205" t="s">
        <v>2081</v>
      </c>
      <c r="AM2205" t="s">
        <v>917</v>
      </c>
      <c r="AN2205" t="s">
        <v>918</v>
      </c>
      <c r="AO2205" t="s">
        <v>919</v>
      </c>
      <c r="AP2205" t="s">
        <v>920</v>
      </c>
      <c r="AQ2205">
        <v>8625</v>
      </c>
      <c r="AR2205">
        <v>4</v>
      </c>
      <c r="AU2205" t="s">
        <v>105</v>
      </c>
      <c r="AX2205" t="s">
        <v>920</v>
      </c>
      <c r="AZ2205">
        <v>90</v>
      </c>
      <c r="BA2205" t="s">
        <v>103</v>
      </c>
      <c r="BB2205" t="s">
        <v>104</v>
      </c>
      <c r="BC2205" t="s">
        <v>578</v>
      </c>
      <c r="BD2205" t="s">
        <v>577</v>
      </c>
      <c r="BE2205" t="s">
        <v>2579</v>
      </c>
      <c r="BF2205" t="s">
        <v>9431</v>
      </c>
      <c r="BG2205" s="2"/>
      <c r="BH2205" s="2"/>
      <c r="BI2205" t="s">
        <v>9430</v>
      </c>
      <c r="BJ2205">
        <v>35700</v>
      </c>
      <c r="BK2205" s="1">
        <v>44439</v>
      </c>
      <c r="BL2205">
        <v>2021</v>
      </c>
      <c r="BO2205" t="s">
        <v>9362</v>
      </c>
      <c r="BP2205" s="2"/>
      <c r="BQ2205" s="2"/>
      <c r="BR2205" s="2"/>
      <c r="BS2205" s="2"/>
      <c r="BT2205" t="s">
        <v>103</v>
      </c>
      <c r="BU2205" t="s">
        <v>104</v>
      </c>
      <c r="BV2205" s="2"/>
      <c r="BW2205" t="s">
        <v>9357</v>
      </c>
      <c r="BX2205" t="s">
        <v>574</v>
      </c>
      <c r="BZ2205" t="s">
        <v>9358</v>
      </c>
      <c r="CA2205" s="2"/>
      <c r="CB2205" s="2"/>
      <c r="CC2205" s="2"/>
      <c r="CD2205" s="2"/>
      <c r="CE2205" t="s">
        <v>9357</v>
      </c>
      <c r="CF2205" t="s">
        <v>574</v>
      </c>
      <c r="CH2205" t="s">
        <v>9358</v>
      </c>
      <c r="CJ2205" t="s">
        <v>103</v>
      </c>
      <c r="CK2205" t="s">
        <v>104</v>
      </c>
      <c r="CL2205" t="s">
        <v>9363</v>
      </c>
      <c r="CM2205" s="2"/>
      <c r="CN2205" s="2"/>
      <c r="CO2205" s="2"/>
      <c r="CP2205" s="2"/>
      <c r="CQ2205" s="2"/>
      <c r="CR2205" s="2"/>
      <c r="CS2205" s="2"/>
      <c r="CT2205" s="2"/>
      <c r="CU2205" s="2"/>
      <c r="CV2205" s="2"/>
      <c r="CX2205" s="2"/>
    </row>
    <row r="2206" spans="1:102" x14ac:dyDescent="0.3">
      <c r="A2206" s="2"/>
      <c r="B2206" t="s">
        <v>125</v>
      </c>
      <c r="C2206">
        <v>439222837.44999999</v>
      </c>
      <c r="D2206" t="s">
        <v>565</v>
      </c>
      <c r="E2206">
        <v>431422837.44999999</v>
      </c>
      <c r="F2206">
        <v>87351128.849999994</v>
      </c>
      <c r="G2206" s="1">
        <v>44211</v>
      </c>
      <c r="H2206">
        <v>2021</v>
      </c>
      <c r="I2206" s="1">
        <v>44727</v>
      </c>
      <c r="J2206">
        <v>2022</v>
      </c>
      <c r="K2206" s="2"/>
      <c r="L2206" s="2"/>
      <c r="M2206">
        <v>20</v>
      </c>
      <c r="N2206" t="s">
        <v>566</v>
      </c>
      <c r="O2206">
        <v>2001</v>
      </c>
      <c r="P2206" t="s">
        <v>567</v>
      </c>
      <c r="Q2206">
        <v>203405</v>
      </c>
      <c r="R2206" t="s">
        <v>568</v>
      </c>
      <c r="S2206">
        <v>20</v>
      </c>
      <c r="T2206" t="s">
        <v>566</v>
      </c>
      <c r="U2206">
        <v>2001</v>
      </c>
      <c r="V2206" t="s">
        <v>567</v>
      </c>
      <c r="W2206">
        <v>203405</v>
      </c>
      <c r="X2206" t="s">
        <v>568</v>
      </c>
      <c r="Y2206" t="s">
        <v>690</v>
      </c>
      <c r="Z2206" t="s">
        <v>570</v>
      </c>
      <c r="AA2206" t="s">
        <v>102</v>
      </c>
      <c r="AB2206" t="s">
        <v>691</v>
      </c>
      <c r="AC2206" t="s">
        <v>1021</v>
      </c>
      <c r="AE2206" t="s">
        <v>2131</v>
      </c>
      <c r="AF2206" s="2"/>
      <c r="AG2206" t="s">
        <v>1023</v>
      </c>
      <c r="AI2206" t="s">
        <v>1024</v>
      </c>
      <c r="AJ2206" t="s">
        <v>103</v>
      </c>
      <c r="AK2206" t="s">
        <v>104</v>
      </c>
      <c r="AL2206" t="s">
        <v>2081</v>
      </c>
      <c r="AM2206" t="s">
        <v>917</v>
      </c>
      <c r="AN2206" t="s">
        <v>918</v>
      </c>
      <c r="AO2206" t="s">
        <v>919</v>
      </c>
      <c r="AP2206" t="s">
        <v>920</v>
      </c>
      <c r="AQ2206">
        <v>8625</v>
      </c>
      <c r="AR2206">
        <v>4</v>
      </c>
      <c r="AU2206" t="s">
        <v>105</v>
      </c>
      <c r="AX2206" t="s">
        <v>920</v>
      </c>
      <c r="AZ2206">
        <v>90</v>
      </c>
      <c r="BA2206" t="s">
        <v>103</v>
      </c>
      <c r="BB2206" t="s">
        <v>104</v>
      </c>
      <c r="BC2206" t="s">
        <v>578</v>
      </c>
      <c r="BD2206" t="s">
        <v>577</v>
      </c>
      <c r="BE2206" t="s">
        <v>2579</v>
      </c>
      <c r="BF2206" t="s">
        <v>9433</v>
      </c>
      <c r="BG2206" s="2"/>
      <c r="BH2206" s="2"/>
      <c r="BI2206" t="s">
        <v>9432</v>
      </c>
      <c r="BJ2206">
        <v>36000</v>
      </c>
      <c r="BK2206" s="1">
        <v>44418</v>
      </c>
      <c r="BL2206">
        <v>2021</v>
      </c>
      <c r="BO2206" t="s">
        <v>9362</v>
      </c>
      <c r="BP2206" s="2"/>
      <c r="BQ2206" s="2"/>
      <c r="BR2206" s="2"/>
      <c r="BS2206" s="2"/>
      <c r="BT2206" t="s">
        <v>103</v>
      </c>
      <c r="BU2206" t="s">
        <v>104</v>
      </c>
      <c r="BV2206" s="2"/>
      <c r="BW2206" t="s">
        <v>9357</v>
      </c>
      <c r="BX2206" t="s">
        <v>574</v>
      </c>
      <c r="BZ2206" t="s">
        <v>9358</v>
      </c>
      <c r="CA2206" s="2"/>
      <c r="CB2206" s="2"/>
      <c r="CC2206" s="2"/>
      <c r="CD2206" s="2"/>
      <c r="CE2206" t="s">
        <v>9357</v>
      </c>
      <c r="CF2206" t="s">
        <v>574</v>
      </c>
      <c r="CH2206" t="s">
        <v>9358</v>
      </c>
      <c r="CJ2206" t="s">
        <v>103</v>
      </c>
      <c r="CK2206" t="s">
        <v>104</v>
      </c>
      <c r="CL2206" t="s">
        <v>9363</v>
      </c>
      <c r="CM2206" s="2"/>
      <c r="CN2206" s="2"/>
      <c r="CO2206" s="2"/>
      <c r="CP2206" s="2"/>
      <c r="CQ2206" s="2"/>
      <c r="CR2206" s="2"/>
      <c r="CS2206" s="2"/>
      <c r="CT2206" s="2"/>
      <c r="CU2206" s="2"/>
      <c r="CV2206" s="2"/>
      <c r="CX2206" s="2"/>
    </row>
    <row r="2207" spans="1:102" x14ac:dyDescent="0.3">
      <c r="A2207" s="2"/>
      <c r="B2207" t="s">
        <v>125</v>
      </c>
      <c r="C2207">
        <v>439222837.44999999</v>
      </c>
      <c r="D2207" t="s">
        <v>565</v>
      </c>
      <c r="E2207">
        <v>431422837.44999999</v>
      </c>
      <c r="F2207">
        <v>87351128.849999994</v>
      </c>
      <c r="G2207" s="1">
        <v>44211</v>
      </c>
      <c r="H2207">
        <v>2021</v>
      </c>
      <c r="I2207" s="1">
        <v>44727</v>
      </c>
      <c r="J2207">
        <v>2022</v>
      </c>
      <c r="K2207" s="2"/>
      <c r="L2207" s="2"/>
      <c r="M2207">
        <v>20</v>
      </c>
      <c r="N2207" t="s">
        <v>566</v>
      </c>
      <c r="O2207">
        <v>2001</v>
      </c>
      <c r="P2207" t="s">
        <v>567</v>
      </c>
      <c r="Q2207">
        <v>203405</v>
      </c>
      <c r="R2207" t="s">
        <v>568</v>
      </c>
      <c r="S2207">
        <v>20</v>
      </c>
      <c r="T2207" t="s">
        <v>566</v>
      </c>
      <c r="U2207">
        <v>2001</v>
      </c>
      <c r="V2207" t="s">
        <v>567</v>
      </c>
      <c r="W2207">
        <v>203405</v>
      </c>
      <c r="X2207" t="s">
        <v>568</v>
      </c>
      <c r="Y2207" t="s">
        <v>690</v>
      </c>
      <c r="Z2207" t="s">
        <v>570</v>
      </c>
      <c r="AA2207" t="s">
        <v>102</v>
      </c>
      <c r="AB2207" t="s">
        <v>691</v>
      </c>
      <c r="AC2207" t="s">
        <v>1021</v>
      </c>
      <c r="AE2207" t="s">
        <v>2131</v>
      </c>
      <c r="AF2207" s="2"/>
      <c r="AG2207" t="s">
        <v>1023</v>
      </c>
      <c r="AI2207" t="s">
        <v>1024</v>
      </c>
      <c r="AJ2207" t="s">
        <v>103</v>
      </c>
      <c r="AK2207" t="s">
        <v>104</v>
      </c>
      <c r="AL2207" t="s">
        <v>2081</v>
      </c>
      <c r="AM2207" t="s">
        <v>917</v>
      </c>
      <c r="AN2207" t="s">
        <v>918</v>
      </c>
      <c r="AO2207" t="s">
        <v>919</v>
      </c>
      <c r="AP2207" t="s">
        <v>920</v>
      </c>
      <c r="AQ2207">
        <v>8625</v>
      </c>
      <c r="AR2207">
        <v>4</v>
      </c>
      <c r="AU2207" t="s">
        <v>105</v>
      </c>
      <c r="AX2207" t="s">
        <v>920</v>
      </c>
      <c r="AZ2207">
        <v>90</v>
      </c>
      <c r="BA2207" t="s">
        <v>103</v>
      </c>
      <c r="BB2207" t="s">
        <v>104</v>
      </c>
      <c r="BC2207" t="s">
        <v>578</v>
      </c>
      <c r="BD2207" t="s">
        <v>577</v>
      </c>
      <c r="BE2207" t="s">
        <v>2579</v>
      </c>
      <c r="BF2207" t="s">
        <v>9435</v>
      </c>
      <c r="BG2207" s="2"/>
      <c r="BH2207" s="2"/>
      <c r="BI2207" t="s">
        <v>9434</v>
      </c>
      <c r="BJ2207">
        <v>36000</v>
      </c>
      <c r="BK2207" s="1">
        <v>44432</v>
      </c>
      <c r="BL2207">
        <v>2021</v>
      </c>
      <c r="BO2207" t="s">
        <v>9362</v>
      </c>
      <c r="BP2207" s="2"/>
      <c r="BQ2207" s="2"/>
      <c r="BR2207" s="2"/>
      <c r="BS2207" s="2"/>
      <c r="BT2207" t="s">
        <v>103</v>
      </c>
      <c r="BU2207" t="s">
        <v>104</v>
      </c>
      <c r="BV2207" s="2"/>
      <c r="BW2207" t="s">
        <v>9357</v>
      </c>
      <c r="BX2207" t="s">
        <v>574</v>
      </c>
      <c r="BZ2207" t="s">
        <v>9358</v>
      </c>
      <c r="CA2207" s="2"/>
      <c r="CB2207" s="2"/>
      <c r="CC2207" s="2"/>
      <c r="CD2207" s="2"/>
      <c r="CE2207" t="s">
        <v>9357</v>
      </c>
      <c r="CF2207" t="s">
        <v>574</v>
      </c>
      <c r="CH2207" t="s">
        <v>9358</v>
      </c>
      <c r="CJ2207" t="s">
        <v>103</v>
      </c>
      <c r="CK2207" t="s">
        <v>104</v>
      </c>
      <c r="CL2207" t="s">
        <v>9363</v>
      </c>
      <c r="CM2207" s="2"/>
      <c r="CN2207" s="2"/>
      <c r="CO2207" s="2"/>
      <c r="CP2207" s="2"/>
      <c r="CQ2207" s="2"/>
      <c r="CR2207" s="2"/>
      <c r="CS2207" s="2"/>
      <c r="CT2207" s="2"/>
      <c r="CU2207" s="2"/>
      <c r="CV2207" s="2"/>
      <c r="CX2207" s="2"/>
    </row>
    <row r="2208" spans="1:102" x14ac:dyDescent="0.3">
      <c r="A2208" s="2"/>
      <c r="B2208" t="s">
        <v>125</v>
      </c>
      <c r="C2208">
        <v>439222837.44999999</v>
      </c>
      <c r="D2208" t="s">
        <v>565</v>
      </c>
      <c r="E2208">
        <v>431422837.44999999</v>
      </c>
      <c r="F2208">
        <v>87351128.849999994</v>
      </c>
      <c r="G2208" s="1">
        <v>44211</v>
      </c>
      <c r="H2208">
        <v>2021</v>
      </c>
      <c r="I2208" s="1">
        <v>44727</v>
      </c>
      <c r="J2208">
        <v>2022</v>
      </c>
      <c r="K2208" s="2"/>
      <c r="L2208" s="2"/>
      <c r="M2208">
        <v>20</v>
      </c>
      <c r="N2208" t="s">
        <v>566</v>
      </c>
      <c r="O2208">
        <v>2001</v>
      </c>
      <c r="P2208" t="s">
        <v>567</v>
      </c>
      <c r="Q2208">
        <v>203405</v>
      </c>
      <c r="R2208" t="s">
        <v>568</v>
      </c>
      <c r="S2208">
        <v>20</v>
      </c>
      <c r="T2208" t="s">
        <v>566</v>
      </c>
      <c r="U2208">
        <v>2001</v>
      </c>
      <c r="V2208" t="s">
        <v>567</v>
      </c>
      <c r="W2208">
        <v>203405</v>
      </c>
      <c r="X2208" t="s">
        <v>568</v>
      </c>
      <c r="Y2208" t="s">
        <v>690</v>
      </c>
      <c r="Z2208" t="s">
        <v>570</v>
      </c>
      <c r="AA2208" t="s">
        <v>102</v>
      </c>
      <c r="AB2208" t="s">
        <v>691</v>
      </c>
      <c r="AC2208" t="s">
        <v>1021</v>
      </c>
      <c r="AE2208" t="s">
        <v>2131</v>
      </c>
      <c r="AF2208" s="2"/>
      <c r="AG2208" t="s">
        <v>1023</v>
      </c>
      <c r="AI2208" t="s">
        <v>1024</v>
      </c>
      <c r="AJ2208" t="s">
        <v>103</v>
      </c>
      <c r="AK2208" t="s">
        <v>104</v>
      </c>
      <c r="AL2208" t="s">
        <v>2081</v>
      </c>
      <c r="AM2208" t="s">
        <v>917</v>
      </c>
      <c r="AN2208" t="s">
        <v>918</v>
      </c>
      <c r="AO2208" t="s">
        <v>919</v>
      </c>
      <c r="AP2208" t="s">
        <v>920</v>
      </c>
      <c r="AQ2208">
        <v>8625</v>
      </c>
      <c r="AR2208">
        <v>4</v>
      </c>
      <c r="AU2208" t="s">
        <v>105</v>
      </c>
      <c r="AX2208" t="s">
        <v>920</v>
      </c>
      <c r="AZ2208">
        <v>90</v>
      </c>
      <c r="BA2208" t="s">
        <v>103</v>
      </c>
      <c r="BB2208" t="s">
        <v>104</v>
      </c>
      <c r="BC2208" t="s">
        <v>578</v>
      </c>
      <c r="BD2208" t="s">
        <v>577</v>
      </c>
      <c r="BE2208" t="s">
        <v>2579</v>
      </c>
      <c r="BF2208" t="s">
        <v>9437</v>
      </c>
      <c r="BG2208" s="2"/>
      <c r="BH2208" s="2"/>
      <c r="BI2208" t="s">
        <v>9436</v>
      </c>
      <c r="BJ2208">
        <v>36000</v>
      </c>
      <c r="BK2208" s="1">
        <v>44441</v>
      </c>
      <c r="BL2208">
        <v>2021</v>
      </c>
      <c r="BO2208" t="s">
        <v>9362</v>
      </c>
      <c r="BP2208" s="2"/>
      <c r="BQ2208" s="2"/>
      <c r="BR2208" s="2"/>
      <c r="BS2208" s="2"/>
      <c r="BT2208" t="s">
        <v>103</v>
      </c>
      <c r="BU2208" t="s">
        <v>104</v>
      </c>
      <c r="BV2208" s="2"/>
      <c r="BW2208" t="s">
        <v>9357</v>
      </c>
      <c r="BX2208" t="s">
        <v>574</v>
      </c>
      <c r="BZ2208" t="s">
        <v>9358</v>
      </c>
      <c r="CA2208" s="2"/>
      <c r="CB2208" s="2"/>
      <c r="CC2208" s="2"/>
      <c r="CD2208" s="2"/>
      <c r="CE2208" t="s">
        <v>9357</v>
      </c>
      <c r="CF2208" t="s">
        <v>574</v>
      </c>
      <c r="CH2208" t="s">
        <v>9358</v>
      </c>
      <c r="CJ2208" t="s">
        <v>103</v>
      </c>
      <c r="CK2208" t="s">
        <v>104</v>
      </c>
      <c r="CL2208" t="s">
        <v>9363</v>
      </c>
      <c r="CM2208" s="2"/>
      <c r="CN2208" s="2"/>
      <c r="CO2208" s="2"/>
      <c r="CP2208" s="2"/>
      <c r="CQ2208" s="2"/>
      <c r="CR2208" s="2"/>
      <c r="CS2208" s="2"/>
      <c r="CT2208" s="2"/>
      <c r="CU2208" s="2"/>
      <c r="CV2208" s="2"/>
      <c r="CX2208" s="2"/>
    </row>
    <row r="2209" spans="1:102" x14ac:dyDescent="0.3">
      <c r="A2209" s="2"/>
      <c r="B2209" t="s">
        <v>125</v>
      </c>
      <c r="C2209">
        <v>439222837.44999999</v>
      </c>
      <c r="D2209" t="s">
        <v>565</v>
      </c>
      <c r="E2209">
        <v>431422837.44999999</v>
      </c>
      <c r="F2209">
        <v>87351128.849999994</v>
      </c>
      <c r="G2209" s="1">
        <v>44211</v>
      </c>
      <c r="H2209">
        <v>2021</v>
      </c>
      <c r="I2209" s="1">
        <v>44727</v>
      </c>
      <c r="J2209">
        <v>2022</v>
      </c>
      <c r="K2209" s="2"/>
      <c r="L2209" s="2"/>
      <c r="M2209">
        <v>20</v>
      </c>
      <c r="N2209" t="s">
        <v>566</v>
      </c>
      <c r="O2209">
        <v>2001</v>
      </c>
      <c r="P2209" t="s">
        <v>567</v>
      </c>
      <c r="Q2209">
        <v>203405</v>
      </c>
      <c r="R2209" t="s">
        <v>568</v>
      </c>
      <c r="S2209">
        <v>20</v>
      </c>
      <c r="T2209" t="s">
        <v>566</v>
      </c>
      <c r="U2209">
        <v>2001</v>
      </c>
      <c r="V2209" t="s">
        <v>567</v>
      </c>
      <c r="W2209">
        <v>203405</v>
      </c>
      <c r="X2209" t="s">
        <v>568</v>
      </c>
      <c r="Y2209" t="s">
        <v>690</v>
      </c>
      <c r="Z2209" t="s">
        <v>570</v>
      </c>
      <c r="AA2209" t="s">
        <v>102</v>
      </c>
      <c r="AB2209" t="s">
        <v>691</v>
      </c>
      <c r="AC2209" t="s">
        <v>1021</v>
      </c>
      <c r="AE2209" t="s">
        <v>2131</v>
      </c>
      <c r="AF2209" s="2"/>
      <c r="AG2209" t="s">
        <v>1023</v>
      </c>
      <c r="AI2209" t="s">
        <v>1024</v>
      </c>
      <c r="AJ2209" t="s">
        <v>103</v>
      </c>
      <c r="AK2209" t="s">
        <v>104</v>
      </c>
      <c r="AL2209" t="s">
        <v>2081</v>
      </c>
      <c r="AM2209" t="s">
        <v>917</v>
      </c>
      <c r="AN2209" t="s">
        <v>918</v>
      </c>
      <c r="AO2209" t="s">
        <v>919</v>
      </c>
      <c r="AP2209" t="s">
        <v>920</v>
      </c>
      <c r="AQ2209">
        <v>8625</v>
      </c>
      <c r="AR2209">
        <v>4</v>
      </c>
      <c r="AU2209" t="s">
        <v>105</v>
      </c>
      <c r="AX2209" t="s">
        <v>920</v>
      </c>
      <c r="AZ2209">
        <v>90</v>
      </c>
      <c r="BA2209" t="s">
        <v>103</v>
      </c>
      <c r="BB2209" t="s">
        <v>104</v>
      </c>
      <c r="BC2209" t="s">
        <v>578</v>
      </c>
      <c r="BD2209" t="s">
        <v>577</v>
      </c>
      <c r="BE2209" t="s">
        <v>2579</v>
      </c>
      <c r="BF2209" t="s">
        <v>9439</v>
      </c>
      <c r="BG2209" s="2"/>
      <c r="BH2209" s="2"/>
      <c r="BI2209" t="s">
        <v>9438</v>
      </c>
      <c r="BJ2209">
        <v>36000</v>
      </c>
      <c r="BK2209" s="1">
        <v>44455</v>
      </c>
      <c r="BL2209">
        <v>2021</v>
      </c>
      <c r="BO2209" t="s">
        <v>9362</v>
      </c>
      <c r="BP2209" s="2"/>
      <c r="BQ2209" s="2"/>
      <c r="BR2209" s="2"/>
      <c r="BS2209" s="2"/>
      <c r="BT2209" t="s">
        <v>103</v>
      </c>
      <c r="BU2209" t="s">
        <v>104</v>
      </c>
      <c r="BV2209" s="2"/>
      <c r="BW2209" t="s">
        <v>9357</v>
      </c>
      <c r="BX2209" t="s">
        <v>574</v>
      </c>
      <c r="BZ2209" t="s">
        <v>9358</v>
      </c>
      <c r="CA2209" s="2"/>
      <c r="CB2209" s="2"/>
      <c r="CC2209" s="2"/>
      <c r="CD2209" s="2"/>
      <c r="CE2209" t="s">
        <v>9357</v>
      </c>
      <c r="CF2209" t="s">
        <v>574</v>
      </c>
      <c r="CH2209" t="s">
        <v>9358</v>
      </c>
      <c r="CJ2209" t="s">
        <v>103</v>
      </c>
      <c r="CK2209" t="s">
        <v>104</v>
      </c>
      <c r="CL2209" t="s">
        <v>9363</v>
      </c>
      <c r="CM2209" s="2"/>
      <c r="CN2209" s="2"/>
      <c r="CO2209" s="2"/>
      <c r="CP2209" s="2"/>
      <c r="CQ2209" s="2"/>
      <c r="CR2209" s="2"/>
      <c r="CS2209" s="2"/>
      <c r="CT2209" s="2"/>
      <c r="CU2209" s="2"/>
      <c r="CV2209" s="2"/>
      <c r="CX2209" s="2"/>
    </row>
    <row r="2210" spans="1:102" x14ac:dyDescent="0.3">
      <c r="A2210" s="2"/>
      <c r="B2210" t="s">
        <v>125</v>
      </c>
      <c r="C2210">
        <v>439222837.44999999</v>
      </c>
      <c r="D2210" t="s">
        <v>565</v>
      </c>
      <c r="E2210">
        <v>431422837.44999999</v>
      </c>
      <c r="F2210">
        <v>87351128.849999994</v>
      </c>
      <c r="G2210" s="1">
        <v>44211</v>
      </c>
      <c r="H2210">
        <v>2021</v>
      </c>
      <c r="I2210" s="1">
        <v>44727</v>
      </c>
      <c r="J2210">
        <v>2022</v>
      </c>
      <c r="K2210" s="2"/>
      <c r="L2210" s="2"/>
      <c r="M2210">
        <v>20</v>
      </c>
      <c r="N2210" t="s">
        <v>566</v>
      </c>
      <c r="O2210">
        <v>2001</v>
      </c>
      <c r="P2210" t="s">
        <v>567</v>
      </c>
      <c r="Q2210">
        <v>203405</v>
      </c>
      <c r="R2210" t="s">
        <v>568</v>
      </c>
      <c r="S2210">
        <v>20</v>
      </c>
      <c r="T2210" t="s">
        <v>566</v>
      </c>
      <c r="U2210">
        <v>2001</v>
      </c>
      <c r="V2210" t="s">
        <v>567</v>
      </c>
      <c r="W2210">
        <v>203405</v>
      </c>
      <c r="X2210" t="s">
        <v>568</v>
      </c>
      <c r="Y2210" t="s">
        <v>690</v>
      </c>
      <c r="Z2210" t="s">
        <v>570</v>
      </c>
      <c r="AA2210" t="s">
        <v>102</v>
      </c>
      <c r="AB2210" t="s">
        <v>691</v>
      </c>
      <c r="AC2210" t="s">
        <v>1021</v>
      </c>
      <c r="AE2210" t="s">
        <v>2131</v>
      </c>
      <c r="AF2210" s="2"/>
      <c r="AG2210" t="s">
        <v>1023</v>
      </c>
      <c r="AI2210" t="s">
        <v>1024</v>
      </c>
      <c r="AJ2210" t="s">
        <v>103</v>
      </c>
      <c r="AK2210" t="s">
        <v>104</v>
      </c>
      <c r="AL2210" t="s">
        <v>2081</v>
      </c>
      <c r="AM2210" t="s">
        <v>917</v>
      </c>
      <c r="AN2210" t="s">
        <v>918</v>
      </c>
      <c r="AO2210" t="s">
        <v>919</v>
      </c>
      <c r="AP2210" t="s">
        <v>920</v>
      </c>
      <c r="AQ2210">
        <v>8625</v>
      </c>
      <c r="AR2210">
        <v>4</v>
      </c>
      <c r="AU2210" t="s">
        <v>105</v>
      </c>
      <c r="AX2210" t="s">
        <v>920</v>
      </c>
      <c r="AZ2210">
        <v>90</v>
      </c>
      <c r="BA2210" t="s">
        <v>103</v>
      </c>
      <c r="BB2210" t="s">
        <v>104</v>
      </c>
      <c r="BC2210" t="s">
        <v>578</v>
      </c>
      <c r="BD2210" t="s">
        <v>577</v>
      </c>
      <c r="BE2210" t="s">
        <v>2579</v>
      </c>
      <c r="BF2210" t="s">
        <v>9441</v>
      </c>
      <c r="BG2210" s="2"/>
      <c r="BH2210" s="2"/>
      <c r="BI2210" t="s">
        <v>9440</v>
      </c>
      <c r="BJ2210">
        <v>36360</v>
      </c>
      <c r="BK2210" s="1">
        <v>44453</v>
      </c>
      <c r="BL2210">
        <v>2021</v>
      </c>
      <c r="BO2210" t="s">
        <v>9362</v>
      </c>
      <c r="BP2210" s="2"/>
      <c r="BQ2210" s="2"/>
      <c r="BR2210" s="2"/>
      <c r="BS2210" s="2"/>
      <c r="BT2210" t="s">
        <v>103</v>
      </c>
      <c r="BU2210" t="s">
        <v>104</v>
      </c>
      <c r="BV2210" s="2"/>
      <c r="BW2210" t="s">
        <v>9357</v>
      </c>
      <c r="BX2210" t="s">
        <v>574</v>
      </c>
      <c r="BZ2210" t="s">
        <v>9358</v>
      </c>
      <c r="CA2210" s="2"/>
      <c r="CB2210" s="2"/>
      <c r="CC2210" s="2"/>
      <c r="CD2210" s="2"/>
      <c r="CE2210" t="s">
        <v>9357</v>
      </c>
      <c r="CF2210" t="s">
        <v>574</v>
      </c>
      <c r="CH2210" t="s">
        <v>9358</v>
      </c>
      <c r="CJ2210" t="s">
        <v>103</v>
      </c>
      <c r="CK2210" t="s">
        <v>104</v>
      </c>
      <c r="CL2210" t="s">
        <v>9363</v>
      </c>
      <c r="CM2210" s="2"/>
      <c r="CN2210" s="2"/>
      <c r="CO2210" s="2"/>
      <c r="CP2210" s="2"/>
      <c r="CQ2210" s="2"/>
      <c r="CR2210" s="2"/>
      <c r="CS2210" s="2"/>
      <c r="CT2210" s="2"/>
      <c r="CU2210" s="2"/>
      <c r="CV2210" s="2"/>
      <c r="CX2210" s="2"/>
    </row>
    <row r="2211" spans="1:102" x14ac:dyDescent="0.3">
      <c r="A2211" s="2"/>
      <c r="B2211" t="s">
        <v>125</v>
      </c>
      <c r="C2211">
        <v>439222837.44999999</v>
      </c>
      <c r="D2211" t="s">
        <v>565</v>
      </c>
      <c r="E2211">
        <v>431422837.44999999</v>
      </c>
      <c r="F2211">
        <v>87351128.849999994</v>
      </c>
      <c r="G2211" s="1">
        <v>44211</v>
      </c>
      <c r="H2211">
        <v>2021</v>
      </c>
      <c r="I2211" s="1">
        <v>44727</v>
      </c>
      <c r="J2211">
        <v>2022</v>
      </c>
      <c r="K2211" s="2"/>
      <c r="L2211" s="2"/>
      <c r="M2211">
        <v>20</v>
      </c>
      <c r="N2211" t="s">
        <v>566</v>
      </c>
      <c r="O2211">
        <v>2001</v>
      </c>
      <c r="P2211" t="s">
        <v>567</v>
      </c>
      <c r="Q2211">
        <v>203405</v>
      </c>
      <c r="R2211" t="s">
        <v>568</v>
      </c>
      <c r="S2211">
        <v>20</v>
      </c>
      <c r="T2211" t="s">
        <v>566</v>
      </c>
      <c r="U2211">
        <v>2001</v>
      </c>
      <c r="V2211" t="s">
        <v>567</v>
      </c>
      <c r="W2211">
        <v>203405</v>
      </c>
      <c r="X2211" t="s">
        <v>568</v>
      </c>
      <c r="Y2211" t="s">
        <v>690</v>
      </c>
      <c r="Z2211" t="s">
        <v>570</v>
      </c>
      <c r="AA2211" t="s">
        <v>102</v>
      </c>
      <c r="AB2211" t="s">
        <v>691</v>
      </c>
      <c r="AC2211" t="s">
        <v>1021</v>
      </c>
      <c r="AE2211" t="s">
        <v>2131</v>
      </c>
      <c r="AF2211" s="2"/>
      <c r="AG2211" t="s">
        <v>1023</v>
      </c>
      <c r="AI2211" t="s">
        <v>1024</v>
      </c>
      <c r="AJ2211" t="s">
        <v>103</v>
      </c>
      <c r="AK2211" t="s">
        <v>104</v>
      </c>
      <c r="AL2211" t="s">
        <v>2081</v>
      </c>
      <c r="AM2211" t="s">
        <v>917</v>
      </c>
      <c r="AN2211" t="s">
        <v>918</v>
      </c>
      <c r="AO2211" t="s">
        <v>919</v>
      </c>
      <c r="AP2211" t="s">
        <v>920</v>
      </c>
      <c r="AQ2211">
        <v>8625</v>
      </c>
      <c r="AR2211">
        <v>4</v>
      </c>
      <c r="AU2211" t="s">
        <v>105</v>
      </c>
      <c r="AX2211" t="s">
        <v>920</v>
      </c>
      <c r="AZ2211">
        <v>90</v>
      </c>
      <c r="BA2211" t="s">
        <v>103</v>
      </c>
      <c r="BB2211" t="s">
        <v>104</v>
      </c>
      <c r="BC2211" t="s">
        <v>578</v>
      </c>
      <c r="BD2211" t="s">
        <v>577</v>
      </c>
      <c r="BE2211" t="s">
        <v>2579</v>
      </c>
      <c r="BF2211" t="s">
        <v>9443</v>
      </c>
      <c r="BG2211" s="2"/>
      <c r="BH2211" s="2"/>
      <c r="BI2211" t="s">
        <v>9442</v>
      </c>
      <c r="BJ2211">
        <v>36400</v>
      </c>
      <c r="BK2211" s="1">
        <v>44397</v>
      </c>
      <c r="BL2211">
        <v>2021</v>
      </c>
      <c r="BO2211" t="s">
        <v>9362</v>
      </c>
      <c r="BP2211" s="2"/>
      <c r="BQ2211" s="2"/>
      <c r="BR2211" s="2"/>
      <c r="BS2211" s="2"/>
      <c r="BT2211" t="s">
        <v>103</v>
      </c>
      <c r="BU2211" t="s">
        <v>104</v>
      </c>
      <c r="BV2211" s="2"/>
      <c r="BW2211" t="s">
        <v>9357</v>
      </c>
      <c r="BX2211" t="s">
        <v>574</v>
      </c>
      <c r="BZ2211" t="s">
        <v>9358</v>
      </c>
      <c r="CA2211" s="2"/>
      <c r="CB2211" s="2"/>
      <c r="CC2211" s="2"/>
      <c r="CD2211" s="2"/>
      <c r="CE2211" t="s">
        <v>9357</v>
      </c>
      <c r="CF2211" t="s">
        <v>574</v>
      </c>
      <c r="CH2211" t="s">
        <v>9358</v>
      </c>
      <c r="CJ2211" t="s">
        <v>103</v>
      </c>
      <c r="CK2211" t="s">
        <v>104</v>
      </c>
      <c r="CL2211" t="s">
        <v>9363</v>
      </c>
      <c r="CM2211" s="2"/>
      <c r="CN2211" s="2"/>
      <c r="CO2211" s="2"/>
      <c r="CP2211" s="2"/>
      <c r="CQ2211" s="2"/>
      <c r="CR2211" s="2"/>
      <c r="CS2211" s="2"/>
      <c r="CT2211" s="2"/>
      <c r="CU2211" s="2"/>
      <c r="CV2211" s="2"/>
      <c r="CX2211" s="2"/>
    </row>
    <row r="2212" spans="1:102" x14ac:dyDescent="0.3">
      <c r="A2212" s="2"/>
      <c r="B2212" t="s">
        <v>125</v>
      </c>
      <c r="C2212">
        <v>439222837.44999999</v>
      </c>
      <c r="D2212" t="s">
        <v>565</v>
      </c>
      <c r="E2212">
        <v>431422837.44999999</v>
      </c>
      <c r="F2212">
        <v>87351128.849999994</v>
      </c>
      <c r="G2212" s="1">
        <v>44211</v>
      </c>
      <c r="H2212">
        <v>2021</v>
      </c>
      <c r="I2212" s="1">
        <v>44727</v>
      </c>
      <c r="J2212">
        <v>2022</v>
      </c>
      <c r="K2212" s="2"/>
      <c r="L2212" s="2"/>
      <c r="M2212">
        <v>20</v>
      </c>
      <c r="N2212" t="s">
        <v>566</v>
      </c>
      <c r="O2212">
        <v>2001</v>
      </c>
      <c r="P2212" t="s">
        <v>567</v>
      </c>
      <c r="Q2212">
        <v>203405</v>
      </c>
      <c r="R2212" t="s">
        <v>568</v>
      </c>
      <c r="S2212">
        <v>20</v>
      </c>
      <c r="T2212" t="s">
        <v>566</v>
      </c>
      <c r="U2212">
        <v>2001</v>
      </c>
      <c r="V2212" t="s">
        <v>567</v>
      </c>
      <c r="W2212">
        <v>203405</v>
      </c>
      <c r="X2212" t="s">
        <v>568</v>
      </c>
      <c r="Y2212" t="s">
        <v>690</v>
      </c>
      <c r="Z2212" t="s">
        <v>570</v>
      </c>
      <c r="AA2212" t="s">
        <v>102</v>
      </c>
      <c r="AB2212" t="s">
        <v>691</v>
      </c>
      <c r="AC2212" t="s">
        <v>1021</v>
      </c>
      <c r="AE2212" t="s">
        <v>2131</v>
      </c>
      <c r="AF2212" s="2"/>
      <c r="AG2212" t="s">
        <v>1023</v>
      </c>
      <c r="AI2212" t="s">
        <v>1024</v>
      </c>
      <c r="AJ2212" t="s">
        <v>103</v>
      </c>
      <c r="AK2212" t="s">
        <v>104</v>
      </c>
      <c r="AL2212" t="s">
        <v>2081</v>
      </c>
      <c r="AM2212" t="s">
        <v>917</v>
      </c>
      <c r="AN2212" t="s">
        <v>918</v>
      </c>
      <c r="AO2212" t="s">
        <v>919</v>
      </c>
      <c r="AP2212" t="s">
        <v>920</v>
      </c>
      <c r="AQ2212">
        <v>8625</v>
      </c>
      <c r="AR2212">
        <v>4</v>
      </c>
      <c r="AU2212" t="s">
        <v>105</v>
      </c>
      <c r="AX2212" t="s">
        <v>920</v>
      </c>
      <c r="AZ2212">
        <v>90</v>
      </c>
      <c r="BA2212" t="s">
        <v>103</v>
      </c>
      <c r="BB2212" t="s">
        <v>104</v>
      </c>
      <c r="BC2212" t="s">
        <v>578</v>
      </c>
      <c r="BD2212" t="s">
        <v>577</v>
      </c>
      <c r="BE2212" t="s">
        <v>2579</v>
      </c>
      <c r="BF2212" t="s">
        <v>9445</v>
      </c>
      <c r="BG2212" s="2"/>
      <c r="BH2212" s="2"/>
      <c r="BI2212" t="s">
        <v>9444</v>
      </c>
      <c r="BJ2212">
        <v>36720</v>
      </c>
      <c r="BK2212" s="1">
        <v>44462</v>
      </c>
      <c r="BL2212">
        <v>2021</v>
      </c>
      <c r="BO2212" t="s">
        <v>9362</v>
      </c>
      <c r="BP2212" s="2"/>
      <c r="BQ2212" s="2"/>
      <c r="BR2212" s="2"/>
      <c r="BS2212" s="2"/>
      <c r="BT2212" t="s">
        <v>103</v>
      </c>
      <c r="BU2212" t="s">
        <v>104</v>
      </c>
      <c r="BV2212" s="2"/>
      <c r="BW2212" t="s">
        <v>9357</v>
      </c>
      <c r="BX2212" t="s">
        <v>574</v>
      </c>
      <c r="BZ2212" t="s">
        <v>9358</v>
      </c>
      <c r="CA2212" s="2"/>
      <c r="CB2212" s="2"/>
      <c r="CC2212" s="2"/>
      <c r="CD2212" s="2"/>
      <c r="CE2212" t="s">
        <v>9357</v>
      </c>
      <c r="CF2212" t="s">
        <v>574</v>
      </c>
      <c r="CH2212" t="s">
        <v>9358</v>
      </c>
      <c r="CJ2212" t="s">
        <v>103</v>
      </c>
      <c r="CK2212" t="s">
        <v>104</v>
      </c>
      <c r="CL2212" t="s">
        <v>9363</v>
      </c>
      <c r="CM2212" s="2"/>
      <c r="CN2212" s="2"/>
      <c r="CO2212" s="2"/>
      <c r="CP2212" s="2"/>
      <c r="CQ2212" s="2"/>
      <c r="CR2212" s="2"/>
      <c r="CS2212" s="2"/>
      <c r="CT2212" s="2"/>
      <c r="CU2212" s="2"/>
      <c r="CV2212" s="2"/>
      <c r="CX2212" s="2"/>
    </row>
    <row r="2213" spans="1:102" x14ac:dyDescent="0.3">
      <c r="A2213" s="2"/>
      <c r="B2213" t="s">
        <v>125</v>
      </c>
      <c r="C2213">
        <v>439222837.44999999</v>
      </c>
      <c r="D2213" t="s">
        <v>565</v>
      </c>
      <c r="E2213">
        <v>431422837.44999999</v>
      </c>
      <c r="F2213">
        <v>87351128.849999994</v>
      </c>
      <c r="G2213" s="1">
        <v>44211</v>
      </c>
      <c r="H2213">
        <v>2021</v>
      </c>
      <c r="I2213" s="1">
        <v>44727</v>
      </c>
      <c r="J2213">
        <v>2022</v>
      </c>
      <c r="K2213" s="2"/>
      <c r="L2213" s="2"/>
      <c r="M2213">
        <v>20</v>
      </c>
      <c r="N2213" t="s">
        <v>566</v>
      </c>
      <c r="O2213">
        <v>2001</v>
      </c>
      <c r="P2213" t="s">
        <v>567</v>
      </c>
      <c r="Q2213">
        <v>203405</v>
      </c>
      <c r="R2213" t="s">
        <v>568</v>
      </c>
      <c r="S2213">
        <v>20</v>
      </c>
      <c r="T2213" t="s">
        <v>566</v>
      </c>
      <c r="U2213">
        <v>2001</v>
      </c>
      <c r="V2213" t="s">
        <v>567</v>
      </c>
      <c r="W2213">
        <v>203405</v>
      </c>
      <c r="X2213" t="s">
        <v>568</v>
      </c>
      <c r="Y2213" t="s">
        <v>690</v>
      </c>
      <c r="Z2213" t="s">
        <v>570</v>
      </c>
      <c r="AA2213" t="s">
        <v>102</v>
      </c>
      <c r="AB2213" t="s">
        <v>691</v>
      </c>
      <c r="AC2213" t="s">
        <v>1021</v>
      </c>
      <c r="AE2213" t="s">
        <v>2131</v>
      </c>
      <c r="AF2213" s="2"/>
      <c r="AG2213" t="s">
        <v>1023</v>
      </c>
      <c r="AI2213" t="s">
        <v>1024</v>
      </c>
      <c r="AJ2213" t="s">
        <v>103</v>
      </c>
      <c r="AK2213" t="s">
        <v>104</v>
      </c>
      <c r="AL2213" t="s">
        <v>2081</v>
      </c>
      <c r="AM2213" t="s">
        <v>917</v>
      </c>
      <c r="AN2213" t="s">
        <v>918</v>
      </c>
      <c r="AO2213" t="s">
        <v>919</v>
      </c>
      <c r="AP2213" t="s">
        <v>920</v>
      </c>
      <c r="AQ2213">
        <v>8625</v>
      </c>
      <c r="AR2213">
        <v>4</v>
      </c>
      <c r="AU2213" t="s">
        <v>105</v>
      </c>
      <c r="AX2213" t="s">
        <v>920</v>
      </c>
      <c r="AZ2213">
        <v>90</v>
      </c>
      <c r="BA2213" t="s">
        <v>103</v>
      </c>
      <c r="BB2213" t="s">
        <v>104</v>
      </c>
      <c r="BC2213" t="s">
        <v>578</v>
      </c>
      <c r="BD2213" t="s">
        <v>577</v>
      </c>
      <c r="BE2213" t="s">
        <v>2579</v>
      </c>
      <c r="BF2213" t="s">
        <v>9447</v>
      </c>
      <c r="BG2213" s="2"/>
      <c r="BH2213" s="2"/>
      <c r="BI2213" t="s">
        <v>9446</v>
      </c>
      <c r="BJ2213">
        <v>36750</v>
      </c>
      <c r="BK2213" s="1">
        <v>44453</v>
      </c>
      <c r="BL2213">
        <v>2021</v>
      </c>
      <c r="BO2213" t="s">
        <v>9362</v>
      </c>
      <c r="BP2213" s="2"/>
      <c r="BQ2213" s="2"/>
      <c r="BR2213" s="2"/>
      <c r="BS2213" s="2"/>
      <c r="BT2213" t="s">
        <v>103</v>
      </c>
      <c r="BU2213" t="s">
        <v>104</v>
      </c>
      <c r="BV2213" s="2"/>
      <c r="BW2213" t="s">
        <v>9357</v>
      </c>
      <c r="BX2213" t="s">
        <v>574</v>
      </c>
      <c r="BZ2213" t="s">
        <v>9358</v>
      </c>
      <c r="CA2213" s="2"/>
      <c r="CB2213" s="2"/>
      <c r="CC2213" s="2"/>
      <c r="CD2213" s="2"/>
      <c r="CE2213" t="s">
        <v>9357</v>
      </c>
      <c r="CF2213" t="s">
        <v>574</v>
      </c>
      <c r="CH2213" t="s">
        <v>9358</v>
      </c>
      <c r="CJ2213" t="s">
        <v>103</v>
      </c>
      <c r="CK2213" t="s">
        <v>104</v>
      </c>
      <c r="CL2213" t="s">
        <v>9363</v>
      </c>
      <c r="CM2213" s="2"/>
      <c r="CN2213" s="2"/>
      <c r="CO2213" s="2"/>
      <c r="CP2213" s="2"/>
      <c r="CQ2213" s="2"/>
      <c r="CR2213" s="2"/>
      <c r="CS2213" s="2"/>
      <c r="CT2213" s="2"/>
      <c r="CU2213" s="2"/>
      <c r="CV2213" s="2"/>
      <c r="CX2213" s="2"/>
    </row>
    <row r="2214" spans="1:102" x14ac:dyDescent="0.3">
      <c r="A2214" s="2"/>
      <c r="B2214" t="s">
        <v>125</v>
      </c>
      <c r="C2214">
        <v>439222837.44999999</v>
      </c>
      <c r="D2214" t="s">
        <v>565</v>
      </c>
      <c r="E2214">
        <v>431422837.44999999</v>
      </c>
      <c r="F2214">
        <v>87351128.849999994</v>
      </c>
      <c r="G2214" s="1">
        <v>44211</v>
      </c>
      <c r="H2214">
        <v>2021</v>
      </c>
      <c r="I2214" s="1">
        <v>44727</v>
      </c>
      <c r="J2214">
        <v>2022</v>
      </c>
      <c r="K2214" s="2"/>
      <c r="L2214" s="2"/>
      <c r="M2214">
        <v>20</v>
      </c>
      <c r="N2214" t="s">
        <v>566</v>
      </c>
      <c r="O2214">
        <v>2001</v>
      </c>
      <c r="P2214" t="s">
        <v>567</v>
      </c>
      <c r="Q2214">
        <v>203405</v>
      </c>
      <c r="R2214" t="s">
        <v>568</v>
      </c>
      <c r="S2214">
        <v>20</v>
      </c>
      <c r="T2214" t="s">
        <v>566</v>
      </c>
      <c r="U2214">
        <v>2001</v>
      </c>
      <c r="V2214" t="s">
        <v>567</v>
      </c>
      <c r="W2214">
        <v>203405</v>
      </c>
      <c r="X2214" t="s">
        <v>568</v>
      </c>
      <c r="Y2214" t="s">
        <v>690</v>
      </c>
      <c r="Z2214" t="s">
        <v>570</v>
      </c>
      <c r="AA2214" t="s">
        <v>102</v>
      </c>
      <c r="AB2214" t="s">
        <v>691</v>
      </c>
      <c r="AC2214" t="s">
        <v>1021</v>
      </c>
      <c r="AE2214" t="s">
        <v>2131</v>
      </c>
      <c r="AF2214" s="2"/>
      <c r="AG2214" t="s">
        <v>1023</v>
      </c>
      <c r="AI2214" t="s">
        <v>1024</v>
      </c>
      <c r="AJ2214" t="s">
        <v>103</v>
      </c>
      <c r="AK2214" t="s">
        <v>104</v>
      </c>
      <c r="AL2214" t="s">
        <v>2081</v>
      </c>
      <c r="AM2214" t="s">
        <v>917</v>
      </c>
      <c r="AN2214" t="s">
        <v>918</v>
      </c>
      <c r="AO2214" t="s">
        <v>919</v>
      </c>
      <c r="AP2214" t="s">
        <v>920</v>
      </c>
      <c r="AQ2214">
        <v>8625</v>
      </c>
      <c r="AR2214">
        <v>4</v>
      </c>
      <c r="AU2214" t="s">
        <v>105</v>
      </c>
      <c r="AX2214" t="s">
        <v>920</v>
      </c>
      <c r="AZ2214">
        <v>90</v>
      </c>
      <c r="BA2214" t="s">
        <v>103</v>
      </c>
      <c r="BB2214" t="s">
        <v>104</v>
      </c>
      <c r="BC2214" t="s">
        <v>578</v>
      </c>
      <c r="BD2214" t="s">
        <v>577</v>
      </c>
      <c r="BE2214" t="s">
        <v>2579</v>
      </c>
      <c r="BF2214" t="s">
        <v>9449</v>
      </c>
      <c r="BG2214" s="2"/>
      <c r="BH2214" s="2"/>
      <c r="BI2214" t="s">
        <v>9448</v>
      </c>
      <c r="BJ2214">
        <v>37600</v>
      </c>
      <c r="BK2214" s="1">
        <v>44448</v>
      </c>
      <c r="BL2214">
        <v>2021</v>
      </c>
      <c r="BO2214" t="s">
        <v>9362</v>
      </c>
      <c r="BP2214" s="2"/>
      <c r="BQ2214" s="2"/>
      <c r="BR2214" s="2"/>
      <c r="BS2214" s="2"/>
      <c r="BT2214" t="s">
        <v>103</v>
      </c>
      <c r="BU2214" t="s">
        <v>104</v>
      </c>
      <c r="BV2214" s="2"/>
      <c r="BW2214" t="s">
        <v>9357</v>
      </c>
      <c r="BX2214" t="s">
        <v>574</v>
      </c>
      <c r="BZ2214" t="s">
        <v>9358</v>
      </c>
      <c r="CA2214" s="2"/>
      <c r="CB2214" s="2"/>
      <c r="CC2214" s="2"/>
      <c r="CD2214" s="2"/>
      <c r="CE2214" t="s">
        <v>9357</v>
      </c>
      <c r="CF2214" t="s">
        <v>574</v>
      </c>
      <c r="CH2214" t="s">
        <v>9358</v>
      </c>
      <c r="CJ2214" t="s">
        <v>103</v>
      </c>
      <c r="CK2214" t="s">
        <v>104</v>
      </c>
      <c r="CL2214" t="s">
        <v>9363</v>
      </c>
      <c r="CM2214" s="2"/>
      <c r="CN2214" s="2"/>
      <c r="CO2214" s="2"/>
      <c r="CP2214" s="2"/>
      <c r="CQ2214" s="2"/>
      <c r="CR2214" s="2"/>
      <c r="CS2214" s="2"/>
      <c r="CT2214" s="2"/>
      <c r="CU2214" s="2"/>
      <c r="CV2214" s="2"/>
      <c r="CX2214" s="2"/>
    </row>
    <row r="2215" spans="1:102" x14ac:dyDescent="0.3">
      <c r="A2215" s="2"/>
      <c r="B2215" t="s">
        <v>125</v>
      </c>
      <c r="C2215">
        <v>439222837.44999999</v>
      </c>
      <c r="D2215" t="s">
        <v>565</v>
      </c>
      <c r="E2215">
        <v>431422837.44999999</v>
      </c>
      <c r="F2215">
        <v>87351128.849999994</v>
      </c>
      <c r="G2215" s="1">
        <v>44211</v>
      </c>
      <c r="H2215">
        <v>2021</v>
      </c>
      <c r="I2215" s="1">
        <v>44727</v>
      </c>
      <c r="J2215">
        <v>2022</v>
      </c>
      <c r="K2215" s="2"/>
      <c r="L2215" s="2"/>
      <c r="M2215">
        <v>20</v>
      </c>
      <c r="N2215" t="s">
        <v>566</v>
      </c>
      <c r="O2215">
        <v>2001</v>
      </c>
      <c r="P2215" t="s">
        <v>567</v>
      </c>
      <c r="Q2215">
        <v>203405</v>
      </c>
      <c r="R2215" t="s">
        <v>568</v>
      </c>
      <c r="S2215">
        <v>20</v>
      </c>
      <c r="T2215" t="s">
        <v>566</v>
      </c>
      <c r="U2215">
        <v>2001</v>
      </c>
      <c r="V2215" t="s">
        <v>567</v>
      </c>
      <c r="W2215">
        <v>203405</v>
      </c>
      <c r="X2215" t="s">
        <v>568</v>
      </c>
      <c r="Y2215" t="s">
        <v>690</v>
      </c>
      <c r="Z2215" t="s">
        <v>570</v>
      </c>
      <c r="AA2215" t="s">
        <v>102</v>
      </c>
      <c r="AB2215" t="s">
        <v>691</v>
      </c>
      <c r="AC2215" t="s">
        <v>1021</v>
      </c>
      <c r="AE2215" t="s">
        <v>2131</v>
      </c>
      <c r="AF2215" s="2"/>
      <c r="AG2215" t="s">
        <v>1023</v>
      </c>
      <c r="AI2215" t="s">
        <v>1024</v>
      </c>
      <c r="AJ2215" t="s">
        <v>103</v>
      </c>
      <c r="AK2215" t="s">
        <v>104</v>
      </c>
      <c r="AL2215" t="s">
        <v>2081</v>
      </c>
      <c r="AM2215" t="s">
        <v>917</v>
      </c>
      <c r="AN2215" t="s">
        <v>918</v>
      </c>
      <c r="AO2215" t="s">
        <v>919</v>
      </c>
      <c r="AP2215" t="s">
        <v>920</v>
      </c>
      <c r="AQ2215">
        <v>8625</v>
      </c>
      <c r="AR2215">
        <v>4</v>
      </c>
      <c r="AU2215" t="s">
        <v>105</v>
      </c>
      <c r="AX2215" t="s">
        <v>920</v>
      </c>
      <c r="AZ2215">
        <v>90</v>
      </c>
      <c r="BA2215" t="s">
        <v>103</v>
      </c>
      <c r="BB2215" t="s">
        <v>104</v>
      </c>
      <c r="BC2215" t="s">
        <v>578</v>
      </c>
      <c r="BD2215" t="s">
        <v>577</v>
      </c>
      <c r="BE2215" t="s">
        <v>2579</v>
      </c>
      <c r="BF2215" t="s">
        <v>9451</v>
      </c>
      <c r="BG2215" s="2"/>
      <c r="BH2215" s="2"/>
      <c r="BI2215" t="s">
        <v>9450</v>
      </c>
      <c r="BJ2215">
        <v>37800</v>
      </c>
      <c r="BK2215" s="1">
        <v>44448</v>
      </c>
      <c r="BL2215">
        <v>2021</v>
      </c>
      <c r="BO2215" t="s">
        <v>9362</v>
      </c>
      <c r="BP2215" s="2"/>
      <c r="BQ2215" s="2"/>
      <c r="BR2215" s="2"/>
      <c r="BS2215" s="2"/>
      <c r="BT2215" t="s">
        <v>103</v>
      </c>
      <c r="BU2215" t="s">
        <v>104</v>
      </c>
      <c r="BV2215" s="2"/>
      <c r="BW2215" t="s">
        <v>9357</v>
      </c>
      <c r="BX2215" t="s">
        <v>574</v>
      </c>
      <c r="BZ2215" t="s">
        <v>9358</v>
      </c>
      <c r="CA2215" s="2"/>
      <c r="CB2215" s="2"/>
      <c r="CC2215" s="2"/>
      <c r="CD2215" s="2"/>
      <c r="CE2215" t="s">
        <v>9357</v>
      </c>
      <c r="CF2215" t="s">
        <v>574</v>
      </c>
      <c r="CH2215" t="s">
        <v>9358</v>
      </c>
      <c r="CJ2215" t="s">
        <v>103</v>
      </c>
      <c r="CK2215" t="s">
        <v>104</v>
      </c>
      <c r="CL2215" t="s">
        <v>9363</v>
      </c>
      <c r="CM2215" s="2"/>
      <c r="CN2215" s="2"/>
      <c r="CO2215" s="2"/>
      <c r="CP2215" s="2"/>
      <c r="CQ2215" s="2"/>
      <c r="CR2215" s="2"/>
      <c r="CS2215" s="2"/>
      <c r="CT2215" s="2"/>
      <c r="CU2215" s="2"/>
      <c r="CV2215" s="2"/>
      <c r="CX2215" s="2"/>
    </row>
    <row r="2216" spans="1:102" x14ac:dyDescent="0.3">
      <c r="A2216" s="2"/>
      <c r="B2216" t="s">
        <v>125</v>
      </c>
      <c r="C2216">
        <v>439222837.44999999</v>
      </c>
      <c r="D2216" t="s">
        <v>565</v>
      </c>
      <c r="E2216">
        <v>431422837.44999999</v>
      </c>
      <c r="F2216">
        <v>87351128.849999994</v>
      </c>
      <c r="G2216" s="1">
        <v>44211</v>
      </c>
      <c r="H2216">
        <v>2021</v>
      </c>
      <c r="I2216" s="1">
        <v>44727</v>
      </c>
      <c r="J2216">
        <v>2022</v>
      </c>
      <c r="K2216" s="2"/>
      <c r="L2216" s="2"/>
      <c r="M2216">
        <v>20</v>
      </c>
      <c r="N2216" t="s">
        <v>566</v>
      </c>
      <c r="O2216">
        <v>2001</v>
      </c>
      <c r="P2216" t="s">
        <v>567</v>
      </c>
      <c r="Q2216">
        <v>203405</v>
      </c>
      <c r="R2216" t="s">
        <v>568</v>
      </c>
      <c r="S2216">
        <v>20</v>
      </c>
      <c r="T2216" t="s">
        <v>566</v>
      </c>
      <c r="U2216">
        <v>2001</v>
      </c>
      <c r="V2216" t="s">
        <v>567</v>
      </c>
      <c r="W2216">
        <v>203405</v>
      </c>
      <c r="X2216" t="s">
        <v>568</v>
      </c>
      <c r="Y2216" t="s">
        <v>690</v>
      </c>
      <c r="Z2216" t="s">
        <v>570</v>
      </c>
      <c r="AA2216" t="s">
        <v>102</v>
      </c>
      <c r="AB2216" t="s">
        <v>691</v>
      </c>
      <c r="AC2216" t="s">
        <v>1021</v>
      </c>
      <c r="AE2216" t="s">
        <v>2131</v>
      </c>
      <c r="AF2216" s="2"/>
      <c r="AG2216" t="s">
        <v>1023</v>
      </c>
      <c r="AI2216" t="s">
        <v>1024</v>
      </c>
      <c r="AJ2216" t="s">
        <v>103</v>
      </c>
      <c r="AK2216" t="s">
        <v>104</v>
      </c>
      <c r="AL2216" t="s">
        <v>2081</v>
      </c>
      <c r="AM2216" t="s">
        <v>917</v>
      </c>
      <c r="AN2216" t="s">
        <v>918</v>
      </c>
      <c r="AO2216" t="s">
        <v>919</v>
      </c>
      <c r="AP2216" t="s">
        <v>920</v>
      </c>
      <c r="AQ2216">
        <v>8625</v>
      </c>
      <c r="AR2216">
        <v>4</v>
      </c>
      <c r="AU2216" t="s">
        <v>105</v>
      </c>
      <c r="AX2216" t="s">
        <v>920</v>
      </c>
      <c r="AZ2216">
        <v>90</v>
      </c>
      <c r="BA2216" t="s">
        <v>103</v>
      </c>
      <c r="BB2216" t="s">
        <v>104</v>
      </c>
      <c r="BC2216" t="s">
        <v>578</v>
      </c>
      <c r="BD2216" t="s">
        <v>577</v>
      </c>
      <c r="BE2216" t="s">
        <v>2579</v>
      </c>
      <c r="BF2216" t="s">
        <v>9453</v>
      </c>
      <c r="BG2216" s="2"/>
      <c r="BH2216" s="2"/>
      <c r="BI2216" t="s">
        <v>9452</v>
      </c>
      <c r="BJ2216">
        <v>37812</v>
      </c>
      <c r="BK2216" s="1">
        <v>44441</v>
      </c>
      <c r="BL2216">
        <v>2021</v>
      </c>
      <c r="BO2216" t="s">
        <v>9362</v>
      </c>
      <c r="BP2216" s="2"/>
      <c r="BQ2216" s="2"/>
      <c r="BR2216" s="2"/>
      <c r="BS2216" s="2"/>
      <c r="BT2216" t="s">
        <v>103</v>
      </c>
      <c r="BU2216" t="s">
        <v>104</v>
      </c>
      <c r="BV2216" s="2"/>
      <c r="BW2216" t="s">
        <v>9357</v>
      </c>
      <c r="BX2216" t="s">
        <v>574</v>
      </c>
      <c r="BZ2216" t="s">
        <v>9358</v>
      </c>
      <c r="CA2216" s="2"/>
      <c r="CB2216" s="2"/>
      <c r="CC2216" s="2"/>
      <c r="CD2216" s="2"/>
      <c r="CE2216" t="s">
        <v>9357</v>
      </c>
      <c r="CF2216" t="s">
        <v>574</v>
      </c>
      <c r="CH2216" t="s">
        <v>9358</v>
      </c>
      <c r="CJ2216" t="s">
        <v>103</v>
      </c>
      <c r="CK2216" t="s">
        <v>104</v>
      </c>
      <c r="CL2216" t="s">
        <v>9363</v>
      </c>
      <c r="CM2216" s="2"/>
      <c r="CN2216" s="2"/>
      <c r="CO2216" s="2"/>
      <c r="CP2216" s="2"/>
      <c r="CQ2216" s="2"/>
      <c r="CR2216" s="2"/>
      <c r="CS2216" s="2"/>
      <c r="CT2216" s="2"/>
      <c r="CU2216" s="2"/>
      <c r="CV2216" s="2"/>
      <c r="CX2216" s="2"/>
    </row>
    <row r="2217" spans="1:102" x14ac:dyDescent="0.3">
      <c r="A2217" s="2"/>
      <c r="B2217" t="s">
        <v>125</v>
      </c>
      <c r="C2217">
        <v>439222837.44999999</v>
      </c>
      <c r="D2217" t="s">
        <v>565</v>
      </c>
      <c r="E2217">
        <v>431422837.44999999</v>
      </c>
      <c r="F2217">
        <v>87351128.849999994</v>
      </c>
      <c r="G2217" s="1">
        <v>44211</v>
      </c>
      <c r="H2217">
        <v>2021</v>
      </c>
      <c r="I2217" s="1">
        <v>44727</v>
      </c>
      <c r="J2217">
        <v>2022</v>
      </c>
      <c r="K2217" s="2"/>
      <c r="L2217" s="2"/>
      <c r="M2217">
        <v>20</v>
      </c>
      <c r="N2217" t="s">
        <v>566</v>
      </c>
      <c r="O2217">
        <v>2001</v>
      </c>
      <c r="P2217" t="s">
        <v>567</v>
      </c>
      <c r="Q2217">
        <v>203405</v>
      </c>
      <c r="R2217" t="s">
        <v>568</v>
      </c>
      <c r="S2217">
        <v>20</v>
      </c>
      <c r="T2217" t="s">
        <v>566</v>
      </c>
      <c r="U2217">
        <v>2001</v>
      </c>
      <c r="V2217" t="s">
        <v>567</v>
      </c>
      <c r="W2217">
        <v>203405</v>
      </c>
      <c r="X2217" t="s">
        <v>568</v>
      </c>
      <c r="Y2217" t="s">
        <v>690</v>
      </c>
      <c r="Z2217" t="s">
        <v>570</v>
      </c>
      <c r="AA2217" t="s">
        <v>102</v>
      </c>
      <c r="AB2217" t="s">
        <v>691</v>
      </c>
      <c r="AC2217" t="s">
        <v>1021</v>
      </c>
      <c r="AE2217" t="s">
        <v>2131</v>
      </c>
      <c r="AF2217" s="2"/>
      <c r="AG2217" t="s">
        <v>1023</v>
      </c>
      <c r="AI2217" t="s">
        <v>1024</v>
      </c>
      <c r="AJ2217" t="s">
        <v>103</v>
      </c>
      <c r="AK2217" t="s">
        <v>104</v>
      </c>
      <c r="AL2217" t="s">
        <v>2081</v>
      </c>
      <c r="AM2217" t="s">
        <v>917</v>
      </c>
      <c r="AN2217" t="s">
        <v>918</v>
      </c>
      <c r="AO2217" t="s">
        <v>919</v>
      </c>
      <c r="AP2217" t="s">
        <v>920</v>
      </c>
      <c r="AQ2217">
        <v>8625</v>
      </c>
      <c r="AR2217">
        <v>4</v>
      </c>
      <c r="AU2217" t="s">
        <v>105</v>
      </c>
      <c r="AX2217" t="s">
        <v>920</v>
      </c>
      <c r="AZ2217">
        <v>90</v>
      </c>
      <c r="BA2217" t="s">
        <v>103</v>
      </c>
      <c r="BB2217" t="s">
        <v>104</v>
      </c>
      <c r="BC2217" t="s">
        <v>578</v>
      </c>
      <c r="BD2217" t="s">
        <v>577</v>
      </c>
      <c r="BE2217" t="s">
        <v>2579</v>
      </c>
      <c r="BF2217" t="s">
        <v>9455</v>
      </c>
      <c r="BG2217" s="2"/>
      <c r="BH2217" s="2"/>
      <c r="BI2217" t="s">
        <v>9454</v>
      </c>
      <c r="BJ2217">
        <v>37830</v>
      </c>
      <c r="BK2217" s="1">
        <v>44412</v>
      </c>
      <c r="BL2217">
        <v>2021</v>
      </c>
      <c r="BO2217" t="s">
        <v>9362</v>
      </c>
      <c r="BP2217" s="2"/>
      <c r="BQ2217" s="2"/>
      <c r="BR2217" s="2"/>
      <c r="BS2217" s="2"/>
      <c r="BT2217" t="s">
        <v>103</v>
      </c>
      <c r="BU2217" t="s">
        <v>104</v>
      </c>
      <c r="BV2217" s="2"/>
      <c r="BW2217" t="s">
        <v>9357</v>
      </c>
      <c r="BX2217" t="s">
        <v>574</v>
      </c>
      <c r="BZ2217" t="s">
        <v>9358</v>
      </c>
      <c r="CA2217" s="2"/>
      <c r="CB2217" s="2"/>
      <c r="CC2217" s="2"/>
      <c r="CD2217" s="2"/>
      <c r="CE2217" t="s">
        <v>9357</v>
      </c>
      <c r="CF2217" t="s">
        <v>574</v>
      </c>
      <c r="CH2217" t="s">
        <v>9358</v>
      </c>
      <c r="CJ2217" t="s">
        <v>103</v>
      </c>
      <c r="CK2217" t="s">
        <v>104</v>
      </c>
      <c r="CL2217" t="s">
        <v>9363</v>
      </c>
      <c r="CM2217" s="2"/>
      <c r="CN2217" s="2"/>
      <c r="CO2217" s="2"/>
      <c r="CP2217" s="2"/>
      <c r="CQ2217" s="2"/>
      <c r="CR2217" s="2"/>
      <c r="CS2217" s="2"/>
      <c r="CT2217" s="2"/>
      <c r="CU2217" s="2"/>
      <c r="CV2217" s="2"/>
      <c r="CX2217" s="2"/>
    </row>
    <row r="2218" spans="1:102" x14ac:dyDescent="0.3">
      <c r="A2218" s="2"/>
      <c r="B2218" t="s">
        <v>125</v>
      </c>
      <c r="C2218">
        <v>439222837.44999999</v>
      </c>
      <c r="D2218" t="s">
        <v>565</v>
      </c>
      <c r="E2218">
        <v>431422837.44999999</v>
      </c>
      <c r="F2218">
        <v>87351128.849999994</v>
      </c>
      <c r="G2218" s="1">
        <v>44211</v>
      </c>
      <c r="H2218">
        <v>2021</v>
      </c>
      <c r="I2218" s="1">
        <v>44727</v>
      </c>
      <c r="J2218">
        <v>2022</v>
      </c>
      <c r="K2218" s="2"/>
      <c r="L2218" s="2"/>
      <c r="M2218">
        <v>20</v>
      </c>
      <c r="N2218" t="s">
        <v>566</v>
      </c>
      <c r="O2218">
        <v>2001</v>
      </c>
      <c r="P2218" t="s">
        <v>567</v>
      </c>
      <c r="Q2218">
        <v>203405</v>
      </c>
      <c r="R2218" t="s">
        <v>568</v>
      </c>
      <c r="S2218">
        <v>20</v>
      </c>
      <c r="T2218" t="s">
        <v>566</v>
      </c>
      <c r="U2218">
        <v>2001</v>
      </c>
      <c r="V2218" t="s">
        <v>567</v>
      </c>
      <c r="W2218">
        <v>203405</v>
      </c>
      <c r="X2218" t="s">
        <v>568</v>
      </c>
      <c r="Y2218" t="s">
        <v>690</v>
      </c>
      <c r="Z2218" t="s">
        <v>570</v>
      </c>
      <c r="AA2218" t="s">
        <v>102</v>
      </c>
      <c r="AB2218" t="s">
        <v>691</v>
      </c>
      <c r="AC2218" t="s">
        <v>1021</v>
      </c>
      <c r="AE2218" t="s">
        <v>2131</v>
      </c>
      <c r="AF2218" s="2"/>
      <c r="AG2218" t="s">
        <v>1023</v>
      </c>
      <c r="AI2218" t="s">
        <v>1024</v>
      </c>
      <c r="AJ2218" t="s">
        <v>103</v>
      </c>
      <c r="AK2218" t="s">
        <v>104</v>
      </c>
      <c r="AL2218" t="s">
        <v>2081</v>
      </c>
      <c r="AM2218" t="s">
        <v>917</v>
      </c>
      <c r="AN2218" t="s">
        <v>918</v>
      </c>
      <c r="AO2218" t="s">
        <v>919</v>
      </c>
      <c r="AP2218" t="s">
        <v>920</v>
      </c>
      <c r="AQ2218">
        <v>8625</v>
      </c>
      <c r="AR2218">
        <v>4</v>
      </c>
      <c r="AU2218" t="s">
        <v>105</v>
      </c>
      <c r="AX2218" t="s">
        <v>920</v>
      </c>
      <c r="AZ2218">
        <v>90</v>
      </c>
      <c r="BA2218" t="s">
        <v>103</v>
      </c>
      <c r="BB2218" t="s">
        <v>104</v>
      </c>
      <c r="BC2218" t="s">
        <v>578</v>
      </c>
      <c r="BD2218" t="s">
        <v>577</v>
      </c>
      <c r="BE2218" t="s">
        <v>2579</v>
      </c>
      <c r="BF2218" t="s">
        <v>9457</v>
      </c>
      <c r="BG2218" s="2"/>
      <c r="BH2218" s="2"/>
      <c r="BI2218" t="s">
        <v>9456</v>
      </c>
      <c r="BJ2218">
        <v>38170</v>
      </c>
      <c r="BK2218" s="1">
        <v>44441</v>
      </c>
      <c r="BL2218">
        <v>2021</v>
      </c>
      <c r="BO2218" t="s">
        <v>9362</v>
      </c>
      <c r="BP2218" s="2"/>
      <c r="BQ2218" s="2"/>
      <c r="BR2218" s="2"/>
      <c r="BS2218" s="2"/>
      <c r="BT2218" t="s">
        <v>103</v>
      </c>
      <c r="BU2218" t="s">
        <v>104</v>
      </c>
      <c r="BV2218" s="2"/>
      <c r="BW2218" t="s">
        <v>9357</v>
      </c>
      <c r="BX2218" t="s">
        <v>574</v>
      </c>
      <c r="BZ2218" t="s">
        <v>9358</v>
      </c>
      <c r="CA2218" s="2"/>
      <c r="CB2218" s="2"/>
      <c r="CC2218" s="2"/>
      <c r="CD2218" s="2"/>
      <c r="CE2218" t="s">
        <v>9357</v>
      </c>
      <c r="CF2218" t="s">
        <v>574</v>
      </c>
      <c r="CH2218" t="s">
        <v>9358</v>
      </c>
      <c r="CJ2218" t="s">
        <v>103</v>
      </c>
      <c r="CK2218" t="s">
        <v>104</v>
      </c>
      <c r="CL2218" t="s">
        <v>9363</v>
      </c>
      <c r="CM2218" s="2"/>
      <c r="CN2218" s="2"/>
      <c r="CO2218" s="2"/>
      <c r="CP2218" s="2"/>
      <c r="CQ2218" s="2"/>
      <c r="CR2218" s="2"/>
      <c r="CS2218" s="2"/>
      <c r="CT2218" s="2"/>
      <c r="CU2218" s="2"/>
      <c r="CV2218" s="2"/>
      <c r="CX2218" s="2"/>
    </row>
    <row r="2219" spans="1:102" x14ac:dyDescent="0.3">
      <c r="A2219" s="2"/>
      <c r="B2219" t="s">
        <v>125</v>
      </c>
      <c r="C2219">
        <v>439222837.44999999</v>
      </c>
      <c r="D2219" t="s">
        <v>565</v>
      </c>
      <c r="E2219">
        <v>431422837.44999999</v>
      </c>
      <c r="F2219">
        <v>87351128.849999994</v>
      </c>
      <c r="G2219" s="1">
        <v>44211</v>
      </c>
      <c r="H2219">
        <v>2021</v>
      </c>
      <c r="I2219" s="1">
        <v>44727</v>
      </c>
      <c r="J2219">
        <v>2022</v>
      </c>
      <c r="K2219" s="2"/>
      <c r="L2219" s="2"/>
      <c r="M2219">
        <v>20</v>
      </c>
      <c r="N2219" t="s">
        <v>566</v>
      </c>
      <c r="O2219">
        <v>2001</v>
      </c>
      <c r="P2219" t="s">
        <v>567</v>
      </c>
      <c r="Q2219">
        <v>203405</v>
      </c>
      <c r="R2219" t="s">
        <v>568</v>
      </c>
      <c r="S2219">
        <v>20</v>
      </c>
      <c r="T2219" t="s">
        <v>566</v>
      </c>
      <c r="U2219">
        <v>2001</v>
      </c>
      <c r="V2219" t="s">
        <v>567</v>
      </c>
      <c r="W2219">
        <v>203405</v>
      </c>
      <c r="X2219" t="s">
        <v>568</v>
      </c>
      <c r="Y2219" t="s">
        <v>690</v>
      </c>
      <c r="Z2219" t="s">
        <v>570</v>
      </c>
      <c r="AA2219" t="s">
        <v>102</v>
      </c>
      <c r="AB2219" t="s">
        <v>691</v>
      </c>
      <c r="AC2219" t="s">
        <v>1021</v>
      </c>
      <c r="AE2219" t="s">
        <v>2131</v>
      </c>
      <c r="AF2219" s="2"/>
      <c r="AG2219" t="s">
        <v>1023</v>
      </c>
      <c r="AI2219" t="s">
        <v>1024</v>
      </c>
      <c r="AJ2219" t="s">
        <v>103</v>
      </c>
      <c r="AK2219" t="s">
        <v>104</v>
      </c>
      <c r="AL2219" t="s">
        <v>2081</v>
      </c>
      <c r="AM2219" t="s">
        <v>917</v>
      </c>
      <c r="AN2219" t="s">
        <v>918</v>
      </c>
      <c r="AO2219" t="s">
        <v>919</v>
      </c>
      <c r="AP2219" t="s">
        <v>920</v>
      </c>
      <c r="AQ2219">
        <v>8625</v>
      </c>
      <c r="AR2219">
        <v>4</v>
      </c>
      <c r="AU2219" t="s">
        <v>105</v>
      </c>
      <c r="AX2219" t="s">
        <v>920</v>
      </c>
      <c r="AZ2219">
        <v>90</v>
      </c>
      <c r="BA2219" t="s">
        <v>103</v>
      </c>
      <c r="BB2219" t="s">
        <v>104</v>
      </c>
      <c r="BC2219" t="s">
        <v>578</v>
      </c>
      <c r="BD2219" t="s">
        <v>577</v>
      </c>
      <c r="BE2219" t="s">
        <v>2579</v>
      </c>
      <c r="BF2219" t="s">
        <v>9459</v>
      </c>
      <c r="BG2219" s="2"/>
      <c r="BH2219" s="2"/>
      <c r="BI2219" t="s">
        <v>9458</v>
      </c>
      <c r="BJ2219">
        <v>38400</v>
      </c>
      <c r="BK2219" s="1">
        <v>44439</v>
      </c>
      <c r="BL2219">
        <v>2021</v>
      </c>
      <c r="BO2219" t="s">
        <v>9362</v>
      </c>
      <c r="BP2219" s="2"/>
      <c r="BQ2219" s="2"/>
      <c r="BR2219" s="2"/>
      <c r="BS2219" s="2"/>
      <c r="BT2219" t="s">
        <v>103</v>
      </c>
      <c r="BU2219" t="s">
        <v>104</v>
      </c>
      <c r="BV2219" s="2"/>
      <c r="BW2219" t="s">
        <v>9357</v>
      </c>
      <c r="BX2219" t="s">
        <v>574</v>
      </c>
      <c r="BZ2219" t="s">
        <v>9358</v>
      </c>
      <c r="CA2219" s="2"/>
      <c r="CB2219" s="2"/>
      <c r="CC2219" s="2"/>
      <c r="CD2219" s="2"/>
      <c r="CE2219" t="s">
        <v>9357</v>
      </c>
      <c r="CF2219" t="s">
        <v>574</v>
      </c>
      <c r="CH2219" t="s">
        <v>9358</v>
      </c>
      <c r="CJ2219" t="s">
        <v>103</v>
      </c>
      <c r="CK2219" t="s">
        <v>104</v>
      </c>
      <c r="CL2219" t="s">
        <v>9363</v>
      </c>
      <c r="CM2219" s="2"/>
      <c r="CN2219" s="2"/>
      <c r="CO2219" s="2"/>
      <c r="CP2219" s="2"/>
      <c r="CQ2219" s="2"/>
      <c r="CR2219" s="2"/>
      <c r="CS2219" s="2"/>
      <c r="CT2219" s="2"/>
      <c r="CU2219" s="2"/>
      <c r="CV2219" s="2"/>
      <c r="CX2219" s="2"/>
    </row>
    <row r="2220" spans="1:102" x14ac:dyDescent="0.3">
      <c r="A2220" s="2"/>
      <c r="B2220" t="s">
        <v>125</v>
      </c>
      <c r="C2220">
        <v>439222837.44999999</v>
      </c>
      <c r="D2220" t="s">
        <v>565</v>
      </c>
      <c r="E2220">
        <v>431422837.44999999</v>
      </c>
      <c r="F2220">
        <v>87351128.849999994</v>
      </c>
      <c r="G2220" s="1">
        <v>44211</v>
      </c>
      <c r="H2220">
        <v>2021</v>
      </c>
      <c r="I2220" s="1">
        <v>44727</v>
      </c>
      <c r="J2220">
        <v>2022</v>
      </c>
      <c r="K2220" s="2"/>
      <c r="L2220" s="2"/>
      <c r="M2220">
        <v>20</v>
      </c>
      <c r="N2220" t="s">
        <v>566</v>
      </c>
      <c r="O2220">
        <v>2001</v>
      </c>
      <c r="P2220" t="s">
        <v>567</v>
      </c>
      <c r="Q2220">
        <v>203405</v>
      </c>
      <c r="R2220" t="s">
        <v>568</v>
      </c>
      <c r="S2220">
        <v>20</v>
      </c>
      <c r="T2220" t="s">
        <v>566</v>
      </c>
      <c r="U2220">
        <v>2001</v>
      </c>
      <c r="V2220" t="s">
        <v>567</v>
      </c>
      <c r="W2220">
        <v>203405</v>
      </c>
      <c r="X2220" t="s">
        <v>568</v>
      </c>
      <c r="Y2220" t="s">
        <v>690</v>
      </c>
      <c r="Z2220" t="s">
        <v>570</v>
      </c>
      <c r="AA2220" t="s">
        <v>102</v>
      </c>
      <c r="AB2220" t="s">
        <v>691</v>
      </c>
      <c r="AC2220" t="s">
        <v>1021</v>
      </c>
      <c r="AE2220" t="s">
        <v>2131</v>
      </c>
      <c r="AF2220" s="2"/>
      <c r="AG2220" t="s">
        <v>1023</v>
      </c>
      <c r="AI2220" t="s">
        <v>1024</v>
      </c>
      <c r="AJ2220" t="s">
        <v>103</v>
      </c>
      <c r="AK2220" t="s">
        <v>104</v>
      </c>
      <c r="AL2220" t="s">
        <v>2081</v>
      </c>
      <c r="AM2220" t="s">
        <v>917</v>
      </c>
      <c r="AN2220" t="s">
        <v>918</v>
      </c>
      <c r="AO2220" t="s">
        <v>919</v>
      </c>
      <c r="AP2220" t="s">
        <v>920</v>
      </c>
      <c r="AQ2220">
        <v>8625</v>
      </c>
      <c r="AR2220">
        <v>4</v>
      </c>
      <c r="AU2220" t="s">
        <v>105</v>
      </c>
      <c r="AX2220" t="s">
        <v>920</v>
      </c>
      <c r="AZ2220">
        <v>90</v>
      </c>
      <c r="BA2220" t="s">
        <v>103</v>
      </c>
      <c r="BB2220" t="s">
        <v>104</v>
      </c>
      <c r="BC2220" t="s">
        <v>578</v>
      </c>
      <c r="BD2220" t="s">
        <v>577</v>
      </c>
      <c r="BE2220" t="s">
        <v>2579</v>
      </c>
      <c r="BF2220" t="s">
        <v>9461</v>
      </c>
      <c r="BG2220" s="2"/>
      <c r="BH2220" s="2"/>
      <c r="BI2220" t="s">
        <v>9460</v>
      </c>
      <c r="BJ2220">
        <v>38582.5</v>
      </c>
      <c r="BK2220" s="1">
        <v>44404</v>
      </c>
      <c r="BL2220">
        <v>2021</v>
      </c>
      <c r="BO2220" t="s">
        <v>9362</v>
      </c>
      <c r="BP2220" s="2"/>
      <c r="BQ2220" s="2"/>
      <c r="BR2220" s="2"/>
      <c r="BS2220" s="2"/>
      <c r="BT2220" t="s">
        <v>103</v>
      </c>
      <c r="BU2220" t="s">
        <v>104</v>
      </c>
      <c r="BV2220" s="2"/>
      <c r="BW2220" t="s">
        <v>9357</v>
      </c>
      <c r="BX2220" t="s">
        <v>574</v>
      </c>
      <c r="BZ2220" t="s">
        <v>9358</v>
      </c>
      <c r="CA2220" s="2"/>
      <c r="CB2220" s="2"/>
      <c r="CC2220" s="2"/>
      <c r="CD2220" s="2"/>
      <c r="CE2220" t="s">
        <v>9357</v>
      </c>
      <c r="CF2220" t="s">
        <v>574</v>
      </c>
      <c r="CH2220" t="s">
        <v>9358</v>
      </c>
      <c r="CJ2220" t="s">
        <v>103</v>
      </c>
      <c r="CK2220" t="s">
        <v>104</v>
      </c>
      <c r="CL2220" t="s">
        <v>9363</v>
      </c>
      <c r="CM2220" s="2"/>
      <c r="CN2220" s="2"/>
      <c r="CO2220" s="2"/>
      <c r="CP2220" s="2"/>
      <c r="CQ2220" s="2"/>
      <c r="CR2220" s="2"/>
      <c r="CS2220" s="2"/>
      <c r="CT2220" s="2"/>
      <c r="CU2220" s="2"/>
      <c r="CV2220" s="2"/>
      <c r="CX2220" s="2"/>
    </row>
    <row r="2221" spans="1:102" x14ac:dyDescent="0.3">
      <c r="A2221" s="2"/>
      <c r="B2221" t="s">
        <v>125</v>
      </c>
      <c r="C2221">
        <v>439222837.44999999</v>
      </c>
      <c r="D2221" t="s">
        <v>565</v>
      </c>
      <c r="E2221">
        <v>431422837.44999999</v>
      </c>
      <c r="F2221">
        <v>87351128.849999994</v>
      </c>
      <c r="G2221" s="1">
        <v>44211</v>
      </c>
      <c r="H2221">
        <v>2021</v>
      </c>
      <c r="I2221" s="1">
        <v>44727</v>
      </c>
      <c r="J2221">
        <v>2022</v>
      </c>
      <c r="K2221" s="2"/>
      <c r="L2221" s="2"/>
      <c r="M2221">
        <v>20</v>
      </c>
      <c r="N2221" t="s">
        <v>566</v>
      </c>
      <c r="O2221">
        <v>2001</v>
      </c>
      <c r="P2221" t="s">
        <v>567</v>
      </c>
      <c r="Q2221">
        <v>203405</v>
      </c>
      <c r="R2221" t="s">
        <v>568</v>
      </c>
      <c r="S2221">
        <v>20</v>
      </c>
      <c r="T2221" t="s">
        <v>566</v>
      </c>
      <c r="U2221">
        <v>2001</v>
      </c>
      <c r="V2221" t="s">
        <v>567</v>
      </c>
      <c r="W2221">
        <v>203405</v>
      </c>
      <c r="X2221" t="s">
        <v>568</v>
      </c>
      <c r="Y2221" t="s">
        <v>690</v>
      </c>
      <c r="Z2221" t="s">
        <v>570</v>
      </c>
      <c r="AA2221" t="s">
        <v>102</v>
      </c>
      <c r="AB2221" t="s">
        <v>691</v>
      </c>
      <c r="AC2221" t="s">
        <v>1021</v>
      </c>
      <c r="AE2221" t="s">
        <v>2131</v>
      </c>
      <c r="AF2221" s="2"/>
      <c r="AG2221" t="s">
        <v>1023</v>
      </c>
      <c r="AI2221" t="s">
        <v>1024</v>
      </c>
      <c r="AJ2221" t="s">
        <v>103</v>
      </c>
      <c r="AK2221" t="s">
        <v>104</v>
      </c>
      <c r="AL2221" t="s">
        <v>2081</v>
      </c>
      <c r="AM2221" t="s">
        <v>917</v>
      </c>
      <c r="AN2221" t="s">
        <v>918</v>
      </c>
      <c r="AO2221" t="s">
        <v>919</v>
      </c>
      <c r="AP2221" t="s">
        <v>920</v>
      </c>
      <c r="AQ2221">
        <v>8625</v>
      </c>
      <c r="AR2221">
        <v>4</v>
      </c>
      <c r="AU2221" t="s">
        <v>105</v>
      </c>
      <c r="AX2221" t="s">
        <v>920</v>
      </c>
      <c r="AZ2221">
        <v>90</v>
      </c>
      <c r="BA2221" t="s">
        <v>103</v>
      </c>
      <c r="BB2221" t="s">
        <v>104</v>
      </c>
      <c r="BC2221" t="s">
        <v>578</v>
      </c>
      <c r="BD2221" t="s">
        <v>577</v>
      </c>
      <c r="BE2221" t="s">
        <v>2579</v>
      </c>
      <c r="BF2221" t="s">
        <v>9463</v>
      </c>
      <c r="BG2221" s="2"/>
      <c r="BH2221" s="2"/>
      <c r="BI2221" t="s">
        <v>9462</v>
      </c>
      <c r="BJ2221">
        <v>39350</v>
      </c>
      <c r="BK2221" s="1">
        <v>44385</v>
      </c>
      <c r="BL2221">
        <v>2021</v>
      </c>
      <c r="BO2221" t="s">
        <v>9362</v>
      </c>
      <c r="BP2221" s="2"/>
      <c r="BQ2221" s="2"/>
      <c r="BR2221" s="2"/>
      <c r="BS2221" s="2"/>
      <c r="BT2221" t="s">
        <v>103</v>
      </c>
      <c r="BU2221" t="s">
        <v>104</v>
      </c>
      <c r="BV2221" s="2"/>
      <c r="BW2221" t="s">
        <v>9357</v>
      </c>
      <c r="BX2221" t="s">
        <v>574</v>
      </c>
      <c r="BZ2221" t="s">
        <v>9358</v>
      </c>
      <c r="CA2221" s="2"/>
      <c r="CB2221" s="2"/>
      <c r="CC2221" s="2"/>
      <c r="CD2221" s="2"/>
      <c r="CE2221" t="s">
        <v>9357</v>
      </c>
      <c r="CF2221" t="s">
        <v>574</v>
      </c>
      <c r="CH2221" t="s">
        <v>9358</v>
      </c>
      <c r="CJ2221" t="s">
        <v>103</v>
      </c>
      <c r="CK2221" t="s">
        <v>104</v>
      </c>
      <c r="CL2221" t="s">
        <v>9363</v>
      </c>
      <c r="CM2221" s="2"/>
      <c r="CN2221" s="2"/>
      <c r="CO2221" s="2"/>
      <c r="CP2221" s="2"/>
      <c r="CQ2221" s="2"/>
      <c r="CR2221" s="2"/>
      <c r="CS2221" s="2"/>
      <c r="CT2221" s="2"/>
      <c r="CU2221" s="2"/>
      <c r="CV2221" s="2"/>
      <c r="CX2221" s="2"/>
    </row>
    <row r="2222" spans="1:102" x14ac:dyDescent="0.3">
      <c r="A2222" s="2"/>
      <c r="B2222" t="s">
        <v>125</v>
      </c>
      <c r="C2222">
        <v>439222837.44999999</v>
      </c>
      <c r="D2222" t="s">
        <v>565</v>
      </c>
      <c r="E2222">
        <v>431422837.44999999</v>
      </c>
      <c r="F2222">
        <v>87351128.849999994</v>
      </c>
      <c r="G2222" s="1">
        <v>44211</v>
      </c>
      <c r="H2222">
        <v>2021</v>
      </c>
      <c r="I2222" s="1">
        <v>44727</v>
      </c>
      <c r="J2222">
        <v>2022</v>
      </c>
      <c r="K2222" s="2"/>
      <c r="L2222" s="2"/>
      <c r="M2222">
        <v>20</v>
      </c>
      <c r="N2222" t="s">
        <v>566</v>
      </c>
      <c r="O2222">
        <v>2001</v>
      </c>
      <c r="P2222" t="s">
        <v>567</v>
      </c>
      <c r="Q2222">
        <v>203405</v>
      </c>
      <c r="R2222" t="s">
        <v>568</v>
      </c>
      <c r="S2222">
        <v>20</v>
      </c>
      <c r="T2222" t="s">
        <v>566</v>
      </c>
      <c r="U2222">
        <v>2001</v>
      </c>
      <c r="V2222" t="s">
        <v>567</v>
      </c>
      <c r="W2222">
        <v>203405</v>
      </c>
      <c r="X2222" t="s">
        <v>568</v>
      </c>
      <c r="Y2222" t="s">
        <v>690</v>
      </c>
      <c r="Z2222" t="s">
        <v>570</v>
      </c>
      <c r="AA2222" t="s">
        <v>102</v>
      </c>
      <c r="AB2222" t="s">
        <v>691</v>
      </c>
      <c r="AC2222" t="s">
        <v>1021</v>
      </c>
      <c r="AE2222" t="s">
        <v>2131</v>
      </c>
      <c r="AF2222" s="2"/>
      <c r="AG2222" t="s">
        <v>1023</v>
      </c>
      <c r="AI2222" t="s">
        <v>1024</v>
      </c>
      <c r="AJ2222" t="s">
        <v>103</v>
      </c>
      <c r="AK2222" t="s">
        <v>104</v>
      </c>
      <c r="AL2222" t="s">
        <v>2081</v>
      </c>
      <c r="AM2222" t="s">
        <v>917</v>
      </c>
      <c r="AN2222" t="s">
        <v>918</v>
      </c>
      <c r="AO2222" t="s">
        <v>919</v>
      </c>
      <c r="AP2222" t="s">
        <v>920</v>
      </c>
      <c r="AQ2222">
        <v>8625</v>
      </c>
      <c r="AR2222">
        <v>4</v>
      </c>
      <c r="AU2222" t="s">
        <v>105</v>
      </c>
      <c r="AX2222" t="s">
        <v>920</v>
      </c>
      <c r="AZ2222">
        <v>90</v>
      </c>
      <c r="BA2222" t="s">
        <v>103</v>
      </c>
      <c r="BB2222" t="s">
        <v>104</v>
      </c>
      <c r="BC2222" t="s">
        <v>578</v>
      </c>
      <c r="BD2222" t="s">
        <v>577</v>
      </c>
      <c r="BE2222" t="s">
        <v>2579</v>
      </c>
      <c r="BF2222" t="s">
        <v>9465</v>
      </c>
      <c r="BG2222" s="2"/>
      <c r="BH2222" s="2"/>
      <c r="BI2222" t="s">
        <v>9464</v>
      </c>
      <c r="BJ2222">
        <v>39750</v>
      </c>
      <c r="BK2222" s="1">
        <v>44418</v>
      </c>
      <c r="BL2222">
        <v>2021</v>
      </c>
      <c r="BO2222" t="s">
        <v>9362</v>
      </c>
      <c r="BP2222" s="2"/>
      <c r="BQ2222" s="2"/>
      <c r="BR2222" s="2"/>
      <c r="BS2222" s="2"/>
      <c r="BT2222" t="s">
        <v>103</v>
      </c>
      <c r="BU2222" t="s">
        <v>104</v>
      </c>
      <c r="BV2222" s="2"/>
      <c r="BW2222" t="s">
        <v>9357</v>
      </c>
      <c r="BX2222" t="s">
        <v>574</v>
      </c>
      <c r="BZ2222" t="s">
        <v>9358</v>
      </c>
      <c r="CA2222" s="2"/>
      <c r="CB2222" s="2"/>
      <c r="CC2222" s="2"/>
      <c r="CD2222" s="2"/>
      <c r="CE2222" t="s">
        <v>9357</v>
      </c>
      <c r="CF2222" t="s">
        <v>574</v>
      </c>
      <c r="CH2222" t="s">
        <v>9358</v>
      </c>
      <c r="CJ2222" t="s">
        <v>103</v>
      </c>
      <c r="CK2222" t="s">
        <v>104</v>
      </c>
      <c r="CL2222" t="s">
        <v>9363</v>
      </c>
      <c r="CM2222" s="2"/>
      <c r="CN2222" s="2"/>
      <c r="CO2222" s="2"/>
      <c r="CP2222" s="2"/>
      <c r="CQ2222" s="2"/>
      <c r="CR2222" s="2"/>
      <c r="CS2222" s="2"/>
      <c r="CT2222" s="2"/>
      <c r="CU2222" s="2"/>
      <c r="CV2222" s="2"/>
      <c r="CX2222" s="2"/>
    </row>
    <row r="2223" spans="1:102" x14ac:dyDescent="0.3">
      <c r="A2223" s="2"/>
      <c r="B2223" t="s">
        <v>125</v>
      </c>
      <c r="C2223">
        <v>439222837.44999999</v>
      </c>
      <c r="D2223" t="s">
        <v>565</v>
      </c>
      <c r="E2223">
        <v>431422837.44999999</v>
      </c>
      <c r="F2223">
        <v>87351128.849999994</v>
      </c>
      <c r="G2223" s="1">
        <v>44211</v>
      </c>
      <c r="H2223">
        <v>2021</v>
      </c>
      <c r="I2223" s="1">
        <v>44727</v>
      </c>
      <c r="J2223">
        <v>2022</v>
      </c>
      <c r="K2223" s="2"/>
      <c r="L2223" s="2"/>
      <c r="M2223">
        <v>20</v>
      </c>
      <c r="N2223" t="s">
        <v>566</v>
      </c>
      <c r="O2223">
        <v>2001</v>
      </c>
      <c r="P2223" t="s">
        <v>567</v>
      </c>
      <c r="Q2223">
        <v>203405</v>
      </c>
      <c r="R2223" t="s">
        <v>568</v>
      </c>
      <c r="S2223">
        <v>20</v>
      </c>
      <c r="T2223" t="s">
        <v>566</v>
      </c>
      <c r="U2223">
        <v>2001</v>
      </c>
      <c r="V2223" t="s">
        <v>567</v>
      </c>
      <c r="W2223">
        <v>203405</v>
      </c>
      <c r="X2223" t="s">
        <v>568</v>
      </c>
      <c r="Y2223" t="s">
        <v>690</v>
      </c>
      <c r="Z2223" t="s">
        <v>570</v>
      </c>
      <c r="AA2223" t="s">
        <v>102</v>
      </c>
      <c r="AB2223" t="s">
        <v>691</v>
      </c>
      <c r="AC2223" t="s">
        <v>1021</v>
      </c>
      <c r="AE2223" t="s">
        <v>2131</v>
      </c>
      <c r="AF2223" s="2"/>
      <c r="AG2223" t="s">
        <v>1023</v>
      </c>
      <c r="AI2223" t="s">
        <v>1024</v>
      </c>
      <c r="AJ2223" t="s">
        <v>103</v>
      </c>
      <c r="AK2223" t="s">
        <v>104</v>
      </c>
      <c r="AL2223" t="s">
        <v>2081</v>
      </c>
      <c r="AM2223" t="s">
        <v>917</v>
      </c>
      <c r="AN2223" t="s">
        <v>918</v>
      </c>
      <c r="AO2223" t="s">
        <v>919</v>
      </c>
      <c r="AP2223" t="s">
        <v>920</v>
      </c>
      <c r="AQ2223">
        <v>8625</v>
      </c>
      <c r="AR2223">
        <v>4</v>
      </c>
      <c r="AU2223" t="s">
        <v>105</v>
      </c>
      <c r="AX2223" t="s">
        <v>920</v>
      </c>
      <c r="AZ2223">
        <v>90</v>
      </c>
      <c r="BA2223" t="s">
        <v>103</v>
      </c>
      <c r="BB2223" t="s">
        <v>104</v>
      </c>
      <c r="BC2223" t="s">
        <v>578</v>
      </c>
      <c r="BD2223" t="s">
        <v>577</v>
      </c>
      <c r="BE2223" t="s">
        <v>2579</v>
      </c>
      <c r="BF2223" t="s">
        <v>9467</v>
      </c>
      <c r="BG2223" s="2"/>
      <c r="BH2223" s="2"/>
      <c r="BI2223" t="s">
        <v>9466</v>
      </c>
      <c r="BJ2223">
        <v>40890</v>
      </c>
      <c r="BK2223" s="1">
        <v>44462</v>
      </c>
      <c r="BL2223">
        <v>2021</v>
      </c>
      <c r="BO2223" t="s">
        <v>9362</v>
      </c>
      <c r="BP2223" s="2"/>
      <c r="BQ2223" s="2"/>
      <c r="BR2223" s="2"/>
      <c r="BS2223" s="2"/>
      <c r="BT2223" t="s">
        <v>103</v>
      </c>
      <c r="BU2223" t="s">
        <v>104</v>
      </c>
      <c r="BV2223" s="2"/>
      <c r="BW2223" t="s">
        <v>9357</v>
      </c>
      <c r="BX2223" t="s">
        <v>574</v>
      </c>
      <c r="BZ2223" t="s">
        <v>9358</v>
      </c>
      <c r="CA2223" s="2"/>
      <c r="CB2223" s="2"/>
      <c r="CC2223" s="2"/>
      <c r="CD2223" s="2"/>
      <c r="CE2223" t="s">
        <v>9357</v>
      </c>
      <c r="CF2223" t="s">
        <v>574</v>
      </c>
      <c r="CH2223" t="s">
        <v>9358</v>
      </c>
      <c r="CJ2223" t="s">
        <v>103</v>
      </c>
      <c r="CK2223" t="s">
        <v>104</v>
      </c>
      <c r="CL2223" t="s">
        <v>9363</v>
      </c>
      <c r="CM2223" s="2"/>
      <c r="CN2223" s="2"/>
      <c r="CO2223" s="2"/>
      <c r="CP2223" s="2"/>
      <c r="CQ2223" s="2"/>
      <c r="CR2223" s="2"/>
      <c r="CS2223" s="2"/>
      <c r="CT2223" s="2"/>
      <c r="CU2223" s="2"/>
      <c r="CV2223" s="2"/>
      <c r="CX2223" s="2"/>
    </row>
    <row r="2224" spans="1:102" x14ac:dyDescent="0.3">
      <c r="A2224" s="2"/>
      <c r="B2224" t="s">
        <v>125</v>
      </c>
      <c r="C2224">
        <v>439222837.44999999</v>
      </c>
      <c r="D2224" t="s">
        <v>565</v>
      </c>
      <c r="E2224">
        <v>431422837.44999999</v>
      </c>
      <c r="F2224">
        <v>87351128.849999994</v>
      </c>
      <c r="G2224" s="1">
        <v>44211</v>
      </c>
      <c r="H2224">
        <v>2021</v>
      </c>
      <c r="I2224" s="1">
        <v>44727</v>
      </c>
      <c r="J2224">
        <v>2022</v>
      </c>
      <c r="K2224" s="2"/>
      <c r="L2224" s="2"/>
      <c r="M2224">
        <v>20</v>
      </c>
      <c r="N2224" t="s">
        <v>566</v>
      </c>
      <c r="O2224">
        <v>2001</v>
      </c>
      <c r="P2224" t="s">
        <v>567</v>
      </c>
      <c r="Q2224">
        <v>203405</v>
      </c>
      <c r="R2224" t="s">
        <v>568</v>
      </c>
      <c r="S2224">
        <v>20</v>
      </c>
      <c r="T2224" t="s">
        <v>566</v>
      </c>
      <c r="U2224">
        <v>2001</v>
      </c>
      <c r="V2224" t="s">
        <v>567</v>
      </c>
      <c r="W2224">
        <v>203405</v>
      </c>
      <c r="X2224" t="s">
        <v>568</v>
      </c>
      <c r="Y2224" t="s">
        <v>690</v>
      </c>
      <c r="Z2224" t="s">
        <v>570</v>
      </c>
      <c r="AA2224" t="s">
        <v>102</v>
      </c>
      <c r="AB2224" t="s">
        <v>691</v>
      </c>
      <c r="AC2224" t="s">
        <v>1021</v>
      </c>
      <c r="AE2224" t="s">
        <v>2131</v>
      </c>
      <c r="AF2224" s="2"/>
      <c r="AG2224" t="s">
        <v>1023</v>
      </c>
      <c r="AI2224" t="s">
        <v>1024</v>
      </c>
      <c r="AJ2224" t="s">
        <v>103</v>
      </c>
      <c r="AK2224" t="s">
        <v>104</v>
      </c>
      <c r="AL2224" t="s">
        <v>2081</v>
      </c>
      <c r="AM2224" t="s">
        <v>917</v>
      </c>
      <c r="AN2224" t="s">
        <v>918</v>
      </c>
      <c r="AO2224" t="s">
        <v>919</v>
      </c>
      <c r="AP2224" t="s">
        <v>920</v>
      </c>
      <c r="AQ2224">
        <v>8625</v>
      </c>
      <c r="AR2224">
        <v>4</v>
      </c>
      <c r="AU2224" t="s">
        <v>105</v>
      </c>
      <c r="AX2224" t="s">
        <v>920</v>
      </c>
      <c r="AZ2224">
        <v>90</v>
      </c>
      <c r="BA2224" t="s">
        <v>103</v>
      </c>
      <c r="BB2224" t="s">
        <v>104</v>
      </c>
      <c r="BC2224" t="s">
        <v>578</v>
      </c>
      <c r="BD2224" t="s">
        <v>577</v>
      </c>
      <c r="BE2224" t="s">
        <v>2579</v>
      </c>
      <c r="BF2224" t="s">
        <v>9469</v>
      </c>
      <c r="BG2224" s="2"/>
      <c r="BH2224" s="2"/>
      <c r="BI2224" t="s">
        <v>9468</v>
      </c>
      <c r="BJ2224">
        <v>41640</v>
      </c>
      <c r="BK2224" s="1">
        <v>44467</v>
      </c>
      <c r="BL2224">
        <v>2021</v>
      </c>
      <c r="BO2224" t="s">
        <v>9362</v>
      </c>
      <c r="BP2224" s="2"/>
      <c r="BQ2224" s="2"/>
      <c r="BR2224" s="2"/>
      <c r="BS2224" s="2"/>
      <c r="BT2224" t="s">
        <v>103</v>
      </c>
      <c r="BU2224" t="s">
        <v>104</v>
      </c>
      <c r="BV2224" s="2"/>
      <c r="BW2224" t="s">
        <v>9357</v>
      </c>
      <c r="BX2224" t="s">
        <v>574</v>
      </c>
      <c r="BZ2224" t="s">
        <v>9358</v>
      </c>
      <c r="CA2224" s="2"/>
      <c r="CB2224" s="2"/>
      <c r="CC2224" s="2"/>
      <c r="CD2224" s="2"/>
      <c r="CE2224" t="s">
        <v>9357</v>
      </c>
      <c r="CF2224" t="s">
        <v>574</v>
      </c>
      <c r="CH2224" t="s">
        <v>9358</v>
      </c>
      <c r="CJ2224" t="s">
        <v>103</v>
      </c>
      <c r="CK2224" t="s">
        <v>104</v>
      </c>
      <c r="CL2224" t="s">
        <v>9363</v>
      </c>
      <c r="CM2224" s="2"/>
      <c r="CN2224" s="2"/>
      <c r="CO2224" s="2"/>
      <c r="CP2224" s="2"/>
      <c r="CQ2224" s="2"/>
      <c r="CR2224" s="2"/>
      <c r="CS2224" s="2"/>
      <c r="CT2224" s="2"/>
      <c r="CU2224" s="2"/>
      <c r="CV2224" s="2"/>
      <c r="CX2224" s="2"/>
    </row>
    <row r="2225" spans="1:102" x14ac:dyDescent="0.3">
      <c r="A2225" s="2"/>
      <c r="B2225" t="s">
        <v>125</v>
      </c>
      <c r="C2225">
        <v>439222837.44999999</v>
      </c>
      <c r="D2225" t="s">
        <v>565</v>
      </c>
      <c r="E2225">
        <v>431422837.44999999</v>
      </c>
      <c r="F2225">
        <v>87351128.849999994</v>
      </c>
      <c r="G2225" s="1">
        <v>44211</v>
      </c>
      <c r="H2225">
        <v>2021</v>
      </c>
      <c r="I2225" s="1">
        <v>44727</v>
      </c>
      <c r="J2225">
        <v>2022</v>
      </c>
      <c r="K2225" s="2"/>
      <c r="L2225" s="2"/>
      <c r="M2225">
        <v>20</v>
      </c>
      <c r="N2225" t="s">
        <v>566</v>
      </c>
      <c r="O2225">
        <v>2001</v>
      </c>
      <c r="P2225" t="s">
        <v>567</v>
      </c>
      <c r="Q2225">
        <v>203405</v>
      </c>
      <c r="R2225" t="s">
        <v>568</v>
      </c>
      <c r="S2225">
        <v>20</v>
      </c>
      <c r="T2225" t="s">
        <v>566</v>
      </c>
      <c r="U2225">
        <v>2001</v>
      </c>
      <c r="V2225" t="s">
        <v>567</v>
      </c>
      <c r="W2225">
        <v>203405</v>
      </c>
      <c r="X2225" t="s">
        <v>568</v>
      </c>
      <c r="Y2225" t="s">
        <v>690</v>
      </c>
      <c r="Z2225" t="s">
        <v>570</v>
      </c>
      <c r="AA2225" t="s">
        <v>102</v>
      </c>
      <c r="AB2225" t="s">
        <v>691</v>
      </c>
      <c r="AC2225" t="s">
        <v>1021</v>
      </c>
      <c r="AE2225" t="s">
        <v>2131</v>
      </c>
      <c r="AF2225" s="2"/>
      <c r="AG2225" t="s">
        <v>1023</v>
      </c>
      <c r="AI2225" t="s">
        <v>1024</v>
      </c>
      <c r="AJ2225" t="s">
        <v>103</v>
      </c>
      <c r="AK2225" t="s">
        <v>104</v>
      </c>
      <c r="AL2225" t="s">
        <v>2081</v>
      </c>
      <c r="AM2225" t="s">
        <v>917</v>
      </c>
      <c r="AN2225" t="s">
        <v>918</v>
      </c>
      <c r="AO2225" t="s">
        <v>919</v>
      </c>
      <c r="AP2225" t="s">
        <v>920</v>
      </c>
      <c r="AQ2225">
        <v>8625</v>
      </c>
      <c r="AR2225">
        <v>4</v>
      </c>
      <c r="AU2225" t="s">
        <v>105</v>
      </c>
      <c r="AX2225" t="s">
        <v>920</v>
      </c>
      <c r="AZ2225">
        <v>90</v>
      </c>
      <c r="BA2225" t="s">
        <v>103</v>
      </c>
      <c r="BB2225" t="s">
        <v>104</v>
      </c>
      <c r="BC2225" t="s">
        <v>578</v>
      </c>
      <c r="BD2225" t="s">
        <v>577</v>
      </c>
      <c r="BE2225" t="s">
        <v>2579</v>
      </c>
      <c r="BF2225" t="s">
        <v>9471</v>
      </c>
      <c r="BG2225" s="2"/>
      <c r="BH2225" s="2"/>
      <c r="BI2225" t="s">
        <v>9470</v>
      </c>
      <c r="BJ2225">
        <v>41933.08</v>
      </c>
      <c r="BK2225" s="1">
        <v>44448</v>
      </c>
      <c r="BL2225">
        <v>2021</v>
      </c>
      <c r="BO2225" t="s">
        <v>9362</v>
      </c>
      <c r="BP2225" s="2"/>
      <c r="BQ2225" s="2"/>
      <c r="BR2225" s="2"/>
      <c r="BS2225" s="2"/>
      <c r="BT2225" t="s">
        <v>103</v>
      </c>
      <c r="BU2225" t="s">
        <v>104</v>
      </c>
      <c r="BV2225" s="2"/>
      <c r="BW2225" t="s">
        <v>9357</v>
      </c>
      <c r="BX2225" t="s">
        <v>574</v>
      </c>
      <c r="BZ2225" t="s">
        <v>9358</v>
      </c>
      <c r="CA2225" s="2"/>
      <c r="CB2225" s="2"/>
      <c r="CC2225" s="2"/>
      <c r="CD2225" s="2"/>
      <c r="CE2225" t="s">
        <v>9357</v>
      </c>
      <c r="CF2225" t="s">
        <v>574</v>
      </c>
      <c r="CH2225" t="s">
        <v>9358</v>
      </c>
      <c r="CJ2225" t="s">
        <v>103</v>
      </c>
      <c r="CK2225" t="s">
        <v>104</v>
      </c>
      <c r="CL2225" t="s">
        <v>9363</v>
      </c>
      <c r="CM2225" s="2"/>
      <c r="CN2225" s="2"/>
      <c r="CO2225" s="2"/>
      <c r="CP2225" s="2"/>
      <c r="CQ2225" s="2"/>
      <c r="CR2225" s="2"/>
      <c r="CS2225" s="2"/>
      <c r="CT2225" s="2"/>
      <c r="CU2225" s="2"/>
      <c r="CV2225" s="2"/>
      <c r="CX2225" s="2"/>
    </row>
    <row r="2226" spans="1:102" x14ac:dyDescent="0.3">
      <c r="A2226" s="2"/>
      <c r="B2226" t="s">
        <v>125</v>
      </c>
      <c r="C2226">
        <v>439222837.44999999</v>
      </c>
      <c r="D2226" t="s">
        <v>565</v>
      </c>
      <c r="E2226">
        <v>431422837.44999999</v>
      </c>
      <c r="F2226">
        <v>87351128.849999994</v>
      </c>
      <c r="G2226" s="1">
        <v>44211</v>
      </c>
      <c r="H2226">
        <v>2021</v>
      </c>
      <c r="I2226" s="1">
        <v>44727</v>
      </c>
      <c r="J2226">
        <v>2022</v>
      </c>
      <c r="K2226" s="2"/>
      <c r="L2226" s="2"/>
      <c r="M2226">
        <v>20</v>
      </c>
      <c r="N2226" t="s">
        <v>566</v>
      </c>
      <c r="O2226">
        <v>2001</v>
      </c>
      <c r="P2226" t="s">
        <v>567</v>
      </c>
      <c r="Q2226">
        <v>203405</v>
      </c>
      <c r="R2226" t="s">
        <v>568</v>
      </c>
      <c r="S2226">
        <v>20</v>
      </c>
      <c r="T2226" t="s">
        <v>566</v>
      </c>
      <c r="U2226">
        <v>2001</v>
      </c>
      <c r="V2226" t="s">
        <v>567</v>
      </c>
      <c r="W2226">
        <v>203405</v>
      </c>
      <c r="X2226" t="s">
        <v>568</v>
      </c>
      <c r="Y2226" t="s">
        <v>690</v>
      </c>
      <c r="Z2226" t="s">
        <v>570</v>
      </c>
      <c r="AA2226" t="s">
        <v>102</v>
      </c>
      <c r="AB2226" t="s">
        <v>691</v>
      </c>
      <c r="AC2226" t="s">
        <v>1021</v>
      </c>
      <c r="AE2226" t="s">
        <v>2131</v>
      </c>
      <c r="AF2226" s="2"/>
      <c r="AG2226" t="s">
        <v>1023</v>
      </c>
      <c r="AI2226" t="s">
        <v>1024</v>
      </c>
      <c r="AJ2226" t="s">
        <v>103</v>
      </c>
      <c r="AK2226" t="s">
        <v>104</v>
      </c>
      <c r="AL2226" t="s">
        <v>2081</v>
      </c>
      <c r="AM2226" t="s">
        <v>917</v>
      </c>
      <c r="AN2226" t="s">
        <v>918</v>
      </c>
      <c r="AO2226" t="s">
        <v>919</v>
      </c>
      <c r="AP2226" t="s">
        <v>920</v>
      </c>
      <c r="AQ2226">
        <v>8625</v>
      </c>
      <c r="AR2226">
        <v>4</v>
      </c>
      <c r="AU2226" t="s">
        <v>105</v>
      </c>
      <c r="AX2226" t="s">
        <v>920</v>
      </c>
      <c r="AZ2226">
        <v>90</v>
      </c>
      <c r="BA2226" t="s">
        <v>103</v>
      </c>
      <c r="BB2226" t="s">
        <v>104</v>
      </c>
      <c r="BC2226" t="s">
        <v>578</v>
      </c>
      <c r="BD2226" t="s">
        <v>577</v>
      </c>
      <c r="BE2226" t="s">
        <v>2579</v>
      </c>
      <c r="BF2226" t="s">
        <v>9473</v>
      </c>
      <c r="BG2226" s="2"/>
      <c r="BH2226" s="2"/>
      <c r="BI2226" t="s">
        <v>9472</v>
      </c>
      <c r="BJ2226">
        <v>42000</v>
      </c>
      <c r="BK2226" s="1">
        <v>44418</v>
      </c>
      <c r="BL2226">
        <v>2021</v>
      </c>
      <c r="BO2226" t="s">
        <v>9362</v>
      </c>
      <c r="BP2226" s="2"/>
      <c r="BQ2226" s="2"/>
      <c r="BR2226" s="2"/>
      <c r="BS2226" s="2"/>
      <c r="BT2226" t="s">
        <v>103</v>
      </c>
      <c r="BU2226" t="s">
        <v>104</v>
      </c>
      <c r="BV2226" s="2"/>
      <c r="BW2226" t="s">
        <v>9357</v>
      </c>
      <c r="BX2226" t="s">
        <v>574</v>
      </c>
      <c r="BZ2226" t="s">
        <v>9358</v>
      </c>
      <c r="CA2226" s="2"/>
      <c r="CB2226" s="2"/>
      <c r="CC2226" s="2"/>
      <c r="CD2226" s="2"/>
      <c r="CE2226" t="s">
        <v>9357</v>
      </c>
      <c r="CF2226" t="s">
        <v>574</v>
      </c>
      <c r="CH2226" t="s">
        <v>9358</v>
      </c>
      <c r="CJ2226" t="s">
        <v>103</v>
      </c>
      <c r="CK2226" t="s">
        <v>104</v>
      </c>
      <c r="CL2226" t="s">
        <v>9363</v>
      </c>
      <c r="CM2226" s="2"/>
      <c r="CN2226" s="2"/>
      <c r="CO2226" s="2"/>
      <c r="CP2226" s="2"/>
      <c r="CQ2226" s="2"/>
      <c r="CR2226" s="2"/>
      <c r="CS2226" s="2"/>
      <c r="CT2226" s="2"/>
      <c r="CU2226" s="2"/>
      <c r="CV2226" s="2"/>
      <c r="CX2226" s="2"/>
    </row>
    <row r="2227" spans="1:102" x14ac:dyDescent="0.3">
      <c r="A2227" s="2"/>
      <c r="B2227" t="s">
        <v>125</v>
      </c>
      <c r="C2227">
        <v>439222837.44999999</v>
      </c>
      <c r="D2227" t="s">
        <v>565</v>
      </c>
      <c r="E2227">
        <v>431422837.44999999</v>
      </c>
      <c r="F2227">
        <v>87351128.849999994</v>
      </c>
      <c r="G2227" s="1">
        <v>44211</v>
      </c>
      <c r="H2227">
        <v>2021</v>
      </c>
      <c r="I2227" s="1">
        <v>44727</v>
      </c>
      <c r="J2227">
        <v>2022</v>
      </c>
      <c r="K2227" s="2"/>
      <c r="L2227" s="2"/>
      <c r="M2227">
        <v>20</v>
      </c>
      <c r="N2227" t="s">
        <v>566</v>
      </c>
      <c r="O2227">
        <v>2001</v>
      </c>
      <c r="P2227" t="s">
        <v>567</v>
      </c>
      <c r="Q2227">
        <v>203405</v>
      </c>
      <c r="R2227" t="s">
        <v>568</v>
      </c>
      <c r="S2227">
        <v>20</v>
      </c>
      <c r="T2227" t="s">
        <v>566</v>
      </c>
      <c r="U2227">
        <v>2001</v>
      </c>
      <c r="V2227" t="s">
        <v>567</v>
      </c>
      <c r="W2227">
        <v>203405</v>
      </c>
      <c r="X2227" t="s">
        <v>568</v>
      </c>
      <c r="Y2227" t="s">
        <v>690</v>
      </c>
      <c r="Z2227" t="s">
        <v>570</v>
      </c>
      <c r="AA2227" t="s">
        <v>102</v>
      </c>
      <c r="AB2227" t="s">
        <v>691</v>
      </c>
      <c r="AC2227" t="s">
        <v>1021</v>
      </c>
      <c r="AE2227" t="s">
        <v>2131</v>
      </c>
      <c r="AF2227" s="2"/>
      <c r="AG2227" t="s">
        <v>1023</v>
      </c>
      <c r="AI2227" t="s">
        <v>1024</v>
      </c>
      <c r="AJ2227" t="s">
        <v>103</v>
      </c>
      <c r="AK2227" t="s">
        <v>104</v>
      </c>
      <c r="AL2227" t="s">
        <v>2081</v>
      </c>
      <c r="AM2227" t="s">
        <v>917</v>
      </c>
      <c r="AN2227" t="s">
        <v>918</v>
      </c>
      <c r="AO2227" t="s">
        <v>919</v>
      </c>
      <c r="AP2227" t="s">
        <v>920</v>
      </c>
      <c r="AQ2227">
        <v>8625</v>
      </c>
      <c r="AR2227">
        <v>4</v>
      </c>
      <c r="AU2227" t="s">
        <v>105</v>
      </c>
      <c r="AX2227" t="s">
        <v>920</v>
      </c>
      <c r="AZ2227">
        <v>90</v>
      </c>
      <c r="BA2227" t="s">
        <v>103</v>
      </c>
      <c r="BB2227" t="s">
        <v>104</v>
      </c>
      <c r="BC2227" t="s">
        <v>578</v>
      </c>
      <c r="BD2227" t="s">
        <v>577</v>
      </c>
      <c r="BE2227" t="s">
        <v>2579</v>
      </c>
      <c r="BF2227" t="s">
        <v>9475</v>
      </c>
      <c r="BG2227" s="2"/>
      <c r="BH2227" s="2"/>
      <c r="BI2227" t="s">
        <v>9474</v>
      </c>
      <c r="BJ2227">
        <v>42000</v>
      </c>
      <c r="BK2227" s="1">
        <v>44432</v>
      </c>
      <c r="BL2227">
        <v>2021</v>
      </c>
      <c r="BO2227" t="s">
        <v>9362</v>
      </c>
      <c r="BP2227" s="2"/>
      <c r="BQ2227" s="2"/>
      <c r="BR2227" s="2"/>
      <c r="BS2227" s="2"/>
      <c r="BT2227" t="s">
        <v>103</v>
      </c>
      <c r="BU2227" t="s">
        <v>104</v>
      </c>
      <c r="BV2227" s="2"/>
      <c r="BW2227" t="s">
        <v>9357</v>
      </c>
      <c r="BX2227" t="s">
        <v>574</v>
      </c>
      <c r="BZ2227" t="s">
        <v>9358</v>
      </c>
      <c r="CA2227" s="2"/>
      <c r="CB2227" s="2"/>
      <c r="CC2227" s="2"/>
      <c r="CD2227" s="2"/>
      <c r="CE2227" t="s">
        <v>9357</v>
      </c>
      <c r="CF2227" t="s">
        <v>574</v>
      </c>
      <c r="CH2227" t="s">
        <v>9358</v>
      </c>
      <c r="CJ2227" t="s">
        <v>103</v>
      </c>
      <c r="CK2227" t="s">
        <v>104</v>
      </c>
      <c r="CL2227" t="s">
        <v>9363</v>
      </c>
      <c r="CM2227" s="2"/>
      <c r="CN2227" s="2"/>
      <c r="CO2227" s="2"/>
      <c r="CP2227" s="2"/>
      <c r="CQ2227" s="2"/>
      <c r="CR2227" s="2"/>
      <c r="CS2227" s="2"/>
      <c r="CT2227" s="2"/>
      <c r="CU2227" s="2"/>
      <c r="CV2227" s="2"/>
      <c r="CX2227" s="2"/>
    </row>
    <row r="2228" spans="1:102" x14ac:dyDescent="0.3">
      <c r="A2228" s="2"/>
      <c r="B2228" t="s">
        <v>125</v>
      </c>
      <c r="C2228">
        <v>439222837.44999999</v>
      </c>
      <c r="D2228" t="s">
        <v>565</v>
      </c>
      <c r="E2228">
        <v>431422837.44999999</v>
      </c>
      <c r="F2228">
        <v>87351128.849999994</v>
      </c>
      <c r="G2228" s="1">
        <v>44211</v>
      </c>
      <c r="H2228">
        <v>2021</v>
      </c>
      <c r="I2228" s="1">
        <v>44727</v>
      </c>
      <c r="J2228">
        <v>2022</v>
      </c>
      <c r="K2228" s="2"/>
      <c r="L2228" s="2"/>
      <c r="M2228">
        <v>20</v>
      </c>
      <c r="N2228" t="s">
        <v>566</v>
      </c>
      <c r="O2228">
        <v>2001</v>
      </c>
      <c r="P2228" t="s">
        <v>567</v>
      </c>
      <c r="Q2228">
        <v>203405</v>
      </c>
      <c r="R2228" t="s">
        <v>568</v>
      </c>
      <c r="S2228">
        <v>20</v>
      </c>
      <c r="T2228" t="s">
        <v>566</v>
      </c>
      <c r="U2228">
        <v>2001</v>
      </c>
      <c r="V2228" t="s">
        <v>567</v>
      </c>
      <c r="W2228">
        <v>203405</v>
      </c>
      <c r="X2228" t="s">
        <v>568</v>
      </c>
      <c r="Y2228" t="s">
        <v>690</v>
      </c>
      <c r="Z2228" t="s">
        <v>570</v>
      </c>
      <c r="AA2228" t="s">
        <v>102</v>
      </c>
      <c r="AB2228" t="s">
        <v>691</v>
      </c>
      <c r="AC2228" t="s">
        <v>1021</v>
      </c>
      <c r="AE2228" t="s">
        <v>2131</v>
      </c>
      <c r="AF2228" s="2"/>
      <c r="AG2228" t="s">
        <v>1023</v>
      </c>
      <c r="AI2228" t="s">
        <v>1024</v>
      </c>
      <c r="AJ2228" t="s">
        <v>103</v>
      </c>
      <c r="AK2228" t="s">
        <v>104</v>
      </c>
      <c r="AL2228" t="s">
        <v>2081</v>
      </c>
      <c r="AM2228" t="s">
        <v>917</v>
      </c>
      <c r="AN2228" t="s">
        <v>918</v>
      </c>
      <c r="AO2228" t="s">
        <v>919</v>
      </c>
      <c r="AP2228" t="s">
        <v>920</v>
      </c>
      <c r="AQ2228">
        <v>8625</v>
      </c>
      <c r="AR2228">
        <v>4</v>
      </c>
      <c r="AU2228" t="s">
        <v>105</v>
      </c>
      <c r="AX2228" t="s">
        <v>920</v>
      </c>
      <c r="AZ2228">
        <v>90</v>
      </c>
      <c r="BA2228" t="s">
        <v>103</v>
      </c>
      <c r="BB2228" t="s">
        <v>104</v>
      </c>
      <c r="BC2228" t="s">
        <v>578</v>
      </c>
      <c r="BD2228" t="s">
        <v>577</v>
      </c>
      <c r="BE2228" t="s">
        <v>2579</v>
      </c>
      <c r="BF2228" t="s">
        <v>9477</v>
      </c>
      <c r="BG2228" s="2"/>
      <c r="BH2228" s="2"/>
      <c r="BI2228" t="s">
        <v>9476</v>
      </c>
      <c r="BJ2228">
        <v>43000</v>
      </c>
      <c r="BK2228" s="1">
        <v>44448</v>
      </c>
      <c r="BL2228">
        <v>2021</v>
      </c>
      <c r="BO2228" t="s">
        <v>9362</v>
      </c>
      <c r="BP2228" s="2"/>
      <c r="BQ2228" s="2"/>
      <c r="BR2228" s="2"/>
      <c r="BS2228" s="2"/>
      <c r="BT2228" t="s">
        <v>103</v>
      </c>
      <c r="BU2228" t="s">
        <v>104</v>
      </c>
      <c r="BV2228" s="2"/>
      <c r="BW2228" t="s">
        <v>9357</v>
      </c>
      <c r="BX2228" t="s">
        <v>574</v>
      </c>
      <c r="BZ2228" t="s">
        <v>9358</v>
      </c>
      <c r="CA2228" s="2"/>
      <c r="CB2228" s="2"/>
      <c r="CC2228" s="2"/>
      <c r="CD2228" s="2"/>
      <c r="CE2228" t="s">
        <v>9357</v>
      </c>
      <c r="CF2228" t="s">
        <v>574</v>
      </c>
      <c r="CH2228" t="s">
        <v>9358</v>
      </c>
      <c r="CJ2228" t="s">
        <v>103</v>
      </c>
      <c r="CK2228" t="s">
        <v>104</v>
      </c>
      <c r="CL2228" t="s">
        <v>9363</v>
      </c>
      <c r="CM2228" s="2"/>
      <c r="CN2228" s="2"/>
      <c r="CO2228" s="2"/>
      <c r="CP2228" s="2"/>
      <c r="CQ2228" s="2"/>
      <c r="CR2228" s="2"/>
      <c r="CS2228" s="2"/>
      <c r="CT2228" s="2"/>
      <c r="CU2228" s="2"/>
      <c r="CV2228" s="2"/>
      <c r="CX2228" s="2"/>
    </row>
    <row r="2229" spans="1:102" x14ac:dyDescent="0.3">
      <c r="A2229" s="2"/>
      <c r="B2229" t="s">
        <v>125</v>
      </c>
      <c r="C2229">
        <v>439222837.44999999</v>
      </c>
      <c r="D2229" t="s">
        <v>565</v>
      </c>
      <c r="E2229">
        <v>431422837.44999999</v>
      </c>
      <c r="F2229">
        <v>87351128.849999994</v>
      </c>
      <c r="G2229" s="1">
        <v>44211</v>
      </c>
      <c r="H2229">
        <v>2021</v>
      </c>
      <c r="I2229" s="1">
        <v>44727</v>
      </c>
      <c r="J2229">
        <v>2022</v>
      </c>
      <c r="K2229" s="2"/>
      <c r="L2229" s="2"/>
      <c r="M2229">
        <v>20</v>
      </c>
      <c r="N2229" t="s">
        <v>566</v>
      </c>
      <c r="O2229">
        <v>2001</v>
      </c>
      <c r="P2229" t="s">
        <v>567</v>
      </c>
      <c r="Q2229">
        <v>203405</v>
      </c>
      <c r="R2229" t="s">
        <v>568</v>
      </c>
      <c r="S2229">
        <v>20</v>
      </c>
      <c r="T2229" t="s">
        <v>566</v>
      </c>
      <c r="U2229">
        <v>2001</v>
      </c>
      <c r="V2229" t="s">
        <v>567</v>
      </c>
      <c r="W2229">
        <v>203405</v>
      </c>
      <c r="X2229" t="s">
        <v>568</v>
      </c>
      <c r="Y2229" t="s">
        <v>690</v>
      </c>
      <c r="Z2229" t="s">
        <v>570</v>
      </c>
      <c r="AA2229" t="s">
        <v>102</v>
      </c>
      <c r="AB2229" t="s">
        <v>691</v>
      </c>
      <c r="AC2229" t="s">
        <v>1021</v>
      </c>
      <c r="AE2229" t="s">
        <v>2131</v>
      </c>
      <c r="AF2229" s="2"/>
      <c r="AG2229" t="s">
        <v>1023</v>
      </c>
      <c r="AI2229" t="s">
        <v>1024</v>
      </c>
      <c r="AJ2229" t="s">
        <v>103</v>
      </c>
      <c r="AK2229" t="s">
        <v>104</v>
      </c>
      <c r="AL2229" t="s">
        <v>2081</v>
      </c>
      <c r="AM2229" t="s">
        <v>917</v>
      </c>
      <c r="AN2229" t="s">
        <v>918</v>
      </c>
      <c r="AO2229" t="s">
        <v>919</v>
      </c>
      <c r="AP2229" t="s">
        <v>920</v>
      </c>
      <c r="AQ2229">
        <v>8625</v>
      </c>
      <c r="AR2229">
        <v>4</v>
      </c>
      <c r="AU2229" t="s">
        <v>105</v>
      </c>
      <c r="AX2229" t="s">
        <v>920</v>
      </c>
      <c r="AZ2229">
        <v>90</v>
      </c>
      <c r="BA2229" t="s">
        <v>103</v>
      </c>
      <c r="BB2229" t="s">
        <v>104</v>
      </c>
      <c r="BC2229" t="s">
        <v>578</v>
      </c>
      <c r="BD2229" t="s">
        <v>577</v>
      </c>
      <c r="BE2229" t="s">
        <v>2579</v>
      </c>
      <c r="BF2229" t="s">
        <v>9479</v>
      </c>
      <c r="BG2229" s="2"/>
      <c r="BH2229" s="2"/>
      <c r="BI2229" t="s">
        <v>9478</v>
      </c>
      <c r="BJ2229">
        <v>43140</v>
      </c>
      <c r="BK2229" s="1">
        <v>44439</v>
      </c>
      <c r="BL2229">
        <v>2021</v>
      </c>
      <c r="BO2229" t="s">
        <v>9362</v>
      </c>
      <c r="BP2229" s="2"/>
      <c r="BQ2229" s="2"/>
      <c r="BR2229" s="2"/>
      <c r="BS2229" s="2"/>
      <c r="BT2229" t="s">
        <v>103</v>
      </c>
      <c r="BU2229" t="s">
        <v>104</v>
      </c>
      <c r="BV2229" s="2"/>
      <c r="BW2229" t="s">
        <v>9357</v>
      </c>
      <c r="BX2229" t="s">
        <v>574</v>
      </c>
      <c r="BZ2229" t="s">
        <v>9358</v>
      </c>
      <c r="CA2229" s="2"/>
      <c r="CB2229" s="2"/>
      <c r="CC2229" s="2"/>
      <c r="CD2229" s="2"/>
      <c r="CE2229" t="s">
        <v>9357</v>
      </c>
      <c r="CF2229" t="s">
        <v>574</v>
      </c>
      <c r="CH2229" t="s">
        <v>9358</v>
      </c>
      <c r="CJ2229" t="s">
        <v>103</v>
      </c>
      <c r="CK2229" t="s">
        <v>104</v>
      </c>
      <c r="CL2229" t="s">
        <v>9363</v>
      </c>
      <c r="CM2229" s="2"/>
      <c r="CN2229" s="2"/>
      <c r="CO2229" s="2"/>
      <c r="CP2229" s="2"/>
      <c r="CQ2229" s="2"/>
      <c r="CR2229" s="2"/>
      <c r="CS2229" s="2"/>
      <c r="CT2229" s="2"/>
      <c r="CU2229" s="2"/>
      <c r="CV2229" s="2"/>
      <c r="CX2229" s="2"/>
    </row>
    <row r="2230" spans="1:102" x14ac:dyDescent="0.3">
      <c r="A2230" s="2"/>
      <c r="B2230" t="s">
        <v>125</v>
      </c>
      <c r="C2230">
        <v>439222837.44999999</v>
      </c>
      <c r="D2230" t="s">
        <v>565</v>
      </c>
      <c r="E2230">
        <v>431422837.44999999</v>
      </c>
      <c r="F2230">
        <v>87351128.849999994</v>
      </c>
      <c r="G2230" s="1">
        <v>44211</v>
      </c>
      <c r="H2230">
        <v>2021</v>
      </c>
      <c r="I2230" s="1">
        <v>44727</v>
      </c>
      <c r="J2230">
        <v>2022</v>
      </c>
      <c r="K2230" s="2"/>
      <c r="L2230" s="2"/>
      <c r="M2230">
        <v>20</v>
      </c>
      <c r="N2230" t="s">
        <v>566</v>
      </c>
      <c r="O2230">
        <v>2001</v>
      </c>
      <c r="P2230" t="s">
        <v>567</v>
      </c>
      <c r="Q2230">
        <v>203405</v>
      </c>
      <c r="R2230" t="s">
        <v>568</v>
      </c>
      <c r="S2230">
        <v>20</v>
      </c>
      <c r="T2230" t="s">
        <v>566</v>
      </c>
      <c r="U2230">
        <v>2001</v>
      </c>
      <c r="V2230" t="s">
        <v>567</v>
      </c>
      <c r="W2230">
        <v>203405</v>
      </c>
      <c r="X2230" t="s">
        <v>568</v>
      </c>
      <c r="Y2230" t="s">
        <v>690</v>
      </c>
      <c r="Z2230" t="s">
        <v>570</v>
      </c>
      <c r="AA2230" t="s">
        <v>102</v>
      </c>
      <c r="AB2230" t="s">
        <v>691</v>
      </c>
      <c r="AC2230" t="s">
        <v>1021</v>
      </c>
      <c r="AE2230" t="s">
        <v>2131</v>
      </c>
      <c r="AF2230" s="2"/>
      <c r="AG2230" t="s">
        <v>1023</v>
      </c>
      <c r="AI2230" t="s">
        <v>1024</v>
      </c>
      <c r="AJ2230" t="s">
        <v>103</v>
      </c>
      <c r="AK2230" t="s">
        <v>104</v>
      </c>
      <c r="AL2230" t="s">
        <v>2081</v>
      </c>
      <c r="AM2230" t="s">
        <v>917</v>
      </c>
      <c r="AN2230" t="s">
        <v>918</v>
      </c>
      <c r="AO2230" t="s">
        <v>919</v>
      </c>
      <c r="AP2230" t="s">
        <v>920</v>
      </c>
      <c r="AQ2230">
        <v>8625</v>
      </c>
      <c r="AR2230">
        <v>4</v>
      </c>
      <c r="AU2230" t="s">
        <v>105</v>
      </c>
      <c r="AX2230" t="s">
        <v>920</v>
      </c>
      <c r="AZ2230">
        <v>90</v>
      </c>
      <c r="BA2230" t="s">
        <v>103</v>
      </c>
      <c r="BB2230" t="s">
        <v>104</v>
      </c>
      <c r="BC2230" t="s">
        <v>578</v>
      </c>
      <c r="BD2230" t="s">
        <v>577</v>
      </c>
      <c r="BE2230" t="s">
        <v>2579</v>
      </c>
      <c r="BF2230" t="s">
        <v>9481</v>
      </c>
      <c r="BG2230" s="2"/>
      <c r="BH2230" s="2"/>
      <c r="BI2230" t="s">
        <v>9480</v>
      </c>
      <c r="BJ2230">
        <v>44400</v>
      </c>
      <c r="BK2230" s="1">
        <v>44432</v>
      </c>
      <c r="BL2230">
        <v>2021</v>
      </c>
      <c r="BO2230" t="s">
        <v>9362</v>
      </c>
      <c r="BP2230" s="2"/>
      <c r="BQ2230" s="2"/>
      <c r="BR2230" s="2"/>
      <c r="BS2230" s="2"/>
      <c r="BT2230" t="s">
        <v>103</v>
      </c>
      <c r="BU2230" t="s">
        <v>104</v>
      </c>
      <c r="BV2230" s="2"/>
      <c r="BW2230" t="s">
        <v>9357</v>
      </c>
      <c r="BX2230" t="s">
        <v>574</v>
      </c>
      <c r="BZ2230" t="s">
        <v>9358</v>
      </c>
      <c r="CA2230" s="2"/>
      <c r="CB2230" s="2"/>
      <c r="CC2230" s="2"/>
      <c r="CD2230" s="2"/>
      <c r="CE2230" t="s">
        <v>9357</v>
      </c>
      <c r="CF2230" t="s">
        <v>574</v>
      </c>
      <c r="CH2230" t="s">
        <v>9358</v>
      </c>
      <c r="CJ2230" t="s">
        <v>103</v>
      </c>
      <c r="CK2230" t="s">
        <v>104</v>
      </c>
      <c r="CL2230" t="s">
        <v>9363</v>
      </c>
      <c r="CM2230" s="2"/>
      <c r="CN2230" s="2"/>
      <c r="CO2230" s="2"/>
      <c r="CP2230" s="2"/>
      <c r="CQ2230" s="2"/>
      <c r="CR2230" s="2"/>
      <c r="CS2230" s="2"/>
      <c r="CT2230" s="2"/>
      <c r="CU2230" s="2"/>
      <c r="CV2230" s="2"/>
      <c r="CX2230" s="2"/>
    </row>
    <row r="2231" spans="1:102" x14ac:dyDescent="0.3">
      <c r="A2231" s="2"/>
      <c r="B2231" t="s">
        <v>125</v>
      </c>
      <c r="C2231">
        <v>439222837.44999999</v>
      </c>
      <c r="D2231" t="s">
        <v>565</v>
      </c>
      <c r="E2231">
        <v>431422837.44999999</v>
      </c>
      <c r="F2231">
        <v>87351128.849999994</v>
      </c>
      <c r="G2231" s="1">
        <v>44211</v>
      </c>
      <c r="H2231">
        <v>2021</v>
      </c>
      <c r="I2231" s="1">
        <v>44727</v>
      </c>
      <c r="J2231">
        <v>2022</v>
      </c>
      <c r="K2231" s="2"/>
      <c r="L2231" s="2"/>
      <c r="M2231">
        <v>20</v>
      </c>
      <c r="N2231" t="s">
        <v>566</v>
      </c>
      <c r="O2231">
        <v>2001</v>
      </c>
      <c r="P2231" t="s">
        <v>567</v>
      </c>
      <c r="Q2231">
        <v>203405</v>
      </c>
      <c r="R2231" t="s">
        <v>568</v>
      </c>
      <c r="S2231">
        <v>20</v>
      </c>
      <c r="T2231" t="s">
        <v>566</v>
      </c>
      <c r="U2231">
        <v>2001</v>
      </c>
      <c r="V2231" t="s">
        <v>567</v>
      </c>
      <c r="W2231">
        <v>203405</v>
      </c>
      <c r="X2231" t="s">
        <v>568</v>
      </c>
      <c r="Y2231" t="s">
        <v>690</v>
      </c>
      <c r="Z2231" t="s">
        <v>570</v>
      </c>
      <c r="AA2231" t="s">
        <v>102</v>
      </c>
      <c r="AB2231" t="s">
        <v>691</v>
      </c>
      <c r="AC2231" t="s">
        <v>1021</v>
      </c>
      <c r="AE2231" t="s">
        <v>2131</v>
      </c>
      <c r="AF2231" s="2"/>
      <c r="AG2231" t="s">
        <v>1023</v>
      </c>
      <c r="AI2231" t="s">
        <v>1024</v>
      </c>
      <c r="AJ2231" t="s">
        <v>103</v>
      </c>
      <c r="AK2231" t="s">
        <v>104</v>
      </c>
      <c r="AL2231" t="s">
        <v>2081</v>
      </c>
      <c r="AM2231" t="s">
        <v>917</v>
      </c>
      <c r="AN2231" t="s">
        <v>918</v>
      </c>
      <c r="AO2231" t="s">
        <v>919</v>
      </c>
      <c r="AP2231" t="s">
        <v>920</v>
      </c>
      <c r="AQ2231">
        <v>8625</v>
      </c>
      <c r="AR2231">
        <v>4</v>
      </c>
      <c r="AU2231" t="s">
        <v>105</v>
      </c>
      <c r="AX2231" t="s">
        <v>920</v>
      </c>
      <c r="AZ2231">
        <v>90</v>
      </c>
      <c r="BA2231" t="s">
        <v>103</v>
      </c>
      <c r="BB2231" t="s">
        <v>104</v>
      </c>
      <c r="BC2231" t="s">
        <v>578</v>
      </c>
      <c r="BD2231" t="s">
        <v>577</v>
      </c>
      <c r="BE2231" t="s">
        <v>2579</v>
      </c>
      <c r="BF2231" t="s">
        <v>9483</v>
      </c>
      <c r="BG2231" s="2"/>
      <c r="BH2231" s="2"/>
      <c r="BI2231" t="s">
        <v>9482</v>
      </c>
      <c r="BJ2231">
        <v>45375</v>
      </c>
      <c r="BK2231" s="1">
        <v>44441</v>
      </c>
      <c r="BL2231">
        <v>2021</v>
      </c>
      <c r="BO2231" t="s">
        <v>9362</v>
      </c>
      <c r="BP2231" s="2"/>
      <c r="BQ2231" s="2"/>
      <c r="BR2231" s="2"/>
      <c r="BS2231" s="2"/>
      <c r="BT2231" t="s">
        <v>103</v>
      </c>
      <c r="BU2231" t="s">
        <v>104</v>
      </c>
      <c r="BV2231" s="2"/>
      <c r="BW2231" t="s">
        <v>9357</v>
      </c>
      <c r="BX2231" t="s">
        <v>574</v>
      </c>
      <c r="BZ2231" t="s">
        <v>9358</v>
      </c>
      <c r="CA2231" s="2"/>
      <c r="CB2231" s="2"/>
      <c r="CC2231" s="2"/>
      <c r="CD2231" s="2"/>
      <c r="CE2231" t="s">
        <v>9357</v>
      </c>
      <c r="CF2231" t="s">
        <v>574</v>
      </c>
      <c r="CH2231" t="s">
        <v>9358</v>
      </c>
      <c r="CJ2231" t="s">
        <v>103</v>
      </c>
      <c r="CK2231" t="s">
        <v>104</v>
      </c>
      <c r="CL2231" t="s">
        <v>9363</v>
      </c>
      <c r="CM2231" s="2"/>
      <c r="CN2231" s="2"/>
      <c r="CO2231" s="2"/>
      <c r="CP2231" s="2"/>
      <c r="CQ2231" s="2"/>
      <c r="CR2231" s="2"/>
      <c r="CS2231" s="2"/>
      <c r="CT2231" s="2"/>
      <c r="CU2231" s="2"/>
      <c r="CV2231" s="2"/>
      <c r="CX2231" s="2"/>
    </row>
    <row r="2232" spans="1:102" x14ac:dyDescent="0.3">
      <c r="A2232" s="2"/>
      <c r="B2232" t="s">
        <v>125</v>
      </c>
      <c r="C2232">
        <v>439222837.44999999</v>
      </c>
      <c r="D2232" t="s">
        <v>565</v>
      </c>
      <c r="E2232">
        <v>431422837.44999999</v>
      </c>
      <c r="F2232">
        <v>87351128.849999994</v>
      </c>
      <c r="G2232" s="1">
        <v>44211</v>
      </c>
      <c r="H2232">
        <v>2021</v>
      </c>
      <c r="I2232" s="1">
        <v>44727</v>
      </c>
      <c r="J2232">
        <v>2022</v>
      </c>
      <c r="K2232" s="2"/>
      <c r="L2232" s="2"/>
      <c r="M2232">
        <v>20</v>
      </c>
      <c r="N2232" t="s">
        <v>566</v>
      </c>
      <c r="O2232">
        <v>2001</v>
      </c>
      <c r="P2232" t="s">
        <v>567</v>
      </c>
      <c r="Q2232">
        <v>203405</v>
      </c>
      <c r="R2232" t="s">
        <v>568</v>
      </c>
      <c r="S2232">
        <v>20</v>
      </c>
      <c r="T2232" t="s">
        <v>566</v>
      </c>
      <c r="U2232">
        <v>2001</v>
      </c>
      <c r="V2232" t="s">
        <v>567</v>
      </c>
      <c r="W2232">
        <v>203405</v>
      </c>
      <c r="X2232" t="s">
        <v>568</v>
      </c>
      <c r="Y2232" t="s">
        <v>690</v>
      </c>
      <c r="Z2232" t="s">
        <v>570</v>
      </c>
      <c r="AA2232" t="s">
        <v>102</v>
      </c>
      <c r="AB2232" t="s">
        <v>691</v>
      </c>
      <c r="AC2232" t="s">
        <v>1021</v>
      </c>
      <c r="AE2232" t="s">
        <v>2131</v>
      </c>
      <c r="AF2232" s="2"/>
      <c r="AG2232" t="s">
        <v>1023</v>
      </c>
      <c r="AI2232" t="s">
        <v>1024</v>
      </c>
      <c r="AJ2232" t="s">
        <v>103</v>
      </c>
      <c r="AK2232" t="s">
        <v>104</v>
      </c>
      <c r="AL2232" t="s">
        <v>2081</v>
      </c>
      <c r="AM2232" t="s">
        <v>917</v>
      </c>
      <c r="AN2232" t="s">
        <v>918</v>
      </c>
      <c r="AO2232" t="s">
        <v>919</v>
      </c>
      <c r="AP2232" t="s">
        <v>920</v>
      </c>
      <c r="AQ2232">
        <v>8625</v>
      </c>
      <c r="AR2232">
        <v>4</v>
      </c>
      <c r="AU2232" t="s">
        <v>105</v>
      </c>
      <c r="AX2232" t="s">
        <v>920</v>
      </c>
      <c r="AZ2232">
        <v>90</v>
      </c>
      <c r="BA2232" t="s">
        <v>103</v>
      </c>
      <c r="BB2232" t="s">
        <v>104</v>
      </c>
      <c r="BC2232" t="s">
        <v>578</v>
      </c>
      <c r="BD2232" t="s">
        <v>577</v>
      </c>
      <c r="BE2232" t="s">
        <v>2579</v>
      </c>
      <c r="BF2232" t="s">
        <v>9485</v>
      </c>
      <c r="BG2232" s="2"/>
      <c r="BH2232" s="2"/>
      <c r="BI2232" t="s">
        <v>9484</v>
      </c>
      <c r="BJ2232">
        <v>46800</v>
      </c>
      <c r="BK2232" s="1">
        <v>44448</v>
      </c>
      <c r="BL2232">
        <v>2021</v>
      </c>
      <c r="BO2232" t="s">
        <v>9362</v>
      </c>
      <c r="BP2232" s="2"/>
      <c r="BQ2232" s="2"/>
      <c r="BR2232" s="2"/>
      <c r="BS2232" s="2"/>
      <c r="BT2232" t="s">
        <v>103</v>
      </c>
      <c r="BU2232" t="s">
        <v>104</v>
      </c>
      <c r="BV2232" s="2"/>
      <c r="BW2232" t="s">
        <v>9357</v>
      </c>
      <c r="BX2232" t="s">
        <v>574</v>
      </c>
      <c r="BZ2232" t="s">
        <v>9358</v>
      </c>
      <c r="CA2232" s="2"/>
      <c r="CB2232" s="2"/>
      <c r="CC2232" s="2"/>
      <c r="CD2232" s="2"/>
      <c r="CE2232" t="s">
        <v>9357</v>
      </c>
      <c r="CF2232" t="s">
        <v>574</v>
      </c>
      <c r="CH2232" t="s">
        <v>9358</v>
      </c>
      <c r="CJ2232" t="s">
        <v>103</v>
      </c>
      <c r="CK2232" t="s">
        <v>104</v>
      </c>
      <c r="CL2232" t="s">
        <v>9363</v>
      </c>
      <c r="CM2232" s="2"/>
      <c r="CN2232" s="2"/>
      <c r="CO2232" s="2"/>
      <c r="CP2232" s="2"/>
      <c r="CQ2232" s="2"/>
      <c r="CR2232" s="2"/>
      <c r="CS2232" s="2"/>
      <c r="CT2232" s="2"/>
      <c r="CU2232" s="2"/>
      <c r="CV2232" s="2"/>
      <c r="CX2232" s="2"/>
    </row>
    <row r="2233" spans="1:102" x14ac:dyDescent="0.3">
      <c r="A2233" s="2"/>
      <c r="B2233" t="s">
        <v>125</v>
      </c>
      <c r="C2233">
        <v>439222837.44999999</v>
      </c>
      <c r="D2233" t="s">
        <v>565</v>
      </c>
      <c r="E2233">
        <v>431422837.44999999</v>
      </c>
      <c r="F2233">
        <v>87351128.849999994</v>
      </c>
      <c r="G2233" s="1">
        <v>44211</v>
      </c>
      <c r="H2233">
        <v>2021</v>
      </c>
      <c r="I2233" s="1">
        <v>44727</v>
      </c>
      <c r="J2233">
        <v>2022</v>
      </c>
      <c r="K2233" s="2"/>
      <c r="L2233" s="2"/>
      <c r="M2233">
        <v>20</v>
      </c>
      <c r="N2233" t="s">
        <v>566</v>
      </c>
      <c r="O2233">
        <v>2001</v>
      </c>
      <c r="P2233" t="s">
        <v>567</v>
      </c>
      <c r="Q2233">
        <v>203405</v>
      </c>
      <c r="R2233" t="s">
        <v>568</v>
      </c>
      <c r="S2233">
        <v>20</v>
      </c>
      <c r="T2233" t="s">
        <v>566</v>
      </c>
      <c r="U2233">
        <v>2001</v>
      </c>
      <c r="V2233" t="s">
        <v>567</v>
      </c>
      <c r="W2233">
        <v>203405</v>
      </c>
      <c r="X2233" t="s">
        <v>568</v>
      </c>
      <c r="Y2233" t="s">
        <v>690</v>
      </c>
      <c r="Z2233" t="s">
        <v>570</v>
      </c>
      <c r="AA2233" t="s">
        <v>102</v>
      </c>
      <c r="AB2233" t="s">
        <v>691</v>
      </c>
      <c r="AC2233" t="s">
        <v>1021</v>
      </c>
      <c r="AE2233" t="s">
        <v>2131</v>
      </c>
      <c r="AF2233" s="2"/>
      <c r="AG2233" t="s">
        <v>1023</v>
      </c>
      <c r="AI2233" t="s">
        <v>1024</v>
      </c>
      <c r="AJ2233" t="s">
        <v>103</v>
      </c>
      <c r="AK2233" t="s">
        <v>104</v>
      </c>
      <c r="AL2233" t="s">
        <v>2081</v>
      </c>
      <c r="AM2233" t="s">
        <v>917</v>
      </c>
      <c r="AN2233" t="s">
        <v>918</v>
      </c>
      <c r="AO2233" t="s">
        <v>919</v>
      </c>
      <c r="AP2233" t="s">
        <v>920</v>
      </c>
      <c r="AQ2233">
        <v>8625</v>
      </c>
      <c r="AR2233">
        <v>4</v>
      </c>
      <c r="AU2233" t="s">
        <v>105</v>
      </c>
      <c r="AX2233" t="s">
        <v>920</v>
      </c>
      <c r="AZ2233">
        <v>90</v>
      </c>
      <c r="BA2233" t="s">
        <v>103</v>
      </c>
      <c r="BB2233" t="s">
        <v>104</v>
      </c>
      <c r="BC2233" t="s">
        <v>578</v>
      </c>
      <c r="BD2233" t="s">
        <v>577</v>
      </c>
      <c r="BE2233" t="s">
        <v>2579</v>
      </c>
      <c r="BF2233" t="s">
        <v>9487</v>
      </c>
      <c r="BG2233" s="2"/>
      <c r="BH2233" s="2"/>
      <c r="BI2233" t="s">
        <v>9486</v>
      </c>
      <c r="BJ2233">
        <v>47190</v>
      </c>
      <c r="BK2233" s="1">
        <v>44448</v>
      </c>
      <c r="BL2233">
        <v>2021</v>
      </c>
      <c r="BO2233" t="s">
        <v>9362</v>
      </c>
      <c r="BP2233" s="2"/>
      <c r="BQ2233" s="2"/>
      <c r="BR2233" s="2"/>
      <c r="BS2233" s="2"/>
      <c r="BT2233" t="s">
        <v>103</v>
      </c>
      <c r="BU2233" t="s">
        <v>104</v>
      </c>
      <c r="BV2233" s="2"/>
      <c r="BW2233" t="s">
        <v>9357</v>
      </c>
      <c r="BX2233" t="s">
        <v>574</v>
      </c>
      <c r="BZ2233" t="s">
        <v>9358</v>
      </c>
      <c r="CA2233" s="2"/>
      <c r="CB2233" s="2"/>
      <c r="CC2233" s="2"/>
      <c r="CD2233" s="2"/>
      <c r="CE2233" t="s">
        <v>9357</v>
      </c>
      <c r="CF2233" t="s">
        <v>574</v>
      </c>
      <c r="CH2233" t="s">
        <v>9358</v>
      </c>
      <c r="CJ2233" t="s">
        <v>103</v>
      </c>
      <c r="CK2233" t="s">
        <v>104</v>
      </c>
      <c r="CL2233" t="s">
        <v>9363</v>
      </c>
      <c r="CM2233" s="2"/>
      <c r="CN2233" s="2"/>
      <c r="CO2233" s="2"/>
      <c r="CP2233" s="2"/>
      <c r="CQ2233" s="2"/>
      <c r="CR2233" s="2"/>
      <c r="CS2233" s="2"/>
      <c r="CT2233" s="2"/>
      <c r="CU2233" s="2"/>
      <c r="CV2233" s="2"/>
      <c r="CX2233" s="2"/>
    </row>
    <row r="2234" spans="1:102" x14ac:dyDescent="0.3">
      <c r="A2234" s="2"/>
      <c r="B2234" t="s">
        <v>125</v>
      </c>
      <c r="C2234">
        <v>439222837.44999999</v>
      </c>
      <c r="D2234" t="s">
        <v>565</v>
      </c>
      <c r="E2234">
        <v>431422837.44999999</v>
      </c>
      <c r="F2234">
        <v>87351128.849999994</v>
      </c>
      <c r="G2234" s="1">
        <v>44211</v>
      </c>
      <c r="H2234">
        <v>2021</v>
      </c>
      <c r="I2234" s="1">
        <v>44727</v>
      </c>
      <c r="J2234">
        <v>2022</v>
      </c>
      <c r="K2234" s="2"/>
      <c r="L2234" s="2"/>
      <c r="M2234">
        <v>20</v>
      </c>
      <c r="N2234" t="s">
        <v>566</v>
      </c>
      <c r="O2234">
        <v>2001</v>
      </c>
      <c r="P2234" t="s">
        <v>567</v>
      </c>
      <c r="Q2234">
        <v>203405</v>
      </c>
      <c r="R2234" t="s">
        <v>568</v>
      </c>
      <c r="S2234">
        <v>20</v>
      </c>
      <c r="T2234" t="s">
        <v>566</v>
      </c>
      <c r="U2234">
        <v>2001</v>
      </c>
      <c r="V2234" t="s">
        <v>567</v>
      </c>
      <c r="W2234">
        <v>203405</v>
      </c>
      <c r="X2234" t="s">
        <v>568</v>
      </c>
      <c r="Y2234" t="s">
        <v>690</v>
      </c>
      <c r="Z2234" t="s">
        <v>570</v>
      </c>
      <c r="AA2234" t="s">
        <v>102</v>
      </c>
      <c r="AB2234" t="s">
        <v>691</v>
      </c>
      <c r="AC2234" t="s">
        <v>1021</v>
      </c>
      <c r="AE2234" t="s">
        <v>2131</v>
      </c>
      <c r="AF2234" s="2"/>
      <c r="AG2234" t="s">
        <v>1023</v>
      </c>
      <c r="AI2234" t="s">
        <v>1024</v>
      </c>
      <c r="AJ2234" t="s">
        <v>103</v>
      </c>
      <c r="AK2234" t="s">
        <v>104</v>
      </c>
      <c r="AL2234" t="s">
        <v>2081</v>
      </c>
      <c r="AM2234" t="s">
        <v>917</v>
      </c>
      <c r="AN2234" t="s">
        <v>918</v>
      </c>
      <c r="AO2234" t="s">
        <v>919</v>
      </c>
      <c r="AP2234" t="s">
        <v>920</v>
      </c>
      <c r="AQ2234">
        <v>8625</v>
      </c>
      <c r="AR2234">
        <v>4</v>
      </c>
      <c r="AU2234" t="s">
        <v>105</v>
      </c>
      <c r="AX2234" t="s">
        <v>920</v>
      </c>
      <c r="AZ2234">
        <v>90</v>
      </c>
      <c r="BA2234" t="s">
        <v>103</v>
      </c>
      <c r="BB2234" t="s">
        <v>104</v>
      </c>
      <c r="BC2234" t="s">
        <v>578</v>
      </c>
      <c r="BD2234" t="s">
        <v>577</v>
      </c>
      <c r="BE2234" t="s">
        <v>2579</v>
      </c>
      <c r="BF2234" t="s">
        <v>9489</v>
      </c>
      <c r="BG2234" s="2"/>
      <c r="BH2234" s="2"/>
      <c r="BI2234" t="s">
        <v>9488</v>
      </c>
      <c r="BJ2234">
        <v>48000</v>
      </c>
      <c r="BK2234" s="1">
        <v>44453</v>
      </c>
      <c r="BL2234">
        <v>2021</v>
      </c>
      <c r="BO2234" t="s">
        <v>9362</v>
      </c>
      <c r="BP2234" s="2"/>
      <c r="BQ2234" s="2"/>
      <c r="BR2234" s="2"/>
      <c r="BS2234" s="2"/>
      <c r="BT2234" t="s">
        <v>103</v>
      </c>
      <c r="BU2234" t="s">
        <v>104</v>
      </c>
      <c r="BV2234" s="2"/>
      <c r="BW2234" t="s">
        <v>9357</v>
      </c>
      <c r="BX2234" t="s">
        <v>574</v>
      </c>
      <c r="BZ2234" t="s">
        <v>9358</v>
      </c>
      <c r="CA2234" s="2"/>
      <c r="CB2234" s="2"/>
      <c r="CC2234" s="2"/>
      <c r="CD2234" s="2"/>
      <c r="CE2234" t="s">
        <v>9357</v>
      </c>
      <c r="CF2234" t="s">
        <v>574</v>
      </c>
      <c r="CH2234" t="s">
        <v>9358</v>
      </c>
      <c r="CJ2234" t="s">
        <v>103</v>
      </c>
      <c r="CK2234" t="s">
        <v>104</v>
      </c>
      <c r="CL2234" t="s">
        <v>9363</v>
      </c>
      <c r="CM2234" s="2"/>
      <c r="CN2234" s="2"/>
      <c r="CO2234" s="2"/>
      <c r="CP2234" s="2"/>
      <c r="CQ2234" s="2"/>
      <c r="CR2234" s="2"/>
      <c r="CS2234" s="2"/>
      <c r="CT2234" s="2"/>
      <c r="CU2234" s="2"/>
      <c r="CV2234" s="2"/>
      <c r="CX2234" s="2"/>
    </row>
    <row r="2235" spans="1:102" x14ac:dyDescent="0.3">
      <c r="A2235" s="2"/>
      <c r="B2235" t="s">
        <v>125</v>
      </c>
      <c r="C2235">
        <v>439222837.44999999</v>
      </c>
      <c r="D2235" t="s">
        <v>565</v>
      </c>
      <c r="E2235">
        <v>431422837.44999999</v>
      </c>
      <c r="F2235">
        <v>87351128.849999994</v>
      </c>
      <c r="G2235" s="1">
        <v>44211</v>
      </c>
      <c r="H2235">
        <v>2021</v>
      </c>
      <c r="I2235" s="1">
        <v>44727</v>
      </c>
      <c r="J2235">
        <v>2022</v>
      </c>
      <c r="K2235" s="2"/>
      <c r="L2235" s="2"/>
      <c r="M2235">
        <v>20</v>
      </c>
      <c r="N2235" t="s">
        <v>566</v>
      </c>
      <c r="O2235">
        <v>2001</v>
      </c>
      <c r="P2235" t="s">
        <v>567</v>
      </c>
      <c r="Q2235">
        <v>203405</v>
      </c>
      <c r="R2235" t="s">
        <v>568</v>
      </c>
      <c r="S2235">
        <v>20</v>
      </c>
      <c r="T2235" t="s">
        <v>566</v>
      </c>
      <c r="U2235">
        <v>2001</v>
      </c>
      <c r="V2235" t="s">
        <v>567</v>
      </c>
      <c r="W2235">
        <v>203405</v>
      </c>
      <c r="X2235" t="s">
        <v>568</v>
      </c>
      <c r="Y2235" t="s">
        <v>690</v>
      </c>
      <c r="Z2235" t="s">
        <v>570</v>
      </c>
      <c r="AA2235" t="s">
        <v>102</v>
      </c>
      <c r="AB2235" t="s">
        <v>691</v>
      </c>
      <c r="AC2235" t="s">
        <v>1021</v>
      </c>
      <c r="AE2235" t="s">
        <v>2131</v>
      </c>
      <c r="AF2235" s="2"/>
      <c r="AG2235" t="s">
        <v>1023</v>
      </c>
      <c r="AI2235" t="s">
        <v>1024</v>
      </c>
      <c r="AJ2235" t="s">
        <v>103</v>
      </c>
      <c r="AK2235" t="s">
        <v>104</v>
      </c>
      <c r="AL2235" t="s">
        <v>2081</v>
      </c>
      <c r="AM2235" t="s">
        <v>917</v>
      </c>
      <c r="AN2235" t="s">
        <v>918</v>
      </c>
      <c r="AO2235" t="s">
        <v>919</v>
      </c>
      <c r="AP2235" t="s">
        <v>920</v>
      </c>
      <c r="AQ2235">
        <v>8625</v>
      </c>
      <c r="AR2235">
        <v>4</v>
      </c>
      <c r="AU2235" t="s">
        <v>105</v>
      </c>
      <c r="AX2235" t="s">
        <v>920</v>
      </c>
      <c r="AZ2235">
        <v>90</v>
      </c>
      <c r="BA2235" t="s">
        <v>103</v>
      </c>
      <c r="BB2235" t="s">
        <v>104</v>
      </c>
      <c r="BC2235" t="s">
        <v>578</v>
      </c>
      <c r="BD2235" t="s">
        <v>577</v>
      </c>
      <c r="BE2235" t="s">
        <v>2579</v>
      </c>
      <c r="BF2235" t="s">
        <v>9491</v>
      </c>
      <c r="BG2235" s="2"/>
      <c r="BH2235" s="2"/>
      <c r="BI2235" t="s">
        <v>9490</v>
      </c>
      <c r="BJ2235">
        <v>49200</v>
      </c>
      <c r="BK2235" s="1">
        <v>44439</v>
      </c>
      <c r="BL2235">
        <v>2021</v>
      </c>
      <c r="BO2235" t="s">
        <v>9362</v>
      </c>
      <c r="BP2235" s="2"/>
      <c r="BQ2235" s="2"/>
      <c r="BR2235" s="2"/>
      <c r="BS2235" s="2"/>
      <c r="BT2235" t="s">
        <v>103</v>
      </c>
      <c r="BU2235" t="s">
        <v>104</v>
      </c>
      <c r="BV2235" s="2"/>
      <c r="BW2235" t="s">
        <v>9357</v>
      </c>
      <c r="BX2235" t="s">
        <v>574</v>
      </c>
      <c r="BZ2235" t="s">
        <v>9358</v>
      </c>
      <c r="CA2235" s="2"/>
      <c r="CB2235" s="2"/>
      <c r="CC2235" s="2"/>
      <c r="CD2235" s="2"/>
      <c r="CE2235" t="s">
        <v>9357</v>
      </c>
      <c r="CF2235" t="s">
        <v>574</v>
      </c>
      <c r="CH2235" t="s">
        <v>9358</v>
      </c>
      <c r="CJ2235" t="s">
        <v>103</v>
      </c>
      <c r="CK2235" t="s">
        <v>104</v>
      </c>
      <c r="CL2235" t="s">
        <v>9363</v>
      </c>
      <c r="CM2235" s="2"/>
      <c r="CN2235" s="2"/>
      <c r="CO2235" s="2"/>
      <c r="CP2235" s="2"/>
      <c r="CQ2235" s="2"/>
      <c r="CR2235" s="2"/>
      <c r="CS2235" s="2"/>
      <c r="CT2235" s="2"/>
      <c r="CU2235" s="2"/>
      <c r="CV2235" s="2"/>
      <c r="CX2235" s="2"/>
    </row>
    <row r="2236" spans="1:102" x14ac:dyDescent="0.3">
      <c r="A2236" s="2"/>
      <c r="B2236" t="s">
        <v>125</v>
      </c>
      <c r="C2236">
        <v>439222837.44999999</v>
      </c>
      <c r="D2236" t="s">
        <v>565</v>
      </c>
      <c r="E2236">
        <v>431422837.44999999</v>
      </c>
      <c r="F2236">
        <v>87351128.849999994</v>
      </c>
      <c r="G2236" s="1">
        <v>44211</v>
      </c>
      <c r="H2236">
        <v>2021</v>
      </c>
      <c r="I2236" s="1">
        <v>44727</v>
      </c>
      <c r="J2236">
        <v>2022</v>
      </c>
      <c r="K2236" s="2"/>
      <c r="L2236" s="2"/>
      <c r="M2236">
        <v>20</v>
      </c>
      <c r="N2236" t="s">
        <v>566</v>
      </c>
      <c r="O2236">
        <v>2001</v>
      </c>
      <c r="P2236" t="s">
        <v>567</v>
      </c>
      <c r="Q2236">
        <v>203405</v>
      </c>
      <c r="R2236" t="s">
        <v>568</v>
      </c>
      <c r="S2236">
        <v>20</v>
      </c>
      <c r="T2236" t="s">
        <v>566</v>
      </c>
      <c r="U2236">
        <v>2001</v>
      </c>
      <c r="V2236" t="s">
        <v>567</v>
      </c>
      <c r="W2236">
        <v>203405</v>
      </c>
      <c r="X2236" t="s">
        <v>568</v>
      </c>
      <c r="Y2236" t="s">
        <v>690</v>
      </c>
      <c r="Z2236" t="s">
        <v>570</v>
      </c>
      <c r="AA2236" t="s">
        <v>102</v>
      </c>
      <c r="AB2236" t="s">
        <v>691</v>
      </c>
      <c r="AC2236" t="s">
        <v>1021</v>
      </c>
      <c r="AE2236" t="s">
        <v>2131</v>
      </c>
      <c r="AF2236" s="2"/>
      <c r="AG2236" t="s">
        <v>1023</v>
      </c>
      <c r="AI2236" t="s">
        <v>1024</v>
      </c>
      <c r="AJ2236" t="s">
        <v>103</v>
      </c>
      <c r="AK2236" t="s">
        <v>104</v>
      </c>
      <c r="AL2236" t="s">
        <v>2081</v>
      </c>
      <c r="AM2236" t="s">
        <v>917</v>
      </c>
      <c r="AN2236" t="s">
        <v>918</v>
      </c>
      <c r="AO2236" t="s">
        <v>919</v>
      </c>
      <c r="AP2236" t="s">
        <v>920</v>
      </c>
      <c r="AQ2236">
        <v>8625</v>
      </c>
      <c r="AR2236">
        <v>4</v>
      </c>
      <c r="AU2236" t="s">
        <v>105</v>
      </c>
      <c r="AX2236" t="s">
        <v>920</v>
      </c>
      <c r="AZ2236">
        <v>90</v>
      </c>
      <c r="BA2236" t="s">
        <v>103</v>
      </c>
      <c r="BB2236" t="s">
        <v>104</v>
      </c>
      <c r="BC2236" t="s">
        <v>578</v>
      </c>
      <c r="BD2236" t="s">
        <v>577</v>
      </c>
      <c r="BE2236" t="s">
        <v>2579</v>
      </c>
      <c r="BF2236" t="s">
        <v>9493</v>
      </c>
      <c r="BG2236" s="2"/>
      <c r="BH2236" s="2"/>
      <c r="BI2236" t="s">
        <v>9492</v>
      </c>
      <c r="BJ2236">
        <v>43200</v>
      </c>
      <c r="BK2236" s="1">
        <v>44439</v>
      </c>
      <c r="BL2236">
        <v>2021</v>
      </c>
      <c r="BO2236" t="s">
        <v>9362</v>
      </c>
      <c r="BP2236" s="2"/>
      <c r="BQ2236" s="2"/>
      <c r="BR2236" s="2"/>
      <c r="BS2236" s="2"/>
      <c r="BT2236" t="s">
        <v>103</v>
      </c>
      <c r="BU2236" t="s">
        <v>104</v>
      </c>
      <c r="BV2236" s="2"/>
      <c r="BW2236" t="s">
        <v>9357</v>
      </c>
      <c r="BX2236" t="s">
        <v>574</v>
      </c>
      <c r="BZ2236" t="s">
        <v>9358</v>
      </c>
      <c r="CA2236" s="2"/>
      <c r="CB2236" s="2"/>
      <c r="CC2236" s="2"/>
      <c r="CD2236" s="2"/>
      <c r="CE2236" t="s">
        <v>9357</v>
      </c>
      <c r="CF2236" t="s">
        <v>574</v>
      </c>
      <c r="CH2236" t="s">
        <v>9358</v>
      </c>
      <c r="CJ2236" t="s">
        <v>103</v>
      </c>
      <c r="CK2236" t="s">
        <v>104</v>
      </c>
      <c r="CL2236" t="s">
        <v>9363</v>
      </c>
      <c r="CM2236" s="2"/>
      <c r="CN2236" s="2"/>
      <c r="CO2236" s="2"/>
      <c r="CP2236" s="2"/>
      <c r="CQ2236" s="2"/>
      <c r="CR2236" s="2"/>
      <c r="CS2236" s="2"/>
      <c r="CT2236" s="2"/>
      <c r="CU2236" s="2"/>
      <c r="CV2236" s="2"/>
      <c r="CX2236" s="2"/>
    </row>
    <row r="2237" spans="1:102" x14ac:dyDescent="0.3">
      <c r="A2237" s="2"/>
      <c r="B2237" t="s">
        <v>125</v>
      </c>
      <c r="C2237">
        <v>439222837.44999999</v>
      </c>
      <c r="D2237" t="s">
        <v>565</v>
      </c>
      <c r="E2237">
        <v>431422837.44999999</v>
      </c>
      <c r="F2237">
        <v>87351128.849999994</v>
      </c>
      <c r="G2237" s="1">
        <v>44211</v>
      </c>
      <c r="H2237">
        <v>2021</v>
      </c>
      <c r="I2237" s="1">
        <v>44727</v>
      </c>
      <c r="J2237">
        <v>2022</v>
      </c>
      <c r="K2237" s="2"/>
      <c r="L2237" s="2"/>
      <c r="M2237">
        <v>20</v>
      </c>
      <c r="N2237" t="s">
        <v>566</v>
      </c>
      <c r="O2237">
        <v>2001</v>
      </c>
      <c r="P2237" t="s">
        <v>567</v>
      </c>
      <c r="Q2237">
        <v>203405</v>
      </c>
      <c r="R2237" t="s">
        <v>568</v>
      </c>
      <c r="S2237">
        <v>20</v>
      </c>
      <c r="T2237" t="s">
        <v>566</v>
      </c>
      <c r="U2237">
        <v>2001</v>
      </c>
      <c r="V2237" t="s">
        <v>567</v>
      </c>
      <c r="W2237">
        <v>203405</v>
      </c>
      <c r="X2237" t="s">
        <v>568</v>
      </c>
      <c r="Y2237" t="s">
        <v>690</v>
      </c>
      <c r="Z2237" t="s">
        <v>570</v>
      </c>
      <c r="AA2237" t="s">
        <v>102</v>
      </c>
      <c r="AB2237" t="s">
        <v>691</v>
      </c>
      <c r="AC2237" t="s">
        <v>1021</v>
      </c>
      <c r="AE2237" t="s">
        <v>2131</v>
      </c>
      <c r="AF2237" s="2"/>
      <c r="AG2237" t="s">
        <v>1023</v>
      </c>
      <c r="AI2237" t="s">
        <v>1024</v>
      </c>
      <c r="AJ2237" t="s">
        <v>103</v>
      </c>
      <c r="AK2237" t="s">
        <v>104</v>
      </c>
      <c r="AL2237" t="s">
        <v>2081</v>
      </c>
      <c r="AM2237" t="s">
        <v>917</v>
      </c>
      <c r="AN2237" t="s">
        <v>918</v>
      </c>
      <c r="AO2237" t="s">
        <v>919</v>
      </c>
      <c r="AP2237" t="s">
        <v>920</v>
      </c>
      <c r="AQ2237">
        <v>8625</v>
      </c>
      <c r="AR2237">
        <v>4</v>
      </c>
      <c r="AU2237" t="s">
        <v>105</v>
      </c>
      <c r="AX2237" t="s">
        <v>920</v>
      </c>
      <c r="AZ2237">
        <v>90</v>
      </c>
      <c r="BA2237" t="s">
        <v>103</v>
      </c>
      <c r="BB2237" t="s">
        <v>104</v>
      </c>
      <c r="BC2237" t="s">
        <v>578</v>
      </c>
      <c r="BD2237" t="s">
        <v>577</v>
      </c>
      <c r="BE2237" t="s">
        <v>2579</v>
      </c>
      <c r="BF2237" t="s">
        <v>9495</v>
      </c>
      <c r="BG2237" s="2"/>
      <c r="BH2237" s="2"/>
      <c r="BI2237" t="s">
        <v>9494</v>
      </c>
      <c r="BJ2237">
        <v>30000</v>
      </c>
      <c r="BK2237" s="1">
        <v>44467</v>
      </c>
      <c r="BL2237">
        <v>2021</v>
      </c>
      <c r="BO2237" t="s">
        <v>9362</v>
      </c>
      <c r="BP2237" s="2"/>
      <c r="BQ2237" s="2"/>
      <c r="BR2237" s="2"/>
      <c r="BS2237" s="2"/>
      <c r="BT2237" t="s">
        <v>103</v>
      </c>
      <c r="BU2237" t="s">
        <v>104</v>
      </c>
      <c r="BV2237" s="2"/>
      <c r="BW2237" t="s">
        <v>9357</v>
      </c>
      <c r="BX2237" t="s">
        <v>574</v>
      </c>
      <c r="BZ2237" t="s">
        <v>9358</v>
      </c>
      <c r="CA2237" s="2"/>
      <c r="CB2237" s="2"/>
      <c r="CC2237" s="2"/>
      <c r="CD2237" s="2"/>
      <c r="CE2237" t="s">
        <v>9357</v>
      </c>
      <c r="CF2237" t="s">
        <v>574</v>
      </c>
      <c r="CH2237" t="s">
        <v>9358</v>
      </c>
      <c r="CJ2237" t="s">
        <v>103</v>
      </c>
      <c r="CK2237" t="s">
        <v>104</v>
      </c>
      <c r="CL2237" t="s">
        <v>9363</v>
      </c>
      <c r="CM2237" s="2"/>
      <c r="CN2237" s="2"/>
      <c r="CO2237" s="2"/>
      <c r="CP2237" s="2"/>
      <c r="CQ2237" s="2"/>
      <c r="CR2237" s="2"/>
      <c r="CS2237" s="2"/>
      <c r="CT2237" s="2"/>
      <c r="CU2237" s="2"/>
      <c r="CV2237" s="2"/>
      <c r="CX2237" s="2"/>
    </row>
    <row r="2238" spans="1:102" x14ac:dyDescent="0.3">
      <c r="A2238" s="2"/>
      <c r="B2238" t="s">
        <v>125</v>
      </c>
      <c r="C2238">
        <v>439222837.44999999</v>
      </c>
      <c r="D2238" t="s">
        <v>565</v>
      </c>
      <c r="E2238">
        <v>431422837.44999999</v>
      </c>
      <c r="F2238">
        <v>87351128.849999994</v>
      </c>
      <c r="G2238" s="1">
        <v>44211</v>
      </c>
      <c r="H2238">
        <v>2021</v>
      </c>
      <c r="I2238" s="1">
        <v>44727</v>
      </c>
      <c r="J2238">
        <v>2022</v>
      </c>
      <c r="K2238" s="2"/>
      <c r="L2238" s="2"/>
      <c r="M2238">
        <v>20</v>
      </c>
      <c r="N2238" t="s">
        <v>566</v>
      </c>
      <c r="O2238">
        <v>2001</v>
      </c>
      <c r="P2238" t="s">
        <v>567</v>
      </c>
      <c r="Q2238">
        <v>203405</v>
      </c>
      <c r="R2238" t="s">
        <v>568</v>
      </c>
      <c r="S2238">
        <v>20</v>
      </c>
      <c r="T2238" t="s">
        <v>566</v>
      </c>
      <c r="U2238">
        <v>2001</v>
      </c>
      <c r="V2238" t="s">
        <v>567</v>
      </c>
      <c r="W2238">
        <v>203405</v>
      </c>
      <c r="X2238" t="s">
        <v>568</v>
      </c>
      <c r="Y2238" t="s">
        <v>690</v>
      </c>
      <c r="Z2238" t="s">
        <v>570</v>
      </c>
      <c r="AA2238" t="s">
        <v>102</v>
      </c>
      <c r="AB2238" t="s">
        <v>691</v>
      </c>
      <c r="AC2238" t="s">
        <v>1021</v>
      </c>
      <c r="AE2238" t="s">
        <v>2131</v>
      </c>
      <c r="AF2238" s="2"/>
      <c r="AG2238" t="s">
        <v>1023</v>
      </c>
      <c r="AI2238" t="s">
        <v>1024</v>
      </c>
      <c r="AJ2238" t="s">
        <v>103</v>
      </c>
      <c r="AK2238" t="s">
        <v>104</v>
      </c>
      <c r="AL2238" t="s">
        <v>2081</v>
      </c>
      <c r="AM2238" t="s">
        <v>917</v>
      </c>
      <c r="AN2238" t="s">
        <v>918</v>
      </c>
      <c r="AO2238" t="s">
        <v>919</v>
      </c>
      <c r="AP2238" t="s">
        <v>920</v>
      </c>
      <c r="AQ2238">
        <v>8625</v>
      </c>
      <c r="AR2238">
        <v>4</v>
      </c>
      <c r="AU2238" t="s">
        <v>105</v>
      </c>
      <c r="AX2238" t="s">
        <v>920</v>
      </c>
      <c r="AZ2238">
        <v>90</v>
      </c>
      <c r="BA2238" t="s">
        <v>103</v>
      </c>
      <c r="BB2238" t="s">
        <v>104</v>
      </c>
      <c r="BC2238" t="s">
        <v>578</v>
      </c>
      <c r="BD2238" t="s">
        <v>577</v>
      </c>
      <c r="BE2238" t="s">
        <v>2579</v>
      </c>
      <c r="BF2238" t="s">
        <v>9497</v>
      </c>
      <c r="BG2238" s="2"/>
      <c r="BH2238" s="2"/>
      <c r="BI2238" t="s">
        <v>9496</v>
      </c>
      <c r="BJ2238">
        <v>30000</v>
      </c>
      <c r="BK2238" s="1">
        <v>44397</v>
      </c>
      <c r="BL2238">
        <v>2021</v>
      </c>
      <c r="BO2238" t="s">
        <v>9362</v>
      </c>
      <c r="BP2238" s="2"/>
      <c r="BQ2238" s="2"/>
      <c r="BR2238" s="2"/>
      <c r="BS2238" s="2"/>
      <c r="BT2238" t="s">
        <v>103</v>
      </c>
      <c r="BU2238" t="s">
        <v>104</v>
      </c>
      <c r="BV2238" s="2"/>
      <c r="BW2238" t="s">
        <v>9357</v>
      </c>
      <c r="BX2238" t="s">
        <v>574</v>
      </c>
      <c r="BZ2238" t="s">
        <v>9358</v>
      </c>
      <c r="CA2238" s="2"/>
      <c r="CB2238" s="2"/>
      <c r="CC2238" s="2"/>
      <c r="CD2238" s="2"/>
      <c r="CE2238" t="s">
        <v>9357</v>
      </c>
      <c r="CF2238" t="s">
        <v>574</v>
      </c>
      <c r="CH2238" t="s">
        <v>9358</v>
      </c>
      <c r="CJ2238" t="s">
        <v>103</v>
      </c>
      <c r="CK2238" t="s">
        <v>104</v>
      </c>
      <c r="CL2238" t="s">
        <v>9363</v>
      </c>
      <c r="CM2238" s="2"/>
      <c r="CN2238" s="2"/>
      <c r="CO2238" s="2"/>
      <c r="CP2238" s="2"/>
      <c r="CQ2238" s="2"/>
      <c r="CR2238" s="2"/>
      <c r="CS2238" s="2"/>
      <c r="CT2238" s="2"/>
      <c r="CU2238" s="2"/>
      <c r="CV2238" s="2"/>
      <c r="CX2238" s="2"/>
    </row>
    <row r="2239" spans="1:102" x14ac:dyDescent="0.3">
      <c r="A2239" s="2"/>
      <c r="B2239" t="s">
        <v>125</v>
      </c>
      <c r="C2239">
        <v>439222837.44999999</v>
      </c>
      <c r="D2239" t="s">
        <v>565</v>
      </c>
      <c r="E2239">
        <v>431422837.44999999</v>
      </c>
      <c r="F2239">
        <v>87351128.849999994</v>
      </c>
      <c r="G2239" s="1">
        <v>44211</v>
      </c>
      <c r="H2239">
        <v>2021</v>
      </c>
      <c r="I2239" s="1">
        <v>44727</v>
      </c>
      <c r="J2239">
        <v>2022</v>
      </c>
      <c r="K2239" s="2"/>
      <c r="L2239" s="2"/>
      <c r="M2239">
        <v>20</v>
      </c>
      <c r="N2239" t="s">
        <v>566</v>
      </c>
      <c r="O2239">
        <v>2001</v>
      </c>
      <c r="P2239" t="s">
        <v>567</v>
      </c>
      <c r="Q2239">
        <v>203405</v>
      </c>
      <c r="R2239" t="s">
        <v>568</v>
      </c>
      <c r="S2239">
        <v>20</v>
      </c>
      <c r="T2239" t="s">
        <v>566</v>
      </c>
      <c r="U2239">
        <v>2001</v>
      </c>
      <c r="V2239" t="s">
        <v>567</v>
      </c>
      <c r="W2239">
        <v>203405</v>
      </c>
      <c r="X2239" t="s">
        <v>568</v>
      </c>
      <c r="Y2239" t="s">
        <v>690</v>
      </c>
      <c r="Z2239" t="s">
        <v>570</v>
      </c>
      <c r="AA2239" t="s">
        <v>102</v>
      </c>
      <c r="AB2239" t="s">
        <v>691</v>
      </c>
      <c r="AC2239" t="s">
        <v>1021</v>
      </c>
      <c r="AE2239" t="s">
        <v>2131</v>
      </c>
      <c r="AF2239" s="2"/>
      <c r="AG2239" t="s">
        <v>1023</v>
      </c>
      <c r="AI2239" t="s">
        <v>1024</v>
      </c>
      <c r="AJ2239" t="s">
        <v>103</v>
      </c>
      <c r="AK2239" t="s">
        <v>104</v>
      </c>
      <c r="AL2239" t="s">
        <v>2081</v>
      </c>
      <c r="AM2239" t="s">
        <v>917</v>
      </c>
      <c r="AN2239" t="s">
        <v>918</v>
      </c>
      <c r="AO2239" t="s">
        <v>919</v>
      </c>
      <c r="AP2239" t="s">
        <v>920</v>
      </c>
      <c r="AQ2239">
        <v>8625</v>
      </c>
      <c r="AR2239">
        <v>4</v>
      </c>
      <c r="AU2239" t="s">
        <v>105</v>
      </c>
      <c r="AX2239" t="s">
        <v>920</v>
      </c>
      <c r="AZ2239">
        <v>90</v>
      </c>
      <c r="BA2239" t="s">
        <v>103</v>
      </c>
      <c r="BB2239" t="s">
        <v>104</v>
      </c>
      <c r="BC2239" t="s">
        <v>578</v>
      </c>
      <c r="BD2239" t="s">
        <v>577</v>
      </c>
      <c r="BE2239" t="s">
        <v>2579</v>
      </c>
      <c r="BF2239" t="s">
        <v>9499</v>
      </c>
      <c r="BG2239" s="2"/>
      <c r="BH2239" s="2"/>
      <c r="BI2239" t="s">
        <v>9498</v>
      </c>
      <c r="BJ2239">
        <v>30000</v>
      </c>
      <c r="BK2239" s="1">
        <v>44412</v>
      </c>
      <c r="BL2239">
        <v>2021</v>
      </c>
      <c r="BO2239" t="s">
        <v>9362</v>
      </c>
      <c r="BP2239" s="2"/>
      <c r="BQ2239" s="2"/>
      <c r="BR2239" s="2"/>
      <c r="BS2239" s="2"/>
      <c r="BT2239" t="s">
        <v>103</v>
      </c>
      <c r="BU2239" t="s">
        <v>104</v>
      </c>
      <c r="BV2239" s="2"/>
      <c r="BW2239" t="s">
        <v>9357</v>
      </c>
      <c r="BX2239" t="s">
        <v>574</v>
      </c>
      <c r="BZ2239" t="s">
        <v>9358</v>
      </c>
      <c r="CA2239" s="2"/>
      <c r="CB2239" s="2"/>
      <c r="CC2239" s="2"/>
      <c r="CD2239" s="2"/>
      <c r="CE2239" t="s">
        <v>9357</v>
      </c>
      <c r="CF2239" t="s">
        <v>574</v>
      </c>
      <c r="CH2239" t="s">
        <v>9358</v>
      </c>
      <c r="CJ2239" t="s">
        <v>103</v>
      </c>
      <c r="CK2239" t="s">
        <v>104</v>
      </c>
      <c r="CL2239" t="s">
        <v>9363</v>
      </c>
      <c r="CM2239" s="2"/>
      <c r="CN2239" s="2"/>
      <c r="CO2239" s="2"/>
      <c r="CP2239" s="2"/>
      <c r="CQ2239" s="2"/>
      <c r="CR2239" s="2"/>
      <c r="CS2239" s="2"/>
      <c r="CT2239" s="2"/>
      <c r="CU2239" s="2"/>
      <c r="CV2239" s="2"/>
      <c r="CX2239" s="2"/>
    </row>
    <row r="2240" spans="1:102" x14ac:dyDescent="0.3">
      <c r="A2240" s="2"/>
      <c r="B2240" t="s">
        <v>125</v>
      </c>
      <c r="C2240">
        <v>439222837.44999999</v>
      </c>
      <c r="D2240" t="s">
        <v>565</v>
      </c>
      <c r="E2240">
        <v>431422837.44999999</v>
      </c>
      <c r="F2240">
        <v>87351128.849999994</v>
      </c>
      <c r="G2240" s="1">
        <v>44211</v>
      </c>
      <c r="H2240">
        <v>2021</v>
      </c>
      <c r="I2240" s="1">
        <v>44727</v>
      </c>
      <c r="J2240">
        <v>2022</v>
      </c>
      <c r="K2240" s="2"/>
      <c r="L2240" s="2"/>
      <c r="M2240">
        <v>20</v>
      </c>
      <c r="N2240" t="s">
        <v>566</v>
      </c>
      <c r="O2240">
        <v>2001</v>
      </c>
      <c r="P2240" t="s">
        <v>567</v>
      </c>
      <c r="Q2240">
        <v>203405</v>
      </c>
      <c r="R2240" t="s">
        <v>568</v>
      </c>
      <c r="S2240">
        <v>20</v>
      </c>
      <c r="T2240" t="s">
        <v>566</v>
      </c>
      <c r="U2240">
        <v>2001</v>
      </c>
      <c r="V2240" t="s">
        <v>567</v>
      </c>
      <c r="W2240">
        <v>203405</v>
      </c>
      <c r="X2240" t="s">
        <v>568</v>
      </c>
      <c r="Y2240" t="s">
        <v>690</v>
      </c>
      <c r="Z2240" t="s">
        <v>570</v>
      </c>
      <c r="AA2240" t="s">
        <v>102</v>
      </c>
      <c r="AB2240" t="s">
        <v>691</v>
      </c>
      <c r="AC2240" t="s">
        <v>1021</v>
      </c>
      <c r="AE2240" t="s">
        <v>2131</v>
      </c>
      <c r="AF2240" s="2"/>
      <c r="AG2240" t="s">
        <v>1023</v>
      </c>
      <c r="AI2240" t="s">
        <v>1024</v>
      </c>
      <c r="AJ2240" t="s">
        <v>103</v>
      </c>
      <c r="AK2240" t="s">
        <v>104</v>
      </c>
      <c r="AL2240" t="s">
        <v>2081</v>
      </c>
      <c r="AM2240" t="s">
        <v>917</v>
      </c>
      <c r="AN2240" t="s">
        <v>918</v>
      </c>
      <c r="AO2240" t="s">
        <v>919</v>
      </c>
      <c r="AP2240" t="s">
        <v>920</v>
      </c>
      <c r="AQ2240">
        <v>8625</v>
      </c>
      <c r="AR2240">
        <v>4</v>
      </c>
      <c r="AU2240" t="s">
        <v>105</v>
      </c>
      <c r="AX2240" t="s">
        <v>920</v>
      </c>
      <c r="AZ2240">
        <v>90</v>
      </c>
      <c r="BA2240" t="s">
        <v>103</v>
      </c>
      <c r="BB2240" t="s">
        <v>104</v>
      </c>
      <c r="BC2240" t="s">
        <v>578</v>
      </c>
      <c r="BD2240" t="s">
        <v>577</v>
      </c>
      <c r="BE2240" t="s">
        <v>2579</v>
      </c>
      <c r="BF2240" t="s">
        <v>9501</v>
      </c>
      <c r="BG2240" s="2"/>
      <c r="BH2240" s="2"/>
      <c r="BI2240" t="s">
        <v>9500</v>
      </c>
      <c r="BJ2240">
        <v>30000</v>
      </c>
      <c r="BK2240" s="1">
        <v>44418</v>
      </c>
      <c r="BL2240">
        <v>2021</v>
      </c>
      <c r="BO2240" t="s">
        <v>9362</v>
      </c>
      <c r="BP2240" s="2"/>
      <c r="BQ2240" s="2"/>
      <c r="BR2240" s="2"/>
      <c r="BS2240" s="2"/>
      <c r="BT2240" t="s">
        <v>103</v>
      </c>
      <c r="BU2240" t="s">
        <v>104</v>
      </c>
      <c r="BV2240" s="2"/>
      <c r="BW2240" t="s">
        <v>9357</v>
      </c>
      <c r="BX2240" t="s">
        <v>574</v>
      </c>
      <c r="BZ2240" t="s">
        <v>9358</v>
      </c>
      <c r="CA2240" s="2"/>
      <c r="CB2240" s="2"/>
      <c r="CC2240" s="2"/>
      <c r="CD2240" s="2"/>
      <c r="CE2240" t="s">
        <v>9357</v>
      </c>
      <c r="CF2240" t="s">
        <v>574</v>
      </c>
      <c r="CH2240" t="s">
        <v>9358</v>
      </c>
      <c r="CJ2240" t="s">
        <v>103</v>
      </c>
      <c r="CK2240" t="s">
        <v>104</v>
      </c>
      <c r="CL2240" t="s">
        <v>9363</v>
      </c>
      <c r="CM2240" s="2"/>
      <c r="CN2240" s="2"/>
      <c r="CO2240" s="2"/>
      <c r="CP2240" s="2"/>
      <c r="CQ2240" s="2"/>
      <c r="CR2240" s="2"/>
      <c r="CS2240" s="2"/>
      <c r="CT2240" s="2"/>
      <c r="CU2240" s="2"/>
      <c r="CV2240" s="2"/>
      <c r="CX2240" s="2"/>
    </row>
    <row r="2241" spans="1:102" x14ac:dyDescent="0.3">
      <c r="A2241" s="2"/>
      <c r="B2241" t="s">
        <v>125</v>
      </c>
      <c r="C2241">
        <v>439222837.44999999</v>
      </c>
      <c r="D2241" t="s">
        <v>565</v>
      </c>
      <c r="E2241">
        <v>431422837.44999999</v>
      </c>
      <c r="F2241">
        <v>87351128.849999994</v>
      </c>
      <c r="G2241" s="1">
        <v>44211</v>
      </c>
      <c r="H2241">
        <v>2021</v>
      </c>
      <c r="I2241" s="1">
        <v>44727</v>
      </c>
      <c r="J2241">
        <v>2022</v>
      </c>
      <c r="K2241" s="2"/>
      <c r="L2241" s="2"/>
      <c r="M2241">
        <v>20</v>
      </c>
      <c r="N2241" t="s">
        <v>566</v>
      </c>
      <c r="O2241">
        <v>2001</v>
      </c>
      <c r="P2241" t="s">
        <v>567</v>
      </c>
      <c r="Q2241">
        <v>203405</v>
      </c>
      <c r="R2241" t="s">
        <v>568</v>
      </c>
      <c r="S2241">
        <v>20</v>
      </c>
      <c r="T2241" t="s">
        <v>566</v>
      </c>
      <c r="U2241">
        <v>2001</v>
      </c>
      <c r="V2241" t="s">
        <v>567</v>
      </c>
      <c r="W2241">
        <v>203405</v>
      </c>
      <c r="X2241" t="s">
        <v>568</v>
      </c>
      <c r="Y2241" t="s">
        <v>690</v>
      </c>
      <c r="Z2241" t="s">
        <v>570</v>
      </c>
      <c r="AA2241" t="s">
        <v>102</v>
      </c>
      <c r="AB2241" t="s">
        <v>691</v>
      </c>
      <c r="AC2241" t="s">
        <v>1021</v>
      </c>
      <c r="AE2241" t="s">
        <v>2131</v>
      </c>
      <c r="AF2241" s="2"/>
      <c r="AG2241" t="s">
        <v>1023</v>
      </c>
      <c r="AI2241" t="s">
        <v>1024</v>
      </c>
      <c r="AJ2241" t="s">
        <v>103</v>
      </c>
      <c r="AK2241" t="s">
        <v>104</v>
      </c>
      <c r="AL2241" t="s">
        <v>2081</v>
      </c>
      <c r="AM2241" t="s">
        <v>917</v>
      </c>
      <c r="AN2241" t="s">
        <v>918</v>
      </c>
      <c r="AO2241" t="s">
        <v>919</v>
      </c>
      <c r="AP2241" t="s">
        <v>920</v>
      </c>
      <c r="AQ2241">
        <v>8625</v>
      </c>
      <c r="AR2241">
        <v>4</v>
      </c>
      <c r="AU2241" t="s">
        <v>105</v>
      </c>
      <c r="AX2241" t="s">
        <v>920</v>
      </c>
      <c r="AZ2241">
        <v>90</v>
      </c>
      <c r="BA2241" t="s">
        <v>103</v>
      </c>
      <c r="BB2241" t="s">
        <v>104</v>
      </c>
      <c r="BC2241" t="s">
        <v>578</v>
      </c>
      <c r="BD2241" t="s">
        <v>577</v>
      </c>
      <c r="BE2241" t="s">
        <v>2579</v>
      </c>
      <c r="BF2241" t="s">
        <v>9503</v>
      </c>
      <c r="BG2241" s="2"/>
      <c r="BH2241" s="2"/>
      <c r="BI2241" t="s">
        <v>9502</v>
      </c>
      <c r="BJ2241">
        <v>30000</v>
      </c>
      <c r="BK2241" s="1">
        <v>44418</v>
      </c>
      <c r="BL2241">
        <v>2021</v>
      </c>
      <c r="BO2241" t="s">
        <v>9362</v>
      </c>
      <c r="BP2241" s="2"/>
      <c r="BQ2241" s="2"/>
      <c r="BR2241" s="2"/>
      <c r="BS2241" s="2"/>
      <c r="BT2241" t="s">
        <v>103</v>
      </c>
      <c r="BU2241" t="s">
        <v>104</v>
      </c>
      <c r="BV2241" s="2"/>
      <c r="BW2241" t="s">
        <v>9357</v>
      </c>
      <c r="BX2241" t="s">
        <v>574</v>
      </c>
      <c r="BZ2241" t="s">
        <v>9358</v>
      </c>
      <c r="CA2241" s="2"/>
      <c r="CB2241" s="2"/>
      <c r="CC2241" s="2"/>
      <c r="CD2241" s="2"/>
      <c r="CE2241" t="s">
        <v>9357</v>
      </c>
      <c r="CF2241" t="s">
        <v>574</v>
      </c>
      <c r="CH2241" t="s">
        <v>9358</v>
      </c>
      <c r="CJ2241" t="s">
        <v>103</v>
      </c>
      <c r="CK2241" t="s">
        <v>104</v>
      </c>
      <c r="CL2241" t="s">
        <v>9363</v>
      </c>
      <c r="CM2241" s="2"/>
      <c r="CN2241" s="2"/>
      <c r="CO2241" s="2"/>
      <c r="CP2241" s="2"/>
      <c r="CQ2241" s="2"/>
      <c r="CR2241" s="2"/>
      <c r="CS2241" s="2"/>
      <c r="CT2241" s="2"/>
      <c r="CU2241" s="2"/>
      <c r="CV2241" s="2"/>
      <c r="CX2241" s="2"/>
    </row>
    <row r="2242" spans="1:102" x14ac:dyDescent="0.3">
      <c r="A2242" s="2"/>
      <c r="B2242" t="s">
        <v>125</v>
      </c>
      <c r="C2242">
        <v>439222837.44999999</v>
      </c>
      <c r="D2242" t="s">
        <v>565</v>
      </c>
      <c r="E2242">
        <v>431422837.44999999</v>
      </c>
      <c r="F2242">
        <v>87351128.849999994</v>
      </c>
      <c r="G2242" s="1">
        <v>44211</v>
      </c>
      <c r="H2242">
        <v>2021</v>
      </c>
      <c r="I2242" s="1">
        <v>44727</v>
      </c>
      <c r="J2242">
        <v>2022</v>
      </c>
      <c r="K2242" s="2"/>
      <c r="L2242" s="2"/>
      <c r="M2242">
        <v>20</v>
      </c>
      <c r="N2242" t="s">
        <v>566</v>
      </c>
      <c r="O2242">
        <v>2001</v>
      </c>
      <c r="P2242" t="s">
        <v>567</v>
      </c>
      <c r="Q2242">
        <v>203405</v>
      </c>
      <c r="R2242" t="s">
        <v>568</v>
      </c>
      <c r="S2242">
        <v>20</v>
      </c>
      <c r="T2242" t="s">
        <v>566</v>
      </c>
      <c r="U2242">
        <v>2001</v>
      </c>
      <c r="V2242" t="s">
        <v>567</v>
      </c>
      <c r="W2242">
        <v>203405</v>
      </c>
      <c r="X2242" t="s">
        <v>568</v>
      </c>
      <c r="Y2242" t="s">
        <v>690</v>
      </c>
      <c r="Z2242" t="s">
        <v>570</v>
      </c>
      <c r="AA2242" t="s">
        <v>102</v>
      </c>
      <c r="AB2242" t="s">
        <v>691</v>
      </c>
      <c r="AC2242" t="s">
        <v>1021</v>
      </c>
      <c r="AE2242" t="s">
        <v>2131</v>
      </c>
      <c r="AF2242" s="2"/>
      <c r="AG2242" t="s">
        <v>1023</v>
      </c>
      <c r="AI2242" t="s">
        <v>1024</v>
      </c>
      <c r="AJ2242" t="s">
        <v>103</v>
      </c>
      <c r="AK2242" t="s">
        <v>104</v>
      </c>
      <c r="AL2242" t="s">
        <v>2081</v>
      </c>
      <c r="AM2242" t="s">
        <v>917</v>
      </c>
      <c r="AN2242" t="s">
        <v>918</v>
      </c>
      <c r="AO2242" t="s">
        <v>919</v>
      </c>
      <c r="AP2242" t="s">
        <v>920</v>
      </c>
      <c r="AQ2242">
        <v>8625</v>
      </c>
      <c r="AR2242">
        <v>4</v>
      </c>
      <c r="AU2242" t="s">
        <v>105</v>
      </c>
      <c r="AX2242" t="s">
        <v>920</v>
      </c>
      <c r="AZ2242">
        <v>90</v>
      </c>
      <c r="BA2242" t="s">
        <v>103</v>
      </c>
      <c r="BB2242" t="s">
        <v>104</v>
      </c>
      <c r="BC2242" t="s">
        <v>578</v>
      </c>
      <c r="BD2242" t="s">
        <v>577</v>
      </c>
      <c r="BE2242" t="s">
        <v>2579</v>
      </c>
      <c r="BF2242" t="s">
        <v>9505</v>
      </c>
      <c r="BG2242" s="2"/>
      <c r="BH2242" s="2"/>
      <c r="BI2242" t="s">
        <v>9504</v>
      </c>
      <c r="BJ2242">
        <v>30000</v>
      </c>
      <c r="BK2242" s="1">
        <v>44427</v>
      </c>
      <c r="BL2242">
        <v>2021</v>
      </c>
      <c r="BO2242" t="s">
        <v>9362</v>
      </c>
      <c r="BP2242" s="2"/>
      <c r="BQ2242" s="2"/>
      <c r="BR2242" s="2"/>
      <c r="BS2242" s="2"/>
      <c r="BT2242" t="s">
        <v>103</v>
      </c>
      <c r="BU2242" t="s">
        <v>104</v>
      </c>
      <c r="BV2242" s="2"/>
      <c r="BW2242" t="s">
        <v>9357</v>
      </c>
      <c r="BX2242" t="s">
        <v>574</v>
      </c>
      <c r="BZ2242" t="s">
        <v>9358</v>
      </c>
      <c r="CA2242" s="2"/>
      <c r="CB2242" s="2"/>
      <c r="CC2242" s="2"/>
      <c r="CD2242" s="2"/>
      <c r="CE2242" t="s">
        <v>9357</v>
      </c>
      <c r="CF2242" t="s">
        <v>574</v>
      </c>
      <c r="CH2242" t="s">
        <v>9358</v>
      </c>
      <c r="CJ2242" t="s">
        <v>103</v>
      </c>
      <c r="CK2242" t="s">
        <v>104</v>
      </c>
      <c r="CL2242" t="s">
        <v>9363</v>
      </c>
      <c r="CM2242" s="2"/>
      <c r="CN2242" s="2"/>
      <c r="CO2242" s="2"/>
      <c r="CP2242" s="2"/>
      <c r="CQ2242" s="2"/>
      <c r="CR2242" s="2"/>
      <c r="CS2242" s="2"/>
      <c r="CT2242" s="2"/>
      <c r="CU2242" s="2"/>
      <c r="CV2242" s="2"/>
      <c r="CX2242" s="2"/>
    </row>
    <row r="2243" spans="1:102" x14ac:dyDescent="0.3">
      <c r="A2243" s="2"/>
      <c r="B2243" t="s">
        <v>125</v>
      </c>
      <c r="C2243">
        <v>439222837.44999999</v>
      </c>
      <c r="D2243" t="s">
        <v>565</v>
      </c>
      <c r="E2243">
        <v>431422837.44999999</v>
      </c>
      <c r="F2243">
        <v>87351128.849999994</v>
      </c>
      <c r="G2243" s="1">
        <v>44211</v>
      </c>
      <c r="H2243">
        <v>2021</v>
      </c>
      <c r="I2243" s="1">
        <v>44727</v>
      </c>
      <c r="J2243">
        <v>2022</v>
      </c>
      <c r="K2243" s="2"/>
      <c r="L2243" s="2"/>
      <c r="M2243">
        <v>20</v>
      </c>
      <c r="N2243" t="s">
        <v>566</v>
      </c>
      <c r="O2243">
        <v>2001</v>
      </c>
      <c r="P2243" t="s">
        <v>567</v>
      </c>
      <c r="Q2243">
        <v>203405</v>
      </c>
      <c r="R2243" t="s">
        <v>568</v>
      </c>
      <c r="S2243">
        <v>20</v>
      </c>
      <c r="T2243" t="s">
        <v>566</v>
      </c>
      <c r="U2243">
        <v>2001</v>
      </c>
      <c r="V2243" t="s">
        <v>567</v>
      </c>
      <c r="W2243">
        <v>203405</v>
      </c>
      <c r="X2243" t="s">
        <v>568</v>
      </c>
      <c r="Y2243" t="s">
        <v>690</v>
      </c>
      <c r="Z2243" t="s">
        <v>570</v>
      </c>
      <c r="AA2243" t="s">
        <v>102</v>
      </c>
      <c r="AB2243" t="s">
        <v>691</v>
      </c>
      <c r="AC2243" t="s">
        <v>1021</v>
      </c>
      <c r="AE2243" t="s">
        <v>2131</v>
      </c>
      <c r="AF2243" s="2"/>
      <c r="AG2243" t="s">
        <v>1023</v>
      </c>
      <c r="AI2243" t="s">
        <v>1024</v>
      </c>
      <c r="AJ2243" t="s">
        <v>103</v>
      </c>
      <c r="AK2243" t="s">
        <v>104</v>
      </c>
      <c r="AL2243" t="s">
        <v>2081</v>
      </c>
      <c r="AM2243" t="s">
        <v>917</v>
      </c>
      <c r="AN2243" t="s">
        <v>918</v>
      </c>
      <c r="AO2243" t="s">
        <v>919</v>
      </c>
      <c r="AP2243" t="s">
        <v>920</v>
      </c>
      <c r="AQ2243">
        <v>8625</v>
      </c>
      <c r="AR2243">
        <v>4</v>
      </c>
      <c r="AU2243" t="s">
        <v>105</v>
      </c>
      <c r="AX2243" t="s">
        <v>920</v>
      </c>
      <c r="AZ2243">
        <v>90</v>
      </c>
      <c r="BA2243" t="s">
        <v>103</v>
      </c>
      <c r="BB2243" t="s">
        <v>104</v>
      </c>
      <c r="BC2243" t="s">
        <v>578</v>
      </c>
      <c r="BD2243" t="s">
        <v>577</v>
      </c>
      <c r="BE2243" t="s">
        <v>2579</v>
      </c>
      <c r="BF2243" t="s">
        <v>9507</v>
      </c>
      <c r="BG2243" s="2"/>
      <c r="BH2243" s="2"/>
      <c r="BI2243" t="s">
        <v>9506</v>
      </c>
      <c r="BJ2243">
        <v>30000</v>
      </c>
      <c r="BK2243" s="1">
        <v>44432</v>
      </c>
      <c r="BL2243">
        <v>2021</v>
      </c>
      <c r="BO2243" t="s">
        <v>9362</v>
      </c>
      <c r="BP2243" s="2"/>
      <c r="BQ2243" s="2"/>
      <c r="BR2243" s="2"/>
      <c r="BS2243" s="2"/>
      <c r="BT2243" t="s">
        <v>103</v>
      </c>
      <c r="BU2243" t="s">
        <v>104</v>
      </c>
      <c r="BV2243" s="2"/>
      <c r="BW2243" t="s">
        <v>9357</v>
      </c>
      <c r="BX2243" t="s">
        <v>574</v>
      </c>
      <c r="BZ2243" t="s">
        <v>9358</v>
      </c>
      <c r="CA2243" s="2"/>
      <c r="CB2243" s="2"/>
      <c r="CC2243" s="2"/>
      <c r="CD2243" s="2"/>
      <c r="CE2243" t="s">
        <v>9357</v>
      </c>
      <c r="CF2243" t="s">
        <v>574</v>
      </c>
      <c r="CH2243" t="s">
        <v>9358</v>
      </c>
      <c r="CJ2243" t="s">
        <v>103</v>
      </c>
      <c r="CK2243" t="s">
        <v>104</v>
      </c>
      <c r="CL2243" t="s">
        <v>9363</v>
      </c>
      <c r="CM2243" s="2"/>
      <c r="CN2243" s="2"/>
      <c r="CO2243" s="2"/>
      <c r="CP2243" s="2"/>
      <c r="CQ2243" s="2"/>
      <c r="CR2243" s="2"/>
      <c r="CS2243" s="2"/>
      <c r="CT2243" s="2"/>
      <c r="CU2243" s="2"/>
      <c r="CV2243" s="2"/>
      <c r="CX2243" s="2"/>
    </row>
    <row r="2244" spans="1:102" x14ac:dyDescent="0.3">
      <c r="A2244" s="2"/>
      <c r="B2244" t="s">
        <v>125</v>
      </c>
      <c r="C2244">
        <v>439222837.44999999</v>
      </c>
      <c r="D2244" t="s">
        <v>565</v>
      </c>
      <c r="E2244">
        <v>431422837.44999999</v>
      </c>
      <c r="F2244">
        <v>87351128.849999994</v>
      </c>
      <c r="G2244" s="1">
        <v>44211</v>
      </c>
      <c r="H2244">
        <v>2021</v>
      </c>
      <c r="I2244" s="1">
        <v>44727</v>
      </c>
      <c r="J2244">
        <v>2022</v>
      </c>
      <c r="K2244" s="2"/>
      <c r="L2244" s="2"/>
      <c r="M2244">
        <v>20</v>
      </c>
      <c r="N2244" t="s">
        <v>566</v>
      </c>
      <c r="O2244">
        <v>2001</v>
      </c>
      <c r="P2244" t="s">
        <v>567</v>
      </c>
      <c r="Q2244">
        <v>203405</v>
      </c>
      <c r="R2244" t="s">
        <v>568</v>
      </c>
      <c r="S2244">
        <v>20</v>
      </c>
      <c r="T2244" t="s">
        <v>566</v>
      </c>
      <c r="U2244">
        <v>2001</v>
      </c>
      <c r="V2244" t="s">
        <v>567</v>
      </c>
      <c r="W2244">
        <v>203405</v>
      </c>
      <c r="X2244" t="s">
        <v>568</v>
      </c>
      <c r="Y2244" t="s">
        <v>690</v>
      </c>
      <c r="Z2244" t="s">
        <v>570</v>
      </c>
      <c r="AA2244" t="s">
        <v>102</v>
      </c>
      <c r="AB2244" t="s">
        <v>691</v>
      </c>
      <c r="AC2244" t="s">
        <v>1021</v>
      </c>
      <c r="AE2244" t="s">
        <v>2131</v>
      </c>
      <c r="AF2244" s="2"/>
      <c r="AG2244" t="s">
        <v>1023</v>
      </c>
      <c r="AI2244" t="s">
        <v>1024</v>
      </c>
      <c r="AJ2244" t="s">
        <v>103</v>
      </c>
      <c r="AK2244" t="s">
        <v>104</v>
      </c>
      <c r="AL2244" t="s">
        <v>2081</v>
      </c>
      <c r="AM2244" t="s">
        <v>917</v>
      </c>
      <c r="AN2244" t="s">
        <v>918</v>
      </c>
      <c r="AO2244" t="s">
        <v>919</v>
      </c>
      <c r="AP2244" t="s">
        <v>920</v>
      </c>
      <c r="AQ2244">
        <v>8625</v>
      </c>
      <c r="AR2244">
        <v>4</v>
      </c>
      <c r="AU2244" t="s">
        <v>105</v>
      </c>
      <c r="AX2244" t="s">
        <v>920</v>
      </c>
      <c r="AZ2244">
        <v>90</v>
      </c>
      <c r="BA2244" t="s">
        <v>103</v>
      </c>
      <c r="BB2244" t="s">
        <v>104</v>
      </c>
      <c r="BC2244" t="s">
        <v>578</v>
      </c>
      <c r="BD2244" t="s">
        <v>577</v>
      </c>
      <c r="BE2244" t="s">
        <v>2579</v>
      </c>
      <c r="BF2244" t="s">
        <v>9509</v>
      </c>
      <c r="BG2244" s="2"/>
      <c r="BH2244" s="2"/>
      <c r="BI2244" t="s">
        <v>9508</v>
      </c>
      <c r="BJ2244">
        <v>30000</v>
      </c>
      <c r="BK2244" s="1">
        <v>44432</v>
      </c>
      <c r="BL2244">
        <v>2021</v>
      </c>
      <c r="BO2244" t="s">
        <v>9362</v>
      </c>
      <c r="BP2244" s="2"/>
      <c r="BQ2244" s="2"/>
      <c r="BR2244" s="2"/>
      <c r="BS2244" s="2"/>
      <c r="BT2244" t="s">
        <v>103</v>
      </c>
      <c r="BU2244" t="s">
        <v>104</v>
      </c>
      <c r="BV2244" s="2"/>
      <c r="BW2244" t="s">
        <v>9357</v>
      </c>
      <c r="BX2244" t="s">
        <v>574</v>
      </c>
      <c r="BZ2244" t="s">
        <v>9358</v>
      </c>
      <c r="CA2244" s="2"/>
      <c r="CB2244" s="2"/>
      <c r="CC2244" s="2"/>
      <c r="CD2244" s="2"/>
      <c r="CE2244" t="s">
        <v>9357</v>
      </c>
      <c r="CF2244" t="s">
        <v>574</v>
      </c>
      <c r="CH2244" t="s">
        <v>9358</v>
      </c>
      <c r="CJ2244" t="s">
        <v>103</v>
      </c>
      <c r="CK2244" t="s">
        <v>104</v>
      </c>
      <c r="CL2244" t="s">
        <v>9363</v>
      </c>
      <c r="CM2244" s="2"/>
      <c r="CN2244" s="2"/>
      <c r="CO2244" s="2"/>
      <c r="CP2244" s="2"/>
      <c r="CQ2244" s="2"/>
      <c r="CR2244" s="2"/>
      <c r="CS2244" s="2"/>
      <c r="CT2244" s="2"/>
      <c r="CU2244" s="2"/>
      <c r="CV2244" s="2"/>
      <c r="CX2244" s="2"/>
    </row>
    <row r="2245" spans="1:102" x14ac:dyDescent="0.3">
      <c r="A2245" s="2"/>
      <c r="B2245" t="s">
        <v>125</v>
      </c>
      <c r="C2245">
        <v>439222837.44999999</v>
      </c>
      <c r="D2245" t="s">
        <v>565</v>
      </c>
      <c r="E2245">
        <v>431422837.44999999</v>
      </c>
      <c r="F2245">
        <v>87351128.849999994</v>
      </c>
      <c r="G2245" s="1">
        <v>44211</v>
      </c>
      <c r="H2245">
        <v>2021</v>
      </c>
      <c r="I2245" s="1">
        <v>44727</v>
      </c>
      <c r="J2245">
        <v>2022</v>
      </c>
      <c r="K2245" s="2"/>
      <c r="L2245" s="2"/>
      <c r="M2245">
        <v>20</v>
      </c>
      <c r="N2245" t="s">
        <v>566</v>
      </c>
      <c r="O2245">
        <v>2001</v>
      </c>
      <c r="P2245" t="s">
        <v>567</v>
      </c>
      <c r="Q2245">
        <v>203405</v>
      </c>
      <c r="R2245" t="s">
        <v>568</v>
      </c>
      <c r="S2245">
        <v>20</v>
      </c>
      <c r="T2245" t="s">
        <v>566</v>
      </c>
      <c r="U2245">
        <v>2001</v>
      </c>
      <c r="V2245" t="s">
        <v>567</v>
      </c>
      <c r="W2245">
        <v>203405</v>
      </c>
      <c r="X2245" t="s">
        <v>568</v>
      </c>
      <c r="Y2245" t="s">
        <v>690</v>
      </c>
      <c r="Z2245" t="s">
        <v>570</v>
      </c>
      <c r="AA2245" t="s">
        <v>102</v>
      </c>
      <c r="AB2245" t="s">
        <v>691</v>
      </c>
      <c r="AC2245" t="s">
        <v>1021</v>
      </c>
      <c r="AE2245" t="s">
        <v>2131</v>
      </c>
      <c r="AF2245" s="2"/>
      <c r="AG2245" t="s">
        <v>1023</v>
      </c>
      <c r="AI2245" t="s">
        <v>1024</v>
      </c>
      <c r="AJ2245" t="s">
        <v>103</v>
      </c>
      <c r="AK2245" t="s">
        <v>104</v>
      </c>
      <c r="AL2245" t="s">
        <v>2081</v>
      </c>
      <c r="AM2245" t="s">
        <v>917</v>
      </c>
      <c r="AN2245" t="s">
        <v>918</v>
      </c>
      <c r="AO2245" t="s">
        <v>919</v>
      </c>
      <c r="AP2245" t="s">
        <v>920</v>
      </c>
      <c r="AQ2245">
        <v>8625</v>
      </c>
      <c r="AR2245">
        <v>4</v>
      </c>
      <c r="AU2245" t="s">
        <v>105</v>
      </c>
      <c r="AX2245" t="s">
        <v>920</v>
      </c>
      <c r="AZ2245">
        <v>90</v>
      </c>
      <c r="BA2245" t="s">
        <v>103</v>
      </c>
      <c r="BB2245" t="s">
        <v>104</v>
      </c>
      <c r="BC2245" t="s">
        <v>578</v>
      </c>
      <c r="BD2245" t="s">
        <v>577</v>
      </c>
      <c r="BE2245" t="s">
        <v>2579</v>
      </c>
      <c r="BF2245" t="s">
        <v>9511</v>
      </c>
      <c r="BG2245" s="2"/>
      <c r="BH2245" s="2"/>
      <c r="BI2245" t="s">
        <v>9510</v>
      </c>
      <c r="BJ2245">
        <v>30000</v>
      </c>
      <c r="BK2245" s="1">
        <v>44439</v>
      </c>
      <c r="BL2245">
        <v>2021</v>
      </c>
      <c r="BO2245" t="s">
        <v>9362</v>
      </c>
      <c r="BP2245" s="2"/>
      <c r="BQ2245" s="2"/>
      <c r="BR2245" s="2"/>
      <c r="BS2245" s="2"/>
      <c r="BT2245" t="s">
        <v>103</v>
      </c>
      <c r="BU2245" t="s">
        <v>104</v>
      </c>
      <c r="BV2245" s="2"/>
      <c r="BW2245" t="s">
        <v>9357</v>
      </c>
      <c r="BX2245" t="s">
        <v>574</v>
      </c>
      <c r="BZ2245" t="s">
        <v>9358</v>
      </c>
      <c r="CA2245" s="2"/>
      <c r="CB2245" s="2"/>
      <c r="CC2245" s="2"/>
      <c r="CD2245" s="2"/>
      <c r="CE2245" t="s">
        <v>9357</v>
      </c>
      <c r="CF2245" t="s">
        <v>574</v>
      </c>
      <c r="CH2245" t="s">
        <v>9358</v>
      </c>
      <c r="CJ2245" t="s">
        <v>103</v>
      </c>
      <c r="CK2245" t="s">
        <v>104</v>
      </c>
      <c r="CL2245" t="s">
        <v>9363</v>
      </c>
      <c r="CM2245" s="2"/>
      <c r="CN2245" s="2"/>
      <c r="CO2245" s="2"/>
      <c r="CP2245" s="2"/>
      <c r="CQ2245" s="2"/>
      <c r="CR2245" s="2"/>
      <c r="CS2245" s="2"/>
      <c r="CT2245" s="2"/>
      <c r="CU2245" s="2"/>
      <c r="CV2245" s="2"/>
      <c r="CX2245" s="2"/>
    </row>
    <row r="2246" spans="1:102" x14ac:dyDescent="0.3">
      <c r="A2246" s="2"/>
      <c r="B2246" t="s">
        <v>125</v>
      </c>
      <c r="C2246">
        <v>439222837.44999999</v>
      </c>
      <c r="D2246" t="s">
        <v>565</v>
      </c>
      <c r="E2246">
        <v>431422837.44999999</v>
      </c>
      <c r="F2246">
        <v>87351128.849999994</v>
      </c>
      <c r="G2246" s="1">
        <v>44211</v>
      </c>
      <c r="H2246">
        <v>2021</v>
      </c>
      <c r="I2246" s="1">
        <v>44727</v>
      </c>
      <c r="J2246">
        <v>2022</v>
      </c>
      <c r="K2246" s="2"/>
      <c r="L2246" s="2"/>
      <c r="M2246">
        <v>20</v>
      </c>
      <c r="N2246" t="s">
        <v>566</v>
      </c>
      <c r="O2246">
        <v>2001</v>
      </c>
      <c r="P2246" t="s">
        <v>567</v>
      </c>
      <c r="Q2246">
        <v>203405</v>
      </c>
      <c r="R2246" t="s">
        <v>568</v>
      </c>
      <c r="S2246">
        <v>20</v>
      </c>
      <c r="T2246" t="s">
        <v>566</v>
      </c>
      <c r="U2246">
        <v>2001</v>
      </c>
      <c r="V2246" t="s">
        <v>567</v>
      </c>
      <c r="W2246">
        <v>203405</v>
      </c>
      <c r="X2246" t="s">
        <v>568</v>
      </c>
      <c r="Y2246" t="s">
        <v>690</v>
      </c>
      <c r="Z2246" t="s">
        <v>570</v>
      </c>
      <c r="AA2246" t="s">
        <v>102</v>
      </c>
      <c r="AB2246" t="s">
        <v>691</v>
      </c>
      <c r="AC2246" t="s">
        <v>1021</v>
      </c>
      <c r="AE2246" t="s">
        <v>2131</v>
      </c>
      <c r="AF2246" s="2"/>
      <c r="AG2246" t="s">
        <v>1023</v>
      </c>
      <c r="AI2246" t="s">
        <v>1024</v>
      </c>
      <c r="AJ2246" t="s">
        <v>103</v>
      </c>
      <c r="AK2246" t="s">
        <v>104</v>
      </c>
      <c r="AL2246" t="s">
        <v>2081</v>
      </c>
      <c r="AM2246" t="s">
        <v>917</v>
      </c>
      <c r="AN2246" t="s">
        <v>918</v>
      </c>
      <c r="AO2246" t="s">
        <v>919</v>
      </c>
      <c r="AP2246" t="s">
        <v>920</v>
      </c>
      <c r="AQ2246">
        <v>8625</v>
      </c>
      <c r="AR2246">
        <v>4</v>
      </c>
      <c r="AU2246" t="s">
        <v>105</v>
      </c>
      <c r="AX2246" t="s">
        <v>920</v>
      </c>
      <c r="AZ2246">
        <v>90</v>
      </c>
      <c r="BA2246" t="s">
        <v>103</v>
      </c>
      <c r="BB2246" t="s">
        <v>104</v>
      </c>
      <c r="BC2246" t="s">
        <v>578</v>
      </c>
      <c r="BD2246" t="s">
        <v>577</v>
      </c>
      <c r="BE2246" t="s">
        <v>2579</v>
      </c>
      <c r="BF2246" t="s">
        <v>9513</v>
      </c>
      <c r="BG2246" s="2"/>
      <c r="BH2246" s="2"/>
      <c r="BI2246" t="s">
        <v>9512</v>
      </c>
      <c r="BJ2246">
        <v>30000</v>
      </c>
      <c r="BK2246" s="1">
        <v>44439</v>
      </c>
      <c r="BL2246">
        <v>2021</v>
      </c>
      <c r="BO2246" t="s">
        <v>9362</v>
      </c>
      <c r="BP2246" s="2"/>
      <c r="BQ2246" s="2"/>
      <c r="BR2246" s="2"/>
      <c r="BS2246" s="2"/>
      <c r="BT2246" t="s">
        <v>103</v>
      </c>
      <c r="BU2246" t="s">
        <v>104</v>
      </c>
      <c r="BV2246" s="2"/>
      <c r="BW2246" t="s">
        <v>9357</v>
      </c>
      <c r="BX2246" t="s">
        <v>574</v>
      </c>
      <c r="BZ2246" t="s">
        <v>9358</v>
      </c>
      <c r="CA2246" s="2"/>
      <c r="CB2246" s="2"/>
      <c r="CC2246" s="2"/>
      <c r="CD2246" s="2"/>
      <c r="CE2246" t="s">
        <v>9357</v>
      </c>
      <c r="CF2246" t="s">
        <v>574</v>
      </c>
      <c r="CH2246" t="s">
        <v>9358</v>
      </c>
      <c r="CJ2246" t="s">
        <v>103</v>
      </c>
      <c r="CK2246" t="s">
        <v>104</v>
      </c>
      <c r="CL2246" t="s">
        <v>9363</v>
      </c>
      <c r="CM2246" s="2"/>
      <c r="CN2246" s="2"/>
      <c r="CO2246" s="2"/>
      <c r="CP2246" s="2"/>
      <c r="CQ2246" s="2"/>
      <c r="CR2246" s="2"/>
      <c r="CS2246" s="2"/>
      <c r="CT2246" s="2"/>
      <c r="CU2246" s="2"/>
      <c r="CV2246" s="2"/>
      <c r="CX2246" s="2"/>
    </row>
    <row r="2247" spans="1:102" x14ac:dyDescent="0.3">
      <c r="A2247" s="2"/>
      <c r="B2247" t="s">
        <v>125</v>
      </c>
      <c r="C2247">
        <v>439222837.44999999</v>
      </c>
      <c r="D2247" t="s">
        <v>565</v>
      </c>
      <c r="E2247">
        <v>431422837.44999999</v>
      </c>
      <c r="F2247">
        <v>87351128.849999994</v>
      </c>
      <c r="G2247" s="1">
        <v>44211</v>
      </c>
      <c r="H2247">
        <v>2021</v>
      </c>
      <c r="I2247" s="1">
        <v>44727</v>
      </c>
      <c r="J2247">
        <v>2022</v>
      </c>
      <c r="K2247" s="2"/>
      <c r="L2247" s="2"/>
      <c r="M2247">
        <v>20</v>
      </c>
      <c r="N2247" t="s">
        <v>566</v>
      </c>
      <c r="O2247">
        <v>2001</v>
      </c>
      <c r="P2247" t="s">
        <v>567</v>
      </c>
      <c r="Q2247">
        <v>203405</v>
      </c>
      <c r="R2247" t="s">
        <v>568</v>
      </c>
      <c r="S2247">
        <v>20</v>
      </c>
      <c r="T2247" t="s">
        <v>566</v>
      </c>
      <c r="U2247">
        <v>2001</v>
      </c>
      <c r="V2247" t="s">
        <v>567</v>
      </c>
      <c r="W2247">
        <v>203405</v>
      </c>
      <c r="X2247" t="s">
        <v>568</v>
      </c>
      <c r="Y2247" t="s">
        <v>690</v>
      </c>
      <c r="Z2247" t="s">
        <v>570</v>
      </c>
      <c r="AA2247" t="s">
        <v>102</v>
      </c>
      <c r="AB2247" t="s">
        <v>691</v>
      </c>
      <c r="AC2247" t="s">
        <v>1021</v>
      </c>
      <c r="AE2247" t="s">
        <v>2131</v>
      </c>
      <c r="AF2247" s="2"/>
      <c r="AG2247" t="s">
        <v>1023</v>
      </c>
      <c r="AI2247" t="s">
        <v>1024</v>
      </c>
      <c r="AJ2247" t="s">
        <v>103</v>
      </c>
      <c r="AK2247" t="s">
        <v>104</v>
      </c>
      <c r="AL2247" t="s">
        <v>2081</v>
      </c>
      <c r="AM2247" t="s">
        <v>917</v>
      </c>
      <c r="AN2247" t="s">
        <v>918</v>
      </c>
      <c r="AO2247" t="s">
        <v>919</v>
      </c>
      <c r="AP2247" t="s">
        <v>920</v>
      </c>
      <c r="AQ2247">
        <v>8625</v>
      </c>
      <c r="AR2247">
        <v>4</v>
      </c>
      <c r="AU2247" t="s">
        <v>105</v>
      </c>
      <c r="AX2247" t="s">
        <v>920</v>
      </c>
      <c r="AZ2247">
        <v>90</v>
      </c>
      <c r="BA2247" t="s">
        <v>103</v>
      </c>
      <c r="BB2247" t="s">
        <v>104</v>
      </c>
      <c r="BC2247" t="s">
        <v>578</v>
      </c>
      <c r="BD2247" t="s">
        <v>577</v>
      </c>
      <c r="BE2247" t="s">
        <v>2579</v>
      </c>
      <c r="BF2247" t="s">
        <v>9515</v>
      </c>
      <c r="BG2247" s="2"/>
      <c r="BH2247" s="2"/>
      <c r="BI2247" t="s">
        <v>9514</v>
      </c>
      <c r="BJ2247">
        <v>30000</v>
      </c>
      <c r="BK2247" s="1">
        <v>44455</v>
      </c>
      <c r="BL2247">
        <v>2021</v>
      </c>
      <c r="BO2247" t="s">
        <v>9362</v>
      </c>
      <c r="BP2247" s="2"/>
      <c r="BQ2247" s="2"/>
      <c r="BR2247" s="2"/>
      <c r="BS2247" s="2"/>
      <c r="BT2247" t="s">
        <v>103</v>
      </c>
      <c r="BU2247" t="s">
        <v>104</v>
      </c>
      <c r="BV2247" s="2"/>
      <c r="BW2247" t="s">
        <v>9357</v>
      </c>
      <c r="BX2247" t="s">
        <v>574</v>
      </c>
      <c r="BZ2247" t="s">
        <v>9358</v>
      </c>
      <c r="CA2247" s="2"/>
      <c r="CB2247" s="2"/>
      <c r="CC2247" s="2"/>
      <c r="CD2247" s="2"/>
      <c r="CE2247" t="s">
        <v>9357</v>
      </c>
      <c r="CF2247" t="s">
        <v>574</v>
      </c>
      <c r="CH2247" t="s">
        <v>9358</v>
      </c>
      <c r="CJ2247" t="s">
        <v>103</v>
      </c>
      <c r="CK2247" t="s">
        <v>104</v>
      </c>
      <c r="CL2247" t="s">
        <v>9363</v>
      </c>
      <c r="CM2247" s="2"/>
      <c r="CN2247" s="2"/>
      <c r="CO2247" s="2"/>
      <c r="CP2247" s="2"/>
      <c r="CQ2247" s="2"/>
      <c r="CR2247" s="2"/>
      <c r="CS2247" s="2"/>
      <c r="CT2247" s="2"/>
      <c r="CU2247" s="2"/>
      <c r="CV2247" s="2"/>
      <c r="CX2247" s="2"/>
    </row>
    <row r="2248" spans="1:102" x14ac:dyDescent="0.3">
      <c r="A2248" s="2"/>
      <c r="B2248" t="s">
        <v>125</v>
      </c>
      <c r="C2248">
        <v>439222837.44999999</v>
      </c>
      <c r="D2248" t="s">
        <v>565</v>
      </c>
      <c r="E2248">
        <v>431422837.44999999</v>
      </c>
      <c r="F2248">
        <v>87351128.849999994</v>
      </c>
      <c r="G2248" s="1">
        <v>44211</v>
      </c>
      <c r="H2248">
        <v>2021</v>
      </c>
      <c r="I2248" s="1">
        <v>44727</v>
      </c>
      <c r="J2248">
        <v>2022</v>
      </c>
      <c r="K2248" s="2"/>
      <c r="L2248" s="2"/>
      <c r="M2248">
        <v>20</v>
      </c>
      <c r="N2248" t="s">
        <v>566</v>
      </c>
      <c r="O2248">
        <v>2001</v>
      </c>
      <c r="P2248" t="s">
        <v>567</v>
      </c>
      <c r="Q2248">
        <v>203405</v>
      </c>
      <c r="R2248" t="s">
        <v>568</v>
      </c>
      <c r="S2248">
        <v>20</v>
      </c>
      <c r="T2248" t="s">
        <v>566</v>
      </c>
      <c r="U2248">
        <v>2001</v>
      </c>
      <c r="V2248" t="s">
        <v>567</v>
      </c>
      <c r="W2248">
        <v>203405</v>
      </c>
      <c r="X2248" t="s">
        <v>568</v>
      </c>
      <c r="Y2248" t="s">
        <v>690</v>
      </c>
      <c r="Z2248" t="s">
        <v>570</v>
      </c>
      <c r="AA2248" t="s">
        <v>102</v>
      </c>
      <c r="AB2248" t="s">
        <v>691</v>
      </c>
      <c r="AC2248" t="s">
        <v>1021</v>
      </c>
      <c r="AE2248" t="s">
        <v>2131</v>
      </c>
      <c r="AF2248" s="2"/>
      <c r="AG2248" t="s">
        <v>1023</v>
      </c>
      <c r="AI2248" t="s">
        <v>1024</v>
      </c>
      <c r="AJ2248" t="s">
        <v>103</v>
      </c>
      <c r="AK2248" t="s">
        <v>104</v>
      </c>
      <c r="AL2248" t="s">
        <v>2081</v>
      </c>
      <c r="AM2248" t="s">
        <v>917</v>
      </c>
      <c r="AN2248" t="s">
        <v>918</v>
      </c>
      <c r="AO2248" t="s">
        <v>919</v>
      </c>
      <c r="AP2248" t="s">
        <v>920</v>
      </c>
      <c r="AQ2248">
        <v>8625</v>
      </c>
      <c r="AR2248">
        <v>4</v>
      </c>
      <c r="AU2248" t="s">
        <v>105</v>
      </c>
      <c r="AX2248" t="s">
        <v>920</v>
      </c>
      <c r="AZ2248">
        <v>90</v>
      </c>
      <c r="BA2248" t="s">
        <v>103</v>
      </c>
      <c r="BB2248" t="s">
        <v>104</v>
      </c>
      <c r="BC2248" t="s">
        <v>578</v>
      </c>
      <c r="BD2248" t="s">
        <v>577</v>
      </c>
      <c r="BE2248" t="s">
        <v>2579</v>
      </c>
      <c r="BF2248" t="s">
        <v>9517</v>
      </c>
      <c r="BG2248" s="2"/>
      <c r="BH2248" s="2"/>
      <c r="BI2248" t="s">
        <v>9516</v>
      </c>
      <c r="BJ2248">
        <v>30240</v>
      </c>
      <c r="BK2248" s="1">
        <v>44432</v>
      </c>
      <c r="BL2248">
        <v>2021</v>
      </c>
      <c r="BO2248" t="s">
        <v>9362</v>
      </c>
      <c r="BP2248" s="2"/>
      <c r="BQ2248" s="2"/>
      <c r="BR2248" s="2"/>
      <c r="BS2248" s="2"/>
      <c r="BT2248" t="s">
        <v>103</v>
      </c>
      <c r="BU2248" t="s">
        <v>104</v>
      </c>
      <c r="BV2248" s="2"/>
      <c r="BW2248" t="s">
        <v>9357</v>
      </c>
      <c r="BX2248" t="s">
        <v>574</v>
      </c>
      <c r="BZ2248" t="s">
        <v>9358</v>
      </c>
      <c r="CA2248" s="2"/>
      <c r="CB2248" s="2"/>
      <c r="CC2248" s="2"/>
      <c r="CD2248" s="2"/>
      <c r="CE2248" t="s">
        <v>9357</v>
      </c>
      <c r="CF2248" t="s">
        <v>574</v>
      </c>
      <c r="CH2248" t="s">
        <v>9358</v>
      </c>
      <c r="CJ2248" t="s">
        <v>103</v>
      </c>
      <c r="CK2248" t="s">
        <v>104</v>
      </c>
      <c r="CL2248" t="s">
        <v>9363</v>
      </c>
      <c r="CM2248" s="2"/>
      <c r="CN2248" s="2"/>
      <c r="CO2248" s="2"/>
      <c r="CP2248" s="2"/>
      <c r="CQ2248" s="2"/>
      <c r="CR2248" s="2"/>
      <c r="CS2248" s="2"/>
      <c r="CT2248" s="2"/>
      <c r="CU2248" s="2"/>
      <c r="CV2248" s="2"/>
      <c r="CX2248" s="2"/>
    </row>
    <row r="2249" spans="1:102" x14ac:dyDescent="0.3">
      <c r="A2249" s="2"/>
      <c r="B2249" t="s">
        <v>125</v>
      </c>
      <c r="C2249">
        <v>439222837.44999999</v>
      </c>
      <c r="D2249" t="s">
        <v>565</v>
      </c>
      <c r="E2249">
        <v>431422837.44999999</v>
      </c>
      <c r="F2249">
        <v>87351128.849999994</v>
      </c>
      <c r="G2249" s="1">
        <v>44211</v>
      </c>
      <c r="H2249">
        <v>2021</v>
      </c>
      <c r="I2249" s="1">
        <v>44727</v>
      </c>
      <c r="J2249">
        <v>2022</v>
      </c>
      <c r="K2249" s="2"/>
      <c r="L2249" s="2"/>
      <c r="M2249">
        <v>20</v>
      </c>
      <c r="N2249" t="s">
        <v>566</v>
      </c>
      <c r="O2249">
        <v>2001</v>
      </c>
      <c r="P2249" t="s">
        <v>567</v>
      </c>
      <c r="Q2249">
        <v>203405</v>
      </c>
      <c r="R2249" t="s">
        <v>568</v>
      </c>
      <c r="S2249">
        <v>20</v>
      </c>
      <c r="T2249" t="s">
        <v>566</v>
      </c>
      <c r="U2249">
        <v>2001</v>
      </c>
      <c r="V2249" t="s">
        <v>567</v>
      </c>
      <c r="W2249">
        <v>203405</v>
      </c>
      <c r="X2249" t="s">
        <v>568</v>
      </c>
      <c r="Y2249" t="s">
        <v>690</v>
      </c>
      <c r="Z2249" t="s">
        <v>570</v>
      </c>
      <c r="AA2249" t="s">
        <v>102</v>
      </c>
      <c r="AB2249" t="s">
        <v>691</v>
      </c>
      <c r="AC2249" t="s">
        <v>1021</v>
      </c>
      <c r="AE2249" t="s">
        <v>2131</v>
      </c>
      <c r="AF2249" s="2"/>
      <c r="AG2249" t="s">
        <v>1023</v>
      </c>
      <c r="AI2249" t="s">
        <v>1024</v>
      </c>
      <c r="AJ2249" t="s">
        <v>103</v>
      </c>
      <c r="AK2249" t="s">
        <v>104</v>
      </c>
      <c r="AL2249" t="s">
        <v>2081</v>
      </c>
      <c r="AM2249" t="s">
        <v>917</v>
      </c>
      <c r="AN2249" t="s">
        <v>918</v>
      </c>
      <c r="AO2249" t="s">
        <v>919</v>
      </c>
      <c r="AP2249" t="s">
        <v>920</v>
      </c>
      <c r="AQ2249">
        <v>8625</v>
      </c>
      <c r="AR2249">
        <v>4</v>
      </c>
      <c r="AU2249" t="s">
        <v>105</v>
      </c>
      <c r="AX2249" t="s">
        <v>920</v>
      </c>
      <c r="AZ2249">
        <v>90</v>
      </c>
      <c r="BA2249" t="s">
        <v>103</v>
      </c>
      <c r="BB2249" t="s">
        <v>104</v>
      </c>
      <c r="BC2249" t="s">
        <v>578</v>
      </c>
      <c r="BD2249" t="s">
        <v>577</v>
      </c>
      <c r="BE2249" t="s">
        <v>2579</v>
      </c>
      <c r="BF2249" t="s">
        <v>9519</v>
      </c>
      <c r="BG2249" s="2"/>
      <c r="BH2249" s="2"/>
      <c r="BI2249" t="s">
        <v>9518</v>
      </c>
      <c r="BJ2249">
        <v>30360</v>
      </c>
      <c r="BK2249" s="1">
        <v>44467</v>
      </c>
      <c r="BL2249">
        <v>2021</v>
      </c>
      <c r="BO2249" t="s">
        <v>9362</v>
      </c>
      <c r="BP2249" s="2"/>
      <c r="BQ2249" s="2"/>
      <c r="BR2249" s="2"/>
      <c r="BS2249" s="2"/>
      <c r="BT2249" t="s">
        <v>103</v>
      </c>
      <c r="BU2249" t="s">
        <v>104</v>
      </c>
      <c r="BV2249" s="2"/>
      <c r="BW2249" t="s">
        <v>9357</v>
      </c>
      <c r="BX2249" t="s">
        <v>574</v>
      </c>
      <c r="BZ2249" t="s">
        <v>9358</v>
      </c>
      <c r="CA2249" s="2"/>
      <c r="CB2249" s="2"/>
      <c r="CC2249" s="2"/>
      <c r="CD2249" s="2"/>
      <c r="CE2249" t="s">
        <v>9357</v>
      </c>
      <c r="CF2249" t="s">
        <v>574</v>
      </c>
      <c r="CH2249" t="s">
        <v>9358</v>
      </c>
      <c r="CJ2249" t="s">
        <v>103</v>
      </c>
      <c r="CK2249" t="s">
        <v>104</v>
      </c>
      <c r="CL2249" t="s">
        <v>9363</v>
      </c>
      <c r="CM2249" s="2"/>
      <c r="CN2249" s="2"/>
      <c r="CO2249" s="2"/>
      <c r="CP2249" s="2"/>
      <c r="CQ2249" s="2"/>
      <c r="CR2249" s="2"/>
      <c r="CS2249" s="2"/>
      <c r="CT2249" s="2"/>
      <c r="CU2249" s="2"/>
      <c r="CV2249" s="2"/>
      <c r="CX2249" s="2"/>
    </row>
    <row r="2250" spans="1:102" x14ac:dyDescent="0.3">
      <c r="A2250" s="2"/>
      <c r="B2250" t="s">
        <v>125</v>
      </c>
      <c r="C2250">
        <v>439222837.44999999</v>
      </c>
      <c r="D2250" t="s">
        <v>565</v>
      </c>
      <c r="E2250">
        <v>431422837.44999999</v>
      </c>
      <c r="F2250">
        <v>87351128.849999994</v>
      </c>
      <c r="G2250" s="1">
        <v>44211</v>
      </c>
      <c r="H2250">
        <v>2021</v>
      </c>
      <c r="I2250" s="1">
        <v>44727</v>
      </c>
      <c r="J2250">
        <v>2022</v>
      </c>
      <c r="K2250" s="2"/>
      <c r="L2250" s="2"/>
      <c r="M2250">
        <v>20</v>
      </c>
      <c r="N2250" t="s">
        <v>566</v>
      </c>
      <c r="O2250">
        <v>2001</v>
      </c>
      <c r="P2250" t="s">
        <v>567</v>
      </c>
      <c r="Q2250">
        <v>203405</v>
      </c>
      <c r="R2250" t="s">
        <v>568</v>
      </c>
      <c r="S2250">
        <v>20</v>
      </c>
      <c r="T2250" t="s">
        <v>566</v>
      </c>
      <c r="U2250">
        <v>2001</v>
      </c>
      <c r="V2250" t="s">
        <v>567</v>
      </c>
      <c r="W2250">
        <v>203405</v>
      </c>
      <c r="X2250" t="s">
        <v>568</v>
      </c>
      <c r="Y2250" t="s">
        <v>690</v>
      </c>
      <c r="Z2250" t="s">
        <v>570</v>
      </c>
      <c r="AA2250" t="s">
        <v>102</v>
      </c>
      <c r="AB2250" t="s">
        <v>691</v>
      </c>
      <c r="AC2250" t="s">
        <v>1021</v>
      </c>
      <c r="AE2250" t="s">
        <v>2131</v>
      </c>
      <c r="AF2250" s="2"/>
      <c r="AG2250" t="s">
        <v>1023</v>
      </c>
      <c r="AI2250" t="s">
        <v>1024</v>
      </c>
      <c r="AJ2250" t="s">
        <v>103</v>
      </c>
      <c r="AK2250" t="s">
        <v>104</v>
      </c>
      <c r="AL2250" t="s">
        <v>2081</v>
      </c>
      <c r="AM2250" t="s">
        <v>917</v>
      </c>
      <c r="AN2250" t="s">
        <v>918</v>
      </c>
      <c r="AO2250" t="s">
        <v>919</v>
      </c>
      <c r="AP2250" t="s">
        <v>920</v>
      </c>
      <c r="AQ2250">
        <v>8625</v>
      </c>
      <c r="AR2250">
        <v>4</v>
      </c>
      <c r="AU2250" t="s">
        <v>105</v>
      </c>
      <c r="AX2250" t="s">
        <v>920</v>
      </c>
      <c r="AZ2250">
        <v>90</v>
      </c>
      <c r="BA2250" t="s">
        <v>103</v>
      </c>
      <c r="BB2250" t="s">
        <v>104</v>
      </c>
      <c r="BC2250" t="s">
        <v>578</v>
      </c>
      <c r="BD2250" t="s">
        <v>577</v>
      </c>
      <c r="BE2250" t="s">
        <v>2579</v>
      </c>
      <c r="BF2250" t="s">
        <v>9521</v>
      </c>
      <c r="BG2250" s="2"/>
      <c r="BH2250" s="2"/>
      <c r="BI2250" t="s">
        <v>9520</v>
      </c>
      <c r="BJ2250">
        <v>30600</v>
      </c>
      <c r="BK2250" s="1">
        <v>44399</v>
      </c>
      <c r="BL2250">
        <v>2021</v>
      </c>
      <c r="BO2250" t="s">
        <v>9362</v>
      </c>
      <c r="BP2250" s="2"/>
      <c r="BQ2250" s="2"/>
      <c r="BR2250" s="2"/>
      <c r="BS2250" s="2"/>
      <c r="BT2250" t="s">
        <v>103</v>
      </c>
      <c r="BU2250" t="s">
        <v>104</v>
      </c>
      <c r="BV2250" s="2"/>
      <c r="BW2250" t="s">
        <v>9357</v>
      </c>
      <c r="BX2250" t="s">
        <v>574</v>
      </c>
      <c r="BZ2250" t="s">
        <v>9358</v>
      </c>
      <c r="CA2250" s="2"/>
      <c r="CB2250" s="2"/>
      <c r="CC2250" s="2"/>
      <c r="CD2250" s="2"/>
      <c r="CE2250" t="s">
        <v>9357</v>
      </c>
      <c r="CF2250" t="s">
        <v>574</v>
      </c>
      <c r="CH2250" t="s">
        <v>9358</v>
      </c>
      <c r="CJ2250" t="s">
        <v>103</v>
      </c>
      <c r="CK2250" t="s">
        <v>104</v>
      </c>
      <c r="CL2250" t="s">
        <v>9363</v>
      </c>
      <c r="CM2250" s="2"/>
      <c r="CN2250" s="2"/>
      <c r="CO2250" s="2"/>
      <c r="CP2250" s="2"/>
      <c r="CQ2250" s="2"/>
      <c r="CR2250" s="2"/>
      <c r="CS2250" s="2"/>
      <c r="CT2250" s="2"/>
      <c r="CU2250" s="2"/>
      <c r="CV2250" s="2"/>
      <c r="CX2250" s="2"/>
    </row>
    <row r="2251" spans="1:102" x14ac:dyDescent="0.3">
      <c r="A2251" s="2"/>
      <c r="B2251" t="s">
        <v>125</v>
      </c>
      <c r="C2251">
        <v>439222837.44999999</v>
      </c>
      <c r="D2251" t="s">
        <v>565</v>
      </c>
      <c r="E2251">
        <v>431422837.44999999</v>
      </c>
      <c r="F2251">
        <v>87351128.849999994</v>
      </c>
      <c r="G2251" s="1">
        <v>44211</v>
      </c>
      <c r="H2251">
        <v>2021</v>
      </c>
      <c r="I2251" s="1">
        <v>44727</v>
      </c>
      <c r="J2251">
        <v>2022</v>
      </c>
      <c r="K2251" s="2"/>
      <c r="L2251" s="2"/>
      <c r="M2251">
        <v>20</v>
      </c>
      <c r="N2251" t="s">
        <v>566</v>
      </c>
      <c r="O2251">
        <v>2001</v>
      </c>
      <c r="P2251" t="s">
        <v>567</v>
      </c>
      <c r="Q2251">
        <v>203405</v>
      </c>
      <c r="R2251" t="s">
        <v>568</v>
      </c>
      <c r="S2251">
        <v>20</v>
      </c>
      <c r="T2251" t="s">
        <v>566</v>
      </c>
      <c r="U2251">
        <v>2001</v>
      </c>
      <c r="V2251" t="s">
        <v>567</v>
      </c>
      <c r="W2251">
        <v>203405</v>
      </c>
      <c r="X2251" t="s">
        <v>568</v>
      </c>
      <c r="Y2251" t="s">
        <v>690</v>
      </c>
      <c r="Z2251" t="s">
        <v>570</v>
      </c>
      <c r="AA2251" t="s">
        <v>102</v>
      </c>
      <c r="AB2251" t="s">
        <v>691</v>
      </c>
      <c r="AC2251" t="s">
        <v>1021</v>
      </c>
      <c r="AE2251" t="s">
        <v>2131</v>
      </c>
      <c r="AF2251" s="2"/>
      <c r="AG2251" t="s">
        <v>1023</v>
      </c>
      <c r="AI2251" t="s">
        <v>1024</v>
      </c>
      <c r="AJ2251" t="s">
        <v>103</v>
      </c>
      <c r="AK2251" t="s">
        <v>104</v>
      </c>
      <c r="AL2251" t="s">
        <v>2081</v>
      </c>
      <c r="AM2251" t="s">
        <v>917</v>
      </c>
      <c r="AN2251" t="s">
        <v>918</v>
      </c>
      <c r="AO2251" t="s">
        <v>919</v>
      </c>
      <c r="AP2251" t="s">
        <v>920</v>
      </c>
      <c r="AQ2251">
        <v>8625</v>
      </c>
      <c r="AR2251">
        <v>4</v>
      </c>
      <c r="AU2251" t="s">
        <v>105</v>
      </c>
      <c r="AX2251" t="s">
        <v>920</v>
      </c>
      <c r="AZ2251">
        <v>90</v>
      </c>
      <c r="BA2251" t="s">
        <v>103</v>
      </c>
      <c r="BB2251" t="s">
        <v>104</v>
      </c>
      <c r="BC2251" t="s">
        <v>578</v>
      </c>
      <c r="BD2251" t="s">
        <v>577</v>
      </c>
      <c r="BE2251" t="s">
        <v>2579</v>
      </c>
      <c r="BF2251" t="s">
        <v>9523</v>
      </c>
      <c r="BG2251" s="2"/>
      <c r="BH2251" s="2"/>
      <c r="BI2251" t="s">
        <v>9522</v>
      </c>
      <c r="BJ2251">
        <v>30720</v>
      </c>
      <c r="BK2251" s="1">
        <v>44425</v>
      </c>
      <c r="BL2251">
        <v>2021</v>
      </c>
      <c r="BO2251" t="s">
        <v>9362</v>
      </c>
      <c r="BP2251" s="2"/>
      <c r="BQ2251" s="2"/>
      <c r="BR2251" s="2"/>
      <c r="BS2251" s="2"/>
      <c r="BT2251" t="s">
        <v>103</v>
      </c>
      <c r="BU2251" t="s">
        <v>104</v>
      </c>
      <c r="BV2251" s="2"/>
      <c r="BW2251" t="s">
        <v>9357</v>
      </c>
      <c r="BX2251" t="s">
        <v>574</v>
      </c>
      <c r="BZ2251" t="s">
        <v>9358</v>
      </c>
      <c r="CA2251" s="2"/>
      <c r="CB2251" s="2"/>
      <c r="CC2251" s="2"/>
      <c r="CD2251" s="2"/>
      <c r="CE2251" t="s">
        <v>9357</v>
      </c>
      <c r="CF2251" t="s">
        <v>574</v>
      </c>
      <c r="CH2251" t="s">
        <v>9358</v>
      </c>
      <c r="CJ2251" t="s">
        <v>103</v>
      </c>
      <c r="CK2251" t="s">
        <v>104</v>
      </c>
      <c r="CL2251" t="s">
        <v>9363</v>
      </c>
      <c r="CM2251" s="2"/>
      <c r="CN2251" s="2"/>
      <c r="CO2251" s="2"/>
      <c r="CP2251" s="2"/>
      <c r="CQ2251" s="2"/>
      <c r="CR2251" s="2"/>
      <c r="CS2251" s="2"/>
      <c r="CT2251" s="2"/>
      <c r="CU2251" s="2"/>
      <c r="CV2251" s="2"/>
      <c r="CX2251" s="2"/>
    </row>
    <row r="2252" spans="1:102" x14ac:dyDescent="0.3">
      <c r="A2252" s="2"/>
      <c r="B2252" t="s">
        <v>125</v>
      </c>
      <c r="C2252">
        <v>439222837.44999999</v>
      </c>
      <c r="D2252" t="s">
        <v>565</v>
      </c>
      <c r="E2252">
        <v>431422837.44999999</v>
      </c>
      <c r="F2252">
        <v>87351128.849999994</v>
      </c>
      <c r="G2252" s="1">
        <v>44211</v>
      </c>
      <c r="H2252">
        <v>2021</v>
      </c>
      <c r="I2252" s="1">
        <v>44727</v>
      </c>
      <c r="J2252">
        <v>2022</v>
      </c>
      <c r="K2252" s="2"/>
      <c r="L2252" s="2"/>
      <c r="M2252">
        <v>20</v>
      </c>
      <c r="N2252" t="s">
        <v>566</v>
      </c>
      <c r="O2252">
        <v>2001</v>
      </c>
      <c r="P2252" t="s">
        <v>567</v>
      </c>
      <c r="Q2252">
        <v>203405</v>
      </c>
      <c r="R2252" t="s">
        <v>568</v>
      </c>
      <c r="S2252">
        <v>20</v>
      </c>
      <c r="T2252" t="s">
        <v>566</v>
      </c>
      <c r="U2252">
        <v>2001</v>
      </c>
      <c r="V2252" t="s">
        <v>567</v>
      </c>
      <c r="W2252">
        <v>203405</v>
      </c>
      <c r="X2252" t="s">
        <v>568</v>
      </c>
      <c r="Y2252" t="s">
        <v>690</v>
      </c>
      <c r="Z2252" t="s">
        <v>570</v>
      </c>
      <c r="AA2252" t="s">
        <v>102</v>
      </c>
      <c r="AB2252" t="s">
        <v>691</v>
      </c>
      <c r="AC2252" t="s">
        <v>1021</v>
      </c>
      <c r="AE2252" t="s">
        <v>2131</v>
      </c>
      <c r="AF2252" s="2"/>
      <c r="AG2252" t="s">
        <v>1023</v>
      </c>
      <c r="AI2252" t="s">
        <v>1024</v>
      </c>
      <c r="AJ2252" t="s">
        <v>103</v>
      </c>
      <c r="AK2252" t="s">
        <v>104</v>
      </c>
      <c r="AL2252" t="s">
        <v>2081</v>
      </c>
      <c r="AM2252" t="s">
        <v>917</v>
      </c>
      <c r="AN2252" t="s">
        <v>918</v>
      </c>
      <c r="AO2252" t="s">
        <v>919</v>
      </c>
      <c r="AP2252" t="s">
        <v>920</v>
      </c>
      <c r="AQ2252">
        <v>8625</v>
      </c>
      <c r="AR2252">
        <v>4</v>
      </c>
      <c r="AU2252" t="s">
        <v>105</v>
      </c>
      <c r="AX2252" t="s">
        <v>920</v>
      </c>
      <c r="AZ2252">
        <v>90</v>
      </c>
      <c r="BA2252" t="s">
        <v>103</v>
      </c>
      <c r="BB2252" t="s">
        <v>104</v>
      </c>
      <c r="BC2252" t="s">
        <v>578</v>
      </c>
      <c r="BD2252" t="s">
        <v>577</v>
      </c>
      <c r="BE2252" t="s">
        <v>2579</v>
      </c>
      <c r="BF2252" t="s">
        <v>9525</v>
      </c>
      <c r="BG2252" s="2"/>
      <c r="BH2252" s="2"/>
      <c r="BI2252" t="s">
        <v>9524</v>
      </c>
      <c r="BJ2252">
        <v>30720</v>
      </c>
      <c r="BK2252" s="1">
        <v>44427</v>
      </c>
      <c r="BL2252">
        <v>2021</v>
      </c>
      <c r="BO2252" t="s">
        <v>9362</v>
      </c>
      <c r="BP2252" s="2"/>
      <c r="BQ2252" s="2"/>
      <c r="BR2252" s="2"/>
      <c r="BS2252" s="2"/>
      <c r="BT2252" t="s">
        <v>103</v>
      </c>
      <c r="BU2252" t="s">
        <v>104</v>
      </c>
      <c r="BV2252" s="2"/>
      <c r="BW2252" t="s">
        <v>9357</v>
      </c>
      <c r="BX2252" t="s">
        <v>574</v>
      </c>
      <c r="BZ2252" t="s">
        <v>9358</v>
      </c>
      <c r="CA2252" s="2"/>
      <c r="CB2252" s="2"/>
      <c r="CC2252" s="2"/>
      <c r="CD2252" s="2"/>
      <c r="CE2252" t="s">
        <v>9357</v>
      </c>
      <c r="CF2252" t="s">
        <v>574</v>
      </c>
      <c r="CH2252" t="s">
        <v>9358</v>
      </c>
      <c r="CJ2252" t="s">
        <v>103</v>
      </c>
      <c r="CK2252" t="s">
        <v>104</v>
      </c>
      <c r="CL2252" t="s">
        <v>9363</v>
      </c>
      <c r="CM2252" s="2"/>
      <c r="CN2252" s="2"/>
      <c r="CO2252" s="2"/>
      <c r="CP2252" s="2"/>
      <c r="CQ2252" s="2"/>
      <c r="CR2252" s="2"/>
      <c r="CS2252" s="2"/>
      <c r="CT2252" s="2"/>
      <c r="CU2252" s="2"/>
      <c r="CV2252" s="2"/>
      <c r="CX2252" s="2"/>
    </row>
    <row r="2253" spans="1:102" x14ac:dyDescent="0.3">
      <c r="A2253" s="2"/>
      <c r="B2253" t="s">
        <v>125</v>
      </c>
      <c r="C2253">
        <v>439222837.44999999</v>
      </c>
      <c r="D2253" t="s">
        <v>565</v>
      </c>
      <c r="E2253">
        <v>431422837.44999999</v>
      </c>
      <c r="F2253">
        <v>87351128.849999994</v>
      </c>
      <c r="G2253" s="1">
        <v>44211</v>
      </c>
      <c r="H2253">
        <v>2021</v>
      </c>
      <c r="I2253" s="1">
        <v>44727</v>
      </c>
      <c r="J2253">
        <v>2022</v>
      </c>
      <c r="K2253" s="2"/>
      <c r="L2253" s="2"/>
      <c r="M2253">
        <v>20</v>
      </c>
      <c r="N2253" t="s">
        <v>566</v>
      </c>
      <c r="O2253">
        <v>2001</v>
      </c>
      <c r="P2253" t="s">
        <v>567</v>
      </c>
      <c r="Q2253">
        <v>203405</v>
      </c>
      <c r="R2253" t="s">
        <v>568</v>
      </c>
      <c r="S2253">
        <v>20</v>
      </c>
      <c r="T2253" t="s">
        <v>566</v>
      </c>
      <c r="U2253">
        <v>2001</v>
      </c>
      <c r="V2253" t="s">
        <v>567</v>
      </c>
      <c r="W2253">
        <v>203405</v>
      </c>
      <c r="X2253" t="s">
        <v>568</v>
      </c>
      <c r="Y2253" t="s">
        <v>690</v>
      </c>
      <c r="Z2253" t="s">
        <v>570</v>
      </c>
      <c r="AA2253" t="s">
        <v>102</v>
      </c>
      <c r="AB2253" t="s">
        <v>691</v>
      </c>
      <c r="AC2253" t="s">
        <v>1021</v>
      </c>
      <c r="AE2253" t="s">
        <v>2131</v>
      </c>
      <c r="AF2253" s="2"/>
      <c r="AG2253" t="s">
        <v>1023</v>
      </c>
      <c r="AI2253" t="s">
        <v>1024</v>
      </c>
      <c r="AJ2253" t="s">
        <v>103</v>
      </c>
      <c r="AK2253" t="s">
        <v>104</v>
      </c>
      <c r="AL2253" t="s">
        <v>2081</v>
      </c>
      <c r="AM2253" t="s">
        <v>917</v>
      </c>
      <c r="AN2253" t="s">
        <v>918</v>
      </c>
      <c r="AO2253" t="s">
        <v>919</v>
      </c>
      <c r="AP2253" t="s">
        <v>920</v>
      </c>
      <c r="AQ2253">
        <v>8625</v>
      </c>
      <c r="AR2253">
        <v>4</v>
      </c>
      <c r="AU2253" t="s">
        <v>105</v>
      </c>
      <c r="AX2253" t="s">
        <v>920</v>
      </c>
      <c r="AZ2253">
        <v>90</v>
      </c>
      <c r="BA2253" t="s">
        <v>103</v>
      </c>
      <c r="BB2253" t="s">
        <v>104</v>
      </c>
      <c r="BC2253" t="s">
        <v>578</v>
      </c>
      <c r="BD2253" t="s">
        <v>577</v>
      </c>
      <c r="BE2253" t="s">
        <v>2579</v>
      </c>
      <c r="BF2253" t="s">
        <v>9527</v>
      </c>
      <c r="BG2253" s="2"/>
      <c r="BH2253" s="2"/>
      <c r="BI2253" t="s">
        <v>9526</v>
      </c>
      <c r="BJ2253">
        <v>30750</v>
      </c>
      <c r="BK2253" s="1">
        <v>44441</v>
      </c>
      <c r="BL2253">
        <v>2021</v>
      </c>
      <c r="BO2253" t="s">
        <v>9362</v>
      </c>
      <c r="BP2253" s="2"/>
      <c r="BQ2253" s="2"/>
      <c r="BR2253" s="2"/>
      <c r="BS2253" s="2"/>
      <c r="BT2253" t="s">
        <v>103</v>
      </c>
      <c r="BU2253" t="s">
        <v>104</v>
      </c>
      <c r="BV2253" s="2"/>
      <c r="BW2253" t="s">
        <v>9357</v>
      </c>
      <c r="BX2253" t="s">
        <v>574</v>
      </c>
      <c r="BZ2253" t="s">
        <v>9358</v>
      </c>
      <c r="CA2253" s="2"/>
      <c r="CB2253" s="2"/>
      <c r="CC2253" s="2"/>
      <c r="CD2253" s="2"/>
      <c r="CE2253" t="s">
        <v>9357</v>
      </c>
      <c r="CF2253" t="s">
        <v>574</v>
      </c>
      <c r="CH2253" t="s">
        <v>9358</v>
      </c>
      <c r="CJ2253" t="s">
        <v>103</v>
      </c>
      <c r="CK2253" t="s">
        <v>104</v>
      </c>
      <c r="CL2253" t="s">
        <v>9363</v>
      </c>
      <c r="CM2253" s="2"/>
      <c r="CN2253" s="2"/>
      <c r="CO2253" s="2"/>
      <c r="CP2253" s="2"/>
      <c r="CQ2253" s="2"/>
      <c r="CR2253" s="2"/>
      <c r="CS2253" s="2"/>
      <c r="CT2253" s="2"/>
      <c r="CU2253" s="2"/>
      <c r="CV2253" s="2"/>
      <c r="CX2253" s="2"/>
    </row>
    <row r="2254" spans="1:102" x14ac:dyDescent="0.3">
      <c r="A2254" s="2"/>
      <c r="B2254" t="s">
        <v>125</v>
      </c>
      <c r="C2254">
        <v>439222837.44999999</v>
      </c>
      <c r="D2254" t="s">
        <v>565</v>
      </c>
      <c r="E2254">
        <v>431422837.44999999</v>
      </c>
      <c r="F2254">
        <v>87351128.849999994</v>
      </c>
      <c r="G2254" s="1">
        <v>44211</v>
      </c>
      <c r="H2254">
        <v>2021</v>
      </c>
      <c r="I2254" s="1">
        <v>44727</v>
      </c>
      <c r="J2254">
        <v>2022</v>
      </c>
      <c r="K2254" s="2"/>
      <c r="L2254" s="2"/>
      <c r="M2254">
        <v>20</v>
      </c>
      <c r="N2254" t="s">
        <v>566</v>
      </c>
      <c r="O2254">
        <v>2001</v>
      </c>
      <c r="P2254" t="s">
        <v>567</v>
      </c>
      <c r="Q2254">
        <v>203405</v>
      </c>
      <c r="R2254" t="s">
        <v>568</v>
      </c>
      <c r="S2254">
        <v>20</v>
      </c>
      <c r="T2254" t="s">
        <v>566</v>
      </c>
      <c r="U2254">
        <v>2001</v>
      </c>
      <c r="V2254" t="s">
        <v>567</v>
      </c>
      <c r="W2254">
        <v>203405</v>
      </c>
      <c r="X2254" t="s">
        <v>568</v>
      </c>
      <c r="Y2254" t="s">
        <v>690</v>
      </c>
      <c r="Z2254" t="s">
        <v>570</v>
      </c>
      <c r="AA2254" t="s">
        <v>102</v>
      </c>
      <c r="AB2254" t="s">
        <v>691</v>
      </c>
      <c r="AC2254" t="s">
        <v>1021</v>
      </c>
      <c r="AE2254" t="s">
        <v>2131</v>
      </c>
      <c r="AF2254" s="2"/>
      <c r="AG2254" t="s">
        <v>1023</v>
      </c>
      <c r="AI2254" t="s">
        <v>1024</v>
      </c>
      <c r="AJ2254" t="s">
        <v>103</v>
      </c>
      <c r="AK2254" t="s">
        <v>104</v>
      </c>
      <c r="AL2254" t="s">
        <v>2081</v>
      </c>
      <c r="AM2254" t="s">
        <v>917</v>
      </c>
      <c r="AN2254" t="s">
        <v>918</v>
      </c>
      <c r="AO2254" t="s">
        <v>919</v>
      </c>
      <c r="AP2254" t="s">
        <v>920</v>
      </c>
      <c r="AQ2254">
        <v>8625</v>
      </c>
      <c r="AR2254">
        <v>4</v>
      </c>
      <c r="AU2254" t="s">
        <v>105</v>
      </c>
      <c r="AX2254" t="s">
        <v>920</v>
      </c>
      <c r="AZ2254">
        <v>90</v>
      </c>
      <c r="BA2254" t="s">
        <v>103</v>
      </c>
      <c r="BB2254" t="s">
        <v>104</v>
      </c>
      <c r="BC2254" t="s">
        <v>578</v>
      </c>
      <c r="BD2254" t="s">
        <v>577</v>
      </c>
      <c r="BE2254" t="s">
        <v>2579</v>
      </c>
      <c r="BF2254" t="s">
        <v>9529</v>
      </c>
      <c r="BG2254" s="2"/>
      <c r="BH2254" s="2"/>
      <c r="BI2254" t="s">
        <v>9528</v>
      </c>
      <c r="BJ2254">
        <v>30800</v>
      </c>
      <c r="BK2254" s="1">
        <v>44404</v>
      </c>
      <c r="BL2254">
        <v>2021</v>
      </c>
      <c r="BO2254" t="s">
        <v>9362</v>
      </c>
      <c r="BP2254" s="2"/>
      <c r="BQ2254" s="2"/>
      <c r="BR2254" s="2"/>
      <c r="BS2254" s="2"/>
      <c r="BT2254" t="s">
        <v>103</v>
      </c>
      <c r="BU2254" t="s">
        <v>104</v>
      </c>
      <c r="BV2254" s="2"/>
      <c r="BW2254" t="s">
        <v>9357</v>
      </c>
      <c r="BX2254" t="s">
        <v>574</v>
      </c>
      <c r="BZ2254" t="s">
        <v>9358</v>
      </c>
      <c r="CA2254" s="2"/>
      <c r="CB2254" s="2"/>
      <c r="CC2254" s="2"/>
      <c r="CD2254" s="2"/>
      <c r="CE2254" t="s">
        <v>9357</v>
      </c>
      <c r="CF2254" t="s">
        <v>574</v>
      </c>
      <c r="CH2254" t="s">
        <v>9358</v>
      </c>
      <c r="CJ2254" t="s">
        <v>103</v>
      </c>
      <c r="CK2254" t="s">
        <v>104</v>
      </c>
      <c r="CL2254" t="s">
        <v>9363</v>
      </c>
      <c r="CM2254" s="2"/>
      <c r="CN2254" s="2"/>
      <c r="CO2254" s="2"/>
      <c r="CP2254" s="2"/>
      <c r="CQ2254" s="2"/>
      <c r="CR2254" s="2"/>
      <c r="CS2254" s="2"/>
      <c r="CT2254" s="2"/>
      <c r="CU2254" s="2"/>
      <c r="CV2254" s="2"/>
      <c r="CX2254" s="2"/>
    </row>
    <row r="2255" spans="1:102" x14ac:dyDescent="0.3">
      <c r="A2255" s="2"/>
      <c r="B2255" t="s">
        <v>125</v>
      </c>
      <c r="C2255">
        <v>439222837.44999999</v>
      </c>
      <c r="D2255" t="s">
        <v>565</v>
      </c>
      <c r="E2255">
        <v>431422837.44999999</v>
      </c>
      <c r="F2255">
        <v>87351128.849999994</v>
      </c>
      <c r="G2255" s="1">
        <v>44211</v>
      </c>
      <c r="H2255">
        <v>2021</v>
      </c>
      <c r="I2255" s="1">
        <v>44727</v>
      </c>
      <c r="J2255">
        <v>2022</v>
      </c>
      <c r="K2255" s="2"/>
      <c r="L2255" s="2"/>
      <c r="M2255">
        <v>20</v>
      </c>
      <c r="N2255" t="s">
        <v>566</v>
      </c>
      <c r="O2255">
        <v>2001</v>
      </c>
      <c r="P2255" t="s">
        <v>567</v>
      </c>
      <c r="Q2255">
        <v>203405</v>
      </c>
      <c r="R2255" t="s">
        <v>568</v>
      </c>
      <c r="S2255">
        <v>20</v>
      </c>
      <c r="T2255" t="s">
        <v>566</v>
      </c>
      <c r="U2255">
        <v>2001</v>
      </c>
      <c r="V2255" t="s">
        <v>567</v>
      </c>
      <c r="W2255">
        <v>203405</v>
      </c>
      <c r="X2255" t="s">
        <v>568</v>
      </c>
      <c r="Y2255" t="s">
        <v>690</v>
      </c>
      <c r="Z2255" t="s">
        <v>570</v>
      </c>
      <c r="AA2255" t="s">
        <v>102</v>
      </c>
      <c r="AB2255" t="s">
        <v>691</v>
      </c>
      <c r="AC2255" t="s">
        <v>1021</v>
      </c>
      <c r="AE2255" t="s">
        <v>2131</v>
      </c>
      <c r="AF2255" s="2"/>
      <c r="AG2255" t="s">
        <v>1023</v>
      </c>
      <c r="AI2255" t="s">
        <v>1024</v>
      </c>
      <c r="AJ2255" t="s">
        <v>103</v>
      </c>
      <c r="AK2255" t="s">
        <v>104</v>
      </c>
      <c r="AL2255" t="s">
        <v>2081</v>
      </c>
      <c r="AM2255" t="s">
        <v>917</v>
      </c>
      <c r="AN2255" t="s">
        <v>918</v>
      </c>
      <c r="AO2255" t="s">
        <v>919</v>
      </c>
      <c r="AP2255" t="s">
        <v>920</v>
      </c>
      <c r="AQ2255">
        <v>8625</v>
      </c>
      <c r="AR2255">
        <v>4</v>
      </c>
      <c r="AU2255" t="s">
        <v>105</v>
      </c>
      <c r="AX2255" t="s">
        <v>920</v>
      </c>
      <c r="AZ2255">
        <v>90</v>
      </c>
      <c r="BA2255" t="s">
        <v>103</v>
      </c>
      <c r="BB2255" t="s">
        <v>104</v>
      </c>
      <c r="BC2255" t="s">
        <v>578</v>
      </c>
      <c r="BD2255" t="s">
        <v>577</v>
      </c>
      <c r="BE2255" t="s">
        <v>2579</v>
      </c>
      <c r="BF2255" t="s">
        <v>9531</v>
      </c>
      <c r="BG2255" s="2"/>
      <c r="BH2255" s="2"/>
      <c r="BI2255" t="s">
        <v>9530</v>
      </c>
      <c r="BJ2255">
        <v>30932</v>
      </c>
      <c r="BK2255" s="1">
        <v>44453</v>
      </c>
      <c r="BL2255">
        <v>2021</v>
      </c>
      <c r="BO2255" t="s">
        <v>9362</v>
      </c>
      <c r="BP2255" s="2"/>
      <c r="BQ2255" s="2"/>
      <c r="BR2255" s="2"/>
      <c r="BS2255" s="2"/>
      <c r="BT2255" t="s">
        <v>103</v>
      </c>
      <c r="BU2255" t="s">
        <v>104</v>
      </c>
      <c r="BV2255" s="2"/>
      <c r="BW2255" t="s">
        <v>9357</v>
      </c>
      <c r="BX2255" t="s">
        <v>574</v>
      </c>
      <c r="BZ2255" t="s">
        <v>9358</v>
      </c>
      <c r="CA2255" s="2"/>
      <c r="CB2255" s="2"/>
      <c r="CC2255" s="2"/>
      <c r="CD2255" s="2"/>
      <c r="CE2255" t="s">
        <v>9357</v>
      </c>
      <c r="CF2255" t="s">
        <v>574</v>
      </c>
      <c r="CH2255" t="s">
        <v>9358</v>
      </c>
      <c r="CJ2255" t="s">
        <v>103</v>
      </c>
      <c r="CK2255" t="s">
        <v>104</v>
      </c>
      <c r="CL2255" t="s">
        <v>9363</v>
      </c>
      <c r="CM2255" s="2"/>
      <c r="CN2255" s="2"/>
      <c r="CO2255" s="2"/>
      <c r="CP2255" s="2"/>
      <c r="CQ2255" s="2"/>
      <c r="CR2255" s="2"/>
      <c r="CS2255" s="2"/>
      <c r="CT2255" s="2"/>
      <c r="CU2255" s="2"/>
      <c r="CV2255" s="2"/>
      <c r="CX2255" s="2"/>
    </row>
    <row r="2256" spans="1:102" x14ac:dyDescent="0.3">
      <c r="A2256" s="2"/>
      <c r="B2256" t="s">
        <v>125</v>
      </c>
      <c r="C2256">
        <v>439222837.44999999</v>
      </c>
      <c r="D2256" t="s">
        <v>565</v>
      </c>
      <c r="E2256">
        <v>431422837.44999999</v>
      </c>
      <c r="F2256">
        <v>87351128.849999994</v>
      </c>
      <c r="G2256" s="1">
        <v>44211</v>
      </c>
      <c r="H2256">
        <v>2021</v>
      </c>
      <c r="I2256" s="1">
        <v>44727</v>
      </c>
      <c r="J2256">
        <v>2022</v>
      </c>
      <c r="K2256" s="2"/>
      <c r="L2256" s="2"/>
      <c r="M2256">
        <v>20</v>
      </c>
      <c r="N2256" t="s">
        <v>566</v>
      </c>
      <c r="O2256">
        <v>2001</v>
      </c>
      <c r="P2256" t="s">
        <v>567</v>
      </c>
      <c r="Q2256">
        <v>203405</v>
      </c>
      <c r="R2256" t="s">
        <v>568</v>
      </c>
      <c r="S2256">
        <v>20</v>
      </c>
      <c r="T2256" t="s">
        <v>566</v>
      </c>
      <c r="U2256">
        <v>2001</v>
      </c>
      <c r="V2256" t="s">
        <v>567</v>
      </c>
      <c r="W2256">
        <v>203405</v>
      </c>
      <c r="X2256" t="s">
        <v>568</v>
      </c>
      <c r="Y2256" t="s">
        <v>690</v>
      </c>
      <c r="Z2256" t="s">
        <v>570</v>
      </c>
      <c r="AA2256" t="s">
        <v>102</v>
      </c>
      <c r="AB2256" t="s">
        <v>691</v>
      </c>
      <c r="AC2256" t="s">
        <v>1021</v>
      </c>
      <c r="AE2256" t="s">
        <v>2131</v>
      </c>
      <c r="AF2256" s="2"/>
      <c r="AG2256" t="s">
        <v>1023</v>
      </c>
      <c r="AI2256" t="s">
        <v>1024</v>
      </c>
      <c r="AJ2256" t="s">
        <v>103</v>
      </c>
      <c r="AK2256" t="s">
        <v>104</v>
      </c>
      <c r="AL2256" t="s">
        <v>2081</v>
      </c>
      <c r="AM2256" t="s">
        <v>917</v>
      </c>
      <c r="AN2256" t="s">
        <v>918</v>
      </c>
      <c r="AO2256" t="s">
        <v>919</v>
      </c>
      <c r="AP2256" t="s">
        <v>920</v>
      </c>
      <c r="AQ2256">
        <v>8625</v>
      </c>
      <c r="AR2256">
        <v>4</v>
      </c>
      <c r="AU2256" t="s">
        <v>105</v>
      </c>
      <c r="AX2256" t="s">
        <v>920</v>
      </c>
      <c r="AZ2256">
        <v>90</v>
      </c>
      <c r="BA2256" t="s">
        <v>103</v>
      </c>
      <c r="BB2256" t="s">
        <v>104</v>
      </c>
      <c r="BC2256" t="s">
        <v>578</v>
      </c>
      <c r="BD2256" t="s">
        <v>577</v>
      </c>
      <c r="BE2256" t="s">
        <v>2579</v>
      </c>
      <c r="BF2256" t="s">
        <v>9533</v>
      </c>
      <c r="BG2256" s="2"/>
      <c r="BH2256" s="2"/>
      <c r="BI2256" t="s">
        <v>9532</v>
      </c>
      <c r="BJ2256">
        <v>31200</v>
      </c>
      <c r="BK2256" s="1">
        <v>44439</v>
      </c>
      <c r="BL2256">
        <v>2021</v>
      </c>
      <c r="BO2256" t="s">
        <v>9362</v>
      </c>
      <c r="BP2256" s="2"/>
      <c r="BQ2256" s="2"/>
      <c r="BR2256" s="2"/>
      <c r="BS2256" s="2"/>
      <c r="BT2256" t="s">
        <v>103</v>
      </c>
      <c r="BU2256" t="s">
        <v>104</v>
      </c>
      <c r="BV2256" s="2"/>
      <c r="BW2256" t="s">
        <v>9357</v>
      </c>
      <c r="BX2256" t="s">
        <v>574</v>
      </c>
      <c r="BZ2256" t="s">
        <v>9358</v>
      </c>
      <c r="CA2256" s="2"/>
      <c r="CB2256" s="2"/>
      <c r="CC2256" s="2"/>
      <c r="CD2256" s="2"/>
      <c r="CE2256" t="s">
        <v>9357</v>
      </c>
      <c r="CF2256" t="s">
        <v>574</v>
      </c>
      <c r="CH2256" t="s">
        <v>9358</v>
      </c>
      <c r="CJ2256" t="s">
        <v>103</v>
      </c>
      <c r="CK2256" t="s">
        <v>104</v>
      </c>
      <c r="CL2256" t="s">
        <v>9363</v>
      </c>
      <c r="CM2256" s="2"/>
      <c r="CN2256" s="2"/>
      <c r="CO2256" s="2"/>
      <c r="CP2256" s="2"/>
      <c r="CQ2256" s="2"/>
      <c r="CR2256" s="2"/>
      <c r="CS2256" s="2"/>
      <c r="CT2256" s="2"/>
      <c r="CU2256" s="2"/>
      <c r="CV2256" s="2"/>
      <c r="CX2256" s="2"/>
    </row>
    <row r="2257" spans="1:102" x14ac:dyDescent="0.3">
      <c r="A2257" s="2"/>
      <c r="B2257" t="s">
        <v>125</v>
      </c>
      <c r="C2257">
        <v>439222837.44999999</v>
      </c>
      <c r="D2257" t="s">
        <v>565</v>
      </c>
      <c r="E2257">
        <v>431422837.44999999</v>
      </c>
      <c r="F2257">
        <v>87351128.849999994</v>
      </c>
      <c r="G2257" s="1">
        <v>44211</v>
      </c>
      <c r="H2257">
        <v>2021</v>
      </c>
      <c r="I2257" s="1">
        <v>44727</v>
      </c>
      <c r="J2257">
        <v>2022</v>
      </c>
      <c r="K2257" s="2"/>
      <c r="L2257" s="2"/>
      <c r="M2257">
        <v>20</v>
      </c>
      <c r="N2257" t="s">
        <v>566</v>
      </c>
      <c r="O2257">
        <v>2001</v>
      </c>
      <c r="P2257" t="s">
        <v>567</v>
      </c>
      <c r="Q2257">
        <v>203405</v>
      </c>
      <c r="R2257" t="s">
        <v>568</v>
      </c>
      <c r="S2257">
        <v>20</v>
      </c>
      <c r="T2257" t="s">
        <v>566</v>
      </c>
      <c r="U2257">
        <v>2001</v>
      </c>
      <c r="V2257" t="s">
        <v>567</v>
      </c>
      <c r="W2257">
        <v>203405</v>
      </c>
      <c r="X2257" t="s">
        <v>568</v>
      </c>
      <c r="Y2257" t="s">
        <v>690</v>
      </c>
      <c r="Z2257" t="s">
        <v>570</v>
      </c>
      <c r="AA2257" t="s">
        <v>102</v>
      </c>
      <c r="AB2257" t="s">
        <v>691</v>
      </c>
      <c r="AC2257" t="s">
        <v>1021</v>
      </c>
      <c r="AE2257" t="s">
        <v>2131</v>
      </c>
      <c r="AF2257" s="2"/>
      <c r="AG2257" t="s">
        <v>1023</v>
      </c>
      <c r="AI2257" t="s">
        <v>1024</v>
      </c>
      <c r="AJ2257" t="s">
        <v>103</v>
      </c>
      <c r="AK2257" t="s">
        <v>104</v>
      </c>
      <c r="AL2257" t="s">
        <v>2081</v>
      </c>
      <c r="AM2257" t="s">
        <v>917</v>
      </c>
      <c r="AN2257" t="s">
        <v>918</v>
      </c>
      <c r="AO2257" t="s">
        <v>919</v>
      </c>
      <c r="AP2257" t="s">
        <v>920</v>
      </c>
      <c r="AQ2257">
        <v>8625</v>
      </c>
      <c r="AR2257">
        <v>4</v>
      </c>
      <c r="AU2257" t="s">
        <v>105</v>
      </c>
      <c r="AX2257" t="s">
        <v>920</v>
      </c>
      <c r="AZ2257">
        <v>90</v>
      </c>
      <c r="BA2257" t="s">
        <v>103</v>
      </c>
      <c r="BB2257" t="s">
        <v>104</v>
      </c>
      <c r="BC2257" t="s">
        <v>578</v>
      </c>
      <c r="BD2257" t="s">
        <v>577</v>
      </c>
      <c r="BE2257" t="s">
        <v>2579</v>
      </c>
      <c r="BF2257" t="s">
        <v>9535</v>
      </c>
      <c r="BG2257" s="2"/>
      <c r="BH2257" s="2"/>
      <c r="BI2257" t="s">
        <v>9534</v>
      </c>
      <c r="BJ2257">
        <v>31200</v>
      </c>
      <c r="BK2257" s="1">
        <v>44462</v>
      </c>
      <c r="BL2257">
        <v>2021</v>
      </c>
      <c r="BO2257" t="s">
        <v>9362</v>
      </c>
      <c r="BP2257" s="2"/>
      <c r="BQ2257" s="2"/>
      <c r="BR2257" s="2"/>
      <c r="BS2257" s="2"/>
      <c r="BT2257" t="s">
        <v>103</v>
      </c>
      <c r="BU2257" t="s">
        <v>104</v>
      </c>
      <c r="BV2257" s="2"/>
      <c r="BW2257" t="s">
        <v>9357</v>
      </c>
      <c r="BX2257" t="s">
        <v>574</v>
      </c>
      <c r="BZ2257" t="s">
        <v>9358</v>
      </c>
      <c r="CA2257" s="2"/>
      <c r="CB2257" s="2"/>
      <c r="CC2257" s="2"/>
      <c r="CD2257" s="2"/>
      <c r="CE2257" t="s">
        <v>9357</v>
      </c>
      <c r="CF2257" t="s">
        <v>574</v>
      </c>
      <c r="CH2257" t="s">
        <v>9358</v>
      </c>
      <c r="CJ2257" t="s">
        <v>103</v>
      </c>
      <c r="CK2257" t="s">
        <v>104</v>
      </c>
      <c r="CL2257" t="s">
        <v>9363</v>
      </c>
      <c r="CM2257" s="2"/>
      <c r="CN2257" s="2"/>
      <c r="CO2257" s="2"/>
      <c r="CP2257" s="2"/>
      <c r="CQ2257" s="2"/>
      <c r="CR2257" s="2"/>
      <c r="CS2257" s="2"/>
      <c r="CT2257" s="2"/>
      <c r="CU2257" s="2"/>
      <c r="CV2257" s="2"/>
      <c r="CX2257" s="2"/>
    </row>
    <row r="2258" spans="1:102" x14ac:dyDescent="0.3">
      <c r="A2258" s="2"/>
      <c r="B2258" t="s">
        <v>125</v>
      </c>
      <c r="C2258">
        <v>439222837.44999999</v>
      </c>
      <c r="D2258" t="s">
        <v>565</v>
      </c>
      <c r="E2258">
        <v>431422837.44999999</v>
      </c>
      <c r="F2258">
        <v>87351128.849999994</v>
      </c>
      <c r="G2258" s="1">
        <v>44211</v>
      </c>
      <c r="H2258">
        <v>2021</v>
      </c>
      <c r="I2258" s="1">
        <v>44727</v>
      </c>
      <c r="J2258">
        <v>2022</v>
      </c>
      <c r="K2258" s="2"/>
      <c r="L2258" s="2"/>
      <c r="M2258">
        <v>20</v>
      </c>
      <c r="N2258" t="s">
        <v>566</v>
      </c>
      <c r="O2258">
        <v>2001</v>
      </c>
      <c r="P2258" t="s">
        <v>567</v>
      </c>
      <c r="Q2258">
        <v>203405</v>
      </c>
      <c r="R2258" t="s">
        <v>568</v>
      </c>
      <c r="S2258">
        <v>20</v>
      </c>
      <c r="T2258" t="s">
        <v>566</v>
      </c>
      <c r="U2258">
        <v>2001</v>
      </c>
      <c r="V2258" t="s">
        <v>567</v>
      </c>
      <c r="W2258">
        <v>203405</v>
      </c>
      <c r="X2258" t="s">
        <v>568</v>
      </c>
      <c r="Y2258" t="s">
        <v>690</v>
      </c>
      <c r="Z2258" t="s">
        <v>570</v>
      </c>
      <c r="AA2258" t="s">
        <v>102</v>
      </c>
      <c r="AB2258" t="s">
        <v>691</v>
      </c>
      <c r="AC2258" t="s">
        <v>1021</v>
      </c>
      <c r="AE2258" t="s">
        <v>2131</v>
      </c>
      <c r="AF2258" s="2"/>
      <c r="AG2258" t="s">
        <v>1023</v>
      </c>
      <c r="AI2258" t="s">
        <v>1024</v>
      </c>
      <c r="AJ2258" t="s">
        <v>103</v>
      </c>
      <c r="AK2258" t="s">
        <v>104</v>
      </c>
      <c r="AL2258" t="s">
        <v>2081</v>
      </c>
      <c r="AM2258" t="s">
        <v>917</v>
      </c>
      <c r="AN2258" t="s">
        <v>918</v>
      </c>
      <c r="AO2258" t="s">
        <v>919</v>
      </c>
      <c r="AP2258" t="s">
        <v>920</v>
      </c>
      <c r="AQ2258">
        <v>8625</v>
      </c>
      <c r="AR2258">
        <v>4</v>
      </c>
      <c r="AU2258" t="s">
        <v>105</v>
      </c>
      <c r="AX2258" t="s">
        <v>920</v>
      </c>
      <c r="AZ2258">
        <v>90</v>
      </c>
      <c r="BA2258" t="s">
        <v>103</v>
      </c>
      <c r="BB2258" t="s">
        <v>104</v>
      </c>
      <c r="BC2258" t="s">
        <v>578</v>
      </c>
      <c r="BD2258" t="s">
        <v>577</v>
      </c>
      <c r="BE2258" t="s">
        <v>2579</v>
      </c>
      <c r="BF2258" t="s">
        <v>9537</v>
      </c>
      <c r="BG2258" s="2"/>
      <c r="BH2258" s="2"/>
      <c r="BI2258" t="s">
        <v>9536</v>
      </c>
      <c r="BJ2258">
        <v>31350</v>
      </c>
      <c r="BK2258" s="1">
        <v>44467</v>
      </c>
      <c r="BL2258">
        <v>2021</v>
      </c>
      <c r="BO2258" t="s">
        <v>9362</v>
      </c>
      <c r="BP2258" s="2"/>
      <c r="BQ2258" s="2"/>
      <c r="BR2258" s="2"/>
      <c r="BS2258" s="2"/>
      <c r="BT2258" t="s">
        <v>103</v>
      </c>
      <c r="BU2258" t="s">
        <v>104</v>
      </c>
      <c r="BV2258" s="2"/>
      <c r="BW2258" t="s">
        <v>9357</v>
      </c>
      <c r="BX2258" t="s">
        <v>574</v>
      </c>
      <c r="BZ2258" t="s">
        <v>9358</v>
      </c>
      <c r="CA2258" s="2"/>
      <c r="CB2258" s="2"/>
      <c r="CC2258" s="2"/>
      <c r="CD2258" s="2"/>
      <c r="CE2258" t="s">
        <v>9357</v>
      </c>
      <c r="CF2258" t="s">
        <v>574</v>
      </c>
      <c r="CH2258" t="s">
        <v>9358</v>
      </c>
      <c r="CJ2258" t="s">
        <v>103</v>
      </c>
      <c r="CK2258" t="s">
        <v>104</v>
      </c>
      <c r="CL2258" t="s">
        <v>9363</v>
      </c>
      <c r="CM2258" s="2"/>
      <c r="CN2258" s="2"/>
      <c r="CO2258" s="2"/>
      <c r="CP2258" s="2"/>
      <c r="CQ2258" s="2"/>
      <c r="CR2258" s="2"/>
      <c r="CS2258" s="2"/>
      <c r="CT2258" s="2"/>
      <c r="CU2258" s="2"/>
      <c r="CV2258" s="2"/>
      <c r="CX2258" s="2"/>
    </row>
    <row r="2259" spans="1:102" x14ac:dyDescent="0.3">
      <c r="A2259" s="2"/>
      <c r="B2259" t="s">
        <v>125</v>
      </c>
      <c r="C2259">
        <v>439222837.44999999</v>
      </c>
      <c r="D2259" t="s">
        <v>565</v>
      </c>
      <c r="E2259">
        <v>431422837.44999999</v>
      </c>
      <c r="F2259">
        <v>87351128.849999994</v>
      </c>
      <c r="G2259" s="1">
        <v>44211</v>
      </c>
      <c r="H2259">
        <v>2021</v>
      </c>
      <c r="I2259" s="1">
        <v>44727</v>
      </c>
      <c r="J2259">
        <v>2022</v>
      </c>
      <c r="K2259" s="2"/>
      <c r="L2259" s="2"/>
      <c r="M2259">
        <v>20</v>
      </c>
      <c r="N2259" t="s">
        <v>566</v>
      </c>
      <c r="O2259">
        <v>2001</v>
      </c>
      <c r="P2259" t="s">
        <v>567</v>
      </c>
      <c r="Q2259">
        <v>203405</v>
      </c>
      <c r="R2259" t="s">
        <v>568</v>
      </c>
      <c r="S2259">
        <v>20</v>
      </c>
      <c r="T2259" t="s">
        <v>566</v>
      </c>
      <c r="U2259">
        <v>2001</v>
      </c>
      <c r="V2259" t="s">
        <v>567</v>
      </c>
      <c r="W2259">
        <v>203405</v>
      </c>
      <c r="X2259" t="s">
        <v>568</v>
      </c>
      <c r="Y2259" t="s">
        <v>690</v>
      </c>
      <c r="Z2259" t="s">
        <v>570</v>
      </c>
      <c r="AA2259" t="s">
        <v>102</v>
      </c>
      <c r="AB2259" t="s">
        <v>691</v>
      </c>
      <c r="AC2259" t="s">
        <v>1021</v>
      </c>
      <c r="AE2259" t="s">
        <v>2131</v>
      </c>
      <c r="AF2259" s="2"/>
      <c r="AG2259" t="s">
        <v>1023</v>
      </c>
      <c r="AI2259" t="s">
        <v>1024</v>
      </c>
      <c r="AJ2259" t="s">
        <v>103</v>
      </c>
      <c r="AK2259" t="s">
        <v>104</v>
      </c>
      <c r="AL2259" t="s">
        <v>2081</v>
      </c>
      <c r="AM2259" t="s">
        <v>917</v>
      </c>
      <c r="AN2259" t="s">
        <v>918</v>
      </c>
      <c r="AO2259" t="s">
        <v>919</v>
      </c>
      <c r="AP2259" t="s">
        <v>920</v>
      </c>
      <c r="AQ2259">
        <v>8625</v>
      </c>
      <c r="AR2259">
        <v>4</v>
      </c>
      <c r="AU2259" t="s">
        <v>105</v>
      </c>
      <c r="AX2259" t="s">
        <v>920</v>
      </c>
      <c r="AZ2259">
        <v>90</v>
      </c>
      <c r="BA2259" t="s">
        <v>103</v>
      </c>
      <c r="BB2259" t="s">
        <v>104</v>
      </c>
      <c r="BC2259" t="s">
        <v>578</v>
      </c>
      <c r="BD2259" t="s">
        <v>577</v>
      </c>
      <c r="BE2259" t="s">
        <v>2579</v>
      </c>
      <c r="BF2259" t="s">
        <v>9539</v>
      </c>
      <c r="BG2259" s="2"/>
      <c r="BH2259" s="2"/>
      <c r="BI2259" t="s">
        <v>9538</v>
      </c>
      <c r="BJ2259">
        <v>31800</v>
      </c>
      <c r="BK2259" s="1">
        <v>44397</v>
      </c>
      <c r="BL2259">
        <v>2021</v>
      </c>
      <c r="BO2259" t="s">
        <v>9362</v>
      </c>
      <c r="BP2259" s="2"/>
      <c r="BQ2259" s="2"/>
      <c r="BR2259" s="2"/>
      <c r="BS2259" s="2"/>
      <c r="BT2259" t="s">
        <v>103</v>
      </c>
      <c r="BU2259" t="s">
        <v>104</v>
      </c>
      <c r="BV2259" s="2"/>
      <c r="BW2259" t="s">
        <v>9357</v>
      </c>
      <c r="BX2259" t="s">
        <v>574</v>
      </c>
      <c r="BZ2259" t="s">
        <v>9358</v>
      </c>
      <c r="CA2259" s="2"/>
      <c r="CB2259" s="2"/>
      <c r="CC2259" s="2"/>
      <c r="CD2259" s="2"/>
      <c r="CE2259" t="s">
        <v>9357</v>
      </c>
      <c r="CF2259" t="s">
        <v>574</v>
      </c>
      <c r="CH2259" t="s">
        <v>9358</v>
      </c>
      <c r="CJ2259" t="s">
        <v>103</v>
      </c>
      <c r="CK2259" t="s">
        <v>104</v>
      </c>
      <c r="CL2259" t="s">
        <v>9363</v>
      </c>
      <c r="CM2259" s="2"/>
      <c r="CN2259" s="2"/>
      <c r="CO2259" s="2"/>
      <c r="CP2259" s="2"/>
      <c r="CQ2259" s="2"/>
      <c r="CR2259" s="2"/>
      <c r="CS2259" s="2"/>
      <c r="CT2259" s="2"/>
      <c r="CU2259" s="2"/>
      <c r="CV2259" s="2"/>
      <c r="CX2259" s="2"/>
    </row>
    <row r="2260" spans="1:102" hidden="1" x14ac:dyDescent="0.3">
      <c r="A2260" s="2"/>
      <c r="B2260" t="s">
        <v>126</v>
      </c>
      <c r="C2260">
        <v>322130256.69999999</v>
      </c>
      <c r="D2260" t="s">
        <v>565</v>
      </c>
      <c r="E2260">
        <v>322130256.69999999</v>
      </c>
      <c r="F2260">
        <v>0</v>
      </c>
      <c r="G2260" s="1">
        <v>44211</v>
      </c>
      <c r="H2260">
        <v>2021</v>
      </c>
      <c r="I2260" s="1">
        <v>44211</v>
      </c>
      <c r="J2260">
        <v>2021</v>
      </c>
      <c r="K2260" s="2"/>
      <c r="L2260" s="2"/>
      <c r="M2260">
        <v>20</v>
      </c>
      <c r="N2260" t="s">
        <v>566</v>
      </c>
      <c r="O2260">
        <v>2001</v>
      </c>
      <c r="P2260" t="s">
        <v>567</v>
      </c>
      <c r="Q2260">
        <v>203405</v>
      </c>
      <c r="R2260" t="s">
        <v>568</v>
      </c>
      <c r="S2260">
        <v>20</v>
      </c>
      <c r="T2260" t="s">
        <v>566</v>
      </c>
      <c r="U2260">
        <v>2001</v>
      </c>
      <c r="V2260" t="s">
        <v>567</v>
      </c>
      <c r="W2260">
        <v>203405</v>
      </c>
      <c r="X2260" t="s">
        <v>568</v>
      </c>
      <c r="Y2260" t="s">
        <v>569</v>
      </c>
      <c r="Z2260" t="s">
        <v>570</v>
      </c>
      <c r="AA2260" t="s">
        <v>102</v>
      </c>
      <c r="AB2260" t="s">
        <v>571</v>
      </c>
      <c r="AC2260" t="s">
        <v>1999</v>
      </c>
      <c r="AD2260">
        <v>808972970</v>
      </c>
      <c r="AE2260" t="s">
        <v>2000</v>
      </c>
      <c r="AF2260" s="2"/>
      <c r="AG2260" t="s">
        <v>1937</v>
      </c>
      <c r="AH2260">
        <v>79248936</v>
      </c>
      <c r="AI2260" t="s">
        <v>1938</v>
      </c>
      <c r="AJ2260" t="s">
        <v>103</v>
      </c>
      <c r="AK2260" t="s">
        <v>104</v>
      </c>
      <c r="AL2260" t="s">
        <v>2001</v>
      </c>
      <c r="AM2260" t="s">
        <v>1277</v>
      </c>
      <c r="AN2260" t="s">
        <v>1278</v>
      </c>
      <c r="AO2260" t="s">
        <v>759</v>
      </c>
      <c r="AP2260" t="s">
        <v>594</v>
      </c>
      <c r="AQ2260">
        <v>98504</v>
      </c>
      <c r="AR2260">
        <v>10</v>
      </c>
      <c r="AU2260" t="s">
        <v>105</v>
      </c>
      <c r="AX2260" t="s">
        <v>594</v>
      </c>
      <c r="AZ2260">
        <v>90</v>
      </c>
      <c r="BA2260" t="s">
        <v>103</v>
      </c>
      <c r="BB2260" t="s">
        <v>104</v>
      </c>
      <c r="BC2260" t="s">
        <v>578</v>
      </c>
      <c r="BD2260" t="s">
        <v>577</v>
      </c>
      <c r="BE2260" t="s">
        <v>6137</v>
      </c>
      <c r="BF2260" t="s">
        <v>9547</v>
      </c>
      <c r="BG2260" s="2"/>
      <c r="BH2260" s="2"/>
      <c r="BI2260" t="s">
        <v>9546</v>
      </c>
      <c r="BJ2260">
        <v>2218275</v>
      </c>
      <c r="BK2260" s="1">
        <v>44256</v>
      </c>
      <c r="BL2260">
        <v>2021</v>
      </c>
      <c r="BM2260" t="s">
        <v>9542</v>
      </c>
      <c r="BO2260" t="s">
        <v>9541</v>
      </c>
      <c r="BP2260" s="2"/>
      <c r="BQ2260" s="2"/>
      <c r="BR2260" s="2"/>
      <c r="BS2260" s="2"/>
      <c r="BT2260" t="s">
        <v>103</v>
      </c>
      <c r="BU2260" t="s">
        <v>104</v>
      </c>
      <c r="BV2260" s="2"/>
      <c r="BW2260" t="s">
        <v>9543</v>
      </c>
      <c r="BX2260" t="s">
        <v>759</v>
      </c>
      <c r="BZ2260" t="s">
        <v>9544</v>
      </c>
      <c r="CA2260" s="2"/>
      <c r="CB2260" s="2"/>
      <c r="CC2260" s="2"/>
      <c r="CD2260" s="2"/>
      <c r="CE2260" t="s">
        <v>9543</v>
      </c>
      <c r="CF2260" t="s">
        <v>759</v>
      </c>
      <c r="CH2260" t="s">
        <v>9544</v>
      </c>
      <c r="CJ2260" t="s">
        <v>103</v>
      </c>
      <c r="CK2260" t="s">
        <v>104</v>
      </c>
      <c r="CL2260" t="s">
        <v>9545</v>
      </c>
      <c r="CM2260" s="2"/>
      <c r="CN2260" s="2"/>
      <c r="CO2260" s="2"/>
      <c r="CP2260" s="2"/>
      <c r="CQ2260" s="2"/>
      <c r="CR2260" s="2"/>
      <c r="CS2260" s="2"/>
      <c r="CT2260" s="2"/>
      <c r="CU2260" s="2"/>
      <c r="CV2260" s="2"/>
      <c r="CX2260" s="2"/>
    </row>
    <row r="2261" spans="1:102" hidden="1" x14ac:dyDescent="0.3">
      <c r="A2261" s="2"/>
      <c r="B2261" t="s">
        <v>126</v>
      </c>
      <c r="C2261">
        <v>322130256.69999999</v>
      </c>
      <c r="D2261" t="s">
        <v>565</v>
      </c>
      <c r="E2261">
        <v>322130256.69999999</v>
      </c>
      <c r="F2261">
        <v>0</v>
      </c>
      <c r="G2261" s="1">
        <v>44211</v>
      </c>
      <c r="H2261">
        <v>2021</v>
      </c>
      <c r="I2261" s="1">
        <v>44211</v>
      </c>
      <c r="J2261">
        <v>2021</v>
      </c>
      <c r="K2261" s="2"/>
      <c r="L2261" s="2"/>
      <c r="M2261">
        <v>20</v>
      </c>
      <c r="N2261" t="s">
        <v>566</v>
      </c>
      <c r="O2261">
        <v>2001</v>
      </c>
      <c r="P2261" t="s">
        <v>567</v>
      </c>
      <c r="Q2261">
        <v>203405</v>
      </c>
      <c r="R2261" t="s">
        <v>568</v>
      </c>
      <c r="S2261">
        <v>20</v>
      </c>
      <c r="T2261" t="s">
        <v>566</v>
      </c>
      <c r="U2261">
        <v>2001</v>
      </c>
      <c r="V2261" t="s">
        <v>567</v>
      </c>
      <c r="W2261">
        <v>203405</v>
      </c>
      <c r="X2261" t="s">
        <v>568</v>
      </c>
      <c r="Y2261" t="s">
        <v>569</v>
      </c>
      <c r="Z2261" t="s">
        <v>570</v>
      </c>
      <c r="AA2261" t="s">
        <v>102</v>
      </c>
      <c r="AB2261" t="s">
        <v>571</v>
      </c>
      <c r="AC2261" t="s">
        <v>1999</v>
      </c>
      <c r="AD2261">
        <v>808972970</v>
      </c>
      <c r="AE2261" t="s">
        <v>2000</v>
      </c>
      <c r="AF2261" s="2"/>
      <c r="AG2261" t="s">
        <v>1937</v>
      </c>
      <c r="AH2261">
        <v>79248936</v>
      </c>
      <c r="AI2261" t="s">
        <v>1938</v>
      </c>
      <c r="AJ2261" t="s">
        <v>103</v>
      </c>
      <c r="AK2261" t="s">
        <v>104</v>
      </c>
      <c r="AL2261" t="s">
        <v>2001</v>
      </c>
      <c r="AM2261" t="s">
        <v>1277</v>
      </c>
      <c r="AN2261" t="s">
        <v>1278</v>
      </c>
      <c r="AO2261" t="s">
        <v>759</v>
      </c>
      <c r="AP2261" t="s">
        <v>594</v>
      </c>
      <c r="AQ2261">
        <v>98504</v>
      </c>
      <c r="AR2261">
        <v>10</v>
      </c>
      <c r="AU2261" t="s">
        <v>105</v>
      </c>
      <c r="AX2261" t="s">
        <v>594</v>
      </c>
      <c r="AZ2261">
        <v>90</v>
      </c>
      <c r="BA2261" t="s">
        <v>103</v>
      </c>
      <c r="BB2261" t="s">
        <v>104</v>
      </c>
      <c r="BC2261" t="s">
        <v>578</v>
      </c>
      <c r="BD2261" t="s">
        <v>577</v>
      </c>
      <c r="BE2261" t="s">
        <v>6137</v>
      </c>
      <c r="BF2261" t="s">
        <v>9551</v>
      </c>
      <c r="BG2261" s="2"/>
      <c r="BH2261" s="2"/>
      <c r="BI2261" t="s">
        <v>9550</v>
      </c>
      <c r="BJ2261">
        <v>125189608</v>
      </c>
      <c r="BK2261" s="1">
        <v>44256</v>
      </c>
      <c r="BL2261">
        <v>2021</v>
      </c>
      <c r="BM2261" t="s">
        <v>9549</v>
      </c>
      <c r="BO2261" t="s">
        <v>9548</v>
      </c>
      <c r="BP2261" s="2"/>
      <c r="BQ2261" s="2"/>
      <c r="BR2261" s="2"/>
      <c r="BS2261" s="2"/>
      <c r="BT2261" t="s">
        <v>103</v>
      </c>
      <c r="BU2261" t="s">
        <v>104</v>
      </c>
      <c r="BV2261" s="2"/>
      <c r="BW2261" t="s">
        <v>4261</v>
      </c>
      <c r="BX2261" t="s">
        <v>759</v>
      </c>
      <c r="BZ2261" t="s">
        <v>4262</v>
      </c>
      <c r="CA2261" s="2"/>
      <c r="CB2261" s="2"/>
      <c r="CC2261" s="2"/>
      <c r="CD2261" s="2"/>
      <c r="CE2261" t="s">
        <v>4261</v>
      </c>
      <c r="CF2261" t="s">
        <v>759</v>
      </c>
      <c r="CH2261" t="s">
        <v>4262</v>
      </c>
      <c r="CJ2261" t="s">
        <v>103</v>
      </c>
      <c r="CK2261" t="s">
        <v>104</v>
      </c>
      <c r="CL2261" t="s">
        <v>9545</v>
      </c>
      <c r="CM2261" s="2"/>
      <c r="CN2261" s="2"/>
      <c r="CO2261" s="2"/>
      <c r="CP2261" s="2"/>
      <c r="CQ2261" s="2"/>
      <c r="CR2261" s="2"/>
      <c r="CS2261" s="2"/>
      <c r="CT2261" s="2"/>
      <c r="CU2261" s="2"/>
      <c r="CV2261" s="2"/>
      <c r="CX2261" s="2"/>
    </row>
    <row r="2262" spans="1:102" x14ac:dyDescent="0.3">
      <c r="A2262" s="2"/>
      <c r="B2262" t="s">
        <v>127</v>
      </c>
      <c r="C2262">
        <v>200992351.5</v>
      </c>
      <c r="D2262" t="s">
        <v>565</v>
      </c>
      <c r="E2262">
        <v>254242351.5</v>
      </c>
      <c r="F2262">
        <v>-53250000</v>
      </c>
      <c r="G2262" s="1">
        <v>44211</v>
      </c>
      <c r="H2262">
        <v>2021</v>
      </c>
      <c r="I2262" s="1">
        <v>44707</v>
      </c>
      <c r="J2262">
        <v>2022</v>
      </c>
      <c r="K2262" s="2"/>
      <c r="L2262" s="2"/>
      <c r="M2262">
        <v>20</v>
      </c>
      <c r="N2262" t="s">
        <v>566</v>
      </c>
      <c r="O2262">
        <v>2001</v>
      </c>
      <c r="P2262" t="s">
        <v>567</v>
      </c>
      <c r="Q2262">
        <v>203405</v>
      </c>
      <c r="R2262" t="s">
        <v>568</v>
      </c>
      <c r="S2262">
        <v>20</v>
      </c>
      <c r="T2262" t="s">
        <v>566</v>
      </c>
      <c r="U2262">
        <v>2001</v>
      </c>
      <c r="V2262" t="s">
        <v>567</v>
      </c>
      <c r="W2262">
        <v>203405</v>
      </c>
      <c r="X2262" t="s">
        <v>568</v>
      </c>
      <c r="Y2262" t="s">
        <v>569</v>
      </c>
      <c r="Z2262" t="s">
        <v>570</v>
      </c>
      <c r="AA2262" t="s">
        <v>102</v>
      </c>
      <c r="AB2262" t="s">
        <v>571</v>
      </c>
      <c r="AC2262" t="s">
        <v>2134</v>
      </c>
      <c r="AE2262" t="s">
        <v>2135</v>
      </c>
      <c r="AF2262" s="2"/>
      <c r="AG2262" t="s">
        <v>2136</v>
      </c>
      <c r="AI2262" t="s">
        <v>2137</v>
      </c>
      <c r="AJ2262" t="s">
        <v>103</v>
      </c>
      <c r="AK2262" t="s">
        <v>104</v>
      </c>
      <c r="AL2262" t="s">
        <v>2138</v>
      </c>
      <c r="AM2262" t="s">
        <v>1252</v>
      </c>
      <c r="AN2262" t="s">
        <v>1253</v>
      </c>
      <c r="AO2262" t="s">
        <v>669</v>
      </c>
      <c r="AP2262" t="s">
        <v>670</v>
      </c>
      <c r="AQ2262">
        <v>29201</v>
      </c>
      <c r="AR2262">
        <v>6</v>
      </c>
      <c r="AU2262" t="s">
        <v>105</v>
      </c>
      <c r="AX2262" t="s">
        <v>670</v>
      </c>
      <c r="AZ2262">
        <v>90</v>
      </c>
      <c r="BA2262" t="s">
        <v>103</v>
      </c>
      <c r="BB2262" t="s">
        <v>104</v>
      </c>
      <c r="BC2262" t="s">
        <v>578</v>
      </c>
      <c r="BD2262" t="s">
        <v>577</v>
      </c>
      <c r="BE2262" t="s">
        <v>2579</v>
      </c>
      <c r="BF2262" t="s">
        <v>9557</v>
      </c>
      <c r="BG2262" s="2"/>
      <c r="BH2262" s="2"/>
      <c r="BI2262" t="s">
        <v>9556</v>
      </c>
      <c r="BJ2262">
        <v>477780.04</v>
      </c>
      <c r="BK2262" s="1">
        <v>44510</v>
      </c>
      <c r="BL2262">
        <v>2021</v>
      </c>
      <c r="BN2262">
        <v>7919020</v>
      </c>
      <c r="BO2262" t="s">
        <v>9552</v>
      </c>
      <c r="BP2262" s="2"/>
      <c r="BQ2262" s="2"/>
      <c r="BR2262" s="2"/>
      <c r="BS2262" s="2"/>
      <c r="BT2262" t="s">
        <v>103</v>
      </c>
      <c r="BU2262" t="s">
        <v>104</v>
      </c>
      <c r="BV2262" s="2"/>
      <c r="BW2262" t="s">
        <v>9553</v>
      </c>
      <c r="BX2262" t="s">
        <v>669</v>
      </c>
      <c r="BZ2262" t="s">
        <v>9554</v>
      </c>
      <c r="CA2262" s="2"/>
      <c r="CB2262" s="2"/>
      <c r="CC2262" s="2"/>
      <c r="CD2262" s="2"/>
      <c r="CE2262" t="s">
        <v>9553</v>
      </c>
      <c r="CF2262" t="s">
        <v>669</v>
      </c>
      <c r="CH2262" t="s">
        <v>9554</v>
      </c>
      <c r="CJ2262" t="s">
        <v>103</v>
      </c>
      <c r="CK2262" t="s">
        <v>104</v>
      </c>
      <c r="CL2262" t="s">
        <v>9555</v>
      </c>
      <c r="CM2262" s="2"/>
      <c r="CN2262" s="2"/>
      <c r="CO2262" s="2"/>
      <c r="CP2262" s="2"/>
      <c r="CQ2262" s="2"/>
      <c r="CR2262" s="2"/>
      <c r="CS2262" s="2"/>
      <c r="CT2262" s="2"/>
      <c r="CU2262" s="2"/>
      <c r="CV2262" s="2"/>
      <c r="CX2262" s="2"/>
    </row>
    <row r="2263" spans="1:102" x14ac:dyDescent="0.3">
      <c r="A2263" s="2"/>
      <c r="B2263" t="s">
        <v>127</v>
      </c>
      <c r="C2263">
        <v>200992351.5</v>
      </c>
      <c r="D2263" t="s">
        <v>565</v>
      </c>
      <c r="E2263">
        <v>254242351.5</v>
      </c>
      <c r="F2263">
        <v>-53250000</v>
      </c>
      <c r="G2263" s="1">
        <v>44211</v>
      </c>
      <c r="H2263">
        <v>2021</v>
      </c>
      <c r="I2263" s="1">
        <v>44707</v>
      </c>
      <c r="J2263">
        <v>2022</v>
      </c>
      <c r="K2263" s="2"/>
      <c r="L2263" s="2"/>
      <c r="M2263">
        <v>20</v>
      </c>
      <c r="N2263" t="s">
        <v>566</v>
      </c>
      <c r="O2263">
        <v>2001</v>
      </c>
      <c r="P2263" t="s">
        <v>567</v>
      </c>
      <c r="Q2263">
        <v>203405</v>
      </c>
      <c r="R2263" t="s">
        <v>568</v>
      </c>
      <c r="S2263">
        <v>20</v>
      </c>
      <c r="T2263" t="s">
        <v>566</v>
      </c>
      <c r="U2263">
        <v>2001</v>
      </c>
      <c r="V2263" t="s">
        <v>567</v>
      </c>
      <c r="W2263">
        <v>203405</v>
      </c>
      <c r="X2263" t="s">
        <v>568</v>
      </c>
      <c r="Y2263" t="s">
        <v>569</v>
      </c>
      <c r="Z2263" t="s">
        <v>570</v>
      </c>
      <c r="AA2263" t="s">
        <v>102</v>
      </c>
      <c r="AB2263" t="s">
        <v>571</v>
      </c>
      <c r="AC2263" t="s">
        <v>2134</v>
      </c>
      <c r="AE2263" t="s">
        <v>2135</v>
      </c>
      <c r="AF2263" s="2"/>
      <c r="AG2263" t="s">
        <v>2136</v>
      </c>
      <c r="AI2263" t="s">
        <v>2137</v>
      </c>
      <c r="AJ2263" t="s">
        <v>103</v>
      </c>
      <c r="AK2263" t="s">
        <v>104</v>
      </c>
      <c r="AL2263" t="s">
        <v>2138</v>
      </c>
      <c r="AM2263" t="s">
        <v>1252</v>
      </c>
      <c r="AN2263" t="s">
        <v>1253</v>
      </c>
      <c r="AO2263" t="s">
        <v>669</v>
      </c>
      <c r="AP2263" t="s">
        <v>670</v>
      </c>
      <c r="AQ2263">
        <v>29201</v>
      </c>
      <c r="AR2263">
        <v>6</v>
      </c>
      <c r="AU2263" t="s">
        <v>105</v>
      </c>
      <c r="AX2263" t="s">
        <v>670</v>
      </c>
      <c r="AZ2263">
        <v>90</v>
      </c>
      <c r="BA2263" t="s">
        <v>103</v>
      </c>
      <c r="BB2263" t="s">
        <v>104</v>
      </c>
      <c r="BC2263" t="s">
        <v>578</v>
      </c>
      <c r="BD2263" t="s">
        <v>577</v>
      </c>
      <c r="BE2263" t="s">
        <v>2579</v>
      </c>
      <c r="BF2263" t="s">
        <v>9562</v>
      </c>
      <c r="BG2263" s="2"/>
      <c r="BH2263" s="2"/>
      <c r="BI2263" t="s">
        <v>9561</v>
      </c>
      <c r="BJ2263">
        <v>2662736.09</v>
      </c>
      <c r="BK2263" s="1">
        <v>44510</v>
      </c>
      <c r="BL2263">
        <v>2021</v>
      </c>
      <c r="BN2263">
        <v>2797876</v>
      </c>
      <c r="BO2263" t="s">
        <v>9558</v>
      </c>
      <c r="BP2263" s="2"/>
      <c r="BQ2263" s="2"/>
      <c r="BR2263" s="2"/>
      <c r="BS2263" s="2"/>
      <c r="BT2263" t="s">
        <v>103</v>
      </c>
      <c r="BU2263" t="s">
        <v>104</v>
      </c>
      <c r="BV2263" s="2"/>
      <c r="BW2263" t="s">
        <v>9559</v>
      </c>
      <c r="BX2263" t="s">
        <v>669</v>
      </c>
      <c r="BZ2263" t="s">
        <v>9560</v>
      </c>
      <c r="CA2263" s="2"/>
      <c r="CB2263" s="2"/>
      <c r="CC2263" s="2"/>
      <c r="CD2263" s="2"/>
      <c r="CE2263" t="s">
        <v>9559</v>
      </c>
      <c r="CF2263" t="s">
        <v>669</v>
      </c>
      <c r="CH2263" t="s">
        <v>9560</v>
      </c>
      <c r="CJ2263" t="s">
        <v>103</v>
      </c>
      <c r="CK2263" t="s">
        <v>104</v>
      </c>
      <c r="CL2263" t="s">
        <v>9555</v>
      </c>
      <c r="CM2263" s="2"/>
      <c r="CN2263" s="2"/>
      <c r="CO2263" s="2"/>
      <c r="CP2263" s="2"/>
      <c r="CQ2263" s="2"/>
      <c r="CR2263" s="2"/>
      <c r="CS2263" s="2"/>
      <c r="CT2263" s="2"/>
      <c r="CU2263" s="2"/>
      <c r="CV2263" s="2"/>
      <c r="CX2263" s="2"/>
    </row>
    <row r="2264" spans="1:102" x14ac:dyDescent="0.3">
      <c r="A2264" s="2"/>
      <c r="B2264" t="s">
        <v>127</v>
      </c>
      <c r="C2264">
        <v>200992351.5</v>
      </c>
      <c r="D2264" t="s">
        <v>565</v>
      </c>
      <c r="E2264">
        <v>254242351.5</v>
      </c>
      <c r="F2264">
        <v>-53250000</v>
      </c>
      <c r="G2264" s="1">
        <v>44211</v>
      </c>
      <c r="H2264">
        <v>2021</v>
      </c>
      <c r="I2264" s="1">
        <v>44707</v>
      </c>
      <c r="J2264">
        <v>2022</v>
      </c>
      <c r="K2264" s="2"/>
      <c r="L2264" s="2"/>
      <c r="M2264">
        <v>20</v>
      </c>
      <c r="N2264" t="s">
        <v>566</v>
      </c>
      <c r="O2264">
        <v>2001</v>
      </c>
      <c r="P2264" t="s">
        <v>567</v>
      </c>
      <c r="Q2264">
        <v>203405</v>
      </c>
      <c r="R2264" t="s">
        <v>568</v>
      </c>
      <c r="S2264">
        <v>20</v>
      </c>
      <c r="T2264" t="s">
        <v>566</v>
      </c>
      <c r="U2264">
        <v>2001</v>
      </c>
      <c r="V2264" t="s">
        <v>567</v>
      </c>
      <c r="W2264">
        <v>203405</v>
      </c>
      <c r="X2264" t="s">
        <v>568</v>
      </c>
      <c r="Y2264" t="s">
        <v>569</v>
      </c>
      <c r="Z2264" t="s">
        <v>570</v>
      </c>
      <c r="AA2264" t="s">
        <v>102</v>
      </c>
      <c r="AB2264" t="s">
        <v>571</v>
      </c>
      <c r="AC2264" t="s">
        <v>2134</v>
      </c>
      <c r="AE2264" t="s">
        <v>2135</v>
      </c>
      <c r="AF2264" s="2"/>
      <c r="AG2264" t="s">
        <v>2136</v>
      </c>
      <c r="AI2264" t="s">
        <v>2137</v>
      </c>
      <c r="AJ2264" t="s">
        <v>103</v>
      </c>
      <c r="AK2264" t="s">
        <v>104</v>
      </c>
      <c r="AL2264" t="s">
        <v>2138</v>
      </c>
      <c r="AM2264" t="s">
        <v>1252</v>
      </c>
      <c r="AN2264" t="s">
        <v>1253</v>
      </c>
      <c r="AO2264" t="s">
        <v>669</v>
      </c>
      <c r="AP2264" t="s">
        <v>670</v>
      </c>
      <c r="AQ2264">
        <v>29201</v>
      </c>
      <c r="AR2264">
        <v>6</v>
      </c>
      <c r="AU2264" t="s">
        <v>105</v>
      </c>
      <c r="AX2264" t="s">
        <v>670</v>
      </c>
      <c r="AZ2264">
        <v>90</v>
      </c>
      <c r="BA2264" t="s">
        <v>103</v>
      </c>
      <c r="BB2264" t="s">
        <v>104</v>
      </c>
      <c r="BC2264" t="s">
        <v>578</v>
      </c>
      <c r="BD2264" t="s">
        <v>577</v>
      </c>
      <c r="BE2264" t="s">
        <v>2579</v>
      </c>
      <c r="BF2264" t="s">
        <v>9567</v>
      </c>
      <c r="BG2264" s="2"/>
      <c r="BH2264" s="2"/>
      <c r="BI2264" t="s">
        <v>9566</v>
      </c>
      <c r="BJ2264">
        <v>680593.15</v>
      </c>
      <c r="BK2264" s="1">
        <v>44510</v>
      </c>
      <c r="BL2264">
        <v>2021</v>
      </c>
      <c r="BN2264">
        <v>9788282</v>
      </c>
      <c r="BO2264" t="s">
        <v>9563</v>
      </c>
      <c r="BP2264" s="2"/>
      <c r="BQ2264" s="2"/>
      <c r="BR2264" s="2"/>
      <c r="BS2264" s="2"/>
      <c r="BT2264" t="s">
        <v>103</v>
      </c>
      <c r="BU2264" t="s">
        <v>104</v>
      </c>
      <c r="BV2264" s="2"/>
      <c r="BW2264" t="s">
        <v>9564</v>
      </c>
      <c r="BX2264" t="s">
        <v>669</v>
      </c>
      <c r="BZ2264" t="s">
        <v>9565</v>
      </c>
      <c r="CA2264" s="2"/>
      <c r="CB2264" s="2"/>
      <c r="CC2264" s="2"/>
      <c r="CD2264" s="2"/>
      <c r="CE2264" t="s">
        <v>9564</v>
      </c>
      <c r="CF2264" t="s">
        <v>669</v>
      </c>
      <c r="CH2264" t="s">
        <v>9565</v>
      </c>
      <c r="CJ2264" t="s">
        <v>103</v>
      </c>
      <c r="CK2264" t="s">
        <v>104</v>
      </c>
      <c r="CL2264" t="s">
        <v>9555</v>
      </c>
      <c r="CM2264" s="2"/>
      <c r="CN2264" s="2"/>
      <c r="CO2264" s="2"/>
      <c r="CP2264" s="2"/>
      <c r="CQ2264" s="2"/>
      <c r="CR2264" s="2"/>
      <c r="CS2264" s="2"/>
      <c r="CT2264" s="2"/>
      <c r="CU2264" s="2"/>
      <c r="CV2264" s="2"/>
      <c r="CX2264" s="2"/>
    </row>
    <row r="2265" spans="1:102" x14ac:dyDescent="0.3">
      <c r="A2265" s="2"/>
      <c r="B2265" t="s">
        <v>127</v>
      </c>
      <c r="C2265">
        <v>200992351.5</v>
      </c>
      <c r="D2265" t="s">
        <v>565</v>
      </c>
      <c r="E2265">
        <v>254242351.5</v>
      </c>
      <c r="F2265">
        <v>-53250000</v>
      </c>
      <c r="G2265" s="1">
        <v>44211</v>
      </c>
      <c r="H2265">
        <v>2021</v>
      </c>
      <c r="I2265" s="1">
        <v>44707</v>
      </c>
      <c r="J2265">
        <v>2022</v>
      </c>
      <c r="K2265" s="2"/>
      <c r="L2265" s="2"/>
      <c r="M2265">
        <v>20</v>
      </c>
      <c r="N2265" t="s">
        <v>566</v>
      </c>
      <c r="O2265">
        <v>2001</v>
      </c>
      <c r="P2265" t="s">
        <v>567</v>
      </c>
      <c r="Q2265">
        <v>203405</v>
      </c>
      <c r="R2265" t="s">
        <v>568</v>
      </c>
      <c r="S2265">
        <v>20</v>
      </c>
      <c r="T2265" t="s">
        <v>566</v>
      </c>
      <c r="U2265">
        <v>2001</v>
      </c>
      <c r="V2265" t="s">
        <v>567</v>
      </c>
      <c r="W2265">
        <v>203405</v>
      </c>
      <c r="X2265" t="s">
        <v>568</v>
      </c>
      <c r="Y2265" t="s">
        <v>569</v>
      </c>
      <c r="Z2265" t="s">
        <v>570</v>
      </c>
      <c r="AA2265" t="s">
        <v>102</v>
      </c>
      <c r="AB2265" t="s">
        <v>571</v>
      </c>
      <c r="AC2265" t="s">
        <v>2134</v>
      </c>
      <c r="AE2265" t="s">
        <v>2135</v>
      </c>
      <c r="AF2265" s="2"/>
      <c r="AG2265" t="s">
        <v>2136</v>
      </c>
      <c r="AI2265" t="s">
        <v>2137</v>
      </c>
      <c r="AJ2265" t="s">
        <v>103</v>
      </c>
      <c r="AK2265" t="s">
        <v>104</v>
      </c>
      <c r="AL2265" t="s">
        <v>2138</v>
      </c>
      <c r="AM2265" t="s">
        <v>1252</v>
      </c>
      <c r="AN2265" t="s">
        <v>1253</v>
      </c>
      <c r="AO2265" t="s">
        <v>669</v>
      </c>
      <c r="AP2265" t="s">
        <v>670</v>
      </c>
      <c r="AQ2265">
        <v>29201</v>
      </c>
      <c r="AR2265">
        <v>6</v>
      </c>
      <c r="AU2265" t="s">
        <v>105</v>
      </c>
      <c r="AX2265" t="s">
        <v>670</v>
      </c>
      <c r="AZ2265">
        <v>90</v>
      </c>
      <c r="BA2265" t="s">
        <v>103</v>
      </c>
      <c r="BB2265" t="s">
        <v>104</v>
      </c>
      <c r="BC2265" t="s">
        <v>578</v>
      </c>
      <c r="BD2265" t="s">
        <v>577</v>
      </c>
      <c r="BE2265" t="s">
        <v>2579</v>
      </c>
      <c r="BF2265" t="s">
        <v>9572</v>
      </c>
      <c r="BG2265" s="2"/>
      <c r="BH2265" s="2"/>
      <c r="BI2265" t="s">
        <v>9571</v>
      </c>
      <c r="BJ2265">
        <v>1724281.6</v>
      </c>
      <c r="BK2265" s="1">
        <v>44510</v>
      </c>
      <c r="BL2265">
        <v>2021</v>
      </c>
      <c r="BN2265">
        <v>7920135</v>
      </c>
      <c r="BO2265" t="s">
        <v>9568</v>
      </c>
      <c r="BP2265" s="2"/>
      <c r="BQ2265" s="2"/>
      <c r="BR2265" s="2"/>
      <c r="BS2265" s="2"/>
      <c r="BT2265" t="s">
        <v>103</v>
      </c>
      <c r="BU2265" t="s">
        <v>104</v>
      </c>
      <c r="BV2265" s="2"/>
      <c r="BW2265" t="s">
        <v>9569</v>
      </c>
      <c r="BX2265" t="s">
        <v>669</v>
      </c>
      <c r="BZ2265" t="s">
        <v>9570</v>
      </c>
      <c r="CA2265" s="2"/>
      <c r="CB2265" s="2"/>
      <c r="CC2265" s="2"/>
      <c r="CD2265" s="2"/>
      <c r="CE2265" t="s">
        <v>9569</v>
      </c>
      <c r="CF2265" t="s">
        <v>669</v>
      </c>
      <c r="CH2265" t="s">
        <v>9570</v>
      </c>
      <c r="CJ2265" t="s">
        <v>103</v>
      </c>
      <c r="CK2265" t="s">
        <v>104</v>
      </c>
      <c r="CL2265" t="s">
        <v>9555</v>
      </c>
      <c r="CM2265" s="2"/>
      <c r="CN2265" s="2"/>
      <c r="CO2265" s="2"/>
      <c r="CP2265" s="2"/>
      <c r="CQ2265" s="2"/>
      <c r="CR2265" s="2"/>
      <c r="CS2265" s="2"/>
      <c r="CT2265" s="2"/>
      <c r="CU2265" s="2"/>
      <c r="CV2265" s="2"/>
      <c r="CX2265" s="2"/>
    </row>
    <row r="2266" spans="1:102" x14ac:dyDescent="0.3">
      <c r="A2266" s="2"/>
      <c r="B2266" t="s">
        <v>127</v>
      </c>
      <c r="C2266">
        <v>200992351.5</v>
      </c>
      <c r="D2266" t="s">
        <v>565</v>
      </c>
      <c r="E2266">
        <v>254242351.5</v>
      </c>
      <c r="F2266">
        <v>-53250000</v>
      </c>
      <c r="G2266" s="1">
        <v>44211</v>
      </c>
      <c r="H2266">
        <v>2021</v>
      </c>
      <c r="I2266" s="1">
        <v>44707</v>
      </c>
      <c r="J2266">
        <v>2022</v>
      </c>
      <c r="K2266" s="2"/>
      <c r="L2266" s="2"/>
      <c r="M2266">
        <v>20</v>
      </c>
      <c r="N2266" t="s">
        <v>566</v>
      </c>
      <c r="O2266">
        <v>2001</v>
      </c>
      <c r="P2266" t="s">
        <v>567</v>
      </c>
      <c r="Q2266">
        <v>203405</v>
      </c>
      <c r="R2266" t="s">
        <v>568</v>
      </c>
      <c r="S2266">
        <v>20</v>
      </c>
      <c r="T2266" t="s">
        <v>566</v>
      </c>
      <c r="U2266">
        <v>2001</v>
      </c>
      <c r="V2266" t="s">
        <v>567</v>
      </c>
      <c r="W2266">
        <v>203405</v>
      </c>
      <c r="X2266" t="s">
        <v>568</v>
      </c>
      <c r="Y2266" t="s">
        <v>569</v>
      </c>
      <c r="Z2266" t="s">
        <v>570</v>
      </c>
      <c r="AA2266" t="s">
        <v>102</v>
      </c>
      <c r="AB2266" t="s">
        <v>571</v>
      </c>
      <c r="AC2266" t="s">
        <v>2134</v>
      </c>
      <c r="AE2266" t="s">
        <v>2135</v>
      </c>
      <c r="AF2266" s="2"/>
      <c r="AG2266" t="s">
        <v>2136</v>
      </c>
      <c r="AI2266" t="s">
        <v>2137</v>
      </c>
      <c r="AJ2266" t="s">
        <v>103</v>
      </c>
      <c r="AK2266" t="s">
        <v>104</v>
      </c>
      <c r="AL2266" t="s">
        <v>2138</v>
      </c>
      <c r="AM2266" t="s">
        <v>1252</v>
      </c>
      <c r="AN2266" t="s">
        <v>1253</v>
      </c>
      <c r="AO2266" t="s">
        <v>669</v>
      </c>
      <c r="AP2266" t="s">
        <v>670</v>
      </c>
      <c r="AQ2266">
        <v>29201</v>
      </c>
      <c r="AR2266">
        <v>6</v>
      </c>
      <c r="AU2266" t="s">
        <v>105</v>
      </c>
      <c r="AX2266" t="s">
        <v>670</v>
      </c>
      <c r="AZ2266">
        <v>90</v>
      </c>
      <c r="BA2266" t="s">
        <v>103</v>
      </c>
      <c r="BB2266" t="s">
        <v>104</v>
      </c>
      <c r="BC2266" t="s">
        <v>578</v>
      </c>
      <c r="BD2266" t="s">
        <v>577</v>
      </c>
      <c r="BE2266" t="s">
        <v>2579</v>
      </c>
      <c r="BF2266" t="s">
        <v>9577</v>
      </c>
      <c r="BG2266" s="2"/>
      <c r="BH2266" s="2"/>
      <c r="BI2266" t="s">
        <v>9576</v>
      </c>
      <c r="BJ2266">
        <v>168023.04000000001</v>
      </c>
      <c r="BK2266" s="1">
        <v>44510</v>
      </c>
      <c r="BL2266">
        <v>2021</v>
      </c>
      <c r="BN2266">
        <v>2798205</v>
      </c>
      <c r="BO2266" t="s">
        <v>9573</v>
      </c>
      <c r="BP2266" s="2"/>
      <c r="BQ2266" s="2"/>
      <c r="BR2266" s="2"/>
      <c r="BS2266" s="2"/>
      <c r="BT2266" t="s">
        <v>103</v>
      </c>
      <c r="BU2266" t="s">
        <v>104</v>
      </c>
      <c r="BV2266" s="2"/>
      <c r="BW2266" t="s">
        <v>9574</v>
      </c>
      <c r="BX2266" t="s">
        <v>669</v>
      </c>
      <c r="BZ2266" t="s">
        <v>9575</v>
      </c>
      <c r="CA2266" s="2"/>
      <c r="CB2266" s="2"/>
      <c r="CC2266" s="2"/>
      <c r="CD2266" s="2"/>
      <c r="CE2266" t="s">
        <v>9574</v>
      </c>
      <c r="CF2266" t="s">
        <v>669</v>
      </c>
      <c r="CH2266" t="s">
        <v>9575</v>
      </c>
      <c r="CJ2266" t="s">
        <v>103</v>
      </c>
      <c r="CK2266" t="s">
        <v>104</v>
      </c>
      <c r="CL2266" t="s">
        <v>9555</v>
      </c>
      <c r="CM2266" s="2"/>
      <c r="CN2266" s="2"/>
      <c r="CO2266" s="2"/>
      <c r="CP2266" s="2"/>
      <c r="CQ2266" s="2"/>
      <c r="CR2266" s="2"/>
      <c r="CS2266" s="2"/>
      <c r="CT2266" s="2"/>
      <c r="CU2266" s="2"/>
      <c r="CV2266" s="2"/>
      <c r="CX2266" s="2"/>
    </row>
    <row r="2267" spans="1:102" x14ac:dyDescent="0.3">
      <c r="A2267" s="2"/>
      <c r="B2267" t="s">
        <v>127</v>
      </c>
      <c r="C2267">
        <v>200992351.5</v>
      </c>
      <c r="D2267" t="s">
        <v>565</v>
      </c>
      <c r="E2267">
        <v>254242351.5</v>
      </c>
      <c r="F2267">
        <v>-53250000</v>
      </c>
      <c r="G2267" s="1">
        <v>44211</v>
      </c>
      <c r="H2267">
        <v>2021</v>
      </c>
      <c r="I2267" s="1">
        <v>44707</v>
      </c>
      <c r="J2267">
        <v>2022</v>
      </c>
      <c r="K2267" s="2"/>
      <c r="L2267" s="2"/>
      <c r="M2267">
        <v>20</v>
      </c>
      <c r="N2267" t="s">
        <v>566</v>
      </c>
      <c r="O2267">
        <v>2001</v>
      </c>
      <c r="P2267" t="s">
        <v>567</v>
      </c>
      <c r="Q2267">
        <v>203405</v>
      </c>
      <c r="R2267" t="s">
        <v>568</v>
      </c>
      <c r="S2267">
        <v>20</v>
      </c>
      <c r="T2267" t="s">
        <v>566</v>
      </c>
      <c r="U2267">
        <v>2001</v>
      </c>
      <c r="V2267" t="s">
        <v>567</v>
      </c>
      <c r="W2267">
        <v>203405</v>
      </c>
      <c r="X2267" t="s">
        <v>568</v>
      </c>
      <c r="Y2267" t="s">
        <v>569</v>
      </c>
      <c r="Z2267" t="s">
        <v>570</v>
      </c>
      <c r="AA2267" t="s">
        <v>102</v>
      </c>
      <c r="AB2267" t="s">
        <v>571</v>
      </c>
      <c r="AC2267" t="s">
        <v>2134</v>
      </c>
      <c r="AE2267" t="s">
        <v>2135</v>
      </c>
      <c r="AF2267" s="2"/>
      <c r="AG2267" t="s">
        <v>2136</v>
      </c>
      <c r="AI2267" t="s">
        <v>2137</v>
      </c>
      <c r="AJ2267" t="s">
        <v>103</v>
      </c>
      <c r="AK2267" t="s">
        <v>104</v>
      </c>
      <c r="AL2267" t="s">
        <v>2138</v>
      </c>
      <c r="AM2267" t="s">
        <v>1252</v>
      </c>
      <c r="AN2267" t="s">
        <v>1253</v>
      </c>
      <c r="AO2267" t="s">
        <v>669</v>
      </c>
      <c r="AP2267" t="s">
        <v>670</v>
      </c>
      <c r="AQ2267">
        <v>29201</v>
      </c>
      <c r="AR2267">
        <v>6</v>
      </c>
      <c r="AU2267" t="s">
        <v>105</v>
      </c>
      <c r="AX2267" t="s">
        <v>670</v>
      </c>
      <c r="AZ2267">
        <v>90</v>
      </c>
      <c r="BA2267" t="s">
        <v>103</v>
      </c>
      <c r="BB2267" t="s">
        <v>104</v>
      </c>
      <c r="BC2267" t="s">
        <v>578</v>
      </c>
      <c r="BD2267" t="s">
        <v>577</v>
      </c>
      <c r="BE2267" t="s">
        <v>2579</v>
      </c>
      <c r="BF2267" t="s">
        <v>9582</v>
      </c>
      <c r="BG2267" s="2"/>
      <c r="BH2267" s="2"/>
      <c r="BI2267" t="s">
        <v>9581</v>
      </c>
      <c r="BJ2267">
        <v>23698374</v>
      </c>
      <c r="BK2267" s="1">
        <v>44510</v>
      </c>
      <c r="BL2267">
        <v>2021</v>
      </c>
      <c r="BN2267">
        <v>7919517</v>
      </c>
      <c r="BO2267" t="s">
        <v>9578</v>
      </c>
      <c r="BP2267" s="2"/>
      <c r="BQ2267" s="2"/>
      <c r="BR2267" s="2"/>
      <c r="BS2267" s="2"/>
      <c r="BT2267" t="s">
        <v>103</v>
      </c>
      <c r="BU2267" t="s">
        <v>104</v>
      </c>
      <c r="BV2267" s="2"/>
      <c r="BW2267" t="s">
        <v>9579</v>
      </c>
      <c r="BX2267" t="s">
        <v>669</v>
      </c>
      <c r="BZ2267" t="s">
        <v>9580</v>
      </c>
      <c r="CA2267" s="2"/>
      <c r="CB2267" s="2"/>
      <c r="CC2267" s="2"/>
      <c r="CD2267" s="2"/>
      <c r="CE2267" t="s">
        <v>9579</v>
      </c>
      <c r="CF2267" t="s">
        <v>669</v>
      </c>
      <c r="CH2267" t="s">
        <v>9580</v>
      </c>
      <c r="CJ2267" t="s">
        <v>103</v>
      </c>
      <c r="CK2267" t="s">
        <v>104</v>
      </c>
      <c r="CL2267" t="s">
        <v>9555</v>
      </c>
      <c r="CM2267" s="2"/>
      <c r="CN2267" s="2"/>
      <c r="CO2267" s="2"/>
      <c r="CP2267" s="2"/>
      <c r="CQ2267" s="2"/>
      <c r="CR2267" s="2"/>
      <c r="CS2267" s="2"/>
      <c r="CT2267" s="2"/>
      <c r="CU2267" s="2"/>
      <c r="CV2267" s="2"/>
      <c r="CX2267" s="2"/>
    </row>
    <row r="2268" spans="1:102" x14ac:dyDescent="0.3">
      <c r="A2268" s="2"/>
      <c r="B2268" t="s">
        <v>127</v>
      </c>
      <c r="C2268">
        <v>200992351.5</v>
      </c>
      <c r="D2268" t="s">
        <v>565</v>
      </c>
      <c r="E2268">
        <v>254242351.5</v>
      </c>
      <c r="F2268">
        <v>-53250000</v>
      </c>
      <c r="G2268" s="1">
        <v>44211</v>
      </c>
      <c r="H2268">
        <v>2021</v>
      </c>
      <c r="I2268" s="1">
        <v>44707</v>
      </c>
      <c r="J2268">
        <v>2022</v>
      </c>
      <c r="K2268" s="2"/>
      <c r="L2268" s="2"/>
      <c r="M2268">
        <v>20</v>
      </c>
      <c r="N2268" t="s">
        <v>566</v>
      </c>
      <c r="O2268">
        <v>2001</v>
      </c>
      <c r="P2268" t="s">
        <v>567</v>
      </c>
      <c r="Q2268">
        <v>203405</v>
      </c>
      <c r="R2268" t="s">
        <v>568</v>
      </c>
      <c r="S2268">
        <v>20</v>
      </c>
      <c r="T2268" t="s">
        <v>566</v>
      </c>
      <c r="U2268">
        <v>2001</v>
      </c>
      <c r="V2268" t="s">
        <v>567</v>
      </c>
      <c r="W2268">
        <v>203405</v>
      </c>
      <c r="X2268" t="s">
        <v>568</v>
      </c>
      <c r="Y2268" t="s">
        <v>569</v>
      </c>
      <c r="Z2268" t="s">
        <v>570</v>
      </c>
      <c r="AA2268" t="s">
        <v>102</v>
      </c>
      <c r="AB2268" t="s">
        <v>571</v>
      </c>
      <c r="AC2268" t="s">
        <v>2134</v>
      </c>
      <c r="AE2268" t="s">
        <v>2135</v>
      </c>
      <c r="AF2268" s="2"/>
      <c r="AG2268" t="s">
        <v>2136</v>
      </c>
      <c r="AI2268" t="s">
        <v>2137</v>
      </c>
      <c r="AJ2268" t="s">
        <v>103</v>
      </c>
      <c r="AK2268" t="s">
        <v>104</v>
      </c>
      <c r="AL2268" t="s">
        <v>2138</v>
      </c>
      <c r="AM2268" t="s">
        <v>1252</v>
      </c>
      <c r="AN2268" t="s">
        <v>1253</v>
      </c>
      <c r="AO2268" t="s">
        <v>669</v>
      </c>
      <c r="AP2268" t="s">
        <v>670</v>
      </c>
      <c r="AQ2268">
        <v>29201</v>
      </c>
      <c r="AR2268">
        <v>6</v>
      </c>
      <c r="AU2268" t="s">
        <v>105</v>
      </c>
      <c r="AX2268" t="s">
        <v>670</v>
      </c>
      <c r="AZ2268">
        <v>90</v>
      </c>
      <c r="BA2268" t="s">
        <v>103</v>
      </c>
      <c r="BB2268" t="s">
        <v>104</v>
      </c>
      <c r="BC2268" t="s">
        <v>578</v>
      </c>
      <c r="BD2268" t="s">
        <v>577</v>
      </c>
      <c r="BE2268" t="s">
        <v>2579</v>
      </c>
      <c r="BF2268" t="s">
        <v>9587</v>
      </c>
      <c r="BG2268" s="2"/>
      <c r="BH2268" s="2"/>
      <c r="BI2268" t="s">
        <v>9586</v>
      </c>
      <c r="BJ2268">
        <v>8548195</v>
      </c>
      <c r="BK2268" s="1">
        <v>44510</v>
      </c>
      <c r="BL2268">
        <v>2021</v>
      </c>
      <c r="BN2268">
        <v>615497974</v>
      </c>
      <c r="BO2268" t="s">
        <v>9583</v>
      </c>
      <c r="BP2268" s="2"/>
      <c r="BQ2268" s="2"/>
      <c r="BR2268" s="2"/>
      <c r="BS2268" s="2"/>
      <c r="BT2268" t="s">
        <v>103</v>
      </c>
      <c r="BU2268" t="s">
        <v>104</v>
      </c>
      <c r="BV2268" s="2"/>
      <c r="BW2268" t="s">
        <v>9584</v>
      </c>
      <c r="BX2268" t="s">
        <v>838</v>
      </c>
      <c r="BZ2268" t="s">
        <v>9585</v>
      </c>
      <c r="CA2268" s="2"/>
      <c r="CB2268" s="2"/>
      <c r="CC2268" s="2"/>
      <c r="CD2268" s="2"/>
      <c r="CE2268" t="s">
        <v>9584</v>
      </c>
      <c r="CF2268" t="s">
        <v>838</v>
      </c>
      <c r="CH2268" t="s">
        <v>9585</v>
      </c>
      <c r="CJ2268" t="s">
        <v>103</v>
      </c>
      <c r="CK2268" t="s">
        <v>104</v>
      </c>
      <c r="CL2268" t="s">
        <v>9555</v>
      </c>
      <c r="CM2268" s="2"/>
      <c r="CN2268" s="2"/>
      <c r="CO2268" s="2"/>
      <c r="CP2268" s="2"/>
      <c r="CQ2268" s="2"/>
      <c r="CR2268" s="2"/>
      <c r="CS2268" s="2"/>
      <c r="CT2268" s="2"/>
      <c r="CU2268" s="2"/>
      <c r="CV2268" s="2"/>
      <c r="CX2268" s="2"/>
    </row>
    <row r="2269" spans="1:102" x14ac:dyDescent="0.3">
      <c r="A2269" s="2"/>
      <c r="B2269" t="s">
        <v>127</v>
      </c>
      <c r="C2269">
        <v>200992351.5</v>
      </c>
      <c r="D2269" t="s">
        <v>565</v>
      </c>
      <c r="E2269">
        <v>254242351.5</v>
      </c>
      <c r="F2269">
        <v>-53250000</v>
      </c>
      <c r="G2269" s="1">
        <v>44211</v>
      </c>
      <c r="H2269">
        <v>2021</v>
      </c>
      <c r="I2269" s="1">
        <v>44707</v>
      </c>
      <c r="J2269">
        <v>2022</v>
      </c>
      <c r="K2269" s="2"/>
      <c r="L2269" s="2"/>
      <c r="M2269">
        <v>20</v>
      </c>
      <c r="N2269" t="s">
        <v>566</v>
      </c>
      <c r="O2269">
        <v>2001</v>
      </c>
      <c r="P2269" t="s">
        <v>567</v>
      </c>
      <c r="Q2269">
        <v>203405</v>
      </c>
      <c r="R2269" t="s">
        <v>568</v>
      </c>
      <c r="S2269">
        <v>20</v>
      </c>
      <c r="T2269" t="s">
        <v>566</v>
      </c>
      <c r="U2269">
        <v>2001</v>
      </c>
      <c r="V2269" t="s">
        <v>567</v>
      </c>
      <c r="W2269">
        <v>203405</v>
      </c>
      <c r="X2269" t="s">
        <v>568</v>
      </c>
      <c r="Y2269" t="s">
        <v>569</v>
      </c>
      <c r="Z2269" t="s">
        <v>570</v>
      </c>
      <c r="AA2269" t="s">
        <v>102</v>
      </c>
      <c r="AB2269" t="s">
        <v>571</v>
      </c>
      <c r="AC2269" t="s">
        <v>2134</v>
      </c>
      <c r="AE2269" t="s">
        <v>2135</v>
      </c>
      <c r="AF2269" s="2"/>
      <c r="AG2269" t="s">
        <v>2136</v>
      </c>
      <c r="AI2269" t="s">
        <v>2137</v>
      </c>
      <c r="AJ2269" t="s">
        <v>103</v>
      </c>
      <c r="AK2269" t="s">
        <v>104</v>
      </c>
      <c r="AL2269" t="s">
        <v>2138</v>
      </c>
      <c r="AM2269" t="s">
        <v>1252</v>
      </c>
      <c r="AN2269" t="s">
        <v>1253</v>
      </c>
      <c r="AO2269" t="s">
        <v>669</v>
      </c>
      <c r="AP2269" t="s">
        <v>670</v>
      </c>
      <c r="AQ2269">
        <v>29201</v>
      </c>
      <c r="AR2269">
        <v>6</v>
      </c>
      <c r="AU2269" t="s">
        <v>105</v>
      </c>
      <c r="AX2269" t="s">
        <v>670</v>
      </c>
      <c r="AZ2269">
        <v>90</v>
      </c>
      <c r="BA2269" t="s">
        <v>103</v>
      </c>
      <c r="BB2269" t="s">
        <v>104</v>
      </c>
      <c r="BC2269" t="s">
        <v>578</v>
      </c>
      <c r="BD2269" t="s">
        <v>577</v>
      </c>
      <c r="BE2269" t="s">
        <v>2579</v>
      </c>
      <c r="BF2269" t="s">
        <v>9592</v>
      </c>
      <c r="BG2269" s="2"/>
      <c r="BH2269" s="2"/>
      <c r="BI2269" t="s">
        <v>9591</v>
      </c>
      <c r="BJ2269">
        <v>17749366</v>
      </c>
      <c r="BK2269" s="1">
        <v>44510</v>
      </c>
      <c r="BL2269">
        <v>2021</v>
      </c>
      <c r="BN2269">
        <v>6997217</v>
      </c>
      <c r="BO2269" t="s">
        <v>9588</v>
      </c>
      <c r="BP2269" s="2"/>
      <c r="BQ2269" s="2"/>
      <c r="BR2269" s="2"/>
      <c r="BS2269" s="2"/>
      <c r="BT2269" t="s">
        <v>103</v>
      </c>
      <c r="BU2269" t="s">
        <v>104</v>
      </c>
      <c r="BV2269" s="2"/>
      <c r="BW2269" t="s">
        <v>9589</v>
      </c>
      <c r="BX2269" t="s">
        <v>838</v>
      </c>
      <c r="BZ2269" t="s">
        <v>9590</v>
      </c>
      <c r="CA2269" s="2"/>
      <c r="CB2269" s="2"/>
      <c r="CC2269" s="2"/>
      <c r="CD2269" s="2"/>
      <c r="CE2269" t="s">
        <v>9589</v>
      </c>
      <c r="CF2269" t="s">
        <v>838</v>
      </c>
      <c r="CH2269" t="s">
        <v>9590</v>
      </c>
      <c r="CJ2269" t="s">
        <v>103</v>
      </c>
      <c r="CK2269" t="s">
        <v>104</v>
      </c>
      <c r="CL2269" t="s">
        <v>9555</v>
      </c>
      <c r="CM2269" s="2"/>
      <c r="CN2269" s="2"/>
      <c r="CO2269" s="2"/>
      <c r="CP2269" s="2"/>
      <c r="CQ2269" s="2"/>
      <c r="CR2269" s="2"/>
      <c r="CS2269" s="2"/>
      <c r="CT2269" s="2"/>
      <c r="CU2269" s="2"/>
      <c r="CV2269" s="2"/>
      <c r="CX2269" s="2"/>
    </row>
    <row r="2270" spans="1:102" x14ac:dyDescent="0.3">
      <c r="A2270" s="2"/>
      <c r="B2270" t="s">
        <v>127</v>
      </c>
      <c r="C2270">
        <v>200992351.5</v>
      </c>
      <c r="D2270" t="s">
        <v>565</v>
      </c>
      <c r="E2270">
        <v>254242351.5</v>
      </c>
      <c r="F2270">
        <v>-53250000</v>
      </c>
      <c r="G2270" s="1">
        <v>44211</v>
      </c>
      <c r="H2270">
        <v>2021</v>
      </c>
      <c r="I2270" s="1">
        <v>44707</v>
      </c>
      <c r="J2270">
        <v>2022</v>
      </c>
      <c r="K2270" s="2"/>
      <c r="L2270" s="2"/>
      <c r="M2270">
        <v>20</v>
      </c>
      <c r="N2270" t="s">
        <v>566</v>
      </c>
      <c r="O2270">
        <v>2001</v>
      </c>
      <c r="P2270" t="s">
        <v>567</v>
      </c>
      <c r="Q2270">
        <v>203405</v>
      </c>
      <c r="R2270" t="s">
        <v>568</v>
      </c>
      <c r="S2270">
        <v>20</v>
      </c>
      <c r="T2270" t="s">
        <v>566</v>
      </c>
      <c r="U2270">
        <v>2001</v>
      </c>
      <c r="V2270" t="s">
        <v>567</v>
      </c>
      <c r="W2270">
        <v>203405</v>
      </c>
      <c r="X2270" t="s">
        <v>568</v>
      </c>
      <c r="Y2270" t="s">
        <v>569</v>
      </c>
      <c r="Z2270" t="s">
        <v>570</v>
      </c>
      <c r="AA2270" t="s">
        <v>102</v>
      </c>
      <c r="AB2270" t="s">
        <v>571</v>
      </c>
      <c r="AC2270" t="s">
        <v>2134</v>
      </c>
      <c r="AE2270" t="s">
        <v>2135</v>
      </c>
      <c r="AF2270" s="2"/>
      <c r="AG2270" t="s">
        <v>2136</v>
      </c>
      <c r="AI2270" t="s">
        <v>2137</v>
      </c>
      <c r="AJ2270" t="s">
        <v>103</v>
      </c>
      <c r="AK2270" t="s">
        <v>104</v>
      </c>
      <c r="AL2270" t="s">
        <v>2138</v>
      </c>
      <c r="AM2270" t="s">
        <v>1252</v>
      </c>
      <c r="AN2270" t="s">
        <v>1253</v>
      </c>
      <c r="AO2270" t="s">
        <v>669</v>
      </c>
      <c r="AP2270" t="s">
        <v>670</v>
      </c>
      <c r="AQ2270">
        <v>29201</v>
      </c>
      <c r="AR2270">
        <v>6</v>
      </c>
      <c r="AU2270" t="s">
        <v>105</v>
      </c>
      <c r="AX2270" t="s">
        <v>670</v>
      </c>
      <c r="AZ2270">
        <v>90</v>
      </c>
      <c r="BA2270" t="s">
        <v>103</v>
      </c>
      <c r="BB2270" t="s">
        <v>104</v>
      </c>
      <c r="BC2270" t="s">
        <v>578</v>
      </c>
      <c r="BD2270" t="s">
        <v>577</v>
      </c>
      <c r="BE2270" t="s">
        <v>2579</v>
      </c>
      <c r="BF2270" t="s">
        <v>9597</v>
      </c>
      <c r="BG2270" s="2"/>
      <c r="BH2270" s="2"/>
      <c r="BI2270" t="s">
        <v>9596</v>
      </c>
      <c r="BJ2270">
        <v>439134.96</v>
      </c>
      <c r="BK2270" s="1">
        <v>44510</v>
      </c>
      <c r="BL2270">
        <v>2021</v>
      </c>
      <c r="BN2270">
        <v>9786351</v>
      </c>
      <c r="BO2270" t="s">
        <v>9593</v>
      </c>
      <c r="BP2270" s="2"/>
      <c r="BQ2270" s="2"/>
      <c r="BR2270" s="2"/>
      <c r="BS2270" s="2"/>
      <c r="BT2270" t="s">
        <v>103</v>
      </c>
      <c r="BU2270" t="s">
        <v>104</v>
      </c>
      <c r="BV2270" s="2"/>
      <c r="BW2270" t="s">
        <v>9594</v>
      </c>
      <c r="BX2270" t="s">
        <v>669</v>
      </c>
      <c r="BZ2270" t="s">
        <v>9595</v>
      </c>
      <c r="CA2270" s="2"/>
      <c r="CB2270" s="2"/>
      <c r="CC2270" s="2"/>
      <c r="CD2270" s="2"/>
      <c r="CE2270" t="s">
        <v>9594</v>
      </c>
      <c r="CF2270" t="s">
        <v>669</v>
      </c>
      <c r="CH2270" t="s">
        <v>9595</v>
      </c>
      <c r="CJ2270" t="s">
        <v>103</v>
      </c>
      <c r="CK2270" t="s">
        <v>104</v>
      </c>
      <c r="CL2270" t="s">
        <v>9555</v>
      </c>
      <c r="CM2270" s="2"/>
      <c r="CN2270" s="2"/>
      <c r="CO2270" s="2"/>
      <c r="CP2270" s="2"/>
      <c r="CQ2270" s="2"/>
      <c r="CR2270" s="2"/>
      <c r="CS2270" s="2"/>
      <c r="CT2270" s="2"/>
      <c r="CU2270" s="2"/>
      <c r="CV2270" s="2"/>
      <c r="CX2270" s="2"/>
    </row>
    <row r="2271" spans="1:102" x14ac:dyDescent="0.3">
      <c r="A2271" s="2"/>
      <c r="B2271" t="s">
        <v>127</v>
      </c>
      <c r="C2271">
        <v>200992351.5</v>
      </c>
      <c r="D2271" t="s">
        <v>565</v>
      </c>
      <c r="E2271">
        <v>254242351.5</v>
      </c>
      <c r="F2271">
        <v>-53250000</v>
      </c>
      <c r="G2271" s="1">
        <v>44211</v>
      </c>
      <c r="H2271">
        <v>2021</v>
      </c>
      <c r="I2271" s="1">
        <v>44707</v>
      </c>
      <c r="J2271">
        <v>2022</v>
      </c>
      <c r="K2271" s="2"/>
      <c r="L2271" s="2"/>
      <c r="M2271">
        <v>20</v>
      </c>
      <c r="N2271" t="s">
        <v>566</v>
      </c>
      <c r="O2271">
        <v>2001</v>
      </c>
      <c r="P2271" t="s">
        <v>567</v>
      </c>
      <c r="Q2271">
        <v>203405</v>
      </c>
      <c r="R2271" t="s">
        <v>568</v>
      </c>
      <c r="S2271">
        <v>20</v>
      </c>
      <c r="T2271" t="s">
        <v>566</v>
      </c>
      <c r="U2271">
        <v>2001</v>
      </c>
      <c r="V2271" t="s">
        <v>567</v>
      </c>
      <c r="W2271">
        <v>203405</v>
      </c>
      <c r="X2271" t="s">
        <v>568</v>
      </c>
      <c r="Y2271" t="s">
        <v>569</v>
      </c>
      <c r="Z2271" t="s">
        <v>570</v>
      </c>
      <c r="AA2271" t="s">
        <v>102</v>
      </c>
      <c r="AB2271" t="s">
        <v>571</v>
      </c>
      <c r="AC2271" t="s">
        <v>2134</v>
      </c>
      <c r="AE2271" t="s">
        <v>2135</v>
      </c>
      <c r="AF2271" s="2"/>
      <c r="AG2271" t="s">
        <v>2136</v>
      </c>
      <c r="AI2271" t="s">
        <v>2137</v>
      </c>
      <c r="AJ2271" t="s">
        <v>103</v>
      </c>
      <c r="AK2271" t="s">
        <v>104</v>
      </c>
      <c r="AL2271" t="s">
        <v>2138</v>
      </c>
      <c r="AM2271" t="s">
        <v>1252</v>
      </c>
      <c r="AN2271" t="s">
        <v>1253</v>
      </c>
      <c r="AO2271" t="s">
        <v>669</v>
      </c>
      <c r="AP2271" t="s">
        <v>670</v>
      </c>
      <c r="AQ2271">
        <v>29201</v>
      </c>
      <c r="AR2271">
        <v>6</v>
      </c>
      <c r="AU2271" t="s">
        <v>105</v>
      </c>
      <c r="AX2271" t="s">
        <v>670</v>
      </c>
      <c r="AZ2271">
        <v>90</v>
      </c>
      <c r="BA2271" t="s">
        <v>103</v>
      </c>
      <c r="BB2271" t="s">
        <v>104</v>
      </c>
      <c r="BC2271" t="s">
        <v>578</v>
      </c>
      <c r="BD2271" t="s">
        <v>577</v>
      </c>
      <c r="BE2271" t="s">
        <v>2579</v>
      </c>
      <c r="BF2271" t="s">
        <v>9602</v>
      </c>
      <c r="BG2271" s="2"/>
      <c r="BH2271" s="2"/>
      <c r="BI2271" t="s">
        <v>9601</v>
      </c>
      <c r="BJ2271">
        <v>1061100.3899999999</v>
      </c>
      <c r="BK2271" s="1">
        <v>44510</v>
      </c>
      <c r="BL2271">
        <v>2021</v>
      </c>
      <c r="BN2271">
        <v>2798254</v>
      </c>
      <c r="BO2271" t="s">
        <v>9598</v>
      </c>
      <c r="BP2271" s="2"/>
      <c r="BQ2271" s="2"/>
      <c r="BR2271" s="2"/>
      <c r="BS2271" s="2"/>
      <c r="BT2271" t="s">
        <v>103</v>
      </c>
      <c r="BU2271" t="s">
        <v>104</v>
      </c>
      <c r="BV2271" s="2"/>
      <c r="BW2271" t="s">
        <v>9599</v>
      </c>
      <c r="BX2271" t="s">
        <v>669</v>
      </c>
      <c r="BZ2271" t="s">
        <v>9600</v>
      </c>
      <c r="CA2271" s="2"/>
      <c r="CB2271" s="2"/>
      <c r="CC2271" s="2"/>
      <c r="CD2271" s="2"/>
      <c r="CE2271" t="s">
        <v>9599</v>
      </c>
      <c r="CF2271" t="s">
        <v>669</v>
      </c>
      <c r="CH2271" t="s">
        <v>9600</v>
      </c>
      <c r="CJ2271" t="s">
        <v>103</v>
      </c>
      <c r="CK2271" t="s">
        <v>104</v>
      </c>
      <c r="CL2271" t="s">
        <v>9555</v>
      </c>
      <c r="CM2271" s="2"/>
      <c r="CN2271" s="2"/>
      <c r="CO2271" s="2"/>
      <c r="CP2271" s="2"/>
      <c r="CQ2271" s="2"/>
      <c r="CR2271" s="2"/>
      <c r="CS2271" s="2"/>
      <c r="CT2271" s="2"/>
      <c r="CU2271" s="2"/>
      <c r="CV2271" s="2"/>
      <c r="CX2271" s="2"/>
    </row>
    <row r="2272" spans="1:102" x14ac:dyDescent="0.3">
      <c r="A2272" s="2"/>
      <c r="B2272" t="s">
        <v>127</v>
      </c>
      <c r="C2272">
        <v>200992351.5</v>
      </c>
      <c r="D2272" t="s">
        <v>565</v>
      </c>
      <c r="E2272">
        <v>254242351.5</v>
      </c>
      <c r="F2272">
        <v>-53250000</v>
      </c>
      <c r="G2272" s="1">
        <v>44211</v>
      </c>
      <c r="H2272">
        <v>2021</v>
      </c>
      <c r="I2272" s="1">
        <v>44707</v>
      </c>
      <c r="J2272">
        <v>2022</v>
      </c>
      <c r="K2272" s="2"/>
      <c r="L2272" s="2"/>
      <c r="M2272">
        <v>20</v>
      </c>
      <c r="N2272" t="s">
        <v>566</v>
      </c>
      <c r="O2272">
        <v>2001</v>
      </c>
      <c r="P2272" t="s">
        <v>567</v>
      </c>
      <c r="Q2272">
        <v>203405</v>
      </c>
      <c r="R2272" t="s">
        <v>568</v>
      </c>
      <c r="S2272">
        <v>20</v>
      </c>
      <c r="T2272" t="s">
        <v>566</v>
      </c>
      <c r="U2272">
        <v>2001</v>
      </c>
      <c r="V2272" t="s">
        <v>567</v>
      </c>
      <c r="W2272">
        <v>203405</v>
      </c>
      <c r="X2272" t="s">
        <v>568</v>
      </c>
      <c r="Y2272" t="s">
        <v>569</v>
      </c>
      <c r="Z2272" t="s">
        <v>570</v>
      </c>
      <c r="AA2272" t="s">
        <v>102</v>
      </c>
      <c r="AB2272" t="s">
        <v>571</v>
      </c>
      <c r="AC2272" t="s">
        <v>2134</v>
      </c>
      <c r="AE2272" t="s">
        <v>2135</v>
      </c>
      <c r="AF2272" s="2"/>
      <c r="AG2272" t="s">
        <v>2136</v>
      </c>
      <c r="AI2272" t="s">
        <v>2137</v>
      </c>
      <c r="AJ2272" t="s">
        <v>103</v>
      </c>
      <c r="AK2272" t="s">
        <v>104</v>
      </c>
      <c r="AL2272" t="s">
        <v>2138</v>
      </c>
      <c r="AM2272" t="s">
        <v>1252</v>
      </c>
      <c r="AN2272" t="s">
        <v>1253</v>
      </c>
      <c r="AO2272" t="s">
        <v>669</v>
      </c>
      <c r="AP2272" t="s">
        <v>670</v>
      </c>
      <c r="AQ2272">
        <v>29201</v>
      </c>
      <c r="AR2272">
        <v>6</v>
      </c>
      <c r="AU2272" t="s">
        <v>105</v>
      </c>
      <c r="AX2272" t="s">
        <v>670</v>
      </c>
      <c r="AZ2272">
        <v>90</v>
      </c>
      <c r="BA2272" t="s">
        <v>103</v>
      </c>
      <c r="BB2272" t="s">
        <v>104</v>
      </c>
      <c r="BC2272" t="s">
        <v>578</v>
      </c>
      <c r="BD2272" t="s">
        <v>577</v>
      </c>
      <c r="BE2272" t="s">
        <v>2579</v>
      </c>
      <c r="BF2272" t="s">
        <v>9607</v>
      </c>
      <c r="BG2272" s="2"/>
      <c r="BH2272" s="2"/>
      <c r="BI2272" t="s">
        <v>9606</v>
      </c>
      <c r="BJ2272">
        <v>272642.36</v>
      </c>
      <c r="BK2272" s="1">
        <v>44510</v>
      </c>
      <c r="BL2272">
        <v>2021</v>
      </c>
      <c r="BN2272">
        <v>3793205</v>
      </c>
      <c r="BO2272" t="s">
        <v>9603</v>
      </c>
      <c r="BP2272" s="2"/>
      <c r="BQ2272" s="2"/>
      <c r="BR2272" s="2"/>
      <c r="BS2272" s="2"/>
      <c r="BT2272" t="s">
        <v>103</v>
      </c>
      <c r="BU2272" t="s">
        <v>104</v>
      </c>
      <c r="BV2272" s="2"/>
      <c r="BW2272" t="s">
        <v>9604</v>
      </c>
      <c r="BX2272" t="s">
        <v>669</v>
      </c>
      <c r="BZ2272" t="s">
        <v>9605</v>
      </c>
      <c r="CA2272" s="2"/>
      <c r="CB2272" s="2"/>
      <c r="CC2272" s="2"/>
      <c r="CD2272" s="2"/>
      <c r="CE2272" t="s">
        <v>9604</v>
      </c>
      <c r="CF2272" t="s">
        <v>669</v>
      </c>
      <c r="CH2272" t="s">
        <v>9605</v>
      </c>
      <c r="CJ2272" t="s">
        <v>103</v>
      </c>
      <c r="CK2272" t="s">
        <v>104</v>
      </c>
      <c r="CL2272" t="s">
        <v>9555</v>
      </c>
      <c r="CM2272" s="2"/>
      <c r="CN2272" s="2"/>
      <c r="CO2272" s="2"/>
      <c r="CP2272" s="2"/>
      <c r="CQ2272" s="2"/>
      <c r="CR2272" s="2"/>
      <c r="CS2272" s="2"/>
      <c r="CT2272" s="2"/>
      <c r="CU2272" s="2"/>
      <c r="CV2272" s="2"/>
      <c r="CX2272" s="2"/>
    </row>
    <row r="2273" spans="1:102" x14ac:dyDescent="0.3">
      <c r="A2273" s="2"/>
      <c r="B2273" t="s">
        <v>127</v>
      </c>
      <c r="C2273">
        <v>200992351.5</v>
      </c>
      <c r="D2273" t="s">
        <v>565</v>
      </c>
      <c r="E2273">
        <v>254242351.5</v>
      </c>
      <c r="F2273">
        <v>-53250000</v>
      </c>
      <c r="G2273" s="1">
        <v>44211</v>
      </c>
      <c r="H2273">
        <v>2021</v>
      </c>
      <c r="I2273" s="1">
        <v>44707</v>
      </c>
      <c r="J2273">
        <v>2022</v>
      </c>
      <c r="K2273" s="2"/>
      <c r="L2273" s="2"/>
      <c r="M2273">
        <v>20</v>
      </c>
      <c r="N2273" t="s">
        <v>566</v>
      </c>
      <c r="O2273">
        <v>2001</v>
      </c>
      <c r="P2273" t="s">
        <v>567</v>
      </c>
      <c r="Q2273">
        <v>203405</v>
      </c>
      <c r="R2273" t="s">
        <v>568</v>
      </c>
      <c r="S2273">
        <v>20</v>
      </c>
      <c r="T2273" t="s">
        <v>566</v>
      </c>
      <c r="U2273">
        <v>2001</v>
      </c>
      <c r="V2273" t="s">
        <v>567</v>
      </c>
      <c r="W2273">
        <v>203405</v>
      </c>
      <c r="X2273" t="s">
        <v>568</v>
      </c>
      <c r="Y2273" t="s">
        <v>569</v>
      </c>
      <c r="Z2273" t="s">
        <v>570</v>
      </c>
      <c r="AA2273" t="s">
        <v>102</v>
      </c>
      <c r="AB2273" t="s">
        <v>571</v>
      </c>
      <c r="AC2273" t="s">
        <v>2134</v>
      </c>
      <c r="AE2273" t="s">
        <v>2135</v>
      </c>
      <c r="AF2273" s="2"/>
      <c r="AG2273" t="s">
        <v>2136</v>
      </c>
      <c r="AI2273" t="s">
        <v>2137</v>
      </c>
      <c r="AJ2273" t="s">
        <v>103</v>
      </c>
      <c r="AK2273" t="s">
        <v>104</v>
      </c>
      <c r="AL2273" t="s">
        <v>2138</v>
      </c>
      <c r="AM2273" t="s">
        <v>1252</v>
      </c>
      <c r="AN2273" t="s">
        <v>1253</v>
      </c>
      <c r="AO2273" t="s">
        <v>669</v>
      </c>
      <c r="AP2273" t="s">
        <v>670</v>
      </c>
      <c r="AQ2273">
        <v>29201</v>
      </c>
      <c r="AR2273">
        <v>6</v>
      </c>
      <c r="AU2273" t="s">
        <v>105</v>
      </c>
      <c r="AX2273" t="s">
        <v>670</v>
      </c>
      <c r="AZ2273">
        <v>90</v>
      </c>
      <c r="BA2273" t="s">
        <v>103</v>
      </c>
      <c r="BB2273" t="s">
        <v>104</v>
      </c>
      <c r="BC2273" t="s">
        <v>578</v>
      </c>
      <c r="BD2273" t="s">
        <v>577</v>
      </c>
      <c r="BE2273" t="s">
        <v>2579</v>
      </c>
      <c r="BF2273" t="s">
        <v>9612</v>
      </c>
      <c r="BG2273" s="2"/>
      <c r="BH2273" s="2"/>
      <c r="BI2273" t="s">
        <v>9611</v>
      </c>
      <c r="BJ2273">
        <v>594219.89</v>
      </c>
      <c r="BK2273" s="1">
        <v>44510</v>
      </c>
      <c r="BL2273">
        <v>2021</v>
      </c>
      <c r="BN2273">
        <v>8941494</v>
      </c>
      <c r="BO2273" t="s">
        <v>9608</v>
      </c>
      <c r="BP2273" s="2"/>
      <c r="BQ2273" s="2"/>
      <c r="BR2273" s="2"/>
      <c r="BS2273" s="2"/>
      <c r="BT2273" t="s">
        <v>103</v>
      </c>
      <c r="BU2273" t="s">
        <v>104</v>
      </c>
      <c r="BV2273" s="2"/>
      <c r="BW2273" t="s">
        <v>9609</v>
      </c>
      <c r="BX2273" t="s">
        <v>669</v>
      </c>
      <c r="BZ2273" t="s">
        <v>9610</v>
      </c>
      <c r="CA2273" s="2"/>
      <c r="CB2273" s="2"/>
      <c r="CC2273" s="2"/>
      <c r="CD2273" s="2"/>
      <c r="CE2273" t="s">
        <v>9609</v>
      </c>
      <c r="CF2273" t="s">
        <v>669</v>
      </c>
      <c r="CH2273" t="s">
        <v>9610</v>
      </c>
      <c r="CJ2273" t="s">
        <v>103</v>
      </c>
      <c r="CK2273" t="s">
        <v>104</v>
      </c>
      <c r="CL2273" t="s">
        <v>9555</v>
      </c>
      <c r="CM2273" s="2"/>
      <c r="CN2273" s="2"/>
      <c r="CO2273" s="2"/>
      <c r="CP2273" s="2"/>
      <c r="CQ2273" s="2"/>
      <c r="CR2273" s="2"/>
      <c r="CS2273" s="2"/>
      <c r="CT2273" s="2"/>
      <c r="CU2273" s="2"/>
      <c r="CV2273" s="2"/>
      <c r="CX2273" s="2"/>
    </row>
    <row r="2274" spans="1:102" x14ac:dyDescent="0.3">
      <c r="A2274" s="2"/>
      <c r="B2274" t="s">
        <v>127</v>
      </c>
      <c r="C2274">
        <v>200992351.5</v>
      </c>
      <c r="D2274" t="s">
        <v>565</v>
      </c>
      <c r="E2274">
        <v>254242351.5</v>
      </c>
      <c r="F2274">
        <v>-53250000</v>
      </c>
      <c r="G2274" s="1">
        <v>44211</v>
      </c>
      <c r="H2274">
        <v>2021</v>
      </c>
      <c r="I2274" s="1">
        <v>44707</v>
      </c>
      <c r="J2274">
        <v>2022</v>
      </c>
      <c r="K2274" s="2"/>
      <c r="L2274" s="2"/>
      <c r="M2274">
        <v>20</v>
      </c>
      <c r="N2274" t="s">
        <v>566</v>
      </c>
      <c r="O2274">
        <v>2001</v>
      </c>
      <c r="P2274" t="s">
        <v>567</v>
      </c>
      <c r="Q2274">
        <v>203405</v>
      </c>
      <c r="R2274" t="s">
        <v>568</v>
      </c>
      <c r="S2274">
        <v>20</v>
      </c>
      <c r="T2274" t="s">
        <v>566</v>
      </c>
      <c r="U2274">
        <v>2001</v>
      </c>
      <c r="V2274" t="s">
        <v>567</v>
      </c>
      <c r="W2274">
        <v>203405</v>
      </c>
      <c r="X2274" t="s">
        <v>568</v>
      </c>
      <c r="Y2274" t="s">
        <v>569</v>
      </c>
      <c r="Z2274" t="s">
        <v>570</v>
      </c>
      <c r="AA2274" t="s">
        <v>102</v>
      </c>
      <c r="AB2274" t="s">
        <v>571</v>
      </c>
      <c r="AC2274" t="s">
        <v>2134</v>
      </c>
      <c r="AE2274" t="s">
        <v>2135</v>
      </c>
      <c r="AF2274" s="2"/>
      <c r="AG2274" t="s">
        <v>2136</v>
      </c>
      <c r="AI2274" t="s">
        <v>2137</v>
      </c>
      <c r="AJ2274" t="s">
        <v>103</v>
      </c>
      <c r="AK2274" t="s">
        <v>104</v>
      </c>
      <c r="AL2274" t="s">
        <v>2138</v>
      </c>
      <c r="AM2274" t="s">
        <v>1252</v>
      </c>
      <c r="AN2274" t="s">
        <v>1253</v>
      </c>
      <c r="AO2274" t="s">
        <v>669</v>
      </c>
      <c r="AP2274" t="s">
        <v>670</v>
      </c>
      <c r="AQ2274">
        <v>29201</v>
      </c>
      <c r="AR2274">
        <v>6</v>
      </c>
      <c r="AU2274" t="s">
        <v>105</v>
      </c>
      <c r="AX2274" t="s">
        <v>670</v>
      </c>
      <c r="AZ2274">
        <v>90</v>
      </c>
      <c r="BA2274" t="s">
        <v>103</v>
      </c>
      <c r="BB2274" t="s">
        <v>104</v>
      </c>
      <c r="BC2274" t="s">
        <v>578</v>
      </c>
      <c r="BD2274" t="s">
        <v>577</v>
      </c>
      <c r="BE2274" t="s">
        <v>2579</v>
      </c>
      <c r="BF2274" t="s">
        <v>9617</v>
      </c>
      <c r="BG2274" s="2"/>
      <c r="BH2274" s="2"/>
      <c r="BI2274" t="s">
        <v>9616</v>
      </c>
      <c r="BJ2274">
        <v>793838.28</v>
      </c>
      <c r="BK2274" s="1">
        <v>44510</v>
      </c>
      <c r="BL2274">
        <v>2021</v>
      </c>
      <c r="BN2274">
        <v>3793239</v>
      </c>
      <c r="BO2274" t="s">
        <v>9613</v>
      </c>
      <c r="BP2274" s="2"/>
      <c r="BQ2274" s="2"/>
      <c r="BR2274" s="2"/>
      <c r="BS2274" s="2"/>
      <c r="BT2274" t="s">
        <v>103</v>
      </c>
      <c r="BU2274" t="s">
        <v>104</v>
      </c>
      <c r="BV2274" s="2"/>
      <c r="BW2274" t="s">
        <v>9614</v>
      </c>
      <c r="BX2274" t="s">
        <v>669</v>
      </c>
      <c r="BZ2274" t="s">
        <v>9615</v>
      </c>
      <c r="CA2274" s="2"/>
      <c r="CB2274" s="2"/>
      <c r="CC2274" s="2"/>
      <c r="CD2274" s="2"/>
      <c r="CE2274" t="s">
        <v>9614</v>
      </c>
      <c r="CF2274" t="s">
        <v>669</v>
      </c>
      <c r="CH2274" t="s">
        <v>9615</v>
      </c>
      <c r="CJ2274" t="s">
        <v>103</v>
      </c>
      <c r="CK2274" t="s">
        <v>104</v>
      </c>
      <c r="CL2274" t="s">
        <v>9555</v>
      </c>
      <c r="CM2274" s="2"/>
      <c r="CN2274" s="2"/>
      <c r="CO2274" s="2"/>
      <c r="CP2274" s="2"/>
      <c r="CQ2274" s="2"/>
      <c r="CR2274" s="2"/>
      <c r="CS2274" s="2"/>
      <c r="CT2274" s="2"/>
      <c r="CU2274" s="2"/>
      <c r="CV2274" s="2"/>
      <c r="CX2274" s="2"/>
    </row>
    <row r="2275" spans="1:102" x14ac:dyDescent="0.3">
      <c r="A2275" s="2"/>
      <c r="B2275" t="s">
        <v>127</v>
      </c>
      <c r="C2275">
        <v>200992351.5</v>
      </c>
      <c r="D2275" t="s">
        <v>565</v>
      </c>
      <c r="E2275">
        <v>254242351.5</v>
      </c>
      <c r="F2275">
        <v>-53250000</v>
      </c>
      <c r="G2275" s="1">
        <v>44211</v>
      </c>
      <c r="H2275">
        <v>2021</v>
      </c>
      <c r="I2275" s="1">
        <v>44707</v>
      </c>
      <c r="J2275">
        <v>2022</v>
      </c>
      <c r="K2275" s="2"/>
      <c r="L2275" s="2"/>
      <c r="M2275">
        <v>20</v>
      </c>
      <c r="N2275" t="s">
        <v>566</v>
      </c>
      <c r="O2275">
        <v>2001</v>
      </c>
      <c r="P2275" t="s">
        <v>567</v>
      </c>
      <c r="Q2275">
        <v>203405</v>
      </c>
      <c r="R2275" t="s">
        <v>568</v>
      </c>
      <c r="S2275">
        <v>20</v>
      </c>
      <c r="T2275" t="s">
        <v>566</v>
      </c>
      <c r="U2275">
        <v>2001</v>
      </c>
      <c r="V2275" t="s">
        <v>567</v>
      </c>
      <c r="W2275">
        <v>203405</v>
      </c>
      <c r="X2275" t="s">
        <v>568</v>
      </c>
      <c r="Y2275" t="s">
        <v>569</v>
      </c>
      <c r="Z2275" t="s">
        <v>570</v>
      </c>
      <c r="AA2275" t="s">
        <v>102</v>
      </c>
      <c r="AB2275" t="s">
        <v>571</v>
      </c>
      <c r="AC2275" t="s">
        <v>2134</v>
      </c>
      <c r="AE2275" t="s">
        <v>2135</v>
      </c>
      <c r="AF2275" s="2"/>
      <c r="AG2275" t="s">
        <v>2136</v>
      </c>
      <c r="AI2275" t="s">
        <v>2137</v>
      </c>
      <c r="AJ2275" t="s">
        <v>103</v>
      </c>
      <c r="AK2275" t="s">
        <v>104</v>
      </c>
      <c r="AL2275" t="s">
        <v>2138</v>
      </c>
      <c r="AM2275" t="s">
        <v>1252</v>
      </c>
      <c r="AN2275" t="s">
        <v>1253</v>
      </c>
      <c r="AO2275" t="s">
        <v>669</v>
      </c>
      <c r="AP2275" t="s">
        <v>670</v>
      </c>
      <c r="AQ2275">
        <v>29201</v>
      </c>
      <c r="AR2275">
        <v>6</v>
      </c>
      <c r="AU2275" t="s">
        <v>105</v>
      </c>
      <c r="AX2275" t="s">
        <v>670</v>
      </c>
      <c r="AZ2275">
        <v>90</v>
      </c>
      <c r="BA2275" t="s">
        <v>103</v>
      </c>
      <c r="BB2275" t="s">
        <v>104</v>
      </c>
      <c r="BC2275" t="s">
        <v>578</v>
      </c>
      <c r="BD2275" t="s">
        <v>577</v>
      </c>
      <c r="BE2275" t="s">
        <v>2579</v>
      </c>
      <c r="BF2275" t="s">
        <v>9621</v>
      </c>
      <c r="BG2275" s="2"/>
      <c r="BH2275" s="2"/>
      <c r="BI2275" t="s">
        <v>9620</v>
      </c>
      <c r="BJ2275">
        <v>945737.27</v>
      </c>
      <c r="BK2275" s="1">
        <v>44510</v>
      </c>
      <c r="BL2275">
        <v>2021</v>
      </c>
      <c r="BN2275">
        <v>3793379</v>
      </c>
      <c r="BO2275" t="s">
        <v>9618</v>
      </c>
      <c r="BP2275" s="2"/>
      <c r="BQ2275" s="2"/>
      <c r="BR2275" s="2"/>
      <c r="BS2275" s="2"/>
      <c r="BT2275" t="s">
        <v>103</v>
      </c>
      <c r="BU2275" t="s">
        <v>104</v>
      </c>
      <c r="BV2275" s="2"/>
      <c r="BW2275" t="s">
        <v>4335</v>
      </c>
      <c r="BX2275" t="s">
        <v>669</v>
      </c>
      <c r="BZ2275" t="s">
        <v>9619</v>
      </c>
      <c r="CA2275" s="2"/>
      <c r="CB2275" s="2"/>
      <c r="CC2275" s="2"/>
      <c r="CD2275" s="2"/>
      <c r="CE2275" t="s">
        <v>4335</v>
      </c>
      <c r="CF2275" t="s">
        <v>669</v>
      </c>
      <c r="CH2275" t="s">
        <v>9619</v>
      </c>
      <c r="CJ2275" t="s">
        <v>103</v>
      </c>
      <c r="CK2275" t="s">
        <v>104</v>
      </c>
      <c r="CL2275" t="s">
        <v>9555</v>
      </c>
      <c r="CM2275" s="2"/>
      <c r="CN2275" s="2"/>
      <c r="CO2275" s="2"/>
      <c r="CP2275" s="2"/>
      <c r="CQ2275" s="2"/>
      <c r="CR2275" s="2"/>
      <c r="CS2275" s="2"/>
      <c r="CT2275" s="2"/>
      <c r="CU2275" s="2"/>
      <c r="CV2275" s="2"/>
      <c r="CX2275" s="2"/>
    </row>
    <row r="2276" spans="1:102" x14ac:dyDescent="0.3">
      <c r="A2276" s="2"/>
      <c r="B2276" t="s">
        <v>127</v>
      </c>
      <c r="C2276">
        <v>200992351.5</v>
      </c>
      <c r="D2276" t="s">
        <v>565</v>
      </c>
      <c r="E2276">
        <v>254242351.5</v>
      </c>
      <c r="F2276">
        <v>-53250000</v>
      </c>
      <c r="G2276" s="1">
        <v>44211</v>
      </c>
      <c r="H2276">
        <v>2021</v>
      </c>
      <c r="I2276" s="1">
        <v>44707</v>
      </c>
      <c r="J2276">
        <v>2022</v>
      </c>
      <c r="K2276" s="2"/>
      <c r="L2276" s="2"/>
      <c r="M2276">
        <v>20</v>
      </c>
      <c r="N2276" t="s">
        <v>566</v>
      </c>
      <c r="O2276">
        <v>2001</v>
      </c>
      <c r="P2276" t="s">
        <v>567</v>
      </c>
      <c r="Q2276">
        <v>203405</v>
      </c>
      <c r="R2276" t="s">
        <v>568</v>
      </c>
      <c r="S2276">
        <v>20</v>
      </c>
      <c r="T2276" t="s">
        <v>566</v>
      </c>
      <c r="U2276">
        <v>2001</v>
      </c>
      <c r="V2276" t="s">
        <v>567</v>
      </c>
      <c r="W2276">
        <v>203405</v>
      </c>
      <c r="X2276" t="s">
        <v>568</v>
      </c>
      <c r="Y2276" t="s">
        <v>569</v>
      </c>
      <c r="Z2276" t="s">
        <v>570</v>
      </c>
      <c r="AA2276" t="s">
        <v>102</v>
      </c>
      <c r="AB2276" t="s">
        <v>571</v>
      </c>
      <c r="AC2276" t="s">
        <v>2134</v>
      </c>
      <c r="AE2276" t="s">
        <v>2135</v>
      </c>
      <c r="AF2276" s="2"/>
      <c r="AG2276" t="s">
        <v>2136</v>
      </c>
      <c r="AI2276" t="s">
        <v>2137</v>
      </c>
      <c r="AJ2276" t="s">
        <v>103</v>
      </c>
      <c r="AK2276" t="s">
        <v>104</v>
      </c>
      <c r="AL2276" t="s">
        <v>2138</v>
      </c>
      <c r="AM2276" t="s">
        <v>1252</v>
      </c>
      <c r="AN2276" t="s">
        <v>1253</v>
      </c>
      <c r="AO2276" t="s">
        <v>669</v>
      </c>
      <c r="AP2276" t="s">
        <v>670</v>
      </c>
      <c r="AQ2276">
        <v>29201</v>
      </c>
      <c r="AR2276">
        <v>6</v>
      </c>
      <c r="AU2276" t="s">
        <v>105</v>
      </c>
      <c r="AX2276" t="s">
        <v>670</v>
      </c>
      <c r="AZ2276">
        <v>90</v>
      </c>
      <c r="BA2276" t="s">
        <v>103</v>
      </c>
      <c r="BB2276" t="s">
        <v>104</v>
      </c>
      <c r="BC2276" t="s">
        <v>578</v>
      </c>
      <c r="BD2276" t="s">
        <v>577</v>
      </c>
      <c r="BE2276" t="s">
        <v>2579</v>
      </c>
      <c r="BF2276" t="s">
        <v>9626</v>
      </c>
      <c r="BG2276" s="2"/>
      <c r="BH2276" s="2"/>
      <c r="BI2276" t="s">
        <v>9625</v>
      </c>
      <c r="BJ2276">
        <v>552910.13</v>
      </c>
      <c r="BK2276" s="1">
        <v>44510</v>
      </c>
      <c r="BL2276">
        <v>2021</v>
      </c>
      <c r="BN2276">
        <v>7920010</v>
      </c>
      <c r="BO2276" t="s">
        <v>9622</v>
      </c>
      <c r="BP2276" s="2"/>
      <c r="BQ2276" s="2"/>
      <c r="BR2276" s="2"/>
      <c r="BS2276" s="2"/>
      <c r="BT2276" t="s">
        <v>103</v>
      </c>
      <c r="BU2276" t="s">
        <v>104</v>
      </c>
      <c r="BV2276" s="2"/>
      <c r="BW2276" t="s">
        <v>9623</v>
      </c>
      <c r="BX2276" t="s">
        <v>669</v>
      </c>
      <c r="BZ2276" t="s">
        <v>9624</v>
      </c>
      <c r="CA2276" s="2"/>
      <c r="CB2276" s="2"/>
      <c r="CC2276" s="2"/>
      <c r="CD2276" s="2"/>
      <c r="CE2276" t="s">
        <v>9623</v>
      </c>
      <c r="CF2276" t="s">
        <v>669</v>
      </c>
      <c r="CH2276" t="s">
        <v>9624</v>
      </c>
      <c r="CJ2276" t="s">
        <v>103</v>
      </c>
      <c r="CK2276" t="s">
        <v>104</v>
      </c>
      <c r="CL2276" t="s">
        <v>9555</v>
      </c>
      <c r="CM2276" s="2"/>
      <c r="CN2276" s="2"/>
      <c r="CO2276" s="2"/>
      <c r="CP2276" s="2"/>
      <c r="CQ2276" s="2"/>
      <c r="CR2276" s="2"/>
      <c r="CS2276" s="2"/>
      <c r="CT2276" s="2"/>
      <c r="CU2276" s="2"/>
      <c r="CV2276" s="2"/>
      <c r="CX2276" s="2"/>
    </row>
    <row r="2277" spans="1:102" x14ac:dyDescent="0.3">
      <c r="A2277" s="2"/>
      <c r="B2277" t="s">
        <v>127</v>
      </c>
      <c r="C2277">
        <v>200992351.5</v>
      </c>
      <c r="D2277" t="s">
        <v>565</v>
      </c>
      <c r="E2277">
        <v>254242351.5</v>
      </c>
      <c r="F2277">
        <v>-53250000</v>
      </c>
      <c r="G2277" s="1">
        <v>44211</v>
      </c>
      <c r="H2277">
        <v>2021</v>
      </c>
      <c r="I2277" s="1">
        <v>44707</v>
      </c>
      <c r="J2277">
        <v>2022</v>
      </c>
      <c r="K2277" s="2"/>
      <c r="L2277" s="2"/>
      <c r="M2277">
        <v>20</v>
      </c>
      <c r="N2277" t="s">
        <v>566</v>
      </c>
      <c r="O2277">
        <v>2001</v>
      </c>
      <c r="P2277" t="s">
        <v>567</v>
      </c>
      <c r="Q2277">
        <v>203405</v>
      </c>
      <c r="R2277" t="s">
        <v>568</v>
      </c>
      <c r="S2277">
        <v>20</v>
      </c>
      <c r="T2277" t="s">
        <v>566</v>
      </c>
      <c r="U2277">
        <v>2001</v>
      </c>
      <c r="V2277" t="s">
        <v>567</v>
      </c>
      <c r="W2277">
        <v>203405</v>
      </c>
      <c r="X2277" t="s">
        <v>568</v>
      </c>
      <c r="Y2277" t="s">
        <v>569</v>
      </c>
      <c r="Z2277" t="s">
        <v>570</v>
      </c>
      <c r="AA2277" t="s">
        <v>102</v>
      </c>
      <c r="AB2277" t="s">
        <v>571</v>
      </c>
      <c r="AC2277" t="s">
        <v>2134</v>
      </c>
      <c r="AE2277" t="s">
        <v>2135</v>
      </c>
      <c r="AF2277" s="2"/>
      <c r="AG2277" t="s">
        <v>2136</v>
      </c>
      <c r="AI2277" t="s">
        <v>2137</v>
      </c>
      <c r="AJ2277" t="s">
        <v>103</v>
      </c>
      <c r="AK2277" t="s">
        <v>104</v>
      </c>
      <c r="AL2277" t="s">
        <v>2138</v>
      </c>
      <c r="AM2277" t="s">
        <v>1252</v>
      </c>
      <c r="AN2277" t="s">
        <v>1253</v>
      </c>
      <c r="AO2277" t="s">
        <v>669</v>
      </c>
      <c r="AP2277" t="s">
        <v>670</v>
      </c>
      <c r="AQ2277">
        <v>29201</v>
      </c>
      <c r="AR2277">
        <v>6</v>
      </c>
      <c r="AU2277" t="s">
        <v>105</v>
      </c>
      <c r="AX2277" t="s">
        <v>670</v>
      </c>
      <c r="AZ2277">
        <v>90</v>
      </c>
      <c r="BA2277" t="s">
        <v>103</v>
      </c>
      <c r="BB2277" t="s">
        <v>104</v>
      </c>
      <c r="BC2277" t="s">
        <v>578</v>
      </c>
      <c r="BD2277" t="s">
        <v>577</v>
      </c>
      <c r="BE2277" t="s">
        <v>2579</v>
      </c>
      <c r="BF2277" t="s">
        <v>9631</v>
      </c>
      <c r="BG2277" s="2"/>
      <c r="BH2277" s="2"/>
      <c r="BI2277" t="s">
        <v>9630</v>
      </c>
      <c r="BJ2277">
        <v>598173.80000000005</v>
      </c>
      <c r="BK2277" s="1">
        <v>44510</v>
      </c>
      <c r="BL2277">
        <v>2021</v>
      </c>
      <c r="BN2277">
        <v>3793395</v>
      </c>
      <c r="BO2277" t="s">
        <v>9627</v>
      </c>
      <c r="BP2277" s="2"/>
      <c r="BQ2277" s="2"/>
      <c r="BR2277" s="2"/>
      <c r="BS2277" s="2"/>
      <c r="BT2277" t="s">
        <v>103</v>
      </c>
      <c r="BU2277" t="s">
        <v>104</v>
      </c>
      <c r="BV2277" s="2"/>
      <c r="BW2277" t="s">
        <v>9628</v>
      </c>
      <c r="BX2277" t="s">
        <v>669</v>
      </c>
      <c r="BZ2277" t="s">
        <v>9629</v>
      </c>
      <c r="CA2277" s="2"/>
      <c r="CB2277" s="2"/>
      <c r="CC2277" s="2"/>
      <c r="CD2277" s="2"/>
      <c r="CE2277" t="s">
        <v>9628</v>
      </c>
      <c r="CF2277" t="s">
        <v>669</v>
      </c>
      <c r="CH2277" t="s">
        <v>9629</v>
      </c>
      <c r="CJ2277" t="s">
        <v>103</v>
      </c>
      <c r="CK2277" t="s">
        <v>104</v>
      </c>
      <c r="CL2277" t="s">
        <v>9555</v>
      </c>
      <c r="CM2277" s="2"/>
      <c r="CN2277" s="2"/>
      <c r="CO2277" s="2"/>
      <c r="CP2277" s="2"/>
      <c r="CQ2277" s="2"/>
      <c r="CR2277" s="2"/>
      <c r="CS2277" s="2"/>
      <c r="CT2277" s="2"/>
      <c r="CU2277" s="2"/>
      <c r="CV2277" s="2"/>
      <c r="CX2277" s="2"/>
    </row>
    <row r="2278" spans="1:102" x14ac:dyDescent="0.3">
      <c r="A2278" s="2"/>
      <c r="B2278" t="s">
        <v>127</v>
      </c>
      <c r="C2278">
        <v>200992351.5</v>
      </c>
      <c r="D2278" t="s">
        <v>565</v>
      </c>
      <c r="E2278">
        <v>254242351.5</v>
      </c>
      <c r="F2278">
        <v>-53250000</v>
      </c>
      <c r="G2278" s="1">
        <v>44211</v>
      </c>
      <c r="H2278">
        <v>2021</v>
      </c>
      <c r="I2278" s="1">
        <v>44707</v>
      </c>
      <c r="J2278">
        <v>2022</v>
      </c>
      <c r="K2278" s="2"/>
      <c r="L2278" s="2"/>
      <c r="M2278">
        <v>20</v>
      </c>
      <c r="N2278" t="s">
        <v>566</v>
      </c>
      <c r="O2278">
        <v>2001</v>
      </c>
      <c r="P2278" t="s">
        <v>567</v>
      </c>
      <c r="Q2278">
        <v>203405</v>
      </c>
      <c r="R2278" t="s">
        <v>568</v>
      </c>
      <c r="S2278">
        <v>20</v>
      </c>
      <c r="T2278" t="s">
        <v>566</v>
      </c>
      <c r="U2278">
        <v>2001</v>
      </c>
      <c r="V2278" t="s">
        <v>567</v>
      </c>
      <c r="W2278">
        <v>203405</v>
      </c>
      <c r="X2278" t="s">
        <v>568</v>
      </c>
      <c r="Y2278" t="s">
        <v>569</v>
      </c>
      <c r="Z2278" t="s">
        <v>570</v>
      </c>
      <c r="AA2278" t="s">
        <v>102</v>
      </c>
      <c r="AB2278" t="s">
        <v>571</v>
      </c>
      <c r="AC2278" t="s">
        <v>2134</v>
      </c>
      <c r="AE2278" t="s">
        <v>2135</v>
      </c>
      <c r="AF2278" s="2"/>
      <c r="AG2278" t="s">
        <v>2136</v>
      </c>
      <c r="AI2278" t="s">
        <v>2137</v>
      </c>
      <c r="AJ2278" t="s">
        <v>103</v>
      </c>
      <c r="AK2278" t="s">
        <v>104</v>
      </c>
      <c r="AL2278" t="s">
        <v>2138</v>
      </c>
      <c r="AM2278" t="s">
        <v>1252</v>
      </c>
      <c r="AN2278" t="s">
        <v>1253</v>
      </c>
      <c r="AO2278" t="s">
        <v>669</v>
      </c>
      <c r="AP2278" t="s">
        <v>670</v>
      </c>
      <c r="AQ2278">
        <v>29201</v>
      </c>
      <c r="AR2278">
        <v>6</v>
      </c>
      <c r="AU2278" t="s">
        <v>105</v>
      </c>
      <c r="AX2278" t="s">
        <v>670</v>
      </c>
      <c r="AZ2278">
        <v>90</v>
      </c>
      <c r="BA2278" t="s">
        <v>103</v>
      </c>
      <c r="BB2278" t="s">
        <v>104</v>
      </c>
      <c r="BC2278" t="s">
        <v>578</v>
      </c>
      <c r="BD2278" t="s">
        <v>577</v>
      </c>
      <c r="BE2278" t="s">
        <v>2579</v>
      </c>
      <c r="BF2278" t="s">
        <v>9636</v>
      </c>
      <c r="BG2278" s="2"/>
      <c r="BH2278" s="2"/>
      <c r="BI2278" t="s">
        <v>9635</v>
      </c>
      <c r="BJ2278">
        <v>704973.07</v>
      </c>
      <c r="BK2278" s="1">
        <v>44510</v>
      </c>
      <c r="BL2278">
        <v>2021</v>
      </c>
      <c r="BN2278">
        <v>70628698</v>
      </c>
      <c r="BO2278" t="s">
        <v>9632</v>
      </c>
      <c r="BP2278" s="2"/>
      <c r="BQ2278" s="2"/>
      <c r="BR2278" s="2"/>
      <c r="BS2278" s="2"/>
      <c r="BT2278" t="s">
        <v>103</v>
      </c>
      <c r="BU2278" t="s">
        <v>104</v>
      </c>
      <c r="BV2278" s="2"/>
      <c r="BW2278" t="s">
        <v>9633</v>
      </c>
      <c r="BX2278" t="s">
        <v>669</v>
      </c>
      <c r="BZ2278" t="s">
        <v>9634</v>
      </c>
      <c r="CA2278" s="2"/>
      <c r="CB2278" s="2"/>
      <c r="CC2278" s="2"/>
      <c r="CD2278" s="2"/>
      <c r="CE2278" t="s">
        <v>9633</v>
      </c>
      <c r="CF2278" t="s">
        <v>669</v>
      </c>
      <c r="CH2278" t="s">
        <v>9634</v>
      </c>
      <c r="CJ2278" t="s">
        <v>103</v>
      </c>
      <c r="CK2278" t="s">
        <v>104</v>
      </c>
      <c r="CL2278" t="s">
        <v>9555</v>
      </c>
      <c r="CM2278" s="2"/>
      <c r="CN2278" s="2"/>
      <c r="CO2278" s="2"/>
      <c r="CP2278" s="2"/>
      <c r="CQ2278" s="2"/>
      <c r="CR2278" s="2"/>
      <c r="CS2278" s="2"/>
      <c r="CT2278" s="2"/>
      <c r="CU2278" s="2"/>
      <c r="CV2278" s="2"/>
      <c r="CX2278" s="2"/>
    </row>
    <row r="2279" spans="1:102" x14ac:dyDescent="0.3">
      <c r="A2279" s="2"/>
      <c r="B2279" t="s">
        <v>127</v>
      </c>
      <c r="C2279">
        <v>200992351.5</v>
      </c>
      <c r="D2279" t="s">
        <v>565</v>
      </c>
      <c r="E2279">
        <v>254242351.5</v>
      </c>
      <c r="F2279">
        <v>-53250000</v>
      </c>
      <c r="G2279" s="1">
        <v>44211</v>
      </c>
      <c r="H2279">
        <v>2021</v>
      </c>
      <c r="I2279" s="1">
        <v>44707</v>
      </c>
      <c r="J2279">
        <v>2022</v>
      </c>
      <c r="K2279" s="2"/>
      <c r="L2279" s="2"/>
      <c r="M2279">
        <v>20</v>
      </c>
      <c r="N2279" t="s">
        <v>566</v>
      </c>
      <c r="O2279">
        <v>2001</v>
      </c>
      <c r="P2279" t="s">
        <v>567</v>
      </c>
      <c r="Q2279">
        <v>203405</v>
      </c>
      <c r="R2279" t="s">
        <v>568</v>
      </c>
      <c r="S2279">
        <v>20</v>
      </c>
      <c r="T2279" t="s">
        <v>566</v>
      </c>
      <c r="U2279">
        <v>2001</v>
      </c>
      <c r="V2279" t="s">
        <v>567</v>
      </c>
      <c r="W2279">
        <v>203405</v>
      </c>
      <c r="X2279" t="s">
        <v>568</v>
      </c>
      <c r="Y2279" t="s">
        <v>569</v>
      </c>
      <c r="Z2279" t="s">
        <v>570</v>
      </c>
      <c r="AA2279" t="s">
        <v>102</v>
      </c>
      <c r="AB2279" t="s">
        <v>571</v>
      </c>
      <c r="AC2279" t="s">
        <v>2134</v>
      </c>
      <c r="AE2279" t="s">
        <v>2135</v>
      </c>
      <c r="AF2279" s="2"/>
      <c r="AG2279" t="s">
        <v>2136</v>
      </c>
      <c r="AI2279" t="s">
        <v>2137</v>
      </c>
      <c r="AJ2279" t="s">
        <v>103</v>
      </c>
      <c r="AK2279" t="s">
        <v>104</v>
      </c>
      <c r="AL2279" t="s">
        <v>2138</v>
      </c>
      <c r="AM2279" t="s">
        <v>1252</v>
      </c>
      <c r="AN2279" t="s">
        <v>1253</v>
      </c>
      <c r="AO2279" t="s">
        <v>669</v>
      </c>
      <c r="AP2279" t="s">
        <v>670</v>
      </c>
      <c r="AQ2279">
        <v>29201</v>
      </c>
      <c r="AR2279">
        <v>6</v>
      </c>
      <c r="AU2279" t="s">
        <v>105</v>
      </c>
      <c r="AX2279" t="s">
        <v>670</v>
      </c>
      <c r="AZ2279">
        <v>90</v>
      </c>
      <c r="BA2279" t="s">
        <v>103</v>
      </c>
      <c r="BB2279" t="s">
        <v>104</v>
      </c>
      <c r="BC2279" t="s">
        <v>578</v>
      </c>
      <c r="BD2279" t="s">
        <v>577</v>
      </c>
      <c r="BE2279" t="s">
        <v>8325</v>
      </c>
      <c r="BF2279" t="s">
        <v>9640</v>
      </c>
      <c r="BG2279" s="2"/>
      <c r="BH2279" s="2"/>
      <c r="BI2279" t="s">
        <v>9639</v>
      </c>
      <c r="BJ2279">
        <v>20000000</v>
      </c>
      <c r="BK2279" s="1">
        <v>44279</v>
      </c>
      <c r="BL2279">
        <v>2021</v>
      </c>
      <c r="BN2279">
        <v>0</v>
      </c>
      <c r="BP2279" s="2"/>
      <c r="BQ2279" s="2"/>
      <c r="BR2279" s="2"/>
      <c r="BS2279" s="2"/>
      <c r="BT2279" t="s">
        <v>103</v>
      </c>
      <c r="BU2279" t="s">
        <v>104</v>
      </c>
      <c r="BV2279" s="2"/>
      <c r="BW2279" t="s">
        <v>9034</v>
      </c>
      <c r="BX2279" t="s">
        <v>669</v>
      </c>
      <c r="BZ2279" t="s">
        <v>9637</v>
      </c>
      <c r="CA2279" s="2"/>
      <c r="CB2279" s="2"/>
      <c r="CC2279" s="2"/>
      <c r="CD2279" s="2"/>
      <c r="CE2279" t="s">
        <v>9034</v>
      </c>
      <c r="CF2279" t="s">
        <v>669</v>
      </c>
      <c r="CH2279" t="s">
        <v>9637</v>
      </c>
      <c r="CJ2279" t="s">
        <v>103</v>
      </c>
      <c r="CK2279" t="s">
        <v>104</v>
      </c>
      <c r="CL2279" t="s">
        <v>9638</v>
      </c>
      <c r="CM2279" s="2"/>
      <c r="CN2279" s="2"/>
      <c r="CO2279" s="2"/>
      <c r="CP2279" s="2"/>
      <c r="CQ2279" s="2"/>
      <c r="CR2279" s="2"/>
      <c r="CS2279" s="2"/>
      <c r="CT2279" s="2"/>
      <c r="CU2279" s="2"/>
      <c r="CV2279" s="2"/>
      <c r="CX2279" s="2"/>
    </row>
    <row r="2280" spans="1:102" x14ac:dyDescent="0.3">
      <c r="A2280" s="2"/>
      <c r="B2280" t="s">
        <v>127</v>
      </c>
      <c r="C2280">
        <v>200992351.5</v>
      </c>
      <c r="D2280" t="s">
        <v>565</v>
      </c>
      <c r="E2280">
        <v>254242351.5</v>
      </c>
      <c r="F2280">
        <v>-53250000</v>
      </c>
      <c r="G2280" s="1">
        <v>44211</v>
      </c>
      <c r="H2280">
        <v>2021</v>
      </c>
      <c r="I2280" s="1">
        <v>44707</v>
      </c>
      <c r="J2280">
        <v>2022</v>
      </c>
      <c r="K2280" s="2"/>
      <c r="L2280" s="2"/>
      <c r="M2280">
        <v>20</v>
      </c>
      <c r="N2280" t="s">
        <v>566</v>
      </c>
      <c r="O2280">
        <v>2001</v>
      </c>
      <c r="P2280" t="s">
        <v>567</v>
      </c>
      <c r="Q2280">
        <v>203405</v>
      </c>
      <c r="R2280" t="s">
        <v>568</v>
      </c>
      <c r="S2280">
        <v>20</v>
      </c>
      <c r="T2280" t="s">
        <v>566</v>
      </c>
      <c r="U2280">
        <v>2001</v>
      </c>
      <c r="V2280" t="s">
        <v>567</v>
      </c>
      <c r="W2280">
        <v>203405</v>
      </c>
      <c r="X2280" t="s">
        <v>568</v>
      </c>
      <c r="Y2280" t="s">
        <v>569</v>
      </c>
      <c r="Z2280" t="s">
        <v>570</v>
      </c>
      <c r="AA2280" t="s">
        <v>102</v>
      </c>
      <c r="AB2280" t="s">
        <v>571</v>
      </c>
      <c r="AC2280" t="s">
        <v>2134</v>
      </c>
      <c r="AE2280" t="s">
        <v>2135</v>
      </c>
      <c r="AF2280" s="2"/>
      <c r="AG2280" t="s">
        <v>2136</v>
      </c>
      <c r="AI2280" t="s">
        <v>2137</v>
      </c>
      <c r="AJ2280" t="s">
        <v>103</v>
      </c>
      <c r="AK2280" t="s">
        <v>104</v>
      </c>
      <c r="AL2280" t="s">
        <v>2138</v>
      </c>
      <c r="AM2280" t="s">
        <v>1252</v>
      </c>
      <c r="AN2280" t="s">
        <v>1253</v>
      </c>
      <c r="AO2280" t="s">
        <v>669</v>
      </c>
      <c r="AP2280" t="s">
        <v>670</v>
      </c>
      <c r="AQ2280">
        <v>29201</v>
      </c>
      <c r="AR2280">
        <v>6</v>
      </c>
      <c r="AU2280" t="s">
        <v>105</v>
      </c>
      <c r="AX2280" t="s">
        <v>670</v>
      </c>
      <c r="AZ2280">
        <v>90</v>
      </c>
      <c r="BA2280" t="s">
        <v>103</v>
      </c>
      <c r="BB2280" t="s">
        <v>104</v>
      </c>
      <c r="BC2280" t="s">
        <v>578</v>
      </c>
      <c r="BD2280" t="s">
        <v>577</v>
      </c>
      <c r="BE2280" t="s">
        <v>8325</v>
      </c>
      <c r="BF2280" t="s">
        <v>9644</v>
      </c>
      <c r="BG2280" s="2"/>
      <c r="BH2280" s="2"/>
      <c r="BI2280" t="s">
        <v>9643</v>
      </c>
      <c r="BJ2280">
        <v>500000</v>
      </c>
      <c r="BK2280" s="1">
        <v>44442</v>
      </c>
      <c r="BL2280">
        <v>2021</v>
      </c>
      <c r="BN2280">
        <v>0</v>
      </c>
      <c r="BP2280" s="2"/>
      <c r="BQ2280" s="2"/>
      <c r="BR2280" s="2"/>
      <c r="BS2280" s="2"/>
      <c r="BT2280" t="s">
        <v>103</v>
      </c>
      <c r="BU2280" t="s">
        <v>104</v>
      </c>
      <c r="BV2280" s="2"/>
      <c r="BW2280" t="s">
        <v>9034</v>
      </c>
      <c r="BX2280" t="s">
        <v>669</v>
      </c>
      <c r="BZ2280" t="s">
        <v>9641</v>
      </c>
      <c r="CA2280" s="2"/>
      <c r="CB2280" s="2"/>
      <c r="CC2280" s="2"/>
      <c r="CD2280" s="2"/>
      <c r="CE2280" t="s">
        <v>9034</v>
      </c>
      <c r="CF2280" t="s">
        <v>669</v>
      </c>
      <c r="CH2280" t="s">
        <v>9641</v>
      </c>
      <c r="CJ2280" t="s">
        <v>103</v>
      </c>
      <c r="CK2280" t="s">
        <v>104</v>
      </c>
      <c r="CL2280" t="s">
        <v>9642</v>
      </c>
      <c r="CM2280" s="2"/>
      <c r="CN2280" s="2"/>
      <c r="CO2280" s="2"/>
      <c r="CP2280" s="2"/>
      <c r="CQ2280" s="2"/>
      <c r="CR2280" s="2"/>
      <c r="CS2280" s="2"/>
      <c r="CT2280" s="2"/>
      <c r="CU2280" s="2"/>
      <c r="CV2280" s="2"/>
      <c r="CX2280" s="2"/>
    </row>
    <row r="2281" spans="1:102" hidden="1" x14ac:dyDescent="0.3">
      <c r="A2281" s="2"/>
      <c r="B2281" t="s">
        <v>128</v>
      </c>
      <c r="C2281">
        <v>210011148.5</v>
      </c>
      <c r="D2281" t="s">
        <v>565</v>
      </c>
      <c r="E2281">
        <v>210011148.5</v>
      </c>
      <c r="F2281">
        <v>0</v>
      </c>
      <c r="G2281" s="1">
        <v>44211</v>
      </c>
      <c r="H2281">
        <v>2021</v>
      </c>
      <c r="I2281" s="1">
        <v>44211</v>
      </c>
      <c r="J2281">
        <v>2021</v>
      </c>
      <c r="K2281" s="2"/>
      <c r="L2281" s="2"/>
      <c r="M2281">
        <v>20</v>
      </c>
      <c r="N2281" t="s">
        <v>566</v>
      </c>
      <c r="O2281">
        <v>2001</v>
      </c>
      <c r="P2281" t="s">
        <v>567</v>
      </c>
      <c r="Q2281">
        <v>203405</v>
      </c>
      <c r="R2281" t="s">
        <v>568</v>
      </c>
      <c r="S2281">
        <v>20</v>
      </c>
      <c r="T2281" t="s">
        <v>566</v>
      </c>
      <c r="U2281">
        <v>2001</v>
      </c>
      <c r="V2281" t="s">
        <v>567</v>
      </c>
      <c r="W2281">
        <v>203405</v>
      </c>
      <c r="X2281" t="s">
        <v>568</v>
      </c>
      <c r="Y2281" t="s">
        <v>569</v>
      </c>
      <c r="Z2281" t="s">
        <v>570</v>
      </c>
      <c r="AA2281" t="s">
        <v>102</v>
      </c>
      <c r="AB2281" t="s">
        <v>571</v>
      </c>
      <c r="AC2281" t="s">
        <v>1594</v>
      </c>
      <c r="AD2281">
        <v>809916190</v>
      </c>
      <c r="AE2281" t="s">
        <v>1595</v>
      </c>
      <c r="AF2281" s="2"/>
      <c r="AG2281" t="s">
        <v>1596</v>
      </c>
      <c r="AH2281">
        <v>43440601</v>
      </c>
      <c r="AI2281" t="s">
        <v>1597</v>
      </c>
      <c r="AJ2281" t="s">
        <v>103</v>
      </c>
      <c r="AK2281" t="s">
        <v>104</v>
      </c>
      <c r="AL2281" t="s">
        <v>1980</v>
      </c>
      <c r="AM2281" t="s">
        <v>616</v>
      </c>
      <c r="AN2281" t="s">
        <v>608</v>
      </c>
      <c r="AO2281" t="s">
        <v>607</v>
      </c>
      <c r="AP2281" t="s">
        <v>608</v>
      </c>
      <c r="AQ2281">
        <v>73105</v>
      </c>
      <c r="AR2281">
        <v>5</v>
      </c>
      <c r="AU2281" t="s">
        <v>105</v>
      </c>
      <c r="AX2281" t="s">
        <v>608</v>
      </c>
      <c r="AZ2281">
        <v>90</v>
      </c>
      <c r="BA2281" t="s">
        <v>103</v>
      </c>
      <c r="BB2281" t="s">
        <v>104</v>
      </c>
      <c r="BC2281" t="s">
        <v>578</v>
      </c>
      <c r="BD2281" t="s">
        <v>577</v>
      </c>
      <c r="BE2281" t="s">
        <v>2476</v>
      </c>
      <c r="BF2281" t="s">
        <v>9649</v>
      </c>
      <c r="BG2281" s="2"/>
      <c r="BH2281" s="2"/>
      <c r="BI2281">
        <v>4372580</v>
      </c>
      <c r="BJ2281">
        <v>9900000</v>
      </c>
      <c r="BK2281" s="1">
        <v>44650</v>
      </c>
      <c r="BL2281">
        <v>2022</v>
      </c>
      <c r="BM2281" t="s">
        <v>9646</v>
      </c>
      <c r="BN2281">
        <v>16276391</v>
      </c>
      <c r="BO2281" t="s">
        <v>9645</v>
      </c>
      <c r="BP2281" s="2"/>
      <c r="BQ2281" s="2"/>
      <c r="BR2281" s="2"/>
      <c r="BS2281" s="2"/>
      <c r="BT2281" t="s">
        <v>103</v>
      </c>
      <c r="BU2281" t="s">
        <v>104</v>
      </c>
      <c r="BV2281" s="2"/>
      <c r="BW2281" t="s">
        <v>8266</v>
      </c>
      <c r="BX2281" t="s">
        <v>607</v>
      </c>
      <c r="BZ2281" t="s">
        <v>9647</v>
      </c>
      <c r="CA2281" s="2"/>
      <c r="CB2281" s="2"/>
      <c r="CC2281" s="2"/>
      <c r="CD2281" s="2"/>
      <c r="CE2281" t="s">
        <v>8266</v>
      </c>
      <c r="CF2281" t="s">
        <v>607</v>
      </c>
      <c r="CH2281" t="s">
        <v>9647</v>
      </c>
      <c r="CJ2281" t="s">
        <v>103</v>
      </c>
      <c r="CK2281" t="s">
        <v>104</v>
      </c>
      <c r="CL2281" t="s">
        <v>9648</v>
      </c>
      <c r="CM2281" s="2"/>
      <c r="CN2281" s="2"/>
      <c r="CO2281" s="2"/>
      <c r="CP2281" s="2"/>
      <c r="CQ2281" s="2"/>
      <c r="CR2281" s="2"/>
      <c r="CS2281" s="2"/>
      <c r="CT2281" s="2"/>
      <c r="CU2281" s="2"/>
      <c r="CV2281" s="2"/>
      <c r="CX2281" s="2"/>
    </row>
    <row r="2282" spans="1:102" hidden="1" x14ac:dyDescent="0.3">
      <c r="A2282" s="2"/>
      <c r="B2282" t="s">
        <v>128</v>
      </c>
      <c r="C2282">
        <v>210011148.5</v>
      </c>
      <c r="D2282" t="s">
        <v>565</v>
      </c>
      <c r="E2282">
        <v>210011148.5</v>
      </c>
      <c r="F2282">
        <v>0</v>
      </c>
      <c r="G2282" s="1">
        <v>44211</v>
      </c>
      <c r="H2282">
        <v>2021</v>
      </c>
      <c r="I2282" s="1">
        <v>44211</v>
      </c>
      <c r="J2282">
        <v>2021</v>
      </c>
      <c r="K2282" s="2"/>
      <c r="L2282" s="2"/>
      <c r="M2282">
        <v>20</v>
      </c>
      <c r="N2282" t="s">
        <v>566</v>
      </c>
      <c r="O2282">
        <v>2001</v>
      </c>
      <c r="P2282" t="s">
        <v>567</v>
      </c>
      <c r="Q2282">
        <v>203405</v>
      </c>
      <c r="R2282" t="s">
        <v>568</v>
      </c>
      <c r="S2282">
        <v>20</v>
      </c>
      <c r="T2282" t="s">
        <v>566</v>
      </c>
      <c r="U2282">
        <v>2001</v>
      </c>
      <c r="V2282" t="s">
        <v>567</v>
      </c>
      <c r="W2282">
        <v>203405</v>
      </c>
      <c r="X2282" t="s">
        <v>568</v>
      </c>
      <c r="Y2282" t="s">
        <v>569</v>
      </c>
      <c r="Z2282" t="s">
        <v>570</v>
      </c>
      <c r="AA2282" t="s">
        <v>102</v>
      </c>
      <c r="AB2282" t="s">
        <v>571</v>
      </c>
      <c r="AC2282" t="s">
        <v>1594</v>
      </c>
      <c r="AD2282">
        <v>809916190</v>
      </c>
      <c r="AE2282" t="s">
        <v>1595</v>
      </c>
      <c r="AF2282" s="2"/>
      <c r="AG2282" t="s">
        <v>1596</v>
      </c>
      <c r="AH2282">
        <v>43440601</v>
      </c>
      <c r="AI2282" t="s">
        <v>1597</v>
      </c>
      <c r="AJ2282" t="s">
        <v>103</v>
      </c>
      <c r="AK2282" t="s">
        <v>104</v>
      </c>
      <c r="AL2282" t="s">
        <v>1980</v>
      </c>
      <c r="AM2282" t="s">
        <v>616</v>
      </c>
      <c r="AN2282" t="s">
        <v>608</v>
      </c>
      <c r="AO2282" t="s">
        <v>607</v>
      </c>
      <c r="AP2282" t="s">
        <v>608</v>
      </c>
      <c r="AQ2282">
        <v>73105</v>
      </c>
      <c r="AR2282">
        <v>5</v>
      </c>
      <c r="AU2282" t="s">
        <v>105</v>
      </c>
      <c r="AX2282" t="s">
        <v>608</v>
      </c>
      <c r="AZ2282">
        <v>90</v>
      </c>
      <c r="BA2282" t="s">
        <v>103</v>
      </c>
      <c r="BB2282" t="s">
        <v>104</v>
      </c>
      <c r="BC2282" t="s">
        <v>578</v>
      </c>
      <c r="BD2282" t="s">
        <v>577</v>
      </c>
      <c r="BE2282" t="s">
        <v>3275</v>
      </c>
      <c r="BF2282" t="s">
        <v>9651</v>
      </c>
      <c r="BG2282" s="2"/>
      <c r="BH2282" s="2"/>
      <c r="BI2282">
        <v>4306140</v>
      </c>
      <c r="BJ2282">
        <v>27500000</v>
      </c>
      <c r="BK2282" s="1">
        <v>44517</v>
      </c>
      <c r="BL2282">
        <v>2021</v>
      </c>
      <c r="BM2282" t="s">
        <v>9646</v>
      </c>
      <c r="BN2282">
        <v>16276391</v>
      </c>
      <c r="BO2282" t="s">
        <v>9645</v>
      </c>
      <c r="BP2282" s="2"/>
      <c r="BQ2282" s="2"/>
      <c r="BR2282" s="2"/>
      <c r="BS2282" s="2"/>
      <c r="BT2282" t="s">
        <v>103</v>
      </c>
      <c r="BU2282" t="s">
        <v>104</v>
      </c>
      <c r="BV2282" s="2"/>
      <c r="BW2282" t="s">
        <v>8525</v>
      </c>
      <c r="BX2282" t="s">
        <v>607</v>
      </c>
      <c r="BZ2282" t="s">
        <v>9647</v>
      </c>
      <c r="CA2282" s="2"/>
      <c r="CB2282" s="2"/>
      <c r="CC2282" s="2"/>
      <c r="CD2282" s="2"/>
      <c r="CE2282" t="s">
        <v>8525</v>
      </c>
      <c r="CF2282" t="s">
        <v>607</v>
      </c>
      <c r="CH2282" t="s">
        <v>9647</v>
      </c>
      <c r="CJ2282" t="s">
        <v>103</v>
      </c>
      <c r="CK2282" t="s">
        <v>104</v>
      </c>
      <c r="CL2282" t="s">
        <v>9650</v>
      </c>
      <c r="CM2282" s="2"/>
      <c r="CN2282" s="2"/>
      <c r="CO2282" s="2"/>
      <c r="CP2282" s="2"/>
      <c r="CQ2282" s="2"/>
      <c r="CR2282" s="2"/>
      <c r="CS2282" s="2"/>
      <c r="CT2282" s="2"/>
      <c r="CU2282" s="2"/>
      <c r="CV2282" s="2"/>
      <c r="CX2282" s="2"/>
    </row>
    <row r="2283" spans="1:102" hidden="1" x14ac:dyDescent="0.3">
      <c r="A2283" s="2"/>
      <c r="B2283" t="s">
        <v>128</v>
      </c>
      <c r="C2283">
        <v>210011148.5</v>
      </c>
      <c r="D2283" t="s">
        <v>565</v>
      </c>
      <c r="E2283">
        <v>210011148.5</v>
      </c>
      <c r="F2283">
        <v>0</v>
      </c>
      <c r="G2283" s="1">
        <v>44211</v>
      </c>
      <c r="H2283">
        <v>2021</v>
      </c>
      <c r="I2283" s="1">
        <v>44211</v>
      </c>
      <c r="J2283">
        <v>2021</v>
      </c>
      <c r="K2283" s="2"/>
      <c r="L2283" s="2"/>
      <c r="M2283">
        <v>20</v>
      </c>
      <c r="N2283" t="s">
        <v>566</v>
      </c>
      <c r="O2283">
        <v>2001</v>
      </c>
      <c r="P2283" t="s">
        <v>567</v>
      </c>
      <c r="Q2283">
        <v>203405</v>
      </c>
      <c r="R2283" t="s">
        <v>568</v>
      </c>
      <c r="S2283">
        <v>20</v>
      </c>
      <c r="T2283" t="s">
        <v>566</v>
      </c>
      <c r="U2283">
        <v>2001</v>
      </c>
      <c r="V2283" t="s">
        <v>567</v>
      </c>
      <c r="W2283">
        <v>203405</v>
      </c>
      <c r="X2283" t="s">
        <v>568</v>
      </c>
      <c r="Y2283" t="s">
        <v>569</v>
      </c>
      <c r="Z2283" t="s">
        <v>570</v>
      </c>
      <c r="AA2283" t="s">
        <v>102</v>
      </c>
      <c r="AB2283" t="s">
        <v>571</v>
      </c>
      <c r="AC2283" t="s">
        <v>1594</v>
      </c>
      <c r="AD2283">
        <v>809916190</v>
      </c>
      <c r="AE2283" t="s">
        <v>1595</v>
      </c>
      <c r="AF2283" s="2"/>
      <c r="AG2283" t="s">
        <v>1596</v>
      </c>
      <c r="AH2283">
        <v>43440601</v>
      </c>
      <c r="AI2283" t="s">
        <v>1597</v>
      </c>
      <c r="AJ2283" t="s">
        <v>103</v>
      </c>
      <c r="AK2283" t="s">
        <v>104</v>
      </c>
      <c r="AL2283" t="s">
        <v>1980</v>
      </c>
      <c r="AM2283" t="s">
        <v>616</v>
      </c>
      <c r="AN2283" t="s">
        <v>608</v>
      </c>
      <c r="AO2283" t="s">
        <v>607</v>
      </c>
      <c r="AP2283" t="s">
        <v>608</v>
      </c>
      <c r="AQ2283">
        <v>73105</v>
      </c>
      <c r="AR2283">
        <v>5</v>
      </c>
      <c r="AU2283" t="s">
        <v>105</v>
      </c>
      <c r="AX2283" t="s">
        <v>608</v>
      </c>
      <c r="AZ2283">
        <v>90</v>
      </c>
      <c r="BA2283" t="s">
        <v>103</v>
      </c>
      <c r="BB2283" t="s">
        <v>104</v>
      </c>
      <c r="BC2283" t="s">
        <v>578</v>
      </c>
      <c r="BD2283" t="s">
        <v>577</v>
      </c>
      <c r="BE2283" t="s">
        <v>3275</v>
      </c>
      <c r="BF2283" t="s">
        <v>9652</v>
      </c>
      <c r="BG2283" s="2"/>
      <c r="BH2283" s="2"/>
      <c r="BI2283">
        <v>4320244</v>
      </c>
      <c r="BJ2283">
        <v>38500000</v>
      </c>
      <c r="BK2283" s="1">
        <v>44545</v>
      </c>
      <c r="BL2283">
        <v>2021</v>
      </c>
      <c r="BM2283" t="s">
        <v>9646</v>
      </c>
      <c r="BN2283">
        <v>16276391</v>
      </c>
      <c r="BO2283" t="s">
        <v>9645</v>
      </c>
      <c r="BP2283" s="2"/>
      <c r="BQ2283" s="2"/>
      <c r="BR2283" s="2"/>
      <c r="BS2283" s="2"/>
      <c r="BT2283" t="s">
        <v>103</v>
      </c>
      <c r="BU2283" t="s">
        <v>104</v>
      </c>
      <c r="BV2283" s="2"/>
      <c r="BW2283" t="s">
        <v>8525</v>
      </c>
      <c r="BX2283" t="s">
        <v>607</v>
      </c>
      <c r="BZ2283" t="s">
        <v>9647</v>
      </c>
      <c r="CA2283" s="2"/>
      <c r="CB2283" s="2"/>
      <c r="CC2283" s="2"/>
      <c r="CD2283" s="2"/>
      <c r="CE2283" t="s">
        <v>8525</v>
      </c>
      <c r="CF2283" t="s">
        <v>607</v>
      </c>
      <c r="CH2283" t="s">
        <v>9647</v>
      </c>
      <c r="CJ2283" t="s">
        <v>103</v>
      </c>
      <c r="CK2283" t="s">
        <v>104</v>
      </c>
      <c r="CL2283" t="s">
        <v>9650</v>
      </c>
      <c r="CM2283" s="2"/>
      <c r="CN2283" s="2"/>
      <c r="CO2283" s="2"/>
      <c r="CP2283" s="2"/>
      <c r="CQ2283" s="2"/>
      <c r="CR2283" s="2"/>
      <c r="CS2283" s="2"/>
      <c r="CT2283" s="2"/>
      <c r="CU2283" s="2"/>
      <c r="CV2283" s="2"/>
      <c r="CX2283" s="2"/>
    </row>
    <row r="2284" spans="1:102" hidden="1" x14ac:dyDescent="0.3">
      <c r="A2284" s="2"/>
      <c r="B2284" t="s">
        <v>128</v>
      </c>
      <c r="C2284">
        <v>210011148.5</v>
      </c>
      <c r="D2284" t="s">
        <v>565</v>
      </c>
      <c r="E2284">
        <v>210011148.5</v>
      </c>
      <c r="F2284">
        <v>0</v>
      </c>
      <c r="G2284" s="1">
        <v>44211</v>
      </c>
      <c r="H2284">
        <v>2021</v>
      </c>
      <c r="I2284" s="1">
        <v>44211</v>
      </c>
      <c r="J2284">
        <v>2021</v>
      </c>
      <c r="K2284" s="2"/>
      <c r="L2284" s="2"/>
      <c r="M2284">
        <v>20</v>
      </c>
      <c r="N2284" t="s">
        <v>566</v>
      </c>
      <c r="O2284">
        <v>2001</v>
      </c>
      <c r="P2284" t="s">
        <v>567</v>
      </c>
      <c r="Q2284">
        <v>203405</v>
      </c>
      <c r="R2284" t="s">
        <v>568</v>
      </c>
      <c r="S2284">
        <v>20</v>
      </c>
      <c r="T2284" t="s">
        <v>566</v>
      </c>
      <c r="U2284">
        <v>2001</v>
      </c>
      <c r="V2284" t="s">
        <v>567</v>
      </c>
      <c r="W2284">
        <v>203405</v>
      </c>
      <c r="X2284" t="s">
        <v>568</v>
      </c>
      <c r="Y2284" t="s">
        <v>569</v>
      </c>
      <c r="Z2284" t="s">
        <v>570</v>
      </c>
      <c r="AA2284" t="s">
        <v>102</v>
      </c>
      <c r="AB2284" t="s">
        <v>571</v>
      </c>
      <c r="AC2284" t="s">
        <v>1594</v>
      </c>
      <c r="AD2284">
        <v>809916190</v>
      </c>
      <c r="AE2284" t="s">
        <v>1595</v>
      </c>
      <c r="AF2284" s="2"/>
      <c r="AG2284" t="s">
        <v>1596</v>
      </c>
      <c r="AH2284">
        <v>43440601</v>
      </c>
      <c r="AI2284" t="s">
        <v>1597</v>
      </c>
      <c r="AJ2284" t="s">
        <v>103</v>
      </c>
      <c r="AK2284" t="s">
        <v>104</v>
      </c>
      <c r="AL2284" t="s">
        <v>1980</v>
      </c>
      <c r="AM2284" t="s">
        <v>616</v>
      </c>
      <c r="AN2284" t="s">
        <v>608</v>
      </c>
      <c r="AO2284" t="s">
        <v>607</v>
      </c>
      <c r="AP2284" t="s">
        <v>608</v>
      </c>
      <c r="AQ2284">
        <v>73105</v>
      </c>
      <c r="AR2284">
        <v>5</v>
      </c>
      <c r="AU2284" t="s">
        <v>105</v>
      </c>
      <c r="AX2284" t="s">
        <v>608</v>
      </c>
      <c r="AZ2284">
        <v>90</v>
      </c>
      <c r="BA2284" t="s">
        <v>103</v>
      </c>
      <c r="BB2284" t="s">
        <v>104</v>
      </c>
      <c r="BC2284" t="s">
        <v>578</v>
      </c>
      <c r="BD2284" t="s">
        <v>577</v>
      </c>
      <c r="BE2284" t="s">
        <v>3275</v>
      </c>
      <c r="BF2284" t="s">
        <v>9654</v>
      </c>
      <c r="BG2284" s="2"/>
      <c r="BH2284" s="2"/>
      <c r="BI2284">
        <v>4303871</v>
      </c>
      <c r="BJ2284">
        <v>324143.75</v>
      </c>
      <c r="BK2284" s="1">
        <v>44512</v>
      </c>
      <c r="BL2284">
        <v>2021</v>
      </c>
      <c r="BM2284" t="s">
        <v>9646</v>
      </c>
      <c r="BN2284">
        <v>16276391</v>
      </c>
      <c r="BO2284" t="s">
        <v>9645</v>
      </c>
      <c r="BP2284" s="2"/>
      <c r="BQ2284" s="2"/>
      <c r="BR2284" s="2"/>
      <c r="BS2284" s="2"/>
      <c r="BT2284" t="s">
        <v>103</v>
      </c>
      <c r="BU2284" t="s">
        <v>104</v>
      </c>
      <c r="BV2284" s="2"/>
      <c r="BW2284" t="s">
        <v>8525</v>
      </c>
      <c r="BX2284" t="s">
        <v>607</v>
      </c>
      <c r="BZ2284" t="s">
        <v>9647</v>
      </c>
      <c r="CA2284" s="2"/>
      <c r="CB2284" s="2"/>
      <c r="CC2284" s="2"/>
      <c r="CD2284" s="2"/>
      <c r="CE2284" t="s">
        <v>8525</v>
      </c>
      <c r="CF2284" t="s">
        <v>607</v>
      </c>
      <c r="CH2284" t="s">
        <v>9647</v>
      </c>
      <c r="CJ2284" t="s">
        <v>103</v>
      </c>
      <c r="CK2284" t="s">
        <v>104</v>
      </c>
      <c r="CL2284" t="s">
        <v>9653</v>
      </c>
      <c r="CM2284" s="2"/>
      <c r="CN2284" s="2"/>
      <c r="CO2284" s="2"/>
      <c r="CP2284" s="2"/>
      <c r="CQ2284" s="2"/>
      <c r="CR2284" s="2"/>
      <c r="CS2284" s="2"/>
      <c r="CT2284" s="2"/>
      <c r="CU2284" s="2"/>
      <c r="CV2284" s="2"/>
      <c r="CX2284" s="2"/>
    </row>
    <row r="2285" spans="1:102" hidden="1" x14ac:dyDescent="0.3">
      <c r="A2285" s="2"/>
      <c r="B2285" t="s">
        <v>128</v>
      </c>
      <c r="C2285">
        <v>210011148.5</v>
      </c>
      <c r="D2285" t="s">
        <v>565</v>
      </c>
      <c r="E2285">
        <v>210011148.5</v>
      </c>
      <c r="F2285">
        <v>0</v>
      </c>
      <c r="G2285" s="1">
        <v>44211</v>
      </c>
      <c r="H2285">
        <v>2021</v>
      </c>
      <c r="I2285" s="1">
        <v>44211</v>
      </c>
      <c r="J2285">
        <v>2021</v>
      </c>
      <c r="K2285" s="2"/>
      <c r="L2285" s="2"/>
      <c r="M2285">
        <v>20</v>
      </c>
      <c r="N2285" t="s">
        <v>566</v>
      </c>
      <c r="O2285">
        <v>2001</v>
      </c>
      <c r="P2285" t="s">
        <v>567</v>
      </c>
      <c r="Q2285">
        <v>203405</v>
      </c>
      <c r="R2285" t="s">
        <v>568</v>
      </c>
      <c r="S2285">
        <v>20</v>
      </c>
      <c r="T2285" t="s">
        <v>566</v>
      </c>
      <c r="U2285">
        <v>2001</v>
      </c>
      <c r="V2285" t="s">
        <v>567</v>
      </c>
      <c r="W2285">
        <v>203405</v>
      </c>
      <c r="X2285" t="s">
        <v>568</v>
      </c>
      <c r="Y2285" t="s">
        <v>569</v>
      </c>
      <c r="Z2285" t="s">
        <v>570</v>
      </c>
      <c r="AA2285" t="s">
        <v>102</v>
      </c>
      <c r="AB2285" t="s">
        <v>571</v>
      </c>
      <c r="AC2285" t="s">
        <v>1594</v>
      </c>
      <c r="AD2285">
        <v>809916190</v>
      </c>
      <c r="AE2285" t="s">
        <v>1595</v>
      </c>
      <c r="AF2285" s="2"/>
      <c r="AG2285" t="s">
        <v>1596</v>
      </c>
      <c r="AH2285">
        <v>43440601</v>
      </c>
      <c r="AI2285" t="s">
        <v>1597</v>
      </c>
      <c r="AJ2285" t="s">
        <v>103</v>
      </c>
      <c r="AK2285" t="s">
        <v>104</v>
      </c>
      <c r="AL2285" t="s">
        <v>1980</v>
      </c>
      <c r="AM2285" t="s">
        <v>616</v>
      </c>
      <c r="AN2285" t="s">
        <v>608</v>
      </c>
      <c r="AO2285" t="s">
        <v>607</v>
      </c>
      <c r="AP2285" t="s">
        <v>608</v>
      </c>
      <c r="AQ2285">
        <v>73105</v>
      </c>
      <c r="AR2285">
        <v>5</v>
      </c>
      <c r="AU2285" t="s">
        <v>105</v>
      </c>
      <c r="AX2285" t="s">
        <v>608</v>
      </c>
      <c r="AZ2285">
        <v>90</v>
      </c>
      <c r="BA2285" t="s">
        <v>103</v>
      </c>
      <c r="BB2285" t="s">
        <v>104</v>
      </c>
      <c r="BC2285" t="s">
        <v>578</v>
      </c>
      <c r="BD2285" t="s">
        <v>577</v>
      </c>
      <c r="BE2285" t="s">
        <v>3275</v>
      </c>
      <c r="BF2285" t="s">
        <v>9657</v>
      </c>
      <c r="BG2285" s="2"/>
      <c r="BH2285" s="2"/>
      <c r="BI2285">
        <v>4280292</v>
      </c>
      <c r="BJ2285">
        <v>22000000</v>
      </c>
      <c r="BK2285" s="1">
        <v>44469</v>
      </c>
      <c r="BL2285">
        <v>2021</v>
      </c>
      <c r="BM2285" t="s">
        <v>9646</v>
      </c>
      <c r="BN2285">
        <v>0</v>
      </c>
      <c r="BO2285" t="s">
        <v>9645</v>
      </c>
      <c r="BP2285" s="2"/>
      <c r="BQ2285" s="2"/>
      <c r="BR2285" s="2"/>
      <c r="BS2285" s="2"/>
      <c r="BT2285" t="s">
        <v>103</v>
      </c>
      <c r="BU2285" t="s">
        <v>104</v>
      </c>
      <c r="BV2285" s="2"/>
      <c r="BW2285" t="s">
        <v>8525</v>
      </c>
      <c r="BX2285" t="s">
        <v>607</v>
      </c>
      <c r="BZ2285" t="s">
        <v>9655</v>
      </c>
      <c r="CA2285" s="2"/>
      <c r="CB2285" s="2"/>
      <c r="CC2285" s="2"/>
      <c r="CD2285" s="2"/>
      <c r="CE2285" t="s">
        <v>8525</v>
      </c>
      <c r="CF2285" t="s">
        <v>607</v>
      </c>
      <c r="CH2285" t="s">
        <v>9655</v>
      </c>
      <c r="CJ2285" t="s">
        <v>103</v>
      </c>
      <c r="CK2285" t="s">
        <v>104</v>
      </c>
      <c r="CL2285" t="s">
        <v>9656</v>
      </c>
      <c r="CM2285" s="2"/>
      <c r="CN2285" s="2"/>
      <c r="CO2285" s="2"/>
      <c r="CP2285" s="2"/>
      <c r="CQ2285" s="2"/>
      <c r="CR2285" s="2"/>
      <c r="CS2285" s="2"/>
      <c r="CT2285" s="2"/>
      <c r="CU2285" s="2"/>
      <c r="CV2285" s="2"/>
      <c r="CX2285" s="2"/>
    </row>
    <row r="2286" spans="1:102" hidden="1" x14ac:dyDescent="0.3">
      <c r="A2286" s="2"/>
      <c r="B2286" t="s">
        <v>128</v>
      </c>
      <c r="C2286">
        <v>210011148.5</v>
      </c>
      <c r="D2286" t="s">
        <v>565</v>
      </c>
      <c r="E2286">
        <v>210011148.5</v>
      </c>
      <c r="F2286">
        <v>0</v>
      </c>
      <c r="G2286" s="1">
        <v>44211</v>
      </c>
      <c r="H2286">
        <v>2021</v>
      </c>
      <c r="I2286" s="1">
        <v>44211</v>
      </c>
      <c r="J2286">
        <v>2021</v>
      </c>
      <c r="K2286" s="2"/>
      <c r="L2286" s="2"/>
      <c r="M2286">
        <v>20</v>
      </c>
      <c r="N2286" t="s">
        <v>566</v>
      </c>
      <c r="O2286">
        <v>2001</v>
      </c>
      <c r="P2286" t="s">
        <v>567</v>
      </c>
      <c r="Q2286">
        <v>203405</v>
      </c>
      <c r="R2286" t="s">
        <v>568</v>
      </c>
      <c r="S2286">
        <v>20</v>
      </c>
      <c r="T2286" t="s">
        <v>566</v>
      </c>
      <c r="U2286">
        <v>2001</v>
      </c>
      <c r="V2286" t="s">
        <v>567</v>
      </c>
      <c r="W2286">
        <v>203405</v>
      </c>
      <c r="X2286" t="s">
        <v>568</v>
      </c>
      <c r="Y2286" t="s">
        <v>569</v>
      </c>
      <c r="Z2286" t="s">
        <v>570</v>
      </c>
      <c r="AA2286" t="s">
        <v>102</v>
      </c>
      <c r="AB2286" t="s">
        <v>571</v>
      </c>
      <c r="AC2286" t="s">
        <v>1594</v>
      </c>
      <c r="AD2286">
        <v>809916190</v>
      </c>
      <c r="AE2286" t="s">
        <v>1595</v>
      </c>
      <c r="AF2286" s="2"/>
      <c r="AG2286" t="s">
        <v>1596</v>
      </c>
      <c r="AH2286">
        <v>43440601</v>
      </c>
      <c r="AI2286" t="s">
        <v>1597</v>
      </c>
      <c r="AJ2286" t="s">
        <v>103</v>
      </c>
      <c r="AK2286" t="s">
        <v>104</v>
      </c>
      <c r="AL2286" t="s">
        <v>1980</v>
      </c>
      <c r="AM2286" t="s">
        <v>616</v>
      </c>
      <c r="AN2286" t="s">
        <v>608</v>
      </c>
      <c r="AO2286" t="s">
        <v>607</v>
      </c>
      <c r="AP2286" t="s">
        <v>608</v>
      </c>
      <c r="AQ2286">
        <v>73105</v>
      </c>
      <c r="AR2286">
        <v>5</v>
      </c>
      <c r="AU2286" t="s">
        <v>105</v>
      </c>
      <c r="AX2286" t="s">
        <v>608</v>
      </c>
      <c r="AZ2286">
        <v>90</v>
      </c>
      <c r="BA2286" t="s">
        <v>103</v>
      </c>
      <c r="BB2286" t="s">
        <v>104</v>
      </c>
      <c r="BC2286" t="s">
        <v>578</v>
      </c>
      <c r="BD2286" t="s">
        <v>577</v>
      </c>
      <c r="BE2286" t="s">
        <v>3275</v>
      </c>
      <c r="BF2286" t="s">
        <v>9659</v>
      </c>
      <c r="BG2286" s="2"/>
      <c r="BH2286" s="2"/>
      <c r="BI2286">
        <v>4236665</v>
      </c>
      <c r="BJ2286">
        <v>16395000</v>
      </c>
      <c r="BK2286" s="1">
        <v>44390</v>
      </c>
      <c r="BL2286">
        <v>2021</v>
      </c>
      <c r="BM2286" t="s">
        <v>9646</v>
      </c>
      <c r="BN2286">
        <v>0</v>
      </c>
      <c r="BO2286" t="s">
        <v>9645</v>
      </c>
      <c r="BP2286" s="2"/>
      <c r="BQ2286" s="2"/>
      <c r="BR2286" s="2"/>
      <c r="BS2286" s="2"/>
      <c r="BT2286" t="s">
        <v>103</v>
      </c>
      <c r="BU2286" t="s">
        <v>104</v>
      </c>
      <c r="BV2286" s="2"/>
      <c r="BW2286" t="s">
        <v>8525</v>
      </c>
      <c r="BX2286" t="s">
        <v>607</v>
      </c>
      <c r="BZ2286" t="s">
        <v>9655</v>
      </c>
      <c r="CA2286" s="2"/>
      <c r="CB2286" s="2"/>
      <c r="CC2286" s="2"/>
      <c r="CD2286" s="2"/>
      <c r="CE2286" t="s">
        <v>8525</v>
      </c>
      <c r="CF2286" t="s">
        <v>607</v>
      </c>
      <c r="CH2286" t="s">
        <v>9655</v>
      </c>
      <c r="CJ2286" t="s">
        <v>103</v>
      </c>
      <c r="CK2286" t="s">
        <v>104</v>
      </c>
      <c r="CL2286" t="s">
        <v>9658</v>
      </c>
      <c r="CM2286" s="2"/>
      <c r="CN2286" s="2"/>
      <c r="CO2286" s="2"/>
      <c r="CP2286" s="2"/>
      <c r="CQ2286" s="2"/>
      <c r="CR2286" s="2"/>
      <c r="CS2286" s="2"/>
      <c r="CT2286" s="2"/>
      <c r="CU2286" s="2"/>
      <c r="CV2286" s="2"/>
      <c r="CX2286" s="2"/>
    </row>
    <row r="2287" spans="1:102" hidden="1" x14ac:dyDescent="0.3">
      <c r="A2287" s="2"/>
      <c r="B2287" t="s">
        <v>128</v>
      </c>
      <c r="C2287">
        <v>210011148.5</v>
      </c>
      <c r="D2287" t="s">
        <v>565</v>
      </c>
      <c r="E2287">
        <v>210011148.5</v>
      </c>
      <c r="F2287">
        <v>0</v>
      </c>
      <c r="G2287" s="1">
        <v>44211</v>
      </c>
      <c r="H2287">
        <v>2021</v>
      </c>
      <c r="I2287" s="1">
        <v>44211</v>
      </c>
      <c r="J2287">
        <v>2021</v>
      </c>
      <c r="K2287" s="2"/>
      <c r="L2287" s="2"/>
      <c r="M2287">
        <v>20</v>
      </c>
      <c r="N2287" t="s">
        <v>566</v>
      </c>
      <c r="O2287">
        <v>2001</v>
      </c>
      <c r="P2287" t="s">
        <v>567</v>
      </c>
      <c r="Q2287">
        <v>203405</v>
      </c>
      <c r="R2287" t="s">
        <v>568</v>
      </c>
      <c r="S2287">
        <v>20</v>
      </c>
      <c r="T2287" t="s">
        <v>566</v>
      </c>
      <c r="U2287">
        <v>2001</v>
      </c>
      <c r="V2287" t="s">
        <v>567</v>
      </c>
      <c r="W2287">
        <v>203405</v>
      </c>
      <c r="X2287" t="s">
        <v>568</v>
      </c>
      <c r="Y2287" t="s">
        <v>569</v>
      </c>
      <c r="Z2287" t="s">
        <v>570</v>
      </c>
      <c r="AA2287" t="s">
        <v>102</v>
      </c>
      <c r="AB2287" t="s">
        <v>571</v>
      </c>
      <c r="AC2287" t="s">
        <v>1594</v>
      </c>
      <c r="AD2287">
        <v>809916190</v>
      </c>
      <c r="AE2287" t="s">
        <v>1595</v>
      </c>
      <c r="AF2287" s="2"/>
      <c r="AG2287" t="s">
        <v>1596</v>
      </c>
      <c r="AH2287">
        <v>43440601</v>
      </c>
      <c r="AI2287" t="s">
        <v>1597</v>
      </c>
      <c r="AJ2287" t="s">
        <v>103</v>
      </c>
      <c r="AK2287" t="s">
        <v>104</v>
      </c>
      <c r="AL2287" t="s">
        <v>1980</v>
      </c>
      <c r="AM2287" t="s">
        <v>616</v>
      </c>
      <c r="AN2287" t="s">
        <v>608</v>
      </c>
      <c r="AO2287" t="s">
        <v>607</v>
      </c>
      <c r="AP2287" t="s">
        <v>608</v>
      </c>
      <c r="AQ2287">
        <v>73105</v>
      </c>
      <c r="AR2287">
        <v>5</v>
      </c>
      <c r="AU2287" t="s">
        <v>105</v>
      </c>
      <c r="AX2287" t="s">
        <v>608</v>
      </c>
      <c r="AZ2287">
        <v>90</v>
      </c>
      <c r="BA2287" t="s">
        <v>103</v>
      </c>
      <c r="BB2287" t="s">
        <v>104</v>
      </c>
      <c r="BC2287" t="s">
        <v>578</v>
      </c>
      <c r="BD2287" t="s">
        <v>577</v>
      </c>
      <c r="BE2287" t="s">
        <v>3275</v>
      </c>
      <c r="BF2287" t="s">
        <v>9661</v>
      </c>
      <c r="BG2287" s="2"/>
      <c r="BH2287" s="2"/>
      <c r="BI2287">
        <v>4214217</v>
      </c>
      <c r="BJ2287">
        <v>16395000</v>
      </c>
      <c r="BK2287" s="1">
        <v>44348</v>
      </c>
      <c r="BL2287">
        <v>2021</v>
      </c>
      <c r="BM2287" t="s">
        <v>9646</v>
      </c>
      <c r="BN2287">
        <v>0</v>
      </c>
      <c r="BO2287" t="s">
        <v>9645</v>
      </c>
      <c r="BP2287" s="2"/>
      <c r="BQ2287" s="2"/>
      <c r="BR2287" s="2"/>
      <c r="BS2287" s="2"/>
      <c r="BT2287" t="s">
        <v>103</v>
      </c>
      <c r="BU2287" t="s">
        <v>104</v>
      </c>
      <c r="BV2287" s="2"/>
      <c r="BW2287" t="s">
        <v>8525</v>
      </c>
      <c r="BX2287" t="s">
        <v>607</v>
      </c>
      <c r="BZ2287" t="s">
        <v>9655</v>
      </c>
      <c r="CA2287" s="2"/>
      <c r="CB2287" s="2"/>
      <c r="CC2287" s="2"/>
      <c r="CD2287" s="2"/>
      <c r="CE2287" t="s">
        <v>8525</v>
      </c>
      <c r="CF2287" t="s">
        <v>607</v>
      </c>
      <c r="CH2287" t="s">
        <v>9655</v>
      </c>
      <c r="CJ2287" t="s">
        <v>103</v>
      </c>
      <c r="CK2287" t="s">
        <v>104</v>
      </c>
      <c r="CL2287" t="s">
        <v>9660</v>
      </c>
      <c r="CM2287" s="2"/>
      <c r="CN2287" s="2"/>
      <c r="CO2287" s="2"/>
      <c r="CP2287" s="2"/>
      <c r="CQ2287" s="2"/>
      <c r="CR2287" s="2"/>
      <c r="CS2287" s="2"/>
      <c r="CT2287" s="2"/>
      <c r="CU2287" s="2"/>
      <c r="CV2287" s="2"/>
      <c r="CX2287" s="2"/>
    </row>
    <row r="2288" spans="1:102" hidden="1" x14ac:dyDescent="0.3">
      <c r="A2288" s="2"/>
      <c r="B2288" t="s">
        <v>128</v>
      </c>
      <c r="C2288">
        <v>210011148.5</v>
      </c>
      <c r="D2288" t="s">
        <v>565</v>
      </c>
      <c r="E2288">
        <v>210011148.5</v>
      </c>
      <c r="F2288">
        <v>0</v>
      </c>
      <c r="G2288" s="1">
        <v>44211</v>
      </c>
      <c r="H2288">
        <v>2021</v>
      </c>
      <c r="I2288" s="1">
        <v>44211</v>
      </c>
      <c r="J2288">
        <v>2021</v>
      </c>
      <c r="K2288" s="2"/>
      <c r="L2288" s="2"/>
      <c r="M2288">
        <v>20</v>
      </c>
      <c r="N2288" t="s">
        <v>566</v>
      </c>
      <c r="O2288">
        <v>2001</v>
      </c>
      <c r="P2288" t="s">
        <v>567</v>
      </c>
      <c r="Q2288">
        <v>203405</v>
      </c>
      <c r="R2288" t="s">
        <v>568</v>
      </c>
      <c r="S2288">
        <v>20</v>
      </c>
      <c r="T2288" t="s">
        <v>566</v>
      </c>
      <c r="U2288">
        <v>2001</v>
      </c>
      <c r="V2288" t="s">
        <v>567</v>
      </c>
      <c r="W2288">
        <v>203405</v>
      </c>
      <c r="X2288" t="s">
        <v>568</v>
      </c>
      <c r="Y2288" t="s">
        <v>569</v>
      </c>
      <c r="Z2288" t="s">
        <v>570</v>
      </c>
      <c r="AA2288" t="s">
        <v>102</v>
      </c>
      <c r="AB2288" t="s">
        <v>571</v>
      </c>
      <c r="AC2288" t="s">
        <v>1594</v>
      </c>
      <c r="AD2288">
        <v>809916190</v>
      </c>
      <c r="AE2288" t="s">
        <v>1595</v>
      </c>
      <c r="AF2288" s="2"/>
      <c r="AG2288" t="s">
        <v>1596</v>
      </c>
      <c r="AH2288">
        <v>43440601</v>
      </c>
      <c r="AI2288" t="s">
        <v>1597</v>
      </c>
      <c r="AJ2288" t="s">
        <v>103</v>
      </c>
      <c r="AK2288" t="s">
        <v>104</v>
      </c>
      <c r="AL2288" t="s">
        <v>1980</v>
      </c>
      <c r="AM2288" t="s">
        <v>616</v>
      </c>
      <c r="AN2288" t="s">
        <v>608</v>
      </c>
      <c r="AO2288" t="s">
        <v>607</v>
      </c>
      <c r="AP2288" t="s">
        <v>608</v>
      </c>
      <c r="AQ2288">
        <v>73105</v>
      </c>
      <c r="AR2288">
        <v>5</v>
      </c>
      <c r="AU2288" t="s">
        <v>105</v>
      </c>
      <c r="AX2288" t="s">
        <v>608</v>
      </c>
      <c r="AZ2288">
        <v>90</v>
      </c>
      <c r="BA2288" t="s">
        <v>103</v>
      </c>
      <c r="BB2288" t="s">
        <v>104</v>
      </c>
      <c r="BC2288" t="s">
        <v>578</v>
      </c>
      <c r="BD2288" t="s">
        <v>577</v>
      </c>
      <c r="BE2288" t="s">
        <v>3275</v>
      </c>
      <c r="BF2288" t="s">
        <v>9663</v>
      </c>
      <c r="BG2288" s="2"/>
      <c r="BH2288" s="2"/>
      <c r="BI2288">
        <v>4198935</v>
      </c>
      <c r="BJ2288">
        <v>12357731.25</v>
      </c>
      <c r="BK2288" s="1">
        <v>44319</v>
      </c>
      <c r="BL2288">
        <v>2021</v>
      </c>
      <c r="BM2288" t="s">
        <v>9646</v>
      </c>
      <c r="BN2288">
        <v>0</v>
      </c>
      <c r="BO2288" t="s">
        <v>9645</v>
      </c>
      <c r="BP2288" s="2"/>
      <c r="BQ2288" s="2"/>
      <c r="BR2288" s="2"/>
      <c r="BS2288" s="2"/>
      <c r="BT2288" t="s">
        <v>103</v>
      </c>
      <c r="BU2288" t="s">
        <v>104</v>
      </c>
      <c r="BV2288" s="2"/>
      <c r="BW2288" t="s">
        <v>8525</v>
      </c>
      <c r="BX2288" t="s">
        <v>607</v>
      </c>
      <c r="BZ2288" t="s">
        <v>9655</v>
      </c>
      <c r="CA2288" s="2"/>
      <c r="CB2288" s="2"/>
      <c r="CC2288" s="2"/>
      <c r="CD2288" s="2"/>
      <c r="CE2288" t="s">
        <v>8525</v>
      </c>
      <c r="CF2288" t="s">
        <v>607</v>
      </c>
      <c r="CH2288" t="s">
        <v>9655</v>
      </c>
      <c r="CJ2288" t="s">
        <v>103</v>
      </c>
      <c r="CK2288" t="s">
        <v>104</v>
      </c>
      <c r="CL2288" t="s">
        <v>9662</v>
      </c>
      <c r="CM2288" s="2"/>
      <c r="CN2288" s="2"/>
      <c r="CO2288" s="2"/>
      <c r="CP2288" s="2"/>
      <c r="CQ2288" s="2"/>
      <c r="CR2288" s="2"/>
      <c r="CS2288" s="2"/>
      <c r="CT2288" s="2"/>
      <c r="CU2288" s="2"/>
      <c r="CV2288" s="2"/>
      <c r="CX2288" s="2"/>
    </row>
    <row r="2289" spans="1:102" hidden="1" x14ac:dyDescent="0.3">
      <c r="A2289" s="2"/>
      <c r="B2289" t="s">
        <v>128</v>
      </c>
      <c r="C2289">
        <v>210011148.5</v>
      </c>
      <c r="D2289" t="s">
        <v>565</v>
      </c>
      <c r="E2289">
        <v>210011148.5</v>
      </c>
      <c r="F2289">
        <v>0</v>
      </c>
      <c r="G2289" s="1">
        <v>44211</v>
      </c>
      <c r="H2289">
        <v>2021</v>
      </c>
      <c r="I2289" s="1">
        <v>44211</v>
      </c>
      <c r="J2289">
        <v>2021</v>
      </c>
      <c r="K2289" s="2"/>
      <c r="L2289" s="2"/>
      <c r="M2289">
        <v>20</v>
      </c>
      <c r="N2289" t="s">
        <v>566</v>
      </c>
      <c r="O2289">
        <v>2001</v>
      </c>
      <c r="P2289" t="s">
        <v>567</v>
      </c>
      <c r="Q2289">
        <v>203405</v>
      </c>
      <c r="R2289" t="s">
        <v>568</v>
      </c>
      <c r="S2289">
        <v>20</v>
      </c>
      <c r="T2289" t="s">
        <v>566</v>
      </c>
      <c r="U2289">
        <v>2001</v>
      </c>
      <c r="V2289" t="s">
        <v>567</v>
      </c>
      <c r="W2289">
        <v>203405</v>
      </c>
      <c r="X2289" t="s">
        <v>568</v>
      </c>
      <c r="Y2289" t="s">
        <v>569</v>
      </c>
      <c r="Z2289" t="s">
        <v>570</v>
      </c>
      <c r="AA2289" t="s">
        <v>102</v>
      </c>
      <c r="AB2289" t="s">
        <v>571</v>
      </c>
      <c r="AC2289" t="s">
        <v>1594</v>
      </c>
      <c r="AD2289">
        <v>809916190</v>
      </c>
      <c r="AE2289" t="s">
        <v>1595</v>
      </c>
      <c r="AF2289" s="2"/>
      <c r="AG2289" t="s">
        <v>1596</v>
      </c>
      <c r="AH2289">
        <v>43440601</v>
      </c>
      <c r="AI2289" t="s">
        <v>1597</v>
      </c>
      <c r="AJ2289" t="s">
        <v>103</v>
      </c>
      <c r="AK2289" t="s">
        <v>104</v>
      </c>
      <c r="AL2289" t="s">
        <v>1980</v>
      </c>
      <c r="AM2289" t="s">
        <v>616</v>
      </c>
      <c r="AN2289" t="s">
        <v>608</v>
      </c>
      <c r="AO2289" t="s">
        <v>607</v>
      </c>
      <c r="AP2289" t="s">
        <v>608</v>
      </c>
      <c r="AQ2289">
        <v>73105</v>
      </c>
      <c r="AR2289">
        <v>5</v>
      </c>
      <c r="AU2289" t="s">
        <v>105</v>
      </c>
      <c r="AX2289" t="s">
        <v>608</v>
      </c>
      <c r="AZ2289">
        <v>90</v>
      </c>
      <c r="BA2289" t="s">
        <v>103</v>
      </c>
      <c r="BB2289" t="s">
        <v>104</v>
      </c>
      <c r="BC2289" t="s">
        <v>578</v>
      </c>
      <c r="BD2289" t="s">
        <v>577</v>
      </c>
      <c r="BE2289" t="s">
        <v>3275</v>
      </c>
      <c r="BF2289" t="s">
        <v>9665</v>
      </c>
      <c r="BG2289" s="2"/>
      <c r="BH2289" s="2"/>
      <c r="BI2289">
        <v>4172329</v>
      </c>
      <c r="BJ2289">
        <v>5465000</v>
      </c>
      <c r="BK2289" s="1">
        <v>44267</v>
      </c>
      <c r="BL2289">
        <v>2021</v>
      </c>
      <c r="BM2289" t="s">
        <v>9646</v>
      </c>
      <c r="BN2289">
        <v>0</v>
      </c>
      <c r="BO2289" t="s">
        <v>9645</v>
      </c>
      <c r="BP2289" s="2"/>
      <c r="BQ2289" s="2"/>
      <c r="BR2289" s="2"/>
      <c r="BS2289" s="2"/>
      <c r="BT2289" t="s">
        <v>103</v>
      </c>
      <c r="BU2289" t="s">
        <v>104</v>
      </c>
      <c r="BV2289" s="2"/>
      <c r="BW2289" t="s">
        <v>8525</v>
      </c>
      <c r="BX2289" t="s">
        <v>607</v>
      </c>
      <c r="BZ2289" t="s">
        <v>9655</v>
      </c>
      <c r="CA2289" s="2"/>
      <c r="CB2289" s="2"/>
      <c r="CC2289" s="2"/>
      <c r="CD2289" s="2"/>
      <c r="CE2289" t="s">
        <v>8525</v>
      </c>
      <c r="CF2289" t="s">
        <v>607</v>
      </c>
      <c r="CH2289" t="s">
        <v>9655</v>
      </c>
      <c r="CJ2289" t="s">
        <v>103</v>
      </c>
      <c r="CK2289" t="s">
        <v>104</v>
      </c>
      <c r="CL2289" t="s">
        <v>9664</v>
      </c>
      <c r="CM2289" s="2"/>
      <c r="CN2289" s="2"/>
      <c r="CO2289" s="2"/>
      <c r="CP2289" s="2"/>
      <c r="CQ2289" s="2"/>
      <c r="CR2289" s="2"/>
      <c r="CS2289" s="2"/>
      <c r="CT2289" s="2"/>
      <c r="CU2289" s="2"/>
      <c r="CV2289" s="2"/>
      <c r="CX2289" s="2"/>
    </row>
    <row r="2290" spans="1:102" hidden="1" x14ac:dyDescent="0.3">
      <c r="A2290" s="2"/>
      <c r="B2290" t="s">
        <v>128</v>
      </c>
      <c r="C2290">
        <v>210011148.5</v>
      </c>
      <c r="D2290" t="s">
        <v>565</v>
      </c>
      <c r="E2290">
        <v>210011148.5</v>
      </c>
      <c r="F2290">
        <v>0</v>
      </c>
      <c r="G2290" s="1">
        <v>44211</v>
      </c>
      <c r="H2290">
        <v>2021</v>
      </c>
      <c r="I2290" s="1">
        <v>44211</v>
      </c>
      <c r="J2290">
        <v>2021</v>
      </c>
      <c r="K2290" s="2"/>
      <c r="L2290" s="2"/>
      <c r="M2290">
        <v>20</v>
      </c>
      <c r="N2290" t="s">
        <v>566</v>
      </c>
      <c r="O2290">
        <v>2001</v>
      </c>
      <c r="P2290" t="s">
        <v>567</v>
      </c>
      <c r="Q2290">
        <v>203405</v>
      </c>
      <c r="R2290" t="s">
        <v>568</v>
      </c>
      <c r="S2290">
        <v>20</v>
      </c>
      <c r="T2290" t="s">
        <v>566</v>
      </c>
      <c r="U2290">
        <v>2001</v>
      </c>
      <c r="V2290" t="s">
        <v>567</v>
      </c>
      <c r="W2290">
        <v>203405</v>
      </c>
      <c r="X2290" t="s">
        <v>568</v>
      </c>
      <c r="Y2290" t="s">
        <v>569</v>
      </c>
      <c r="Z2290" t="s">
        <v>570</v>
      </c>
      <c r="AA2290" t="s">
        <v>102</v>
      </c>
      <c r="AB2290" t="s">
        <v>571</v>
      </c>
      <c r="AC2290" t="s">
        <v>1594</v>
      </c>
      <c r="AD2290">
        <v>809916190</v>
      </c>
      <c r="AE2290" t="s">
        <v>1595</v>
      </c>
      <c r="AF2290" s="2"/>
      <c r="AG2290" t="s">
        <v>1596</v>
      </c>
      <c r="AH2290">
        <v>43440601</v>
      </c>
      <c r="AI2290" t="s">
        <v>1597</v>
      </c>
      <c r="AJ2290" t="s">
        <v>103</v>
      </c>
      <c r="AK2290" t="s">
        <v>104</v>
      </c>
      <c r="AL2290" t="s">
        <v>1980</v>
      </c>
      <c r="AM2290" t="s">
        <v>616</v>
      </c>
      <c r="AN2290" t="s">
        <v>608</v>
      </c>
      <c r="AO2290" t="s">
        <v>607</v>
      </c>
      <c r="AP2290" t="s">
        <v>608</v>
      </c>
      <c r="AQ2290">
        <v>73105</v>
      </c>
      <c r="AR2290">
        <v>5</v>
      </c>
      <c r="AU2290" t="s">
        <v>105</v>
      </c>
      <c r="AX2290" t="s">
        <v>608</v>
      </c>
      <c r="AZ2290">
        <v>90</v>
      </c>
      <c r="BA2290" t="s">
        <v>103</v>
      </c>
      <c r="BB2290" t="s">
        <v>104</v>
      </c>
      <c r="BC2290" t="s">
        <v>578</v>
      </c>
      <c r="BD2290" t="s">
        <v>577</v>
      </c>
      <c r="BE2290" t="s">
        <v>2476</v>
      </c>
      <c r="BF2290" t="s">
        <v>9670</v>
      </c>
      <c r="BG2290" s="2"/>
      <c r="BH2290" s="2"/>
      <c r="BI2290">
        <v>4335938</v>
      </c>
      <c r="BJ2290">
        <v>16395000</v>
      </c>
      <c r="BK2290" s="1">
        <v>44581</v>
      </c>
      <c r="BL2290">
        <v>2022</v>
      </c>
      <c r="BM2290" t="s">
        <v>9667</v>
      </c>
      <c r="BN2290">
        <v>602857468</v>
      </c>
      <c r="BO2290" t="s">
        <v>9666</v>
      </c>
      <c r="BP2290" s="2"/>
      <c r="BQ2290" s="2"/>
      <c r="BR2290" s="2"/>
      <c r="BS2290" s="2"/>
      <c r="BT2290" t="s">
        <v>103</v>
      </c>
      <c r="BU2290" t="s">
        <v>104</v>
      </c>
      <c r="BV2290" s="2"/>
      <c r="BW2290" t="s">
        <v>8266</v>
      </c>
      <c r="BX2290" t="s">
        <v>607</v>
      </c>
      <c r="BZ2290" t="s">
        <v>9668</v>
      </c>
      <c r="CA2290" s="2"/>
      <c r="CB2290" s="2"/>
      <c r="CC2290" s="2"/>
      <c r="CD2290" s="2"/>
      <c r="CE2290" t="s">
        <v>8266</v>
      </c>
      <c r="CF2290" t="s">
        <v>607</v>
      </c>
      <c r="CH2290" t="s">
        <v>9668</v>
      </c>
      <c r="CJ2290" t="s">
        <v>103</v>
      </c>
      <c r="CK2290" t="s">
        <v>104</v>
      </c>
      <c r="CL2290" t="s">
        <v>9669</v>
      </c>
      <c r="CM2290" s="2"/>
      <c r="CN2290" s="2"/>
      <c r="CO2290" s="2"/>
      <c r="CP2290" s="2"/>
      <c r="CQ2290" s="2"/>
      <c r="CR2290" s="2"/>
      <c r="CS2290" s="2"/>
      <c r="CT2290" s="2"/>
      <c r="CU2290" s="2"/>
      <c r="CV2290" s="2"/>
      <c r="CX2290" s="2"/>
    </row>
    <row r="2291" spans="1:102" hidden="1" x14ac:dyDescent="0.3">
      <c r="A2291" s="2"/>
      <c r="B2291" t="s">
        <v>128</v>
      </c>
      <c r="C2291">
        <v>210011148.5</v>
      </c>
      <c r="D2291" t="s">
        <v>565</v>
      </c>
      <c r="E2291">
        <v>210011148.5</v>
      </c>
      <c r="F2291">
        <v>0</v>
      </c>
      <c r="G2291" s="1">
        <v>44211</v>
      </c>
      <c r="H2291">
        <v>2021</v>
      </c>
      <c r="I2291" s="1">
        <v>44211</v>
      </c>
      <c r="J2291">
        <v>2021</v>
      </c>
      <c r="K2291" s="2"/>
      <c r="L2291" s="2"/>
      <c r="M2291">
        <v>20</v>
      </c>
      <c r="N2291" t="s">
        <v>566</v>
      </c>
      <c r="O2291">
        <v>2001</v>
      </c>
      <c r="P2291" t="s">
        <v>567</v>
      </c>
      <c r="Q2291">
        <v>203405</v>
      </c>
      <c r="R2291" t="s">
        <v>568</v>
      </c>
      <c r="S2291">
        <v>20</v>
      </c>
      <c r="T2291" t="s">
        <v>566</v>
      </c>
      <c r="U2291">
        <v>2001</v>
      </c>
      <c r="V2291" t="s">
        <v>567</v>
      </c>
      <c r="W2291">
        <v>203405</v>
      </c>
      <c r="X2291" t="s">
        <v>568</v>
      </c>
      <c r="Y2291" t="s">
        <v>569</v>
      </c>
      <c r="Z2291" t="s">
        <v>570</v>
      </c>
      <c r="AA2291" t="s">
        <v>102</v>
      </c>
      <c r="AB2291" t="s">
        <v>571</v>
      </c>
      <c r="AC2291" t="s">
        <v>1594</v>
      </c>
      <c r="AD2291">
        <v>809916190</v>
      </c>
      <c r="AE2291" t="s">
        <v>1595</v>
      </c>
      <c r="AF2291" s="2"/>
      <c r="AG2291" t="s">
        <v>1596</v>
      </c>
      <c r="AH2291">
        <v>43440601</v>
      </c>
      <c r="AI2291" t="s">
        <v>1597</v>
      </c>
      <c r="AJ2291" t="s">
        <v>103</v>
      </c>
      <c r="AK2291" t="s">
        <v>104</v>
      </c>
      <c r="AL2291" t="s">
        <v>1980</v>
      </c>
      <c r="AM2291" t="s">
        <v>616</v>
      </c>
      <c r="AN2291" t="s">
        <v>608</v>
      </c>
      <c r="AO2291" t="s">
        <v>607</v>
      </c>
      <c r="AP2291" t="s">
        <v>608</v>
      </c>
      <c r="AQ2291">
        <v>73105</v>
      </c>
      <c r="AR2291">
        <v>5</v>
      </c>
      <c r="AU2291" t="s">
        <v>105</v>
      </c>
      <c r="AX2291" t="s">
        <v>608</v>
      </c>
      <c r="AZ2291">
        <v>90</v>
      </c>
      <c r="BA2291" t="s">
        <v>103</v>
      </c>
      <c r="BB2291" t="s">
        <v>104</v>
      </c>
      <c r="BC2291" t="s">
        <v>578</v>
      </c>
      <c r="BD2291" t="s">
        <v>577</v>
      </c>
      <c r="BE2291" t="s">
        <v>3275</v>
      </c>
      <c r="BF2291" t="s">
        <v>9672</v>
      </c>
      <c r="BG2291" s="2"/>
      <c r="BH2291" s="2"/>
      <c r="BI2291">
        <v>4303872</v>
      </c>
      <c r="BJ2291">
        <v>5465000</v>
      </c>
      <c r="BK2291" s="1">
        <v>44512</v>
      </c>
      <c r="BL2291">
        <v>2021</v>
      </c>
      <c r="BM2291" t="s">
        <v>9667</v>
      </c>
      <c r="BN2291">
        <v>602857468</v>
      </c>
      <c r="BO2291" t="s">
        <v>9666</v>
      </c>
      <c r="BP2291" s="2"/>
      <c r="BQ2291" s="2"/>
      <c r="BR2291" s="2"/>
      <c r="BS2291" s="2"/>
      <c r="BT2291" t="s">
        <v>103</v>
      </c>
      <c r="BU2291" t="s">
        <v>104</v>
      </c>
      <c r="BV2291" s="2"/>
      <c r="BW2291" t="s">
        <v>8266</v>
      </c>
      <c r="BX2291" t="s">
        <v>607</v>
      </c>
      <c r="BZ2291" t="s">
        <v>9668</v>
      </c>
      <c r="CA2291" s="2"/>
      <c r="CB2291" s="2"/>
      <c r="CC2291" s="2"/>
      <c r="CD2291" s="2"/>
      <c r="CE2291" t="s">
        <v>8266</v>
      </c>
      <c r="CF2291" t="s">
        <v>607</v>
      </c>
      <c r="CH2291" t="s">
        <v>9668</v>
      </c>
      <c r="CJ2291" t="s">
        <v>103</v>
      </c>
      <c r="CK2291" t="s">
        <v>104</v>
      </c>
      <c r="CL2291" t="s">
        <v>9671</v>
      </c>
      <c r="CM2291" s="2"/>
      <c r="CN2291" s="2"/>
      <c r="CO2291" s="2"/>
      <c r="CP2291" s="2"/>
      <c r="CQ2291" s="2"/>
      <c r="CR2291" s="2"/>
      <c r="CS2291" s="2"/>
      <c r="CT2291" s="2"/>
      <c r="CU2291" s="2"/>
      <c r="CV2291" s="2"/>
      <c r="CX2291" s="2"/>
    </row>
    <row r="2292" spans="1:102" hidden="1" x14ac:dyDescent="0.3">
      <c r="A2292" s="2"/>
      <c r="B2292" t="s">
        <v>128</v>
      </c>
      <c r="C2292">
        <v>210011148.5</v>
      </c>
      <c r="D2292" t="s">
        <v>565</v>
      </c>
      <c r="E2292">
        <v>210011148.5</v>
      </c>
      <c r="F2292">
        <v>0</v>
      </c>
      <c r="G2292" s="1">
        <v>44211</v>
      </c>
      <c r="H2292">
        <v>2021</v>
      </c>
      <c r="I2292" s="1">
        <v>44211</v>
      </c>
      <c r="J2292">
        <v>2021</v>
      </c>
      <c r="K2292" s="2"/>
      <c r="L2292" s="2"/>
      <c r="M2292">
        <v>20</v>
      </c>
      <c r="N2292" t="s">
        <v>566</v>
      </c>
      <c r="O2292">
        <v>2001</v>
      </c>
      <c r="P2292" t="s">
        <v>567</v>
      </c>
      <c r="Q2292">
        <v>203405</v>
      </c>
      <c r="R2292" t="s">
        <v>568</v>
      </c>
      <c r="S2292">
        <v>20</v>
      </c>
      <c r="T2292" t="s">
        <v>566</v>
      </c>
      <c r="U2292">
        <v>2001</v>
      </c>
      <c r="V2292" t="s">
        <v>567</v>
      </c>
      <c r="W2292">
        <v>203405</v>
      </c>
      <c r="X2292" t="s">
        <v>568</v>
      </c>
      <c r="Y2292" t="s">
        <v>569</v>
      </c>
      <c r="Z2292" t="s">
        <v>570</v>
      </c>
      <c r="AA2292" t="s">
        <v>102</v>
      </c>
      <c r="AB2292" t="s">
        <v>571</v>
      </c>
      <c r="AC2292" t="s">
        <v>1594</v>
      </c>
      <c r="AD2292">
        <v>809916190</v>
      </c>
      <c r="AE2292" t="s">
        <v>1595</v>
      </c>
      <c r="AF2292" s="2"/>
      <c r="AG2292" t="s">
        <v>1596</v>
      </c>
      <c r="AH2292">
        <v>43440601</v>
      </c>
      <c r="AI2292" t="s">
        <v>1597</v>
      </c>
      <c r="AJ2292" t="s">
        <v>103</v>
      </c>
      <c r="AK2292" t="s">
        <v>104</v>
      </c>
      <c r="AL2292" t="s">
        <v>1980</v>
      </c>
      <c r="AM2292" t="s">
        <v>616</v>
      </c>
      <c r="AN2292" t="s">
        <v>608</v>
      </c>
      <c r="AO2292" t="s">
        <v>607</v>
      </c>
      <c r="AP2292" t="s">
        <v>608</v>
      </c>
      <c r="AQ2292">
        <v>73105</v>
      </c>
      <c r="AR2292">
        <v>5</v>
      </c>
      <c r="AU2292" t="s">
        <v>105</v>
      </c>
      <c r="AX2292" t="s">
        <v>608</v>
      </c>
      <c r="AZ2292">
        <v>90</v>
      </c>
      <c r="BA2292" t="s">
        <v>103</v>
      </c>
      <c r="BB2292" t="s">
        <v>104</v>
      </c>
      <c r="BC2292" t="s">
        <v>578</v>
      </c>
      <c r="BD2292" t="s">
        <v>577</v>
      </c>
      <c r="BE2292" t="s">
        <v>3275</v>
      </c>
      <c r="BF2292" t="s">
        <v>9673</v>
      </c>
      <c r="BG2292" s="2"/>
      <c r="BH2292" s="2"/>
      <c r="BI2292">
        <v>4282642</v>
      </c>
      <c r="BJ2292">
        <v>2732500</v>
      </c>
      <c r="BK2292" s="1">
        <v>44470</v>
      </c>
      <c r="BL2292">
        <v>2021</v>
      </c>
      <c r="BM2292" t="s">
        <v>9667</v>
      </c>
      <c r="BN2292">
        <v>602857468</v>
      </c>
      <c r="BO2292" t="s">
        <v>9666</v>
      </c>
      <c r="BP2292" s="2"/>
      <c r="BQ2292" s="2"/>
      <c r="BR2292" s="2"/>
      <c r="BS2292" s="2"/>
      <c r="BT2292" t="s">
        <v>103</v>
      </c>
      <c r="BU2292" t="s">
        <v>104</v>
      </c>
      <c r="BV2292" s="2"/>
      <c r="BW2292" t="s">
        <v>8266</v>
      </c>
      <c r="BX2292" t="s">
        <v>607</v>
      </c>
      <c r="BZ2292" t="s">
        <v>9668</v>
      </c>
      <c r="CA2292" s="2"/>
      <c r="CB2292" s="2"/>
      <c r="CC2292" s="2"/>
      <c r="CD2292" s="2"/>
      <c r="CE2292" t="s">
        <v>8266</v>
      </c>
      <c r="CF2292" t="s">
        <v>607</v>
      </c>
      <c r="CH2292" t="s">
        <v>9668</v>
      </c>
      <c r="CJ2292" t="s">
        <v>103</v>
      </c>
      <c r="CK2292" t="s">
        <v>104</v>
      </c>
      <c r="CL2292" t="s">
        <v>9671</v>
      </c>
      <c r="CM2292" s="2"/>
      <c r="CN2292" s="2"/>
      <c r="CO2292" s="2"/>
      <c r="CP2292" s="2"/>
      <c r="CQ2292" s="2"/>
      <c r="CR2292" s="2"/>
      <c r="CS2292" s="2"/>
      <c r="CT2292" s="2"/>
      <c r="CU2292" s="2"/>
      <c r="CV2292" s="2"/>
      <c r="CX2292" s="2"/>
    </row>
    <row r="2293" spans="1:102" hidden="1" x14ac:dyDescent="0.3">
      <c r="A2293" s="2"/>
      <c r="B2293" t="s">
        <v>128</v>
      </c>
      <c r="C2293">
        <v>210011148.5</v>
      </c>
      <c r="D2293" t="s">
        <v>565</v>
      </c>
      <c r="E2293">
        <v>210011148.5</v>
      </c>
      <c r="F2293">
        <v>0</v>
      </c>
      <c r="G2293" s="1">
        <v>44211</v>
      </c>
      <c r="H2293">
        <v>2021</v>
      </c>
      <c r="I2293" s="1">
        <v>44211</v>
      </c>
      <c r="J2293">
        <v>2021</v>
      </c>
      <c r="K2293" s="2"/>
      <c r="L2293" s="2"/>
      <c r="M2293">
        <v>20</v>
      </c>
      <c r="N2293" t="s">
        <v>566</v>
      </c>
      <c r="O2293">
        <v>2001</v>
      </c>
      <c r="P2293" t="s">
        <v>567</v>
      </c>
      <c r="Q2293">
        <v>203405</v>
      </c>
      <c r="R2293" t="s">
        <v>568</v>
      </c>
      <c r="S2293">
        <v>20</v>
      </c>
      <c r="T2293" t="s">
        <v>566</v>
      </c>
      <c r="U2293">
        <v>2001</v>
      </c>
      <c r="V2293" t="s">
        <v>567</v>
      </c>
      <c r="W2293">
        <v>203405</v>
      </c>
      <c r="X2293" t="s">
        <v>568</v>
      </c>
      <c r="Y2293" t="s">
        <v>569</v>
      </c>
      <c r="Z2293" t="s">
        <v>570</v>
      </c>
      <c r="AA2293" t="s">
        <v>102</v>
      </c>
      <c r="AB2293" t="s">
        <v>571</v>
      </c>
      <c r="AC2293" t="s">
        <v>1594</v>
      </c>
      <c r="AD2293">
        <v>809916190</v>
      </c>
      <c r="AE2293" t="s">
        <v>1595</v>
      </c>
      <c r="AF2293" s="2"/>
      <c r="AG2293" t="s">
        <v>1596</v>
      </c>
      <c r="AH2293">
        <v>43440601</v>
      </c>
      <c r="AI2293" t="s">
        <v>1597</v>
      </c>
      <c r="AJ2293" t="s">
        <v>103</v>
      </c>
      <c r="AK2293" t="s">
        <v>104</v>
      </c>
      <c r="AL2293" t="s">
        <v>1980</v>
      </c>
      <c r="AM2293" t="s">
        <v>616</v>
      </c>
      <c r="AN2293" t="s">
        <v>608</v>
      </c>
      <c r="AO2293" t="s">
        <v>607</v>
      </c>
      <c r="AP2293" t="s">
        <v>608</v>
      </c>
      <c r="AQ2293">
        <v>73105</v>
      </c>
      <c r="AR2293">
        <v>5</v>
      </c>
      <c r="AU2293" t="s">
        <v>105</v>
      </c>
      <c r="AX2293" t="s">
        <v>608</v>
      </c>
      <c r="AZ2293">
        <v>90</v>
      </c>
      <c r="BA2293" t="s">
        <v>103</v>
      </c>
      <c r="BB2293" t="s">
        <v>104</v>
      </c>
      <c r="BC2293" t="s">
        <v>578</v>
      </c>
      <c r="BD2293" t="s">
        <v>577</v>
      </c>
      <c r="BE2293" t="s">
        <v>3275</v>
      </c>
      <c r="BF2293" t="s">
        <v>9674</v>
      </c>
      <c r="BG2293" s="2"/>
      <c r="BH2293" s="2"/>
      <c r="BI2293">
        <v>4322798</v>
      </c>
      <c r="BJ2293">
        <v>2506003.37</v>
      </c>
      <c r="BK2293" s="1">
        <v>44550</v>
      </c>
      <c r="BL2293">
        <v>2021</v>
      </c>
      <c r="BM2293" t="s">
        <v>9667</v>
      </c>
      <c r="BN2293">
        <v>602857468</v>
      </c>
      <c r="BO2293" t="s">
        <v>9666</v>
      </c>
      <c r="BP2293" s="2"/>
      <c r="BQ2293" s="2"/>
      <c r="BR2293" s="2"/>
      <c r="BS2293" s="2"/>
      <c r="BT2293" t="s">
        <v>103</v>
      </c>
      <c r="BU2293" t="s">
        <v>104</v>
      </c>
      <c r="BV2293" s="2"/>
      <c r="BW2293" t="s">
        <v>8266</v>
      </c>
      <c r="BX2293" t="s">
        <v>607</v>
      </c>
      <c r="BZ2293" t="s">
        <v>9668</v>
      </c>
      <c r="CA2293" s="2"/>
      <c r="CB2293" s="2"/>
      <c r="CC2293" s="2"/>
      <c r="CD2293" s="2"/>
      <c r="CE2293" t="s">
        <v>8266</v>
      </c>
      <c r="CF2293" t="s">
        <v>607</v>
      </c>
      <c r="CH2293" t="s">
        <v>9668</v>
      </c>
      <c r="CJ2293" t="s">
        <v>103</v>
      </c>
      <c r="CK2293" t="s">
        <v>104</v>
      </c>
      <c r="CL2293" t="s">
        <v>9671</v>
      </c>
      <c r="CM2293" s="2"/>
      <c r="CN2293" s="2"/>
      <c r="CO2293" s="2"/>
      <c r="CP2293" s="2"/>
      <c r="CQ2293" s="2"/>
      <c r="CR2293" s="2"/>
      <c r="CS2293" s="2"/>
      <c r="CT2293" s="2"/>
      <c r="CU2293" s="2"/>
      <c r="CV2293" s="2"/>
      <c r="CX2293" s="2"/>
    </row>
    <row r="2294" spans="1:102" hidden="1" x14ac:dyDescent="0.3">
      <c r="A2294" s="2"/>
      <c r="B2294" t="s">
        <v>128</v>
      </c>
      <c r="C2294">
        <v>210011148.5</v>
      </c>
      <c r="D2294" t="s">
        <v>565</v>
      </c>
      <c r="E2294">
        <v>210011148.5</v>
      </c>
      <c r="F2294">
        <v>0</v>
      </c>
      <c r="G2294" s="1">
        <v>44211</v>
      </c>
      <c r="H2294">
        <v>2021</v>
      </c>
      <c r="I2294" s="1">
        <v>44211</v>
      </c>
      <c r="J2294">
        <v>2021</v>
      </c>
      <c r="K2294" s="2"/>
      <c r="L2294" s="2"/>
      <c r="M2294">
        <v>20</v>
      </c>
      <c r="N2294" t="s">
        <v>566</v>
      </c>
      <c r="O2294">
        <v>2001</v>
      </c>
      <c r="P2294" t="s">
        <v>567</v>
      </c>
      <c r="Q2294">
        <v>203405</v>
      </c>
      <c r="R2294" t="s">
        <v>568</v>
      </c>
      <c r="S2294">
        <v>20</v>
      </c>
      <c r="T2294" t="s">
        <v>566</v>
      </c>
      <c r="U2294">
        <v>2001</v>
      </c>
      <c r="V2294" t="s">
        <v>567</v>
      </c>
      <c r="W2294">
        <v>203405</v>
      </c>
      <c r="X2294" t="s">
        <v>568</v>
      </c>
      <c r="Y2294" t="s">
        <v>569</v>
      </c>
      <c r="Z2294" t="s">
        <v>570</v>
      </c>
      <c r="AA2294" t="s">
        <v>102</v>
      </c>
      <c r="AB2294" t="s">
        <v>571</v>
      </c>
      <c r="AC2294" t="s">
        <v>1594</v>
      </c>
      <c r="AD2294">
        <v>809916190</v>
      </c>
      <c r="AE2294" t="s">
        <v>1595</v>
      </c>
      <c r="AF2294" s="2"/>
      <c r="AG2294" t="s">
        <v>1596</v>
      </c>
      <c r="AH2294">
        <v>43440601</v>
      </c>
      <c r="AI2294" t="s">
        <v>1597</v>
      </c>
      <c r="AJ2294" t="s">
        <v>103</v>
      </c>
      <c r="AK2294" t="s">
        <v>104</v>
      </c>
      <c r="AL2294" t="s">
        <v>1980</v>
      </c>
      <c r="AM2294" t="s">
        <v>616</v>
      </c>
      <c r="AN2294" t="s">
        <v>608</v>
      </c>
      <c r="AO2294" t="s">
        <v>607</v>
      </c>
      <c r="AP2294" t="s">
        <v>608</v>
      </c>
      <c r="AQ2294">
        <v>73105</v>
      </c>
      <c r="AR2294">
        <v>5</v>
      </c>
      <c r="AU2294" t="s">
        <v>105</v>
      </c>
      <c r="AX2294" t="s">
        <v>608</v>
      </c>
      <c r="AZ2294">
        <v>90</v>
      </c>
      <c r="BA2294" t="s">
        <v>103</v>
      </c>
      <c r="BB2294" t="s">
        <v>104</v>
      </c>
      <c r="BC2294" t="s">
        <v>578</v>
      </c>
      <c r="BD2294" t="s">
        <v>577</v>
      </c>
      <c r="BE2294" t="s">
        <v>3275</v>
      </c>
      <c r="BF2294" t="s">
        <v>9675</v>
      </c>
      <c r="BG2294" s="2"/>
      <c r="BH2294" s="2"/>
      <c r="BI2294">
        <v>4298057</v>
      </c>
      <c r="BJ2294">
        <v>2732500</v>
      </c>
      <c r="BK2294" s="1">
        <v>44470</v>
      </c>
      <c r="BL2294">
        <v>2021</v>
      </c>
      <c r="BM2294" t="s">
        <v>9667</v>
      </c>
      <c r="BN2294">
        <v>602857468</v>
      </c>
      <c r="BO2294" t="s">
        <v>9666</v>
      </c>
      <c r="BP2294" s="2"/>
      <c r="BQ2294" s="2"/>
      <c r="BR2294" s="2"/>
      <c r="BS2294" s="2"/>
      <c r="BT2294" t="s">
        <v>103</v>
      </c>
      <c r="BU2294" t="s">
        <v>104</v>
      </c>
      <c r="BV2294" s="2"/>
      <c r="BW2294" t="s">
        <v>8266</v>
      </c>
      <c r="BX2294" t="s">
        <v>607</v>
      </c>
      <c r="BZ2294" t="s">
        <v>9668</v>
      </c>
      <c r="CA2294" s="2"/>
      <c r="CB2294" s="2"/>
      <c r="CC2294" s="2"/>
      <c r="CD2294" s="2"/>
      <c r="CE2294" t="s">
        <v>8266</v>
      </c>
      <c r="CF2294" t="s">
        <v>607</v>
      </c>
      <c r="CH2294" t="s">
        <v>9668</v>
      </c>
      <c r="CJ2294" t="s">
        <v>103</v>
      </c>
      <c r="CK2294" t="s">
        <v>104</v>
      </c>
      <c r="CL2294" t="s">
        <v>9671</v>
      </c>
      <c r="CM2294" s="2"/>
      <c r="CN2294" s="2"/>
      <c r="CO2294" s="2"/>
      <c r="CP2294" s="2"/>
      <c r="CQ2294" s="2"/>
      <c r="CR2294" s="2"/>
      <c r="CS2294" s="2"/>
      <c r="CT2294" s="2"/>
      <c r="CU2294" s="2"/>
      <c r="CV2294" s="2"/>
      <c r="CX2294" s="2"/>
    </row>
    <row r="2295" spans="1:102" hidden="1" x14ac:dyDescent="0.3">
      <c r="A2295" s="2"/>
      <c r="B2295" t="s">
        <v>128</v>
      </c>
      <c r="C2295">
        <v>210011148.5</v>
      </c>
      <c r="D2295" t="s">
        <v>565</v>
      </c>
      <c r="E2295">
        <v>210011148.5</v>
      </c>
      <c r="F2295">
        <v>0</v>
      </c>
      <c r="G2295" s="1">
        <v>44211</v>
      </c>
      <c r="H2295">
        <v>2021</v>
      </c>
      <c r="I2295" s="1">
        <v>44211</v>
      </c>
      <c r="J2295">
        <v>2021</v>
      </c>
      <c r="K2295" s="2"/>
      <c r="L2295" s="2"/>
      <c r="M2295">
        <v>20</v>
      </c>
      <c r="N2295" t="s">
        <v>566</v>
      </c>
      <c r="O2295">
        <v>2001</v>
      </c>
      <c r="P2295" t="s">
        <v>567</v>
      </c>
      <c r="Q2295">
        <v>203405</v>
      </c>
      <c r="R2295" t="s">
        <v>568</v>
      </c>
      <c r="S2295">
        <v>20</v>
      </c>
      <c r="T2295" t="s">
        <v>566</v>
      </c>
      <c r="U2295">
        <v>2001</v>
      </c>
      <c r="V2295" t="s">
        <v>567</v>
      </c>
      <c r="W2295">
        <v>203405</v>
      </c>
      <c r="X2295" t="s">
        <v>568</v>
      </c>
      <c r="Y2295" t="s">
        <v>569</v>
      </c>
      <c r="Z2295" t="s">
        <v>570</v>
      </c>
      <c r="AA2295" t="s">
        <v>102</v>
      </c>
      <c r="AB2295" t="s">
        <v>571</v>
      </c>
      <c r="AC2295" t="s">
        <v>1594</v>
      </c>
      <c r="AD2295">
        <v>809916190</v>
      </c>
      <c r="AE2295" t="s">
        <v>1595</v>
      </c>
      <c r="AF2295" s="2"/>
      <c r="AG2295" t="s">
        <v>1596</v>
      </c>
      <c r="AH2295">
        <v>43440601</v>
      </c>
      <c r="AI2295" t="s">
        <v>1597</v>
      </c>
      <c r="AJ2295" t="s">
        <v>103</v>
      </c>
      <c r="AK2295" t="s">
        <v>104</v>
      </c>
      <c r="AL2295" t="s">
        <v>1980</v>
      </c>
      <c r="AM2295" t="s">
        <v>616</v>
      </c>
      <c r="AN2295" t="s">
        <v>608</v>
      </c>
      <c r="AO2295" t="s">
        <v>607</v>
      </c>
      <c r="AP2295" t="s">
        <v>608</v>
      </c>
      <c r="AQ2295">
        <v>73105</v>
      </c>
      <c r="AR2295">
        <v>5</v>
      </c>
      <c r="AU2295" t="s">
        <v>105</v>
      </c>
      <c r="AX2295" t="s">
        <v>608</v>
      </c>
      <c r="AZ2295">
        <v>90</v>
      </c>
      <c r="BA2295" t="s">
        <v>103</v>
      </c>
      <c r="BB2295" t="s">
        <v>104</v>
      </c>
      <c r="BC2295" t="s">
        <v>578</v>
      </c>
      <c r="BD2295" t="s">
        <v>577</v>
      </c>
      <c r="BE2295" t="s">
        <v>3275</v>
      </c>
      <c r="BF2295" t="s">
        <v>9678</v>
      </c>
      <c r="BG2295" s="2"/>
      <c r="BH2295" s="2"/>
      <c r="BI2295">
        <v>4261540</v>
      </c>
      <c r="BJ2295">
        <v>2732500</v>
      </c>
      <c r="BK2295" s="1">
        <v>44434</v>
      </c>
      <c r="BL2295">
        <v>2021</v>
      </c>
      <c r="BM2295" t="s">
        <v>9667</v>
      </c>
      <c r="BN2295">
        <v>0</v>
      </c>
      <c r="BO2295" t="s">
        <v>9666</v>
      </c>
      <c r="BP2295" s="2"/>
      <c r="BQ2295" s="2"/>
      <c r="BR2295" s="2"/>
      <c r="BS2295" s="2"/>
      <c r="BT2295" t="s">
        <v>103</v>
      </c>
      <c r="BU2295" t="s">
        <v>104</v>
      </c>
      <c r="BV2295" s="2"/>
      <c r="BW2295" t="s">
        <v>8266</v>
      </c>
      <c r="BX2295" t="s">
        <v>607</v>
      </c>
      <c r="BZ2295" t="s">
        <v>9676</v>
      </c>
      <c r="CA2295" s="2"/>
      <c r="CB2295" s="2"/>
      <c r="CC2295" s="2"/>
      <c r="CD2295" s="2"/>
      <c r="CE2295" t="s">
        <v>8266</v>
      </c>
      <c r="CF2295" t="s">
        <v>607</v>
      </c>
      <c r="CH2295" t="s">
        <v>9676</v>
      </c>
      <c r="CJ2295" t="s">
        <v>103</v>
      </c>
      <c r="CK2295" t="s">
        <v>104</v>
      </c>
      <c r="CL2295" t="s">
        <v>9677</v>
      </c>
      <c r="CM2295" s="2"/>
      <c r="CN2295" s="2"/>
      <c r="CO2295" s="2"/>
      <c r="CP2295" s="2"/>
      <c r="CQ2295" s="2"/>
      <c r="CR2295" s="2"/>
      <c r="CS2295" s="2"/>
      <c r="CT2295" s="2"/>
      <c r="CU2295" s="2"/>
      <c r="CV2295" s="2"/>
      <c r="CX2295" s="2"/>
    </row>
    <row r="2296" spans="1:102" hidden="1" x14ac:dyDescent="0.3">
      <c r="A2296" s="2"/>
      <c r="B2296" t="s">
        <v>128</v>
      </c>
      <c r="C2296">
        <v>210011148.5</v>
      </c>
      <c r="D2296" t="s">
        <v>565</v>
      </c>
      <c r="E2296">
        <v>210011148.5</v>
      </c>
      <c r="F2296">
        <v>0</v>
      </c>
      <c r="G2296" s="1">
        <v>44211</v>
      </c>
      <c r="H2296">
        <v>2021</v>
      </c>
      <c r="I2296" s="1">
        <v>44211</v>
      </c>
      <c r="J2296">
        <v>2021</v>
      </c>
      <c r="K2296" s="2"/>
      <c r="L2296" s="2"/>
      <c r="M2296">
        <v>20</v>
      </c>
      <c r="N2296" t="s">
        <v>566</v>
      </c>
      <c r="O2296">
        <v>2001</v>
      </c>
      <c r="P2296" t="s">
        <v>567</v>
      </c>
      <c r="Q2296">
        <v>203405</v>
      </c>
      <c r="R2296" t="s">
        <v>568</v>
      </c>
      <c r="S2296">
        <v>20</v>
      </c>
      <c r="T2296" t="s">
        <v>566</v>
      </c>
      <c r="U2296">
        <v>2001</v>
      </c>
      <c r="V2296" t="s">
        <v>567</v>
      </c>
      <c r="W2296">
        <v>203405</v>
      </c>
      <c r="X2296" t="s">
        <v>568</v>
      </c>
      <c r="Y2296" t="s">
        <v>569</v>
      </c>
      <c r="Z2296" t="s">
        <v>570</v>
      </c>
      <c r="AA2296" t="s">
        <v>102</v>
      </c>
      <c r="AB2296" t="s">
        <v>571</v>
      </c>
      <c r="AC2296" t="s">
        <v>1594</v>
      </c>
      <c r="AD2296">
        <v>809916190</v>
      </c>
      <c r="AE2296" t="s">
        <v>1595</v>
      </c>
      <c r="AF2296" s="2"/>
      <c r="AG2296" t="s">
        <v>1596</v>
      </c>
      <c r="AH2296">
        <v>43440601</v>
      </c>
      <c r="AI2296" t="s">
        <v>1597</v>
      </c>
      <c r="AJ2296" t="s">
        <v>103</v>
      </c>
      <c r="AK2296" t="s">
        <v>104</v>
      </c>
      <c r="AL2296" t="s">
        <v>1980</v>
      </c>
      <c r="AM2296" t="s">
        <v>616</v>
      </c>
      <c r="AN2296" t="s">
        <v>608</v>
      </c>
      <c r="AO2296" t="s">
        <v>607</v>
      </c>
      <c r="AP2296" t="s">
        <v>608</v>
      </c>
      <c r="AQ2296">
        <v>73105</v>
      </c>
      <c r="AR2296">
        <v>5</v>
      </c>
      <c r="AU2296" t="s">
        <v>105</v>
      </c>
      <c r="AX2296" t="s">
        <v>608</v>
      </c>
      <c r="AZ2296">
        <v>90</v>
      </c>
      <c r="BA2296" t="s">
        <v>103</v>
      </c>
      <c r="BB2296" t="s">
        <v>104</v>
      </c>
      <c r="BC2296" t="s">
        <v>578</v>
      </c>
      <c r="BD2296" t="s">
        <v>577</v>
      </c>
      <c r="BE2296" t="s">
        <v>3275</v>
      </c>
      <c r="BF2296" t="s">
        <v>9680</v>
      </c>
      <c r="BG2296" s="2"/>
      <c r="BH2296" s="2"/>
      <c r="BI2296">
        <v>4172333</v>
      </c>
      <c r="BJ2296">
        <v>2732500</v>
      </c>
      <c r="BK2296" s="1">
        <v>44267</v>
      </c>
      <c r="BL2296">
        <v>2021</v>
      </c>
      <c r="BM2296" t="s">
        <v>9667</v>
      </c>
      <c r="BN2296">
        <v>0</v>
      </c>
      <c r="BO2296" t="s">
        <v>9666</v>
      </c>
      <c r="BP2296" s="2"/>
      <c r="BQ2296" s="2"/>
      <c r="BR2296" s="2"/>
      <c r="BS2296" s="2"/>
      <c r="BT2296" t="s">
        <v>103</v>
      </c>
      <c r="BU2296" t="s">
        <v>104</v>
      </c>
      <c r="BV2296" s="2"/>
      <c r="BW2296" t="s">
        <v>8266</v>
      </c>
      <c r="BX2296" t="s">
        <v>607</v>
      </c>
      <c r="BZ2296" t="s">
        <v>9676</v>
      </c>
      <c r="CA2296" s="2"/>
      <c r="CB2296" s="2"/>
      <c r="CC2296" s="2"/>
      <c r="CD2296" s="2"/>
      <c r="CE2296" t="s">
        <v>8266</v>
      </c>
      <c r="CF2296" t="s">
        <v>607</v>
      </c>
      <c r="CH2296" t="s">
        <v>9676</v>
      </c>
      <c r="CJ2296" t="s">
        <v>103</v>
      </c>
      <c r="CK2296" t="s">
        <v>104</v>
      </c>
      <c r="CL2296" t="s">
        <v>9679</v>
      </c>
      <c r="CM2296" s="2"/>
      <c r="CN2296" s="2"/>
      <c r="CO2296" s="2"/>
      <c r="CP2296" s="2"/>
      <c r="CQ2296" s="2"/>
      <c r="CR2296" s="2"/>
      <c r="CS2296" s="2"/>
      <c r="CT2296" s="2"/>
      <c r="CU2296" s="2"/>
      <c r="CV2296" s="2"/>
      <c r="CX2296" s="2"/>
    </row>
    <row r="2297" spans="1:102" x14ac:dyDescent="0.3">
      <c r="A2297" s="2"/>
      <c r="B2297" t="s">
        <v>129</v>
      </c>
      <c r="C2297">
        <v>229786307.94</v>
      </c>
      <c r="D2297" t="s">
        <v>565</v>
      </c>
      <c r="E2297">
        <v>229786307.94</v>
      </c>
      <c r="F2297">
        <v>29786307.940000001</v>
      </c>
      <c r="G2297" s="1">
        <v>44211</v>
      </c>
      <c r="H2297">
        <v>2021</v>
      </c>
      <c r="I2297" s="1">
        <v>44651</v>
      </c>
      <c r="J2297">
        <v>2022</v>
      </c>
      <c r="K2297" s="2"/>
      <c r="L2297" s="2"/>
      <c r="M2297">
        <v>20</v>
      </c>
      <c r="N2297" t="s">
        <v>566</v>
      </c>
      <c r="O2297">
        <v>2001</v>
      </c>
      <c r="P2297" t="s">
        <v>567</v>
      </c>
      <c r="Q2297">
        <v>203405</v>
      </c>
      <c r="R2297" t="s">
        <v>568</v>
      </c>
      <c r="S2297">
        <v>20</v>
      </c>
      <c r="T2297" t="s">
        <v>566</v>
      </c>
      <c r="U2297">
        <v>2001</v>
      </c>
      <c r="V2297" t="s">
        <v>567</v>
      </c>
      <c r="W2297">
        <v>203405</v>
      </c>
      <c r="X2297" t="s">
        <v>568</v>
      </c>
      <c r="Y2297" t="s">
        <v>690</v>
      </c>
      <c r="Z2297" t="s">
        <v>570</v>
      </c>
      <c r="AA2297" t="s">
        <v>102</v>
      </c>
      <c r="AB2297" t="s">
        <v>691</v>
      </c>
      <c r="AC2297" t="s">
        <v>737</v>
      </c>
      <c r="AE2297" t="s">
        <v>738</v>
      </c>
      <c r="AF2297" s="2"/>
      <c r="AG2297" t="s">
        <v>739</v>
      </c>
      <c r="AI2297" t="s">
        <v>740</v>
      </c>
      <c r="AJ2297" t="s">
        <v>103</v>
      </c>
      <c r="AK2297" t="s">
        <v>104</v>
      </c>
      <c r="AL2297" t="s">
        <v>741</v>
      </c>
      <c r="AM2297" t="s">
        <v>594</v>
      </c>
      <c r="AN2297" t="s">
        <v>738</v>
      </c>
      <c r="AO2297" t="s">
        <v>742</v>
      </c>
      <c r="AP2297" t="s">
        <v>738</v>
      </c>
      <c r="AQ2297">
        <v>20024</v>
      </c>
      <c r="AR2297">
        <v>98</v>
      </c>
      <c r="AU2297" t="s">
        <v>105</v>
      </c>
      <c r="AX2297" t="s">
        <v>738</v>
      </c>
      <c r="AZ2297">
        <v>98</v>
      </c>
      <c r="BA2297" t="s">
        <v>103</v>
      </c>
      <c r="BB2297" t="s">
        <v>104</v>
      </c>
      <c r="BC2297" t="s">
        <v>578</v>
      </c>
      <c r="BD2297" t="s">
        <v>577</v>
      </c>
      <c r="BE2297" t="s">
        <v>2477</v>
      </c>
      <c r="BF2297" t="s">
        <v>9687</v>
      </c>
      <c r="BG2297" s="2"/>
      <c r="BH2297" s="2"/>
      <c r="BI2297" t="s">
        <v>9686</v>
      </c>
      <c r="BJ2297">
        <v>60000</v>
      </c>
      <c r="BK2297" s="1">
        <v>44343</v>
      </c>
      <c r="BL2297">
        <v>2021</v>
      </c>
      <c r="BM2297" t="s">
        <v>9683</v>
      </c>
      <c r="BO2297" t="s">
        <v>9682</v>
      </c>
      <c r="BP2297" s="2"/>
      <c r="BQ2297" s="2"/>
      <c r="BR2297" s="2"/>
      <c r="BS2297" s="2"/>
      <c r="BT2297" t="s">
        <v>103</v>
      </c>
      <c r="BU2297" t="s">
        <v>104</v>
      </c>
      <c r="BV2297" s="2"/>
      <c r="BW2297" t="s">
        <v>594</v>
      </c>
      <c r="BX2297" t="s">
        <v>742</v>
      </c>
      <c r="BZ2297" t="s">
        <v>9684</v>
      </c>
      <c r="CA2297" s="2"/>
      <c r="CB2297" s="2"/>
      <c r="CC2297" s="2"/>
      <c r="CD2297" s="2"/>
      <c r="CE2297" t="s">
        <v>594</v>
      </c>
      <c r="CF2297" t="s">
        <v>742</v>
      </c>
      <c r="CH2297" t="s">
        <v>9684</v>
      </c>
      <c r="CJ2297" t="s">
        <v>103</v>
      </c>
      <c r="CK2297" t="s">
        <v>104</v>
      </c>
      <c r="CL2297" t="s">
        <v>9685</v>
      </c>
      <c r="CM2297" s="2"/>
      <c r="CN2297" s="2"/>
      <c r="CO2297" s="2"/>
      <c r="CP2297" s="2"/>
      <c r="CQ2297" s="2"/>
      <c r="CR2297" s="2"/>
      <c r="CS2297" s="2"/>
      <c r="CT2297" s="2"/>
      <c r="CU2297" s="2"/>
      <c r="CV2297" s="2"/>
      <c r="CX2297" s="2"/>
    </row>
    <row r="2298" spans="1:102" x14ac:dyDescent="0.3">
      <c r="A2298" s="2"/>
      <c r="B2298" t="s">
        <v>129</v>
      </c>
      <c r="C2298">
        <v>229786307.94</v>
      </c>
      <c r="D2298" t="s">
        <v>565</v>
      </c>
      <c r="E2298">
        <v>229786307.94</v>
      </c>
      <c r="F2298">
        <v>29786307.940000001</v>
      </c>
      <c r="G2298" s="1">
        <v>44211</v>
      </c>
      <c r="H2298">
        <v>2021</v>
      </c>
      <c r="I2298" s="1">
        <v>44651</v>
      </c>
      <c r="J2298">
        <v>2022</v>
      </c>
      <c r="K2298" s="2"/>
      <c r="L2298" s="2"/>
      <c r="M2298">
        <v>20</v>
      </c>
      <c r="N2298" t="s">
        <v>566</v>
      </c>
      <c r="O2298">
        <v>2001</v>
      </c>
      <c r="P2298" t="s">
        <v>567</v>
      </c>
      <c r="Q2298">
        <v>203405</v>
      </c>
      <c r="R2298" t="s">
        <v>568</v>
      </c>
      <c r="S2298">
        <v>20</v>
      </c>
      <c r="T2298" t="s">
        <v>566</v>
      </c>
      <c r="U2298">
        <v>2001</v>
      </c>
      <c r="V2298" t="s">
        <v>567</v>
      </c>
      <c r="W2298">
        <v>203405</v>
      </c>
      <c r="X2298" t="s">
        <v>568</v>
      </c>
      <c r="Y2298" t="s">
        <v>690</v>
      </c>
      <c r="Z2298" t="s">
        <v>570</v>
      </c>
      <c r="AA2298" t="s">
        <v>102</v>
      </c>
      <c r="AB2298" t="s">
        <v>691</v>
      </c>
      <c r="AC2298" t="s">
        <v>737</v>
      </c>
      <c r="AE2298" t="s">
        <v>738</v>
      </c>
      <c r="AF2298" s="2"/>
      <c r="AG2298" t="s">
        <v>739</v>
      </c>
      <c r="AI2298" t="s">
        <v>740</v>
      </c>
      <c r="AJ2298" t="s">
        <v>103</v>
      </c>
      <c r="AK2298" t="s">
        <v>104</v>
      </c>
      <c r="AL2298" t="s">
        <v>741</v>
      </c>
      <c r="AM2298" t="s">
        <v>594</v>
      </c>
      <c r="AN2298" t="s">
        <v>738</v>
      </c>
      <c r="AO2298" t="s">
        <v>742</v>
      </c>
      <c r="AP2298" t="s">
        <v>738</v>
      </c>
      <c r="AQ2298">
        <v>20024</v>
      </c>
      <c r="AR2298">
        <v>98</v>
      </c>
      <c r="AU2298" t="s">
        <v>105</v>
      </c>
      <c r="AX2298" t="s">
        <v>738</v>
      </c>
      <c r="AZ2298">
        <v>98</v>
      </c>
      <c r="BA2298" t="s">
        <v>103</v>
      </c>
      <c r="BB2298" t="s">
        <v>104</v>
      </c>
      <c r="BC2298" t="s">
        <v>578</v>
      </c>
      <c r="BD2298" t="s">
        <v>577</v>
      </c>
      <c r="BE2298" t="s">
        <v>2477</v>
      </c>
      <c r="BF2298" t="s">
        <v>9691</v>
      </c>
      <c r="BG2298" s="2"/>
      <c r="BH2298" s="2"/>
      <c r="BI2298" t="s">
        <v>9690</v>
      </c>
      <c r="BJ2298">
        <v>84000</v>
      </c>
      <c r="BK2298" s="1">
        <v>44343</v>
      </c>
      <c r="BL2298">
        <v>2021</v>
      </c>
      <c r="BO2298" t="s">
        <v>9688</v>
      </c>
      <c r="BP2298" s="2"/>
      <c r="BQ2298" s="2"/>
      <c r="BR2298" s="2"/>
      <c r="BS2298" s="2"/>
      <c r="BT2298" t="s">
        <v>103</v>
      </c>
      <c r="BU2298" t="s">
        <v>104</v>
      </c>
      <c r="BV2298" s="2"/>
      <c r="BW2298" t="s">
        <v>4702</v>
      </c>
      <c r="BX2298" t="s">
        <v>705</v>
      </c>
      <c r="BZ2298" t="s">
        <v>9689</v>
      </c>
      <c r="CA2298" s="2"/>
      <c r="CB2298" s="2"/>
      <c r="CC2298" s="2"/>
      <c r="CD2298" s="2"/>
      <c r="CE2298" t="s">
        <v>4702</v>
      </c>
      <c r="CF2298" t="s">
        <v>705</v>
      </c>
      <c r="CH2298" t="s">
        <v>9689</v>
      </c>
      <c r="CJ2298" t="s">
        <v>103</v>
      </c>
      <c r="CK2298" t="s">
        <v>104</v>
      </c>
      <c r="CL2298" t="s">
        <v>9685</v>
      </c>
      <c r="CM2298" s="2"/>
      <c r="CN2298" s="2"/>
      <c r="CO2298" s="2"/>
      <c r="CP2298" s="2"/>
      <c r="CQ2298" s="2"/>
      <c r="CR2298" s="2"/>
      <c r="CS2298" s="2"/>
      <c r="CT2298" s="2"/>
      <c r="CU2298" s="2"/>
      <c r="CV2298" s="2"/>
      <c r="CX2298" s="2"/>
    </row>
    <row r="2299" spans="1:102" x14ac:dyDescent="0.3">
      <c r="A2299" s="2"/>
      <c r="B2299" t="s">
        <v>129</v>
      </c>
      <c r="C2299">
        <v>229786307.94</v>
      </c>
      <c r="D2299" t="s">
        <v>565</v>
      </c>
      <c r="E2299">
        <v>229786307.94</v>
      </c>
      <c r="F2299">
        <v>29786307.940000001</v>
      </c>
      <c r="G2299" s="1">
        <v>44211</v>
      </c>
      <c r="H2299">
        <v>2021</v>
      </c>
      <c r="I2299" s="1">
        <v>44651</v>
      </c>
      <c r="J2299">
        <v>2022</v>
      </c>
      <c r="K2299" s="2"/>
      <c r="L2299" s="2"/>
      <c r="M2299">
        <v>20</v>
      </c>
      <c r="N2299" t="s">
        <v>566</v>
      </c>
      <c r="O2299">
        <v>2001</v>
      </c>
      <c r="P2299" t="s">
        <v>567</v>
      </c>
      <c r="Q2299">
        <v>203405</v>
      </c>
      <c r="R2299" t="s">
        <v>568</v>
      </c>
      <c r="S2299">
        <v>20</v>
      </c>
      <c r="T2299" t="s">
        <v>566</v>
      </c>
      <c r="U2299">
        <v>2001</v>
      </c>
      <c r="V2299" t="s">
        <v>567</v>
      </c>
      <c r="W2299">
        <v>203405</v>
      </c>
      <c r="X2299" t="s">
        <v>568</v>
      </c>
      <c r="Y2299" t="s">
        <v>690</v>
      </c>
      <c r="Z2299" t="s">
        <v>570</v>
      </c>
      <c r="AA2299" t="s">
        <v>102</v>
      </c>
      <c r="AB2299" t="s">
        <v>691</v>
      </c>
      <c r="AC2299" t="s">
        <v>737</v>
      </c>
      <c r="AE2299" t="s">
        <v>738</v>
      </c>
      <c r="AF2299" s="2"/>
      <c r="AG2299" t="s">
        <v>739</v>
      </c>
      <c r="AI2299" t="s">
        <v>740</v>
      </c>
      <c r="AJ2299" t="s">
        <v>103</v>
      </c>
      <c r="AK2299" t="s">
        <v>104</v>
      </c>
      <c r="AL2299" t="s">
        <v>741</v>
      </c>
      <c r="AM2299" t="s">
        <v>594</v>
      </c>
      <c r="AN2299" t="s">
        <v>738</v>
      </c>
      <c r="AO2299" t="s">
        <v>742</v>
      </c>
      <c r="AP2299" t="s">
        <v>738</v>
      </c>
      <c r="AQ2299">
        <v>20024</v>
      </c>
      <c r="AR2299">
        <v>98</v>
      </c>
      <c r="AU2299" t="s">
        <v>105</v>
      </c>
      <c r="AX2299" t="s">
        <v>738</v>
      </c>
      <c r="AZ2299">
        <v>98</v>
      </c>
      <c r="BA2299" t="s">
        <v>103</v>
      </c>
      <c r="BB2299" t="s">
        <v>104</v>
      </c>
      <c r="BC2299" t="s">
        <v>578</v>
      </c>
      <c r="BD2299" t="s">
        <v>577</v>
      </c>
      <c r="BE2299" t="s">
        <v>2477</v>
      </c>
      <c r="BF2299" t="s">
        <v>9696</v>
      </c>
      <c r="BG2299" s="2"/>
      <c r="BH2299" s="2"/>
      <c r="BI2299" t="s">
        <v>9695</v>
      </c>
      <c r="BJ2299">
        <v>114850</v>
      </c>
      <c r="BK2299" s="1">
        <v>44326</v>
      </c>
      <c r="BL2299">
        <v>2021</v>
      </c>
      <c r="BO2299" t="s">
        <v>9692</v>
      </c>
      <c r="BP2299" s="2"/>
      <c r="BQ2299" s="2"/>
      <c r="BR2299" s="2"/>
      <c r="BS2299" s="2"/>
      <c r="BT2299" t="s">
        <v>103</v>
      </c>
      <c r="BU2299" t="s">
        <v>104</v>
      </c>
      <c r="BV2299" s="2"/>
      <c r="BW2299" t="s">
        <v>9693</v>
      </c>
      <c r="BX2299" t="s">
        <v>622</v>
      </c>
      <c r="BZ2299" t="s">
        <v>9694</v>
      </c>
      <c r="CA2299" s="2"/>
      <c r="CB2299" s="2"/>
      <c r="CC2299" s="2"/>
      <c r="CD2299" s="2"/>
      <c r="CE2299" t="s">
        <v>9693</v>
      </c>
      <c r="CF2299" t="s">
        <v>622</v>
      </c>
      <c r="CH2299" t="s">
        <v>9694</v>
      </c>
      <c r="CJ2299" t="s">
        <v>103</v>
      </c>
      <c r="CK2299" t="s">
        <v>104</v>
      </c>
      <c r="CL2299" t="s">
        <v>9685</v>
      </c>
      <c r="CM2299" s="2"/>
      <c r="CN2299" s="2"/>
      <c r="CO2299" s="2"/>
      <c r="CP2299" s="2"/>
      <c r="CQ2299" s="2"/>
      <c r="CR2299" s="2"/>
      <c r="CS2299" s="2"/>
      <c r="CT2299" s="2"/>
      <c r="CU2299" s="2"/>
      <c r="CV2299" s="2"/>
      <c r="CX2299" s="2"/>
    </row>
    <row r="2300" spans="1:102" x14ac:dyDescent="0.3">
      <c r="A2300" s="2"/>
      <c r="B2300" t="s">
        <v>129</v>
      </c>
      <c r="C2300">
        <v>229786307.94</v>
      </c>
      <c r="D2300" t="s">
        <v>565</v>
      </c>
      <c r="E2300">
        <v>229786307.94</v>
      </c>
      <c r="F2300">
        <v>29786307.940000001</v>
      </c>
      <c r="G2300" s="1">
        <v>44211</v>
      </c>
      <c r="H2300">
        <v>2021</v>
      </c>
      <c r="I2300" s="1">
        <v>44651</v>
      </c>
      <c r="J2300">
        <v>2022</v>
      </c>
      <c r="K2300" s="2"/>
      <c r="L2300" s="2"/>
      <c r="M2300">
        <v>20</v>
      </c>
      <c r="N2300" t="s">
        <v>566</v>
      </c>
      <c r="O2300">
        <v>2001</v>
      </c>
      <c r="P2300" t="s">
        <v>567</v>
      </c>
      <c r="Q2300">
        <v>203405</v>
      </c>
      <c r="R2300" t="s">
        <v>568</v>
      </c>
      <c r="S2300">
        <v>20</v>
      </c>
      <c r="T2300" t="s">
        <v>566</v>
      </c>
      <c r="U2300">
        <v>2001</v>
      </c>
      <c r="V2300" t="s">
        <v>567</v>
      </c>
      <c r="W2300">
        <v>203405</v>
      </c>
      <c r="X2300" t="s">
        <v>568</v>
      </c>
      <c r="Y2300" t="s">
        <v>690</v>
      </c>
      <c r="Z2300" t="s">
        <v>570</v>
      </c>
      <c r="AA2300" t="s">
        <v>102</v>
      </c>
      <c r="AB2300" t="s">
        <v>691</v>
      </c>
      <c r="AC2300" t="s">
        <v>737</v>
      </c>
      <c r="AE2300" t="s">
        <v>738</v>
      </c>
      <c r="AF2300" s="2"/>
      <c r="AG2300" t="s">
        <v>739</v>
      </c>
      <c r="AI2300" t="s">
        <v>740</v>
      </c>
      <c r="AJ2300" t="s">
        <v>103</v>
      </c>
      <c r="AK2300" t="s">
        <v>104</v>
      </c>
      <c r="AL2300" t="s">
        <v>741</v>
      </c>
      <c r="AM2300" t="s">
        <v>594</v>
      </c>
      <c r="AN2300" t="s">
        <v>738</v>
      </c>
      <c r="AO2300" t="s">
        <v>742</v>
      </c>
      <c r="AP2300" t="s">
        <v>738</v>
      </c>
      <c r="AQ2300">
        <v>20024</v>
      </c>
      <c r="AR2300">
        <v>98</v>
      </c>
      <c r="AU2300" t="s">
        <v>105</v>
      </c>
      <c r="AX2300" t="s">
        <v>738</v>
      </c>
      <c r="AZ2300">
        <v>98</v>
      </c>
      <c r="BA2300" t="s">
        <v>103</v>
      </c>
      <c r="BB2300" t="s">
        <v>104</v>
      </c>
      <c r="BC2300" t="s">
        <v>578</v>
      </c>
      <c r="BD2300" t="s">
        <v>577</v>
      </c>
      <c r="BE2300" t="s">
        <v>2477</v>
      </c>
      <c r="BF2300" t="s">
        <v>9702</v>
      </c>
      <c r="BG2300" s="2"/>
      <c r="BH2300" s="2"/>
      <c r="BI2300" t="s">
        <v>9701</v>
      </c>
      <c r="BJ2300">
        <v>264586.02</v>
      </c>
      <c r="BK2300" s="1">
        <v>44378</v>
      </c>
      <c r="BL2300">
        <v>2021</v>
      </c>
      <c r="BM2300" t="s">
        <v>9698</v>
      </c>
      <c r="BO2300" t="s">
        <v>9697</v>
      </c>
      <c r="BP2300" s="2"/>
      <c r="BQ2300" s="2"/>
      <c r="BR2300" s="2"/>
      <c r="BS2300" s="2"/>
      <c r="BT2300" t="s">
        <v>103</v>
      </c>
      <c r="BU2300" t="s">
        <v>104</v>
      </c>
      <c r="BV2300" s="2"/>
      <c r="BW2300" t="s">
        <v>8390</v>
      </c>
      <c r="BX2300" t="s">
        <v>742</v>
      </c>
      <c r="BZ2300" t="s">
        <v>9699</v>
      </c>
      <c r="CA2300" s="2"/>
      <c r="CB2300" s="2"/>
      <c r="CC2300" s="2"/>
      <c r="CD2300" s="2"/>
      <c r="CE2300" t="s">
        <v>8390</v>
      </c>
      <c r="CF2300" t="s">
        <v>742</v>
      </c>
      <c r="CH2300" t="s">
        <v>9699</v>
      </c>
      <c r="CJ2300" t="s">
        <v>103</v>
      </c>
      <c r="CK2300" t="s">
        <v>104</v>
      </c>
      <c r="CL2300" t="s">
        <v>9700</v>
      </c>
      <c r="CM2300" s="2"/>
      <c r="CN2300" s="2"/>
      <c r="CO2300" s="2"/>
      <c r="CP2300" s="2"/>
      <c r="CQ2300" s="2"/>
      <c r="CR2300" s="2"/>
      <c r="CS2300" s="2"/>
      <c r="CT2300" s="2"/>
      <c r="CU2300" s="2"/>
      <c r="CV2300" s="2"/>
      <c r="CX2300" s="2"/>
    </row>
    <row r="2301" spans="1:102" x14ac:dyDescent="0.3">
      <c r="A2301" s="2"/>
      <c r="B2301" t="s">
        <v>129</v>
      </c>
      <c r="C2301">
        <v>229786307.94</v>
      </c>
      <c r="D2301" t="s">
        <v>565</v>
      </c>
      <c r="E2301">
        <v>229786307.94</v>
      </c>
      <c r="F2301">
        <v>29786307.940000001</v>
      </c>
      <c r="G2301" s="1">
        <v>44211</v>
      </c>
      <c r="H2301">
        <v>2021</v>
      </c>
      <c r="I2301" s="1">
        <v>44651</v>
      </c>
      <c r="J2301">
        <v>2022</v>
      </c>
      <c r="K2301" s="2"/>
      <c r="L2301" s="2"/>
      <c r="M2301">
        <v>20</v>
      </c>
      <c r="N2301" t="s">
        <v>566</v>
      </c>
      <c r="O2301">
        <v>2001</v>
      </c>
      <c r="P2301" t="s">
        <v>567</v>
      </c>
      <c r="Q2301">
        <v>203405</v>
      </c>
      <c r="R2301" t="s">
        <v>568</v>
      </c>
      <c r="S2301">
        <v>20</v>
      </c>
      <c r="T2301" t="s">
        <v>566</v>
      </c>
      <c r="U2301">
        <v>2001</v>
      </c>
      <c r="V2301" t="s">
        <v>567</v>
      </c>
      <c r="W2301">
        <v>203405</v>
      </c>
      <c r="X2301" t="s">
        <v>568</v>
      </c>
      <c r="Y2301" t="s">
        <v>690</v>
      </c>
      <c r="Z2301" t="s">
        <v>570</v>
      </c>
      <c r="AA2301" t="s">
        <v>102</v>
      </c>
      <c r="AB2301" t="s">
        <v>691</v>
      </c>
      <c r="AC2301" t="s">
        <v>737</v>
      </c>
      <c r="AE2301" t="s">
        <v>738</v>
      </c>
      <c r="AF2301" s="2"/>
      <c r="AG2301" t="s">
        <v>739</v>
      </c>
      <c r="AI2301" t="s">
        <v>740</v>
      </c>
      <c r="AJ2301" t="s">
        <v>103</v>
      </c>
      <c r="AK2301" t="s">
        <v>104</v>
      </c>
      <c r="AL2301" t="s">
        <v>741</v>
      </c>
      <c r="AM2301" t="s">
        <v>594</v>
      </c>
      <c r="AN2301" t="s">
        <v>738</v>
      </c>
      <c r="AO2301" t="s">
        <v>742</v>
      </c>
      <c r="AP2301" t="s">
        <v>738</v>
      </c>
      <c r="AQ2301">
        <v>20024</v>
      </c>
      <c r="AR2301">
        <v>98</v>
      </c>
      <c r="AU2301" t="s">
        <v>105</v>
      </c>
      <c r="AX2301" t="s">
        <v>738</v>
      </c>
      <c r="AZ2301">
        <v>98</v>
      </c>
      <c r="BA2301" t="s">
        <v>103</v>
      </c>
      <c r="BB2301" t="s">
        <v>104</v>
      </c>
      <c r="BC2301" t="s">
        <v>578</v>
      </c>
      <c r="BD2301" t="s">
        <v>577</v>
      </c>
      <c r="BE2301" t="s">
        <v>2579</v>
      </c>
      <c r="BF2301" t="s">
        <v>9707</v>
      </c>
      <c r="BG2301" s="2"/>
      <c r="BH2301" s="2"/>
      <c r="BI2301" t="s">
        <v>9706</v>
      </c>
      <c r="BJ2301">
        <v>646037.30000000005</v>
      </c>
      <c r="BK2301" s="1">
        <v>44287</v>
      </c>
      <c r="BL2301">
        <v>2021</v>
      </c>
      <c r="BM2301" t="s">
        <v>9704</v>
      </c>
      <c r="BO2301" t="s">
        <v>9703</v>
      </c>
      <c r="BP2301" s="2"/>
      <c r="BQ2301" s="2"/>
      <c r="BR2301" s="2"/>
      <c r="BS2301" s="2"/>
      <c r="BT2301" t="s">
        <v>103</v>
      </c>
      <c r="BU2301" t="s">
        <v>104</v>
      </c>
      <c r="BV2301" s="2"/>
      <c r="BW2301" t="s">
        <v>8390</v>
      </c>
      <c r="BX2301" t="s">
        <v>742</v>
      </c>
      <c r="BZ2301" t="s">
        <v>9699</v>
      </c>
      <c r="CA2301" s="2"/>
      <c r="CB2301" s="2"/>
      <c r="CC2301" s="2"/>
      <c r="CD2301" s="2"/>
      <c r="CE2301" t="s">
        <v>8390</v>
      </c>
      <c r="CF2301" t="s">
        <v>742</v>
      </c>
      <c r="CH2301" t="s">
        <v>9699</v>
      </c>
      <c r="CJ2301" t="s">
        <v>103</v>
      </c>
      <c r="CK2301" t="s">
        <v>104</v>
      </c>
      <c r="CL2301" t="s">
        <v>9705</v>
      </c>
      <c r="CM2301" s="2"/>
      <c r="CN2301" s="2"/>
      <c r="CO2301" s="2"/>
      <c r="CP2301" s="2"/>
      <c r="CQ2301" s="2"/>
      <c r="CR2301" s="2"/>
      <c r="CS2301" s="2"/>
      <c r="CT2301" s="2"/>
      <c r="CU2301" s="2"/>
      <c r="CV2301" s="2"/>
      <c r="CX2301" s="2"/>
    </row>
    <row r="2302" spans="1:102" x14ac:dyDescent="0.3">
      <c r="A2302" s="2"/>
      <c r="B2302" t="s">
        <v>129</v>
      </c>
      <c r="C2302">
        <v>229786307.94</v>
      </c>
      <c r="D2302" t="s">
        <v>565</v>
      </c>
      <c r="E2302">
        <v>229786307.94</v>
      </c>
      <c r="F2302">
        <v>29786307.940000001</v>
      </c>
      <c r="G2302" s="1">
        <v>44211</v>
      </c>
      <c r="H2302">
        <v>2021</v>
      </c>
      <c r="I2302" s="1">
        <v>44651</v>
      </c>
      <c r="J2302">
        <v>2022</v>
      </c>
      <c r="K2302" s="2"/>
      <c r="L2302" s="2"/>
      <c r="M2302">
        <v>20</v>
      </c>
      <c r="N2302" t="s">
        <v>566</v>
      </c>
      <c r="O2302">
        <v>2001</v>
      </c>
      <c r="P2302" t="s">
        <v>567</v>
      </c>
      <c r="Q2302">
        <v>203405</v>
      </c>
      <c r="R2302" t="s">
        <v>568</v>
      </c>
      <c r="S2302">
        <v>20</v>
      </c>
      <c r="T2302" t="s">
        <v>566</v>
      </c>
      <c r="U2302">
        <v>2001</v>
      </c>
      <c r="V2302" t="s">
        <v>567</v>
      </c>
      <c r="W2302">
        <v>203405</v>
      </c>
      <c r="X2302" t="s">
        <v>568</v>
      </c>
      <c r="Y2302" t="s">
        <v>690</v>
      </c>
      <c r="Z2302" t="s">
        <v>570</v>
      </c>
      <c r="AA2302" t="s">
        <v>102</v>
      </c>
      <c r="AB2302" t="s">
        <v>691</v>
      </c>
      <c r="AC2302" t="s">
        <v>737</v>
      </c>
      <c r="AE2302" t="s">
        <v>738</v>
      </c>
      <c r="AF2302" s="2"/>
      <c r="AG2302" t="s">
        <v>739</v>
      </c>
      <c r="AI2302" t="s">
        <v>740</v>
      </c>
      <c r="AJ2302" t="s">
        <v>103</v>
      </c>
      <c r="AK2302" t="s">
        <v>104</v>
      </c>
      <c r="AL2302" t="s">
        <v>741</v>
      </c>
      <c r="AM2302" t="s">
        <v>594</v>
      </c>
      <c r="AN2302" t="s">
        <v>738</v>
      </c>
      <c r="AO2302" t="s">
        <v>742</v>
      </c>
      <c r="AP2302" t="s">
        <v>738</v>
      </c>
      <c r="AQ2302">
        <v>20024</v>
      </c>
      <c r="AR2302">
        <v>98</v>
      </c>
      <c r="AU2302" t="s">
        <v>105</v>
      </c>
      <c r="AX2302" t="s">
        <v>738</v>
      </c>
      <c r="AZ2302">
        <v>98</v>
      </c>
      <c r="BA2302" t="s">
        <v>103</v>
      </c>
      <c r="BB2302" t="s">
        <v>104</v>
      </c>
      <c r="BC2302" t="s">
        <v>578</v>
      </c>
      <c r="BD2302" t="s">
        <v>577</v>
      </c>
      <c r="BE2302" t="s">
        <v>2477</v>
      </c>
      <c r="BF2302" t="s">
        <v>9713</v>
      </c>
      <c r="BG2302" s="2"/>
      <c r="BH2302" s="2"/>
      <c r="BI2302" t="s">
        <v>9712</v>
      </c>
      <c r="BJ2302">
        <v>14511843</v>
      </c>
      <c r="BK2302" s="1">
        <v>44253</v>
      </c>
      <c r="BL2302">
        <v>2021</v>
      </c>
      <c r="BM2302" t="s">
        <v>9709</v>
      </c>
      <c r="BO2302" t="s">
        <v>9708</v>
      </c>
      <c r="BP2302" s="2"/>
      <c r="BQ2302" s="2"/>
      <c r="BR2302" s="2"/>
      <c r="BS2302" s="2"/>
      <c r="BT2302" t="s">
        <v>103</v>
      </c>
      <c r="BU2302" t="s">
        <v>104</v>
      </c>
      <c r="BV2302" s="2"/>
      <c r="BW2302" t="s">
        <v>8831</v>
      </c>
      <c r="BX2302" t="s">
        <v>757</v>
      </c>
      <c r="BZ2302" t="s">
        <v>9710</v>
      </c>
      <c r="CA2302" s="2"/>
      <c r="CB2302" s="2"/>
      <c r="CC2302" s="2"/>
      <c r="CD2302" s="2"/>
      <c r="CE2302" t="s">
        <v>8831</v>
      </c>
      <c r="CF2302" t="s">
        <v>757</v>
      </c>
      <c r="CH2302" t="s">
        <v>9710</v>
      </c>
      <c r="CJ2302" t="s">
        <v>103</v>
      </c>
      <c r="CK2302" t="s">
        <v>104</v>
      </c>
      <c r="CL2302" t="s">
        <v>9711</v>
      </c>
      <c r="CM2302" s="2"/>
      <c r="CN2302" s="2"/>
      <c r="CO2302" s="2"/>
      <c r="CP2302" s="2"/>
      <c r="CQ2302" s="2"/>
      <c r="CR2302" s="2"/>
      <c r="CS2302" s="2"/>
      <c r="CT2302" s="2"/>
      <c r="CU2302" s="2"/>
      <c r="CV2302" s="2"/>
      <c r="CX2302" s="2"/>
    </row>
    <row r="2303" spans="1:102" x14ac:dyDescent="0.3">
      <c r="A2303" s="2"/>
      <c r="B2303" t="s">
        <v>129</v>
      </c>
      <c r="C2303">
        <v>229786307.94</v>
      </c>
      <c r="D2303" t="s">
        <v>565</v>
      </c>
      <c r="E2303">
        <v>229786307.94</v>
      </c>
      <c r="F2303">
        <v>29786307.940000001</v>
      </c>
      <c r="G2303" s="1">
        <v>44211</v>
      </c>
      <c r="H2303">
        <v>2021</v>
      </c>
      <c r="I2303" s="1">
        <v>44651</v>
      </c>
      <c r="J2303">
        <v>2022</v>
      </c>
      <c r="K2303" s="2"/>
      <c r="L2303" s="2"/>
      <c r="M2303">
        <v>20</v>
      </c>
      <c r="N2303" t="s">
        <v>566</v>
      </c>
      <c r="O2303">
        <v>2001</v>
      </c>
      <c r="P2303" t="s">
        <v>567</v>
      </c>
      <c r="Q2303">
        <v>203405</v>
      </c>
      <c r="R2303" t="s">
        <v>568</v>
      </c>
      <c r="S2303">
        <v>20</v>
      </c>
      <c r="T2303" t="s">
        <v>566</v>
      </c>
      <c r="U2303">
        <v>2001</v>
      </c>
      <c r="V2303" t="s">
        <v>567</v>
      </c>
      <c r="W2303">
        <v>203405</v>
      </c>
      <c r="X2303" t="s">
        <v>568</v>
      </c>
      <c r="Y2303" t="s">
        <v>690</v>
      </c>
      <c r="Z2303" t="s">
        <v>570</v>
      </c>
      <c r="AA2303" t="s">
        <v>102</v>
      </c>
      <c r="AB2303" t="s">
        <v>691</v>
      </c>
      <c r="AC2303" t="s">
        <v>737</v>
      </c>
      <c r="AE2303" t="s">
        <v>738</v>
      </c>
      <c r="AF2303" s="2"/>
      <c r="AG2303" t="s">
        <v>739</v>
      </c>
      <c r="AI2303" t="s">
        <v>740</v>
      </c>
      <c r="AJ2303" t="s">
        <v>103</v>
      </c>
      <c r="AK2303" t="s">
        <v>104</v>
      </c>
      <c r="AL2303" t="s">
        <v>741</v>
      </c>
      <c r="AM2303" t="s">
        <v>594</v>
      </c>
      <c r="AN2303" t="s">
        <v>738</v>
      </c>
      <c r="AO2303" t="s">
        <v>742</v>
      </c>
      <c r="AP2303" t="s">
        <v>738</v>
      </c>
      <c r="AQ2303">
        <v>20024</v>
      </c>
      <c r="AR2303">
        <v>98</v>
      </c>
      <c r="AU2303" t="s">
        <v>105</v>
      </c>
      <c r="AX2303" t="s">
        <v>738</v>
      </c>
      <c r="AZ2303">
        <v>98</v>
      </c>
      <c r="BA2303" t="s">
        <v>103</v>
      </c>
      <c r="BB2303" t="s">
        <v>104</v>
      </c>
      <c r="BC2303" t="s">
        <v>578</v>
      </c>
      <c r="BD2303" t="s">
        <v>577</v>
      </c>
      <c r="BE2303" t="s">
        <v>2579</v>
      </c>
      <c r="BF2303" t="s">
        <v>9719</v>
      </c>
      <c r="BG2303" s="2"/>
      <c r="BH2303" s="2"/>
      <c r="BI2303" t="s">
        <v>9718</v>
      </c>
      <c r="BJ2303">
        <v>40617525</v>
      </c>
      <c r="BK2303" s="1">
        <v>44105</v>
      </c>
      <c r="BL2303">
        <v>2020</v>
      </c>
      <c r="BM2303" t="s">
        <v>9715</v>
      </c>
      <c r="BO2303" t="s">
        <v>9714</v>
      </c>
      <c r="BP2303" s="2"/>
      <c r="BQ2303" s="2"/>
      <c r="BR2303" s="2"/>
      <c r="BS2303" s="2"/>
      <c r="BT2303" t="s">
        <v>103</v>
      </c>
      <c r="BU2303" t="s">
        <v>104</v>
      </c>
      <c r="BV2303" s="2"/>
      <c r="BW2303" t="s">
        <v>8390</v>
      </c>
      <c r="BX2303" t="s">
        <v>742</v>
      </c>
      <c r="BZ2303" t="s">
        <v>9716</v>
      </c>
      <c r="CA2303" s="2"/>
      <c r="CB2303" s="2"/>
      <c r="CC2303" s="2"/>
      <c r="CD2303" s="2"/>
      <c r="CE2303" t="s">
        <v>8390</v>
      </c>
      <c r="CF2303" t="s">
        <v>742</v>
      </c>
      <c r="CH2303" t="s">
        <v>9716</v>
      </c>
      <c r="CJ2303" t="s">
        <v>103</v>
      </c>
      <c r="CK2303" t="s">
        <v>104</v>
      </c>
      <c r="CL2303" t="s">
        <v>9717</v>
      </c>
      <c r="CM2303" s="2"/>
      <c r="CN2303" s="2"/>
      <c r="CO2303" s="2"/>
      <c r="CP2303" s="2"/>
      <c r="CQ2303" s="2"/>
      <c r="CR2303" s="2"/>
      <c r="CS2303" s="2"/>
      <c r="CT2303" s="2"/>
      <c r="CU2303" s="2"/>
      <c r="CV2303" s="2"/>
      <c r="CX2303" s="2"/>
    </row>
    <row r="2304" spans="1:102" x14ac:dyDescent="0.3">
      <c r="A2304" s="2"/>
      <c r="B2304" t="s">
        <v>129</v>
      </c>
      <c r="C2304">
        <v>229786307.94</v>
      </c>
      <c r="D2304" t="s">
        <v>565</v>
      </c>
      <c r="E2304">
        <v>229786307.94</v>
      </c>
      <c r="F2304">
        <v>29786307.940000001</v>
      </c>
      <c r="G2304" s="1">
        <v>44211</v>
      </c>
      <c r="H2304">
        <v>2021</v>
      </c>
      <c r="I2304" s="1">
        <v>44651</v>
      </c>
      <c r="J2304">
        <v>2022</v>
      </c>
      <c r="K2304" s="2"/>
      <c r="L2304" s="2"/>
      <c r="M2304">
        <v>20</v>
      </c>
      <c r="N2304" t="s">
        <v>566</v>
      </c>
      <c r="O2304">
        <v>2001</v>
      </c>
      <c r="P2304" t="s">
        <v>567</v>
      </c>
      <c r="Q2304">
        <v>203405</v>
      </c>
      <c r="R2304" t="s">
        <v>568</v>
      </c>
      <c r="S2304">
        <v>20</v>
      </c>
      <c r="T2304" t="s">
        <v>566</v>
      </c>
      <c r="U2304">
        <v>2001</v>
      </c>
      <c r="V2304" t="s">
        <v>567</v>
      </c>
      <c r="W2304">
        <v>203405</v>
      </c>
      <c r="X2304" t="s">
        <v>568</v>
      </c>
      <c r="Y2304" t="s">
        <v>690</v>
      </c>
      <c r="Z2304" t="s">
        <v>570</v>
      </c>
      <c r="AA2304" t="s">
        <v>102</v>
      </c>
      <c r="AB2304" t="s">
        <v>691</v>
      </c>
      <c r="AC2304" t="s">
        <v>737</v>
      </c>
      <c r="AE2304" t="s">
        <v>738</v>
      </c>
      <c r="AF2304" s="2"/>
      <c r="AG2304" t="s">
        <v>739</v>
      </c>
      <c r="AI2304" t="s">
        <v>740</v>
      </c>
      <c r="AJ2304" t="s">
        <v>103</v>
      </c>
      <c r="AK2304" t="s">
        <v>104</v>
      </c>
      <c r="AL2304" t="s">
        <v>741</v>
      </c>
      <c r="AM2304" t="s">
        <v>594</v>
      </c>
      <c r="AN2304" t="s">
        <v>738</v>
      </c>
      <c r="AO2304" t="s">
        <v>742</v>
      </c>
      <c r="AP2304" t="s">
        <v>738</v>
      </c>
      <c r="AQ2304">
        <v>20024</v>
      </c>
      <c r="AR2304">
        <v>98</v>
      </c>
      <c r="AU2304" t="s">
        <v>105</v>
      </c>
      <c r="AX2304" t="s">
        <v>738</v>
      </c>
      <c r="AZ2304">
        <v>98</v>
      </c>
      <c r="BA2304" t="s">
        <v>103</v>
      </c>
      <c r="BB2304" t="s">
        <v>104</v>
      </c>
      <c r="BC2304" t="s">
        <v>578</v>
      </c>
      <c r="BD2304" t="s">
        <v>577</v>
      </c>
      <c r="BE2304" t="s">
        <v>2477</v>
      </c>
      <c r="BF2304" t="s">
        <v>9723</v>
      </c>
      <c r="BG2304" s="2"/>
      <c r="BH2304" s="2"/>
      <c r="BI2304" t="s">
        <v>9722</v>
      </c>
      <c r="BJ2304">
        <v>166166.06</v>
      </c>
      <c r="BK2304" s="1">
        <v>44379</v>
      </c>
      <c r="BL2304">
        <v>2021</v>
      </c>
      <c r="BO2304" t="s">
        <v>9720</v>
      </c>
      <c r="BP2304" s="2"/>
      <c r="BQ2304" s="2"/>
      <c r="BR2304" s="2"/>
      <c r="BS2304" s="2"/>
      <c r="BT2304" t="s">
        <v>103</v>
      </c>
      <c r="BU2304" t="s">
        <v>104</v>
      </c>
      <c r="BV2304" s="2"/>
      <c r="BW2304" t="s">
        <v>8390</v>
      </c>
      <c r="BX2304" t="s">
        <v>742</v>
      </c>
      <c r="BZ2304" t="s">
        <v>9721</v>
      </c>
      <c r="CA2304" s="2"/>
      <c r="CB2304" s="2"/>
      <c r="CC2304" s="2"/>
      <c r="CD2304" s="2"/>
      <c r="CE2304" t="s">
        <v>8390</v>
      </c>
      <c r="CF2304" t="s">
        <v>742</v>
      </c>
      <c r="CH2304" t="s">
        <v>9721</v>
      </c>
      <c r="CJ2304" t="s">
        <v>103</v>
      </c>
      <c r="CK2304" t="s">
        <v>104</v>
      </c>
      <c r="CL2304" t="s">
        <v>9700</v>
      </c>
      <c r="CM2304" s="2"/>
      <c r="CN2304" s="2"/>
      <c r="CO2304" s="2"/>
      <c r="CP2304" s="2"/>
      <c r="CQ2304" s="2"/>
      <c r="CR2304" s="2"/>
      <c r="CS2304" s="2"/>
      <c r="CT2304" s="2"/>
      <c r="CU2304" s="2"/>
      <c r="CV2304" s="2"/>
      <c r="CX2304" s="2"/>
    </row>
    <row r="2305" spans="1:102" x14ac:dyDescent="0.3">
      <c r="A2305" s="2"/>
      <c r="B2305" t="s">
        <v>129</v>
      </c>
      <c r="C2305">
        <v>229786307.94</v>
      </c>
      <c r="D2305" t="s">
        <v>565</v>
      </c>
      <c r="E2305">
        <v>229786307.94</v>
      </c>
      <c r="F2305">
        <v>29786307.940000001</v>
      </c>
      <c r="G2305" s="1">
        <v>44211</v>
      </c>
      <c r="H2305">
        <v>2021</v>
      </c>
      <c r="I2305" s="1">
        <v>44651</v>
      </c>
      <c r="J2305">
        <v>2022</v>
      </c>
      <c r="K2305" s="2"/>
      <c r="L2305" s="2"/>
      <c r="M2305">
        <v>20</v>
      </c>
      <c r="N2305" t="s">
        <v>566</v>
      </c>
      <c r="O2305">
        <v>2001</v>
      </c>
      <c r="P2305" t="s">
        <v>567</v>
      </c>
      <c r="Q2305">
        <v>203405</v>
      </c>
      <c r="R2305" t="s">
        <v>568</v>
      </c>
      <c r="S2305">
        <v>20</v>
      </c>
      <c r="T2305" t="s">
        <v>566</v>
      </c>
      <c r="U2305">
        <v>2001</v>
      </c>
      <c r="V2305" t="s">
        <v>567</v>
      </c>
      <c r="W2305">
        <v>203405</v>
      </c>
      <c r="X2305" t="s">
        <v>568</v>
      </c>
      <c r="Y2305" t="s">
        <v>690</v>
      </c>
      <c r="Z2305" t="s">
        <v>570</v>
      </c>
      <c r="AA2305" t="s">
        <v>102</v>
      </c>
      <c r="AB2305" t="s">
        <v>691</v>
      </c>
      <c r="AC2305" t="s">
        <v>737</v>
      </c>
      <c r="AE2305" t="s">
        <v>738</v>
      </c>
      <c r="AF2305" s="2"/>
      <c r="AG2305" t="s">
        <v>739</v>
      </c>
      <c r="AI2305" t="s">
        <v>740</v>
      </c>
      <c r="AJ2305" t="s">
        <v>103</v>
      </c>
      <c r="AK2305" t="s">
        <v>104</v>
      </c>
      <c r="AL2305" t="s">
        <v>741</v>
      </c>
      <c r="AM2305" t="s">
        <v>594</v>
      </c>
      <c r="AN2305" t="s">
        <v>738</v>
      </c>
      <c r="AO2305" t="s">
        <v>742</v>
      </c>
      <c r="AP2305" t="s">
        <v>738</v>
      </c>
      <c r="AQ2305">
        <v>20024</v>
      </c>
      <c r="AR2305">
        <v>98</v>
      </c>
      <c r="AU2305" t="s">
        <v>105</v>
      </c>
      <c r="AX2305" t="s">
        <v>738</v>
      </c>
      <c r="AZ2305">
        <v>98</v>
      </c>
      <c r="BA2305" t="s">
        <v>103</v>
      </c>
      <c r="BB2305" t="s">
        <v>104</v>
      </c>
      <c r="BC2305" t="s">
        <v>578</v>
      </c>
      <c r="BD2305" t="s">
        <v>577</v>
      </c>
      <c r="BE2305" t="s">
        <v>6137</v>
      </c>
      <c r="BF2305" t="s">
        <v>9729</v>
      </c>
      <c r="BG2305" s="2"/>
      <c r="BH2305" s="2"/>
      <c r="BI2305" t="s">
        <v>9728</v>
      </c>
      <c r="BJ2305">
        <v>1427301.37</v>
      </c>
      <c r="BK2305" s="1">
        <v>44244</v>
      </c>
      <c r="BL2305">
        <v>2021</v>
      </c>
      <c r="BM2305" t="s">
        <v>9725</v>
      </c>
      <c r="BO2305" t="s">
        <v>9724</v>
      </c>
      <c r="BP2305" s="2"/>
      <c r="BQ2305" s="2"/>
      <c r="BR2305" s="2"/>
      <c r="BS2305" s="2"/>
      <c r="BT2305" t="s">
        <v>103</v>
      </c>
      <c r="BU2305" t="s">
        <v>104</v>
      </c>
      <c r="BV2305" s="2"/>
      <c r="BW2305" t="s">
        <v>8390</v>
      </c>
      <c r="BX2305" t="s">
        <v>742</v>
      </c>
      <c r="BZ2305" t="s">
        <v>9726</v>
      </c>
      <c r="CA2305" s="2"/>
      <c r="CB2305" s="2"/>
      <c r="CC2305" s="2"/>
      <c r="CD2305" s="2"/>
      <c r="CE2305" t="s">
        <v>8390</v>
      </c>
      <c r="CF2305" t="s">
        <v>742</v>
      </c>
      <c r="CH2305" t="s">
        <v>9726</v>
      </c>
      <c r="CJ2305" t="s">
        <v>103</v>
      </c>
      <c r="CK2305" t="s">
        <v>104</v>
      </c>
      <c r="CL2305" t="s">
        <v>9727</v>
      </c>
      <c r="CM2305" s="2"/>
      <c r="CN2305" s="2"/>
      <c r="CO2305" s="2"/>
      <c r="CP2305" s="2"/>
      <c r="CQ2305" s="2"/>
      <c r="CR2305" s="2"/>
      <c r="CS2305" s="2"/>
      <c r="CT2305" s="2"/>
      <c r="CU2305" s="2"/>
      <c r="CV2305" s="2"/>
      <c r="CX2305" s="2"/>
    </row>
    <row r="2306" spans="1:102" x14ac:dyDescent="0.3">
      <c r="A2306" s="2"/>
      <c r="B2306" t="s">
        <v>129</v>
      </c>
      <c r="C2306">
        <v>229786307.94</v>
      </c>
      <c r="D2306" t="s">
        <v>565</v>
      </c>
      <c r="E2306">
        <v>229786307.94</v>
      </c>
      <c r="F2306">
        <v>29786307.940000001</v>
      </c>
      <c r="G2306" s="1">
        <v>44211</v>
      </c>
      <c r="H2306">
        <v>2021</v>
      </c>
      <c r="I2306" s="1">
        <v>44651</v>
      </c>
      <c r="J2306">
        <v>2022</v>
      </c>
      <c r="K2306" s="2"/>
      <c r="L2306" s="2"/>
      <c r="M2306">
        <v>20</v>
      </c>
      <c r="N2306" t="s">
        <v>566</v>
      </c>
      <c r="O2306">
        <v>2001</v>
      </c>
      <c r="P2306" t="s">
        <v>567</v>
      </c>
      <c r="Q2306">
        <v>203405</v>
      </c>
      <c r="R2306" t="s">
        <v>568</v>
      </c>
      <c r="S2306">
        <v>20</v>
      </c>
      <c r="T2306" t="s">
        <v>566</v>
      </c>
      <c r="U2306">
        <v>2001</v>
      </c>
      <c r="V2306" t="s">
        <v>567</v>
      </c>
      <c r="W2306">
        <v>203405</v>
      </c>
      <c r="X2306" t="s">
        <v>568</v>
      </c>
      <c r="Y2306" t="s">
        <v>690</v>
      </c>
      <c r="Z2306" t="s">
        <v>570</v>
      </c>
      <c r="AA2306" t="s">
        <v>102</v>
      </c>
      <c r="AB2306" t="s">
        <v>691</v>
      </c>
      <c r="AC2306" t="s">
        <v>737</v>
      </c>
      <c r="AE2306" t="s">
        <v>738</v>
      </c>
      <c r="AF2306" s="2"/>
      <c r="AG2306" t="s">
        <v>739</v>
      </c>
      <c r="AI2306" t="s">
        <v>740</v>
      </c>
      <c r="AJ2306" t="s">
        <v>103</v>
      </c>
      <c r="AK2306" t="s">
        <v>104</v>
      </c>
      <c r="AL2306" t="s">
        <v>741</v>
      </c>
      <c r="AM2306" t="s">
        <v>594</v>
      </c>
      <c r="AN2306" t="s">
        <v>738</v>
      </c>
      <c r="AO2306" t="s">
        <v>742</v>
      </c>
      <c r="AP2306" t="s">
        <v>738</v>
      </c>
      <c r="AQ2306">
        <v>20024</v>
      </c>
      <c r="AR2306">
        <v>98</v>
      </c>
      <c r="AU2306" t="s">
        <v>105</v>
      </c>
      <c r="AX2306" t="s">
        <v>738</v>
      </c>
      <c r="AZ2306">
        <v>98</v>
      </c>
      <c r="BA2306" t="s">
        <v>103</v>
      </c>
      <c r="BB2306" t="s">
        <v>104</v>
      </c>
      <c r="BC2306" t="s">
        <v>578</v>
      </c>
      <c r="BD2306" t="s">
        <v>577</v>
      </c>
      <c r="BE2306" t="s">
        <v>6137</v>
      </c>
      <c r="BF2306" t="s">
        <v>9733</v>
      </c>
      <c r="BG2306" s="2"/>
      <c r="BH2306" s="2"/>
      <c r="BI2306" t="s">
        <v>9732</v>
      </c>
      <c r="BJ2306">
        <v>2992604.16</v>
      </c>
      <c r="BK2306" s="1">
        <v>44244</v>
      </c>
      <c r="BL2306">
        <v>2021</v>
      </c>
      <c r="BM2306" t="s">
        <v>9731</v>
      </c>
      <c r="BO2306" t="s">
        <v>9730</v>
      </c>
      <c r="BP2306" s="2"/>
      <c r="BQ2306" s="2"/>
      <c r="BR2306" s="2"/>
      <c r="BS2306" s="2"/>
      <c r="BT2306" t="s">
        <v>103</v>
      </c>
      <c r="BU2306" t="s">
        <v>104</v>
      </c>
      <c r="BV2306" s="2"/>
      <c r="BW2306" t="s">
        <v>8390</v>
      </c>
      <c r="BX2306" t="s">
        <v>742</v>
      </c>
      <c r="BZ2306" t="s">
        <v>9726</v>
      </c>
      <c r="CA2306" s="2"/>
      <c r="CB2306" s="2"/>
      <c r="CC2306" s="2"/>
      <c r="CD2306" s="2"/>
      <c r="CE2306" t="s">
        <v>8390</v>
      </c>
      <c r="CF2306" t="s">
        <v>742</v>
      </c>
      <c r="CH2306" t="s">
        <v>9726</v>
      </c>
      <c r="CJ2306" t="s">
        <v>103</v>
      </c>
      <c r="CK2306" t="s">
        <v>104</v>
      </c>
      <c r="CL2306" t="s">
        <v>9727</v>
      </c>
      <c r="CM2306" s="2"/>
      <c r="CN2306" s="2"/>
      <c r="CO2306" s="2"/>
      <c r="CP2306" s="2"/>
      <c r="CQ2306" s="2"/>
      <c r="CR2306" s="2"/>
      <c r="CS2306" s="2"/>
      <c r="CT2306" s="2"/>
      <c r="CU2306" s="2"/>
      <c r="CV2306" s="2"/>
      <c r="CX2306" s="2"/>
    </row>
    <row r="2307" spans="1:102" x14ac:dyDescent="0.3">
      <c r="A2307" s="2"/>
      <c r="B2307" t="s">
        <v>129</v>
      </c>
      <c r="C2307">
        <v>229786307.94</v>
      </c>
      <c r="D2307" t="s">
        <v>565</v>
      </c>
      <c r="E2307">
        <v>229786307.94</v>
      </c>
      <c r="F2307">
        <v>29786307.940000001</v>
      </c>
      <c r="G2307" s="1">
        <v>44211</v>
      </c>
      <c r="H2307">
        <v>2021</v>
      </c>
      <c r="I2307" s="1">
        <v>44651</v>
      </c>
      <c r="J2307">
        <v>2022</v>
      </c>
      <c r="K2307" s="2"/>
      <c r="L2307" s="2"/>
      <c r="M2307">
        <v>20</v>
      </c>
      <c r="N2307" t="s">
        <v>566</v>
      </c>
      <c r="O2307">
        <v>2001</v>
      </c>
      <c r="P2307" t="s">
        <v>567</v>
      </c>
      <c r="Q2307">
        <v>203405</v>
      </c>
      <c r="R2307" t="s">
        <v>568</v>
      </c>
      <c r="S2307">
        <v>20</v>
      </c>
      <c r="T2307" t="s">
        <v>566</v>
      </c>
      <c r="U2307">
        <v>2001</v>
      </c>
      <c r="V2307" t="s">
        <v>567</v>
      </c>
      <c r="W2307">
        <v>203405</v>
      </c>
      <c r="X2307" t="s">
        <v>568</v>
      </c>
      <c r="Y2307" t="s">
        <v>690</v>
      </c>
      <c r="Z2307" t="s">
        <v>570</v>
      </c>
      <c r="AA2307" t="s">
        <v>102</v>
      </c>
      <c r="AB2307" t="s">
        <v>691</v>
      </c>
      <c r="AC2307" t="s">
        <v>737</v>
      </c>
      <c r="AE2307" t="s">
        <v>738</v>
      </c>
      <c r="AF2307" s="2"/>
      <c r="AG2307" t="s">
        <v>739</v>
      </c>
      <c r="AI2307" t="s">
        <v>740</v>
      </c>
      <c r="AJ2307" t="s">
        <v>103</v>
      </c>
      <c r="AK2307" t="s">
        <v>104</v>
      </c>
      <c r="AL2307" t="s">
        <v>741</v>
      </c>
      <c r="AM2307" t="s">
        <v>594</v>
      </c>
      <c r="AN2307" t="s">
        <v>738</v>
      </c>
      <c r="AO2307" t="s">
        <v>742</v>
      </c>
      <c r="AP2307" t="s">
        <v>738</v>
      </c>
      <c r="AQ2307">
        <v>20024</v>
      </c>
      <c r="AR2307">
        <v>98</v>
      </c>
      <c r="AU2307" t="s">
        <v>105</v>
      </c>
      <c r="AX2307" t="s">
        <v>738</v>
      </c>
      <c r="AZ2307">
        <v>98</v>
      </c>
      <c r="BA2307" t="s">
        <v>103</v>
      </c>
      <c r="BB2307" t="s">
        <v>104</v>
      </c>
      <c r="BC2307" t="s">
        <v>578</v>
      </c>
      <c r="BD2307" t="s">
        <v>577</v>
      </c>
      <c r="BE2307" t="s">
        <v>2477</v>
      </c>
      <c r="BF2307" t="s">
        <v>9738</v>
      </c>
      <c r="BG2307" s="2"/>
      <c r="BH2307" s="2"/>
      <c r="BI2307" t="s">
        <v>9737</v>
      </c>
      <c r="BJ2307">
        <v>50000</v>
      </c>
      <c r="BK2307" s="1">
        <v>44466</v>
      </c>
      <c r="BL2307">
        <v>2021</v>
      </c>
      <c r="BM2307" t="s">
        <v>9735</v>
      </c>
      <c r="BO2307" t="s">
        <v>9734</v>
      </c>
      <c r="BP2307" s="2"/>
      <c r="BQ2307" s="2"/>
      <c r="BR2307" s="2"/>
      <c r="BS2307" s="2"/>
      <c r="BT2307" t="s">
        <v>103</v>
      </c>
      <c r="BU2307" t="s">
        <v>104</v>
      </c>
      <c r="BV2307" s="2"/>
      <c r="BW2307" t="s">
        <v>8390</v>
      </c>
      <c r="BX2307" t="s">
        <v>742</v>
      </c>
      <c r="BZ2307" t="s">
        <v>9736</v>
      </c>
      <c r="CA2307" s="2"/>
      <c r="CB2307" s="2"/>
      <c r="CC2307" s="2"/>
      <c r="CD2307" s="2"/>
      <c r="CE2307" t="s">
        <v>8390</v>
      </c>
      <c r="CF2307" t="s">
        <v>742</v>
      </c>
      <c r="CH2307" t="s">
        <v>9736</v>
      </c>
      <c r="CJ2307" t="s">
        <v>103</v>
      </c>
      <c r="CK2307" t="s">
        <v>104</v>
      </c>
      <c r="CL2307" t="s">
        <v>9685</v>
      </c>
      <c r="CM2307" s="2"/>
      <c r="CN2307" s="2"/>
      <c r="CO2307" s="2"/>
      <c r="CP2307" s="2"/>
      <c r="CQ2307" s="2"/>
      <c r="CR2307" s="2"/>
      <c r="CS2307" s="2"/>
      <c r="CT2307" s="2"/>
      <c r="CU2307" s="2"/>
      <c r="CV2307" s="2"/>
      <c r="CX2307" s="2"/>
    </row>
    <row r="2308" spans="1:102" x14ac:dyDescent="0.3">
      <c r="A2308" s="2"/>
      <c r="B2308" t="s">
        <v>129</v>
      </c>
      <c r="C2308">
        <v>229786307.94</v>
      </c>
      <c r="D2308" t="s">
        <v>565</v>
      </c>
      <c r="E2308">
        <v>229786307.94</v>
      </c>
      <c r="F2308">
        <v>29786307.940000001</v>
      </c>
      <c r="G2308" s="1">
        <v>44211</v>
      </c>
      <c r="H2308">
        <v>2021</v>
      </c>
      <c r="I2308" s="1">
        <v>44651</v>
      </c>
      <c r="J2308">
        <v>2022</v>
      </c>
      <c r="K2308" s="2"/>
      <c r="L2308" s="2"/>
      <c r="M2308">
        <v>20</v>
      </c>
      <c r="N2308" t="s">
        <v>566</v>
      </c>
      <c r="O2308">
        <v>2001</v>
      </c>
      <c r="P2308" t="s">
        <v>567</v>
      </c>
      <c r="Q2308">
        <v>203405</v>
      </c>
      <c r="R2308" t="s">
        <v>568</v>
      </c>
      <c r="S2308">
        <v>20</v>
      </c>
      <c r="T2308" t="s">
        <v>566</v>
      </c>
      <c r="U2308">
        <v>2001</v>
      </c>
      <c r="V2308" t="s">
        <v>567</v>
      </c>
      <c r="W2308">
        <v>203405</v>
      </c>
      <c r="X2308" t="s">
        <v>568</v>
      </c>
      <c r="Y2308" t="s">
        <v>690</v>
      </c>
      <c r="Z2308" t="s">
        <v>570</v>
      </c>
      <c r="AA2308" t="s">
        <v>102</v>
      </c>
      <c r="AB2308" t="s">
        <v>691</v>
      </c>
      <c r="AC2308" t="s">
        <v>737</v>
      </c>
      <c r="AE2308" t="s">
        <v>738</v>
      </c>
      <c r="AF2308" s="2"/>
      <c r="AG2308" t="s">
        <v>739</v>
      </c>
      <c r="AI2308" t="s">
        <v>740</v>
      </c>
      <c r="AJ2308" t="s">
        <v>103</v>
      </c>
      <c r="AK2308" t="s">
        <v>104</v>
      </c>
      <c r="AL2308" t="s">
        <v>741</v>
      </c>
      <c r="AM2308" t="s">
        <v>594</v>
      </c>
      <c r="AN2308" t="s">
        <v>738</v>
      </c>
      <c r="AO2308" t="s">
        <v>742</v>
      </c>
      <c r="AP2308" t="s">
        <v>738</v>
      </c>
      <c r="AQ2308">
        <v>20024</v>
      </c>
      <c r="AR2308">
        <v>98</v>
      </c>
      <c r="AU2308" t="s">
        <v>105</v>
      </c>
      <c r="AX2308" t="s">
        <v>738</v>
      </c>
      <c r="AZ2308">
        <v>98</v>
      </c>
      <c r="BA2308" t="s">
        <v>103</v>
      </c>
      <c r="BB2308" t="s">
        <v>104</v>
      </c>
      <c r="BC2308" t="s">
        <v>578</v>
      </c>
      <c r="BD2308" t="s">
        <v>577</v>
      </c>
      <c r="BE2308" t="s">
        <v>2477</v>
      </c>
      <c r="BF2308" t="s">
        <v>9744</v>
      </c>
      <c r="BG2308" s="2"/>
      <c r="BH2308" s="2"/>
      <c r="BI2308" t="s">
        <v>9743</v>
      </c>
      <c r="BJ2308">
        <v>58120</v>
      </c>
      <c r="BK2308" s="1">
        <v>44397</v>
      </c>
      <c r="BL2308">
        <v>2021</v>
      </c>
      <c r="BM2308" t="s">
        <v>9740</v>
      </c>
      <c r="BO2308" t="s">
        <v>9739</v>
      </c>
      <c r="BP2308" s="2"/>
      <c r="BQ2308" s="2"/>
      <c r="BR2308" s="2"/>
      <c r="BS2308" s="2"/>
      <c r="BT2308" t="s">
        <v>103</v>
      </c>
      <c r="BU2308" t="s">
        <v>104</v>
      </c>
      <c r="BV2308" s="2"/>
      <c r="BW2308" t="s">
        <v>9741</v>
      </c>
      <c r="BX2308" t="s">
        <v>622</v>
      </c>
      <c r="BZ2308" t="s">
        <v>9742</v>
      </c>
      <c r="CA2308" s="2"/>
      <c r="CB2308" s="2"/>
      <c r="CC2308" s="2"/>
      <c r="CD2308" s="2"/>
      <c r="CE2308" t="s">
        <v>9741</v>
      </c>
      <c r="CF2308" t="s">
        <v>622</v>
      </c>
      <c r="CH2308" t="s">
        <v>9742</v>
      </c>
      <c r="CJ2308" t="s">
        <v>103</v>
      </c>
      <c r="CK2308" t="s">
        <v>104</v>
      </c>
      <c r="CL2308" t="s">
        <v>9685</v>
      </c>
      <c r="CM2308" s="2"/>
      <c r="CN2308" s="2"/>
      <c r="CO2308" s="2"/>
      <c r="CP2308" s="2"/>
      <c r="CQ2308" s="2"/>
      <c r="CR2308" s="2"/>
      <c r="CS2308" s="2"/>
      <c r="CT2308" s="2"/>
      <c r="CU2308" s="2"/>
      <c r="CV2308" s="2"/>
      <c r="CX2308" s="2"/>
    </row>
    <row r="2309" spans="1:102" x14ac:dyDescent="0.3">
      <c r="A2309" s="2"/>
      <c r="B2309" t="s">
        <v>129</v>
      </c>
      <c r="C2309">
        <v>229786307.94</v>
      </c>
      <c r="D2309" t="s">
        <v>565</v>
      </c>
      <c r="E2309">
        <v>229786307.94</v>
      </c>
      <c r="F2309">
        <v>29786307.940000001</v>
      </c>
      <c r="G2309" s="1">
        <v>44211</v>
      </c>
      <c r="H2309">
        <v>2021</v>
      </c>
      <c r="I2309" s="1">
        <v>44651</v>
      </c>
      <c r="J2309">
        <v>2022</v>
      </c>
      <c r="K2309" s="2"/>
      <c r="L2309" s="2"/>
      <c r="M2309">
        <v>20</v>
      </c>
      <c r="N2309" t="s">
        <v>566</v>
      </c>
      <c r="O2309">
        <v>2001</v>
      </c>
      <c r="P2309" t="s">
        <v>567</v>
      </c>
      <c r="Q2309">
        <v>203405</v>
      </c>
      <c r="R2309" t="s">
        <v>568</v>
      </c>
      <c r="S2309">
        <v>20</v>
      </c>
      <c r="T2309" t="s">
        <v>566</v>
      </c>
      <c r="U2309">
        <v>2001</v>
      </c>
      <c r="V2309" t="s">
        <v>567</v>
      </c>
      <c r="W2309">
        <v>203405</v>
      </c>
      <c r="X2309" t="s">
        <v>568</v>
      </c>
      <c r="Y2309" t="s">
        <v>690</v>
      </c>
      <c r="Z2309" t="s">
        <v>570</v>
      </c>
      <c r="AA2309" t="s">
        <v>102</v>
      </c>
      <c r="AB2309" t="s">
        <v>691</v>
      </c>
      <c r="AC2309" t="s">
        <v>737</v>
      </c>
      <c r="AE2309" t="s">
        <v>738</v>
      </c>
      <c r="AF2309" s="2"/>
      <c r="AG2309" t="s">
        <v>739</v>
      </c>
      <c r="AI2309" t="s">
        <v>740</v>
      </c>
      <c r="AJ2309" t="s">
        <v>103</v>
      </c>
      <c r="AK2309" t="s">
        <v>104</v>
      </c>
      <c r="AL2309" t="s">
        <v>741</v>
      </c>
      <c r="AM2309" t="s">
        <v>594</v>
      </c>
      <c r="AN2309" t="s">
        <v>738</v>
      </c>
      <c r="AO2309" t="s">
        <v>742</v>
      </c>
      <c r="AP2309" t="s">
        <v>738</v>
      </c>
      <c r="AQ2309">
        <v>20024</v>
      </c>
      <c r="AR2309">
        <v>98</v>
      </c>
      <c r="AU2309" t="s">
        <v>105</v>
      </c>
      <c r="AX2309" t="s">
        <v>738</v>
      </c>
      <c r="AZ2309">
        <v>98</v>
      </c>
      <c r="BA2309" t="s">
        <v>103</v>
      </c>
      <c r="BB2309" t="s">
        <v>104</v>
      </c>
      <c r="BC2309" t="s">
        <v>578</v>
      </c>
      <c r="BD2309" t="s">
        <v>577</v>
      </c>
      <c r="BE2309" t="s">
        <v>2477</v>
      </c>
      <c r="BF2309" t="s">
        <v>9748</v>
      </c>
      <c r="BG2309" s="2"/>
      <c r="BH2309" s="2"/>
      <c r="BI2309" t="s">
        <v>9747</v>
      </c>
      <c r="BJ2309">
        <v>40000</v>
      </c>
      <c r="BK2309" s="1">
        <v>44327</v>
      </c>
      <c r="BL2309">
        <v>2021</v>
      </c>
      <c r="BO2309" t="s">
        <v>9745</v>
      </c>
      <c r="BP2309" s="2"/>
      <c r="BQ2309" s="2"/>
      <c r="BR2309" s="2"/>
      <c r="BS2309" s="2"/>
      <c r="BT2309" t="s">
        <v>103</v>
      </c>
      <c r="BU2309" t="s">
        <v>104</v>
      </c>
      <c r="BV2309" s="2"/>
      <c r="BW2309" t="s">
        <v>2457</v>
      </c>
      <c r="BX2309" t="s">
        <v>814</v>
      </c>
      <c r="BZ2309" t="s">
        <v>9746</v>
      </c>
      <c r="CA2309" s="2"/>
      <c r="CB2309" s="2"/>
      <c r="CC2309" s="2"/>
      <c r="CD2309" s="2"/>
      <c r="CE2309" t="s">
        <v>2457</v>
      </c>
      <c r="CF2309" t="s">
        <v>814</v>
      </c>
      <c r="CH2309" t="s">
        <v>9746</v>
      </c>
      <c r="CJ2309" t="s">
        <v>103</v>
      </c>
      <c r="CK2309" t="s">
        <v>104</v>
      </c>
      <c r="CL2309" t="s">
        <v>9685</v>
      </c>
      <c r="CM2309" s="2"/>
      <c r="CN2309" s="2"/>
      <c r="CO2309" s="2"/>
      <c r="CP2309" s="2"/>
      <c r="CQ2309" s="2"/>
      <c r="CR2309" s="2"/>
      <c r="CS2309" s="2"/>
      <c r="CT2309" s="2"/>
      <c r="CU2309" s="2"/>
      <c r="CV2309" s="2"/>
      <c r="CX2309" s="2"/>
    </row>
    <row r="2310" spans="1:102" x14ac:dyDescent="0.3">
      <c r="A2310" s="2"/>
      <c r="B2310" t="s">
        <v>129</v>
      </c>
      <c r="C2310">
        <v>229786307.94</v>
      </c>
      <c r="D2310" t="s">
        <v>565</v>
      </c>
      <c r="E2310">
        <v>229786307.94</v>
      </c>
      <c r="F2310">
        <v>29786307.940000001</v>
      </c>
      <c r="G2310" s="1">
        <v>44211</v>
      </c>
      <c r="H2310">
        <v>2021</v>
      </c>
      <c r="I2310" s="1">
        <v>44651</v>
      </c>
      <c r="J2310">
        <v>2022</v>
      </c>
      <c r="K2310" s="2"/>
      <c r="L2310" s="2"/>
      <c r="M2310">
        <v>20</v>
      </c>
      <c r="N2310" t="s">
        <v>566</v>
      </c>
      <c r="O2310">
        <v>2001</v>
      </c>
      <c r="P2310" t="s">
        <v>567</v>
      </c>
      <c r="Q2310">
        <v>203405</v>
      </c>
      <c r="R2310" t="s">
        <v>568</v>
      </c>
      <c r="S2310">
        <v>20</v>
      </c>
      <c r="T2310" t="s">
        <v>566</v>
      </c>
      <c r="U2310">
        <v>2001</v>
      </c>
      <c r="V2310" t="s">
        <v>567</v>
      </c>
      <c r="W2310">
        <v>203405</v>
      </c>
      <c r="X2310" t="s">
        <v>568</v>
      </c>
      <c r="Y2310" t="s">
        <v>690</v>
      </c>
      <c r="Z2310" t="s">
        <v>570</v>
      </c>
      <c r="AA2310" t="s">
        <v>102</v>
      </c>
      <c r="AB2310" t="s">
        <v>691</v>
      </c>
      <c r="AC2310" t="s">
        <v>737</v>
      </c>
      <c r="AE2310" t="s">
        <v>738</v>
      </c>
      <c r="AF2310" s="2"/>
      <c r="AG2310" t="s">
        <v>739</v>
      </c>
      <c r="AI2310" t="s">
        <v>740</v>
      </c>
      <c r="AJ2310" t="s">
        <v>103</v>
      </c>
      <c r="AK2310" t="s">
        <v>104</v>
      </c>
      <c r="AL2310" t="s">
        <v>741</v>
      </c>
      <c r="AM2310" t="s">
        <v>594</v>
      </c>
      <c r="AN2310" t="s">
        <v>738</v>
      </c>
      <c r="AO2310" t="s">
        <v>742</v>
      </c>
      <c r="AP2310" t="s">
        <v>738</v>
      </c>
      <c r="AQ2310">
        <v>20024</v>
      </c>
      <c r="AR2310">
        <v>98</v>
      </c>
      <c r="AU2310" t="s">
        <v>105</v>
      </c>
      <c r="AX2310" t="s">
        <v>738</v>
      </c>
      <c r="AZ2310">
        <v>98</v>
      </c>
      <c r="BA2310" t="s">
        <v>103</v>
      </c>
      <c r="BB2310" t="s">
        <v>104</v>
      </c>
      <c r="BC2310" t="s">
        <v>578</v>
      </c>
      <c r="BD2310" t="s">
        <v>577</v>
      </c>
      <c r="BE2310" t="s">
        <v>2477</v>
      </c>
      <c r="BF2310" t="s">
        <v>9752</v>
      </c>
      <c r="BG2310" s="2"/>
      <c r="BH2310" s="2"/>
      <c r="BI2310" t="s">
        <v>9751</v>
      </c>
      <c r="BJ2310">
        <v>394449.61</v>
      </c>
      <c r="BK2310" s="1">
        <v>44379</v>
      </c>
      <c r="BL2310">
        <v>2021</v>
      </c>
      <c r="BO2310" t="s">
        <v>9749</v>
      </c>
      <c r="BP2310" s="2"/>
      <c r="BQ2310" s="2"/>
      <c r="BR2310" s="2"/>
      <c r="BS2310" s="2"/>
      <c r="BT2310" t="s">
        <v>103</v>
      </c>
      <c r="BU2310" t="s">
        <v>104</v>
      </c>
      <c r="BV2310" s="2"/>
      <c r="BW2310" t="s">
        <v>8390</v>
      </c>
      <c r="BX2310" t="s">
        <v>742</v>
      </c>
      <c r="BZ2310" t="s">
        <v>9750</v>
      </c>
      <c r="CA2310" s="2"/>
      <c r="CB2310" s="2"/>
      <c r="CC2310" s="2"/>
      <c r="CD2310" s="2"/>
      <c r="CE2310" t="s">
        <v>8390</v>
      </c>
      <c r="CF2310" t="s">
        <v>742</v>
      </c>
      <c r="CH2310" t="s">
        <v>9750</v>
      </c>
      <c r="CJ2310" t="s">
        <v>103</v>
      </c>
      <c r="CK2310" t="s">
        <v>104</v>
      </c>
      <c r="CL2310" t="s">
        <v>9700</v>
      </c>
      <c r="CM2310" s="2"/>
      <c r="CN2310" s="2"/>
      <c r="CO2310" s="2"/>
      <c r="CP2310" s="2"/>
      <c r="CQ2310" s="2"/>
      <c r="CR2310" s="2"/>
      <c r="CS2310" s="2"/>
      <c r="CT2310" s="2"/>
      <c r="CU2310" s="2"/>
      <c r="CV2310" s="2"/>
      <c r="CX2310" s="2"/>
    </row>
    <row r="2311" spans="1:102" x14ac:dyDescent="0.3">
      <c r="A2311" s="2"/>
      <c r="B2311" t="s">
        <v>129</v>
      </c>
      <c r="C2311">
        <v>229786307.94</v>
      </c>
      <c r="D2311" t="s">
        <v>565</v>
      </c>
      <c r="E2311">
        <v>229786307.94</v>
      </c>
      <c r="F2311">
        <v>29786307.940000001</v>
      </c>
      <c r="G2311" s="1">
        <v>44211</v>
      </c>
      <c r="H2311">
        <v>2021</v>
      </c>
      <c r="I2311" s="1">
        <v>44651</v>
      </c>
      <c r="J2311">
        <v>2022</v>
      </c>
      <c r="K2311" s="2"/>
      <c r="L2311" s="2"/>
      <c r="M2311">
        <v>20</v>
      </c>
      <c r="N2311" t="s">
        <v>566</v>
      </c>
      <c r="O2311">
        <v>2001</v>
      </c>
      <c r="P2311" t="s">
        <v>567</v>
      </c>
      <c r="Q2311">
        <v>203405</v>
      </c>
      <c r="R2311" t="s">
        <v>568</v>
      </c>
      <c r="S2311">
        <v>20</v>
      </c>
      <c r="T2311" t="s">
        <v>566</v>
      </c>
      <c r="U2311">
        <v>2001</v>
      </c>
      <c r="V2311" t="s">
        <v>567</v>
      </c>
      <c r="W2311">
        <v>203405</v>
      </c>
      <c r="X2311" t="s">
        <v>568</v>
      </c>
      <c r="Y2311" t="s">
        <v>690</v>
      </c>
      <c r="Z2311" t="s">
        <v>570</v>
      </c>
      <c r="AA2311" t="s">
        <v>102</v>
      </c>
      <c r="AB2311" t="s">
        <v>691</v>
      </c>
      <c r="AC2311" t="s">
        <v>737</v>
      </c>
      <c r="AE2311" t="s">
        <v>738</v>
      </c>
      <c r="AF2311" s="2"/>
      <c r="AG2311" t="s">
        <v>739</v>
      </c>
      <c r="AI2311" t="s">
        <v>740</v>
      </c>
      <c r="AJ2311" t="s">
        <v>103</v>
      </c>
      <c r="AK2311" t="s">
        <v>104</v>
      </c>
      <c r="AL2311" t="s">
        <v>741</v>
      </c>
      <c r="AM2311" t="s">
        <v>594</v>
      </c>
      <c r="AN2311" t="s">
        <v>738</v>
      </c>
      <c r="AO2311" t="s">
        <v>742</v>
      </c>
      <c r="AP2311" t="s">
        <v>738</v>
      </c>
      <c r="AQ2311">
        <v>20024</v>
      </c>
      <c r="AR2311">
        <v>98</v>
      </c>
      <c r="AU2311" t="s">
        <v>105</v>
      </c>
      <c r="AX2311" t="s">
        <v>738</v>
      </c>
      <c r="AZ2311">
        <v>98</v>
      </c>
      <c r="BA2311" t="s">
        <v>103</v>
      </c>
      <c r="BB2311" t="s">
        <v>104</v>
      </c>
      <c r="BC2311" t="s">
        <v>578</v>
      </c>
      <c r="BD2311" t="s">
        <v>577</v>
      </c>
      <c r="BE2311" t="s">
        <v>2477</v>
      </c>
      <c r="BF2311" t="s">
        <v>9758</v>
      </c>
      <c r="BG2311" s="2"/>
      <c r="BH2311" s="2"/>
      <c r="BI2311" t="s">
        <v>9757</v>
      </c>
      <c r="BJ2311">
        <v>68718</v>
      </c>
      <c r="BK2311" s="1">
        <v>44287</v>
      </c>
      <c r="BL2311">
        <v>2021</v>
      </c>
      <c r="BM2311" t="s">
        <v>9754</v>
      </c>
      <c r="BO2311" t="s">
        <v>9753</v>
      </c>
      <c r="BP2311" s="2"/>
      <c r="BQ2311" s="2"/>
      <c r="BR2311" s="2"/>
      <c r="BS2311" s="2"/>
      <c r="BT2311" t="s">
        <v>103</v>
      </c>
      <c r="BU2311" t="s">
        <v>104</v>
      </c>
      <c r="BV2311" s="2"/>
      <c r="BW2311" t="s">
        <v>8390</v>
      </c>
      <c r="BX2311" t="s">
        <v>742</v>
      </c>
      <c r="BZ2311" t="s">
        <v>9755</v>
      </c>
      <c r="CA2311" s="2"/>
      <c r="CB2311" s="2"/>
      <c r="CC2311" s="2"/>
      <c r="CD2311" s="2"/>
      <c r="CE2311" t="s">
        <v>8390</v>
      </c>
      <c r="CF2311" t="s">
        <v>742</v>
      </c>
      <c r="CH2311" t="s">
        <v>9755</v>
      </c>
      <c r="CJ2311" t="s">
        <v>103</v>
      </c>
      <c r="CK2311" t="s">
        <v>104</v>
      </c>
      <c r="CL2311" t="s">
        <v>9756</v>
      </c>
      <c r="CM2311" s="2"/>
      <c r="CN2311" s="2"/>
      <c r="CO2311" s="2"/>
      <c r="CP2311" s="2"/>
      <c r="CQ2311" s="2"/>
      <c r="CR2311" s="2"/>
      <c r="CS2311" s="2"/>
      <c r="CT2311" s="2"/>
      <c r="CU2311" s="2"/>
      <c r="CV2311" s="2"/>
      <c r="CX2311" s="2"/>
    </row>
    <row r="2312" spans="1:102" x14ac:dyDescent="0.3">
      <c r="A2312" s="2"/>
      <c r="B2312" t="s">
        <v>129</v>
      </c>
      <c r="C2312">
        <v>229786307.94</v>
      </c>
      <c r="D2312" t="s">
        <v>565</v>
      </c>
      <c r="E2312">
        <v>229786307.94</v>
      </c>
      <c r="F2312">
        <v>29786307.940000001</v>
      </c>
      <c r="G2312" s="1">
        <v>44211</v>
      </c>
      <c r="H2312">
        <v>2021</v>
      </c>
      <c r="I2312" s="1">
        <v>44651</v>
      </c>
      <c r="J2312">
        <v>2022</v>
      </c>
      <c r="K2312" s="2"/>
      <c r="L2312" s="2"/>
      <c r="M2312">
        <v>20</v>
      </c>
      <c r="N2312" t="s">
        <v>566</v>
      </c>
      <c r="O2312">
        <v>2001</v>
      </c>
      <c r="P2312" t="s">
        <v>567</v>
      </c>
      <c r="Q2312">
        <v>203405</v>
      </c>
      <c r="R2312" t="s">
        <v>568</v>
      </c>
      <c r="S2312">
        <v>20</v>
      </c>
      <c r="T2312" t="s">
        <v>566</v>
      </c>
      <c r="U2312">
        <v>2001</v>
      </c>
      <c r="V2312" t="s">
        <v>567</v>
      </c>
      <c r="W2312">
        <v>203405</v>
      </c>
      <c r="X2312" t="s">
        <v>568</v>
      </c>
      <c r="Y2312" t="s">
        <v>690</v>
      </c>
      <c r="Z2312" t="s">
        <v>570</v>
      </c>
      <c r="AA2312" t="s">
        <v>102</v>
      </c>
      <c r="AB2312" t="s">
        <v>691</v>
      </c>
      <c r="AC2312" t="s">
        <v>737</v>
      </c>
      <c r="AE2312" t="s">
        <v>738</v>
      </c>
      <c r="AF2312" s="2"/>
      <c r="AG2312" t="s">
        <v>739</v>
      </c>
      <c r="AI2312" t="s">
        <v>740</v>
      </c>
      <c r="AJ2312" t="s">
        <v>103</v>
      </c>
      <c r="AK2312" t="s">
        <v>104</v>
      </c>
      <c r="AL2312" t="s">
        <v>741</v>
      </c>
      <c r="AM2312" t="s">
        <v>594</v>
      </c>
      <c r="AN2312" t="s">
        <v>738</v>
      </c>
      <c r="AO2312" t="s">
        <v>742</v>
      </c>
      <c r="AP2312" t="s">
        <v>738</v>
      </c>
      <c r="AQ2312">
        <v>20024</v>
      </c>
      <c r="AR2312">
        <v>98</v>
      </c>
      <c r="AU2312" t="s">
        <v>105</v>
      </c>
      <c r="AX2312" t="s">
        <v>738</v>
      </c>
      <c r="AZ2312">
        <v>98</v>
      </c>
      <c r="BA2312" t="s">
        <v>103</v>
      </c>
      <c r="BB2312" t="s">
        <v>104</v>
      </c>
      <c r="BC2312" t="s">
        <v>578</v>
      </c>
      <c r="BD2312" t="s">
        <v>577</v>
      </c>
      <c r="BE2312" t="s">
        <v>2477</v>
      </c>
      <c r="BF2312" t="s">
        <v>9762</v>
      </c>
      <c r="BG2312" s="2"/>
      <c r="BH2312" s="2"/>
      <c r="BI2312" t="s">
        <v>9761</v>
      </c>
      <c r="BJ2312">
        <v>132098.9</v>
      </c>
      <c r="BK2312" s="1">
        <v>44385</v>
      </c>
      <c r="BL2312">
        <v>2021</v>
      </c>
      <c r="BO2312" t="s">
        <v>9759</v>
      </c>
      <c r="BP2312" s="2"/>
      <c r="BQ2312" s="2"/>
      <c r="BR2312" s="2"/>
      <c r="BS2312" s="2"/>
      <c r="BT2312" t="s">
        <v>103</v>
      </c>
      <c r="BU2312" t="s">
        <v>104</v>
      </c>
      <c r="BV2312" s="2"/>
      <c r="BW2312" t="s">
        <v>8390</v>
      </c>
      <c r="BX2312" t="s">
        <v>742</v>
      </c>
      <c r="BZ2312" t="s">
        <v>9760</v>
      </c>
      <c r="CA2312" s="2"/>
      <c r="CB2312" s="2"/>
      <c r="CC2312" s="2"/>
      <c r="CD2312" s="2"/>
      <c r="CE2312" t="s">
        <v>8390</v>
      </c>
      <c r="CF2312" t="s">
        <v>742</v>
      </c>
      <c r="CH2312" t="s">
        <v>9760</v>
      </c>
      <c r="CJ2312" t="s">
        <v>103</v>
      </c>
      <c r="CK2312" t="s">
        <v>104</v>
      </c>
      <c r="CL2312" t="s">
        <v>9700</v>
      </c>
      <c r="CM2312" s="2"/>
      <c r="CN2312" s="2"/>
      <c r="CO2312" s="2"/>
      <c r="CP2312" s="2"/>
      <c r="CQ2312" s="2"/>
      <c r="CR2312" s="2"/>
      <c r="CS2312" s="2"/>
      <c r="CT2312" s="2"/>
      <c r="CU2312" s="2"/>
      <c r="CV2312" s="2"/>
      <c r="CX2312" s="2"/>
    </row>
    <row r="2313" spans="1:102" x14ac:dyDescent="0.3">
      <c r="A2313" s="2"/>
      <c r="B2313" t="s">
        <v>129</v>
      </c>
      <c r="C2313">
        <v>229786307.94</v>
      </c>
      <c r="D2313" t="s">
        <v>565</v>
      </c>
      <c r="E2313">
        <v>229786307.94</v>
      </c>
      <c r="F2313">
        <v>29786307.940000001</v>
      </c>
      <c r="G2313" s="1">
        <v>44211</v>
      </c>
      <c r="H2313">
        <v>2021</v>
      </c>
      <c r="I2313" s="1">
        <v>44651</v>
      </c>
      <c r="J2313">
        <v>2022</v>
      </c>
      <c r="K2313" s="2"/>
      <c r="L2313" s="2"/>
      <c r="M2313">
        <v>20</v>
      </c>
      <c r="N2313" t="s">
        <v>566</v>
      </c>
      <c r="O2313">
        <v>2001</v>
      </c>
      <c r="P2313" t="s">
        <v>567</v>
      </c>
      <c r="Q2313">
        <v>203405</v>
      </c>
      <c r="R2313" t="s">
        <v>568</v>
      </c>
      <c r="S2313">
        <v>20</v>
      </c>
      <c r="T2313" t="s">
        <v>566</v>
      </c>
      <c r="U2313">
        <v>2001</v>
      </c>
      <c r="V2313" t="s">
        <v>567</v>
      </c>
      <c r="W2313">
        <v>203405</v>
      </c>
      <c r="X2313" t="s">
        <v>568</v>
      </c>
      <c r="Y2313" t="s">
        <v>690</v>
      </c>
      <c r="Z2313" t="s">
        <v>570</v>
      </c>
      <c r="AA2313" t="s">
        <v>102</v>
      </c>
      <c r="AB2313" t="s">
        <v>691</v>
      </c>
      <c r="AC2313" t="s">
        <v>737</v>
      </c>
      <c r="AE2313" t="s">
        <v>738</v>
      </c>
      <c r="AF2313" s="2"/>
      <c r="AG2313" t="s">
        <v>739</v>
      </c>
      <c r="AI2313" t="s">
        <v>740</v>
      </c>
      <c r="AJ2313" t="s">
        <v>103</v>
      </c>
      <c r="AK2313" t="s">
        <v>104</v>
      </c>
      <c r="AL2313" t="s">
        <v>741</v>
      </c>
      <c r="AM2313" t="s">
        <v>594</v>
      </c>
      <c r="AN2313" t="s">
        <v>738</v>
      </c>
      <c r="AO2313" t="s">
        <v>742</v>
      </c>
      <c r="AP2313" t="s">
        <v>738</v>
      </c>
      <c r="AQ2313">
        <v>20024</v>
      </c>
      <c r="AR2313">
        <v>98</v>
      </c>
      <c r="AU2313" t="s">
        <v>105</v>
      </c>
      <c r="AX2313" t="s">
        <v>738</v>
      </c>
      <c r="AZ2313">
        <v>98</v>
      </c>
      <c r="BA2313" t="s">
        <v>103</v>
      </c>
      <c r="BB2313" t="s">
        <v>104</v>
      </c>
      <c r="BC2313" t="s">
        <v>578</v>
      </c>
      <c r="BD2313" t="s">
        <v>577</v>
      </c>
      <c r="BE2313" t="s">
        <v>2477</v>
      </c>
      <c r="BF2313" t="s">
        <v>9767</v>
      </c>
      <c r="BG2313" s="2"/>
      <c r="BH2313" s="2"/>
      <c r="BI2313" t="s">
        <v>9766</v>
      </c>
      <c r="BJ2313">
        <v>845846</v>
      </c>
      <c r="BK2313" s="1">
        <v>44378</v>
      </c>
      <c r="BL2313">
        <v>2021</v>
      </c>
      <c r="BO2313" t="s">
        <v>9763</v>
      </c>
      <c r="BP2313" s="2"/>
      <c r="BQ2313" s="2"/>
      <c r="BR2313" s="2"/>
      <c r="BS2313" s="2"/>
      <c r="BT2313" t="s">
        <v>103</v>
      </c>
      <c r="BU2313" t="s">
        <v>104</v>
      </c>
      <c r="BV2313" s="2"/>
      <c r="BW2313" t="s">
        <v>8390</v>
      </c>
      <c r="BX2313" t="s">
        <v>742</v>
      </c>
      <c r="BZ2313" t="s">
        <v>9764</v>
      </c>
      <c r="CA2313" s="2"/>
      <c r="CB2313" s="2"/>
      <c r="CC2313" s="2"/>
      <c r="CD2313" s="2"/>
      <c r="CE2313" t="s">
        <v>8390</v>
      </c>
      <c r="CF2313" t="s">
        <v>742</v>
      </c>
      <c r="CH2313" t="s">
        <v>9764</v>
      </c>
      <c r="CJ2313" t="s">
        <v>103</v>
      </c>
      <c r="CK2313" t="s">
        <v>104</v>
      </c>
      <c r="CL2313" t="s">
        <v>9765</v>
      </c>
      <c r="CM2313" s="2"/>
      <c r="CN2313" s="2"/>
      <c r="CO2313" s="2"/>
      <c r="CP2313" s="2"/>
      <c r="CQ2313" s="2"/>
      <c r="CR2313" s="2"/>
      <c r="CS2313" s="2"/>
      <c r="CT2313" s="2"/>
      <c r="CU2313" s="2"/>
      <c r="CV2313" s="2"/>
      <c r="CX2313" s="2"/>
    </row>
    <row r="2314" spans="1:102" x14ac:dyDescent="0.3">
      <c r="A2314" s="2"/>
      <c r="B2314" t="s">
        <v>129</v>
      </c>
      <c r="C2314">
        <v>229786307.94</v>
      </c>
      <c r="D2314" t="s">
        <v>565</v>
      </c>
      <c r="E2314">
        <v>229786307.94</v>
      </c>
      <c r="F2314">
        <v>29786307.940000001</v>
      </c>
      <c r="G2314" s="1">
        <v>44211</v>
      </c>
      <c r="H2314">
        <v>2021</v>
      </c>
      <c r="I2314" s="1">
        <v>44651</v>
      </c>
      <c r="J2314">
        <v>2022</v>
      </c>
      <c r="K2314" s="2"/>
      <c r="L2314" s="2"/>
      <c r="M2314">
        <v>20</v>
      </c>
      <c r="N2314" t="s">
        <v>566</v>
      </c>
      <c r="O2314">
        <v>2001</v>
      </c>
      <c r="P2314" t="s">
        <v>567</v>
      </c>
      <c r="Q2314">
        <v>203405</v>
      </c>
      <c r="R2314" t="s">
        <v>568</v>
      </c>
      <c r="S2314">
        <v>20</v>
      </c>
      <c r="T2314" t="s">
        <v>566</v>
      </c>
      <c r="U2314">
        <v>2001</v>
      </c>
      <c r="V2314" t="s">
        <v>567</v>
      </c>
      <c r="W2314">
        <v>203405</v>
      </c>
      <c r="X2314" t="s">
        <v>568</v>
      </c>
      <c r="Y2314" t="s">
        <v>690</v>
      </c>
      <c r="Z2314" t="s">
        <v>570</v>
      </c>
      <c r="AA2314" t="s">
        <v>102</v>
      </c>
      <c r="AB2314" t="s">
        <v>691</v>
      </c>
      <c r="AC2314" t="s">
        <v>737</v>
      </c>
      <c r="AE2314" t="s">
        <v>738</v>
      </c>
      <c r="AF2314" s="2"/>
      <c r="AG2314" t="s">
        <v>739</v>
      </c>
      <c r="AI2314" t="s">
        <v>740</v>
      </c>
      <c r="AJ2314" t="s">
        <v>103</v>
      </c>
      <c r="AK2314" t="s">
        <v>104</v>
      </c>
      <c r="AL2314" t="s">
        <v>741</v>
      </c>
      <c r="AM2314" t="s">
        <v>594</v>
      </c>
      <c r="AN2314" t="s">
        <v>738</v>
      </c>
      <c r="AO2314" t="s">
        <v>742</v>
      </c>
      <c r="AP2314" t="s">
        <v>738</v>
      </c>
      <c r="AQ2314">
        <v>20024</v>
      </c>
      <c r="AR2314">
        <v>98</v>
      </c>
      <c r="AU2314" t="s">
        <v>105</v>
      </c>
      <c r="AX2314" t="s">
        <v>738</v>
      </c>
      <c r="AZ2314">
        <v>98</v>
      </c>
      <c r="BA2314" t="s">
        <v>103</v>
      </c>
      <c r="BB2314" t="s">
        <v>104</v>
      </c>
      <c r="BC2314" t="s">
        <v>578</v>
      </c>
      <c r="BD2314" t="s">
        <v>577</v>
      </c>
      <c r="BE2314" t="s">
        <v>2477</v>
      </c>
      <c r="BF2314" t="s">
        <v>9771</v>
      </c>
      <c r="BG2314" s="2"/>
      <c r="BH2314" s="2"/>
      <c r="BI2314" t="s">
        <v>9770</v>
      </c>
      <c r="BJ2314">
        <v>431341.6</v>
      </c>
      <c r="BK2314" s="1">
        <v>44335</v>
      </c>
      <c r="BL2314">
        <v>2021</v>
      </c>
      <c r="BM2314" t="s">
        <v>9769</v>
      </c>
      <c r="BO2314" t="s">
        <v>9768</v>
      </c>
      <c r="BP2314" s="2"/>
      <c r="BQ2314" s="2"/>
      <c r="BR2314" s="2"/>
      <c r="BS2314" s="2"/>
      <c r="BT2314" t="s">
        <v>103</v>
      </c>
      <c r="BU2314" t="s">
        <v>104</v>
      </c>
      <c r="BV2314" s="2"/>
      <c r="BW2314" t="s">
        <v>8390</v>
      </c>
      <c r="BX2314" t="s">
        <v>742</v>
      </c>
      <c r="BZ2314" t="s">
        <v>9755</v>
      </c>
      <c r="CA2314" s="2"/>
      <c r="CB2314" s="2"/>
      <c r="CC2314" s="2"/>
      <c r="CD2314" s="2"/>
      <c r="CE2314" t="s">
        <v>8390</v>
      </c>
      <c r="CF2314" t="s">
        <v>742</v>
      </c>
      <c r="CH2314" t="s">
        <v>9755</v>
      </c>
      <c r="CJ2314" t="s">
        <v>103</v>
      </c>
      <c r="CK2314" t="s">
        <v>104</v>
      </c>
      <c r="CL2314" t="s">
        <v>9705</v>
      </c>
      <c r="CM2314" s="2"/>
      <c r="CN2314" s="2"/>
      <c r="CO2314" s="2"/>
      <c r="CP2314" s="2"/>
      <c r="CQ2314" s="2"/>
      <c r="CR2314" s="2"/>
      <c r="CS2314" s="2"/>
      <c r="CT2314" s="2"/>
      <c r="CU2314" s="2"/>
      <c r="CV2314" s="2"/>
      <c r="CX2314" s="2"/>
    </row>
    <row r="2315" spans="1:102" x14ac:dyDescent="0.3">
      <c r="A2315" s="2"/>
      <c r="B2315" t="s">
        <v>129</v>
      </c>
      <c r="C2315">
        <v>229786307.94</v>
      </c>
      <c r="D2315" t="s">
        <v>565</v>
      </c>
      <c r="E2315">
        <v>229786307.94</v>
      </c>
      <c r="F2315">
        <v>29786307.940000001</v>
      </c>
      <c r="G2315" s="1">
        <v>44211</v>
      </c>
      <c r="H2315">
        <v>2021</v>
      </c>
      <c r="I2315" s="1">
        <v>44651</v>
      </c>
      <c r="J2315">
        <v>2022</v>
      </c>
      <c r="K2315" s="2"/>
      <c r="L2315" s="2"/>
      <c r="M2315">
        <v>20</v>
      </c>
      <c r="N2315" t="s">
        <v>566</v>
      </c>
      <c r="O2315">
        <v>2001</v>
      </c>
      <c r="P2315" t="s">
        <v>567</v>
      </c>
      <c r="Q2315">
        <v>203405</v>
      </c>
      <c r="R2315" t="s">
        <v>568</v>
      </c>
      <c r="S2315">
        <v>20</v>
      </c>
      <c r="T2315" t="s">
        <v>566</v>
      </c>
      <c r="U2315">
        <v>2001</v>
      </c>
      <c r="V2315" t="s">
        <v>567</v>
      </c>
      <c r="W2315">
        <v>203405</v>
      </c>
      <c r="X2315" t="s">
        <v>568</v>
      </c>
      <c r="Y2315" t="s">
        <v>690</v>
      </c>
      <c r="Z2315" t="s">
        <v>570</v>
      </c>
      <c r="AA2315" t="s">
        <v>102</v>
      </c>
      <c r="AB2315" t="s">
        <v>691</v>
      </c>
      <c r="AC2315" t="s">
        <v>737</v>
      </c>
      <c r="AE2315" t="s">
        <v>738</v>
      </c>
      <c r="AF2315" s="2"/>
      <c r="AG2315" t="s">
        <v>739</v>
      </c>
      <c r="AI2315" t="s">
        <v>740</v>
      </c>
      <c r="AJ2315" t="s">
        <v>103</v>
      </c>
      <c r="AK2315" t="s">
        <v>104</v>
      </c>
      <c r="AL2315" t="s">
        <v>741</v>
      </c>
      <c r="AM2315" t="s">
        <v>594</v>
      </c>
      <c r="AN2315" t="s">
        <v>738</v>
      </c>
      <c r="AO2315" t="s">
        <v>742</v>
      </c>
      <c r="AP2315" t="s">
        <v>738</v>
      </c>
      <c r="AQ2315">
        <v>20024</v>
      </c>
      <c r="AR2315">
        <v>98</v>
      </c>
      <c r="AU2315" t="s">
        <v>105</v>
      </c>
      <c r="AX2315" t="s">
        <v>738</v>
      </c>
      <c r="AZ2315">
        <v>98</v>
      </c>
      <c r="BA2315" t="s">
        <v>103</v>
      </c>
      <c r="BB2315" t="s">
        <v>104</v>
      </c>
      <c r="BC2315" t="s">
        <v>578</v>
      </c>
      <c r="BD2315" t="s">
        <v>577</v>
      </c>
      <c r="BE2315" t="s">
        <v>2477</v>
      </c>
      <c r="BF2315" t="s">
        <v>9775</v>
      </c>
      <c r="BG2315" s="2"/>
      <c r="BH2315" s="2"/>
      <c r="BI2315" t="s">
        <v>9774</v>
      </c>
      <c r="BJ2315">
        <v>60000</v>
      </c>
      <c r="BK2315" s="1">
        <v>44321</v>
      </c>
      <c r="BL2315">
        <v>2021</v>
      </c>
      <c r="BO2315" t="s">
        <v>9772</v>
      </c>
      <c r="BP2315" s="2"/>
      <c r="BQ2315" s="2"/>
      <c r="BR2315" s="2"/>
      <c r="BS2315" s="2"/>
      <c r="BT2315" t="s">
        <v>103</v>
      </c>
      <c r="BU2315" t="s">
        <v>104</v>
      </c>
      <c r="BV2315" s="2"/>
      <c r="BW2315" t="s">
        <v>8390</v>
      </c>
      <c r="BX2315" t="s">
        <v>742</v>
      </c>
      <c r="BZ2315" t="s">
        <v>9773</v>
      </c>
      <c r="CA2315" s="2"/>
      <c r="CB2315" s="2"/>
      <c r="CC2315" s="2"/>
      <c r="CD2315" s="2"/>
      <c r="CE2315" t="s">
        <v>8390</v>
      </c>
      <c r="CF2315" t="s">
        <v>742</v>
      </c>
      <c r="CH2315" t="s">
        <v>9773</v>
      </c>
      <c r="CJ2315" t="s">
        <v>103</v>
      </c>
      <c r="CK2315" t="s">
        <v>104</v>
      </c>
      <c r="CL2315" t="s">
        <v>9685</v>
      </c>
      <c r="CM2315" s="2"/>
      <c r="CN2315" s="2"/>
      <c r="CO2315" s="2"/>
      <c r="CP2315" s="2"/>
      <c r="CQ2315" s="2"/>
      <c r="CR2315" s="2"/>
      <c r="CS2315" s="2"/>
      <c r="CT2315" s="2"/>
      <c r="CU2315" s="2"/>
      <c r="CV2315" s="2"/>
      <c r="CX2315" s="2"/>
    </row>
    <row r="2316" spans="1:102" x14ac:dyDescent="0.3">
      <c r="A2316" s="2"/>
      <c r="B2316" t="s">
        <v>129</v>
      </c>
      <c r="C2316">
        <v>229786307.94</v>
      </c>
      <c r="D2316" t="s">
        <v>565</v>
      </c>
      <c r="E2316">
        <v>229786307.94</v>
      </c>
      <c r="F2316">
        <v>29786307.940000001</v>
      </c>
      <c r="G2316" s="1">
        <v>44211</v>
      </c>
      <c r="H2316">
        <v>2021</v>
      </c>
      <c r="I2316" s="1">
        <v>44651</v>
      </c>
      <c r="J2316">
        <v>2022</v>
      </c>
      <c r="K2316" s="2"/>
      <c r="L2316" s="2"/>
      <c r="M2316">
        <v>20</v>
      </c>
      <c r="N2316" t="s">
        <v>566</v>
      </c>
      <c r="O2316">
        <v>2001</v>
      </c>
      <c r="P2316" t="s">
        <v>567</v>
      </c>
      <c r="Q2316">
        <v>203405</v>
      </c>
      <c r="R2316" t="s">
        <v>568</v>
      </c>
      <c r="S2316">
        <v>20</v>
      </c>
      <c r="T2316" t="s">
        <v>566</v>
      </c>
      <c r="U2316">
        <v>2001</v>
      </c>
      <c r="V2316" t="s">
        <v>567</v>
      </c>
      <c r="W2316">
        <v>203405</v>
      </c>
      <c r="X2316" t="s">
        <v>568</v>
      </c>
      <c r="Y2316" t="s">
        <v>690</v>
      </c>
      <c r="Z2316" t="s">
        <v>570</v>
      </c>
      <c r="AA2316" t="s">
        <v>102</v>
      </c>
      <c r="AB2316" t="s">
        <v>691</v>
      </c>
      <c r="AC2316" t="s">
        <v>737</v>
      </c>
      <c r="AE2316" t="s">
        <v>738</v>
      </c>
      <c r="AF2316" s="2"/>
      <c r="AG2316" t="s">
        <v>739</v>
      </c>
      <c r="AI2316" t="s">
        <v>740</v>
      </c>
      <c r="AJ2316" t="s">
        <v>103</v>
      </c>
      <c r="AK2316" t="s">
        <v>104</v>
      </c>
      <c r="AL2316" t="s">
        <v>741</v>
      </c>
      <c r="AM2316" t="s">
        <v>594</v>
      </c>
      <c r="AN2316" t="s">
        <v>738</v>
      </c>
      <c r="AO2316" t="s">
        <v>742</v>
      </c>
      <c r="AP2316" t="s">
        <v>738</v>
      </c>
      <c r="AQ2316">
        <v>20024</v>
      </c>
      <c r="AR2316">
        <v>98</v>
      </c>
      <c r="AU2316" t="s">
        <v>105</v>
      </c>
      <c r="AX2316" t="s">
        <v>738</v>
      </c>
      <c r="AZ2316">
        <v>98</v>
      </c>
      <c r="BA2316" t="s">
        <v>103</v>
      </c>
      <c r="BB2316" t="s">
        <v>104</v>
      </c>
      <c r="BC2316" t="s">
        <v>578</v>
      </c>
      <c r="BD2316" t="s">
        <v>577</v>
      </c>
      <c r="BE2316" t="s">
        <v>2477</v>
      </c>
      <c r="BF2316" t="s">
        <v>9781</v>
      </c>
      <c r="BG2316" s="2"/>
      <c r="BH2316" s="2"/>
      <c r="BI2316" t="s">
        <v>9780</v>
      </c>
      <c r="BJ2316">
        <v>146811.07</v>
      </c>
      <c r="BK2316" s="1">
        <v>44378</v>
      </c>
      <c r="BL2316">
        <v>2021</v>
      </c>
      <c r="BM2316" t="s">
        <v>9777</v>
      </c>
      <c r="BO2316" t="s">
        <v>9776</v>
      </c>
      <c r="BP2316" s="2"/>
      <c r="BQ2316" s="2"/>
      <c r="BR2316" s="2"/>
      <c r="BS2316" s="2"/>
      <c r="BT2316" t="s">
        <v>103</v>
      </c>
      <c r="BU2316" t="s">
        <v>104</v>
      </c>
      <c r="BV2316" s="2"/>
      <c r="BW2316" t="s">
        <v>9778</v>
      </c>
      <c r="BX2316" t="s">
        <v>622</v>
      </c>
      <c r="BZ2316" t="s">
        <v>9779</v>
      </c>
      <c r="CA2316" s="2"/>
      <c r="CB2316" s="2"/>
      <c r="CC2316" s="2"/>
      <c r="CD2316" s="2"/>
      <c r="CE2316" t="s">
        <v>9778</v>
      </c>
      <c r="CF2316" t="s">
        <v>622</v>
      </c>
      <c r="CH2316" t="s">
        <v>9779</v>
      </c>
      <c r="CJ2316" t="s">
        <v>103</v>
      </c>
      <c r="CK2316" t="s">
        <v>104</v>
      </c>
      <c r="CL2316" t="s">
        <v>9700</v>
      </c>
      <c r="CM2316" s="2"/>
      <c r="CN2316" s="2"/>
      <c r="CO2316" s="2"/>
      <c r="CP2316" s="2"/>
      <c r="CQ2316" s="2"/>
      <c r="CR2316" s="2"/>
      <c r="CS2316" s="2"/>
      <c r="CT2316" s="2"/>
      <c r="CU2316" s="2"/>
      <c r="CV2316" s="2"/>
      <c r="CX2316" s="2"/>
    </row>
    <row r="2317" spans="1:102" x14ac:dyDescent="0.3">
      <c r="A2317" s="2"/>
      <c r="B2317" t="s">
        <v>129</v>
      </c>
      <c r="C2317">
        <v>229786307.94</v>
      </c>
      <c r="D2317" t="s">
        <v>565</v>
      </c>
      <c r="E2317">
        <v>229786307.94</v>
      </c>
      <c r="F2317">
        <v>29786307.940000001</v>
      </c>
      <c r="G2317" s="1">
        <v>44211</v>
      </c>
      <c r="H2317">
        <v>2021</v>
      </c>
      <c r="I2317" s="1">
        <v>44651</v>
      </c>
      <c r="J2317">
        <v>2022</v>
      </c>
      <c r="K2317" s="2"/>
      <c r="L2317" s="2"/>
      <c r="M2317">
        <v>20</v>
      </c>
      <c r="N2317" t="s">
        <v>566</v>
      </c>
      <c r="O2317">
        <v>2001</v>
      </c>
      <c r="P2317" t="s">
        <v>567</v>
      </c>
      <c r="Q2317">
        <v>203405</v>
      </c>
      <c r="R2317" t="s">
        <v>568</v>
      </c>
      <c r="S2317">
        <v>20</v>
      </c>
      <c r="T2317" t="s">
        <v>566</v>
      </c>
      <c r="U2317">
        <v>2001</v>
      </c>
      <c r="V2317" t="s">
        <v>567</v>
      </c>
      <c r="W2317">
        <v>203405</v>
      </c>
      <c r="X2317" t="s">
        <v>568</v>
      </c>
      <c r="Y2317" t="s">
        <v>690</v>
      </c>
      <c r="Z2317" t="s">
        <v>570</v>
      </c>
      <c r="AA2317" t="s">
        <v>102</v>
      </c>
      <c r="AB2317" t="s">
        <v>691</v>
      </c>
      <c r="AC2317" t="s">
        <v>737</v>
      </c>
      <c r="AE2317" t="s">
        <v>738</v>
      </c>
      <c r="AF2317" s="2"/>
      <c r="AG2317" t="s">
        <v>739</v>
      </c>
      <c r="AI2317" t="s">
        <v>740</v>
      </c>
      <c r="AJ2317" t="s">
        <v>103</v>
      </c>
      <c r="AK2317" t="s">
        <v>104</v>
      </c>
      <c r="AL2317" t="s">
        <v>741</v>
      </c>
      <c r="AM2317" t="s">
        <v>594</v>
      </c>
      <c r="AN2317" t="s">
        <v>738</v>
      </c>
      <c r="AO2317" t="s">
        <v>742</v>
      </c>
      <c r="AP2317" t="s">
        <v>738</v>
      </c>
      <c r="AQ2317">
        <v>20024</v>
      </c>
      <c r="AR2317">
        <v>98</v>
      </c>
      <c r="AU2317" t="s">
        <v>105</v>
      </c>
      <c r="AX2317" t="s">
        <v>738</v>
      </c>
      <c r="AZ2317">
        <v>98</v>
      </c>
      <c r="BA2317" t="s">
        <v>103</v>
      </c>
      <c r="BB2317" t="s">
        <v>104</v>
      </c>
      <c r="BC2317" t="s">
        <v>578</v>
      </c>
      <c r="BD2317" t="s">
        <v>577</v>
      </c>
      <c r="BE2317" t="s">
        <v>2477</v>
      </c>
      <c r="BF2317" t="s">
        <v>9785</v>
      </c>
      <c r="BG2317" s="2"/>
      <c r="BH2317" s="2"/>
      <c r="BI2317" t="s">
        <v>9784</v>
      </c>
      <c r="BJ2317">
        <v>362776</v>
      </c>
      <c r="BK2317" s="1">
        <v>44327</v>
      </c>
      <c r="BL2317">
        <v>2021</v>
      </c>
      <c r="BO2317" t="s">
        <v>9782</v>
      </c>
      <c r="BP2317" s="2"/>
      <c r="BQ2317" s="2"/>
      <c r="BR2317" s="2"/>
      <c r="BS2317" s="2"/>
      <c r="BT2317" t="s">
        <v>103</v>
      </c>
      <c r="BU2317" t="s">
        <v>104</v>
      </c>
      <c r="BV2317" s="2"/>
      <c r="BW2317" t="s">
        <v>4702</v>
      </c>
      <c r="BX2317" t="s">
        <v>705</v>
      </c>
      <c r="BZ2317" t="s">
        <v>9783</v>
      </c>
      <c r="CA2317" s="2"/>
      <c r="CB2317" s="2"/>
      <c r="CC2317" s="2"/>
      <c r="CD2317" s="2"/>
      <c r="CE2317" t="s">
        <v>4702</v>
      </c>
      <c r="CF2317" t="s">
        <v>705</v>
      </c>
      <c r="CH2317" t="s">
        <v>9783</v>
      </c>
      <c r="CJ2317" t="s">
        <v>103</v>
      </c>
      <c r="CK2317" t="s">
        <v>104</v>
      </c>
      <c r="CL2317" t="s">
        <v>9685</v>
      </c>
      <c r="CM2317" s="2"/>
      <c r="CN2317" s="2"/>
      <c r="CO2317" s="2"/>
      <c r="CP2317" s="2"/>
      <c r="CQ2317" s="2"/>
      <c r="CR2317" s="2"/>
      <c r="CS2317" s="2"/>
      <c r="CT2317" s="2"/>
      <c r="CU2317" s="2"/>
      <c r="CV2317" s="2"/>
      <c r="CX2317" s="2"/>
    </row>
    <row r="2318" spans="1:102" x14ac:dyDescent="0.3">
      <c r="A2318" s="2"/>
      <c r="B2318" t="s">
        <v>129</v>
      </c>
      <c r="C2318">
        <v>229786307.94</v>
      </c>
      <c r="D2318" t="s">
        <v>565</v>
      </c>
      <c r="E2318">
        <v>229786307.94</v>
      </c>
      <c r="F2318">
        <v>29786307.940000001</v>
      </c>
      <c r="G2318" s="1">
        <v>44211</v>
      </c>
      <c r="H2318">
        <v>2021</v>
      </c>
      <c r="I2318" s="1">
        <v>44651</v>
      </c>
      <c r="J2318">
        <v>2022</v>
      </c>
      <c r="K2318" s="2"/>
      <c r="L2318" s="2"/>
      <c r="M2318">
        <v>20</v>
      </c>
      <c r="N2318" t="s">
        <v>566</v>
      </c>
      <c r="O2318">
        <v>2001</v>
      </c>
      <c r="P2318" t="s">
        <v>567</v>
      </c>
      <c r="Q2318">
        <v>203405</v>
      </c>
      <c r="R2318" t="s">
        <v>568</v>
      </c>
      <c r="S2318">
        <v>20</v>
      </c>
      <c r="T2318" t="s">
        <v>566</v>
      </c>
      <c r="U2318">
        <v>2001</v>
      </c>
      <c r="V2318" t="s">
        <v>567</v>
      </c>
      <c r="W2318">
        <v>203405</v>
      </c>
      <c r="X2318" t="s">
        <v>568</v>
      </c>
      <c r="Y2318" t="s">
        <v>690</v>
      </c>
      <c r="Z2318" t="s">
        <v>570</v>
      </c>
      <c r="AA2318" t="s">
        <v>102</v>
      </c>
      <c r="AB2318" t="s">
        <v>691</v>
      </c>
      <c r="AC2318" t="s">
        <v>737</v>
      </c>
      <c r="AE2318" t="s">
        <v>738</v>
      </c>
      <c r="AF2318" s="2"/>
      <c r="AG2318" t="s">
        <v>739</v>
      </c>
      <c r="AI2318" t="s">
        <v>740</v>
      </c>
      <c r="AJ2318" t="s">
        <v>103</v>
      </c>
      <c r="AK2318" t="s">
        <v>104</v>
      </c>
      <c r="AL2318" t="s">
        <v>741</v>
      </c>
      <c r="AM2318" t="s">
        <v>594</v>
      </c>
      <c r="AN2318" t="s">
        <v>738</v>
      </c>
      <c r="AO2318" t="s">
        <v>742</v>
      </c>
      <c r="AP2318" t="s">
        <v>738</v>
      </c>
      <c r="AQ2318">
        <v>20024</v>
      </c>
      <c r="AR2318">
        <v>98</v>
      </c>
      <c r="AU2318" t="s">
        <v>105</v>
      </c>
      <c r="AX2318" t="s">
        <v>738</v>
      </c>
      <c r="AZ2318">
        <v>98</v>
      </c>
      <c r="BA2318" t="s">
        <v>103</v>
      </c>
      <c r="BB2318" t="s">
        <v>104</v>
      </c>
      <c r="BC2318" t="s">
        <v>578</v>
      </c>
      <c r="BD2318" t="s">
        <v>577</v>
      </c>
      <c r="BE2318" t="s">
        <v>2477</v>
      </c>
      <c r="BF2318" t="s">
        <v>9788</v>
      </c>
      <c r="BG2318" s="2"/>
      <c r="BH2318" s="2"/>
      <c r="BI2318" t="s">
        <v>9787</v>
      </c>
      <c r="BJ2318">
        <v>171261.85</v>
      </c>
      <c r="BK2318" s="1">
        <v>44378</v>
      </c>
      <c r="BL2318">
        <v>2021</v>
      </c>
      <c r="BO2318" t="s">
        <v>9786</v>
      </c>
      <c r="BP2318" s="2"/>
      <c r="BQ2318" s="2"/>
      <c r="BR2318" s="2"/>
      <c r="BS2318" s="2"/>
      <c r="BT2318" t="s">
        <v>103</v>
      </c>
      <c r="BU2318" t="s">
        <v>104</v>
      </c>
      <c r="BV2318" s="2"/>
      <c r="BW2318" t="s">
        <v>8390</v>
      </c>
      <c r="BX2318" t="s">
        <v>742</v>
      </c>
      <c r="BZ2318" t="s">
        <v>9779</v>
      </c>
      <c r="CA2318" s="2"/>
      <c r="CB2318" s="2"/>
      <c r="CC2318" s="2"/>
      <c r="CD2318" s="2"/>
      <c r="CE2318" t="s">
        <v>8390</v>
      </c>
      <c r="CF2318" t="s">
        <v>742</v>
      </c>
      <c r="CH2318" t="s">
        <v>9779</v>
      </c>
      <c r="CJ2318" t="s">
        <v>103</v>
      </c>
      <c r="CK2318" t="s">
        <v>104</v>
      </c>
      <c r="CL2318" t="s">
        <v>9700</v>
      </c>
      <c r="CM2318" s="2"/>
      <c r="CN2318" s="2"/>
      <c r="CO2318" s="2"/>
      <c r="CP2318" s="2"/>
      <c r="CQ2318" s="2"/>
      <c r="CR2318" s="2"/>
      <c r="CS2318" s="2"/>
      <c r="CT2318" s="2"/>
      <c r="CU2318" s="2"/>
      <c r="CV2318" s="2"/>
      <c r="CX2318" s="2"/>
    </row>
    <row r="2319" spans="1:102" x14ac:dyDescent="0.3">
      <c r="A2319" s="2"/>
      <c r="B2319" t="s">
        <v>129</v>
      </c>
      <c r="C2319">
        <v>229786307.94</v>
      </c>
      <c r="D2319" t="s">
        <v>565</v>
      </c>
      <c r="E2319">
        <v>229786307.94</v>
      </c>
      <c r="F2319">
        <v>29786307.940000001</v>
      </c>
      <c r="G2319" s="1">
        <v>44211</v>
      </c>
      <c r="H2319">
        <v>2021</v>
      </c>
      <c r="I2319" s="1">
        <v>44651</v>
      </c>
      <c r="J2319">
        <v>2022</v>
      </c>
      <c r="K2319" s="2"/>
      <c r="L2319" s="2"/>
      <c r="M2319">
        <v>20</v>
      </c>
      <c r="N2319" t="s">
        <v>566</v>
      </c>
      <c r="O2319">
        <v>2001</v>
      </c>
      <c r="P2319" t="s">
        <v>567</v>
      </c>
      <c r="Q2319">
        <v>203405</v>
      </c>
      <c r="R2319" t="s">
        <v>568</v>
      </c>
      <c r="S2319">
        <v>20</v>
      </c>
      <c r="T2319" t="s">
        <v>566</v>
      </c>
      <c r="U2319">
        <v>2001</v>
      </c>
      <c r="V2319" t="s">
        <v>567</v>
      </c>
      <c r="W2319">
        <v>203405</v>
      </c>
      <c r="X2319" t="s">
        <v>568</v>
      </c>
      <c r="Y2319" t="s">
        <v>690</v>
      </c>
      <c r="Z2319" t="s">
        <v>570</v>
      </c>
      <c r="AA2319" t="s">
        <v>102</v>
      </c>
      <c r="AB2319" t="s">
        <v>691</v>
      </c>
      <c r="AC2319" t="s">
        <v>737</v>
      </c>
      <c r="AE2319" t="s">
        <v>738</v>
      </c>
      <c r="AF2319" s="2"/>
      <c r="AG2319" t="s">
        <v>739</v>
      </c>
      <c r="AI2319" t="s">
        <v>740</v>
      </c>
      <c r="AJ2319" t="s">
        <v>103</v>
      </c>
      <c r="AK2319" t="s">
        <v>104</v>
      </c>
      <c r="AL2319" t="s">
        <v>741</v>
      </c>
      <c r="AM2319" t="s">
        <v>594</v>
      </c>
      <c r="AN2319" t="s">
        <v>738</v>
      </c>
      <c r="AO2319" t="s">
        <v>742</v>
      </c>
      <c r="AP2319" t="s">
        <v>738</v>
      </c>
      <c r="AQ2319">
        <v>20024</v>
      </c>
      <c r="AR2319">
        <v>98</v>
      </c>
      <c r="AU2319" t="s">
        <v>105</v>
      </c>
      <c r="AX2319" t="s">
        <v>738</v>
      </c>
      <c r="AZ2319">
        <v>98</v>
      </c>
      <c r="BA2319" t="s">
        <v>103</v>
      </c>
      <c r="BB2319" t="s">
        <v>104</v>
      </c>
      <c r="BC2319" t="s">
        <v>578</v>
      </c>
      <c r="BD2319" t="s">
        <v>577</v>
      </c>
      <c r="BE2319" t="s">
        <v>2477</v>
      </c>
      <c r="BF2319" t="s">
        <v>9793</v>
      </c>
      <c r="BG2319" s="2"/>
      <c r="BH2319" s="2"/>
      <c r="BI2319" t="s">
        <v>9792</v>
      </c>
      <c r="BJ2319">
        <v>34370</v>
      </c>
      <c r="BK2319" s="1">
        <v>44327</v>
      </c>
      <c r="BL2319">
        <v>2021</v>
      </c>
      <c r="BM2319" t="s">
        <v>9790</v>
      </c>
      <c r="BO2319" t="s">
        <v>9789</v>
      </c>
      <c r="BP2319" s="2"/>
      <c r="BQ2319" s="2"/>
      <c r="BR2319" s="2"/>
      <c r="BS2319" s="2"/>
      <c r="BT2319" t="s">
        <v>103</v>
      </c>
      <c r="BU2319" t="s">
        <v>104</v>
      </c>
      <c r="BV2319" s="2"/>
      <c r="BW2319" t="s">
        <v>4702</v>
      </c>
      <c r="BX2319" t="s">
        <v>705</v>
      </c>
      <c r="BZ2319" t="s">
        <v>9791</v>
      </c>
      <c r="CA2319" s="2"/>
      <c r="CB2319" s="2"/>
      <c r="CC2319" s="2"/>
      <c r="CD2319" s="2"/>
      <c r="CE2319" t="s">
        <v>4702</v>
      </c>
      <c r="CF2319" t="s">
        <v>705</v>
      </c>
      <c r="CH2319" t="s">
        <v>9791</v>
      </c>
      <c r="CJ2319" t="s">
        <v>103</v>
      </c>
      <c r="CK2319" t="s">
        <v>104</v>
      </c>
      <c r="CL2319" t="s">
        <v>9685</v>
      </c>
      <c r="CM2319" s="2"/>
      <c r="CN2319" s="2"/>
      <c r="CO2319" s="2"/>
      <c r="CP2319" s="2"/>
      <c r="CQ2319" s="2"/>
      <c r="CR2319" s="2"/>
      <c r="CS2319" s="2"/>
      <c r="CT2319" s="2"/>
      <c r="CU2319" s="2"/>
      <c r="CV2319" s="2"/>
      <c r="CX2319" s="2"/>
    </row>
    <row r="2320" spans="1:102" x14ac:dyDescent="0.3">
      <c r="A2320" s="2"/>
      <c r="B2320" t="s">
        <v>129</v>
      </c>
      <c r="C2320">
        <v>229786307.94</v>
      </c>
      <c r="D2320" t="s">
        <v>565</v>
      </c>
      <c r="E2320">
        <v>229786307.94</v>
      </c>
      <c r="F2320">
        <v>29786307.940000001</v>
      </c>
      <c r="G2320" s="1">
        <v>44211</v>
      </c>
      <c r="H2320">
        <v>2021</v>
      </c>
      <c r="I2320" s="1">
        <v>44651</v>
      </c>
      <c r="J2320">
        <v>2022</v>
      </c>
      <c r="K2320" s="2"/>
      <c r="L2320" s="2"/>
      <c r="M2320">
        <v>20</v>
      </c>
      <c r="N2320" t="s">
        <v>566</v>
      </c>
      <c r="O2320">
        <v>2001</v>
      </c>
      <c r="P2320" t="s">
        <v>567</v>
      </c>
      <c r="Q2320">
        <v>203405</v>
      </c>
      <c r="R2320" t="s">
        <v>568</v>
      </c>
      <c r="S2320">
        <v>20</v>
      </c>
      <c r="T2320" t="s">
        <v>566</v>
      </c>
      <c r="U2320">
        <v>2001</v>
      </c>
      <c r="V2320" t="s">
        <v>567</v>
      </c>
      <c r="W2320">
        <v>203405</v>
      </c>
      <c r="X2320" t="s">
        <v>568</v>
      </c>
      <c r="Y2320" t="s">
        <v>690</v>
      </c>
      <c r="Z2320" t="s">
        <v>570</v>
      </c>
      <c r="AA2320" t="s">
        <v>102</v>
      </c>
      <c r="AB2320" t="s">
        <v>691</v>
      </c>
      <c r="AC2320" t="s">
        <v>737</v>
      </c>
      <c r="AE2320" t="s">
        <v>738</v>
      </c>
      <c r="AF2320" s="2"/>
      <c r="AG2320" t="s">
        <v>739</v>
      </c>
      <c r="AI2320" t="s">
        <v>740</v>
      </c>
      <c r="AJ2320" t="s">
        <v>103</v>
      </c>
      <c r="AK2320" t="s">
        <v>104</v>
      </c>
      <c r="AL2320" t="s">
        <v>741</v>
      </c>
      <c r="AM2320" t="s">
        <v>594</v>
      </c>
      <c r="AN2320" t="s">
        <v>738</v>
      </c>
      <c r="AO2320" t="s">
        <v>742</v>
      </c>
      <c r="AP2320" t="s">
        <v>738</v>
      </c>
      <c r="AQ2320">
        <v>20024</v>
      </c>
      <c r="AR2320">
        <v>98</v>
      </c>
      <c r="AU2320" t="s">
        <v>105</v>
      </c>
      <c r="AX2320" t="s">
        <v>738</v>
      </c>
      <c r="AZ2320">
        <v>98</v>
      </c>
      <c r="BA2320" t="s">
        <v>103</v>
      </c>
      <c r="BB2320" t="s">
        <v>104</v>
      </c>
      <c r="BC2320" t="s">
        <v>578</v>
      </c>
      <c r="BD2320" t="s">
        <v>577</v>
      </c>
      <c r="BE2320" t="s">
        <v>2477</v>
      </c>
      <c r="BF2320" t="s">
        <v>9797</v>
      </c>
      <c r="BG2320" s="2"/>
      <c r="BH2320" s="2"/>
      <c r="BI2320" t="s">
        <v>9796</v>
      </c>
      <c r="BJ2320">
        <v>243056.12</v>
      </c>
      <c r="BK2320" s="1">
        <v>44378</v>
      </c>
      <c r="BL2320">
        <v>2021</v>
      </c>
      <c r="BM2320" t="s">
        <v>9795</v>
      </c>
      <c r="BO2320" t="s">
        <v>9794</v>
      </c>
      <c r="BP2320" s="2"/>
      <c r="BQ2320" s="2"/>
      <c r="BR2320" s="2"/>
      <c r="BS2320" s="2"/>
      <c r="BT2320" t="s">
        <v>103</v>
      </c>
      <c r="BU2320" t="s">
        <v>104</v>
      </c>
      <c r="BV2320" s="2"/>
      <c r="BW2320" t="s">
        <v>8390</v>
      </c>
      <c r="BX2320" t="s">
        <v>742</v>
      </c>
      <c r="BZ2320" t="s">
        <v>9760</v>
      </c>
      <c r="CA2320" s="2"/>
      <c r="CB2320" s="2"/>
      <c r="CC2320" s="2"/>
      <c r="CD2320" s="2"/>
      <c r="CE2320" t="s">
        <v>8390</v>
      </c>
      <c r="CF2320" t="s">
        <v>742</v>
      </c>
      <c r="CH2320" t="s">
        <v>9760</v>
      </c>
      <c r="CJ2320" t="s">
        <v>103</v>
      </c>
      <c r="CK2320" t="s">
        <v>104</v>
      </c>
      <c r="CL2320" t="s">
        <v>9700</v>
      </c>
      <c r="CM2320" s="2"/>
      <c r="CN2320" s="2"/>
      <c r="CO2320" s="2"/>
      <c r="CP2320" s="2"/>
      <c r="CQ2320" s="2"/>
      <c r="CR2320" s="2"/>
      <c r="CS2320" s="2"/>
      <c r="CT2320" s="2"/>
      <c r="CU2320" s="2"/>
      <c r="CV2320" s="2"/>
      <c r="CX2320" s="2"/>
    </row>
    <row r="2321" spans="1:102" x14ac:dyDescent="0.3">
      <c r="A2321" s="2"/>
      <c r="B2321" t="s">
        <v>129</v>
      </c>
      <c r="C2321">
        <v>229786307.94</v>
      </c>
      <c r="D2321" t="s">
        <v>565</v>
      </c>
      <c r="E2321">
        <v>229786307.94</v>
      </c>
      <c r="F2321">
        <v>29786307.940000001</v>
      </c>
      <c r="G2321" s="1">
        <v>44211</v>
      </c>
      <c r="H2321">
        <v>2021</v>
      </c>
      <c r="I2321" s="1">
        <v>44651</v>
      </c>
      <c r="J2321">
        <v>2022</v>
      </c>
      <c r="K2321" s="2"/>
      <c r="L2321" s="2"/>
      <c r="M2321">
        <v>20</v>
      </c>
      <c r="N2321" t="s">
        <v>566</v>
      </c>
      <c r="O2321">
        <v>2001</v>
      </c>
      <c r="P2321" t="s">
        <v>567</v>
      </c>
      <c r="Q2321">
        <v>203405</v>
      </c>
      <c r="R2321" t="s">
        <v>568</v>
      </c>
      <c r="S2321">
        <v>20</v>
      </c>
      <c r="T2321" t="s">
        <v>566</v>
      </c>
      <c r="U2321">
        <v>2001</v>
      </c>
      <c r="V2321" t="s">
        <v>567</v>
      </c>
      <c r="W2321">
        <v>203405</v>
      </c>
      <c r="X2321" t="s">
        <v>568</v>
      </c>
      <c r="Y2321" t="s">
        <v>690</v>
      </c>
      <c r="Z2321" t="s">
        <v>570</v>
      </c>
      <c r="AA2321" t="s">
        <v>102</v>
      </c>
      <c r="AB2321" t="s">
        <v>691</v>
      </c>
      <c r="AC2321" t="s">
        <v>737</v>
      </c>
      <c r="AE2321" t="s">
        <v>738</v>
      </c>
      <c r="AF2321" s="2"/>
      <c r="AG2321" t="s">
        <v>739</v>
      </c>
      <c r="AI2321" t="s">
        <v>740</v>
      </c>
      <c r="AJ2321" t="s">
        <v>103</v>
      </c>
      <c r="AK2321" t="s">
        <v>104</v>
      </c>
      <c r="AL2321" t="s">
        <v>741</v>
      </c>
      <c r="AM2321" t="s">
        <v>594</v>
      </c>
      <c r="AN2321" t="s">
        <v>738</v>
      </c>
      <c r="AO2321" t="s">
        <v>742</v>
      </c>
      <c r="AP2321" t="s">
        <v>738</v>
      </c>
      <c r="AQ2321">
        <v>20024</v>
      </c>
      <c r="AR2321">
        <v>98</v>
      </c>
      <c r="AU2321" t="s">
        <v>105</v>
      </c>
      <c r="AX2321" t="s">
        <v>738</v>
      </c>
      <c r="AZ2321">
        <v>98</v>
      </c>
      <c r="BA2321" t="s">
        <v>103</v>
      </c>
      <c r="BB2321" t="s">
        <v>104</v>
      </c>
      <c r="BC2321" t="s">
        <v>578</v>
      </c>
      <c r="BD2321" t="s">
        <v>577</v>
      </c>
      <c r="BE2321" t="s">
        <v>2579</v>
      </c>
      <c r="BF2321" t="s">
        <v>9802</v>
      </c>
      <c r="BG2321" s="2"/>
      <c r="BH2321" s="2"/>
      <c r="BI2321" t="s">
        <v>9801</v>
      </c>
      <c r="BJ2321">
        <v>6527814.1500000004</v>
      </c>
      <c r="BK2321" s="1">
        <v>44287</v>
      </c>
      <c r="BL2321">
        <v>2021</v>
      </c>
      <c r="BM2321" t="s">
        <v>9799</v>
      </c>
      <c r="BO2321" t="s">
        <v>9798</v>
      </c>
      <c r="BP2321" s="2"/>
      <c r="BQ2321" s="2"/>
      <c r="BR2321" s="2"/>
      <c r="BS2321" s="2"/>
      <c r="BT2321" t="s">
        <v>103</v>
      </c>
      <c r="BU2321" t="s">
        <v>104</v>
      </c>
      <c r="BV2321" s="2"/>
      <c r="BW2321" t="s">
        <v>8390</v>
      </c>
      <c r="BX2321" t="s">
        <v>742</v>
      </c>
      <c r="BZ2321" t="s">
        <v>9800</v>
      </c>
      <c r="CA2321" s="2"/>
      <c r="CB2321" s="2"/>
      <c r="CC2321" s="2"/>
      <c r="CD2321" s="2"/>
      <c r="CE2321" t="s">
        <v>8390</v>
      </c>
      <c r="CF2321" t="s">
        <v>742</v>
      </c>
      <c r="CH2321" t="s">
        <v>9800</v>
      </c>
      <c r="CJ2321" t="s">
        <v>103</v>
      </c>
      <c r="CK2321" t="s">
        <v>104</v>
      </c>
      <c r="CL2321" t="s">
        <v>9705</v>
      </c>
      <c r="CM2321" s="2"/>
      <c r="CN2321" s="2"/>
      <c r="CO2321" s="2"/>
      <c r="CP2321" s="2"/>
      <c r="CQ2321" s="2"/>
      <c r="CR2321" s="2"/>
      <c r="CS2321" s="2"/>
      <c r="CT2321" s="2"/>
      <c r="CU2321" s="2"/>
      <c r="CV2321" s="2"/>
      <c r="CX2321" s="2"/>
    </row>
    <row r="2322" spans="1:102" x14ac:dyDescent="0.3">
      <c r="A2322" s="2"/>
      <c r="B2322" t="s">
        <v>129</v>
      </c>
      <c r="C2322">
        <v>229786307.94</v>
      </c>
      <c r="D2322" t="s">
        <v>565</v>
      </c>
      <c r="E2322">
        <v>229786307.94</v>
      </c>
      <c r="F2322">
        <v>29786307.940000001</v>
      </c>
      <c r="G2322" s="1">
        <v>44211</v>
      </c>
      <c r="H2322">
        <v>2021</v>
      </c>
      <c r="I2322" s="1">
        <v>44651</v>
      </c>
      <c r="J2322">
        <v>2022</v>
      </c>
      <c r="K2322" s="2"/>
      <c r="L2322" s="2"/>
      <c r="M2322">
        <v>20</v>
      </c>
      <c r="N2322" t="s">
        <v>566</v>
      </c>
      <c r="O2322">
        <v>2001</v>
      </c>
      <c r="P2322" t="s">
        <v>567</v>
      </c>
      <c r="Q2322">
        <v>203405</v>
      </c>
      <c r="R2322" t="s">
        <v>568</v>
      </c>
      <c r="S2322">
        <v>20</v>
      </c>
      <c r="T2322" t="s">
        <v>566</v>
      </c>
      <c r="U2322">
        <v>2001</v>
      </c>
      <c r="V2322" t="s">
        <v>567</v>
      </c>
      <c r="W2322">
        <v>203405</v>
      </c>
      <c r="X2322" t="s">
        <v>568</v>
      </c>
      <c r="Y2322" t="s">
        <v>690</v>
      </c>
      <c r="Z2322" t="s">
        <v>570</v>
      </c>
      <c r="AA2322" t="s">
        <v>102</v>
      </c>
      <c r="AB2322" t="s">
        <v>691</v>
      </c>
      <c r="AC2322" t="s">
        <v>737</v>
      </c>
      <c r="AE2322" t="s">
        <v>738</v>
      </c>
      <c r="AF2322" s="2"/>
      <c r="AG2322" t="s">
        <v>739</v>
      </c>
      <c r="AI2322" t="s">
        <v>740</v>
      </c>
      <c r="AJ2322" t="s">
        <v>103</v>
      </c>
      <c r="AK2322" t="s">
        <v>104</v>
      </c>
      <c r="AL2322" t="s">
        <v>741</v>
      </c>
      <c r="AM2322" t="s">
        <v>594</v>
      </c>
      <c r="AN2322" t="s">
        <v>738</v>
      </c>
      <c r="AO2322" t="s">
        <v>742</v>
      </c>
      <c r="AP2322" t="s">
        <v>738</v>
      </c>
      <c r="AQ2322">
        <v>20024</v>
      </c>
      <c r="AR2322">
        <v>98</v>
      </c>
      <c r="AU2322" t="s">
        <v>105</v>
      </c>
      <c r="AX2322" t="s">
        <v>738</v>
      </c>
      <c r="AZ2322">
        <v>98</v>
      </c>
      <c r="BA2322" t="s">
        <v>103</v>
      </c>
      <c r="BB2322" t="s">
        <v>104</v>
      </c>
      <c r="BC2322" t="s">
        <v>578</v>
      </c>
      <c r="BD2322" t="s">
        <v>577</v>
      </c>
      <c r="BE2322" t="s">
        <v>2477</v>
      </c>
      <c r="BF2322" t="s">
        <v>9805</v>
      </c>
      <c r="BG2322" s="2"/>
      <c r="BH2322" s="2"/>
      <c r="BI2322" t="s">
        <v>9804</v>
      </c>
      <c r="BJ2322">
        <v>100200</v>
      </c>
      <c r="BK2322" s="1">
        <v>44341</v>
      </c>
      <c r="BL2322">
        <v>2021</v>
      </c>
      <c r="BO2322" t="s">
        <v>9803</v>
      </c>
      <c r="BP2322" s="2"/>
      <c r="BQ2322" s="2"/>
      <c r="BR2322" s="2"/>
      <c r="BS2322" s="2"/>
      <c r="BT2322" t="s">
        <v>103</v>
      </c>
      <c r="BU2322" t="s">
        <v>104</v>
      </c>
      <c r="BV2322" s="2"/>
      <c r="BW2322" t="s">
        <v>8831</v>
      </c>
      <c r="BX2322" t="s">
        <v>757</v>
      </c>
      <c r="BZ2322" t="s">
        <v>9710</v>
      </c>
      <c r="CA2322" s="2"/>
      <c r="CB2322" s="2"/>
      <c r="CC2322" s="2"/>
      <c r="CD2322" s="2"/>
      <c r="CE2322" t="s">
        <v>8831</v>
      </c>
      <c r="CF2322" t="s">
        <v>757</v>
      </c>
      <c r="CH2322" t="s">
        <v>9710</v>
      </c>
      <c r="CJ2322" t="s">
        <v>103</v>
      </c>
      <c r="CK2322" t="s">
        <v>104</v>
      </c>
      <c r="CL2322" t="s">
        <v>9685</v>
      </c>
      <c r="CM2322" s="2"/>
      <c r="CN2322" s="2"/>
      <c r="CO2322" s="2"/>
      <c r="CP2322" s="2"/>
      <c r="CQ2322" s="2"/>
      <c r="CR2322" s="2"/>
      <c r="CS2322" s="2"/>
      <c r="CT2322" s="2"/>
      <c r="CU2322" s="2"/>
      <c r="CV2322" s="2"/>
      <c r="CX2322" s="2"/>
    </row>
    <row r="2323" spans="1:102" x14ac:dyDescent="0.3">
      <c r="A2323" s="2"/>
      <c r="B2323" t="s">
        <v>129</v>
      </c>
      <c r="C2323">
        <v>229786307.94</v>
      </c>
      <c r="D2323" t="s">
        <v>565</v>
      </c>
      <c r="E2323">
        <v>229786307.94</v>
      </c>
      <c r="F2323">
        <v>29786307.940000001</v>
      </c>
      <c r="G2323" s="1">
        <v>44211</v>
      </c>
      <c r="H2323">
        <v>2021</v>
      </c>
      <c r="I2323" s="1">
        <v>44651</v>
      </c>
      <c r="J2323">
        <v>2022</v>
      </c>
      <c r="K2323" s="2"/>
      <c r="L2323" s="2"/>
      <c r="M2323">
        <v>20</v>
      </c>
      <c r="N2323" t="s">
        <v>566</v>
      </c>
      <c r="O2323">
        <v>2001</v>
      </c>
      <c r="P2323" t="s">
        <v>567</v>
      </c>
      <c r="Q2323">
        <v>203405</v>
      </c>
      <c r="R2323" t="s">
        <v>568</v>
      </c>
      <c r="S2323">
        <v>20</v>
      </c>
      <c r="T2323" t="s">
        <v>566</v>
      </c>
      <c r="U2323">
        <v>2001</v>
      </c>
      <c r="V2323" t="s">
        <v>567</v>
      </c>
      <c r="W2323">
        <v>203405</v>
      </c>
      <c r="X2323" t="s">
        <v>568</v>
      </c>
      <c r="Y2323" t="s">
        <v>690</v>
      </c>
      <c r="Z2323" t="s">
        <v>570</v>
      </c>
      <c r="AA2323" t="s">
        <v>102</v>
      </c>
      <c r="AB2323" t="s">
        <v>691</v>
      </c>
      <c r="AC2323" t="s">
        <v>737</v>
      </c>
      <c r="AE2323" t="s">
        <v>738</v>
      </c>
      <c r="AF2323" s="2"/>
      <c r="AG2323" t="s">
        <v>739</v>
      </c>
      <c r="AI2323" t="s">
        <v>740</v>
      </c>
      <c r="AJ2323" t="s">
        <v>103</v>
      </c>
      <c r="AK2323" t="s">
        <v>104</v>
      </c>
      <c r="AL2323" t="s">
        <v>741</v>
      </c>
      <c r="AM2323" t="s">
        <v>594</v>
      </c>
      <c r="AN2323" t="s">
        <v>738</v>
      </c>
      <c r="AO2323" t="s">
        <v>742</v>
      </c>
      <c r="AP2323" t="s">
        <v>738</v>
      </c>
      <c r="AQ2323">
        <v>20024</v>
      </c>
      <c r="AR2323">
        <v>98</v>
      </c>
      <c r="AU2323" t="s">
        <v>105</v>
      </c>
      <c r="AX2323" t="s">
        <v>738</v>
      </c>
      <c r="AZ2323">
        <v>98</v>
      </c>
      <c r="BA2323" t="s">
        <v>103</v>
      </c>
      <c r="BB2323" t="s">
        <v>104</v>
      </c>
      <c r="BC2323" t="s">
        <v>578</v>
      </c>
      <c r="BD2323" t="s">
        <v>577</v>
      </c>
      <c r="BE2323" t="s">
        <v>2477</v>
      </c>
      <c r="BF2323" t="s">
        <v>9810</v>
      </c>
      <c r="BG2323" s="2"/>
      <c r="BH2323" s="2"/>
      <c r="BI2323" t="s">
        <v>9809</v>
      </c>
      <c r="BJ2323">
        <v>99990</v>
      </c>
      <c r="BK2323" s="1">
        <v>44330</v>
      </c>
      <c r="BL2323">
        <v>2021</v>
      </c>
      <c r="BO2323" t="s">
        <v>9806</v>
      </c>
      <c r="BP2323" s="2"/>
      <c r="BQ2323" s="2"/>
      <c r="BR2323" s="2"/>
      <c r="BS2323" s="2"/>
      <c r="BT2323" t="s">
        <v>103</v>
      </c>
      <c r="BU2323" t="s">
        <v>104</v>
      </c>
      <c r="BV2323" s="2"/>
      <c r="BW2323" t="s">
        <v>9807</v>
      </c>
      <c r="BX2323" t="s">
        <v>622</v>
      </c>
      <c r="BZ2323" t="s">
        <v>9808</v>
      </c>
      <c r="CA2323" s="2"/>
      <c r="CB2323" s="2"/>
      <c r="CC2323" s="2"/>
      <c r="CD2323" s="2"/>
      <c r="CE2323" t="s">
        <v>9807</v>
      </c>
      <c r="CF2323" t="s">
        <v>622</v>
      </c>
      <c r="CH2323" t="s">
        <v>9808</v>
      </c>
      <c r="CJ2323" t="s">
        <v>103</v>
      </c>
      <c r="CK2323" t="s">
        <v>104</v>
      </c>
      <c r="CL2323" t="s">
        <v>9685</v>
      </c>
      <c r="CM2323" s="2"/>
      <c r="CN2323" s="2"/>
      <c r="CO2323" s="2"/>
      <c r="CP2323" s="2"/>
      <c r="CQ2323" s="2"/>
      <c r="CR2323" s="2"/>
      <c r="CS2323" s="2"/>
      <c r="CT2323" s="2"/>
      <c r="CU2323" s="2"/>
      <c r="CV2323" s="2"/>
      <c r="CX2323" s="2"/>
    </row>
    <row r="2324" spans="1:102" x14ac:dyDescent="0.3">
      <c r="A2324" s="2"/>
      <c r="B2324" t="s">
        <v>129</v>
      </c>
      <c r="C2324">
        <v>229786307.94</v>
      </c>
      <c r="D2324" t="s">
        <v>565</v>
      </c>
      <c r="E2324">
        <v>229786307.94</v>
      </c>
      <c r="F2324">
        <v>29786307.940000001</v>
      </c>
      <c r="G2324" s="1">
        <v>44211</v>
      </c>
      <c r="H2324">
        <v>2021</v>
      </c>
      <c r="I2324" s="1">
        <v>44651</v>
      </c>
      <c r="J2324">
        <v>2022</v>
      </c>
      <c r="K2324" s="2"/>
      <c r="L2324" s="2"/>
      <c r="M2324">
        <v>20</v>
      </c>
      <c r="N2324" t="s">
        <v>566</v>
      </c>
      <c r="O2324">
        <v>2001</v>
      </c>
      <c r="P2324" t="s">
        <v>567</v>
      </c>
      <c r="Q2324">
        <v>203405</v>
      </c>
      <c r="R2324" t="s">
        <v>568</v>
      </c>
      <c r="S2324">
        <v>20</v>
      </c>
      <c r="T2324" t="s">
        <v>566</v>
      </c>
      <c r="U2324">
        <v>2001</v>
      </c>
      <c r="V2324" t="s">
        <v>567</v>
      </c>
      <c r="W2324">
        <v>203405</v>
      </c>
      <c r="X2324" t="s">
        <v>568</v>
      </c>
      <c r="Y2324" t="s">
        <v>690</v>
      </c>
      <c r="Z2324" t="s">
        <v>570</v>
      </c>
      <c r="AA2324" t="s">
        <v>102</v>
      </c>
      <c r="AB2324" t="s">
        <v>691</v>
      </c>
      <c r="AC2324" t="s">
        <v>737</v>
      </c>
      <c r="AE2324" t="s">
        <v>738</v>
      </c>
      <c r="AF2324" s="2"/>
      <c r="AG2324" t="s">
        <v>739</v>
      </c>
      <c r="AI2324" t="s">
        <v>740</v>
      </c>
      <c r="AJ2324" t="s">
        <v>103</v>
      </c>
      <c r="AK2324" t="s">
        <v>104</v>
      </c>
      <c r="AL2324" t="s">
        <v>741</v>
      </c>
      <c r="AM2324" t="s">
        <v>594</v>
      </c>
      <c r="AN2324" t="s">
        <v>738</v>
      </c>
      <c r="AO2324" t="s">
        <v>742</v>
      </c>
      <c r="AP2324" t="s">
        <v>738</v>
      </c>
      <c r="AQ2324">
        <v>20024</v>
      </c>
      <c r="AR2324">
        <v>98</v>
      </c>
      <c r="AU2324" t="s">
        <v>105</v>
      </c>
      <c r="AX2324" t="s">
        <v>738</v>
      </c>
      <c r="AZ2324">
        <v>98</v>
      </c>
      <c r="BA2324" t="s">
        <v>103</v>
      </c>
      <c r="BB2324" t="s">
        <v>104</v>
      </c>
      <c r="BC2324" t="s">
        <v>578</v>
      </c>
      <c r="BD2324" t="s">
        <v>577</v>
      </c>
      <c r="BE2324" t="s">
        <v>6137</v>
      </c>
      <c r="BF2324" t="s">
        <v>9814</v>
      </c>
      <c r="BG2324" s="2"/>
      <c r="BH2324" s="2"/>
      <c r="BI2324" t="s">
        <v>9813</v>
      </c>
      <c r="BJ2324">
        <v>508270.83</v>
      </c>
      <c r="BK2324" s="1">
        <v>44244</v>
      </c>
      <c r="BL2324">
        <v>2021</v>
      </c>
      <c r="BO2324" t="s">
        <v>9811</v>
      </c>
      <c r="BP2324" s="2"/>
      <c r="BQ2324" s="2"/>
      <c r="BR2324" s="2"/>
      <c r="BS2324" s="2"/>
      <c r="BT2324" t="s">
        <v>103</v>
      </c>
      <c r="BU2324" t="s">
        <v>104</v>
      </c>
      <c r="BV2324" s="2"/>
      <c r="BW2324" t="s">
        <v>8390</v>
      </c>
      <c r="BX2324" t="s">
        <v>742</v>
      </c>
      <c r="BZ2324" t="s">
        <v>9812</v>
      </c>
      <c r="CA2324" s="2"/>
      <c r="CB2324" s="2"/>
      <c r="CC2324" s="2"/>
      <c r="CD2324" s="2"/>
      <c r="CE2324" t="s">
        <v>8390</v>
      </c>
      <c r="CF2324" t="s">
        <v>742</v>
      </c>
      <c r="CH2324" t="s">
        <v>9812</v>
      </c>
      <c r="CJ2324" t="s">
        <v>103</v>
      </c>
      <c r="CK2324" t="s">
        <v>104</v>
      </c>
      <c r="CL2324" t="s">
        <v>9727</v>
      </c>
      <c r="CM2324" s="2"/>
      <c r="CN2324" s="2"/>
      <c r="CO2324" s="2"/>
      <c r="CP2324" s="2"/>
      <c r="CQ2324" s="2"/>
      <c r="CR2324" s="2"/>
      <c r="CS2324" s="2"/>
      <c r="CT2324" s="2"/>
      <c r="CU2324" s="2"/>
      <c r="CV2324" s="2"/>
      <c r="CX2324" s="2"/>
    </row>
    <row r="2325" spans="1:102" x14ac:dyDescent="0.3">
      <c r="A2325" s="2"/>
      <c r="B2325" t="s">
        <v>129</v>
      </c>
      <c r="C2325">
        <v>229786307.94</v>
      </c>
      <c r="D2325" t="s">
        <v>565</v>
      </c>
      <c r="E2325">
        <v>229786307.94</v>
      </c>
      <c r="F2325">
        <v>29786307.940000001</v>
      </c>
      <c r="G2325" s="1">
        <v>44211</v>
      </c>
      <c r="H2325">
        <v>2021</v>
      </c>
      <c r="I2325" s="1">
        <v>44651</v>
      </c>
      <c r="J2325">
        <v>2022</v>
      </c>
      <c r="K2325" s="2"/>
      <c r="L2325" s="2"/>
      <c r="M2325">
        <v>20</v>
      </c>
      <c r="N2325" t="s">
        <v>566</v>
      </c>
      <c r="O2325">
        <v>2001</v>
      </c>
      <c r="P2325" t="s">
        <v>567</v>
      </c>
      <c r="Q2325">
        <v>203405</v>
      </c>
      <c r="R2325" t="s">
        <v>568</v>
      </c>
      <c r="S2325">
        <v>20</v>
      </c>
      <c r="T2325" t="s">
        <v>566</v>
      </c>
      <c r="U2325">
        <v>2001</v>
      </c>
      <c r="V2325" t="s">
        <v>567</v>
      </c>
      <c r="W2325">
        <v>203405</v>
      </c>
      <c r="X2325" t="s">
        <v>568</v>
      </c>
      <c r="Y2325" t="s">
        <v>690</v>
      </c>
      <c r="Z2325" t="s">
        <v>570</v>
      </c>
      <c r="AA2325" t="s">
        <v>102</v>
      </c>
      <c r="AB2325" t="s">
        <v>691</v>
      </c>
      <c r="AC2325" t="s">
        <v>737</v>
      </c>
      <c r="AE2325" t="s">
        <v>738</v>
      </c>
      <c r="AF2325" s="2"/>
      <c r="AG2325" t="s">
        <v>739</v>
      </c>
      <c r="AI2325" t="s">
        <v>740</v>
      </c>
      <c r="AJ2325" t="s">
        <v>103</v>
      </c>
      <c r="AK2325" t="s">
        <v>104</v>
      </c>
      <c r="AL2325" t="s">
        <v>741</v>
      </c>
      <c r="AM2325" t="s">
        <v>594</v>
      </c>
      <c r="AN2325" t="s">
        <v>738</v>
      </c>
      <c r="AO2325" t="s">
        <v>742</v>
      </c>
      <c r="AP2325" t="s">
        <v>738</v>
      </c>
      <c r="AQ2325">
        <v>20024</v>
      </c>
      <c r="AR2325">
        <v>98</v>
      </c>
      <c r="AU2325" t="s">
        <v>105</v>
      </c>
      <c r="AX2325" t="s">
        <v>738</v>
      </c>
      <c r="AZ2325">
        <v>98</v>
      </c>
      <c r="BA2325" t="s">
        <v>103</v>
      </c>
      <c r="BB2325" t="s">
        <v>104</v>
      </c>
      <c r="BC2325" t="s">
        <v>578</v>
      </c>
      <c r="BD2325" t="s">
        <v>577</v>
      </c>
      <c r="BE2325" t="s">
        <v>2477</v>
      </c>
      <c r="BF2325" t="s">
        <v>9817</v>
      </c>
      <c r="BG2325" s="2"/>
      <c r="BH2325" s="2"/>
      <c r="BI2325" t="s">
        <v>9816</v>
      </c>
      <c r="BJ2325">
        <v>48000</v>
      </c>
      <c r="BK2325" s="1">
        <v>44327</v>
      </c>
      <c r="BL2325">
        <v>2021</v>
      </c>
      <c r="BO2325" t="s">
        <v>9815</v>
      </c>
      <c r="BP2325" s="2"/>
      <c r="BQ2325" s="2"/>
      <c r="BR2325" s="2"/>
      <c r="BS2325" s="2"/>
      <c r="BT2325" t="s">
        <v>103</v>
      </c>
      <c r="BU2325" t="s">
        <v>104</v>
      </c>
      <c r="BV2325" s="2"/>
      <c r="BW2325" t="s">
        <v>9741</v>
      </c>
      <c r="BX2325" t="s">
        <v>622</v>
      </c>
      <c r="BZ2325" t="s">
        <v>9742</v>
      </c>
      <c r="CA2325" s="2"/>
      <c r="CB2325" s="2"/>
      <c r="CC2325" s="2"/>
      <c r="CD2325" s="2"/>
      <c r="CE2325" t="s">
        <v>9741</v>
      </c>
      <c r="CF2325" t="s">
        <v>622</v>
      </c>
      <c r="CH2325" t="s">
        <v>9742</v>
      </c>
      <c r="CJ2325" t="s">
        <v>103</v>
      </c>
      <c r="CK2325" t="s">
        <v>104</v>
      </c>
      <c r="CL2325" t="s">
        <v>9685</v>
      </c>
      <c r="CM2325" s="2"/>
      <c r="CN2325" s="2"/>
      <c r="CO2325" s="2"/>
      <c r="CP2325" s="2"/>
      <c r="CQ2325" s="2"/>
      <c r="CR2325" s="2"/>
      <c r="CS2325" s="2"/>
      <c r="CT2325" s="2"/>
      <c r="CU2325" s="2"/>
      <c r="CV2325" s="2"/>
      <c r="CX2325" s="2"/>
    </row>
    <row r="2326" spans="1:102" x14ac:dyDescent="0.3">
      <c r="A2326" s="2"/>
      <c r="B2326" t="s">
        <v>129</v>
      </c>
      <c r="C2326">
        <v>229786307.94</v>
      </c>
      <c r="D2326" t="s">
        <v>565</v>
      </c>
      <c r="E2326">
        <v>229786307.94</v>
      </c>
      <c r="F2326">
        <v>29786307.940000001</v>
      </c>
      <c r="G2326" s="1">
        <v>44211</v>
      </c>
      <c r="H2326">
        <v>2021</v>
      </c>
      <c r="I2326" s="1">
        <v>44651</v>
      </c>
      <c r="J2326">
        <v>2022</v>
      </c>
      <c r="K2326" s="2"/>
      <c r="L2326" s="2"/>
      <c r="M2326">
        <v>20</v>
      </c>
      <c r="N2326" t="s">
        <v>566</v>
      </c>
      <c r="O2326">
        <v>2001</v>
      </c>
      <c r="P2326" t="s">
        <v>567</v>
      </c>
      <c r="Q2326">
        <v>203405</v>
      </c>
      <c r="R2326" t="s">
        <v>568</v>
      </c>
      <c r="S2326">
        <v>20</v>
      </c>
      <c r="T2326" t="s">
        <v>566</v>
      </c>
      <c r="U2326">
        <v>2001</v>
      </c>
      <c r="V2326" t="s">
        <v>567</v>
      </c>
      <c r="W2326">
        <v>203405</v>
      </c>
      <c r="X2326" t="s">
        <v>568</v>
      </c>
      <c r="Y2326" t="s">
        <v>690</v>
      </c>
      <c r="Z2326" t="s">
        <v>570</v>
      </c>
      <c r="AA2326" t="s">
        <v>102</v>
      </c>
      <c r="AB2326" t="s">
        <v>691</v>
      </c>
      <c r="AC2326" t="s">
        <v>737</v>
      </c>
      <c r="AE2326" t="s">
        <v>738</v>
      </c>
      <c r="AF2326" s="2"/>
      <c r="AG2326" t="s">
        <v>739</v>
      </c>
      <c r="AI2326" t="s">
        <v>740</v>
      </c>
      <c r="AJ2326" t="s">
        <v>103</v>
      </c>
      <c r="AK2326" t="s">
        <v>104</v>
      </c>
      <c r="AL2326" t="s">
        <v>741</v>
      </c>
      <c r="AM2326" t="s">
        <v>594</v>
      </c>
      <c r="AN2326" t="s">
        <v>738</v>
      </c>
      <c r="AO2326" t="s">
        <v>742</v>
      </c>
      <c r="AP2326" t="s">
        <v>738</v>
      </c>
      <c r="AQ2326">
        <v>20024</v>
      </c>
      <c r="AR2326">
        <v>98</v>
      </c>
      <c r="AU2326" t="s">
        <v>105</v>
      </c>
      <c r="AX2326" t="s">
        <v>738</v>
      </c>
      <c r="AZ2326">
        <v>98</v>
      </c>
      <c r="BA2326" t="s">
        <v>103</v>
      </c>
      <c r="BB2326" t="s">
        <v>104</v>
      </c>
      <c r="BC2326" t="s">
        <v>578</v>
      </c>
      <c r="BD2326" t="s">
        <v>577</v>
      </c>
      <c r="BE2326" t="s">
        <v>2579</v>
      </c>
      <c r="BF2326" t="s">
        <v>9821</v>
      </c>
      <c r="BG2326" s="2"/>
      <c r="BH2326" s="2"/>
      <c r="BI2326" t="s">
        <v>9820</v>
      </c>
      <c r="BJ2326">
        <v>1151732.23</v>
      </c>
      <c r="BK2326" s="1">
        <v>44287</v>
      </c>
      <c r="BL2326">
        <v>2021</v>
      </c>
      <c r="BM2326" t="s">
        <v>9819</v>
      </c>
      <c r="BO2326" t="s">
        <v>9818</v>
      </c>
      <c r="BP2326" s="2"/>
      <c r="BQ2326" s="2"/>
      <c r="BR2326" s="2"/>
      <c r="BS2326" s="2"/>
      <c r="BT2326" t="s">
        <v>103</v>
      </c>
      <c r="BU2326" t="s">
        <v>104</v>
      </c>
      <c r="BV2326" s="2"/>
      <c r="BW2326" t="s">
        <v>8390</v>
      </c>
      <c r="BX2326" t="s">
        <v>742</v>
      </c>
      <c r="BZ2326" t="s">
        <v>9681</v>
      </c>
      <c r="CA2326" s="2"/>
      <c r="CB2326" s="2"/>
      <c r="CC2326" s="2"/>
      <c r="CD2326" s="2"/>
      <c r="CE2326" t="s">
        <v>8390</v>
      </c>
      <c r="CF2326" t="s">
        <v>742</v>
      </c>
      <c r="CH2326" t="s">
        <v>9681</v>
      </c>
      <c r="CJ2326" t="s">
        <v>103</v>
      </c>
      <c r="CK2326" t="s">
        <v>104</v>
      </c>
      <c r="CL2326" t="s">
        <v>9705</v>
      </c>
      <c r="CM2326" s="2"/>
      <c r="CN2326" s="2"/>
      <c r="CO2326" s="2"/>
      <c r="CP2326" s="2"/>
      <c r="CQ2326" s="2"/>
      <c r="CR2326" s="2"/>
      <c r="CS2326" s="2"/>
      <c r="CT2326" s="2"/>
      <c r="CU2326" s="2"/>
      <c r="CV2326" s="2"/>
      <c r="CX2326" s="2"/>
    </row>
    <row r="2327" spans="1:102" x14ac:dyDescent="0.3">
      <c r="A2327" s="2"/>
      <c r="B2327" t="s">
        <v>129</v>
      </c>
      <c r="C2327">
        <v>229786307.94</v>
      </c>
      <c r="D2327" t="s">
        <v>565</v>
      </c>
      <c r="E2327">
        <v>229786307.94</v>
      </c>
      <c r="F2327">
        <v>29786307.940000001</v>
      </c>
      <c r="G2327" s="1">
        <v>44211</v>
      </c>
      <c r="H2327">
        <v>2021</v>
      </c>
      <c r="I2327" s="1">
        <v>44651</v>
      </c>
      <c r="J2327">
        <v>2022</v>
      </c>
      <c r="K2327" s="2"/>
      <c r="L2327" s="2"/>
      <c r="M2327">
        <v>20</v>
      </c>
      <c r="N2327" t="s">
        <v>566</v>
      </c>
      <c r="O2327">
        <v>2001</v>
      </c>
      <c r="P2327" t="s">
        <v>567</v>
      </c>
      <c r="Q2327">
        <v>203405</v>
      </c>
      <c r="R2327" t="s">
        <v>568</v>
      </c>
      <c r="S2327">
        <v>20</v>
      </c>
      <c r="T2327" t="s">
        <v>566</v>
      </c>
      <c r="U2327">
        <v>2001</v>
      </c>
      <c r="V2327" t="s">
        <v>567</v>
      </c>
      <c r="W2327">
        <v>203405</v>
      </c>
      <c r="X2327" t="s">
        <v>568</v>
      </c>
      <c r="Y2327" t="s">
        <v>690</v>
      </c>
      <c r="Z2327" t="s">
        <v>570</v>
      </c>
      <c r="AA2327" t="s">
        <v>102</v>
      </c>
      <c r="AB2327" t="s">
        <v>691</v>
      </c>
      <c r="AC2327" t="s">
        <v>737</v>
      </c>
      <c r="AE2327" t="s">
        <v>738</v>
      </c>
      <c r="AF2327" s="2"/>
      <c r="AG2327" t="s">
        <v>739</v>
      </c>
      <c r="AI2327" t="s">
        <v>740</v>
      </c>
      <c r="AJ2327" t="s">
        <v>103</v>
      </c>
      <c r="AK2327" t="s">
        <v>104</v>
      </c>
      <c r="AL2327" t="s">
        <v>741</v>
      </c>
      <c r="AM2327" t="s">
        <v>594</v>
      </c>
      <c r="AN2327" t="s">
        <v>738</v>
      </c>
      <c r="AO2327" t="s">
        <v>742</v>
      </c>
      <c r="AP2327" t="s">
        <v>738</v>
      </c>
      <c r="AQ2327">
        <v>20024</v>
      </c>
      <c r="AR2327">
        <v>98</v>
      </c>
      <c r="AU2327" t="s">
        <v>105</v>
      </c>
      <c r="AX2327" t="s">
        <v>738</v>
      </c>
      <c r="AZ2327">
        <v>98</v>
      </c>
      <c r="BA2327" t="s">
        <v>103</v>
      </c>
      <c r="BB2327" t="s">
        <v>104</v>
      </c>
      <c r="BC2327" t="s">
        <v>578</v>
      </c>
      <c r="BD2327" t="s">
        <v>577</v>
      </c>
      <c r="BE2327" t="s">
        <v>2477</v>
      </c>
      <c r="BF2327" t="s">
        <v>9825</v>
      </c>
      <c r="BG2327" s="2"/>
      <c r="BH2327" s="2"/>
      <c r="BI2327" t="s">
        <v>9824</v>
      </c>
      <c r="BJ2327">
        <v>60000</v>
      </c>
      <c r="BK2327" s="1">
        <v>44327</v>
      </c>
      <c r="BL2327">
        <v>2021</v>
      </c>
      <c r="BM2327" t="s">
        <v>9823</v>
      </c>
      <c r="BO2327" t="s">
        <v>9822</v>
      </c>
      <c r="BP2327" s="2"/>
      <c r="BQ2327" s="2"/>
      <c r="BR2327" s="2"/>
      <c r="BS2327" s="2"/>
      <c r="BT2327" t="s">
        <v>103</v>
      </c>
      <c r="BU2327" t="s">
        <v>104</v>
      </c>
      <c r="BV2327" s="2"/>
      <c r="BW2327" t="s">
        <v>594</v>
      </c>
      <c r="BX2327" t="s">
        <v>742</v>
      </c>
      <c r="BZ2327" t="s">
        <v>9812</v>
      </c>
      <c r="CA2327" s="2"/>
      <c r="CB2327" s="2"/>
      <c r="CC2327" s="2"/>
      <c r="CD2327" s="2"/>
      <c r="CE2327" t="s">
        <v>594</v>
      </c>
      <c r="CF2327" t="s">
        <v>742</v>
      </c>
      <c r="CH2327" t="s">
        <v>9812</v>
      </c>
      <c r="CJ2327" t="s">
        <v>103</v>
      </c>
      <c r="CK2327" t="s">
        <v>104</v>
      </c>
      <c r="CL2327" t="s">
        <v>9685</v>
      </c>
      <c r="CM2327" s="2"/>
      <c r="CN2327" s="2"/>
      <c r="CO2327" s="2"/>
      <c r="CP2327" s="2"/>
      <c r="CQ2327" s="2"/>
      <c r="CR2327" s="2"/>
      <c r="CS2327" s="2"/>
      <c r="CT2327" s="2"/>
      <c r="CU2327" s="2"/>
      <c r="CV2327" s="2"/>
      <c r="CX2327" s="2"/>
    </row>
    <row r="2328" spans="1:102" x14ac:dyDescent="0.3">
      <c r="A2328" s="2"/>
      <c r="B2328" t="s">
        <v>129</v>
      </c>
      <c r="C2328">
        <v>229786307.94</v>
      </c>
      <c r="D2328" t="s">
        <v>565</v>
      </c>
      <c r="E2328">
        <v>229786307.94</v>
      </c>
      <c r="F2328">
        <v>29786307.940000001</v>
      </c>
      <c r="G2328" s="1">
        <v>44211</v>
      </c>
      <c r="H2328">
        <v>2021</v>
      </c>
      <c r="I2328" s="1">
        <v>44651</v>
      </c>
      <c r="J2328">
        <v>2022</v>
      </c>
      <c r="K2328" s="2"/>
      <c r="L2328" s="2"/>
      <c r="M2328">
        <v>20</v>
      </c>
      <c r="N2328" t="s">
        <v>566</v>
      </c>
      <c r="O2328">
        <v>2001</v>
      </c>
      <c r="P2328" t="s">
        <v>567</v>
      </c>
      <c r="Q2328">
        <v>203405</v>
      </c>
      <c r="R2328" t="s">
        <v>568</v>
      </c>
      <c r="S2328">
        <v>20</v>
      </c>
      <c r="T2328" t="s">
        <v>566</v>
      </c>
      <c r="U2328">
        <v>2001</v>
      </c>
      <c r="V2328" t="s">
        <v>567</v>
      </c>
      <c r="W2328">
        <v>203405</v>
      </c>
      <c r="X2328" t="s">
        <v>568</v>
      </c>
      <c r="Y2328" t="s">
        <v>690</v>
      </c>
      <c r="Z2328" t="s">
        <v>570</v>
      </c>
      <c r="AA2328" t="s">
        <v>102</v>
      </c>
      <c r="AB2328" t="s">
        <v>691</v>
      </c>
      <c r="AC2328" t="s">
        <v>737</v>
      </c>
      <c r="AE2328" t="s">
        <v>738</v>
      </c>
      <c r="AF2328" s="2"/>
      <c r="AG2328" t="s">
        <v>739</v>
      </c>
      <c r="AI2328" t="s">
        <v>740</v>
      </c>
      <c r="AJ2328" t="s">
        <v>103</v>
      </c>
      <c r="AK2328" t="s">
        <v>104</v>
      </c>
      <c r="AL2328" t="s">
        <v>741</v>
      </c>
      <c r="AM2328" t="s">
        <v>594</v>
      </c>
      <c r="AN2328" t="s">
        <v>738</v>
      </c>
      <c r="AO2328" t="s">
        <v>742</v>
      </c>
      <c r="AP2328" t="s">
        <v>738</v>
      </c>
      <c r="AQ2328">
        <v>20024</v>
      </c>
      <c r="AR2328">
        <v>98</v>
      </c>
      <c r="AU2328" t="s">
        <v>105</v>
      </c>
      <c r="AX2328" t="s">
        <v>738</v>
      </c>
      <c r="AZ2328">
        <v>98</v>
      </c>
      <c r="BA2328" t="s">
        <v>103</v>
      </c>
      <c r="BB2328" t="s">
        <v>104</v>
      </c>
      <c r="BC2328" t="s">
        <v>578</v>
      </c>
      <c r="BD2328" t="s">
        <v>577</v>
      </c>
      <c r="BE2328" t="s">
        <v>2477</v>
      </c>
      <c r="BF2328" t="s">
        <v>9828</v>
      </c>
      <c r="BG2328" s="2"/>
      <c r="BH2328" s="2"/>
      <c r="BI2328" t="s">
        <v>9827</v>
      </c>
      <c r="BJ2328">
        <v>58120</v>
      </c>
      <c r="BK2328" s="1">
        <v>44321</v>
      </c>
      <c r="BL2328">
        <v>2021</v>
      </c>
      <c r="BO2328" t="s">
        <v>9826</v>
      </c>
      <c r="BP2328" s="2"/>
      <c r="BQ2328" s="2"/>
      <c r="BR2328" s="2"/>
      <c r="BS2328" s="2"/>
      <c r="BT2328" t="s">
        <v>103</v>
      </c>
      <c r="BU2328" t="s">
        <v>104</v>
      </c>
      <c r="BV2328" s="2"/>
      <c r="BW2328" t="s">
        <v>594</v>
      </c>
      <c r="BX2328" t="s">
        <v>742</v>
      </c>
      <c r="BZ2328" t="s">
        <v>9684</v>
      </c>
      <c r="CA2328" s="2"/>
      <c r="CB2328" s="2"/>
      <c r="CC2328" s="2"/>
      <c r="CD2328" s="2"/>
      <c r="CE2328" t="s">
        <v>594</v>
      </c>
      <c r="CF2328" t="s">
        <v>742</v>
      </c>
      <c r="CH2328" t="s">
        <v>9684</v>
      </c>
      <c r="CJ2328" t="s">
        <v>103</v>
      </c>
      <c r="CK2328" t="s">
        <v>104</v>
      </c>
      <c r="CL2328" t="s">
        <v>9685</v>
      </c>
      <c r="CM2328" s="2"/>
      <c r="CN2328" s="2"/>
      <c r="CO2328" s="2"/>
      <c r="CP2328" s="2"/>
      <c r="CQ2328" s="2"/>
      <c r="CR2328" s="2"/>
      <c r="CS2328" s="2"/>
      <c r="CT2328" s="2"/>
      <c r="CU2328" s="2"/>
      <c r="CV2328" s="2"/>
      <c r="CX2328" s="2"/>
    </row>
    <row r="2329" spans="1:102" hidden="1" x14ac:dyDescent="0.3">
      <c r="A2329" s="2"/>
      <c r="B2329" t="s">
        <v>130</v>
      </c>
      <c r="C2329">
        <v>165448327.90000001</v>
      </c>
      <c r="D2329" t="s">
        <v>565</v>
      </c>
      <c r="E2329">
        <v>165448327.90000001</v>
      </c>
      <c r="F2329">
        <v>0</v>
      </c>
      <c r="G2329" s="1">
        <v>44211</v>
      </c>
      <c r="H2329">
        <v>2021</v>
      </c>
      <c r="I2329" s="1">
        <v>44211</v>
      </c>
      <c r="J2329">
        <v>2021</v>
      </c>
      <c r="K2329" s="2"/>
      <c r="L2329" s="2"/>
      <c r="M2329">
        <v>20</v>
      </c>
      <c r="N2329" t="s">
        <v>566</v>
      </c>
      <c r="O2329">
        <v>2001</v>
      </c>
      <c r="P2329" t="s">
        <v>567</v>
      </c>
      <c r="Q2329">
        <v>203405</v>
      </c>
      <c r="R2329" t="s">
        <v>568</v>
      </c>
      <c r="S2329">
        <v>20</v>
      </c>
      <c r="T2329" t="s">
        <v>566</v>
      </c>
      <c r="U2329">
        <v>2001</v>
      </c>
      <c r="V2329" t="s">
        <v>567</v>
      </c>
      <c r="W2329">
        <v>203405</v>
      </c>
      <c r="X2329" t="s">
        <v>568</v>
      </c>
      <c r="Y2329" t="s">
        <v>569</v>
      </c>
      <c r="Z2329" t="s">
        <v>570</v>
      </c>
      <c r="AA2329" t="s">
        <v>102</v>
      </c>
      <c r="AB2329" t="s">
        <v>571</v>
      </c>
      <c r="AC2329" t="s">
        <v>2119</v>
      </c>
      <c r="AD2329">
        <v>137043662</v>
      </c>
      <c r="AE2329" t="s">
        <v>2120</v>
      </c>
      <c r="AF2329" s="2"/>
      <c r="AJ2329" t="s">
        <v>103</v>
      </c>
      <c r="AK2329" t="s">
        <v>104</v>
      </c>
      <c r="AL2329" t="s">
        <v>2121</v>
      </c>
      <c r="AM2329" t="s">
        <v>1040</v>
      </c>
      <c r="AN2329" t="s">
        <v>1041</v>
      </c>
      <c r="AO2329" t="s">
        <v>894</v>
      </c>
      <c r="AP2329" t="s">
        <v>895</v>
      </c>
      <c r="AQ2329">
        <v>66603</v>
      </c>
      <c r="AR2329">
        <v>2</v>
      </c>
      <c r="AU2329" t="s">
        <v>105</v>
      </c>
      <c r="AX2329" t="s">
        <v>895</v>
      </c>
      <c r="AZ2329">
        <v>90</v>
      </c>
      <c r="BA2329" t="s">
        <v>103</v>
      </c>
      <c r="BB2329" t="s">
        <v>104</v>
      </c>
      <c r="BC2329" t="s">
        <v>578</v>
      </c>
      <c r="BD2329" t="s">
        <v>577</v>
      </c>
      <c r="BE2329" t="s">
        <v>6137</v>
      </c>
      <c r="BF2329" t="s">
        <v>9834</v>
      </c>
      <c r="BG2329" s="2"/>
      <c r="BH2329" s="2"/>
      <c r="BI2329" t="s">
        <v>9833</v>
      </c>
      <c r="BJ2329">
        <v>233093</v>
      </c>
      <c r="BK2329" s="1">
        <v>44459</v>
      </c>
      <c r="BL2329">
        <v>2021</v>
      </c>
      <c r="BO2329" t="s">
        <v>9830</v>
      </c>
      <c r="BP2329" s="2"/>
      <c r="BQ2329" s="2"/>
      <c r="BR2329" s="2"/>
      <c r="BS2329" s="2"/>
      <c r="BT2329" t="s">
        <v>103</v>
      </c>
      <c r="BU2329" t="s">
        <v>104</v>
      </c>
      <c r="BV2329" s="2"/>
      <c r="BW2329" t="s">
        <v>9829</v>
      </c>
      <c r="BX2329" t="s">
        <v>894</v>
      </c>
      <c r="BZ2329" t="s">
        <v>9831</v>
      </c>
      <c r="CA2329" s="2"/>
      <c r="CB2329" s="2"/>
      <c r="CC2329" s="2"/>
      <c r="CD2329" s="2"/>
      <c r="CE2329" t="s">
        <v>9829</v>
      </c>
      <c r="CF2329" t="s">
        <v>894</v>
      </c>
      <c r="CH2329" t="s">
        <v>9831</v>
      </c>
      <c r="CJ2329" t="s">
        <v>103</v>
      </c>
      <c r="CK2329" t="s">
        <v>104</v>
      </c>
      <c r="CL2329" t="s">
        <v>9832</v>
      </c>
      <c r="CM2329" s="2"/>
      <c r="CN2329" s="2"/>
      <c r="CO2329" s="2"/>
      <c r="CP2329" s="2"/>
      <c r="CQ2329" s="2"/>
      <c r="CR2329" s="2"/>
      <c r="CS2329" s="2"/>
      <c r="CT2329" s="2"/>
      <c r="CU2329" s="2"/>
      <c r="CV2329" s="2"/>
      <c r="CX2329" s="2"/>
    </row>
    <row r="2330" spans="1:102" hidden="1" x14ac:dyDescent="0.3">
      <c r="A2330" s="2"/>
      <c r="B2330" t="s">
        <v>130</v>
      </c>
      <c r="C2330">
        <v>165448327.90000001</v>
      </c>
      <c r="D2330" t="s">
        <v>565</v>
      </c>
      <c r="E2330">
        <v>165448327.90000001</v>
      </c>
      <c r="F2330">
        <v>0</v>
      </c>
      <c r="G2330" s="1">
        <v>44211</v>
      </c>
      <c r="H2330">
        <v>2021</v>
      </c>
      <c r="I2330" s="1">
        <v>44211</v>
      </c>
      <c r="J2330">
        <v>2021</v>
      </c>
      <c r="K2330" s="2"/>
      <c r="L2330" s="2"/>
      <c r="M2330">
        <v>20</v>
      </c>
      <c r="N2330" t="s">
        <v>566</v>
      </c>
      <c r="O2330">
        <v>2001</v>
      </c>
      <c r="P2330" t="s">
        <v>567</v>
      </c>
      <c r="Q2330">
        <v>203405</v>
      </c>
      <c r="R2330" t="s">
        <v>568</v>
      </c>
      <c r="S2330">
        <v>20</v>
      </c>
      <c r="T2330" t="s">
        <v>566</v>
      </c>
      <c r="U2330">
        <v>2001</v>
      </c>
      <c r="V2330" t="s">
        <v>567</v>
      </c>
      <c r="W2330">
        <v>203405</v>
      </c>
      <c r="X2330" t="s">
        <v>568</v>
      </c>
      <c r="Y2330" t="s">
        <v>569</v>
      </c>
      <c r="Z2330" t="s">
        <v>570</v>
      </c>
      <c r="AA2330" t="s">
        <v>102</v>
      </c>
      <c r="AB2330" t="s">
        <v>571</v>
      </c>
      <c r="AC2330" t="s">
        <v>2119</v>
      </c>
      <c r="AD2330">
        <v>137043662</v>
      </c>
      <c r="AE2330" t="s">
        <v>2120</v>
      </c>
      <c r="AF2330" s="2"/>
      <c r="AJ2330" t="s">
        <v>103</v>
      </c>
      <c r="AK2330" t="s">
        <v>104</v>
      </c>
      <c r="AL2330" t="s">
        <v>2121</v>
      </c>
      <c r="AM2330" t="s">
        <v>1040</v>
      </c>
      <c r="AN2330" t="s">
        <v>1041</v>
      </c>
      <c r="AO2330" t="s">
        <v>894</v>
      </c>
      <c r="AP2330" t="s">
        <v>895</v>
      </c>
      <c r="AQ2330">
        <v>66603</v>
      </c>
      <c r="AR2330">
        <v>2</v>
      </c>
      <c r="AU2330" t="s">
        <v>105</v>
      </c>
      <c r="AX2330" t="s">
        <v>895</v>
      </c>
      <c r="AZ2330">
        <v>90</v>
      </c>
      <c r="BA2330" t="s">
        <v>103</v>
      </c>
      <c r="BB2330" t="s">
        <v>104</v>
      </c>
      <c r="BC2330" t="s">
        <v>578</v>
      </c>
      <c r="BD2330" t="s">
        <v>577</v>
      </c>
      <c r="BE2330" t="s">
        <v>2476</v>
      </c>
      <c r="BF2330" t="s">
        <v>9840</v>
      </c>
      <c r="BG2330" s="2"/>
      <c r="BH2330" s="2"/>
      <c r="BI2330" t="s">
        <v>9839</v>
      </c>
      <c r="BJ2330">
        <v>15000000</v>
      </c>
      <c r="BK2330" s="1">
        <v>44589</v>
      </c>
      <c r="BL2330">
        <v>2022</v>
      </c>
      <c r="BM2330" t="s">
        <v>1250</v>
      </c>
      <c r="BO2330" t="s">
        <v>9835</v>
      </c>
      <c r="BP2330" s="2"/>
      <c r="BQ2330" s="2"/>
      <c r="BR2330" s="2"/>
      <c r="BS2330" s="2"/>
      <c r="BT2330" t="s">
        <v>103</v>
      </c>
      <c r="BU2330" t="s">
        <v>104</v>
      </c>
      <c r="BV2330" s="2"/>
      <c r="BW2330" t="s">
        <v>9836</v>
      </c>
      <c r="BX2330" t="s">
        <v>894</v>
      </c>
      <c r="BZ2330" t="s">
        <v>9837</v>
      </c>
      <c r="CA2330" s="2"/>
      <c r="CB2330" s="2"/>
      <c r="CC2330" s="2"/>
      <c r="CD2330" s="2"/>
      <c r="CE2330" t="s">
        <v>9836</v>
      </c>
      <c r="CF2330" t="s">
        <v>894</v>
      </c>
      <c r="CH2330" t="s">
        <v>9837</v>
      </c>
      <c r="CJ2330" t="s">
        <v>103</v>
      </c>
      <c r="CK2330" t="s">
        <v>104</v>
      </c>
      <c r="CL2330" t="s">
        <v>9838</v>
      </c>
      <c r="CM2330" s="2"/>
      <c r="CN2330" s="2"/>
      <c r="CO2330" s="2"/>
      <c r="CP2330" s="2"/>
      <c r="CQ2330" s="2"/>
      <c r="CR2330" s="2"/>
      <c r="CS2330" s="2"/>
      <c r="CT2330" s="2"/>
      <c r="CU2330" s="2"/>
      <c r="CV2330" s="2"/>
      <c r="CX2330" s="2"/>
    </row>
    <row r="2331" spans="1:102" hidden="1" x14ac:dyDescent="0.3">
      <c r="A2331" s="2"/>
      <c r="B2331" t="s">
        <v>130</v>
      </c>
      <c r="C2331">
        <v>165448327.90000001</v>
      </c>
      <c r="D2331" t="s">
        <v>565</v>
      </c>
      <c r="E2331">
        <v>165448327.90000001</v>
      </c>
      <c r="F2331">
        <v>0</v>
      </c>
      <c r="G2331" s="1">
        <v>44211</v>
      </c>
      <c r="H2331">
        <v>2021</v>
      </c>
      <c r="I2331" s="1">
        <v>44211</v>
      </c>
      <c r="J2331">
        <v>2021</v>
      </c>
      <c r="K2331" s="2"/>
      <c r="L2331" s="2"/>
      <c r="M2331">
        <v>20</v>
      </c>
      <c r="N2331" t="s">
        <v>566</v>
      </c>
      <c r="O2331">
        <v>2001</v>
      </c>
      <c r="P2331" t="s">
        <v>567</v>
      </c>
      <c r="Q2331">
        <v>203405</v>
      </c>
      <c r="R2331" t="s">
        <v>568</v>
      </c>
      <c r="S2331">
        <v>20</v>
      </c>
      <c r="T2331" t="s">
        <v>566</v>
      </c>
      <c r="U2331">
        <v>2001</v>
      </c>
      <c r="V2331" t="s">
        <v>567</v>
      </c>
      <c r="W2331">
        <v>203405</v>
      </c>
      <c r="X2331" t="s">
        <v>568</v>
      </c>
      <c r="Y2331" t="s">
        <v>569</v>
      </c>
      <c r="Z2331" t="s">
        <v>570</v>
      </c>
      <c r="AA2331" t="s">
        <v>102</v>
      </c>
      <c r="AB2331" t="s">
        <v>571</v>
      </c>
      <c r="AC2331" t="s">
        <v>2119</v>
      </c>
      <c r="AD2331">
        <v>137043662</v>
      </c>
      <c r="AE2331" t="s">
        <v>2120</v>
      </c>
      <c r="AF2331" s="2"/>
      <c r="AJ2331" t="s">
        <v>103</v>
      </c>
      <c r="AK2331" t="s">
        <v>104</v>
      </c>
      <c r="AL2331" t="s">
        <v>2121</v>
      </c>
      <c r="AM2331" t="s">
        <v>1040</v>
      </c>
      <c r="AN2331" t="s">
        <v>1041</v>
      </c>
      <c r="AO2331" t="s">
        <v>894</v>
      </c>
      <c r="AP2331" t="s">
        <v>895</v>
      </c>
      <c r="AQ2331">
        <v>66603</v>
      </c>
      <c r="AR2331">
        <v>2</v>
      </c>
      <c r="AU2331" t="s">
        <v>105</v>
      </c>
      <c r="AX2331" t="s">
        <v>895</v>
      </c>
      <c r="AZ2331">
        <v>90</v>
      </c>
      <c r="BA2331" t="s">
        <v>103</v>
      </c>
      <c r="BB2331" t="s">
        <v>104</v>
      </c>
      <c r="BC2331" t="s">
        <v>578</v>
      </c>
      <c r="BD2331" t="s">
        <v>577</v>
      </c>
      <c r="BE2331" t="s">
        <v>6137</v>
      </c>
      <c r="BF2331" t="s">
        <v>9846</v>
      </c>
      <c r="BG2331" s="2"/>
      <c r="BH2331" s="2"/>
      <c r="BI2331" t="s">
        <v>9845</v>
      </c>
      <c r="BJ2331">
        <v>259002</v>
      </c>
      <c r="BK2331" s="1">
        <v>44459</v>
      </c>
      <c r="BL2331">
        <v>2021</v>
      </c>
      <c r="BM2331" t="s">
        <v>9842</v>
      </c>
      <c r="BO2331" t="s">
        <v>9841</v>
      </c>
      <c r="BP2331" s="2"/>
      <c r="BQ2331" s="2"/>
      <c r="BR2331" s="2"/>
      <c r="BS2331" s="2"/>
      <c r="BT2331" t="s">
        <v>103</v>
      </c>
      <c r="BU2331" t="s">
        <v>104</v>
      </c>
      <c r="BV2331" s="2"/>
      <c r="BW2331" t="s">
        <v>9829</v>
      </c>
      <c r="BX2331" t="s">
        <v>894</v>
      </c>
      <c r="BZ2331" t="s">
        <v>9843</v>
      </c>
      <c r="CA2331" s="2"/>
      <c r="CB2331" s="2"/>
      <c r="CC2331" s="2"/>
      <c r="CD2331" s="2"/>
      <c r="CE2331" t="s">
        <v>9829</v>
      </c>
      <c r="CF2331" t="s">
        <v>894</v>
      </c>
      <c r="CH2331" t="s">
        <v>9843</v>
      </c>
      <c r="CJ2331" t="s">
        <v>103</v>
      </c>
      <c r="CK2331" t="s">
        <v>104</v>
      </c>
      <c r="CL2331" t="s">
        <v>9844</v>
      </c>
      <c r="CM2331" s="2"/>
      <c r="CN2331" s="2"/>
      <c r="CO2331" s="2"/>
      <c r="CP2331" s="2"/>
      <c r="CQ2331" s="2"/>
      <c r="CR2331" s="2"/>
      <c r="CS2331" s="2"/>
      <c r="CT2331" s="2"/>
      <c r="CU2331" s="2"/>
      <c r="CV2331" s="2"/>
      <c r="CX2331" s="2"/>
    </row>
    <row r="2332" spans="1:102" hidden="1" x14ac:dyDescent="0.3">
      <c r="A2332" s="2"/>
      <c r="B2332" t="s">
        <v>130</v>
      </c>
      <c r="C2332">
        <v>165448327.90000001</v>
      </c>
      <c r="D2332" t="s">
        <v>565</v>
      </c>
      <c r="E2332">
        <v>165448327.90000001</v>
      </c>
      <c r="F2332">
        <v>0</v>
      </c>
      <c r="G2332" s="1">
        <v>44211</v>
      </c>
      <c r="H2332">
        <v>2021</v>
      </c>
      <c r="I2332" s="1">
        <v>44211</v>
      </c>
      <c r="J2332">
        <v>2021</v>
      </c>
      <c r="K2332" s="2"/>
      <c r="L2332" s="2"/>
      <c r="M2332">
        <v>20</v>
      </c>
      <c r="N2332" t="s">
        <v>566</v>
      </c>
      <c r="O2332">
        <v>2001</v>
      </c>
      <c r="P2332" t="s">
        <v>567</v>
      </c>
      <c r="Q2332">
        <v>203405</v>
      </c>
      <c r="R2332" t="s">
        <v>568</v>
      </c>
      <c r="S2332">
        <v>20</v>
      </c>
      <c r="T2332" t="s">
        <v>566</v>
      </c>
      <c r="U2332">
        <v>2001</v>
      </c>
      <c r="V2332" t="s">
        <v>567</v>
      </c>
      <c r="W2332">
        <v>203405</v>
      </c>
      <c r="X2332" t="s">
        <v>568</v>
      </c>
      <c r="Y2332" t="s">
        <v>569</v>
      </c>
      <c r="Z2332" t="s">
        <v>570</v>
      </c>
      <c r="AA2332" t="s">
        <v>102</v>
      </c>
      <c r="AB2332" t="s">
        <v>571</v>
      </c>
      <c r="AC2332" t="s">
        <v>2119</v>
      </c>
      <c r="AD2332">
        <v>137043662</v>
      </c>
      <c r="AE2332" t="s">
        <v>2120</v>
      </c>
      <c r="AF2332" s="2"/>
      <c r="AJ2332" t="s">
        <v>103</v>
      </c>
      <c r="AK2332" t="s">
        <v>104</v>
      </c>
      <c r="AL2332" t="s">
        <v>2121</v>
      </c>
      <c r="AM2332" t="s">
        <v>1040</v>
      </c>
      <c r="AN2332" t="s">
        <v>1041</v>
      </c>
      <c r="AO2332" t="s">
        <v>894</v>
      </c>
      <c r="AP2332" t="s">
        <v>895</v>
      </c>
      <c r="AQ2332">
        <v>66603</v>
      </c>
      <c r="AR2332">
        <v>2</v>
      </c>
      <c r="AU2332" t="s">
        <v>105</v>
      </c>
      <c r="AX2332" t="s">
        <v>895</v>
      </c>
      <c r="AZ2332">
        <v>90</v>
      </c>
      <c r="BA2332" t="s">
        <v>103</v>
      </c>
      <c r="BB2332" t="s">
        <v>104</v>
      </c>
      <c r="BC2332" t="s">
        <v>578</v>
      </c>
      <c r="BD2332" t="s">
        <v>577</v>
      </c>
      <c r="BE2332" t="s">
        <v>6137</v>
      </c>
      <c r="BF2332" t="s">
        <v>9849</v>
      </c>
      <c r="BG2332" s="2"/>
      <c r="BH2332" s="2"/>
      <c r="BI2332">
        <v>1</v>
      </c>
      <c r="BJ2332">
        <v>233093</v>
      </c>
      <c r="BK2332" s="1">
        <v>44270</v>
      </c>
      <c r="BL2332">
        <v>2021</v>
      </c>
      <c r="BM2332" t="s">
        <v>9842</v>
      </c>
      <c r="BO2332" t="s">
        <v>9847</v>
      </c>
      <c r="BP2332" s="2"/>
      <c r="BQ2332" s="2"/>
      <c r="BR2332" s="2"/>
      <c r="BS2332" s="2"/>
      <c r="BT2332" t="s">
        <v>103</v>
      </c>
      <c r="BU2332" t="s">
        <v>104</v>
      </c>
      <c r="BV2332" s="2"/>
      <c r="BW2332" t="s">
        <v>9829</v>
      </c>
      <c r="BX2332" t="s">
        <v>894</v>
      </c>
      <c r="BZ2332" t="s">
        <v>9848</v>
      </c>
      <c r="CA2332" s="2"/>
      <c r="CB2332" s="2"/>
      <c r="CC2332" s="2"/>
      <c r="CD2332" s="2"/>
      <c r="CE2332" t="s">
        <v>9829</v>
      </c>
      <c r="CF2332" t="s">
        <v>894</v>
      </c>
      <c r="CH2332" t="s">
        <v>9848</v>
      </c>
      <c r="CJ2332" t="s">
        <v>103</v>
      </c>
      <c r="CK2332" t="s">
        <v>104</v>
      </c>
      <c r="CL2332" t="s">
        <v>9844</v>
      </c>
      <c r="CM2332" s="2"/>
      <c r="CN2332" s="2"/>
      <c r="CO2332" s="2"/>
      <c r="CP2332" s="2"/>
      <c r="CQ2332" s="2"/>
      <c r="CR2332" s="2"/>
      <c r="CS2332" s="2"/>
      <c r="CT2332" s="2"/>
      <c r="CU2332" s="2"/>
      <c r="CV2332" s="2"/>
      <c r="CX2332" s="2"/>
    </row>
    <row r="2333" spans="1:102" hidden="1" x14ac:dyDescent="0.3">
      <c r="A2333" s="2"/>
      <c r="B2333" t="s">
        <v>130</v>
      </c>
      <c r="C2333">
        <v>165448327.90000001</v>
      </c>
      <c r="D2333" t="s">
        <v>565</v>
      </c>
      <c r="E2333">
        <v>165448327.90000001</v>
      </c>
      <c r="F2333">
        <v>0</v>
      </c>
      <c r="G2333" s="1">
        <v>44211</v>
      </c>
      <c r="H2333">
        <v>2021</v>
      </c>
      <c r="I2333" s="1">
        <v>44211</v>
      </c>
      <c r="J2333">
        <v>2021</v>
      </c>
      <c r="K2333" s="2"/>
      <c r="L2333" s="2"/>
      <c r="M2333">
        <v>20</v>
      </c>
      <c r="N2333" t="s">
        <v>566</v>
      </c>
      <c r="O2333">
        <v>2001</v>
      </c>
      <c r="P2333" t="s">
        <v>567</v>
      </c>
      <c r="Q2333">
        <v>203405</v>
      </c>
      <c r="R2333" t="s">
        <v>568</v>
      </c>
      <c r="S2333">
        <v>20</v>
      </c>
      <c r="T2333" t="s">
        <v>566</v>
      </c>
      <c r="U2333">
        <v>2001</v>
      </c>
      <c r="V2333" t="s">
        <v>567</v>
      </c>
      <c r="W2333">
        <v>203405</v>
      </c>
      <c r="X2333" t="s">
        <v>568</v>
      </c>
      <c r="Y2333" t="s">
        <v>569</v>
      </c>
      <c r="Z2333" t="s">
        <v>570</v>
      </c>
      <c r="AA2333" t="s">
        <v>102</v>
      </c>
      <c r="AB2333" t="s">
        <v>571</v>
      </c>
      <c r="AC2333" t="s">
        <v>2119</v>
      </c>
      <c r="AD2333">
        <v>137043662</v>
      </c>
      <c r="AE2333" t="s">
        <v>2120</v>
      </c>
      <c r="AF2333" s="2"/>
      <c r="AJ2333" t="s">
        <v>103</v>
      </c>
      <c r="AK2333" t="s">
        <v>104</v>
      </c>
      <c r="AL2333" t="s">
        <v>2121</v>
      </c>
      <c r="AM2333" t="s">
        <v>1040</v>
      </c>
      <c r="AN2333" t="s">
        <v>1041</v>
      </c>
      <c r="AO2333" t="s">
        <v>894</v>
      </c>
      <c r="AP2333" t="s">
        <v>895</v>
      </c>
      <c r="AQ2333">
        <v>66603</v>
      </c>
      <c r="AR2333">
        <v>2</v>
      </c>
      <c r="AU2333" t="s">
        <v>105</v>
      </c>
      <c r="AX2333" t="s">
        <v>895</v>
      </c>
      <c r="AZ2333">
        <v>90</v>
      </c>
      <c r="BA2333" t="s">
        <v>103</v>
      </c>
      <c r="BB2333" t="s">
        <v>104</v>
      </c>
      <c r="BC2333" t="s">
        <v>578</v>
      </c>
      <c r="BD2333" t="s">
        <v>577</v>
      </c>
      <c r="BE2333" t="s">
        <v>6137</v>
      </c>
      <c r="BF2333" t="s">
        <v>9851</v>
      </c>
      <c r="BG2333" s="2"/>
      <c r="BH2333" s="2"/>
      <c r="BI2333" t="s">
        <v>9850</v>
      </c>
      <c r="BJ2333">
        <v>52625</v>
      </c>
      <c r="BK2333" s="1">
        <v>44270</v>
      </c>
      <c r="BL2333">
        <v>2021</v>
      </c>
      <c r="BM2333" t="s">
        <v>9842</v>
      </c>
      <c r="BO2333" t="s">
        <v>9847</v>
      </c>
      <c r="BP2333" s="2"/>
      <c r="BQ2333" s="2"/>
      <c r="BR2333" s="2"/>
      <c r="BS2333" s="2"/>
      <c r="BT2333" t="s">
        <v>103</v>
      </c>
      <c r="BU2333" t="s">
        <v>104</v>
      </c>
      <c r="BV2333" s="2"/>
      <c r="BW2333" t="s">
        <v>9829</v>
      </c>
      <c r="BX2333" t="s">
        <v>894</v>
      </c>
      <c r="BZ2333" t="s">
        <v>9843</v>
      </c>
      <c r="CA2333" s="2"/>
      <c r="CB2333" s="2"/>
      <c r="CC2333" s="2"/>
      <c r="CD2333" s="2"/>
      <c r="CE2333" t="s">
        <v>9829</v>
      </c>
      <c r="CF2333" t="s">
        <v>894</v>
      </c>
      <c r="CH2333" t="s">
        <v>9843</v>
      </c>
      <c r="CJ2333" t="s">
        <v>103</v>
      </c>
      <c r="CK2333" t="s">
        <v>104</v>
      </c>
      <c r="CL2333" t="s">
        <v>9844</v>
      </c>
      <c r="CM2333" s="2"/>
      <c r="CN2333" s="2"/>
      <c r="CO2333" s="2"/>
      <c r="CP2333" s="2"/>
      <c r="CQ2333" s="2"/>
      <c r="CR2333" s="2"/>
      <c r="CS2333" s="2"/>
      <c r="CT2333" s="2"/>
      <c r="CU2333" s="2"/>
      <c r="CV2333" s="2"/>
      <c r="CX2333" s="2"/>
    </row>
    <row r="2334" spans="1:102" hidden="1" x14ac:dyDescent="0.3">
      <c r="A2334" s="2"/>
      <c r="B2334" t="s">
        <v>130</v>
      </c>
      <c r="C2334">
        <v>165448327.90000001</v>
      </c>
      <c r="D2334" t="s">
        <v>565</v>
      </c>
      <c r="E2334">
        <v>165448327.90000001</v>
      </c>
      <c r="F2334">
        <v>0</v>
      </c>
      <c r="G2334" s="1">
        <v>44211</v>
      </c>
      <c r="H2334">
        <v>2021</v>
      </c>
      <c r="I2334" s="1">
        <v>44211</v>
      </c>
      <c r="J2334">
        <v>2021</v>
      </c>
      <c r="K2334" s="2"/>
      <c r="L2334" s="2"/>
      <c r="M2334">
        <v>20</v>
      </c>
      <c r="N2334" t="s">
        <v>566</v>
      </c>
      <c r="O2334">
        <v>2001</v>
      </c>
      <c r="P2334" t="s">
        <v>567</v>
      </c>
      <c r="Q2334">
        <v>203405</v>
      </c>
      <c r="R2334" t="s">
        <v>568</v>
      </c>
      <c r="S2334">
        <v>20</v>
      </c>
      <c r="T2334" t="s">
        <v>566</v>
      </c>
      <c r="U2334">
        <v>2001</v>
      </c>
      <c r="V2334" t="s">
        <v>567</v>
      </c>
      <c r="W2334">
        <v>203405</v>
      </c>
      <c r="X2334" t="s">
        <v>568</v>
      </c>
      <c r="Y2334" t="s">
        <v>569</v>
      </c>
      <c r="Z2334" t="s">
        <v>570</v>
      </c>
      <c r="AA2334" t="s">
        <v>102</v>
      </c>
      <c r="AB2334" t="s">
        <v>571</v>
      </c>
      <c r="AC2334" t="s">
        <v>2119</v>
      </c>
      <c r="AD2334">
        <v>137043662</v>
      </c>
      <c r="AE2334" t="s">
        <v>2120</v>
      </c>
      <c r="AF2334" s="2"/>
      <c r="AJ2334" t="s">
        <v>103</v>
      </c>
      <c r="AK2334" t="s">
        <v>104</v>
      </c>
      <c r="AL2334" t="s">
        <v>2121</v>
      </c>
      <c r="AM2334" t="s">
        <v>1040</v>
      </c>
      <c r="AN2334" t="s">
        <v>1041</v>
      </c>
      <c r="AO2334" t="s">
        <v>894</v>
      </c>
      <c r="AP2334" t="s">
        <v>895</v>
      </c>
      <c r="AQ2334">
        <v>66603</v>
      </c>
      <c r="AR2334">
        <v>2</v>
      </c>
      <c r="AU2334" t="s">
        <v>105</v>
      </c>
      <c r="AX2334" t="s">
        <v>895</v>
      </c>
      <c r="AZ2334">
        <v>90</v>
      </c>
      <c r="BA2334" t="s">
        <v>103</v>
      </c>
      <c r="BB2334" t="s">
        <v>104</v>
      </c>
      <c r="BC2334" t="s">
        <v>578</v>
      </c>
      <c r="BD2334" t="s">
        <v>577</v>
      </c>
      <c r="BE2334" t="s">
        <v>6137</v>
      </c>
      <c r="BF2334" t="s">
        <v>9857</v>
      </c>
      <c r="BG2334" s="2"/>
      <c r="BH2334" s="2"/>
      <c r="BI2334" t="s">
        <v>9856</v>
      </c>
      <c r="BJ2334">
        <v>1824432</v>
      </c>
      <c r="BK2334" s="1">
        <v>44459</v>
      </c>
      <c r="BL2334">
        <v>2021</v>
      </c>
      <c r="BM2334" t="s">
        <v>9853</v>
      </c>
      <c r="BO2334" t="s">
        <v>9852</v>
      </c>
      <c r="BP2334" s="2"/>
      <c r="BQ2334" s="2"/>
      <c r="BR2334" s="2"/>
      <c r="BS2334" s="2"/>
      <c r="BT2334" t="s">
        <v>103</v>
      </c>
      <c r="BU2334" t="s">
        <v>104</v>
      </c>
      <c r="BV2334" s="2"/>
      <c r="BW2334" t="s">
        <v>9854</v>
      </c>
      <c r="BX2334" t="s">
        <v>894</v>
      </c>
      <c r="BZ2334" t="s">
        <v>9855</v>
      </c>
      <c r="CA2334" s="2"/>
      <c r="CB2334" s="2"/>
      <c r="CC2334" s="2"/>
      <c r="CD2334" s="2"/>
      <c r="CE2334" t="s">
        <v>9854</v>
      </c>
      <c r="CF2334" t="s">
        <v>894</v>
      </c>
      <c r="CH2334" t="s">
        <v>9855</v>
      </c>
      <c r="CJ2334" t="s">
        <v>103</v>
      </c>
      <c r="CK2334" t="s">
        <v>104</v>
      </c>
      <c r="CL2334" t="s">
        <v>9844</v>
      </c>
      <c r="CM2334" s="2"/>
      <c r="CN2334" s="2"/>
      <c r="CO2334" s="2"/>
      <c r="CP2334" s="2"/>
      <c r="CQ2334" s="2"/>
      <c r="CR2334" s="2"/>
      <c r="CS2334" s="2"/>
      <c r="CT2334" s="2"/>
      <c r="CU2334" s="2"/>
      <c r="CV2334" s="2"/>
      <c r="CX2334" s="2"/>
    </row>
    <row r="2335" spans="1:102" hidden="1" x14ac:dyDescent="0.3">
      <c r="A2335" s="2"/>
      <c r="B2335" t="s">
        <v>130</v>
      </c>
      <c r="C2335">
        <v>165448327.90000001</v>
      </c>
      <c r="D2335" t="s">
        <v>565</v>
      </c>
      <c r="E2335">
        <v>165448327.90000001</v>
      </c>
      <c r="F2335">
        <v>0</v>
      </c>
      <c r="G2335" s="1">
        <v>44211</v>
      </c>
      <c r="H2335">
        <v>2021</v>
      </c>
      <c r="I2335" s="1">
        <v>44211</v>
      </c>
      <c r="J2335">
        <v>2021</v>
      </c>
      <c r="K2335" s="2"/>
      <c r="L2335" s="2"/>
      <c r="M2335">
        <v>20</v>
      </c>
      <c r="N2335" t="s">
        <v>566</v>
      </c>
      <c r="O2335">
        <v>2001</v>
      </c>
      <c r="P2335" t="s">
        <v>567</v>
      </c>
      <c r="Q2335">
        <v>203405</v>
      </c>
      <c r="R2335" t="s">
        <v>568</v>
      </c>
      <c r="S2335">
        <v>20</v>
      </c>
      <c r="T2335" t="s">
        <v>566</v>
      </c>
      <c r="U2335">
        <v>2001</v>
      </c>
      <c r="V2335" t="s">
        <v>567</v>
      </c>
      <c r="W2335">
        <v>203405</v>
      </c>
      <c r="X2335" t="s">
        <v>568</v>
      </c>
      <c r="Y2335" t="s">
        <v>569</v>
      </c>
      <c r="Z2335" t="s">
        <v>570</v>
      </c>
      <c r="AA2335" t="s">
        <v>102</v>
      </c>
      <c r="AB2335" t="s">
        <v>571</v>
      </c>
      <c r="AC2335" t="s">
        <v>2119</v>
      </c>
      <c r="AD2335">
        <v>137043662</v>
      </c>
      <c r="AE2335" t="s">
        <v>2120</v>
      </c>
      <c r="AF2335" s="2"/>
      <c r="AJ2335" t="s">
        <v>103</v>
      </c>
      <c r="AK2335" t="s">
        <v>104</v>
      </c>
      <c r="AL2335" t="s">
        <v>2121</v>
      </c>
      <c r="AM2335" t="s">
        <v>1040</v>
      </c>
      <c r="AN2335" t="s">
        <v>1041</v>
      </c>
      <c r="AO2335" t="s">
        <v>894</v>
      </c>
      <c r="AP2335" t="s">
        <v>895</v>
      </c>
      <c r="AQ2335">
        <v>66603</v>
      </c>
      <c r="AR2335">
        <v>2</v>
      </c>
      <c r="AU2335" t="s">
        <v>105</v>
      </c>
      <c r="AX2335" t="s">
        <v>895</v>
      </c>
      <c r="AZ2335">
        <v>90</v>
      </c>
      <c r="BA2335" t="s">
        <v>103</v>
      </c>
      <c r="BB2335" t="s">
        <v>104</v>
      </c>
      <c r="BC2335" t="s">
        <v>578</v>
      </c>
      <c r="BD2335" t="s">
        <v>577</v>
      </c>
      <c r="BE2335" t="s">
        <v>6137</v>
      </c>
      <c r="BF2335" t="s">
        <v>9863</v>
      </c>
      <c r="BG2335" s="2"/>
      <c r="BH2335" s="2"/>
      <c r="BI2335" t="s">
        <v>9862</v>
      </c>
      <c r="BJ2335">
        <v>104275</v>
      </c>
      <c r="BK2335" s="1">
        <v>44459</v>
      </c>
      <c r="BL2335">
        <v>2021</v>
      </c>
      <c r="BM2335" t="s">
        <v>9859</v>
      </c>
      <c r="BO2335" t="s">
        <v>9858</v>
      </c>
      <c r="BP2335" s="2"/>
      <c r="BQ2335" s="2"/>
      <c r="BR2335" s="2"/>
      <c r="BS2335" s="2"/>
      <c r="BT2335" t="s">
        <v>103</v>
      </c>
      <c r="BU2335" t="s">
        <v>104</v>
      </c>
      <c r="BV2335" s="2"/>
      <c r="BW2335" t="s">
        <v>9860</v>
      </c>
      <c r="BX2335" t="s">
        <v>894</v>
      </c>
      <c r="BZ2335" t="s">
        <v>9861</v>
      </c>
      <c r="CA2335" s="2"/>
      <c r="CB2335" s="2"/>
      <c r="CC2335" s="2"/>
      <c r="CD2335" s="2"/>
      <c r="CE2335" t="s">
        <v>9860</v>
      </c>
      <c r="CF2335" t="s">
        <v>894</v>
      </c>
      <c r="CH2335" t="s">
        <v>9861</v>
      </c>
      <c r="CJ2335" t="s">
        <v>103</v>
      </c>
      <c r="CK2335" t="s">
        <v>104</v>
      </c>
      <c r="CL2335" t="s">
        <v>9832</v>
      </c>
      <c r="CM2335" s="2"/>
      <c r="CN2335" s="2"/>
      <c r="CO2335" s="2"/>
      <c r="CP2335" s="2"/>
      <c r="CQ2335" s="2"/>
      <c r="CR2335" s="2"/>
      <c r="CS2335" s="2"/>
      <c r="CT2335" s="2"/>
      <c r="CU2335" s="2"/>
      <c r="CV2335" s="2"/>
      <c r="CX2335" s="2"/>
    </row>
    <row r="2336" spans="1:102" hidden="1" x14ac:dyDescent="0.3">
      <c r="A2336" s="2"/>
      <c r="B2336" t="s">
        <v>130</v>
      </c>
      <c r="C2336">
        <v>165448327.90000001</v>
      </c>
      <c r="D2336" t="s">
        <v>565</v>
      </c>
      <c r="E2336">
        <v>165448327.90000001</v>
      </c>
      <c r="F2336">
        <v>0</v>
      </c>
      <c r="G2336" s="1">
        <v>44211</v>
      </c>
      <c r="H2336">
        <v>2021</v>
      </c>
      <c r="I2336" s="1">
        <v>44211</v>
      </c>
      <c r="J2336">
        <v>2021</v>
      </c>
      <c r="K2336" s="2"/>
      <c r="L2336" s="2"/>
      <c r="M2336">
        <v>20</v>
      </c>
      <c r="N2336" t="s">
        <v>566</v>
      </c>
      <c r="O2336">
        <v>2001</v>
      </c>
      <c r="P2336" t="s">
        <v>567</v>
      </c>
      <c r="Q2336">
        <v>203405</v>
      </c>
      <c r="R2336" t="s">
        <v>568</v>
      </c>
      <c r="S2336">
        <v>20</v>
      </c>
      <c r="T2336" t="s">
        <v>566</v>
      </c>
      <c r="U2336">
        <v>2001</v>
      </c>
      <c r="V2336" t="s">
        <v>567</v>
      </c>
      <c r="W2336">
        <v>203405</v>
      </c>
      <c r="X2336" t="s">
        <v>568</v>
      </c>
      <c r="Y2336" t="s">
        <v>569</v>
      </c>
      <c r="Z2336" t="s">
        <v>570</v>
      </c>
      <c r="AA2336" t="s">
        <v>102</v>
      </c>
      <c r="AB2336" t="s">
        <v>571</v>
      </c>
      <c r="AC2336" t="s">
        <v>2119</v>
      </c>
      <c r="AD2336">
        <v>137043662</v>
      </c>
      <c r="AE2336" t="s">
        <v>2120</v>
      </c>
      <c r="AF2336" s="2"/>
      <c r="AJ2336" t="s">
        <v>103</v>
      </c>
      <c r="AK2336" t="s">
        <v>104</v>
      </c>
      <c r="AL2336" t="s">
        <v>2121</v>
      </c>
      <c r="AM2336" t="s">
        <v>1040</v>
      </c>
      <c r="AN2336" t="s">
        <v>1041</v>
      </c>
      <c r="AO2336" t="s">
        <v>894</v>
      </c>
      <c r="AP2336" t="s">
        <v>895</v>
      </c>
      <c r="AQ2336">
        <v>66603</v>
      </c>
      <c r="AR2336">
        <v>2</v>
      </c>
      <c r="AU2336" t="s">
        <v>105</v>
      </c>
      <c r="AX2336" t="s">
        <v>895</v>
      </c>
      <c r="AZ2336">
        <v>90</v>
      </c>
      <c r="BA2336" t="s">
        <v>103</v>
      </c>
      <c r="BB2336" t="s">
        <v>104</v>
      </c>
      <c r="BC2336" t="s">
        <v>578</v>
      </c>
      <c r="BD2336" t="s">
        <v>577</v>
      </c>
      <c r="BE2336" t="s">
        <v>6137</v>
      </c>
      <c r="BF2336" t="s">
        <v>9868</v>
      </c>
      <c r="BG2336" s="2"/>
      <c r="BH2336" s="2"/>
      <c r="BI2336" t="s">
        <v>9867</v>
      </c>
      <c r="BJ2336">
        <v>372195</v>
      </c>
      <c r="BK2336" s="1">
        <v>44207</v>
      </c>
      <c r="BL2336">
        <v>2021</v>
      </c>
      <c r="BM2336" t="s">
        <v>1136</v>
      </c>
      <c r="BO2336" t="s">
        <v>9864</v>
      </c>
      <c r="BP2336" s="2"/>
      <c r="BQ2336" s="2"/>
      <c r="BR2336" s="2"/>
      <c r="BS2336" s="2"/>
      <c r="BT2336" t="s">
        <v>103</v>
      </c>
      <c r="BU2336" t="s">
        <v>104</v>
      </c>
      <c r="BV2336" s="2"/>
      <c r="BW2336" t="s">
        <v>9865</v>
      </c>
      <c r="BX2336" t="s">
        <v>894</v>
      </c>
      <c r="BZ2336" t="s">
        <v>9866</v>
      </c>
      <c r="CA2336" s="2"/>
      <c r="CB2336" s="2"/>
      <c r="CC2336" s="2"/>
      <c r="CD2336" s="2"/>
      <c r="CE2336" t="s">
        <v>9865</v>
      </c>
      <c r="CF2336" t="s">
        <v>894</v>
      </c>
      <c r="CH2336" t="s">
        <v>9866</v>
      </c>
      <c r="CJ2336" t="s">
        <v>103</v>
      </c>
      <c r="CK2336" t="s">
        <v>104</v>
      </c>
      <c r="CL2336" t="s">
        <v>9844</v>
      </c>
      <c r="CM2336" s="2"/>
      <c r="CN2336" s="2"/>
      <c r="CO2336" s="2"/>
      <c r="CP2336" s="2"/>
      <c r="CQ2336" s="2"/>
      <c r="CR2336" s="2"/>
      <c r="CS2336" s="2"/>
      <c r="CT2336" s="2"/>
      <c r="CU2336" s="2"/>
      <c r="CV2336" s="2"/>
      <c r="CX2336" s="2"/>
    </row>
    <row r="2337" spans="1:102" hidden="1" x14ac:dyDescent="0.3">
      <c r="A2337" s="2"/>
      <c r="B2337" t="s">
        <v>130</v>
      </c>
      <c r="C2337">
        <v>165448327.90000001</v>
      </c>
      <c r="D2337" t="s">
        <v>565</v>
      </c>
      <c r="E2337">
        <v>165448327.90000001</v>
      </c>
      <c r="F2337">
        <v>0</v>
      </c>
      <c r="G2337" s="1">
        <v>44211</v>
      </c>
      <c r="H2337">
        <v>2021</v>
      </c>
      <c r="I2337" s="1">
        <v>44211</v>
      </c>
      <c r="J2337">
        <v>2021</v>
      </c>
      <c r="K2337" s="2"/>
      <c r="L2337" s="2"/>
      <c r="M2337">
        <v>20</v>
      </c>
      <c r="N2337" t="s">
        <v>566</v>
      </c>
      <c r="O2337">
        <v>2001</v>
      </c>
      <c r="P2337" t="s">
        <v>567</v>
      </c>
      <c r="Q2337">
        <v>203405</v>
      </c>
      <c r="R2337" t="s">
        <v>568</v>
      </c>
      <c r="S2337">
        <v>20</v>
      </c>
      <c r="T2337" t="s">
        <v>566</v>
      </c>
      <c r="U2337">
        <v>2001</v>
      </c>
      <c r="V2337" t="s">
        <v>567</v>
      </c>
      <c r="W2337">
        <v>203405</v>
      </c>
      <c r="X2337" t="s">
        <v>568</v>
      </c>
      <c r="Y2337" t="s">
        <v>569</v>
      </c>
      <c r="Z2337" t="s">
        <v>570</v>
      </c>
      <c r="AA2337" t="s">
        <v>102</v>
      </c>
      <c r="AB2337" t="s">
        <v>571</v>
      </c>
      <c r="AC2337" t="s">
        <v>2119</v>
      </c>
      <c r="AD2337">
        <v>137043662</v>
      </c>
      <c r="AE2337" t="s">
        <v>2120</v>
      </c>
      <c r="AF2337" s="2"/>
      <c r="AJ2337" t="s">
        <v>103</v>
      </c>
      <c r="AK2337" t="s">
        <v>104</v>
      </c>
      <c r="AL2337" t="s">
        <v>2121</v>
      </c>
      <c r="AM2337" t="s">
        <v>1040</v>
      </c>
      <c r="AN2337" t="s">
        <v>1041</v>
      </c>
      <c r="AO2337" t="s">
        <v>894</v>
      </c>
      <c r="AP2337" t="s">
        <v>895</v>
      </c>
      <c r="AQ2337">
        <v>66603</v>
      </c>
      <c r="AR2337">
        <v>2</v>
      </c>
      <c r="AU2337" t="s">
        <v>105</v>
      </c>
      <c r="AX2337" t="s">
        <v>895</v>
      </c>
      <c r="AZ2337">
        <v>90</v>
      </c>
      <c r="BA2337" t="s">
        <v>103</v>
      </c>
      <c r="BB2337" t="s">
        <v>104</v>
      </c>
      <c r="BC2337" t="s">
        <v>578</v>
      </c>
      <c r="BD2337" t="s">
        <v>577</v>
      </c>
      <c r="BE2337" t="s">
        <v>6137</v>
      </c>
      <c r="BF2337" t="s">
        <v>9872</v>
      </c>
      <c r="BG2337" s="2"/>
      <c r="BH2337" s="2"/>
      <c r="BI2337" t="s">
        <v>9871</v>
      </c>
      <c r="BJ2337">
        <v>169344015.09999999</v>
      </c>
      <c r="BK2337" s="1">
        <v>44211</v>
      </c>
      <c r="BL2337">
        <v>2021</v>
      </c>
      <c r="BM2337" t="s">
        <v>2119</v>
      </c>
      <c r="BO2337" t="s">
        <v>9869</v>
      </c>
      <c r="BP2337" s="2"/>
      <c r="BQ2337" s="2"/>
      <c r="BR2337" s="2"/>
      <c r="BS2337" s="2"/>
      <c r="BT2337" t="s">
        <v>103</v>
      </c>
      <c r="BU2337" t="s">
        <v>104</v>
      </c>
      <c r="BV2337" s="2"/>
      <c r="BW2337" t="s">
        <v>9829</v>
      </c>
      <c r="BX2337" t="s">
        <v>894</v>
      </c>
      <c r="BZ2337" t="s">
        <v>9870</v>
      </c>
      <c r="CA2337" s="2"/>
      <c r="CB2337" s="2"/>
      <c r="CC2337" s="2"/>
      <c r="CD2337" s="2"/>
      <c r="CE2337" t="s">
        <v>9829</v>
      </c>
      <c r="CF2337" t="s">
        <v>894</v>
      </c>
      <c r="CH2337" t="s">
        <v>9870</v>
      </c>
      <c r="CJ2337" t="s">
        <v>103</v>
      </c>
      <c r="CK2337" t="s">
        <v>104</v>
      </c>
      <c r="CL2337" t="s">
        <v>9832</v>
      </c>
      <c r="CM2337" s="2"/>
      <c r="CN2337" s="2"/>
      <c r="CO2337" s="2"/>
      <c r="CP2337" s="2"/>
      <c r="CQ2337" s="2"/>
      <c r="CR2337" s="2"/>
      <c r="CS2337" s="2"/>
      <c r="CT2337" s="2"/>
      <c r="CU2337" s="2"/>
      <c r="CV2337" s="2"/>
      <c r="CX2337" s="2"/>
    </row>
    <row r="2338" spans="1:102" hidden="1" x14ac:dyDescent="0.3">
      <c r="A2338" s="2"/>
      <c r="B2338" t="s">
        <v>130</v>
      </c>
      <c r="C2338">
        <v>165448327.90000001</v>
      </c>
      <c r="D2338" t="s">
        <v>565</v>
      </c>
      <c r="E2338">
        <v>165448327.90000001</v>
      </c>
      <c r="F2338">
        <v>0</v>
      </c>
      <c r="G2338" s="1">
        <v>44211</v>
      </c>
      <c r="H2338">
        <v>2021</v>
      </c>
      <c r="I2338" s="1">
        <v>44211</v>
      </c>
      <c r="J2338">
        <v>2021</v>
      </c>
      <c r="K2338" s="2"/>
      <c r="L2338" s="2"/>
      <c r="M2338">
        <v>20</v>
      </c>
      <c r="N2338" t="s">
        <v>566</v>
      </c>
      <c r="O2338">
        <v>2001</v>
      </c>
      <c r="P2338" t="s">
        <v>567</v>
      </c>
      <c r="Q2338">
        <v>203405</v>
      </c>
      <c r="R2338" t="s">
        <v>568</v>
      </c>
      <c r="S2338">
        <v>20</v>
      </c>
      <c r="T2338" t="s">
        <v>566</v>
      </c>
      <c r="U2338">
        <v>2001</v>
      </c>
      <c r="V2338" t="s">
        <v>567</v>
      </c>
      <c r="W2338">
        <v>203405</v>
      </c>
      <c r="X2338" t="s">
        <v>568</v>
      </c>
      <c r="Y2338" t="s">
        <v>569</v>
      </c>
      <c r="Z2338" t="s">
        <v>570</v>
      </c>
      <c r="AA2338" t="s">
        <v>102</v>
      </c>
      <c r="AB2338" t="s">
        <v>571</v>
      </c>
      <c r="AC2338" t="s">
        <v>2119</v>
      </c>
      <c r="AD2338">
        <v>137043662</v>
      </c>
      <c r="AE2338" t="s">
        <v>2120</v>
      </c>
      <c r="AF2338" s="2"/>
      <c r="AJ2338" t="s">
        <v>103</v>
      </c>
      <c r="AK2338" t="s">
        <v>104</v>
      </c>
      <c r="AL2338" t="s">
        <v>2121</v>
      </c>
      <c r="AM2338" t="s">
        <v>1040</v>
      </c>
      <c r="AN2338" t="s">
        <v>1041</v>
      </c>
      <c r="AO2338" t="s">
        <v>894</v>
      </c>
      <c r="AP2338" t="s">
        <v>895</v>
      </c>
      <c r="AQ2338">
        <v>66603</v>
      </c>
      <c r="AR2338">
        <v>2</v>
      </c>
      <c r="AU2338" t="s">
        <v>105</v>
      </c>
      <c r="AX2338" t="s">
        <v>895</v>
      </c>
      <c r="AZ2338">
        <v>90</v>
      </c>
      <c r="BA2338" t="s">
        <v>103</v>
      </c>
      <c r="BB2338" t="s">
        <v>104</v>
      </c>
      <c r="BC2338" t="s">
        <v>578</v>
      </c>
      <c r="BD2338" t="s">
        <v>577</v>
      </c>
      <c r="BE2338" t="s">
        <v>6137</v>
      </c>
      <c r="BF2338" t="s">
        <v>9878</v>
      </c>
      <c r="BG2338" s="2"/>
      <c r="BH2338" s="2"/>
      <c r="BI2338" t="s">
        <v>9877</v>
      </c>
      <c r="BJ2338">
        <v>188125</v>
      </c>
      <c r="BK2338" s="1">
        <v>44459</v>
      </c>
      <c r="BL2338">
        <v>2021</v>
      </c>
      <c r="BM2338" t="s">
        <v>9874</v>
      </c>
      <c r="BO2338" t="s">
        <v>9873</v>
      </c>
      <c r="BP2338" s="2"/>
      <c r="BQ2338" s="2"/>
      <c r="BR2338" s="2"/>
      <c r="BS2338" s="2"/>
      <c r="BT2338" t="s">
        <v>103</v>
      </c>
      <c r="BU2338" t="s">
        <v>104</v>
      </c>
      <c r="BV2338" s="2"/>
      <c r="BW2338" t="s">
        <v>9875</v>
      </c>
      <c r="BX2338" t="s">
        <v>894</v>
      </c>
      <c r="BZ2338" t="s">
        <v>9876</v>
      </c>
      <c r="CA2338" s="2"/>
      <c r="CB2338" s="2"/>
      <c r="CC2338" s="2"/>
      <c r="CD2338" s="2"/>
      <c r="CE2338" t="s">
        <v>9875</v>
      </c>
      <c r="CF2338" t="s">
        <v>894</v>
      </c>
      <c r="CH2338" t="s">
        <v>9876</v>
      </c>
      <c r="CJ2338" t="s">
        <v>103</v>
      </c>
      <c r="CK2338" t="s">
        <v>104</v>
      </c>
      <c r="CL2338" t="s">
        <v>9832</v>
      </c>
      <c r="CM2338" s="2"/>
      <c r="CN2338" s="2"/>
      <c r="CO2338" s="2"/>
      <c r="CP2338" s="2"/>
      <c r="CQ2338" s="2"/>
      <c r="CR2338" s="2"/>
      <c r="CS2338" s="2"/>
      <c r="CT2338" s="2"/>
      <c r="CU2338" s="2"/>
      <c r="CV2338" s="2"/>
      <c r="CX2338" s="2"/>
    </row>
    <row r="2339" spans="1:102" hidden="1" x14ac:dyDescent="0.3">
      <c r="A2339" s="2"/>
      <c r="B2339" t="s">
        <v>130</v>
      </c>
      <c r="C2339">
        <v>165448327.90000001</v>
      </c>
      <c r="D2339" t="s">
        <v>565</v>
      </c>
      <c r="E2339">
        <v>165448327.90000001</v>
      </c>
      <c r="F2339">
        <v>0</v>
      </c>
      <c r="G2339" s="1">
        <v>44211</v>
      </c>
      <c r="H2339">
        <v>2021</v>
      </c>
      <c r="I2339" s="1">
        <v>44211</v>
      </c>
      <c r="J2339">
        <v>2021</v>
      </c>
      <c r="K2339" s="2"/>
      <c r="L2339" s="2"/>
      <c r="M2339">
        <v>20</v>
      </c>
      <c r="N2339" t="s">
        <v>566</v>
      </c>
      <c r="O2339">
        <v>2001</v>
      </c>
      <c r="P2339" t="s">
        <v>567</v>
      </c>
      <c r="Q2339">
        <v>203405</v>
      </c>
      <c r="R2339" t="s">
        <v>568</v>
      </c>
      <c r="S2339">
        <v>20</v>
      </c>
      <c r="T2339" t="s">
        <v>566</v>
      </c>
      <c r="U2339">
        <v>2001</v>
      </c>
      <c r="V2339" t="s">
        <v>567</v>
      </c>
      <c r="W2339">
        <v>203405</v>
      </c>
      <c r="X2339" t="s">
        <v>568</v>
      </c>
      <c r="Y2339" t="s">
        <v>569</v>
      </c>
      <c r="Z2339" t="s">
        <v>570</v>
      </c>
      <c r="AA2339" t="s">
        <v>102</v>
      </c>
      <c r="AB2339" t="s">
        <v>571</v>
      </c>
      <c r="AC2339" t="s">
        <v>2119</v>
      </c>
      <c r="AD2339">
        <v>137043662</v>
      </c>
      <c r="AE2339" t="s">
        <v>2120</v>
      </c>
      <c r="AF2339" s="2"/>
      <c r="AJ2339" t="s">
        <v>103</v>
      </c>
      <c r="AK2339" t="s">
        <v>104</v>
      </c>
      <c r="AL2339" t="s">
        <v>2121</v>
      </c>
      <c r="AM2339" t="s">
        <v>1040</v>
      </c>
      <c r="AN2339" t="s">
        <v>1041</v>
      </c>
      <c r="AO2339" t="s">
        <v>894</v>
      </c>
      <c r="AP2339" t="s">
        <v>895</v>
      </c>
      <c r="AQ2339">
        <v>66603</v>
      </c>
      <c r="AR2339">
        <v>2</v>
      </c>
      <c r="AU2339" t="s">
        <v>105</v>
      </c>
      <c r="AX2339" t="s">
        <v>895</v>
      </c>
      <c r="AZ2339">
        <v>90</v>
      </c>
      <c r="BA2339" t="s">
        <v>103</v>
      </c>
      <c r="BB2339" t="s">
        <v>104</v>
      </c>
      <c r="BC2339" t="s">
        <v>578</v>
      </c>
      <c r="BD2339" t="s">
        <v>577</v>
      </c>
      <c r="BE2339" t="s">
        <v>6137</v>
      </c>
      <c r="BF2339" t="s">
        <v>9883</v>
      </c>
      <c r="BG2339" s="2"/>
      <c r="BH2339" s="2"/>
      <c r="BI2339" t="s">
        <v>9882</v>
      </c>
      <c r="BJ2339">
        <v>2631062</v>
      </c>
      <c r="BK2339" s="1">
        <v>44459</v>
      </c>
      <c r="BL2339">
        <v>2021</v>
      </c>
      <c r="BM2339" t="s">
        <v>9880</v>
      </c>
      <c r="BO2339" t="s">
        <v>9879</v>
      </c>
      <c r="BP2339" s="2"/>
      <c r="BQ2339" s="2"/>
      <c r="BR2339" s="2"/>
      <c r="BS2339" s="2"/>
      <c r="BT2339" t="s">
        <v>103</v>
      </c>
      <c r="BU2339" t="s">
        <v>104</v>
      </c>
      <c r="BV2339" s="2"/>
      <c r="BW2339" t="s">
        <v>9875</v>
      </c>
      <c r="BX2339" t="s">
        <v>894</v>
      </c>
      <c r="BZ2339" t="s">
        <v>9881</v>
      </c>
      <c r="CA2339" s="2"/>
      <c r="CB2339" s="2"/>
      <c r="CC2339" s="2"/>
      <c r="CD2339" s="2"/>
      <c r="CE2339" t="s">
        <v>9875</v>
      </c>
      <c r="CF2339" t="s">
        <v>894</v>
      </c>
      <c r="CH2339" t="s">
        <v>9881</v>
      </c>
      <c r="CJ2339" t="s">
        <v>103</v>
      </c>
      <c r="CK2339" t="s">
        <v>104</v>
      </c>
      <c r="CL2339" t="s">
        <v>9844</v>
      </c>
      <c r="CM2339" s="2"/>
      <c r="CN2339" s="2"/>
      <c r="CO2339" s="2"/>
      <c r="CP2339" s="2"/>
      <c r="CQ2339" s="2"/>
      <c r="CR2339" s="2"/>
      <c r="CS2339" s="2"/>
      <c r="CT2339" s="2"/>
      <c r="CU2339" s="2"/>
      <c r="CV2339" s="2"/>
      <c r="CX2339" s="2"/>
    </row>
    <row r="2340" spans="1:102" hidden="1" x14ac:dyDescent="0.3">
      <c r="A2340" s="2"/>
      <c r="B2340" t="s">
        <v>130</v>
      </c>
      <c r="C2340">
        <v>165448327.90000001</v>
      </c>
      <c r="D2340" t="s">
        <v>565</v>
      </c>
      <c r="E2340">
        <v>165448327.90000001</v>
      </c>
      <c r="F2340">
        <v>0</v>
      </c>
      <c r="G2340" s="1">
        <v>44211</v>
      </c>
      <c r="H2340">
        <v>2021</v>
      </c>
      <c r="I2340" s="1">
        <v>44211</v>
      </c>
      <c r="J2340">
        <v>2021</v>
      </c>
      <c r="K2340" s="2"/>
      <c r="L2340" s="2"/>
      <c r="M2340">
        <v>20</v>
      </c>
      <c r="N2340" t="s">
        <v>566</v>
      </c>
      <c r="O2340">
        <v>2001</v>
      </c>
      <c r="P2340" t="s">
        <v>567</v>
      </c>
      <c r="Q2340">
        <v>203405</v>
      </c>
      <c r="R2340" t="s">
        <v>568</v>
      </c>
      <c r="S2340">
        <v>20</v>
      </c>
      <c r="T2340" t="s">
        <v>566</v>
      </c>
      <c r="U2340">
        <v>2001</v>
      </c>
      <c r="V2340" t="s">
        <v>567</v>
      </c>
      <c r="W2340">
        <v>203405</v>
      </c>
      <c r="X2340" t="s">
        <v>568</v>
      </c>
      <c r="Y2340" t="s">
        <v>569</v>
      </c>
      <c r="Z2340" t="s">
        <v>570</v>
      </c>
      <c r="AA2340" t="s">
        <v>102</v>
      </c>
      <c r="AB2340" t="s">
        <v>571</v>
      </c>
      <c r="AC2340" t="s">
        <v>2119</v>
      </c>
      <c r="AD2340">
        <v>137043662</v>
      </c>
      <c r="AE2340" t="s">
        <v>2120</v>
      </c>
      <c r="AF2340" s="2"/>
      <c r="AJ2340" t="s">
        <v>103</v>
      </c>
      <c r="AK2340" t="s">
        <v>104</v>
      </c>
      <c r="AL2340" t="s">
        <v>2121</v>
      </c>
      <c r="AM2340" t="s">
        <v>1040</v>
      </c>
      <c r="AN2340" t="s">
        <v>1041</v>
      </c>
      <c r="AO2340" t="s">
        <v>894</v>
      </c>
      <c r="AP2340" t="s">
        <v>895</v>
      </c>
      <c r="AQ2340">
        <v>66603</v>
      </c>
      <c r="AR2340">
        <v>2</v>
      </c>
      <c r="AU2340" t="s">
        <v>105</v>
      </c>
      <c r="AX2340" t="s">
        <v>895</v>
      </c>
      <c r="AZ2340">
        <v>90</v>
      </c>
      <c r="BA2340" t="s">
        <v>103</v>
      </c>
      <c r="BB2340" t="s">
        <v>104</v>
      </c>
      <c r="BC2340" t="s">
        <v>578</v>
      </c>
      <c r="BD2340" t="s">
        <v>577</v>
      </c>
      <c r="BE2340" t="s">
        <v>6137</v>
      </c>
      <c r="BF2340" t="s">
        <v>9887</v>
      </c>
      <c r="BG2340" s="2"/>
      <c r="BH2340" s="2"/>
      <c r="BI2340" t="s">
        <v>9886</v>
      </c>
      <c r="BJ2340">
        <v>505500</v>
      </c>
      <c r="BK2340" s="1">
        <v>44459</v>
      </c>
      <c r="BL2340">
        <v>2021</v>
      </c>
      <c r="BM2340" t="s">
        <v>9885</v>
      </c>
      <c r="BO2340" t="s">
        <v>9884</v>
      </c>
      <c r="BP2340" s="2"/>
      <c r="BQ2340" s="2"/>
      <c r="BR2340" s="2"/>
      <c r="BS2340" s="2"/>
      <c r="BT2340" t="s">
        <v>103</v>
      </c>
      <c r="BU2340" t="s">
        <v>104</v>
      </c>
      <c r="BV2340" s="2"/>
      <c r="BW2340" t="s">
        <v>9875</v>
      </c>
      <c r="BX2340" t="s">
        <v>894</v>
      </c>
      <c r="BZ2340" t="s">
        <v>9881</v>
      </c>
      <c r="CA2340" s="2"/>
      <c r="CB2340" s="2"/>
      <c r="CC2340" s="2"/>
      <c r="CD2340" s="2"/>
      <c r="CE2340" t="s">
        <v>9875</v>
      </c>
      <c r="CF2340" t="s">
        <v>894</v>
      </c>
      <c r="CH2340" t="s">
        <v>9881</v>
      </c>
      <c r="CJ2340" t="s">
        <v>103</v>
      </c>
      <c r="CK2340" t="s">
        <v>104</v>
      </c>
      <c r="CL2340" t="s">
        <v>9844</v>
      </c>
      <c r="CM2340" s="2"/>
      <c r="CN2340" s="2"/>
      <c r="CO2340" s="2"/>
      <c r="CP2340" s="2"/>
      <c r="CQ2340" s="2"/>
      <c r="CR2340" s="2"/>
      <c r="CS2340" s="2"/>
      <c r="CT2340" s="2"/>
      <c r="CU2340" s="2"/>
      <c r="CV2340" s="2"/>
      <c r="CX2340" s="2"/>
    </row>
    <row r="2341" spans="1:102" hidden="1" x14ac:dyDescent="0.3">
      <c r="A2341" s="2"/>
      <c r="B2341" t="s">
        <v>130</v>
      </c>
      <c r="C2341">
        <v>165448327.90000001</v>
      </c>
      <c r="D2341" t="s">
        <v>565</v>
      </c>
      <c r="E2341">
        <v>165448327.90000001</v>
      </c>
      <c r="F2341">
        <v>0</v>
      </c>
      <c r="G2341" s="1">
        <v>44211</v>
      </c>
      <c r="H2341">
        <v>2021</v>
      </c>
      <c r="I2341" s="1">
        <v>44211</v>
      </c>
      <c r="J2341">
        <v>2021</v>
      </c>
      <c r="K2341" s="2"/>
      <c r="L2341" s="2"/>
      <c r="M2341">
        <v>20</v>
      </c>
      <c r="N2341" t="s">
        <v>566</v>
      </c>
      <c r="O2341">
        <v>2001</v>
      </c>
      <c r="P2341" t="s">
        <v>567</v>
      </c>
      <c r="Q2341">
        <v>203405</v>
      </c>
      <c r="R2341" t="s">
        <v>568</v>
      </c>
      <c r="S2341">
        <v>20</v>
      </c>
      <c r="T2341" t="s">
        <v>566</v>
      </c>
      <c r="U2341">
        <v>2001</v>
      </c>
      <c r="V2341" t="s">
        <v>567</v>
      </c>
      <c r="W2341">
        <v>203405</v>
      </c>
      <c r="X2341" t="s">
        <v>568</v>
      </c>
      <c r="Y2341" t="s">
        <v>569</v>
      </c>
      <c r="Z2341" t="s">
        <v>570</v>
      </c>
      <c r="AA2341" t="s">
        <v>102</v>
      </c>
      <c r="AB2341" t="s">
        <v>571</v>
      </c>
      <c r="AC2341" t="s">
        <v>2119</v>
      </c>
      <c r="AD2341">
        <v>137043662</v>
      </c>
      <c r="AE2341" t="s">
        <v>2120</v>
      </c>
      <c r="AF2341" s="2"/>
      <c r="AJ2341" t="s">
        <v>103</v>
      </c>
      <c r="AK2341" t="s">
        <v>104</v>
      </c>
      <c r="AL2341" t="s">
        <v>2121</v>
      </c>
      <c r="AM2341" t="s">
        <v>1040</v>
      </c>
      <c r="AN2341" t="s">
        <v>1041</v>
      </c>
      <c r="AO2341" t="s">
        <v>894</v>
      </c>
      <c r="AP2341" t="s">
        <v>895</v>
      </c>
      <c r="AQ2341">
        <v>66603</v>
      </c>
      <c r="AR2341">
        <v>2</v>
      </c>
      <c r="AU2341" t="s">
        <v>105</v>
      </c>
      <c r="AX2341" t="s">
        <v>895</v>
      </c>
      <c r="AZ2341">
        <v>90</v>
      </c>
      <c r="BA2341" t="s">
        <v>103</v>
      </c>
      <c r="BB2341" t="s">
        <v>104</v>
      </c>
      <c r="BC2341" t="s">
        <v>578</v>
      </c>
      <c r="BD2341" t="s">
        <v>577</v>
      </c>
      <c r="BE2341" t="s">
        <v>6137</v>
      </c>
      <c r="BF2341" t="s">
        <v>9892</v>
      </c>
      <c r="BG2341" s="2"/>
      <c r="BH2341" s="2"/>
      <c r="BI2341" t="s">
        <v>9891</v>
      </c>
      <c r="BJ2341">
        <v>403218</v>
      </c>
      <c r="BK2341" s="1">
        <v>44459</v>
      </c>
      <c r="BL2341">
        <v>2021</v>
      </c>
      <c r="BM2341" t="s">
        <v>9889</v>
      </c>
      <c r="BO2341" t="s">
        <v>9888</v>
      </c>
      <c r="BP2341" s="2"/>
      <c r="BQ2341" s="2"/>
      <c r="BR2341" s="2"/>
      <c r="BS2341" s="2"/>
      <c r="BT2341" t="s">
        <v>103</v>
      </c>
      <c r="BU2341" t="s">
        <v>104</v>
      </c>
      <c r="BV2341" s="2"/>
      <c r="BW2341" t="s">
        <v>3953</v>
      </c>
      <c r="BX2341" t="s">
        <v>894</v>
      </c>
      <c r="BZ2341" t="s">
        <v>9890</v>
      </c>
      <c r="CA2341" s="2"/>
      <c r="CB2341" s="2"/>
      <c r="CC2341" s="2"/>
      <c r="CD2341" s="2"/>
      <c r="CE2341" t="s">
        <v>3953</v>
      </c>
      <c r="CF2341" t="s">
        <v>894</v>
      </c>
      <c r="CH2341" t="s">
        <v>9890</v>
      </c>
      <c r="CJ2341" t="s">
        <v>103</v>
      </c>
      <c r="CK2341" t="s">
        <v>104</v>
      </c>
      <c r="CL2341" t="s">
        <v>9844</v>
      </c>
      <c r="CM2341" s="2"/>
      <c r="CN2341" s="2"/>
      <c r="CO2341" s="2"/>
      <c r="CP2341" s="2"/>
      <c r="CQ2341" s="2"/>
      <c r="CR2341" s="2"/>
      <c r="CS2341" s="2"/>
      <c r="CT2341" s="2"/>
      <c r="CU2341" s="2"/>
      <c r="CV2341" s="2"/>
      <c r="CX2341" s="2"/>
    </row>
    <row r="2342" spans="1:102" hidden="1" x14ac:dyDescent="0.3">
      <c r="A2342" s="2"/>
      <c r="B2342" t="s">
        <v>130</v>
      </c>
      <c r="C2342">
        <v>165448327.90000001</v>
      </c>
      <c r="D2342" t="s">
        <v>565</v>
      </c>
      <c r="E2342">
        <v>165448327.90000001</v>
      </c>
      <c r="F2342">
        <v>0</v>
      </c>
      <c r="G2342" s="1">
        <v>44211</v>
      </c>
      <c r="H2342">
        <v>2021</v>
      </c>
      <c r="I2342" s="1">
        <v>44211</v>
      </c>
      <c r="J2342">
        <v>2021</v>
      </c>
      <c r="K2342" s="2"/>
      <c r="L2342" s="2"/>
      <c r="M2342">
        <v>20</v>
      </c>
      <c r="N2342" t="s">
        <v>566</v>
      </c>
      <c r="O2342">
        <v>2001</v>
      </c>
      <c r="P2342" t="s">
        <v>567</v>
      </c>
      <c r="Q2342">
        <v>203405</v>
      </c>
      <c r="R2342" t="s">
        <v>568</v>
      </c>
      <c r="S2342">
        <v>20</v>
      </c>
      <c r="T2342" t="s">
        <v>566</v>
      </c>
      <c r="U2342">
        <v>2001</v>
      </c>
      <c r="V2342" t="s">
        <v>567</v>
      </c>
      <c r="W2342">
        <v>203405</v>
      </c>
      <c r="X2342" t="s">
        <v>568</v>
      </c>
      <c r="Y2342" t="s">
        <v>569</v>
      </c>
      <c r="Z2342" t="s">
        <v>570</v>
      </c>
      <c r="AA2342" t="s">
        <v>102</v>
      </c>
      <c r="AB2342" t="s">
        <v>571</v>
      </c>
      <c r="AC2342" t="s">
        <v>2119</v>
      </c>
      <c r="AD2342">
        <v>137043662</v>
      </c>
      <c r="AE2342" t="s">
        <v>2120</v>
      </c>
      <c r="AF2342" s="2"/>
      <c r="AJ2342" t="s">
        <v>103</v>
      </c>
      <c r="AK2342" t="s">
        <v>104</v>
      </c>
      <c r="AL2342" t="s">
        <v>2121</v>
      </c>
      <c r="AM2342" t="s">
        <v>1040</v>
      </c>
      <c r="AN2342" t="s">
        <v>1041</v>
      </c>
      <c r="AO2342" t="s">
        <v>894</v>
      </c>
      <c r="AP2342" t="s">
        <v>895</v>
      </c>
      <c r="AQ2342">
        <v>66603</v>
      </c>
      <c r="AR2342">
        <v>2</v>
      </c>
      <c r="AU2342" t="s">
        <v>105</v>
      </c>
      <c r="AX2342" t="s">
        <v>895</v>
      </c>
      <c r="AZ2342">
        <v>90</v>
      </c>
      <c r="BA2342" t="s">
        <v>103</v>
      </c>
      <c r="BB2342" t="s">
        <v>104</v>
      </c>
      <c r="BC2342" t="s">
        <v>578</v>
      </c>
      <c r="BD2342" t="s">
        <v>577</v>
      </c>
      <c r="BE2342" t="s">
        <v>6137</v>
      </c>
      <c r="BF2342" t="s">
        <v>9894</v>
      </c>
      <c r="BG2342" s="2"/>
      <c r="BH2342" s="2"/>
      <c r="BI2342" t="s">
        <v>9893</v>
      </c>
      <c r="BJ2342">
        <v>70877.399999999994</v>
      </c>
      <c r="BK2342" s="1">
        <v>44270</v>
      </c>
      <c r="BL2342">
        <v>2021</v>
      </c>
      <c r="BM2342" t="s">
        <v>9889</v>
      </c>
      <c r="BO2342" t="s">
        <v>9888</v>
      </c>
      <c r="BP2342" s="2"/>
      <c r="BQ2342" s="2"/>
      <c r="BR2342" s="2"/>
      <c r="BS2342" s="2"/>
      <c r="BT2342" t="s">
        <v>103</v>
      </c>
      <c r="BU2342" t="s">
        <v>104</v>
      </c>
      <c r="BV2342" s="2"/>
      <c r="BW2342" t="s">
        <v>3953</v>
      </c>
      <c r="BX2342" t="s">
        <v>894</v>
      </c>
      <c r="BZ2342" t="s">
        <v>9890</v>
      </c>
      <c r="CA2342" s="2"/>
      <c r="CB2342" s="2"/>
      <c r="CC2342" s="2"/>
      <c r="CD2342" s="2"/>
      <c r="CE2342" t="s">
        <v>3953</v>
      </c>
      <c r="CF2342" t="s">
        <v>894</v>
      </c>
      <c r="CH2342" t="s">
        <v>9890</v>
      </c>
      <c r="CJ2342" t="s">
        <v>103</v>
      </c>
      <c r="CK2342" t="s">
        <v>104</v>
      </c>
      <c r="CL2342" t="s">
        <v>9844</v>
      </c>
      <c r="CM2342" s="2"/>
      <c r="CN2342" s="2"/>
      <c r="CO2342" s="2"/>
      <c r="CP2342" s="2"/>
      <c r="CQ2342" s="2"/>
      <c r="CR2342" s="2"/>
      <c r="CS2342" s="2"/>
      <c r="CT2342" s="2"/>
      <c r="CU2342" s="2"/>
      <c r="CV2342" s="2"/>
      <c r="CX2342" s="2"/>
    </row>
    <row r="2343" spans="1:102" hidden="1" x14ac:dyDescent="0.3">
      <c r="A2343" s="2"/>
      <c r="B2343" t="s">
        <v>130</v>
      </c>
      <c r="C2343">
        <v>165448327.90000001</v>
      </c>
      <c r="D2343" t="s">
        <v>565</v>
      </c>
      <c r="E2343">
        <v>165448327.90000001</v>
      </c>
      <c r="F2343">
        <v>0</v>
      </c>
      <c r="G2343" s="1">
        <v>44211</v>
      </c>
      <c r="H2343">
        <v>2021</v>
      </c>
      <c r="I2343" s="1">
        <v>44211</v>
      </c>
      <c r="J2343">
        <v>2021</v>
      </c>
      <c r="K2343" s="2"/>
      <c r="L2343" s="2"/>
      <c r="M2343">
        <v>20</v>
      </c>
      <c r="N2343" t="s">
        <v>566</v>
      </c>
      <c r="O2343">
        <v>2001</v>
      </c>
      <c r="P2343" t="s">
        <v>567</v>
      </c>
      <c r="Q2343">
        <v>203405</v>
      </c>
      <c r="R2343" t="s">
        <v>568</v>
      </c>
      <c r="S2343">
        <v>20</v>
      </c>
      <c r="T2343" t="s">
        <v>566</v>
      </c>
      <c r="U2343">
        <v>2001</v>
      </c>
      <c r="V2343" t="s">
        <v>567</v>
      </c>
      <c r="W2343">
        <v>203405</v>
      </c>
      <c r="X2343" t="s">
        <v>568</v>
      </c>
      <c r="Y2343" t="s">
        <v>569</v>
      </c>
      <c r="Z2343" t="s">
        <v>570</v>
      </c>
      <c r="AA2343" t="s">
        <v>102</v>
      </c>
      <c r="AB2343" t="s">
        <v>571</v>
      </c>
      <c r="AC2343" t="s">
        <v>2119</v>
      </c>
      <c r="AD2343">
        <v>137043662</v>
      </c>
      <c r="AE2343" t="s">
        <v>2120</v>
      </c>
      <c r="AF2343" s="2"/>
      <c r="AJ2343" t="s">
        <v>103</v>
      </c>
      <c r="AK2343" t="s">
        <v>104</v>
      </c>
      <c r="AL2343" t="s">
        <v>2121</v>
      </c>
      <c r="AM2343" t="s">
        <v>1040</v>
      </c>
      <c r="AN2343" t="s">
        <v>1041</v>
      </c>
      <c r="AO2343" t="s">
        <v>894</v>
      </c>
      <c r="AP2343" t="s">
        <v>895</v>
      </c>
      <c r="AQ2343">
        <v>66603</v>
      </c>
      <c r="AR2343">
        <v>2</v>
      </c>
      <c r="AU2343" t="s">
        <v>105</v>
      </c>
      <c r="AX2343" t="s">
        <v>895</v>
      </c>
      <c r="AZ2343">
        <v>90</v>
      </c>
      <c r="BA2343" t="s">
        <v>103</v>
      </c>
      <c r="BB2343" t="s">
        <v>104</v>
      </c>
      <c r="BC2343" t="s">
        <v>578</v>
      </c>
      <c r="BD2343" t="s">
        <v>577</v>
      </c>
      <c r="BE2343" t="s">
        <v>6137</v>
      </c>
      <c r="BF2343" t="s">
        <v>9900</v>
      </c>
      <c r="BG2343" s="2"/>
      <c r="BH2343" s="2"/>
      <c r="BI2343" t="s">
        <v>9899</v>
      </c>
      <c r="BJ2343">
        <v>876851</v>
      </c>
      <c r="BK2343" s="1">
        <v>44459</v>
      </c>
      <c r="BL2343">
        <v>2021</v>
      </c>
      <c r="BM2343" t="s">
        <v>9896</v>
      </c>
      <c r="BO2343" t="s">
        <v>9895</v>
      </c>
      <c r="BP2343" s="2"/>
      <c r="BQ2343" s="2"/>
      <c r="BR2343" s="2"/>
      <c r="BS2343" s="2"/>
      <c r="BT2343" t="s">
        <v>103</v>
      </c>
      <c r="BU2343" t="s">
        <v>104</v>
      </c>
      <c r="BV2343" s="2"/>
      <c r="BW2343" t="s">
        <v>9897</v>
      </c>
      <c r="BX2343" t="s">
        <v>894</v>
      </c>
      <c r="BZ2343" t="s">
        <v>9898</v>
      </c>
      <c r="CA2343" s="2"/>
      <c r="CB2343" s="2"/>
      <c r="CC2343" s="2"/>
      <c r="CD2343" s="2"/>
      <c r="CE2343" t="s">
        <v>9897</v>
      </c>
      <c r="CF2343" t="s">
        <v>894</v>
      </c>
      <c r="CH2343" t="s">
        <v>9898</v>
      </c>
      <c r="CJ2343" t="s">
        <v>103</v>
      </c>
      <c r="CK2343" t="s">
        <v>104</v>
      </c>
      <c r="CL2343" t="s">
        <v>9844</v>
      </c>
      <c r="CM2343" s="2"/>
      <c r="CN2343" s="2"/>
      <c r="CO2343" s="2"/>
      <c r="CP2343" s="2"/>
      <c r="CQ2343" s="2"/>
      <c r="CR2343" s="2"/>
      <c r="CS2343" s="2"/>
      <c r="CT2343" s="2"/>
      <c r="CU2343" s="2"/>
      <c r="CV2343" s="2"/>
      <c r="CX2343" s="2"/>
    </row>
    <row r="2344" spans="1:102" hidden="1" x14ac:dyDescent="0.3">
      <c r="A2344" s="2"/>
      <c r="B2344" t="s">
        <v>130</v>
      </c>
      <c r="C2344">
        <v>165448327.90000001</v>
      </c>
      <c r="D2344" t="s">
        <v>565</v>
      </c>
      <c r="E2344">
        <v>165448327.90000001</v>
      </c>
      <c r="F2344">
        <v>0</v>
      </c>
      <c r="G2344" s="1">
        <v>44211</v>
      </c>
      <c r="H2344">
        <v>2021</v>
      </c>
      <c r="I2344" s="1">
        <v>44211</v>
      </c>
      <c r="J2344">
        <v>2021</v>
      </c>
      <c r="K2344" s="2"/>
      <c r="L2344" s="2"/>
      <c r="M2344">
        <v>20</v>
      </c>
      <c r="N2344" t="s">
        <v>566</v>
      </c>
      <c r="O2344">
        <v>2001</v>
      </c>
      <c r="P2344" t="s">
        <v>567</v>
      </c>
      <c r="Q2344">
        <v>203405</v>
      </c>
      <c r="R2344" t="s">
        <v>568</v>
      </c>
      <c r="S2344">
        <v>20</v>
      </c>
      <c r="T2344" t="s">
        <v>566</v>
      </c>
      <c r="U2344">
        <v>2001</v>
      </c>
      <c r="V2344" t="s">
        <v>567</v>
      </c>
      <c r="W2344">
        <v>203405</v>
      </c>
      <c r="X2344" t="s">
        <v>568</v>
      </c>
      <c r="Y2344" t="s">
        <v>569</v>
      </c>
      <c r="Z2344" t="s">
        <v>570</v>
      </c>
      <c r="AA2344" t="s">
        <v>102</v>
      </c>
      <c r="AB2344" t="s">
        <v>571</v>
      </c>
      <c r="AC2344" t="s">
        <v>2119</v>
      </c>
      <c r="AD2344">
        <v>137043662</v>
      </c>
      <c r="AE2344" t="s">
        <v>2120</v>
      </c>
      <c r="AF2344" s="2"/>
      <c r="AJ2344" t="s">
        <v>103</v>
      </c>
      <c r="AK2344" t="s">
        <v>104</v>
      </c>
      <c r="AL2344" t="s">
        <v>2121</v>
      </c>
      <c r="AM2344" t="s">
        <v>1040</v>
      </c>
      <c r="AN2344" t="s">
        <v>1041</v>
      </c>
      <c r="AO2344" t="s">
        <v>894</v>
      </c>
      <c r="AP2344" t="s">
        <v>895</v>
      </c>
      <c r="AQ2344">
        <v>66603</v>
      </c>
      <c r="AR2344">
        <v>2</v>
      </c>
      <c r="AU2344" t="s">
        <v>105</v>
      </c>
      <c r="AX2344" t="s">
        <v>895</v>
      </c>
      <c r="AZ2344">
        <v>90</v>
      </c>
      <c r="BA2344" t="s">
        <v>103</v>
      </c>
      <c r="BB2344" t="s">
        <v>104</v>
      </c>
      <c r="BC2344" t="s">
        <v>578</v>
      </c>
      <c r="BD2344" t="s">
        <v>577</v>
      </c>
      <c r="BE2344" t="s">
        <v>6137</v>
      </c>
      <c r="BF2344" t="s">
        <v>9902</v>
      </c>
      <c r="BG2344" s="2"/>
      <c r="BH2344" s="2"/>
      <c r="BI2344" t="s">
        <v>9901</v>
      </c>
      <c r="BJ2344">
        <v>151862</v>
      </c>
      <c r="BK2344" s="1">
        <v>44270</v>
      </c>
      <c r="BL2344">
        <v>2021</v>
      </c>
      <c r="BM2344" t="s">
        <v>9896</v>
      </c>
      <c r="BO2344" t="s">
        <v>9895</v>
      </c>
      <c r="BP2344" s="2"/>
      <c r="BQ2344" s="2"/>
      <c r="BR2344" s="2"/>
      <c r="BS2344" s="2"/>
      <c r="BT2344" t="s">
        <v>103</v>
      </c>
      <c r="BU2344" t="s">
        <v>104</v>
      </c>
      <c r="BV2344" s="2"/>
      <c r="BW2344" t="s">
        <v>9897</v>
      </c>
      <c r="BX2344" t="s">
        <v>894</v>
      </c>
      <c r="BZ2344" t="s">
        <v>9898</v>
      </c>
      <c r="CA2344" s="2"/>
      <c r="CB2344" s="2"/>
      <c r="CC2344" s="2"/>
      <c r="CD2344" s="2"/>
      <c r="CE2344" t="s">
        <v>9897</v>
      </c>
      <c r="CF2344" t="s">
        <v>894</v>
      </c>
      <c r="CH2344" t="s">
        <v>9898</v>
      </c>
      <c r="CJ2344" t="s">
        <v>103</v>
      </c>
      <c r="CK2344" t="s">
        <v>104</v>
      </c>
      <c r="CL2344" t="s">
        <v>9844</v>
      </c>
      <c r="CM2344" s="2"/>
      <c r="CN2344" s="2"/>
      <c r="CO2344" s="2"/>
      <c r="CP2344" s="2"/>
      <c r="CQ2344" s="2"/>
      <c r="CR2344" s="2"/>
      <c r="CS2344" s="2"/>
      <c r="CT2344" s="2"/>
      <c r="CU2344" s="2"/>
      <c r="CV2344" s="2"/>
      <c r="CX2344" s="2"/>
    </row>
    <row r="2345" spans="1:102" hidden="1" x14ac:dyDescent="0.3">
      <c r="A2345" s="2"/>
      <c r="B2345" t="s">
        <v>130</v>
      </c>
      <c r="C2345">
        <v>165448327.90000001</v>
      </c>
      <c r="D2345" t="s">
        <v>565</v>
      </c>
      <c r="E2345">
        <v>165448327.90000001</v>
      </c>
      <c r="F2345">
        <v>0</v>
      </c>
      <c r="G2345" s="1">
        <v>44211</v>
      </c>
      <c r="H2345">
        <v>2021</v>
      </c>
      <c r="I2345" s="1">
        <v>44211</v>
      </c>
      <c r="J2345">
        <v>2021</v>
      </c>
      <c r="K2345" s="2"/>
      <c r="L2345" s="2"/>
      <c r="M2345">
        <v>20</v>
      </c>
      <c r="N2345" t="s">
        <v>566</v>
      </c>
      <c r="O2345">
        <v>2001</v>
      </c>
      <c r="P2345" t="s">
        <v>567</v>
      </c>
      <c r="Q2345">
        <v>203405</v>
      </c>
      <c r="R2345" t="s">
        <v>568</v>
      </c>
      <c r="S2345">
        <v>20</v>
      </c>
      <c r="T2345" t="s">
        <v>566</v>
      </c>
      <c r="U2345">
        <v>2001</v>
      </c>
      <c r="V2345" t="s">
        <v>567</v>
      </c>
      <c r="W2345">
        <v>203405</v>
      </c>
      <c r="X2345" t="s">
        <v>568</v>
      </c>
      <c r="Y2345" t="s">
        <v>569</v>
      </c>
      <c r="Z2345" t="s">
        <v>570</v>
      </c>
      <c r="AA2345" t="s">
        <v>102</v>
      </c>
      <c r="AB2345" t="s">
        <v>571</v>
      </c>
      <c r="AC2345" t="s">
        <v>2119</v>
      </c>
      <c r="AD2345">
        <v>137043662</v>
      </c>
      <c r="AE2345" t="s">
        <v>2120</v>
      </c>
      <c r="AF2345" s="2"/>
      <c r="AJ2345" t="s">
        <v>103</v>
      </c>
      <c r="AK2345" t="s">
        <v>104</v>
      </c>
      <c r="AL2345" t="s">
        <v>2121</v>
      </c>
      <c r="AM2345" t="s">
        <v>1040</v>
      </c>
      <c r="AN2345" t="s">
        <v>1041</v>
      </c>
      <c r="AO2345" t="s">
        <v>894</v>
      </c>
      <c r="AP2345" t="s">
        <v>895</v>
      </c>
      <c r="AQ2345">
        <v>66603</v>
      </c>
      <c r="AR2345">
        <v>2</v>
      </c>
      <c r="AU2345" t="s">
        <v>105</v>
      </c>
      <c r="AX2345" t="s">
        <v>895</v>
      </c>
      <c r="AZ2345">
        <v>90</v>
      </c>
      <c r="BA2345" t="s">
        <v>103</v>
      </c>
      <c r="BB2345" t="s">
        <v>104</v>
      </c>
      <c r="BC2345" t="s">
        <v>578</v>
      </c>
      <c r="BD2345" t="s">
        <v>577</v>
      </c>
      <c r="BE2345" t="s">
        <v>6137</v>
      </c>
      <c r="BF2345" t="s">
        <v>9908</v>
      </c>
      <c r="BG2345" s="2"/>
      <c r="BH2345" s="2"/>
      <c r="BI2345" t="s">
        <v>9907</v>
      </c>
      <c r="BJ2345">
        <v>36969.870000000003</v>
      </c>
      <c r="BK2345" s="1">
        <v>44270</v>
      </c>
      <c r="BL2345">
        <v>2021</v>
      </c>
      <c r="BM2345" t="s">
        <v>9904</v>
      </c>
      <c r="BO2345" t="s">
        <v>9903</v>
      </c>
      <c r="BP2345" s="2"/>
      <c r="BQ2345" s="2"/>
      <c r="BR2345" s="2"/>
      <c r="BS2345" s="2"/>
      <c r="BT2345" t="s">
        <v>103</v>
      </c>
      <c r="BU2345" t="s">
        <v>104</v>
      </c>
      <c r="BV2345" s="2"/>
      <c r="BW2345" t="s">
        <v>9905</v>
      </c>
      <c r="BX2345" t="s">
        <v>894</v>
      </c>
      <c r="BZ2345" t="s">
        <v>9906</v>
      </c>
      <c r="CA2345" s="2"/>
      <c r="CB2345" s="2"/>
      <c r="CC2345" s="2"/>
      <c r="CD2345" s="2"/>
      <c r="CE2345" t="s">
        <v>9905</v>
      </c>
      <c r="CF2345" t="s">
        <v>894</v>
      </c>
      <c r="CH2345" t="s">
        <v>9906</v>
      </c>
      <c r="CJ2345" t="s">
        <v>103</v>
      </c>
      <c r="CK2345" t="s">
        <v>104</v>
      </c>
      <c r="CL2345" t="s">
        <v>9844</v>
      </c>
      <c r="CM2345" s="2"/>
      <c r="CN2345" s="2"/>
      <c r="CO2345" s="2"/>
      <c r="CP2345" s="2"/>
      <c r="CQ2345" s="2"/>
      <c r="CR2345" s="2"/>
      <c r="CS2345" s="2"/>
      <c r="CT2345" s="2"/>
      <c r="CU2345" s="2"/>
      <c r="CV2345" s="2"/>
      <c r="CX2345" s="2"/>
    </row>
    <row r="2346" spans="1:102" hidden="1" x14ac:dyDescent="0.3">
      <c r="A2346" s="2"/>
      <c r="B2346" t="s">
        <v>130</v>
      </c>
      <c r="C2346">
        <v>165448327.90000001</v>
      </c>
      <c r="D2346" t="s">
        <v>565</v>
      </c>
      <c r="E2346">
        <v>165448327.90000001</v>
      </c>
      <c r="F2346">
        <v>0</v>
      </c>
      <c r="G2346" s="1">
        <v>44211</v>
      </c>
      <c r="H2346">
        <v>2021</v>
      </c>
      <c r="I2346" s="1">
        <v>44211</v>
      </c>
      <c r="J2346">
        <v>2021</v>
      </c>
      <c r="K2346" s="2"/>
      <c r="L2346" s="2"/>
      <c r="M2346">
        <v>20</v>
      </c>
      <c r="N2346" t="s">
        <v>566</v>
      </c>
      <c r="O2346">
        <v>2001</v>
      </c>
      <c r="P2346" t="s">
        <v>567</v>
      </c>
      <c r="Q2346">
        <v>203405</v>
      </c>
      <c r="R2346" t="s">
        <v>568</v>
      </c>
      <c r="S2346">
        <v>20</v>
      </c>
      <c r="T2346" t="s">
        <v>566</v>
      </c>
      <c r="U2346">
        <v>2001</v>
      </c>
      <c r="V2346" t="s">
        <v>567</v>
      </c>
      <c r="W2346">
        <v>203405</v>
      </c>
      <c r="X2346" t="s">
        <v>568</v>
      </c>
      <c r="Y2346" t="s">
        <v>569</v>
      </c>
      <c r="Z2346" t="s">
        <v>570</v>
      </c>
      <c r="AA2346" t="s">
        <v>102</v>
      </c>
      <c r="AB2346" t="s">
        <v>571</v>
      </c>
      <c r="AC2346" t="s">
        <v>2119</v>
      </c>
      <c r="AD2346">
        <v>137043662</v>
      </c>
      <c r="AE2346" t="s">
        <v>2120</v>
      </c>
      <c r="AF2346" s="2"/>
      <c r="AJ2346" t="s">
        <v>103</v>
      </c>
      <c r="AK2346" t="s">
        <v>104</v>
      </c>
      <c r="AL2346" t="s">
        <v>2121</v>
      </c>
      <c r="AM2346" t="s">
        <v>1040</v>
      </c>
      <c r="AN2346" t="s">
        <v>1041</v>
      </c>
      <c r="AO2346" t="s">
        <v>894</v>
      </c>
      <c r="AP2346" t="s">
        <v>895</v>
      </c>
      <c r="AQ2346">
        <v>66603</v>
      </c>
      <c r="AR2346">
        <v>2</v>
      </c>
      <c r="AU2346" t="s">
        <v>105</v>
      </c>
      <c r="AX2346" t="s">
        <v>895</v>
      </c>
      <c r="AZ2346">
        <v>90</v>
      </c>
      <c r="BA2346" t="s">
        <v>103</v>
      </c>
      <c r="BB2346" t="s">
        <v>104</v>
      </c>
      <c r="BC2346" t="s">
        <v>578</v>
      </c>
      <c r="BD2346" t="s">
        <v>577</v>
      </c>
      <c r="BE2346" t="s">
        <v>6137</v>
      </c>
      <c r="BF2346" t="s">
        <v>9911</v>
      </c>
      <c r="BG2346" s="2"/>
      <c r="BH2346" s="2"/>
      <c r="BI2346" t="s">
        <v>9910</v>
      </c>
      <c r="BJ2346">
        <v>180513</v>
      </c>
      <c r="BK2346" s="1">
        <v>44459</v>
      </c>
      <c r="BL2346">
        <v>2021</v>
      </c>
      <c r="BO2346" t="s">
        <v>9909</v>
      </c>
      <c r="BP2346" s="2"/>
      <c r="BQ2346" s="2"/>
      <c r="BR2346" s="2"/>
      <c r="BS2346" s="2"/>
      <c r="BT2346" t="s">
        <v>103</v>
      </c>
      <c r="BU2346" t="s">
        <v>104</v>
      </c>
      <c r="BV2346" s="2"/>
      <c r="BW2346" t="s">
        <v>9905</v>
      </c>
      <c r="BX2346" t="s">
        <v>894</v>
      </c>
      <c r="BZ2346" t="s">
        <v>9906</v>
      </c>
      <c r="CA2346" s="2"/>
      <c r="CB2346" s="2"/>
      <c r="CC2346" s="2"/>
      <c r="CD2346" s="2"/>
      <c r="CE2346" t="s">
        <v>9905</v>
      </c>
      <c r="CF2346" t="s">
        <v>894</v>
      </c>
      <c r="CH2346" t="s">
        <v>9906</v>
      </c>
      <c r="CJ2346" t="s">
        <v>103</v>
      </c>
      <c r="CK2346" t="s">
        <v>104</v>
      </c>
      <c r="CL2346" t="s">
        <v>9832</v>
      </c>
      <c r="CM2346" s="2"/>
      <c r="CN2346" s="2"/>
      <c r="CO2346" s="2"/>
      <c r="CP2346" s="2"/>
      <c r="CQ2346" s="2"/>
      <c r="CR2346" s="2"/>
      <c r="CS2346" s="2"/>
      <c r="CT2346" s="2"/>
      <c r="CU2346" s="2"/>
      <c r="CV2346" s="2"/>
      <c r="CX2346" s="2"/>
    </row>
    <row r="2347" spans="1:102" hidden="1" x14ac:dyDescent="0.3">
      <c r="A2347" s="2"/>
      <c r="B2347" t="s">
        <v>131</v>
      </c>
      <c r="C2347">
        <v>124853714.5</v>
      </c>
      <c r="D2347" t="s">
        <v>565</v>
      </c>
      <c r="E2347">
        <v>124853714.5</v>
      </c>
      <c r="F2347">
        <v>0</v>
      </c>
      <c r="G2347" s="1">
        <v>44211</v>
      </c>
      <c r="H2347">
        <v>2021</v>
      </c>
      <c r="I2347" s="1">
        <v>44211</v>
      </c>
      <c r="J2347">
        <v>2021</v>
      </c>
      <c r="K2347" s="2"/>
      <c r="L2347" s="2"/>
      <c r="M2347">
        <v>20</v>
      </c>
      <c r="N2347" t="s">
        <v>566</v>
      </c>
      <c r="O2347">
        <v>2001</v>
      </c>
      <c r="P2347" t="s">
        <v>567</v>
      </c>
      <c r="Q2347">
        <v>203405</v>
      </c>
      <c r="R2347" t="s">
        <v>568</v>
      </c>
      <c r="S2347">
        <v>20</v>
      </c>
      <c r="T2347" t="s">
        <v>566</v>
      </c>
      <c r="U2347">
        <v>2001</v>
      </c>
      <c r="V2347" t="s">
        <v>567</v>
      </c>
      <c r="W2347">
        <v>203405</v>
      </c>
      <c r="X2347" t="s">
        <v>568</v>
      </c>
      <c r="Y2347" t="s">
        <v>569</v>
      </c>
      <c r="Z2347" t="s">
        <v>570</v>
      </c>
      <c r="AA2347" t="s">
        <v>102</v>
      </c>
      <c r="AB2347" t="s">
        <v>571</v>
      </c>
      <c r="AC2347" t="s">
        <v>921</v>
      </c>
      <c r="AD2347">
        <v>67808063</v>
      </c>
      <c r="AE2347" t="s">
        <v>922</v>
      </c>
      <c r="AF2347" s="2"/>
      <c r="AG2347" t="s">
        <v>921</v>
      </c>
      <c r="AH2347">
        <v>67808063</v>
      </c>
      <c r="AI2347" t="s">
        <v>923</v>
      </c>
      <c r="AJ2347" t="s">
        <v>103</v>
      </c>
      <c r="AK2347" t="s">
        <v>104</v>
      </c>
      <c r="AL2347" t="s">
        <v>924</v>
      </c>
      <c r="AM2347" t="s">
        <v>925</v>
      </c>
      <c r="AN2347" t="s">
        <v>926</v>
      </c>
      <c r="AO2347" t="s">
        <v>646</v>
      </c>
      <c r="AP2347" t="s">
        <v>647</v>
      </c>
      <c r="AQ2347">
        <v>89701</v>
      </c>
      <c r="AR2347">
        <v>2</v>
      </c>
      <c r="AU2347" t="s">
        <v>105</v>
      </c>
      <c r="AX2347" t="s">
        <v>647</v>
      </c>
      <c r="AZ2347">
        <v>90</v>
      </c>
      <c r="BA2347" t="s">
        <v>103</v>
      </c>
      <c r="BB2347" t="s">
        <v>104</v>
      </c>
      <c r="BC2347" t="s">
        <v>578</v>
      </c>
      <c r="BD2347" t="s">
        <v>577</v>
      </c>
      <c r="BE2347" t="s">
        <v>3275</v>
      </c>
      <c r="BF2347" t="s">
        <v>9916</v>
      </c>
      <c r="BG2347" s="2"/>
      <c r="BH2347" s="2"/>
      <c r="BI2347" t="s">
        <v>9915</v>
      </c>
      <c r="BJ2347">
        <v>93800000</v>
      </c>
      <c r="BK2347" s="1">
        <v>44295</v>
      </c>
      <c r="BL2347">
        <v>2021</v>
      </c>
      <c r="BO2347" t="s">
        <v>9912</v>
      </c>
      <c r="BP2347" s="2"/>
      <c r="BQ2347" s="2"/>
      <c r="BR2347" s="2"/>
      <c r="BS2347" s="2"/>
      <c r="BT2347" t="s">
        <v>103</v>
      </c>
      <c r="BU2347" t="s">
        <v>104</v>
      </c>
      <c r="BV2347" s="2"/>
      <c r="BW2347" t="s">
        <v>3644</v>
      </c>
      <c r="BX2347" t="s">
        <v>646</v>
      </c>
      <c r="BZ2347" t="s">
        <v>9913</v>
      </c>
      <c r="CA2347" s="2"/>
      <c r="CB2347" s="2"/>
      <c r="CC2347" s="2"/>
      <c r="CD2347" s="2"/>
      <c r="CE2347" t="s">
        <v>3644</v>
      </c>
      <c r="CF2347" t="s">
        <v>646</v>
      </c>
      <c r="CH2347" t="s">
        <v>9913</v>
      </c>
      <c r="CJ2347" t="s">
        <v>103</v>
      </c>
      <c r="CK2347" t="s">
        <v>104</v>
      </c>
      <c r="CL2347" t="s">
        <v>9914</v>
      </c>
      <c r="CM2347" s="2"/>
      <c r="CN2347" s="2"/>
      <c r="CO2347" s="2"/>
      <c r="CP2347" s="2"/>
      <c r="CQ2347" s="2"/>
      <c r="CR2347" s="2"/>
      <c r="CS2347" s="2"/>
      <c r="CT2347" s="2"/>
      <c r="CU2347" s="2"/>
      <c r="CV2347" s="2"/>
      <c r="CX2347" s="2"/>
    </row>
    <row r="2348" spans="1:102" hidden="1" x14ac:dyDescent="0.3">
      <c r="A2348" s="2"/>
      <c r="B2348" t="s">
        <v>131</v>
      </c>
      <c r="C2348">
        <v>124853714.5</v>
      </c>
      <c r="D2348" t="s">
        <v>565</v>
      </c>
      <c r="E2348">
        <v>124853714.5</v>
      </c>
      <c r="F2348">
        <v>0</v>
      </c>
      <c r="G2348" s="1">
        <v>44211</v>
      </c>
      <c r="H2348">
        <v>2021</v>
      </c>
      <c r="I2348" s="1">
        <v>44211</v>
      </c>
      <c r="J2348">
        <v>2021</v>
      </c>
      <c r="K2348" s="2"/>
      <c r="L2348" s="2"/>
      <c r="M2348">
        <v>20</v>
      </c>
      <c r="N2348" t="s">
        <v>566</v>
      </c>
      <c r="O2348">
        <v>2001</v>
      </c>
      <c r="P2348" t="s">
        <v>567</v>
      </c>
      <c r="Q2348">
        <v>203405</v>
      </c>
      <c r="R2348" t="s">
        <v>568</v>
      </c>
      <c r="S2348">
        <v>20</v>
      </c>
      <c r="T2348" t="s">
        <v>566</v>
      </c>
      <c r="U2348">
        <v>2001</v>
      </c>
      <c r="V2348" t="s">
        <v>567</v>
      </c>
      <c r="W2348">
        <v>203405</v>
      </c>
      <c r="X2348" t="s">
        <v>568</v>
      </c>
      <c r="Y2348" t="s">
        <v>569</v>
      </c>
      <c r="Z2348" t="s">
        <v>570</v>
      </c>
      <c r="AA2348" t="s">
        <v>102</v>
      </c>
      <c r="AB2348" t="s">
        <v>571</v>
      </c>
      <c r="AC2348" t="s">
        <v>921</v>
      </c>
      <c r="AD2348">
        <v>67808063</v>
      </c>
      <c r="AE2348" t="s">
        <v>922</v>
      </c>
      <c r="AF2348" s="2"/>
      <c r="AG2348" t="s">
        <v>921</v>
      </c>
      <c r="AH2348">
        <v>67808063</v>
      </c>
      <c r="AI2348" t="s">
        <v>923</v>
      </c>
      <c r="AJ2348" t="s">
        <v>103</v>
      </c>
      <c r="AK2348" t="s">
        <v>104</v>
      </c>
      <c r="AL2348" t="s">
        <v>924</v>
      </c>
      <c r="AM2348" t="s">
        <v>925</v>
      </c>
      <c r="AN2348" t="s">
        <v>926</v>
      </c>
      <c r="AO2348" t="s">
        <v>646</v>
      </c>
      <c r="AP2348" t="s">
        <v>647</v>
      </c>
      <c r="AQ2348">
        <v>89701</v>
      </c>
      <c r="AR2348">
        <v>2</v>
      </c>
      <c r="AU2348" t="s">
        <v>105</v>
      </c>
      <c r="AX2348" t="s">
        <v>647</v>
      </c>
      <c r="AZ2348">
        <v>90</v>
      </c>
      <c r="BA2348" t="s">
        <v>103</v>
      </c>
      <c r="BB2348" t="s">
        <v>104</v>
      </c>
      <c r="BC2348" t="s">
        <v>578</v>
      </c>
      <c r="BD2348" t="s">
        <v>577</v>
      </c>
      <c r="BE2348" t="s">
        <v>3275</v>
      </c>
      <c r="BF2348" t="s">
        <v>9921</v>
      </c>
      <c r="BG2348" s="2"/>
      <c r="BH2348" s="2"/>
      <c r="BI2348" t="s">
        <v>9920</v>
      </c>
      <c r="BJ2348">
        <v>550000</v>
      </c>
      <c r="BK2348" s="1">
        <v>44348</v>
      </c>
      <c r="BL2348">
        <v>2021</v>
      </c>
      <c r="BO2348" t="s">
        <v>9917</v>
      </c>
      <c r="BP2348" s="2"/>
      <c r="BQ2348" s="2"/>
      <c r="BR2348" s="2"/>
      <c r="BS2348" s="2"/>
      <c r="BT2348" t="s">
        <v>103</v>
      </c>
      <c r="BU2348" t="s">
        <v>104</v>
      </c>
      <c r="BV2348" s="2"/>
      <c r="BW2348" t="s">
        <v>3644</v>
      </c>
      <c r="BX2348" t="s">
        <v>646</v>
      </c>
      <c r="BZ2348" t="s">
        <v>9918</v>
      </c>
      <c r="CA2348" s="2"/>
      <c r="CB2348" s="2"/>
      <c r="CC2348" s="2"/>
      <c r="CD2348" s="2"/>
      <c r="CE2348" t="s">
        <v>3644</v>
      </c>
      <c r="CF2348" t="s">
        <v>646</v>
      </c>
      <c r="CH2348" t="s">
        <v>9918</v>
      </c>
      <c r="CJ2348" t="s">
        <v>103</v>
      </c>
      <c r="CK2348" t="s">
        <v>104</v>
      </c>
      <c r="CL2348" t="s">
        <v>9919</v>
      </c>
      <c r="CM2348" s="2"/>
      <c r="CN2348" s="2"/>
      <c r="CO2348" s="2"/>
      <c r="CP2348" s="2"/>
      <c r="CQ2348" s="2"/>
      <c r="CR2348" s="2"/>
      <c r="CS2348" s="2"/>
      <c r="CT2348" s="2"/>
      <c r="CU2348" s="2"/>
      <c r="CV2348" s="2"/>
      <c r="CX2348" s="2"/>
    </row>
    <row r="2349" spans="1:102" hidden="1" x14ac:dyDescent="0.3">
      <c r="A2349" s="2"/>
      <c r="B2349" t="s">
        <v>131</v>
      </c>
      <c r="C2349">
        <v>124853714.5</v>
      </c>
      <c r="D2349" t="s">
        <v>565</v>
      </c>
      <c r="E2349">
        <v>124853714.5</v>
      </c>
      <c r="F2349">
        <v>0</v>
      </c>
      <c r="G2349" s="1">
        <v>44211</v>
      </c>
      <c r="H2349">
        <v>2021</v>
      </c>
      <c r="I2349" s="1">
        <v>44211</v>
      </c>
      <c r="J2349">
        <v>2021</v>
      </c>
      <c r="K2349" s="2"/>
      <c r="L2349" s="2"/>
      <c r="M2349">
        <v>20</v>
      </c>
      <c r="N2349" t="s">
        <v>566</v>
      </c>
      <c r="O2349">
        <v>2001</v>
      </c>
      <c r="P2349" t="s">
        <v>567</v>
      </c>
      <c r="Q2349">
        <v>203405</v>
      </c>
      <c r="R2349" t="s">
        <v>568</v>
      </c>
      <c r="S2349">
        <v>20</v>
      </c>
      <c r="T2349" t="s">
        <v>566</v>
      </c>
      <c r="U2349">
        <v>2001</v>
      </c>
      <c r="V2349" t="s">
        <v>567</v>
      </c>
      <c r="W2349">
        <v>203405</v>
      </c>
      <c r="X2349" t="s">
        <v>568</v>
      </c>
      <c r="Y2349" t="s">
        <v>569</v>
      </c>
      <c r="Z2349" t="s">
        <v>570</v>
      </c>
      <c r="AA2349" t="s">
        <v>102</v>
      </c>
      <c r="AB2349" t="s">
        <v>571</v>
      </c>
      <c r="AC2349" t="s">
        <v>921</v>
      </c>
      <c r="AD2349">
        <v>67808063</v>
      </c>
      <c r="AE2349" t="s">
        <v>922</v>
      </c>
      <c r="AF2349" s="2"/>
      <c r="AG2349" t="s">
        <v>921</v>
      </c>
      <c r="AH2349">
        <v>67808063</v>
      </c>
      <c r="AI2349" t="s">
        <v>923</v>
      </c>
      <c r="AJ2349" t="s">
        <v>103</v>
      </c>
      <c r="AK2349" t="s">
        <v>104</v>
      </c>
      <c r="AL2349" t="s">
        <v>924</v>
      </c>
      <c r="AM2349" t="s">
        <v>925</v>
      </c>
      <c r="AN2349" t="s">
        <v>926</v>
      </c>
      <c r="AO2349" t="s">
        <v>646</v>
      </c>
      <c r="AP2349" t="s">
        <v>647</v>
      </c>
      <c r="AQ2349">
        <v>89701</v>
      </c>
      <c r="AR2349">
        <v>2</v>
      </c>
      <c r="AU2349" t="s">
        <v>105</v>
      </c>
      <c r="AX2349" t="s">
        <v>647</v>
      </c>
      <c r="AZ2349">
        <v>90</v>
      </c>
      <c r="BA2349" t="s">
        <v>103</v>
      </c>
      <c r="BB2349" t="s">
        <v>104</v>
      </c>
      <c r="BC2349" t="s">
        <v>578</v>
      </c>
      <c r="BD2349" t="s">
        <v>577</v>
      </c>
      <c r="BE2349" t="s">
        <v>3275</v>
      </c>
      <c r="BF2349" t="s">
        <v>9925</v>
      </c>
      <c r="BG2349" s="2"/>
      <c r="BH2349" s="2"/>
      <c r="BI2349" t="s">
        <v>9924</v>
      </c>
      <c r="BJ2349">
        <v>14800000</v>
      </c>
      <c r="BK2349" s="1">
        <v>44355</v>
      </c>
      <c r="BL2349">
        <v>2021</v>
      </c>
      <c r="BO2349" t="s">
        <v>9922</v>
      </c>
      <c r="BP2349" s="2"/>
      <c r="BQ2349" s="2"/>
      <c r="BR2349" s="2"/>
      <c r="BS2349" s="2"/>
      <c r="BT2349" t="s">
        <v>103</v>
      </c>
      <c r="BU2349" t="s">
        <v>104</v>
      </c>
      <c r="BV2349" s="2"/>
      <c r="BW2349" t="s">
        <v>925</v>
      </c>
      <c r="BX2349" t="s">
        <v>646</v>
      </c>
      <c r="BZ2349" t="s">
        <v>9923</v>
      </c>
      <c r="CA2349" s="2"/>
      <c r="CB2349" s="2"/>
      <c r="CC2349" s="2"/>
      <c r="CD2349" s="2"/>
      <c r="CE2349" t="s">
        <v>925</v>
      </c>
      <c r="CF2349" t="s">
        <v>646</v>
      </c>
      <c r="CH2349" t="s">
        <v>9923</v>
      </c>
      <c r="CJ2349" t="s">
        <v>103</v>
      </c>
      <c r="CK2349" t="s">
        <v>104</v>
      </c>
      <c r="CL2349" t="s">
        <v>9914</v>
      </c>
      <c r="CM2349" s="2"/>
      <c r="CN2349" s="2"/>
      <c r="CO2349" s="2"/>
      <c r="CP2349" s="2"/>
      <c r="CQ2349" s="2"/>
      <c r="CR2349" s="2"/>
      <c r="CS2349" s="2"/>
      <c r="CT2349" s="2"/>
      <c r="CU2349" s="2"/>
      <c r="CV2349" s="2"/>
      <c r="CX2349" s="2"/>
    </row>
    <row r="2350" spans="1:102" hidden="1" x14ac:dyDescent="0.3">
      <c r="A2350" s="2"/>
      <c r="B2350" t="s">
        <v>131</v>
      </c>
      <c r="C2350">
        <v>124853714.5</v>
      </c>
      <c r="D2350" t="s">
        <v>565</v>
      </c>
      <c r="E2350">
        <v>124853714.5</v>
      </c>
      <c r="F2350">
        <v>0</v>
      </c>
      <c r="G2350" s="1">
        <v>44211</v>
      </c>
      <c r="H2350">
        <v>2021</v>
      </c>
      <c r="I2350" s="1">
        <v>44211</v>
      </c>
      <c r="J2350">
        <v>2021</v>
      </c>
      <c r="K2350" s="2"/>
      <c r="L2350" s="2"/>
      <c r="M2350">
        <v>20</v>
      </c>
      <c r="N2350" t="s">
        <v>566</v>
      </c>
      <c r="O2350">
        <v>2001</v>
      </c>
      <c r="P2350" t="s">
        <v>567</v>
      </c>
      <c r="Q2350">
        <v>203405</v>
      </c>
      <c r="R2350" t="s">
        <v>568</v>
      </c>
      <c r="S2350">
        <v>20</v>
      </c>
      <c r="T2350" t="s">
        <v>566</v>
      </c>
      <c r="U2350">
        <v>2001</v>
      </c>
      <c r="V2350" t="s">
        <v>567</v>
      </c>
      <c r="W2350">
        <v>203405</v>
      </c>
      <c r="X2350" t="s">
        <v>568</v>
      </c>
      <c r="Y2350" t="s">
        <v>569</v>
      </c>
      <c r="Z2350" t="s">
        <v>570</v>
      </c>
      <c r="AA2350" t="s">
        <v>102</v>
      </c>
      <c r="AB2350" t="s">
        <v>571</v>
      </c>
      <c r="AC2350" t="s">
        <v>921</v>
      </c>
      <c r="AD2350">
        <v>67808063</v>
      </c>
      <c r="AE2350" t="s">
        <v>922</v>
      </c>
      <c r="AF2350" s="2"/>
      <c r="AG2350" t="s">
        <v>921</v>
      </c>
      <c r="AH2350">
        <v>67808063</v>
      </c>
      <c r="AI2350" t="s">
        <v>923</v>
      </c>
      <c r="AJ2350" t="s">
        <v>103</v>
      </c>
      <c r="AK2350" t="s">
        <v>104</v>
      </c>
      <c r="AL2350" t="s">
        <v>924</v>
      </c>
      <c r="AM2350" t="s">
        <v>925</v>
      </c>
      <c r="AN2350" t="s">
        <v>926</v>
      </c>
      <c r="AO2350" t="s">
        <v>646</v>
      </c>
      <c r="AP2350" t="s">
        <v>647</v>
      </c>
      <c r="AQ2350">
        <v>89701</v>
      </c>
      <c r="AR2350">
        <v>2</v>
      </c>
      <c r="AU2350" t="s">
        <v>105</v>
      </c>
      <c r="AX2350" t="s">
        <v>647</v>
      </c>
      <c r="AZ2350">
        <v>90</v>
      </c>
      <c r="BA2350" t="s">
        <v>103</v>
      </c>
      <c r="BB2350" t="s">
        <v>104</v>
      </c>
      <c r="BC2350" t="s">
        <v>578</v>
      </c>
      <c r="BD2350" t="s">
        <v>577</v>
      </c>
      <c r="BE2350" t="s">
        <v>3275</v>
      </c>
      <c r="BF2350" t="s">
        <v>9930</v>
      </c>
      <c r="BG2350" s="2"/>
      <c r="BH2350" s="2"/>
      <c r="BI2350" t="s">
        <v>9929</v>
      </c>
      <c r="BJ2350">
        <v>10000000</v>
      </c>
      <c r="BK2350" s="1">
        <v>44306</v>
      </c>
      <c r="BL2350">
        <v>2021</v>
      </c>
      <c r="BO2350" t="s">
        <v>9926</v>
      </c>
      <c r="BP2350" s="2"/>
      <c r="BQ2350" s="2"/>
      <c r="BR2350" s="2"/>
      <c r="BS2350" s="2"/>
      <c r="BT2350" t="s">
        <v>103</v>
      </c>
      <c r="BU2350" t="s">
        <v>104</v>
      </c>
      <c r="BV2350" s="2"/>
      <c r="BW2350" t="s">
        <v>9927</v>
      </c>
      <c r="BX2350" t="s">
        <v>646</v>
      </c>
      <c r="BZ2350" t="s">
        <v>9928</v>
      </c>
      <c r="CA2350" s="2"/>
      <c r="CB2350" s="2"/>
      <c r="CC2350" s="2"/>
      <c r="CD2350" s="2"/>
      <c r="CE2350" t="s">
        <v>9927</v>
      </c>
      <c r="CF2350" t="s">
        <v>646</v>
      </c>
      <c r="CH2350" t="s">
        <v>9928</v>
      </c>
      <c r="CJ2350" t="s">
        <v>103</v>
      </c>
      <c r="CK2350" t="s">
        <v>104</v>
      </c>
      <c r="CL2350" t="s">
        <v>9914</v>
      </c>
      <c r="CM2350" s="2"/>
      <c r="CN2350" s="2"/>
      <c r="CO2350" s="2"/>
      <c r="CP2350" s="2"/>
      <c r="CQ2350" s="2"/>
      <c r="CR2350" s="2"/>
      <c r="CS2350" s="2"/>
      <c r="CT2350" s="2"/>
      <c r="CU2350" s="2"/>
      <c r="CV2350" s="2"/>
      <c r="CX2350" s="2"/>
    </row>
    <row r="2351" spans="1:102" x14ac:dyDescent="0.3">
      <c r="A2351" s="2"/>
      <c r="B2351" t="s">
        <v>132</v>
      </c>
      <c r="C2351">
        <v>81336821.950000003</v>
      </c>
      <c r="D2351" t="s">
        <v>565</v>
      </c>
      <c r="E2351">
        <v>81336821.950000003</v>
      </c>
      <c r="F2351">
        <v>1481706.65</v>
      </c>
      <c r="G2351" s="1">
        <v>44211</v>
      </c>
      <c r="H2351">
        <v>2021</v>
      </c>
      <c r="I2351" s="1">
        <v>44644</v>
      </c>
      <c r="J2351">
        <v>2022</v>
      </c>
      <c r="K2351" s="2"/>
      <c r="L2351" s="2"/>
      <c r="M2351">
        <v>20</v>
      </c>
      <c r="N2351" t="s">
        <v>566</v>
      </c>
      <c r="O2351">
        <v>2001</v>
      </c>
      <c r="P2351" t="s">
        <v>567</v>
      </c>
      <c r="Q2351">
        <v>203405</v>
      </c>
      <c r="R2351" t="s">
        <v>568</v>
      </c>
      <c r="S2351">
        <v>20</v>
      </c>
      <c r="T2351" t="s">
        <v>566</v>
      </c>
      <c r="U2351">
        <v>2001</v>
      </c>
      <c r="V2351" t="s">
        <v>567</v>
      </c>
      <c r="W2351">
        <v>203405</v>
      </c>
      <c r="X2351" t="s">
        <v>568</v>
      </c>
      <c r="Y2351" t="s">
        <v>690</v>
      </c>
      <c r="Z2351" t="s">
        <v>570</v>
      </c>
      <c r="AA2351" t="s">
        <v>102</v>
      </c>
      <c r="AB2351" t="s">
        <v>691</v>
      </c>
      <c r="AD2351">
        <v>366005820</v>
      </c>
      <c r="AE2351" t="s">
        <v>1113</v>
      </c>
      <c r="AF2351" s="2"/>
      <c r="AJ2351" t="s">
        <v>103</v>
      </c>
      <c r="AK2351" t="s">
        <v>104</v>
      </c>
      <c r="AL2351" t="s">
        <v>2141</v>
      </c>
      <c r="AM2351" t="s">
        <v>1116</v>
      </c>
      <c r="AN2351" t="s">
        <v>1117</v>
      </c>
      <c r="AO2351" t="s">
        <v>624</v>
      </c>
      <c r="AP2351" t="s">
        <v>625</v>
      </c>
      <c r="AQ2351">
        <v>60602</v>
      </c>
      <c r="AR2351">
        <v>7</v>
      </c>
      <c r="AU2351" t="s">
        <v>593</v>
      </c>
      <c r="AV2351" t="s">
        <v>1116</v>
      </c>
      <c r="AX2351" t="s">
        <v>625</v>
      </c>
      <c r="AZ2351">
        <v>90</v>
      </c>
      <c r="BA2351" t="s">
        <v>103</v>
      </c>
      <c r="BB2351" t="s">
        <v>104</v>
      </c>
      <c r="BC2351" t="s">
        <v>578</v>
      </c>
      <c r="BD2351" t="s">
        <v>577</v>
      </c>
      <c r="BE2351" t="s">
        <v>6137</v>
      </c>
      <c r="BF2351" t="s">
        <v>9934</v>
      </c>
      <c r="BG2351" s="2"/>
      <c r="BH2351" s="2"/>
      <c r="BI2351">
        <v>157646</v>
      </c>
      <c r="BJ2351">
        <v>50000</v>
      </c>
      <c r="BK2351" s="1">
        <v>44287</v>
      </c>
      <c r="BL2351">
        <v>2021</v>
      </c>
      <c r="BO2351" t="s">
        <v>9931</v>
      </c>
      <c r="BP2351" s="2"/>
      <c r="BQ2351" s="2"/>
      <c r="BR2351" s="2"/>
      <c r="BS2351" s="2"/>
      <c r="BT2351" t="s">
        <v>103</v>
      </c>
      <c r="BU2351" t="s">
        <v>104</v>
      </c>
      <c r="BV2351" s="2"/>
      <c r="BW2351" t="s">
        <v>2686</v>
      </c>
      <c r="BX2351" t="s">
        <v>624</v>
      </c>
      <c r="BZ2351" t="s">
        <v>9932</v>
      </c>
      <c r="CA2351" s="2"/>
      <c r="CB2351" s="2"/>
      <c r="CC2351" s="2"/>
      <c r="CD2351" s="2"/>
      <c r="CE2351" t="s">
        <v>2686</v>
      </c>
      <c r="CF2351" t="s">
        <v>624</v>
      </c>
      <c r="CH2351" t="s">
        <v>9932</v>
      </c>
      <c r="CJ2351" t="s">
        <v>103</v>
      </c>
      <c r="CK2351" t="s">
        <v>104</v>
      </c>
      <c r="CL2351" t="s">
        <v>9933</v>
      </c>
      <c r="CM2351" s="2"/>
      <c r="CN2351" s="2"/>
      <c r="CO2351" s="2"/>
      <c r="CP2351" s="2"/>
      <c r="CQ2351" s="2"/>
      <c r="CR2351" s="2"/>
      <c r="CS2351" s="2"/>
      <c r="CT2351" s="2"/>
      <c r="CU2351" s="2"/>
      <c r="CV2351" s="2"/>
      <c r="CX2351" s="2"/>
    </row>
    <row r="2352" spans="1:102" x14ac:dyDescent="0.3">
      <c r="A2352" s="2"/>
      <c r="B2352" t="s">
        <v>132</v>
      </c>
      <c r="C2352">
        <v>81336821.950000003</v>
      </c>
      <c r="D2352" t="s">
        <v>565</v>
      </c>
      <c r="E2352">
        <v>81336821.950000003</v>
      </c>
      <c r="F2352">
        <v>1481706.65</v>
      </c>
      <c r="G2352" s="1">
        <v>44211</v>
      </c>
      <c r="H2352">
        <v>2021</v>
      </c>
      <c r="I2352" s="1">
        <v>44644</v>
      </c>
      <c r="J2352">
        <v>2022</v>
      </c>
      <c r="K2352" s="2"/>
      <c r="L2352" s="2"/>
      <c r="M2352">
        <v>20</v>
      </c>
      <c r="N2352" t="s">
        <v>566</v>
      </c>
      <c r="O2352">
        <v>2001</v>
      </c>
      <c r="P2352" t="s">
        <v>567</v>
      </c>
      <c r="Q2352">
        <v>203405</v>
      </c>
      <c r="R2352" t="s">
        <v>568</v>
      </c>
      <c r="S2352">
        <v>20</v>
      </c>
      <c r="T2352" t="s">
        <v>566</v>
      </c>
      <c r="U2352">
        <v>2001</v>
      </c>
      <c r="V2352" t="s">
        <v>567</v>
      </c>
      <c r="W2352">
        <v>203405</v>
      </c>
      <c r="X2352" t="s">
        <v>568</v>
      </c>
      <c r="Y2352" t="s">
        <v>690</v>
      </c>
      <c r="Z2352" t="s">
        <v>570</v>
      </c>
      <c r="AA2352" t="s">
        <v>102</v>
      </c>
      <c r="AB2352" t="s">
        <v>691</v>
      </c>
      <c r="AD2352">
        <v>366005820</v>
      </c>
      <c r="AE2352" t="s">
        <v>1113</v>
      </c>
      <c r="AF2352" s="2"/>
      <c r="AJ2352" t="s">
        <v>103</v>
      </c>
      <c r="AK2352" t="s">
        <v>104</v>
      </c>
      <c r="AL2352" t="s">
        <v>2141</v>
      </c>
      <c r="AM2352" t="s">
        <v>1116</v>
      </c>
      <c r="AN2352" t="s">
        <v>1117</v>
      </c>
      <c r="AO2352" t="s">
        <v>624</v>
      </c>
      <c r="AP2352" t="s">
        <v>625</v>
      </c>
      <c r="AQ2352">
        <v>60602</v>
      </c>
      <c r="AR2352">
        <v>7</v>
      </c>
      <c r="AU2352" t="s">
        <v>593</v>
      </c>
      <c r="AV2352" t="s">
        <v>1116</v>
      </c>
      <c r="AX2352" t="s">
        <v>625</v>
      </c>
      <c r="AZ2352">
        <v>90</v>
      </c>
      <c r="BA2352" t="s">
        <v>103</v>
      </c>
      <c r="BB2352" t="s">
        <v>104</v>
      </c>
      <c r="BC2352" t="s">
        <v>578</v>
      </c>
      <c r="BD2352" t="s">
        <v>577</v>
      </c>
      <c r="BE2352" t="s">
        <v>6137</v>
      </c>
      <c r="BF2352" t="s">
        <v>9937</v>
      </c>
      <c r="BG2352" s="2"/>
      <c r="BH2352" s="2"/>
      <c r="BI2352">
        <v>155326</v>
      </c>
      <c r="BJ2352">
        <v>50000</v>
      </c>
      <c r="BK2352" s="1">
        <v>44287</v>
      </c>
      <c r="BL2352">
        <v>2021</v>
      </c>
      <c r="BO2352" t="s">
        <v>9935</v>
      </c>
      <c r="BP2352" s="2"/>
      <c r="BQ2352" s="2"/>
      <c r="BR2352" s="2"/>
      <c r="BS2352" s="2"/>
      <c r="BT2352" t="s">
        <v>103</v>
      </c>
      <c r="BU2352" t="s">
        <v>104</v>
      </c>
      <c r="BV2352" s="2"/>
      <c r="BW2352" t="s">
        <v>2686</v>
      </c>
      <c r="BX2352" t="s">
        <v>624</v>
      </c>
      <c r="BZ2352" t="s">
        <v>9936</v>
      </c>
      <c r="CA2352" s="2"/>
      <c r="CB2352" s="2"/>
      <c r="CC2352" s="2"/>
      <c r="CD2352" s="2"/>
      <c r="CE2352" t="s">
        <v>2686</v>
      </c>
      <c r="CF2352" t="s">
        <v>624</v>
      </c>
      <c r="CH2352" t="s">
        <v>9936</v>
      </c>
      <c r="CJ2352" t="s">
        <v>103</v>
      </c>
      <c r="CK2352" t="s">
        <v>104</v>
      </c>
      <c r="CL2352" t="s">
        <v>9933</v>
      </c>
      <c r="CM2352" s="2"/>
      <c r="CN2352" s="2"/>
      <c r="CO2352" s="2"/>
      <c r="CP2352" s="2"/>
      <c r="CQ2352" s="2"/>
      <c r="CR2352" s="2"/>
      <c r="CS2352" s="2"/>
      <c r="CT2352" s="2"/>
      <c r="CU2352" s="2"/>
      <c r="CV2352" s="2"/>
      <c r="CX2352" s="2"/>
    </row>
    <row r="2353" spans="1:102" x14ac:dyDescent="0.3">
      <c r="A2353" s="2"/>
      <c r="B2353" t="s">
        <v>132</v>
      </c>
      <c r="C2353">
        <v>81336821.950000003</v>
      </c>
      <c r="D2353" t="s">
        <v>565</v>
      </c>
      <c r="E2353">
        <v>81336821.950000003</v>
      </c>
      <c r="F2353">
        <v>1481706.65</v>
      </c>
      <c r="G2353" s="1">
        <v>44211</v>
      </c>
      <c r="H2353">
        <v>2021</v>
      </c>
      <c r="I2353" s="1">
        <v>44644</v>
      </c>
      <c r="J2353">
        <v>2022</v>
      </c>
      <c r="K2353" s="2"/>
      <c r="L2353" s="2"/>
      <c r="M2353">
        <v>20</v>
      </c>
      <c r="N2353" t="s">
        <v>566</v>
      </c>
      <c r="O2353">
        <v>2001</v>
      </c>
      <c r="P2353" t="s">
        <v>567</v>
      </c>
      <c r="Q2353">
        <v>203405</v>
      </c>
      <c r="R2353" t="s">
        <v>568</v>
      </c>
      <c r="S2353">
        <v>20</v>
      </c>
      <c r="T2353" t="s">
        <v>566</v>
      </c>
      <c r="U2353">
        <v>2001</v>
      </c>
      <c r="V2353" t="s">
        <v>567</v>
      </c>
      <c r="W2353">
        <v>203405</v>
      </c>
      <c r="X2353" t="s">
        <v>568</v>
      </c>
      <c r="Y2353" t="s">
        <v>690</v>
      </c>
      <c r="Z2353" t="s">
        <v>570</v>
      </c>
      <c r="AA2353" t="s">
        <v>102</v>
      </c>
      <c r="AB2353" t="s">
        <v>691</v>
      </c>
      <c r="AD2353">
        <v>366005820</v>
      </c>
      <c r="AE2353" t="s">
        <v>1113</v>
      </c>
      <c r="AF2353" s="2"/>
      <c r="AJ2353" t="s">
        <v>103</v>
      </c>
      <c r="AK2353" t="s">
        <v>104</v>
      </c>
      <c r="AL2353" t="s">
        <v>2141</v>
      </c>
      <c r="AM2353" t="s">
        <v>1116</v>
      </c>
      <c r="AN2353" t="s">
        <v>1117</v>
      </c>
      <c r="AO2353" t="s">
        <v>624</v>
      </c>
      <c r="AP2353" t="s">
        <v>625</v>
      </c>
      <c r="AQ2353">
        <v>60602</v>
      </c>
      <c r="AR2353">
        <v>7</v>
      </c>
      <c r="AU2353" t="s">
        <v>593</v>
      </c>
      <c r="AV2353" t="s">
        <v>1116</v>
      </c>
      <c r="AX2353" t="s">
        <v>625</v>
      </c>
      <c r="AZ2353">
        <v>90</v>
      </c>
      <c r="BA2353" t="s">
        <v>103</v>
      </c>
      <c r="BB2353" t="s">
        <v>104</v>
      </c>
      <c r="BC2353" t="s">
        <v>578</v>
      </c>
      <c r="BD2353" t="s">
        <v>577</v>
      </c>
      <c r="BE2353" t="s">
        <v>2579</v>
      </c>
      <c r="BF2353" t="s">
        <v>9941</v>
      </c>
      <c r="BG2353" s="2"/>
      <c r="BH2353" s="2"/>
      <c r="BI2353">
        <v>10567142</v>
      </c>
      <c r="BJ2353">
        <v>36676.25</v>
      </c>
      <c r="BK2353" s="1">
        <v>44497</v>
      </c>
      <c r="BL2353">
        <v>2021</v>
      </c>
      <c r="BO2353" t="s">
        <v>9938</v>
      </c>
      <c r="BP2353" s="2"/>
      <c r="BQ2353" s="2"/>
      <c r="BR2353" s="2"/>
      <c r="BS2353" s="2"/>
      <c r="BT2353" t="s">
        <v>103</v>
      </c>
      <c r="BU2353" t="s">
        <v>104</v>
      </c>
      <c r="BV2353" s="2"/>
      <c r="BW2353" t="s">
        <v>2686</v>
      </c>
      <c r="BX2353" t="s">
        <v>624</v>
      </c>
      <c r="BZ2353" t="s">
        <v>9939</v>
      </c>
      <c r="CA2353" s="2"/>
      <c r="CB2353" s="2"/>
      <c r="CC2353" s="2"/>
      <c r="CD2353" s="2"/>
      <c r="CE2353" t="s">
        <v>2686</v>
      </c>
      <c r="CF2353" t="s">
        <v>624</v>
      </c>
      <c r="CH2353" t="s">
        <v>9939</v>
      </c>
      <c r="CJ2353" t="s">
        <v>103</v>
      </c>
      <c r="CK2353" t="s">
        <v>104</v>
      </c>
      <c r="CL2353" t="s">
        <v>9940</v>
      </c>
      <c r="CM2353" s="2"/>
      <c r="CN2353" s="2"/>
      <c r="CO2353" s="2"/>
      <c r="CP2353" s="2"/>
      <c r="CQ2353" s="2"/>
      <c r="CR2353" s="2"/>
      <c r="CS2353" s="2"/>
      <c r="CT2353" s="2"/>
      <c r="CU2353" s="2"/>
      <c r="CV2353" s="2"/>
      <c r="CX2353" s="2"/>
    </row>
    <row r="2354" spans="1:102" x14ac:dyDescent="0.3">
      <c r="A2354" s="2"/>
      <c r="B2354" t="s">
        <v>132</v>
      </c>
      <c r="C2354">
        <v>81336821.950000003</v>
      </c>
      <c r="D2354" t="s">
        <v>565</v>
      </c>
      <c r="E2354">
        <v>81336821.950000003</v>
      </c>
      <c r="F2354">
        <v>1481706.65</v>
      </c>
      <c r="G2354" s="1">
        <v>44211</v>
      </c>
      <c r="H2354">
        <v>2021</v>
      </c>
      <c r="I2354" s="1">
        <v>44644</v>
      </c>
      <c r="J2354">
        <v>2022</v>
      </c>
      <c r="K2354" s="2"/>
      <c r="L2354" s="2"/>
      <c r="M2354">
        <v>20</v>
      </c>
      <c r="N2354" t="s">
        <v>566</v>
      </c>
      <c r="O2354">
        <v>2001</v>
      </c>
      <c r="P2354" t="s">
        <v>567</v>
      </c>
      <c r="Q2354">
        <v>203405</v>
      </c>
      <c r="R2354" t="s">
        <v>568</v>
      </c>
      <c r="S2354">
        <v>20</v>
      </c>
      <c r="T2354" t="s">
        <v>566</v>
      </c>
      <c r="U2354">
        <v>2001</v>
      </c>
      <c r="V2354" t="s">
        <v>567</v>
      </c>
      <c r="W2354">
        <v>203405</v>
      </c>
      <c r="X2354" t="s">
        <v>568</v>
      </c>
      <c r="Y2354" t="s">
        <v>690</v>
      </c>
      <c r="Z2354" t="s">
        <v>570</v>
      </c>
      <c r="AA2354" t="s">
        <v>102</v>
      </c>
      <c r="AB2354" t="s">
        <v>691</v>
      </c>
      <c r="AD2354">
        <v>366005820</v>
      </c>
      <c r="AE2354" t="s">
        <v>1113</v>
      </c>
      <c r="AF2354" s="2"/>
      <c r="AJ2354" t="s">
        <v>103</v>
      </c>
      <c r="AK2354" t="s">
        <v>104</v>
      </c>
      <c r="AL2354" t="s">
        <v>2141</v>
      </c>
      <c r="AM2354" t="s">
        <v>1116</v>
      </c>
      <c r="AN2354" t="s">
        <v>1117</v>
      </c>
      <c r="AO2354" t="s">
        <v>624</v>
      </c>
      <c r="AP2354" t="s">
        <v>625</v>
      </c>
      <c r="AQ2354">
        <v>60602</v>
      </c>
      <c r="AR2354">
        <v>7</v>
      </c>
      <c r="AU2354" t="s">
        <v>593</v>
      </c>
      <c r="AV2354" t="s">
        <v>1116</v>
      </c>
      <c r="AX2354" t="s">
        <v>625</v>
      </c>
      <c r="AZ2354">
        <v>90</v>
      </c>
      <c r="BA2354" t="s">
        <v>103</v>
      </c>
      <c r="BB2354" t="s">
        <v>104</v>
      </c>
      <c r="BC2354" t="s">
        <v>578</v>
      </c>
      <c r="BD2354" t="s">
        <v>577</v>
      </c>
      <c r="BE2354" t="s">
        <v>2579</v>
      </c>
      <c r="BF2354" t="s">
        <v>9943</v>
      </c>
      <c r="BG2354" s="2"/>
      <c r="BH2354" s="2"/>
      <c r="BI2354">
        <v>10567738</v>
      </c>
      <c r="BJ2354">
        <v>81183</v>
      </c>
      <c r="BK2354" s="1">
        <v>44505</v>
      </c>
      <c r="BL2354">
        <v>2021</v>
      </c>
      <c r="BO2354" t="s">
        <v>9942</v>
      </c>
      <c r="BP2354" s="2"/>
      <c r="BQ2354" s="2"/>
      <c r="BR2354" s="2"/>
      <c r="BS2354" s="2"/>
      <c r="BT2354" t="s">
        <v>103</v>
      </c>
      <c r="BU2354" t="s">
        <v>104</v>
      </c>
      <c r="BV2354" s="2"/>
      <c r="BW2354" t="s">
        <v>5365</v>
      </c>
      <c r="BX2354" t="s">
        <v>716</v>
      </c>
      <c r="BZ2354" t="s">
        <v>5366</v>
      </c>
      <c r="CA2354" s="2"/>
      <c r="CB2354" s="2"/>
      <c r="CC2354" s="2"/>
      <c r="CD2354" s="2"/>
      <c r="CE2354" t="s">
        <v>5365</v>
      </c>
      <c r="CF2354" t="s">
        <v>716</v>
      </c>
      <c r="CH2354" t="s">
        <v>5366</v>
      </c>
      <c r="CJ2354" t="s">
        <v>103</v>
      </c>
      <c r="CK2354" t="s">
        <v>104</v>
      </c>
      <c r="CL2354" t="s">
        <v>9940</v>
      </c>
      <c r="CM2354" s="2"/>
      <c r="CN2354" s="2"/>
      <c r="CO2354" s="2"/>
      <c r="CP2354" s="2"/>
      <c r="CQ2354" s="2"/>
      <c r="CR2354" s="2"/>
      <c r="CS2354" s="2"/>
      <c r="CT2354" s="2"/>
      <c r="CU2354" s="2"/>
      <c r="CV2354" s="2"/>
      <c r="CX2354" s="2"/>
    </row>
    <row r="2355" spans="1:102" x14ac:dyDescent="0.3">
      <c r="A2355" s="2"/>
      <c r="B2355" t="s">
        <v>132</v>
      </c>
      <c r="C2355">
        <v>81336821.950000003</v>
      </c>
      <c r="D2355" t="s">
        <v>565</v>
      </c>
      <c r="E2355">
        <v>81336821.950000003</v>
      </c>
      <c r="F2355">
        <v>1481706.65</v>
      </c>
      <c r="G2355" s="1">
        <v>44211</v>
      </c>
      <c r="H2355">
        <v>2021</v>
      </c>
      <c r="I2355" s="1">
        <v>44644</v>
      </c>
      <c r="J2355">
        <v>2022</v>
      </c>
      <c r="K2355" s="2"/>
      <c r="L2355" s="2"/>
      <c r="M2355">
        <v>20</v>
      </c>
      <c r="N2355" t="s">
        <v>566</v>
      </c>
      <c r="O2355">
        <v>2001</v>
      </c>
      <c r="P2355" t="s">
        <v>567</v>
      </c>
      <c r="Q2355">
        <v>203405</v>
      </c>
      <c r="R2355" t="s">
        <v>568</v>
      </c>
      <c r="S2355">
        <v>20</v>
      </c>
      <c r="T2355" t="s">
        <v>566</v>
      </c>
      <c r="U2355">
        <v>2001</v>
      </c>
      <c r="V2355" t="s">
        <v>567</v>
      </c>
      <c r="W2355">
        <v>203405</v>
      </c>
      <c r="X2355" t="s">
        <v>568</v>
      </c>
      <c r="Y2355" t="s">
        <v>690</v>
      </c>
      <c r="Z2355" t="s">
        <v>570</v>
      </c>
      <c r="AA2355" t="s">
        <v>102</v>
      </c>
      <c r="AB2355" t="s">
        <v>691</v>
      </c>
      <c r="AD2355">
        <v>366005820</v>
      </c>
      <c r="AE2355" t="s">
        <v>1113</v>
      </c>
      <c r="AF2355" s="2"/>
      <c r="AJ2355" t="s">
        <v>103</v>
      </c>
      <c r="AK2355" t="s">
        <v>104</v>
      </c>
      <c r="AL2355" t="s">
        <v>2141</v>
      </c>
      <c r="AM2355" t="s">
        <v>1116</v>
      </c>
      <c r="AN2355" t="s">
        <v>1117</v>
      </c>
      <c r="AO2355" t="s">
        <v>624</v>
      </c>
      <c r="AP2355" t="s">
        <v>625</v>
      </c>
      <c r="AQ2355">
        <v>60602</v>
      </c>
      <c r="AR2355">
        <v>7</v>
      </c>
      <c r="AU2355" t="s">
        <v>593</v>
      </c>
      <c r="AV2355" t="s">
        <v>1116</v>
      </c>
      <c r="AX2355" t="s">
        <v>625</v>
      </c>
      <c r="AZ2355">
        <v>90</v>
      </c>
      <c r="BA2355" t="s">
        <v>103</v>
      </c>
      <c r="BB2355" t="s">
        <v>104</v>
      </c>
      <c r="BC2355" t="s">
        <v>578</v>
      </c>
      <c r="BD2355" t="s">
        <v>577</v>
      </c>
      <c r="BE2355" t="s">
        <v>6137</v>
      </c>
      <c r="BF2355" t="s">
        <v>9948</v>
      </c>
      <c r="BG2355" s="2"/>
      <c r="BH2355" s="2"/>
      <c r="BI2355">
        <v>155329</v>
      </c>
      <c r="BJ2355">
        <v>40000</v>
      </c>
      <c r="BK2355" s="1">
        <v>44287</v>
      </c>
      <c r="BL2355">
        <v>2021</v>
      </c>
      <c r="BM2355" t="s">
        <v>9945</v>
      </c>
      <c r="BO2355" t="s">
        <v>9944</v>
      </c>
      <c r="BP2355" s="2"/>
      <c r="BQ2355" s="2"/>
      <c r="BR2355" s="2"/>
      <c r="BS2355" s="2"/>
      <c r="BT2355" t="s">
        <v>103</v>
      </c>
      <c r="BU2355" t="s">
        <v>104</v>
      </c>
      <c r="BV2355" s="2"/>
      <c r="BW2355" t="s">
        <v>2686</v>
      </c>
      <c r="BX2355" t="s">
        <v>624</v>
      </c>
      <c r="BZ2355" t="s">
        <v>9946</v>
      </c>
      <c r="CA2355" s="2"/>
      <c r="CB2355" s="2"/>
      <c r="CC2355" s="2"/>
      <c r="CD2355" s="2"/>
      <c r="CE2355" t="s">
        <v>2686</v>
      </c>
      <c r="CF2355" t="s">
        <v>624</v>
      </c>
      <c r="CH2355" t="s">
        <v>9946</v>
      </c>
      <c r="CJ2355" t="s">
        <v>103</v>
      </c>
      <c r="CK2355" t="s">
        <v>104</v>
      </c>
      <c r="CL2355" t="s">
        <v>9947</v>
      </c>
      <c r="CM2355" s="2"/>
      <c r="CN2355" s="2"/>
      <c r="CO2355" s="2"/>
      <c r="CP2355" s="2"/>
      <c r="CQ2355" s="2"/>
      <c r="CR2355" s="2"/>
      <c r="CS2355" s="2"/>
      <c r="CT2355" s="2"/>
      <c r="CU2355" s="2"/>
      <c r="CV2355" s="2"/>
      <c r="CX2355" s="2"/>
    </row>
    <row r="2356" spans="1:102" x14ac:dyDescent="0.3">
      <c r="A2356" s="2"/>
      <c r="B2356" t="s">
        <v>132</v>
      </c>
      <c r="C2356">
        <v>81336821.950000003</v>
      </c>
      <c r="D2356" t="s">
        <v>565</v>
      </c>
      <c r="E2356">
        <v>81336821.950000003</v>
      </c>
      <c r="F2356">
        <v>1481706.65</v>
      </c>
      <c r="G2356" s="1">
        <v>44211</v>
      </c>
      <c r="H2356">
        <v>2021</v>
      </c>
      <c r="I2356" s="1">
        <v>44644</v>
      </c>
      <c r="J2356">
        <v>2022</v>
      </c>
      <c r="K2356" s="2"/>
      <c r="L2356" s="2"/>
      <c r="M2356">
        <v>20</v>
      </c>
      <c r="N2356" t="s">
        <v>566</v>
      </c>
      <c r="O2356">
        <v>2001</v>
      </c>
      <c r="P2356" t="s">
        <v>567</v>
      </c>
      <c r="Q2356">
        <v>203405</v>
      </c>
      <c r="R2356" t="s">
        <v>568</v>
      </c>
      <c r="S2356">
        <v>20</v>
      </c>
      <c r="T2356" t="s">
        <v>566</v>
      </c>
      <c r="U2356">
        <v>2001</v>
      </c>
      <c r="V2356" t="s">
        <v>567</v>
      </c>
      <c r="W2356">
        <v>203405</v>
      </c>
      <c r="X2356" t="s">
        <v>568</v>
      </c>
      <c r="Y2356" t="s">
        <v>690</v>
      </c>
      <c r="Z2356" t="s">
        <v>570</v>
      </c>
      <c r="AA2356" t="s">
        <v>102</v>
      </c>
      <c r="AB2356" t="s">
        <v>691</v>
      </c>
      <c r="AD2356">
        <v>366005820</v>
      </c>
      <c r="AE2356" t="s">
        <v>1113</v>
      </c>
      <c r="AF2356" s="2"/>
      <c r="AJ2356" t="s">
        <v>103</v>
      </c>
      <c r="AK2356" t="s">
        <v>104</v>
      </c>
      <c r="AL2356" t="s">
        <v>2141</v>
      </c>
      <c r="AM2356" t="s">
        <v>1116</v>
      </c>
      <c r="AN2356" t="s">
        <v>1117</v>
      </c>
      <c r="AO2356" t="s">
        <v>624</v>
      </c>
      <c r="AP2356" t="s">
        <v>625</v>
      </c>
      <c r="AQ2356">
        <v>60602</v>
      </c>
      <c r="AR2356">
        <v>7</v>
      </c>
      <c r="AU2356" t="s">
        <v>593</v>
      </c>
      <c r="AV2356" t="s">
        <v>1116</v>
      </c>
      <c r="AX2356" t="s">
        <v>625</v>
      </c>
      <c r="AZ2356">
        <v>90</v>
      </c>
      <c r="BA2356" t="s">
        <v>103</v>
      </c>
      <c r="BB2356" t="s">
        <v>104</v>
      </c>
      <c r="BC2356" t="s">
        <v>578</v>
      </c>
      <c r="BD2356" t="s">
        <v>577</v>
      </c>
      <c r="BE2356" t="s">
        <v>2579</v>
      </c>
      <c r="BF2356" t="s">
        <v>9953</v>
      </c>
      <c r="BG2356" s="2"/>
      <c r="BH2356" s="2"/>
      <c r="BI2356" t="s">
        <v>9952</v>
      </c>
      <c r="BJ2356">
        <v>5264939</v>
      </c>
      <c r="BK2356" s="1">
        <v>44489</v>
      </c>
      <c r="BL2356">
        <v>2021</v>
      </c>
      <c r="BO2356" t="s">
        <v>9949</v>
      </c>
      <c r="BP2356" s="2"/>
      <c r="BQ2356" s="2"/>
      <c r="BR2356" s="2"/>
      <c r="BS2356" s="2"/>
      <c r="BT2356" t="s">
        <v>103</v>
      </c>
      <c r="BU2356" t="s">
        <v>104</v>
      </c>
      <c r="BV2356" s="2"/>
      <c r="BW2356" t="s">
        <v>2686</v>
      </c>
      <c r="BX2356" t="s">
        <v>624</v>
      </c>
      <c r="BZ2356" t="s">
        <v>9950</v>
      </c>
      <c r="CA2356" s="2"/>
      <c r="CB2356" s="2"/>
      <c r="CC2356" s="2"/>
      <c r="CD2356" s="2"/>
      <c r="CE2356" t="s">
        <v>2686</v>
      </c>
      <c r="CF2356" t="s">
        <v>624</v>
      </c>
      <c r="CH2356" t="s">
        <v>9950</v>
      </c>
      <c r="CJ2356" t="s">
        <v>103</v>
      </c>
      <c r="CK2356" t="s">
        <v>104</v>
      </c>
      <c r="CL2356" t="s">
        <v>9951</v>
      </c>
      <c r="CM2356" s="2"/>
      <c r="CN2356" s="2"/>
      <c r="CO2356" s="2"/>
      <c r="CP2356" s="2"/>
      <c r="CQ2356" s="2"/>
      <c r="CR2356" s="2"/>
      <c r="CS2356" s="2"/>
      <c r="CT2356" s="2"/>
      <c r="CU2356" s="2"/>
      <c r="CV2356" s="2"/>
      <c r="CX2356" s="2"/>
    </row>
    <row r="2357" spans="1:102" x14ac:dyDescent="0.3">
      <c r="A2357" s="2"/>
      <c r="B2357" t="s">
        <v>132</v>
      </c>
      <c r="C2357">
        <v>81336821.950000003</v>
      </c>
      <c r="D2357" t="s">
        <v>565</v>
      </c>
      <c r="E2357">
        <v>81336821.950000003</v>
      </c>
      <c r="F2357">
        <v>1481706.65</v>
      </c>
      <c r="G2357" s="1">
        <v>44211</v>
      </c>
      <c r="H2357">
        <v>2021</v>
      </c>
      <c r="I2357" s="1">
        <v>44644</v>
      </c>
      <c r="J2357">
        <v>2022</v>
      </c>
      <c r="K2357" s="2"/>
      <c r="L2357" s="2"/>
      <c r="M2357">
        <v>20</v>
      </c>
      <c r="N2357" t="s">
        <v>566</v>
      </c>
      <c r="O2357">
        <v>2001</v>
      </c>
      <c r="P2357" t="s">
        <v>567</v>
      </c>
      <c r="Q2357">
        <v>203405</v>
      </c>
      <c r="R2357" t="s">
        <v>568</v>
      </c>
      <c r="S2357">
        <v>20</v>
      </c>
      <c r="T2357" t="s">
        <v>566</v>
      </c>
      <c r="U2357">
        <v>2001</v>
      </c>
      <c r="V2357" t="s">
        <v>567</v>
      </c>
      <c r="W2357">
        <v>203405</v>
      </c>
      <c r="X2357" t="s">
        <v>568</v>
      </c>
      <c r="Y2357" t="s">
        <v>690</v>
      </c>
      <c r="Z2357" t="s">
        <v>570</v>
      </c>
      <c r="AA2357" t="s">
        <v>102</v>
      </c>
      <c r="AB2357" t="s">
        <v>691</v>
      </c>
      <c r="AD2357">
        <v>366005820</v>
      </c>
      <c r="AE2357" t="s">
        <v>1113</v>
      </c>
      <c r="AF2357" s="2"/>
      <c r="AJ2357" t="s">
        <v>103</v>
      </c>
      <c r="AK2357" t="s">
        <v>104</v>
      </c>
      <c r="AL2357" t="s">
        <v>2141</v>
      </c>
      <c r="AM2357" t="s">
        <v>1116</v>
      </c>
      <c r="AN2357" t="s">
        <v>1117</v>
      </c>
      <c r="AO2357" t="s">
        <v>624</v>
      </c>
      <c r="AP2357" t="s">
        <v>625</v>
      </c>
      <c r="AQ2357">
        <v>60602</v>
      </c>
      <c r="AR2357">
        <v>7</v>
      </c>
      <c r="AU2357" t="s">
        <v>593</v>
      </c>
      <c r="AV2357" t="s">
        <v>1116</v>
      </c>
      <c r="AX2357" t="s">
        <v>625</v>
      </c>
      <c r="AZ2357">
        <v>90</v>
      </c>
      <c r="BA2357" t="s">
        <v>103</v>
      </c>
      <c r="BB2357" t="s">
        <v>104</v>
      </c>
      <c r="BC2357" t="s">
        <v>578</v>
      </c>
      <c r="BD2357" t="s">
        <v>577</v>
      </c>
      <c r="BE2357" t="s">
        <v>6137</v>
      </c>
      <c r="BF2357" t="s">
        <v>9957</v>
      </c>
      <c r="BG2357" s="2"/>
      <c r="BH2357" s="2"/>
      <c r="BI2357">
        <v>155184</v>
      </c>
      <c r="BJ2357">
        <v>50000</v>
      </c>
      <c r="BK2357" s="1">
        <v>44287</v>
      </c>
      <c r="BL2357">
        <v>2021</v>
      </c>
      <c r="BM2357" t="s">
        <v>9955</v>
      </c>
      <c r="BO2357" t="s">
        <v>9954</v>
      </c>
      <c r="BP2357" s="2"/>
      <c r="BQ2357" s="2"/>
      <c r="BR2357" s="2"/>
      <c r="BS2357" s="2"/>
      <c r="BT2357" t="s">
        <v>103</v>
      </c>
      <c r="BU2357" t="s">
        <v>104</v>
      </c>
      <c r="BV2357" s="2"/>
      <c r="BW2357" t="s">
        <v>2686</v>
      </c>
      <c r="BX2357" t="s">
        <v>624</v>
      </c>
      <c r="BZ2357" t="s">
        <v>9956</v>
      </c>
      <c r="CA2357" s="2"/>
      <c r="CB2357" s="2"/>
      <c r="CC2357" s="2"/>
      <c r="CD2357" s="2"/>
      <c r="CE2357" t="s">
        <v>2686</v>
      </c>
      <c r="CF2357" t="s">
        <v>624</v>
      </c>
      <c r="CH2357" t="s">
        <v>9956</v>
      </c>
      <c r="CJ2357" t="s">
        <v>103</v>
      </c>
      <c r="CK2357" t="s">
        <v>104</v>
      </c>
      <c r="CL2357" t="s">
        <v>9933</v>
      </c>
      <c r="CM2357" s="2"/>
      <c r="CN2357" s="2"/>
      <c r="CO2357" s="2"/>
      <c r="CP2357" s="2"/>
      <c r="CQ2357" s="2"/>
      <c r="CR2357" s="2"/>
      <c r="CS2357" s="2"/>
      <c r="CT2357" s="2"/>
      <c r="CU2357" s="2"/>
      <c r="CV2357" s="2"/>
      <c r="CX2357" s="2"/>
    </row>
    <row r="2358" spans="1:102" x14ac:dyDescent="0.3">
      <c r="A2358" s="2"/>
      <c r="B2358" t="s">
        <v>132</v>
      </c>
      <c r="C2358">
        <v>81336821.950000003</v>
      </c>
      <c r="D2358" t="s">
        <v>565</v>
      </c>
      <c r="E2358">
        <v>81336821.950000003</v>
      </c>
      <c r="F2358">
        <v>1481706.65</v>
      </c>
      <c r="G2358" s="1">
        <v>44211</v>
      </c>
      <c r="H2358">
        <v>2021</v>
      </c>
      <c r="I2358" s="1">
        <v>44644</v>
      </c>
      <c r="J2358">
        <v>2022</v>
      </c>
      <c r="K2358" s="2"/>
      <c r="L2358" s="2"/>
      <c r="M2358">
        <v>20</v>
      </c>
      <c r="N2358" t="s">
        <v>566</v>
      </c>
      <c r="O2358">
        <v>2001</v>
      </c>
      <c r="P2358" t="s">
        <v>567</v>
      </c>
      <c r="Q2358">
        <v>203405</v>
      </c>
      <c r="R2358" t="s">
        <v>568</v>
      </c>
      <c r="S2358">
        <v>20</v>
      </c>
      <c r="T2358" t="s">
        <v>566</v>
      </c>
      <c r="U2358">
        <v>2001</v>
      </c>
      <c r="V2358" t="s">
        <v>567</v>
      </c>
      <c r="W2358">
        <v>203405</v>
      </c>
      <c r="X2358" t="s">
        <v>568</v>
      </c>
      <c r="Y2358" t="s">
        <v>690</v>
      </c>
      <c r="Z2358" t="s">
        <v>570</v>
      </c>
      <c r="AA2358" t="s">
        <v>102</v>
      </c>
      <c r="AB2358" t="s">
        <v>691</v>
      </c>
      <c r="AD2358">
        <v>366005820</v>
      </c>
      <c r="AE2358" t="s">
        <v>1113</v>
      </c>
      <c r="AF2358" s="2"/>
      <c r="AJ2358" t="s">
        <v>103</v>
      </c>
      <c r="AK2358" t="s">
        <v>104</v>
      </c>
      <c r="AL2358" t="s">
        <v>2141</v>
      </c>
      <c r="AM2358" t="s">
        <v>1116</v>
      </c>
      <c r="AN2358" t="s">
        <v>1117</v>
      </c>
      <c r="AO2358" t="s">
        <v>624</v>
      </c>
      <c r="AP2358" t="s">
        <v>625</v>
      </c>
      <c r="AQ2358">
        <v>60602</v>
      </c>
      <c r="AR2358">
        <v>7</v>
      </c>
      <c r="AU2358" t="s">
        <v>593</v>
      </c>
      <c r="AV2358" t="s">
        <v>1116</v>
      </c>
      <c r="AX2358" t="s">
        <v>625</v>
      </c>
      <c r="AZ2358">
        <v>90</v>
      </c>
      <c r="BA2358" t="s">
        <v>103</v>
      </c>
      <c r="BB2358" t="s">
        <v>104</v>
      </c>
      <c r="BC2358" t="s">
        <v>578</v>
      </c>
      <c r="BD2358" t="s">
        <v>577</v>
      </c>
      <c r="BE2358" t="s">
        <v>2579</v>
      </c>
      <c r="BF2358" t="s">
        <v>9960</v>
      </c>
      <c r="BG2358" s="2"/>
      <c r="BH2358" s="2"/>
      <c r="BI2358">
        <v>191367</v>
      </c>
      <c r="BJ2358">
        <v>913761.34</v>
      </c>
      <c r="BK2358" s="1">
        <v>44505</v>
      </c>
      <c r="BL2358">
        <v>2021</v>
      </c>
      <c r="BO2358" t="s">
        <v>9958</v>
      </c>
      <c r="BP2358" s="2"/>
      <c r="BQ2358" s="2"/>
      <c r="BR2358" s="2"/>
      <c r="BS2358" s="2"/>
      <c r="BT2358" t="s">
        <v>103</v>
      </c>
      <c r="BU2358" t="s">
        <v>104</v>
      </c>
      <c r="BV2358" s="2"/>
      <c r="BW2358" t="s">
        <v>2686</v>
      </c>
      <c r="BX2358" t="s">
        <v>624</v>
      </c>
      <c r="BZ2358" t="s">
        <v>9959</v>
      </c>
      <c r="CA2358" s="2"/>
      <c r="CB2358" s="2"/>
      <c r="CC2358" s="2"/>
      <c r="CD2358" s="2"/>
      <c r="CE2358" t="s">
        <v>2686</v>
      </c>
      <c r="CF2358" t="s">
        <v>624</v>
      </c>
      <c r="CH2358" t="s">
        <v>9959</v>
      </c>
      <c r="CJ2358" t="s">
        <v>103</v>
      </c>
      <c r="CK2358" t="s">
        <v>104</v>
      </c>
      <c r="CL2358" t="s">
        <v>9940</v>
      </c>
      <c r="CM2358" s="2"/>
      <c r="CN2358" s="2"/>
      <c r="CO2358" s="2"/>
      <c r="CP2358" s="2"/>
      <c r="CQ2358" s="2"/>
      <c r="CR2358" s="2"/>
      <c r="CS2358" s="2"/>
      <c r="CT2358" s="2"/>
      <c r="CU2358" s="2"/>
      <c r="CV2358" s="2"/>
      <c r="CX2358" s="2"/>
    </row>
    <row r="2359" spans="1:102" x14ac:dyDescent="0.3">
      <c r="A2359" s="2"/>
      <c r="B2359" t="s">
        <v>132</v>
      </c>
      <c r="C2359">
        <v>81336821.950000003</v>
      </c>
      <c r="D2359" t="s">
        <v>565</v>
      </c>
      <c r="E2359">
        <v>81336821.950000003</v>
      </c>
      <c r="F2359">
        <v>1481706.65</v>
      </c>
      <c r="G2359" s="1">
        <v>44211</v>
      </c>
      <c r="H2359">
        <v>2021</v>
      </c>
      <c r="I2359" s="1">
        <v>44644</v>
      </c>
      <c r="J2359">
        <v>2022</v>
      </c>
      <c r="K2359" s="2"/>
      <c r="L2359" s="2"/>
      <c r="M2359">
        <v>20</v>
      </c>
      <c r="N2359" t="s">
        <v>566</v>
      </c>
      <c r="O2359">
        <v>2001</v>
      </c>
      <c r="P2359" t="s">
        <v>567</v>
      </c>
      <c r="Q2359">
        <v>203405</v>
      </c>
      <c r="R2359" t="s">
        <v>568</v>
      </c>
      <c r="S2359">
        <v>20</v>
      </c>
      <c r="T2359" t="s">
        <v>566</v>
      </c>
      <c r="U2359">
        <v>2001</v>
      </c>
      <c r="V2359" t="s">
        <v>567</v>
      </c>
      <c r="W2359">
        <v>203405</v>
      </c>
      <c r="X2359" t="s">
        <v>568</v>
      </c>
      <c r="Y2359" t="s">
        <v>690</v>
      </c>
      <c r="Z2359" t="s">
        <v>570</v>
      </c>
      <c r="AA2359" t="s">
        <v>102</v>
      </c>
      <c r="AB2359" t="s">
        <v>691</v>
      </c>
      <c r="AD2359">
        <v>366005820</v>
      </c>
      <c r="AE2359" t="s">
        <v>1113</v>
      </c>
      <c r="AF2359" s="2"/>
      <c r="AJ2359" t="s">
        <v>103</v>
      </c>
      <c r="AK2359" t="s">
        <v>104</v>
      </c>
      <c r="AL2359" t="s">
        <v>2141</v>
      </c>
      <c r="AM2359" t="s">
        <v>1116</v>
      </c>
      <c r="AN2359" t="s">
        <v>1117</v>
      </c>
      <c r="AO2359" t="s">
        <v>624</v>
      </c>
      <c r="AP2359" t="s">
        <v>625</v>
      </c>
      <c r="AQ2359">
        <v>60602</v>
      </c>
      <c r="AR2359">
        <v>7</v>
      </c>
      <c r="AU2359" t="s">
        <v>593</v>
      </c>
      <c r="AV2359" t="s">
        <v>1116</v>
      </c>
      <c r="AX2359" t="s">
        <v>625</v>
      </c>
      <c r="AZ2359">
        <v>90</v>
      </c>
      <c r="BA2359" t="s">
        <v>103</v>
      </c>
      <c r="BB2359" t="s">
        <v>104</v>
      </c>
      <c r="BC2359" t="s">
        <v>578</v>
      </c>
      <c r="BD2359" t="s">
        <v>577</v>
      </c>
      <c r="BE2359" t="s">
        <v>6137</v>
      </c>
      <c r="BF2359" t="s">
        <v>9963</v>
      </c>
      <c r="BG2359" s="2"/>
      <c r="BH2359" s="2"/>
      <c r="BI2359">
        <v>161155</v>
      </c>
      <c r="BJ2359">
        <v>50000</v>
      </c>
      <c r="BK2359" s="1">
        <v>44287</v>
      </c>
      <c r="BL2359">
        <v>2021</v>
      </c>
      <c r="BO2359" t="s">
        <v>9961</v>
      </c>
      <c r="BP2359" s="2"/>
      <c r="BQ2359" s="2"/>
      <c r="BR2359" s="2"/>
      <c r="BS2359" s="2"/>
      <c r="BT2359" t="s">
        <v>103</v>
      </c>
      <c r="BU2359" t="s">
        <v>104</v>
      </c>
      <c r="BV2359" s="2"/>
      <c r="BW2359" t="s">
        <v>2686</v>
      </c>
      <c r="BX2359" t="s">
        <v>624</v>
      </c>
      <c r="BZ2359" t="s">
        <v>9962</v>
      </c>
      <c r="CA2359" s="2"/>
      <c r="CB2359" s="2"/>
      <c r="CC2359" s="2"/>
      <c r="CD2359" s="2"/>
      <c r="CE2359" t="s">
        <v>2686</v>
      </c>
      <c r="CF2359" t="s">
        <v>624</v>
      </c>
      <c r="CH2359" t="s">
        <v>9962</v>
      </c>
      <c r="CJ2359" t="s">
        <v>103</v>
      </c>
      <c r="CK2359" t="s">
        <v>104</v>
      </c>
      <c r="CL2359" t="s">
        <v>9933</v>
      </c>
      <c r="CM2359" s="2"/>
      <c r="CN2359" s="2"/>
      <c r="CO2359" s="2"/>
      <c r="CP2359" s="2"/>
      <c r="CQ2359" s="2"/>
      <c r="CR2359" s="2"/>
      <c r="CS2359" s="2"/>
      <c r="CT2359" s="2"/>
      <c r="CU2359" s="2"/>
      <c r="CV2359" s="2"/>
      <c r="CX2359" s="2"/>
    </row>
    <row r="2360" spans="1:102" x14ac:dyDescent="0.3">
      <c r="A2360" s="2"/>
      <c r="B2360" t="s">
        <v>132</v>
      </c>
      <c r="C2360">
        <v>81336821.950000003</v>
      </c>
      <c r="D2360" t="s">
        <v>565</v>
      </c>
      <c r="E2360">
        <v>81336821.950000003</v>
      </c>
      <c r="F2360">
        <v>1481706.65</v>
      </c>
      <c r="G2360" s="1">
        <v>44211</v>
      </c>
      <c r="H2360">
        <v>2021</v>
      </c>
      <c r="I2360" s="1">
        <v>44644</v>
      </c>
      <c r="J2360">
        <v>2022</v>
      </c>
      <c r="K2360" s="2"/>
      <c r="L2360" s="2"/>
      <c r="M2360">
        <v>20</v>
      </c>
      <c r="N2360" t="s">
        <v>566</v>
      </c>
      <c r="O2360">
        <v>2001</v>
      </c>
      <c r="P2360" t="s">
        <v>567</v>
      </c>
      <c r="Q2360">
        <v>203405</v>
      </c>
      <c r="R2360" t="s">
        <v>568</v>
      </c>
      <c r="S2360">
        <v>20</v>
      </c>
      <c r="T2360" t="s">
        <v>566</v>
      </c>
      <c r="U2360">
        <v>2001</v>
      </c>
      <c r="V2360" t="s">
        <v>567</v>
      </c>
      <c r="W2360">
        <v>203405</v>
      </c>
      <c r="X2360" t="s">
        <v>568</v>
      </c>
      <c r="Y2360" t="s">
        <v>690</v>
      </c>
      <c r="Z2360" t="s">
        <v>570</v>
      </c>
      <c r="AA2360" t="s">
        <v>102</v>
      </c>
      <c r="AB2360" t="s">
        <v>691</v>
      </c>
      <c r="AD2360">
        <v>366005820</v>
      </c>
      <c r="AE2360" t="s">
        <v>1113</v>
      </c>
      <c r="AF2360" s="2"/>
      <c r="AJ2360" t="s">
        <v>103</v>
      </c>
      <c r="AK2360" t="s">
        <v>104</v>
      </c>
      <c r="AL2360" t="s">
        <v>2141</v>
      </c>
      <c r="AM2360" t="s">
        <v>1116</v>
      </c>
      <c r="AN2360" t="s">
        <v>1117</v>
      </c>
      <c r="AO2360" t="s">
        <v>624</v>
      </c>
      <c r="AP2360" t="s">
        <v>625</v>
      </c>
      <c r="AQ2360">
        <v>60602</v>
      </c>
      <c r="AR2360">
        <v>7</v>
      </c>
      <c r="AU2360" t="s">
        <v>593</v>
      </c>
      <c r="AV2360" t="s">
        <v>1116</v>
      </c>
      <c r="AX2360" t="s">
        <v>625</v>
      </c>
      <c r="AZ2360">
        <v>90</v>
      </c>
      <c r="BA2360" t="s">
        <v>103</v>
      </c>
      <c r="BB2360" t="s">
        <v>104</v>
      </c>
      <c r="BC2360" t="s">
        <v>578</v>
      </c>
      <c r="BD2360" t="s">
        <v>577</v>
      </c>
      <c r="BE2360" t="s">
        <v>6137</v>
      </c>
      <c r="BF2360" t="s">
        <v>9966</v>
      </c>
      <c r="BG2360" s="2"/>
      <c r="BH2360" s="2"/>
      <c r="BI2360">
        <v>155186</v>
      </c>
      <c r="BJ2360">
        <v>50000</v>
      </c>
      <c r="BK2360" s="1">
        <v>44287</v>
      </c>
      <c r="BL2360">
        <v>2021</v>
      </c>
      <c r="BO2360" t="s">
        <v>9964</v>
      </c>
      <c r="BP2360" s="2"/>
      <c r="BQ2360" s="2"/>
      <c r="BR2360" s="2"/>
      <c r="BS2360" s="2"/>
      <c r="BT2360" t="s">
        <v>103</v>
      </c>
      <c r="BU2360" t="s">
        <v>104</v>
      </c>
      <c r="BV2360" s="2"/>
      <c r="BW2360" t="s">
        <v>2686</v>
      </c>
      <c r="BX2360" t="s">
        <v>624</v>
      </c>
      <c r="BZ2360" t="s">
        <v>9965</v>
      </c>
      <c r="CA2360" s="2"/>
      <c r="CB2360" s="2"/>
      <c r="CC2360" s="2"/>
      <c r="CD2360" s="2"/>
      <c r="CE2360" t="s">
        <v>2686</v>
      </c>
      <c r="CF2360" t="s">
        <v>624</v>
      </c>
      <c r="CH2360" t="s">
        <v>9965</v>
      </c>
      <c r="CJ2360" t="s">
        <v>103</v>
      </c>
      <c r="CK2360" t="s">
        <v>104</v>
      </c>
      <c r="CL2360" t="s">
        <v>9933</v>
      </c>
      <c r="CM2360" s="2"/>
      <c r="CN2360" s="2"/>
      <c r="CO2360" s="2"/>
      <c r="CP2360" s="2"/>
      <c r="CQ2360" s="2"/>
      <c r="CR2360" s="2"/>
      <c r="CS2360" s="2"/>
      <c r="CT2360" s="2"/>
      <c r="CU2360" s="2"/>
      <c r="CV2360" s="2"/>
      <c r="CX2360" s="2"/>
    </row>
    <row r="2361" spans="1:102" x14ac:dyDescent="0.3">
      <c r="A2361" s="2"/>
      <c r="B2361" t="s">
        <v>132</v>
      </c>
      <c r="C2361">
        <v>81336821.950000003</v>
      </c>
      <c r="D2361" t="s">
        <v>565</v>
      </c>
      <c r="E2361">
        <v>81336821.950000003</v>
      </c>
      <c r="F2361">
        <v>1481706.65</v>
      </c>
      <c r="G2361" s="1">
        <v>44211</v>
      </c>
      <c r="H2361">
        <v>2021</v>
      </c>
      <c r="I2361" s="1">
        <v>44644</v>
      </c>
      <c r="J2361">
        <v>2022</v>
      </c>
      <c r="K2361" s="2"/>
      <c r="L2361" s="2"/>
      <c r="M2361">
        <v>20</v>
      </c>
      <c r="N2361" t="s">
        <v>566</v>
      </c>
      <c r="O2361">
        <v>2001</v>
      </c>
      <c r="P2361" t="s">
        <v>567</v>
      </c>
      <c r="Q2361">
        <v>203405</v>
      </c>
      <c r="R2361" t="s">
        <v>568</v>
      </c>
      <c r="S2361">
        <v>20</v>
      </c>
      <c r="T2361" t="s">
        <v>566</v>
      </c>
      <c r="U2361">
        <v>2001</v>
      </c>
      <c r="V2361" t="s">
        <v>567</v>
      </c>
      <c r="W2361">
        <v>203405</v>
      </c>
      <c r="X2361" t="s">
        <v>568</v>
      </c>
      <c r="Y2361" t="s">
        <v>690</v>
      </c>
      <c r="Z2361" t="s">
        <v>570</v>
      </c>
      <c r="AA2361" t="s">
        <v>102</v>
      </c>
      <c r="AB2361" t="s">
        <v>691</v>
      </c>
      <c r="AD2361">
        <v>366005820</v>
      </c>
      <c r="AE2361" t="s">
        <v>1113</v>
      </c>
      <c r="AF2361" s="2"/>
      <c r="AJ2361" t="s">
        <v>103</v>
      </c>
      <c r="AK2361" t="s">
        <v>104</v>
      </c>
      <c r="AL2361" t="s">
        <v>2141</v>
      </c>
      <c r="AM2361" t="s">
        <v>1116</v>
      </c>
      <c r="AN2361" t="s">
        <v>1117</v>
      </c>
      <c r="AO2361" t="s">
        <v>624</v>
      </c>
      <c r="AP2361" t="s">
        <v>625</v>
      </c>
      <c r="AQ2361">
        <v>60602</v>
      </c>
      <c r="AR2361">
        <v>7</v>
      </c>
      <c r="AU2361" t="s">
        <v>593</v>
      </c>
      <c r="AV2361" t="s">
        <v>1116</v>
      </c>
      <c r="AX2361" t="s">
        <v>625</v>
      </c>
      <c r="AZ2361">
        <v>90</v>
      </c>
      <c r="BA2361" t="s">
        <v>103</v>
      </c>
      <c r="BB2361" t="s">
        <v>104</v>
      </c>
      <c r="BC2361" t="s">
        <v>578</v>
      </c>
      <c r="BD2361" t="s">
        <v>577</v>
      </c>
      <c r="BE2361" t="s">
        <v>6137</v>
      </c>
      <c r="BF2361" t="s">
        <v>9970</v>
      </c>
      <c r="BG2361" s="2"/>
      <c r="BH2361" s="2"/>
      <c r="BI2361">
        <v>155187</v>
      </c>
      <c r="BJ2361">
        <v>50000</v>
      </c>
      <c r="BK2361" s="1">
        <v>44287</v>
      </c>
      <c r="BL2361">
        <v>2021</v>
      </c>
      <c r="BM2361" t="s">
        <v>9968</v>
      </c>
      <c r="BO2361" t="s">
        <v>9967</v>
      </c>
      <c r="BP2361" s="2"/>
      <c r="BQ2361" s="2"/>
      <c r="BR2361" s="2"/>
      <c r="BS2361" s="2"/>
      <c r="BT2361" t="s">
        <v>103</v>
      </c>
      <c r="BU2361" t="s">
        <v>104</v>
      </c>
      <c r="BV2361" s="2"/>
      <c r="BW2361" t="s">
        <v>2686</v>
      </c>
      <c r="BX2361" t="s">
        <v>624</v>
      </c>
      <c r="BZ2361" t="s">
        <v>9969</v>
      </c>
      <c r="CA2361" s="2"/>
      <c r="CB2361" s="2"/>
      <c r="CC2361" s="2"/>
      <c r="CD2361" s="2"/>
      <c r="CE2361" t="s">
        <v>2686</v>
      </c>
      <c r="CF2361" t="s">
        <v>624</v>
      </c>
      <c r="CH2361" t="s">
        <v>9969</v>
      </c>
      <c r="CJ2361" t="s">
        <v>103</v>
      </c>
      <c r="CK2361" t="s">
        <v>104</v>
      </c>
      <c r="CL2361" t="s">
        <v>9933</v>
      </c>
      <c r="CM2361" s="2"/>
      <c r="CN2361" s="2"/>
      <c r="CO2361" s="2"/>
      <c r="CP2361" s="2"/>
      <c r="CQ2361" s="2"/>
      <c r="CR2361" s="2"/>
      <c r="CS2361" s="2"/>
      <c r="CT2361" s="2"/>
      <c r="CU2361" s="2"/>
      <c r="CV2361" s="2"/>
      <c r="CX2361" s="2"/>
    </row>
    <row r="2362" spans="1:102" x14ac:dyDescent="0.3">
      <c r="A2362" s="2"/>
      <c r="B2362" t="s">
        <v>132</v>
      </c>
      <c r="C2362">
        <v>81336821.950000003</v>
      </c>
      <c r="D2362" t="s">
        <v>565</v>
      </c>
      <c r="E2362">
        <v>81336821.950000003</v>
      </c>
      <c r="F2362">
        <v>1481706.65</v>
      </c>
      <c r="G2362" s="1">
        <v>44211</v>
      </c>
      <c r="H2362">
        <v>2021</v>
      </c>
      <c r="I2362" s="1">
        <v>44644</v>
      </c>
      <c r="J2362">
        <v>2022</v>
      </c>
      <c r="K2362" s="2"/>
      <c r="L2362" s="2"/>
      <c r="M2362">
        <v>20</v>
      </c>
      <c r="N2362" t="s">
        <v>566</v>
      </c>
      <c r="O2362">
        <v>2001</v>
      </c>
      <c r="P2362" t="s">
        <v>567</v>
      </c>
      <c r="Q2362">
        <v>203405</v>
      </c>
      <c r="R2362" t="s">
        <v>568</v>
      </c>
      <c r="S2362">
        <v>20</v>
      </c>
      <c r="T2362" t="s">
        <v>566</v>
      </c>
      <c r="U2362">
        <v>2001</v>
      </c>
      <c r="V2362" t="s">
        <v>567</v>
      </c>
      <c r="W2362">
        <v>203405</v>
      </c>
      <c r="X2362" t="s">
        <v>568</v>
      </c>
      <c r="Y2362" t="s">
        <v>690</v>
      </c>
      <c r="Z2362" t="s">
        <v>570</v>
      </c>
      <c r="AA2362" t="s">
        <v>102</v>
      </c>
      <c r="AB2362" t="s">
        <v>691</v>
      </c>
      <c r="AD2362">
        <v>366005820</v>
      </c>
      <c r="AE2362" t="s">
        <v>1113</v>
      </c>
      <c r="AF2362" s="2"/>
      <c r="AJ2362" t="s">
        <v>103</v>
      </c>
      <c r="AK2362" t="s">
        <v>104</v>
      </c>
      <c r="AL2362" t="s">
        <v>2141</v>
      </c>
      <c r="AM2362" t="s">
        <v>1116</v>
      </c>
      <c r="AN2362" t="s">
        <v>1117</v>
      </c>
      <c r="AO2362" t="s">
        <v>624</v>
      </c>
      <c r="AP2362" t="s">
        <v>625</v>
      </c>
      <c r="AQ2362">
        <v>60602</v>
      </c>
      <c r="AR2362">
        <v>7</v>
      </c>
      <c r="AU2362" t="s">
        <v>593</v>
      </c>
      <c r="AV2362" t="s">
        <v>1116</v>
      </c>
      <c r="AX2362" t="s">
        <v>625</v>
      </c>
      <c r="AZ2362">
        <v>90</v>
      </c>
      <c r="BA2362" t="s">
        <v>103</v>
      </c>
      <c r="BB2362" t="s">
        <v>104</v>
      </c>
      <c r="BC2362" t="s">
        <v>578</v>
      </c>
      <c r="BD2362" t="s">
        <v>577</v>
      </c>
      <c r="BE2362" t="s">
        <v>2579</v>
      </c>
      <c r="BF2362" t="s">
        <v>9973</v>
      </c>
      <c r="BG2362" s="2"/>
      <c r="BH2362" s="2"/>
      <c r="BI2362">
        <v>10582853</v>
      </c>
      <c r="BJ2362">
        <v>49600</v>
      </c>
      <c r="BK2362" s="1">
        <v>44481</v>
      </c>
      <c r="BL2362">
        <v>2021</v>
      </c>
      <c r="BO2362" t="s">
        <v>9971</v>
      </c>
      <c r="BP2362" s="2"/>
      <c r="BQ2362" s="2"/>
      <c r="BR2362" s="2"/>
      <c r="BS2362" s="2"/>
      <c r="BT2362" t="s">
        <v>103</v>
      </c>
      <c r="BU2362" t="s">
        <v>104</v>
      </c>
      <c r="BV2362" s="2"/>
      <c r="BW2362" t="s">
        <v>2686</v>
      </c>
      <c r="BX2362" t="s">
        <v>624</v>
      </c>
      <c r="BZ2362" t="s">
        <v>9972</v>
      </c>
      <c r="CA2362" s="2"/>
      <c r="CB2362" s="2"/>
      <c r="CC2362" s="2"/>
      <c r="CD2362" s="2"/>
      <c r="CE2362" t="s">
        <v>2686</v>
      </c>
      <c r="CF2362" t="s">
        <v>624</v>
      </c>
      <c r="CH2362" t="s">
        <v>9972</v>
      </c>
      <c r="CJ2362" t="s">
        <v>103</v>
      </c>
      <c r="CK2362" t="s">
        <v>104</v>
      </c>
      <c r="CL2362" t="s">
        <v>9940</v>
      </c>
      <c r="CM2362" s="2"/>
      <c r="CN2362" s="2"/>
      <c r="CO2362" s="2"/>
      <c r="CP2362" s="2"/>
      <c r="CQ2362" s="2"/>
      <c r="CR2362" s="2"/>
      <c r="CS2362" s="2"/>
      <c r="CT2362" s="2"/>
      <c r="CU2362" s="2"/>
      <c r="CV2362" s="2"/>
      <c r="CX2362" s="2"/>
    </row>
    <row r="2363" spans="1:102" x14ac:dyDescent="0.3">
      <c r="A2363" s="2"/>
      <c r="B2363" t="s">
        <v>132</v>
      </c>
      <c r="C2363">
        <v>81336821.950000003</v>
      </c>
      <c r="D2363" t="s">
        <v>565</v>
      </c>
      <c r="E2363">
        <v>81336821.950000003</v>
      </c>
      <c r="F2363">
        <v>1481706.65</v>
      </c>
      <c r="G2363" s="1">
        <v>44211</v>
      </c>
      <c r="H2363">
        <v>2021</v>
      </c>
      <c r="I2363" s="1">
        <v>44644</v>
      </c>
      <c r="J2363">
        <v>2022</v>
      </c>
      <c r="K2363" s="2"/>
      <c r="L2363" s="2"/>
      <c r="M2363">
        <v>20</v>
      </c>
      <c r="N2363" t="s">
        <v>566</v>
      </c>
      <c r="O2363">
        <v>2001</v>
      </c>
      <c r="P2363" t="s">
        <v>567</v>
      </c>
      <c r="Q2363">
        <v>203405</v>
      </c>
      <c r="R2363" t="s">
        <v>568</v>
      </c>
      <c r="S2363">
        <v>20</v>
      </c>
      <c r="T2363" t="s">
        <v>566</v>
      </c>
      <c r="U2363">
        <v>2001</v>
      </c>
      <c r="V2363" t="s">
        <v>567</v>
      </c>
      <c r="W2363">
        <v>203405</v>
      </c>
      <c r="X2363" t="s">
        <v>568</v>
      </c>
      <c r="Y2363" t="s">
        <v>690</v>
      </c>
      <c r="Z2363" t="s">
        <v>570</v>
      </c>
      <c r="AA2363" t="s">
        <v>102</v>
      </c>
      <c r="AB2363" t="s">
        <v>691</v>
      </c>
      <c r="AD2363">
        <v>366005820</v>
      </c>
      <c r="AE2363" t="s">
        <v>1113</v>
      </c>
      <c r="AF2363" s="2"/>
      <c r="AJ2363" t="s">
        <v>103</v>
      </c>
      <c r="AK2363" t="s">
        <v>104</v>
      </c>
      <c r="AL2363" t="s">
        <v>2141</v>
      </c>
      <c r="AM2363" t="s">
        <v>1116</v>
      </c>
      <c r="AN2363" t="s">
        <v>1117</v>
      </c>
      <c r="AO2363" t="s">
        <v>624</v>
      </c>
      <c r="AP2363" t="s">
        <v>625</v>
      </c>
      <c r="AQ2363">
        <v>60602</v>
      </c>
      <c r="AR2363">
        <v>7</v>
      </c>
      <c r="AU2363" t="s">
        <v>593</v>
      </c>
      <c r="AV2363" t="s">
        <v>1116</v>
      </c>
      <c r="AX2363" t="s">
        <v>625</v>
      </c>
      <c r="AZ2363">
        <v>90</v>
      </c>
      <c r="BA2363" t="s">
        <v>103</v>
      </c>
      <c r="BB2363" t="s">
        <v>104</v>
      </c>
      <c r="BC2363" t="s">
        <v>578</v>
      </c>
      <c r="BD2363" t="s">
        <v>577</v>
      </c>
      <c r="BE2363" t="s">
        <v>6137</v>
      </c>
      <c r="BF2363" t="s">
        <v>9978</v>
      </c>
      <c r="BG2363" s="2"/>
      <c r="BH2363" s="2"/>
      <c r="BI2363">
        <v>154769</v>
      </c>
      <c r="BJ2363">
        <v>550000</v>
      </c>
      <c r="BK2363" s="1">
        <v>44287</v>
      </c>
      <c r="BL2363">
        <v>2021</v>
      </c>
      <c r="BM2363" t="s">
        <v>9975</v>
      </c>
      <c r="BO2363" t="s">
        <v>9974</v>
      </c>
      <c r="BP2363" s="2"/>
      <c r="BQ2363" s="2"/>
      <c r="BR2363" s="2"/>
      <c r="BS2363" s="2"/>
      <c r="BT2363" t="s">
        <v>103</v>
      </c>
      <c r="BU2363" t="s">
        <v>104</v>
      </c>
      <c r="BV2363" s="2"/>
      <c r="BW2363" t="s">
        <v>2686</v>
      </c>
      <c r="BX2363" t="s">
        <v>624</v>
      </c>
      <c r="BZ2363" t="s">
        <v>9976</v>
      </c>
      <c r="CA2363" s="2"/>
      <c r="CB2363" s="2"/>
      <c r="CC2363" s="2"/>
      <c r="CD2363" s="2"/>
      <c r="CE2363" t="s">
        <v>2686</v>
      </c>
      <c r="CF2363" t="s">
        <v>624</v>
      </c>
      <c r="CH2363" t="s">
        <v>9976</v>
      </c>
      <c r="CJ2363" t="s">
        <v>103</v>
      </c>
      <c r="CK2363" t="s">
        <v>104</v>
      </c>
      <c r="CL2363" t="s">
        <v>9977</v>
      </c>
      <c r="CM2363" s="2"/>
      <c r="CN2363" s="2"/>
      <c r="CO2363" s="2"/>
      <c r="CP2363" s="2"/>
      <c r="CQ2363" s="2"/>
      <c r="CR2363" s="2"/>
      <c r="CS2363" s="2"/>
      <c r="CT2363" s="2"/>
      <c r="CU2363" s="2"/>
      <c r="CV2363" s="2"/>
      <c r="CX2363" s="2"/>
    </row>
    <row r="2364" spans="1:102" x14ac:dyDescent="0.3">
      <c r="A2364" s="2"/>
      <c r="B2364" t="s">
        <v>132</v>
      </c>
      <c r="C2364">
        <v>81336821.950000003</v>
      </c>
      <c r="D2364" t="s">
        <v>565</v>
      </c>
      <c r="E2364">
        <v>81336821.950000003</v>
      </c>
      <c r="F2364">
        <v>1481706.65</v>
      </c>
      <c r="G2364" s="1">
        <v>44211</v>
      </c>
      <c r="H2364">
        <v>2021</v>
      </c>
      <c r="I2364" s="1">
        <v>44644</v>
      </c>
      <c r="J2364">
        <v>2022</v>
      </c>
      <c r="K2364" s="2"/>
      <c r="L2364" s="2"/>
      <c r="M2364">
        <v>20</v>
      </c>
      <c r="N2364" t="s">
        <v>566</v>
      </c>
      <c r="O2364">
        <v>2001</v>
      </c>
      <c r="P2364" t="s">
        <v>567</v>
      </c>
      <c r="Q2364">
        <v>203405</v>
      </c>
      <c r="R2364" t="s">
        <v>568</v>
      </c>
      <c r="S2364">
        <v>20</v>
      </c>
      <c r="T2364" t="s">
        <v>566</v>
      </c>
      <c r="U2364">
        <v>2001</v>
      </c>
      <c r="V2364" t="s">
        <v>567</v>
      </c>
      <c r="W2364">
        <v>203405</v>
      </c>
      <c r="X2364" t="s">
        <v>568</v>
      </c>
      <c r="Y2364" t="s">
        <v>690</v>
      </c>
      <c r="Z2364" t="s">
        <v>570</v>
      </c>
      <c r="AA2364" t="s">
        <v>102</v>
      </c>
      <c r="AB2364" t="s">
        <v>691</v>
      </c>
      <c r="AD2364">
        <v>366005820</v>
      </c>
      <c r="AE2364" t="s">
        <v>1113</v>
      </c>
      <c r="AF2364" s="2"/>
      <c r="AJ2364" t="s">
        <v>103</v>
      </c>
      <c r="AK2364" t="s">
        <v>104</v>
      </c>
      <c r="AL2364" t="s">
        <v>2141</v>
      </c>
      <c r="AM2364" t="s">
        <v>1116</v>
      </c>
      <c r="AN2364" t="s">
        <v>1117</v>
      </c>
      <c r="AO2364" t="s">
        <v>624</v>
      </c>
      <c r="AP2364" t="s">
        <v>625</v>
      </c>
      <c r="AQ2364">
        <v>60602</v>
      </c>
      <c r="AR2364">
        <v>7</v>
      </c>
      <c r="AU2364" t="s">
        <v>593</v>
      </c>
      <c r="AV2364" t="s">
        <v>1116</v>
      </c>
      <c r="AX2364" t="s">
        <v>625</v>
      </c>
      <c r="AZ2364">
        <v>90</v>
      </c>
      <c r="BA2364" t="s">
        <v>103</v>
      </c>
      <c r="BB2364" t="s">
        <v>104</v>
      </c>
      <c r="BC2364" t="s">
        <v>578</v>
      </c>
      <c r="BD2364" t="s">
        <v>577</v>
      </c>
      <c r="BE2364" t="s">
        <v>6137</v>
      </c>
      <c r="BF2364" t="s">
        <v>9981</v>
      </c>
      <c r="BG2364" s="2"/>
      <c r="BH2364" s="2"/>
      <c r="BI2364">
        <v>155327</v>
      </c>
      <c r="BJ2364">
        <v>50000</v>
      </c>
      <c r="BK2364" s="1">
        <v>44287</v>
      </c>
      <c r="BL2364">
        <v>2021</v>
      </c>
      <c r="BO2364" t="s">
        <v>9979</v>
      </c>
      <c r="BP2364" s="2"/>
      <c r="BQ2364" s="2"/>
      <c r="BR2364" s="2"/>
      <c r="BS2364" s="2"/>
      <c r="BT2364" t="s">
        <v>103</v>
      </c>
      <c r="BU2364" t="s">
        <v>104</v>
      </c>
      <c r="BV2364" s="2"/>
      <c r="BW2364" t="s">
        <v>2686</v>
      </c>
      <c r="BX2364" t="s">
        <v>624</v>
      </c>
      <c r="BZ2364" t="s">
        <v>9980</v>
      </c>
      <c r="CA2364" s="2"/>
      <c r="CB2364" s="2"/>
      <c r="CC2364" s="2"/>
      <c r="CD2364" s="2"/>
      <c r="CE2364" t="s">
        <v>2686</v>
      </c>
      <c r="CF2364" t="s">
        <v>624</v>
      </c>
      <c r="CH2364" t="s">
        <v>9980</v>
      </c>
      <c r="CJ2364" t="s">
        <v>103</v>
      </c>
      <c r="CK2364" t="s">
        <v>104</v>
      </c>
      <c r="CL2364" t="s">
        <v>9933</v>
      </c>
      <c r="CM2364" s="2"/>
      <c r="CN2364" s="2"/>
      <c r="CO2364" s="2"/>
      <c r="CP2364" s="2"/>
      <c r="CQ2364" s="2"/>
      <c r="CR2364" s="2"/>
      <c r="CS2364" s="2"/>
      <c r="CT2364" s="2"/>
      <c r="CU2364" s="2"/>
      <c r="CV2364" s="2"/>
      <c r="CX2364" s="2"/>
    </row>
    <row r="2365" spans="1:102" x14ac:dyDescent="0.3">
      <c r="A2365" s="2"/>
      <c r="B2365" t="s">
        <v>132</v>
      </c>
      <c r="C2365">
        <v>81336821.950000003</v>
      </c>
      <c r="D2365" t="s">
        <v>565</v>
      </c>
      <c r="E2365">
        <v>81336821.950000003</v>
      </c>
      <c r="F2365">
        <v>1481706.65</v>
      </c>
      <c r="G2365" s="1">
        <v>44211</v>
      </c>
      <c r="H2365">
        <v>2021</v>
      </c>
      <c r="I2365" s="1">
        <v>44644</v>
      </c>
      <c r="J2365">
        <v>2022</v>
      </c>
      <c r="K2365" s="2"/>
      <c r="L2365" s="2"/>
      <c r="M2365">
        <v>20</v>
      </c>
      <c r="N2365" t="s">
        <v>566</v>
      </c>
      <c r="O2365">
        <v>2001</v>
      </c>
      <c r="P2365" t="s">
        <v>567</v>
      </c>
      <c r="Q2365">
        <v>203405</v>
      </c>
      <c r="R2365" t="s">
        <v>568</v>
      </c>
      <c r="S2365">
        <v>20</v>
      </c>
      <c r="T2365" t="s">
        <v>566</v>
      </c>
      <c r="U2365">
        <v>2001</v>
      </c>
      <c r="V2365" t="s">
        <v>567</v>
      </c>
      <c r="W2365">
        <v>203405</v>
      </c>
      <c r="X2365" t="s">
        <v>568</v>
      </c>
      <c r="Y2365" t="s">
        <v>690</v>
      </c>
      <c r="Z2365" t="s">
        <v>570</v>
      </c>
      <c r="AA2365" t="s">
        <v>102</v>
      </c>
      <c r="AB2365" t="s">
        <v>691</v>
      </c>
      <c r="AD2365">
        <v>366005820</v>
      </c>
      <c r="AE2365" t="s">
        <v>1113</v>
      </c>
      <c r="AF2365" s="2"/>
      <c r="AJ2365" t="s">
        <v>103</v>
      </c>
      <c r="AK2365" t="s">
        <v>104</v>
      </c>
      <c r="AL2365" t="s">
        <v>2141</v>
      </c>
      <c r="AM2365" t="s">
        <v>1116</v>
      </c>
      <c r="AN2365" t="s">
        <v>1117</v>
      </c>
      <c r="AO2365" t="s">
        <v>624</v>
      </c>
      <c r="AP2365" t="s">
        <v>625</v>
      </c>
      <c r="AQ2365">
        <v>60602</v>
      </c>
      <c r="AR2365">
        <v>7</v>
      </c>
      <c r="AU2365" t="s">
        <v>593</v>
      </c>
      <c r="AV2365" t="s">
        <v>1116</v>
      </c>
      <c r="AX2365" t="s">
        <v>625</v>
      </c>
      <c r="AZ2365">
        <v>90</v>
      </c>
      <c r="BA2365" t="s">
        <v>103</v>
      </c>
      <c r="BB2365" t="s">
        <v>104</v>
      </c>
      <c r="BC2365" t="s">
        <v>578</v>
      </c>
      <c r="BD2365" t="s">
        <v>577</v>
      </c>
      <c r="BE2365" t="s">
        <v>6137</v>
      </c>
      <c r="BF2365" t="s">
        <v>9984</v>
      </c>
      <c r="BG2365" s="2"/>
      <c r="BH2365" s="2"/>
      <c r="BI2365">
        <v>155190</v>
      </c>
      <c r="BJ2365">
        <v>50000</v>
      </c>
      <c r="BK2365" s="1">
        <v>44287</v>
      </c>
      <c r="BL2365">
        <v>2021</v>
      </c>
      <c r="BO2365" t="s">
        <v>9982</v>
      </c>
      <c r="BP2365" s="2"/>
      <c r="BQ2365" s="2"/>
      <c r="BR2365" s="2"/>
      <c r="BS2365" s="2"/>
      <c r="BT2365" t="s">
        <v>103</v>
      </c>
      <c r="BU2365" t="s">
        <v>104</v>
      </c>
      <c r="BV2365" s="2"/>
      <c r="BW2365" t="s">
        <v>2686</v>
      </c>
      <c r="BX2365" t="s">
        <v>624</v>
      </c>
      <c r="BZ2365" t="s">
        <v>9983</v>
      </c>
      <c r="CA2365" s="2"/>
      <c r="CB2365" s="2"/>
      <c r="CC2365" s="2"/>
      <c r="CD2365" s="2"/>
      <c r="CE2365" t="s">
        <v>2686</v>
      </c>
      <c r="CF2365" t="s">
        <v>624</v>
      </c>
      <c r="CH2365" t="s">
        <v>9983</v>
      </c>
      <c r="CJ2365" t="s">
        <v>103</v>
      </c>
      <c r="CK2365" t="s">
        <v>104</v>
      </c>
      <c r="CL2365" t="s">
        <v>9933</v>
      </c>
      <c r="CM2365" s="2"/>
      <c r="CN2365" s="2"/>
      <c r="CO2365" s="2"/>
      <c r="CP2365" s="2"/>
      <c r="CQ2365" s="2"/>
      <c r="CR2365" s="2"/>
      <c r="CS2365" s="2"/>
      <c r="CT2365" s="2"/>
      <c r="CU2365" s="2"/>
      <c r="CV2365" s="2"/>
      <c r="CX2365" s="2"/>
    </row>
    <row r="2366" spans="1:102" x14ac:dyDescent="0.3">
      <c r="A2366" s="2"/>
      <c r="B2366" t="s">
        <v>132</v>
      </c>
      <c r="C2366">
        <v>81336821.950000003</v>
      </c>
      <c r="D2366" t="s">
        <v>565</v>
      </c>
      <c r="E2366">
        <v>81336821.950000003</v>
      </c>
      <c r="F2366">
        <v>1481706.65</v>
      </c>
      <c r="G2366" s="1">
        <v>44211</v>
      </c>
      <c r="H2366">
        <v>2021</v>
      </c>
      <c r="I2366" s="1">
        <v>44644</v>
      </c>
      <c r="J2366">
        <v>2022</v>
      </c>
      <c r="K2366" s="2"/>
      <c r="L2366" s="2"/>
      <c r="M2366">
        <v>20</v>
      </c>
      <c r="N2366" t="s">
        <v>566</v>
      </c>
      <c r="O2366">
        <v>2001</v>
      </c>
      <c r="P2366" t="s">
        <v>567</v>
      </c>
      <c r="Q2366">
        <v>203405</v>
      </c>
      <c r="R2366" t="s">
        <v>568</v>
      </c>
      <c r="S2366">
        <v>20</v>
      </c>
      <c r="T2366" t="s">
        <v>566</v>
      </c>
      <c r="U2366">
        <v>2001</v>
      </c>
      <c r="V2366" t="s">
        <v>567</v>
      </c>
      <c r="W2366">
        <v>203405</v>
      </c>
      <c r="X2366" t="s">
        <v>568</v>
      </c>
      <c r="Y2366" t="s">
        <v>690</v>
      </c>
      <c r="Z2366" t="s">
        <v>570</v>
      </c>
      <c r="AA2366" t="s">
        <v>102</v>
      </c>
      <c r="AB2366" t="s">
        <v>691</v>
      </c>
      <c r="AD2366">
        <v>366005820</v>
      </c>
      <c r="AE2366" t="s">
        <v>1113</v>
      </c>
      <c r="AF2366" s="2"/>
      <c r="AJ2366" t="s">
        <v>103</v>
      </c>
      <c r="AK2366" t="s">
        <v>104</v>
      </c>
      <c r="AL2366" t="s">
        <v>2141</v>
      </c>
      <c r="AM2366" t="s">
        <v>1116</v>
      </c>
      <c r="AN2366" t="s">
        <v>1117</v>
      </c>
      <c r="AO2366" t="s">
        <v>624</v>
      </c>
      <c r="AP2366" t="s">
        <v>625</v>
      </c>
      <c r="AQ2366">
        <v>60602</v>
      </c>
      <c r="AR2366">
        <v>7</v>
      </c>
      <c r="AU2366" t="s">
        <v>593</v>
      </c>
      <c r="AV2366" t="s">
        <v>1116</v>
      </c>
      <c r="AX2366" t="s">
        <v>625</v>
      </c>
      <c r="AZ2366">
        <v>90</v>
      </c>
      <c r="BA2366" t="s">
        <v>103</v>
      </c>
      <c r="BB2366" t="s">
        <v>104</v>
      </c>
      <c r="BC2366" t="s">
        <v>578</v>
      </c>
      <c r="BD2366" t="s">
        <v>577</v>
      </c>
      <c r="BE2366" t="s">
        <v>6137</v>
      </c>
      <c r="BF2366" t="s">
        <v>9988</v>
      </c>
      <c r="BG2366" s="2"/>
      <c r="BH2366" s="2"/>
      <c r="BI2366">
        <v>155321</v>
      </c>
      <c r="BJ2366">
        <v>50000</v>
      </c>
      <c r="BK2366" s="1">
        <v>44287</v>
      </c>
      <c r="BL2366">
        <v>2021</v>
      </c>
      <c r="BM2366" t="s">
        <v>9986</v>
      </c>
      <c r="BO2366" t="s">
        <v>9985</v>
      </c>
      <c r="BP2366" s="2"/>
      <c r="BQ2366" s="2"/>
      <c r="BR2366" s="2"/>
      <c r="BS2366" s="2"/>
      <c r="BT2366" t="s">
        <v>103</v>
      </c>
      <c r="BU2366" t="s">
        <v>104</v>
      </c>
      <c r="BV2366" s="2"/>
      <c r="BW2366" t="s">
        <v>2686</v>
      </c>
      <c r="BX2366" t="s">
        <v>624</v>
      </c>
      <c r="BZ2366" t="s">
        <v>9987</v>
      </c>
      <c r="CA2366" s="2"/>
      <c r="CB2366" s="2"/>
      <c r="CC2366" s="2"/>
      <c r="CD2366" s="2"/>
      <c r="CE2366" t="s">
        <v>2686</v>
      </c>
      <c r="CF2366" t="s">
        <v>624</v>
      </c>
      <c r="CH2366" t="s">
        <v>9987</v>
      </c>
      <c r="CJ2366" t="s">
        <v>103</v>
      </c>
      <c r="CK2366" t="s">
        <v>104</v>
      </c>
      <c r="CL2366" t="s">
        <v>9933</v>
      </c>
      <c r="CM2366" s="2"/>
      <c r="CN2366" s="2"/>
      <c r="CO2366" s="2"/>
      <c r="CP2366" s="2"/>
      <c r="CQ2366" s="2"/>
      <c r="CR2366" s="2"/>
      <c r="CS2366" s="2"/>
      <c r="CT2366" s="2"/>
      <c r="CU2366" s="2"/>
      <c r="CV2366" s="2"/>
      <c r="CX2366" s="2"/>
    </row>
    <row r="2367" spans="1:102" x14ac:dyDescent="0.3">
      <c r="A2367" s="2"/>
      <c r="B2367" t="s">
        <v>132</v>
      </c>
      <c r="C2367">
        <v>81336821.950000003</v>
      </c>
      <c r="D2367" t="s">
        <v>565</v>
      </c>
      <c r="E2367">
        <v>81336821.950000003</v>
      </c>
      <c r="F2367">
        <v>1481706.65</v>
      </c>
      <c r="G2367" s="1">
        <v>44211</v>
      </c>
      <c r="H2367">
        <v>2021</v>
      </c>
      <c r="I2367" s="1">
        <v>44644</v>
      </c>
      <c r="J2367">
        <v>2022</v>
      </c>
      <c r="K2367" s="2"/>
      <c r="L2367" s="2"/>
      <c r="M2367">
        <v>20</v>
      </c>
      <c r="N2367" t="s">
        <v>566</v>
      </c>
      <c r="O2367">
        <v>2001</v>
      </c>
      <c r="P2367" t="s">
        <v>567</v>
      </c>
      <c r="Q2367">
        <v>203405</v>
      </c>
      <c r="R2367" t="s">
        <v>568</v>
      </c>
      <c r="S2367">
        <v>20</v>
      </c>
      <c r="T2367" t="s">
        <v>566</v>
      </c>
      <c r="U2367">
        <v>2001</v>
      </c>
      <c r="V2367" t="s">
        <v>567</v>
      </c>
      <c r="W2367">
        <v>203405</v>
      </c>
      <c r="X2367" t="s">
        <v>568</v>
      </c>
      <c r="Y2367" t="s">
        <v>690</v>
      </c>
      <c r="Z2367" t="s">
        <v>570</v>
      </c>
      <c r="AA2367" t="s">
        <v>102</v>
      </c>
      <c r="AB2367" t="s">
        <v>691</v>
      </c>
      <c r="AD2367">
        <v>366005820</v>
      </c>
      <c r="AE2367" t="s">
        <v>1113</v>
      </c>
      <c r="AF2367" s="2"/>
      <c r="AJ2367" t="s">
        <v>103</v>
      </c>
      <c r="AK2367" t="s">
        <v>104</v>
      </c>
      <c r="AL2367" t="s">
        <v>2141</v>
      </c>
      <c r="AM2367" t="s">
        <v>1116</v>
      </c>
      <c r="AN2367" t="s">
        <v>1117</v>
      </c>
      <c r="AO2367" t="s">
        <v>624</v>
      </c>
      <c r="AP2367" t="s">
        <v>625</v>
      </c>
      <c r="AQ2367">
        <v>60602</v>
      </c>
      <c r="AR2367">
        <v>7</v>
      </c>
      <c r="AU2367" t="s">
        <v>593</v>
      </c>
      <c r="AV2367" t="s">
        <v>1116</v>
      </c>
      <c r="AX2367" t="s">
        <v>625</v>
      </c>
      <c r="AZ2367">
        <v>90</v>
      </c>
      <c r="BA2367" t="s">
        <v>103</v>
      </c>
      <c r="BB2367" t="s">
        <v>104</v>
      </c>
      <c r="BC2367" t="s">
        <v>578</v>
      </c>
      <c r="BD2367" t="s">
        <v>577</v>
      </c>
      <c r="BE2367" t="s">
        <v>2579</v>
      </c>
      <c r="BF2367" t="s">
        <v>9991</v>
      </c>
      <c r="BG2367" s="2"/>
      <c r="BH2367" s="2"/>
      <c r="BI2367">
        <v>10584340</v>
      </c>
      <c r="BJ2367">
        <v>30250</v>
      </c>
      <c r="BK2367" s="1">
        <v>44497</v>
      </c>
      <c r="BL2367">
        <v>2021</v>
      </c>
      <c r="BO2367" t="s">
        <v>9989</v>
      </c>
      <c r="BP2367" s="2"/>
      <c r="BQ2367" s="2"/>
      <c r="BR2367" s="2"/>
      <c r="BS2367" s="2"/>
      <c r="BT2367" t="s">
        <v>103</v>
      </c>
      <c r="BU2367" t="s">
        <v>104</v>
      </c>
      <c r="BV2367" s="2"/>
      <c r="BW2367" t="s">
        <v>2686</v>
      </c>
      <c r="BX2367" t="s">
        <v>624</v>
      </c>
      <c r="BZ2367" t="s">
        <v>9990</v>
      </c>
      <c r="CA2367" s="2"/>
      <c r="CB2367" s="2"/>
      <c r="CC2367" s="2"/>
      <c r="CD2367" s="2"/>
      <c r="CE2367" t="s">
        <v>2686</v>
      </c>
      <c r="CF2367" t="s">
        <v>624</v>
      </c>
      <c r="CH2367" t="s">
        <v>9990</v>
      </c>
      <c r="CJ2367" t="s">
        <v>103</v>
      </c>
      <c r="CK2367" t="s">
        <v>104</v>
      </c>
      <c r="CL2367" t="s">
        <v>9940</v>
      </c>
      <c r="CM2367" s="2"/>
      <c r="CN2367" s="2"/>
      <c r="CO2367" s="2"/>
      <c r="CP2367" s="2"/>
      <c r="CQ2367" s="2"/>
      <c r="CR2367" s="2"/>
      <c r="CS2367" s="2"/>
      <c r="CT2367" s="2"/>
      <c r="CU2367" s="2"/>
      <c r="CV2367" s="2"/>
      <c r="CX2367" s="2"/>
    </row>
    <row r="2368" spans="1:102" x14ac:dyDescent="0.3">
      <c r="A2368" s="2"/>
      <c r="B2368" t="s">
        <v>132</v>
      </c>
      <c r="C2368">
        <v>81336821.950000003</v>
      </c>
      <c r="D2368" t="s">
        <v>565</v>
      </c>
      <c r="E2368">
        <v>81336821.950000003</v>
      </c>
      <c r="F2368">
        <v>1481706.65</v>
      </c>
      <c r="G2368" s="1">
        <v>44211</v>
      </c>
      <c r="H2368">
        <v>2021</v>
      </c>
      <c r="I2368" s="1">
        <v>44644</v>
      </c>
      <c r="J2368">
        <v>2022</v>
      </c>
      <c r="K2368" s="2"/>
      <c r="L2368" s="2"/>
      <c r="M2368">
        <v>20</v>
      </c>
      <c r="N2368" t="s">
        <v>566</v>
      </c>
      <c r="O2368">
        <v>2001</v>
      </c>
      <c r="P2368" t="s">
        <v>567</v>
      </c>
      <c r="Q2368">
        <v>203405</v>
      </c>
      <c r="R2368" t="s">
        <v>568</v>
      </c>
      <c r="S2368">
        <v>20</v>
      </c>
      <c r="T2368" t="s">
        <v>566</v>
      </c>
      <c r="U2368">
        <v>2001</v>
      </c>
      <c r="V2368" t="s">
        <v>567</v>
      </c>
      <c r="W2368">
        <v>203405</v>
      </c>
      <c r="X2368" t="s">
        <v>568</v>
      </c>
      <c r="Y2368" t="s">
        <v>690</v>
      </c>
      <c r="Z2368" t="s">
        <v>570</v>
      </c>
      <c r="AA2368" t="s">
        <v>102</v>
      </c>
      <c r="AB2368" t="s">
        <v>691</v>
      </c>
      <c r="AD2368">
        <v>366005820</v>
      </c>
      <c r="AE2368" t="s">
        <v>1113</v>
      </c>
      <c r="AF2368" s="2"/>
      <c r="AJ2368" t="s">
        <v>103</v>
      </c>
      <c r="AK2368" t="s">
        <v>104</v>
      </c>
      <c r="AL2368" t="s">
        <v>2141</v>
      </c>
      <c r="AM2368" t="s">
        <v>1116</v>
      </c>
      <c r="AN2368" t="s">
        <v>1117</v>
      </c>
      <c r="AO2368" t="s">
        <v>624</v>
      </c>
      <c r="AP2368" t="s">
        <v>625</v>
      </c>
      <c r="AQ2368">
        <v>60602</v>
      </c>
      <c r="AR2368">
        <v>7</v>
      </c>
      <c r="AU2368" t="s">
        <v>593</v>
      </c>
      <c r="AV2368" t="s">
        <v>1116</v>
      </c>
      <c r="AX2368" t="s">
        <v>625</v>
      </c>
      <c r="AZ2368">
        <v>90</v>
      </c>
      <c r="BA2368" t="s">
        <v>103</v>
      </c>
      <c r="BB2368" t="s">
        <v>104</v>
      </c>
      <c r="BC2368" t="s">
        <v>578</v>
      </c>
      <c r="BD2368" t="s">
        <v>577</v>
      </c>
      <c r="BE2368" t="s">
        <v>2579</v>
      </c>
      <c r="BF2368" t="s">
        <v>9993</v>
      </c>
      <c r="BG2368" s="2"/>
      <c r="BH2368" s="2"/>
      <c r="BI2368">
        <v>10346143</v>
      </c>
      <c r="BJ2368">
        <v>1146446.82</v>
      </c>
      <c r="BK2368" s="1">
        <v>44505</v>
      </c>
      <c r="BL2368">
        <v>2021</v>
      </c>
      <c r="BO2368" t="s">
        <v>9992</v>
      </c>
      <c r="BP2368" s="2"/>
      <c r="BQ2368" s="2"/>
      <c r="BR2368" s="2"/>
      <c r="BS2368" s="2"/>
      <c r="BT2368" t="s">
        <v>103</v>
      </c>
      <c r="BU2368" t="s">
        <v>104</v>
      </c>
      <c r="BV2368" s="2"/>
      <c r="BW2368" t="s">
        <v>2686</v>
      </c>
      <c r="BX2368" t="s">
        <v>624</v>
      </c>
      <c r="BZ2368" t="s">
        <v>2687</v>
      </c>
      <c r="CA2368" s="2"/>
      <c r="CB2368" s="2"/>
      <c r="CC2368" s="2"/>
      <c r="CD2368" s="2"/>
      <c r="CE2368" t="s">
        <v>2686</v>
      </c>
      <c r="CF2368" t="s">
        <v>624</v>
      </c>
      <c r="CH2368" t="s">
        <v>2687</v>
      </c>
      <c r="CJ2368" t="s">
        <v>103</v>
      </c>
      <c r="CK2368" t="s">
        <v>104</v>
      </c>
      <c r="CL2368" t="s">
        <v>9940</v>
      </c>
      <c r="CM2368" s="2"/>
      <c r="CN2368" s="2"/>
      <c r="CO2368" s="2"/>
      <c r="CP2368" s="2"/>
      <c r="CQ2368" s="2"/>
      <c r="CR2368" s="2"/>
      <c r="CS2368" s="2"/>
      <c r="CT2368" s="2"/>
      <c r="CU2368" s="2"/>
      <c r="CV2368" s="2"/>
      <c r="CX2368" s="2"/>
    </row>
    <row r="2369" spans="1:102" x14ac:dyDescent="0.3">
      <c r="A2369" s="2"/>
      <c r="B2369" t="s">
        <v>132</v>
      </c>
      <c r="C2369">
        <v>81336821.950000003</v>
      </c>
      <c r="D2369" t="s">
        <v>565</v>
      </c>
      <c r="E2369">
        <v>81336821.950000003</v>
      </c>
      <c r="F2369">
        <v>1481706.65</v>
      </c>
      <c r="G2369" s="1">
        <v>44211</v>
      </c>
      <c r="H2369">
        <v>2021</v>
      </c>
      <c r="I2369" s="1">
        <v>44644</v>
      </c>
      <c r="J2369">
        <v>2022</v>
      </c>
      <c r="K2369" s="2"/>
      <c r="L2369" s="2"/>
      <c r="M2369">
        <v>20</v>
      </c>
      <c r="N2369" t="s">
        <v>566</v>
      </c>
      <c r="O2369">
        <v>2001</v>
      </c>
      <c r="P2369" t="s">
        <v>567</v>
      </c>
      <c r="Q2369">
        <v>203405</v>
      </c>
      <c r="R2369" t="s">
        <v>568</v>
      </c>
      <c r="S2369">
        <v>20</v>
      </c>
      <c r="T2369" t="s">
        <v>566</v>
      </c>
      <c r="U2369">
        <v>2001</v>
      </c>
      <c r="V2369" t="s">
        <v>567</v>
      </c>
      <c r="W2369">
        <v>203405</v>
      </c>
      <c r="X2369" t="s">
        <v>568</v>
      </c>
      <c r="Y2369" t="s">
        <v>690</v>
      </c>
      <c r="Z2369" t="s">
        <v>570</v>
      </c>
      <c r="AA2369" t="s">
        <v>102</v>
      </c>
      <c r="AB2369" t="s">
        <v>691</v>
      </c>
      <c r="AD2369">
        <v>366005820</v>
      </c>
      <c r="AE2369" t="s">
        <v>1113</v>
      </c>
      <c r="AF2369" s="2"/>
      <c r="AJ2369" t="s">
        <v>103</v>
      </c>
      <c r="AK2369" t="s">
        <v>104</v>
      </c>
      <c r="AL2369" t="s">
        <v>2141</v>
      </c>
      <c r="AM2369" t="s">
        <v>1116</v>
      </c>
      <c r="AN2369" t="s">
        <v>1117</v>
      </c>
      <c r="AO2369" t="s">
        <v>624</v>
      </c>
      <c r="AP2369" t="s">
        <v>625</v>
      </c>
      <c r="AQ2369">
        <v>60602</v>
      </c>
      <c r="AR2369">
        <v>7</v>
      </c>
      <c r="AU2369" t="s">
        <v>593</v>
      </c>
      <c r="AV2369" t="s">
        <v>1116</v>
      </c>
      <c r="AX2369" t="s">
        <v>625</v>
      </c>
      <c r="AZ2369">
        <v>90</v>
      </c>
      <c r="BA2369" t="s">
        <v>103</v>
      </c>
      <c r="BB2369" t="s">
        <v>104</v>
      </c>
      <c r="BC2369" t="s">
        <v>578</v>
      </c>
      <c r="BD2369" t="s">
        <v>577</v>
      </c>
      <c r="BE2369" t="s">
        <v>2579</v>
      </c>
      <c r="BF2369" t="s">
        <v>9995</v>
      </c>
      <c r="BG2369" s="2"/>
      <c r="BH2369" s="2"/>
      <c r="BI2369">
        <v>56561119</v>
      </c>
      <c r="BJ2369">
        <v>41070.980000000003</v>
      </c>
      <c r="BK2369" s="1">
        <v>44505</v>
      </c>
      <c r="BL2369">
        <v>2021</v>
      </c>
      <c r="BO2369" t="s">
        <v>9994</v>
      </c>
      <c r="BP2369" s="2"/>
      <c r="BQ2369" s="2"/>
      <c r="BR2369" s="2"/>
      <c r="BS2369" s="2"/>
      <c r="BT2369" t="s">
        <v>103</v>
      </c>
      <c r="BU2369" t="s">
        <v>104</v>
      </c>
      <c r="BV2369" s="2"/>
      <c r="BW2369" t="s">
        <v>2686</v>
      </c>
      <c r="BX2369" t="s">
        <v>624</v>
      </c>
      <c r="BZ2369" t="s">
        <v>9959</v>
      </c>
      <c r="CA2369" s="2"/>
      <c r="CB2369" s="2"/>
      <c r="CC2369" s="2"/>
      <c r="CD2369" s="2"/>
      <c r="CE2369" t="s">
        <v>2686</v>
      </c>
      <c r="CF2369" t="s">
        <v>624</v>
      </c>
      <c r="CH2369" t="s">
        <v>9959</v>
      </c>
      <c r="CJ2369" t="s">
        <v>103</v>
      </c>
      <c r="CK2369" t="s">
        <v>104</v>
      </c>
      <c r="CL2369" t="s">
        <v>9940</v>
      </c>
      <c r="CM2369" s="2"/>
      <c r="CN2369" s="2"/>
      <c r="CO2369" s="2"/>
      <c r="CP2369" s="2"/>
      <c r="CQ2369" s="2"/>
      <c r="CR2369" s="2"/>
      <c r="CS2369" s="2"/>
      <c r="CT2369" s="2"/>
      <c r="CU2369" s="2"/>
      <c r="CV2369" s="2"/>
      <c r="CX2369" s="2"/>
    </row>
    <row r="2370" spans="1:102" x14ac:dyDescent="0.3">
      <c r="A2370" s="2"/>
      <c r="B2370" t="s">
        <v>132</v>
      </c>
      <c r="C2370">
        <v>81336821.950000003</v>
      </c>
      <c r="D2370" t="s">
        <v>565</v>
      </c>
      <c r="E2370">
        <v>81336821.950000003</v>
      </c>
      <c r="F2370">
        <v>1481706.65</v>
      </c>
      <c r="G2370" s="1">
        <v>44211</v>
      </c>
      <c r="H2370">
        <v>2021</v>
      </c>
      <c r="I2370" s="1">
        <v>44644</v>
      </c>
      <c r="J2370">
        <v>2022</v>
      </c>
      <c r="K2370" s="2"/>
      <c r="L2370" s="2"/>
      <c r="M2370">
        <v>20</v>
      </c>
      <c r="N2370" t="s">
        <v>566</v>
      </c>
      <c r="O2370">
        <v>2001</v>
      </c>
      <c r="P2370" t="s">
        <v>567</v>
      </c>
      <c r="Q2370">
        <v>203405</v>
      </c>
      <c r="R2370" t="s">
        <v>568</v>
      </c>
      <c r="S2370">
        <v>20</v>
      </c>
      <c r="T2370" t="s">
        <v>566</v>
      </c>
      <c r="U2370">
        <v>2001</v>
      </c>
      <c r="V2370" t="s">
        <v>567</v>
      </c>
      <c r="W2370">
        <v>203405</v>
      </c>
      <c r="X2370" t="s">
        <v>568</v>
      </c>
      <c r="Y2370" t="s">
        <v>690</v>
      </c>
      <c r="Z2370" t="s">
        <v>570</v>
      </c>
      <c r="AA2370" t="s">
        <v>102</v>
      </c>
      <c r="AB2370" t="s">
        <v>691</v>
      </c>
      <c r="AD2370">
        <v>366005820</v>
      </c>
      <c r="AE2370" t="s">
        <v>1113</v>
      </c>
      <c r="AF2370" s="2"/>
      <c r="AJ2370" t="s">
        <v>103</v>
      </c>
      <c r="AK2370" t="s">
        <v>104</v>
      </c>
      <c r="AL2370" t="s">
        <v>2141</v>
      </c>
      <c r="AM2370" t="s">
        <v>1116</v>
      </c>
      <c r="AN2370" t="s">
        <v>1117</v>
      </c>
      <c r="AO2370" t="s">
        <v>624</v>
      </c>
      <c r="AP2370" t="s">
        <v>625</v>
      </c>
      <c r="AQ2370">
        <v>60602</v>
      </c>
      <c r="AR2370">
        <v>7</v>
      </c>
      <c r="AU2370" t="s">
        <v>593</v>
      </c>
      <c r="AV2370" t="s">
        <v>1116</v>
      </c>
      <c r="AX2370" t="s">
        <v>625</v>
      </c>
      <c r="AZ2370">
        <v>90</v>
      </c>
      <c r="BA2370" t="s">
        <v>103</v>
      </c>
      <c r="BB2370" t="s">
        <v>104</v>
      </c>
      <c r="BC2370" t="s">
        <v>578</v>
      </c>
      <c r="BD2370" t="s">
        <v>577</v>
      </c>
      <c r="BE2370" t="s">
        <v>2579</v>
      </c>
      <c r="BF2370" t="s">
        <v>9998</v>
      </c>
      <c r="BG2370" s="2"/>
      <c r="BH2370" s="2"/>
      <c r="BI2370">
        <v>10033208</v>
      </c>
      <c r="BJ2370">
        <v>616512.61</v>
      </c>
      <c r="BK2370" s="1">
        <v>44505</v>
      </c>
      <c r="BL2370">
        <v>2021</v>
      </c>
      <c r="BO2370" t="s">
        <v>9996</v>
      </c>
      <c r="BP2370" s="2"/>
      <c r="BQ2370" s="2"/>
      <c r="BR2370" s="2"/>
      <c r="BS2370" s="2"/>
      <c r="BT2370" t="s">
        <v>103</v>
      </c>
      <c r="BU2370" t="s">
        <v>104</v>
      </c>
      <c r="BV2370" s="2"/>
      <c r="BW2370" t="s">
        <v>2686</v>
      </c>
      <c r="BX2370" t="s">
        <v>624</v>
      </c>
      <c r="BZ2370" t="s">
        <v>9997</v>
      </c>
      <c r="CA2370" s="2"/>
      <c r="CB2370" s="2"/>
      <c r="CC2370" s="2"/>
      <c r="CD2370" s="2"/>
      <c r="CE2370" t="s">
        <v>2686</v>
      </c>
      <c r="CF2370" t="s">
        <v>624</v>
      </c>
      <c r="CH2370" t="s">
        <v>9997</v>
      </c>
      <c r="CJ2370" t="s">
        <v>103</v>
      </c>
      <c r="CK2370" t="s">
        <v>104</v>
      </c>
      <c r="CL2370" t="s">
        <v>9940</v>
      </c>
      <c r="CM2370" s="2"/>
      <c r="CN2370" s="2"/>
      <c r="CO2370" s="2"/>
      <c r="CP2370" s="2"/>
      <c r="CQ2370" s="2"/>
      <c r="CR2370" s="2"/>
      <c r="CS2370" s="2"/>
      <c r="CT2370" s="2"/>
      <c r="CU2370" s="2"/>
      <c r="CV2370" s="2"/>
      <c r="CX2370" s="2"/>
    </row>
    <row r="2371" spans="1:102" x14ac:dyDescent="0.3">
      <c r="A2371" s="2"/>
      <c r="B2371" t="s">
        <v>132</v>
      </c>
      <c r="C2371">
        <v>81336821.950000003</v>
      </c>
      <c r="D2371" t="s">
        <v>565</v>
      </c>
      <c r="E2371">
        <v>81336821.950000003</v>
      </c>
      <c r="F2371">
        <v>1481706.65</v>
      </c>
      <c r="G2371" s="1">
        <v>44211</v>
      </c>
      <c r="H2371">
        <v>2021</v>
      </c>
      <c r="I2371" s="1">
        <v>44644</v>
      </c>
      <c r="J2371">
        <v>2022</v>
      </c>
      <c r="K2371" s="2"/>
      <c r="L2371" s="2"/>
      <c r="M2371">
        <v>20</v>
      </c>
      <c r="N2371" t="s">
        <v>566</v>
      </c>
      <c r="O2371">
        <v>2001</v>
      </c>
      <c r="P2371" t="s">
        <v>567</v>
      </c>
      <c r="Q2371">
        <v>203405</v>
      </c>
      <c r="R2371" t="s">
        <v>568</v>
      </c>
      <c r="S2371">
        <v>20</v>
      </c>
      <c r="T2371" t="s">
        <v>566</v>
      </c>
      <c r="U2371">
        <v>2001</v>
      </c>
      <c r="V2371" t="s">
        <v>567</v>
      </c>
      <c r="W2371">
        <v>203405</v>
      </c>
      <c r="X2371" t="s">
        <v>568</v>
      </c>
      <c r="Y2371" t="s">
        <v>690</v>
      </c>
      <c r="Z2371" t="s">
        <v>570</v>
      </c>
      <c r="AA2371" t="s">
        <v>102</v>
      </c>
      <c r="AB2371" t="s">
        <v>691</v>
      </c>
      <c r="AD2371">
        <v>366005820</v>
      </c>
      <c r="AE2371" t="s">
        <v>1113</v>
      </c>
      <c r="AF2371" s="2"/>
      <c r="AJ2371" t="s">
        <v>103</v>
      </c>
      <c r="AK2371" t="s">
        <v>104</v>
      </c>
      <c r="AL2371" t="s">
        <v>2141</v>
      </c>
      <c r="AM2371" t="s">
        <v>1116</v>
      </c>
      <c r="AN2371" t="s">
        <v>1117</v>
      </c>
      <c r="AO2371" t="s">
        <v>624</v>
      </c>
      <c r="AP2371" t="s">
        <v>625</v>
      </c>
      <c r="AQ2371">
        <v>60602</v>
      </c>
      <c r="AR2371">
        <v>7</v>
      </c>
      <c r="AU2371" t="s">
        <v>593</v>
      </c>
      <c r="AV2371" t="s">
        <v>1116</v>
      </c>
      <c r="AX2371" t="s">
        <v>625</v>
      </c>
      <c r="AZ2371">
        <v>90</v>
      </c>
      <c r="BA2371" t="s">
        <v>103</v>
      </c>
      <c r="BB2371" t="s">
        <v>104</v>
      </c>
      <c r="BC2371" t="s">
        <v>578</v>
      </c>
      <c r="BD2371" t="s">
        <v>577</v>
      </c>
      <c r="BE2371" t="s">
        <v>2579</v>
      </c>
      <c r="BF2371" t="s">
        <v>10001</v>
      </c>
      <c r="BG2371" s="2"/>
      <c r="BH2371" s="2"/>
      <c r="BI2371">
        <v>10571175</v>
      </c>
      <c r="BJ2371">
        <v>31314</v>
      </c>
      <c r="BK2371" s="1">
        <v>44505</v>
      </c>
      <c r="BL2371">
        <v>2021</v>
      </c>
      <c r="BO2371" t="s">
        <v>9999</v>
      </c>
      <c r="BP2371" s="2"/>
      <c r="BQ2371" s="2"/>
      <c r="BR2371" s="2"/>
      <c r="BS2371" s="2"/>
      <c r="BT2371" t="s">
        <v>103</v>
      </c>
      <c r="BU2371" t="s">
        <v>104</v>
      </c>
      <c r="BV2371" s="2"/>
      <c r="BW2371" t="s">
        <v>2686</v>
      </c>
      <c r="BX2371" t="s">
        <v>624</v>
      </c>
      <c r="BZ2371" t="s">
        <v>10000</v>
      </c>
      <c r="CA2371" s="2"/>
      <c r="CB2371" s="2"/>
      <c r="CC2371" s="2"/>
      <c r="CD2371" s="2"/>
      <c r="CE2371" t="s">
        <v>2686</v>
      </c>
      <c r="CF2371" t="s">
        <v>624</v>
      </c>
      <c r="CH2371" t="s">
        <v>10000</v>
      </c>
      <c r="CJ2371" t="s">
        <v>103</v>
      </c>
      <c r="CK2371" t="s">
        <v>104</v>
      </c>
      <c r="CL2371" t="s">
        <v>9940</v>
      </c>
      <c r="CM2371" s="2"/>
      <c r="CN2371" s="2"/>
      <c r="CO2371" s="2"/>
      <c r="CP2371" s="2"/>
      <c r="CQ2371" s="2"/>
      <c r="CR2371" s="2"/>
      <c r="CS2371" s="2"/>
      <c r="CT2371" s="2"/>
      <c r="CU2371" s="2"/>
      <c r="CV2371" s="2"/>
      <c r="CX2371" s="2"/>
    </row>
    <row r="2372" spans="1:102" x14ac:dyDescent="0.3">
      <c r="A2372" s="2"/>
      <c r="B2372" t="s">
        <v>132</v>
      </c>
      <c r="C2372">
        <v>81336821.950000003</v>
      </c>
      <c r="D2372" t="s">
        <v>565</v>
      </c>
      <c r="E2372">
        <v>81336821.950000003</v>
      </c>
      <c r="F2372">
        <v>1481706.65</v>
      </c>
      <c r="G2372" s="1">
        <v>44211</v>
      </c>
      <c r="H2372">
        <v>2021</v>
      </c>
      <c r="I2372" s="1">
        <v>44644</v>
      </c>
      <c r="J2372">
        <v>2022</v>
      </c>
      <c r="K2372" s="2"/>
      <c r="L2372" s="2"/>
      <c r="M2372">
        <v>20</v>
      </c>
      <c r="N2372" t="s">
        <v>566</v>
      </c>
      <c r="O2372">
        <v>2001</v>
      </c>
      <c r="P2372" t="s">
        <v>567</v>
      </c>
      <c r="Q2372">
        <v>203405</v>
      </c>
      <c r="R2372" t="s">
        <v>568</v>
      </c>
      <c r="S2372">
        <v>20</v>
      </c>
      <c r="T2372" t="s">
        <v>566</v>
      </c>
      <c r="U2372">
        <v>2001</v>
      </c>
      <c r="V2372" t="s">
        <v>567</v>
      </c>
      <c r="W2372">
        <v>203405</v>
      </c>
      <c r="X2372" t="s">
        <v>568</v>
      </c>
      <c r="Y2372" t="s">
        <v>690</v>
      </c>
      <c r="Z2372" t="s">
        <v>570</v>
      </c>
      <c r="AA2372" t="s">
        <v>102</v>
      </c>
      <c r="AB2372" t="s">
        <v>691</v>
      </c>
      <c r="AD2372">
        <v>366005820</v>
      </c>
      <c r="AE2372" t="s">
        <v>1113</v>
      </c>
      <c r="AF2372" s="2"/>
      <c r="AJ2372" t="s">
        <v>103</v>
      </c>
      <c r="AK2372" t="s">
        <v>104</v>
      </c>
      <c r="AL2372" t="s">
        <v>2141</v>
      </c>
      <c r="AM2372" t="s">
        <v>1116</v>
      </c>
      <c r="AN2372" t="s">
        <v>1117</v>
      </c>
      <c r="AO2372" t="s">
        <v>624</v>
      </c>
      <c r="AP2372" t="s">
        <v>625</v>
      </c>
      <c r="AQ2372">
        <v>60602</v>
      </c>
      <c r="AR2372">
        <v>7</v>
      </c>
      <c r="AU2372" t="s">
        <v>593</v>
      </c>
      <c r="AV2372" t="s">
        <v>1116</v>
      </c>
      <c r="AX2372" t="s">
        <v>625</v>
      </c>
      <c r="AZ2372">
        <v>90</v>
      </c>
      <c r="BA2372" t="s">
        <v>103</v>
      </c>
      <c r="BB2372" t="s">
        <v>104</v>
      </c>
      <c r="BC2372" t="s">
        <v>578</v>
      </c>
      <c r="BD2372" t="s">
        <v>577</v>
      </c>
      <c r="BE2372" t="s">
        <v>2579</v>
      </c>
      <c r="BF2372" t="s">
        <v>10004</v>
      </c>
      <c r="BG2372" s="2"/>
      <c r="BH2372" s="2"/>
      <c r="BI2372">
        <v>10053813</v>
      </c>
      <c r="BJ2372">
        <v>37050</v>
      </c>
      <c r="BK2372" s="1">
        <v>44476</v>
      </c>
      <c r="BL2372">
        <v>2021</v>
      </c>
      <c r="BO2372" t="s">
        <v>10002</v>
      </c>
      <c r="BP2372" s="2"/>
      <c r="BQ2372" s="2"/>
      <c r="BR2372" s="2"/>
      <c r="BS2372" s="2"/>
      <c r="BT2372" t="s">
        <v>103</v>
      </c>
      <c r="BU2372" t="s">
        <v>104</v>
      </c>
      <c r="BV2372" s="2"/>
      <c r="BW2372" t="s">
        <v>2686</v>
      </c>
      <c r="BX2372" t="s">
        <v>624</v>
      </c>
      <c r="BZ2372" t="s">
        <v>10003</v>
      </c>
      <c r="CA2372" s="2"/>
      <c r="CB2372" s="2"/>
      <c r="CC2372" s="2"/>
      <c r="CD2372" s="2"/>
      <c r="CE2372" t="s">
        <v>2686</v>
      </c>
      <c r="CF2372" t="s">
        <v>624</v>
      </c>
      <c r="CH2372" t="s">
        <v>10003</v>
      </c>
      <c r="CJ2372" t="s">
        <v>103</v>
      </c>
      <c r="CK2372" t="s">
        <v>104</v>
      </c>
      <c r="CL2372" t="s">
        <v>9940</v>
      </c>
      <c r="CM2372" s="2"/>
      <c r="CN2372" s="2"/>
      <c r="CO2372" s="2"/>
      <c r="CP2372" s="2"/>
      <c r="CQ2372" s="2"/>
      <c r="CR2372" s="2"/>
      <c r="CS2372" s="2"/>
      <c r="CT2372" s="2"/>
      <c r="CU2372" s="2"/>
      <c r="CV2372" s="2"/>
      <c r="CX2372" s="2"/>
    </row>
    <row r="2373" spans="1:102" x14ac:dyDescent="0.3">
      <c r="A2373" s="2"/>
      <c r="B2373" t="s">
        <v>132</v>
      </c>
      <c r="C2373">
        <v>81336821.950000003</v>
      </c>
      <c r="D2373" t="s">
        <v>565</v>
      </c>
      <c r="E2373">
        <v>81336821.950000003</v>
      </c>
      <c r="F2373">
        <v>1481706.65</v>
      </c>
      <c r="G2373" s="1">
        <v>44211</v>
      </c>
      <c r="H2373">
        <v>2021</v>
      </c>
      <c r="I2373" s="1">
        <v>44644</v>
      </c>
      <c r="J2373">
        <v>2022</v>
      </c>
      <c r="K2373" s="2"/>
      <c r="L2373" s="2"/>
      <c r="M2373">
        <v>20</v>
      </c>
      <c r="N2373" t="s">
        <v>566</v>
      </c>
      <c r="O2373">
        <v>2001</v>
      </c>
      <c r="P2373" t="s">
        <v>567</v>
      </c>
      <c r="Q2373">
        <v>203405</v>
      </c>
      <c r="R2373" t="s">
        <v>568</v>
      </c>
      <c r="S2373">
        <v>20</v>
      </c>
      <c r="T2373" t="s">
        <v>566</v>
      </c>
      <c r="U2373">
        <v>2001</v>
      </c>
      <c r="V2373" t="s">
        <v>567</v>
      </c>
      <c r="W2373">
        <v>203405</v>
      </c>
      <c r="X2373" t="s">
        <v>568</v>
      </c>
      <c r="Y2373" t="s">
        <v>690</v>
      </c>
      <c r="Z2373" t="s">
        <v>570</v>
      </c>
      <c r="AA2373" t="s">
        <v>102</v>
      </c>
      <c r="AB2373" t="s">
        <v>691</v>
      </c>
      <c r="AD2373">
        <v>366005820</v>
      </c>
      <c r="AE2373" t="s">
        <v>1113</v>
      </c>
      <c r="AF2373" s="2"/>
      <c r="AJ2373" t="s">
        <v>103</v>
      </c>
      <c r="AK2373" t="s">
        <v>104</v>
      </c>
      <c r="AL2373" t="s">
        <v>2141</v>
      </c>
      <c r="AM2373" t="s">
        <v>1116</v>
      </c>
      <c r="AN2373" t="s">
        <v>1117</v>
      </c>
      <c r="AO2373" t="s">
        <v>624</v>
      </c>
      <c r="AP2373" t="s">
        <v>625</v>
      </c>
      <c r="AQ2373">
        <v>60602</v>
      </c>
      <c r="AR2373">
        <v>7</v>
      </c>
      <c r="AU2373" t="s">
        <v>593</v>
      </c>
      <c r="AV2373" t="s">
        <v>1116</v>
      </c>
      <c r="AX2373" t="s">
        <v>625</v>
      </c>
      <c r="AZ2373">
        <v>90</v>
      </c>
      <c r="BA2373" t="s">
        <v>103</v>
      </c>
      <c r="BB2373" t="s">
        <v>104</v>
      </c>
      <c r="BC2373" t="s">
        <v>578</v>
      </c>
      <c r="BD2373" t="s">
        <v>577</v>
      </c>
      <c r="BE2373" t="s">
        <v>2579</v>
      </c>
      <c r="BF2373" t="s">
        <v>10007</v>
      </c>
      <c r="BG2373" s="2"/>
      <c r="BH2373" s="2"/>
      <c r="BI2373">
        <v>10583184</v>
      </c>
      <c r="BJ2373">
        <v>47295</v>
      </c>
      <c r="BK2373" s="1">
        <v>44505</v>
      </c>
      <c r="BL2373">
        <v>2021</v>
      </c>
      <c r="BO2373" t="s">
        <v>10005</v>
      </c>
      <c r="BP2373" s="2"/>
      <c r="BQ2373" s="2"/>
      <c r="BR2373" s="2"/>
      <c r="BS2373" s="2"/>
      <c r="BT2373" t="s">
        <v>103</v>
      </c>
      <c r="BU2373" t="s">
        <v>104</v>
      </c>
      <c r="BV2373" s="2"/>
      <c r="BW2373" t="s">
        <v>2686</v>
      </c>
      <c r="BX2373" t="s">
        <v>624</v>
      </c>
      <c r="BZ2373" t="s">
        <v>10006</v>
      </c>
      <c r="CA2373" s="2"/>
      <c r="CB2373" s="2"/>
      <c r="CC2373" s="2"/>
      <c r="CD2373" s="2"/>
      <c r="CE2373" t="s">
        <v>2686</v>
      </c>
      <c r="CF2373" t="s">
        <v>624</v>
      </c>
      <c r="CH2373" t="s">
        <v>10006</v>
      </c>
      <c r="CJ2373" t="s">
        <v>103</v>
      </c>
      <c r="CK2373" t="s">
        <v>104</v>
      </c>
      <c r="CL2373" t="s">
        <v>9940</v>
      </c>
      <c r="CM2373" s="2"/>
      <c r="CN2373" s="2"/>
      <c r="CO2373" s="2"/>
      <c r="CP2373" s="2"/>
      <c r="CQ2373" s="2"/>
      <c r="CR2373" s="2"/>
      <c r="CS2373" s="2"/>
      <c r="CT2373" s="2"/>
      <c r="CU2373" s="2"/>
      <c r="CV2373" s="2"/>
      <c r="CX2373" s="2"/>
    </row>
    <row r="2374" spans="1:102" x14ac:dyDescent="0.3">
      <c r="A2374" s="2"/>
      <c r="B2374" t="s">
        <v>132</v>
      </c>
      <c r="C2374">
        <v>81336821.950000003</v>
      </c>
      <c r="D2374" t="s">
        <v>565</v>
      </c>
      <c r="E2374">
        <v>81336821.950000003</v>
      </c>
      <c r="F2374">
        <v>1481706.65</v>
      </c>
      <c r="G2374" s="1">
        <v>44211</v>
      </c>
      <c r="H2374">
        <v>2021</v>
      </c>
      <c r="I2374" s="1">
        <v>44644</v>
      </c>
      <c r="J2374">
        <v>2022</v>
      </c>
      <c r="K2374" s="2"/>
      <c r="L2374" s="2"/>
      <c r="M2374">
        <v>20</v>
      </c>
      <c r="N2374" t="s">
        <v>566</v>
      </c>
      <c r="O2374">
        <v>2001</v>
      </c>
      <c r="P2374" t="s">
        <v>567</v>
      </c>
      <c r="Q2374">
        <v>203405</v>
      </c>
      <c r="R2374" t="s">
        <v>568</v>
      </c>
      <c r="S2374">
        <v>20</v>
      </c>
      <c r="T2374" t="s">
        <v>566</v>
      </c>
      <c r="U2374">
        <v>2001</v>
      </c>
      <c r="V2374" t="s">
        <v>567</v>
      </c>
      <c r="W2374">
        <v>203405</v>
      </c>
      <c r="X2374" t="s">
        <v>568</v>
      </c>
      <c r="Y2374" t="s">
        <v>690</v>
      </c>
      <c r="Z2374" t="s">
        <v>570</v>
      </c>
      <c r="AA2374" t="s">
        <v>102</v>
      </c>
      <c r="AB2374" t="s">
        <v>691</v>
      </c>
      <c r="AD2374">
        <v>366005820</v>
      </c>
      <c r="AE2374" t="s">
        <v>1113</v>
      </c>
      <c r="AF2374" s="2"/>
      <c r="AJ2374" t="s">
        <v>103</v>
      </c>
      <c r="AK2374" t="s">
        <v>104</v>
      </c>
      <c r="AL2374" t="s">
        <v>2141</v>
      </c>
      <c r="AM2374" t="s">
        <v>1116</v>
      </c>
      <c r="AN2374" t="s">
        <v>1117</v>
      </c>
      <c r="AO2374" t="s">
        <v>624</v>
      </c>
      <c r="AP2374" t="s">
        <v>625</v>
      </c>
      <c r="AQ2374">
        <v>60602</v>
      </c>
      <c r="AR2374">
        <v>7</v>
      </c>
      <c r="AU2374" t="s">
        <v>593</v>
      </c>
      <c r="AV2374" t="s">
        <v>1116</v>
      </c>
      <c r="AX2374" t="s">
        <v>625</v>
      </c>
      <c r="AZ2374">
        <v>90</v>
      </c>
      <c r="BA2374" t="s">
        <v>103</v>
      </c>
      <c r="BB2374" t="s">
        <v>104</v>
      </c>
      <c r="BC2374" t="s">
        <v>578</v>
      </c>
      <c r="BD2374" t="s">
        <v>577</v>
      </c>
      <c r="BE2374" t="s">
        <v>6137</v>
      </c>
      <c r="BF2374" t="s">
        <v>10011</v>
      </c>
      <c r="BG2374" s="2"/>
      <c r="BH2374" s="2"/>
      <c r="BI2374">
        <v>155323</v>
      </c>
      <c r="BJ2374">
        <v>50000</v>
      </c>
      <c r="BK2374" s="1">
        <v>44287</v>
      </c>
      <c r="BL2374">
        <v>2021</v>
      </c>
      <c r="BM2374" t="s">
        <v>10009</v>
      </c>
      <c r="BO2374" t="s">
        <v>10008</v>
      </c>
      <c r="BP2374" s="2"/>
      <c r="BQ2374" s="2"/>
      <c r="BR2374" s="2"/>
      <c r="BS2374" s="2"/>
      <c r="BT2374" t="s">
        <v>103</v>
      </c>
      <c r="BU2374" t="s">
        <v>104</v>
      </c>
      <c r="BV2374" s="2"/>
      <c r="BW2374" t="s">
        <v>2686</v>
      </c>
      <c r="BX2374" t="s">
        <v>624</v>
      </c>
      <c r="BZ2374" t="s">
        <v>10010</v>
      </c>
      <c r="CA2374" s="2"/>
      <c r="CB2374" s="2"/>
      <c r="CC2374" s="2"/>
      <c r="CD2374" s="2"/>
      <c r="CE2374" t="s">
        <v>2686</v>
      </c>
      <c r="CF2374" t="s">
        <v>624</v>
      </c>
      <c r="CH2374" t="s">
        <v>10010</v>
      </c>
      <c r="CJ2374" t="s">
        <v>103</v>
      </c>
      <c r="CK2374" t="s">
        <v>104</v>
      </c>
      <c r="CL2374" t="s">
        <v>9933</v>
      </c>
      <c r="CM2374" s="2"/>
      <c r="CN2374" s="2"/>
      <c r="CO2374" s="2"/>
      <c r="CP2374" s="2"/>
      <c r="CQ2374" s="2"/>
      <c r="CR2374" s="2"/>
      <c r="CS2374" s="2"/>
      <c r="CT2374" s="2"/>
      <c r="CU2374" s="2"/>
      <c r="CV2374" s="2"/>
      <c r="CX2374" s="2"/>
    </row>
    <row r="2375" spans="1:102" x14ac:dyDescent="0.3">
      <c r="A2375" s="2"/>
      <c r="B2375" t="s">
        <v>132</v>
      </c>
      <c r="C2375">
        <v>81336821.950000003</v>
      </c>
      <c r="D2375" t="s">
        <v>565</v>
      </c>
      <c r="E2375">
        <v>81336821.950000003</v>
      </c>
      <c r="F2375">
        <v>1481706.65</v>
      </c>
      <c r="G2375" s="1">
        <v>44211</v>
      </c>
      <c r="H2375">
        <v>2021</v>
      </c>
      <c r="I2375" s="1">
        <v>44644</v>
      </c>
      <c r="J2375">
        <v>2022</v>
      </c>
      <c r="K2375" s="2"/>
      <c r="L2375" s="2"/>
      <c r="M2375">
        <v>20</v>
      </c>
      <c r="N2375" t="s">
        <v>566</v>
      </c>
      <c r="O2375">
        <v>2001</v>
      </c>
      <c r="P2375" t="s">
        <v>567</v>
      </c>
      <c r="Q2375">
        <v>203405</v>
      </c>
      <c r="R2375" t="s">
        <v>568</v>
      </c>
      <c r="S2375">
        <v>20</v>
      </c>
      <c r="T2375" t="s">
        <v>566</v>
      </c>
      <c r="U2375">
        <v>2001</v>
      </c>
      <c r="V2375" t="s">
        <v>567</v>
      </c>
      <c r="W2375">
        <v>203405</v>
      </c>
      <c r="X2375" t="s">
        <v>568</v>
      </c>
      <c r="Y2375" t="s">
        <v>690</v>
      </c>
      <c r="Z2375" t="s">
        <v>570</v>
      </c>
      <c r="AA2375" t="s">
        <v>102</v>
      </c>
      <c r="AB2375" t="s">
        <v>691</v>
      </c>
      <c r="AD2375">
        <v>366005820</v>
      </c>
      <c r="AE2375" t="s">
        <v>1113</v>
      </c>
      <c r="AF2375" s="2"/>
      <c r="AJ2375" t="s">
        <v>103</v>
      </c>
      <c r="AK2375" t="s">
        <v>104</v>
      </c>
      <c r="AL2375" t="s">
        <v>2141</v>
      </c>
      <c r="AM2375" t="s">
        <v>1116</v>
      </c>
      <c r="AN2375" t="s">
        <v>1117</v>
      </c>
      <c r="AO2375" t="s">
        <v>624</v>
      </c>
      <c r="AP2375" t="s">
        <v>625</v>
      </c>
      <c r="AQ2375">
        <v>60602</v>
      </c>
      <c r="AR2375">
        <v>7</v>
      </c>
      <c r="AU2375" t="s">
        <v>593</v>
      </c>
      <c r="AV2375" t="s">
        <v>1116</v>
      </c>
      <c r="AX2375" t="s">
        <v>625</v>
      </c>
      <c r="AZ2375">
        <v>90</v>
      </c>
      <c r="BA2375" t="s">
        <v>103</v>
      </c>
      <c r="BB2375" t="s">
        <v>104</v>
      </c>
      <c r="BC2375" t="s">
        <v>578</v>
      </c>
      <c r="BD2375" t="s">
        <v>577</v>
      </c>
      <c r="BE2375" t="s">
        <v>2579</v>
      </c>
      <c r="BF2375" t="s">
        <v>10013</v>
      </c>
      <c r="BG2375" s="2"/>
      <c r="BH2375" s="2"/>
      <c r="BI2375">
        <v>10568060</v>
      </c>
      <c r="BJ2375">
        <v>55082</v>
      </c>
      <c r="BK2375" s="1">
        <v>44505</v>
      </c>
      <c r="BL2375">
        <v>2021</v>
      </c>
      <c r="BO2375" t="s">
        <v>10012</v>
      </c>
      <c r="BP2375" s="2"/>
      <c r="BQ2375" s="2"/>
      <c r="BR2375" s="2"/>
      <c r="BS2375" s="2"/>
      <c r="BT2375" t="s">
        <v>103</v>
      </c>
      <c r="BU2375" t="s">
        <v>104</v>
      </c>
      <c r="BV2375" s="2"/>
      <c r="BW2375" t="s">
        <v>2686</v>
      </c>
      <c r="BX2375" t="s">
        <v>624</v>
      </c>
      <c r="BZ2375" t="s">
        <v>9950</v>
      </c>
      <c r="CA2375" s="2"/>
      <c r="CB2375" s="2"/>
      <c r="CC2375" s="2"/>
      <c r="CD2375" s="2"/>
      <c r="CE2375" t="s">
        <v>2686</v>
      </c>
      <c r="CF2375" t="s">
        <v>624</v>
      </c>
      <c r="CH2375" t="s">
        <v>9950</v>
      </c>
      <c r="CJ2375" t="s">
        <v>103</v>
      </c>
      <c r="CK2375" t="s">
        <v>104</v>
      </c>
      <c r="CL2375" t="s">
        <v>9940</v>
      </c>
      <c r="CM2375" s="2"/>
      <c r="CN2375" s="2"/>
      <c r="CO2375" s="2"/>
      <c r="CP2375" s="2"/>
      <c r="CQ2375" s="2"/>
      <c r="CR2375" s="2"/>
      <c r="CS2375" s="2"/>
      <c r="CT2375" s="2"/>
      <c r="CU2375" s="2"/>
      <c r="CV2375" s="2"/>
      <c r="CX2375" s="2"/>
    </row>
    <row r="2376" spans="1:102" x14ac:dyDescent="0.3">
      <c r="A2376" s="2"/>
      <c r="B2376" t="s">
        <v>132</v>
      </c>
      <c r="C2376">
        <v>81336821.950000003</v>
      </c>
      <c r="D2376" t="s">
        <v>565</v>
      </c>
      <c r="E2376">
        <v>81336821.950000003</v>
      </c>
      <c r="F2376">
        <v>1481706.65</v>
      </c>
      <c r="G2376" s="1">
        <v>44211</v>
      </c>
      <c r="H2376">
        <v>2021</v>
      </c>
      <c r="I2376" s="1">
        <v>44644</v>
      </c>
      <c r="J2376">
        <v>2022</v>
      </c>
      <c r="K2376" s="2"/>
      <c r="L2376" s="2"/>
      <c r="M2376">
        <v>20</v>
      </c>
      <c r="N2376" t="s">
        <v>566</v>
      </c>
      <c r="O2376">
        <v>2001</v>
      </c>
      <c r="P2376" t="s">
        <v>567</v>
      </c>
      <c r="Q2376">
        <v>203405</v>
      </c>
      <c r="R2376" t="s">
        <v>568</v>
      </c>
      <c r="S2376">
        <v>20</v>
      </c>
      <c r="T2376" t="s">
        <v>566</v>
      </c>
      <c r="U2376">
        <v>2001</v>
      </c>
      <c r="V2376" t="s">
        <v>567</v>
      </c>
      <c r="W2376">
        <v>203405</v>
      </c>
      <c r="X2376" t="s">
        <v>568</v>
      </c>
      <c r="Y2376" t="s">
        <v>690</v>
      </c>
      <c r="Z2376" t="s">
        <v>570</v>
      </c>
      <c r="AA2376" t="s">
        <v>102</v>
      </c>
      <c r="AB2376" t="s">
        <v>691</v>
      </c>
      <c r="AD2376">
        <v>366005820</v>
      </c>
      <c r="AE2376" t="s">
        <v>1113</v>
      </c>
      <c r="AF2376" s="2"/>
      <c r="AJ2376" t="s">
        <v>103</v>
      </c>
      <c r="AK2376" t="s">
        <v>104</v>
      </c>
      <c r="AL2376" t="s">
        <v>2141</v>
      </c>
      <c r="AM2376" t="s">
        <v>1116</v>
      </c>
      <c r="AN2376" t="s">
        <v>1117</v>
      </c>
      <c r="AO2376" t="s">
        <v>624</v>
      </c>
      <c r="AP2376" t="s">
        <v>625</v>
      </c>
      <c r="AQ2376">
        <v>60602</v>
      </c>
      <c r="AR2376">
        <v>7</v>
      </c>
      <c r="AU2376" t="s">
        <v>593</v>
      </c>
      <c r="AV2376" t="s">
        <v>1116</v>
      </c>
      <c r="AX2376" t="s">
        <v>625</v>
      </c>
      <c r="AZ2376">
        <v>90</v>
      </c>
      <c r="BA2376" t="s">
        <v>103</v>
      </c>
      <c r="BB2376" t="s">
        <v>104</v>
      </c>
      <c r="BC2376" t="s">
        <v>578</v>
      </c>
      <c r="BD2376" t="s">
        <v>577</v>
      </c>
      <c r="BE2376" t="s">
        <v>6137</v>
      </c>
      <c r="BF2376" t="s">
        <v>10017</v>
      </c>
      <c r="BG2376" s="2"/>
      <c r="BH2376" s="2"/>
      <c r="BI2376">
        <v>158471</v>
      </c>
      <c r="BJ2376">
        <v>40000</v>
      </c>
      <c r="BK2376" s="1">
        <v>44287</v>
      </c>
      <c r="BL2376">
        <v>2021</v>
      </c>
      <c r="BM2376" t="s">
        <v>10015</v>
      </c>
      <c r="BO2376" t="s">
        <v>10014</v>
      </c>
      <c r="BP2376" s="2"/>
      <c r="BQ2376" s="2"/>
      <c r="BR2376" s="2"/>
      <c r="BS2376" s="2"/>
      <c r="BT2376" t="s">
        <v>103</v>
      </c>
      <c r="BU2376" t="s">
        <v>104</v>
      </c>
      <c r="BV2376" s="2"/>
      <c r="BW2376" t="s">
        <v>2686</v>
      </c>
      <c r="BX2376" t="s">
        <v>624</v>
      </c>
      <c r="BZ2376" t="s">
        <v>10016</v>
      </c>
      <c r="CA2376" s="2"/>
      <c r="CB2376" s="2"/>
      <c r="CC2376" s="2"/>
      <c r="CD2376" s="2"/>
      <c r="CE2376" t="s">
        <v>2686</v>
      </c>
      <c r="CF2376" t="s">
        <v>624</v>
      </c>
      <c r="CH2376" t="s">
        <v>10016</v>
      </c>
      <c r="CJ2376" t="s">
        <v>103</v>
      </c>
      <c r="CK2376" t="s">
        <v>104</v>
      </c>
      <c r="CL2376" t="s">
        <v>9947</v>
      </c>
      <c r="CM2376" s="2"/>
      <c r="CN2376" s="2"/>
      <c r="CO2376" s="2"/>
      <c r="CP2376" s="2"/>
      <c r="CQ2376" s="2"/>
      <c r="CR2376" s="2"/>
      <c r="CS2376" s="2"/>
      <c r="CT2376" s="2"/>
      <c r="CU2376" s="2"/>
      <c r="CV2376" s="2"/>
      <c r="CX2376" s="2"/>
    </row>
    <row r="2377" spans="1:102" x14ac:dyDescent="0.3">
      <c r="A2377" s="2"/>
      <c r="B2377" t="s">
        <v>132</v>
      </c>
      <c r="C2377">
        <v>81336821.950000003</v>
      </c>
      <c r="D2377" t="s">
        <v>565</v>
      </c>
      <c r="E2377">
        <v>81336821.950000003</v>
      </c>
      <c r="F2377">
        <v>1481706.65</v>
      </c>
      <c r="G2377" s="1">
        <v>44211</v>
      </c>
      <c r="H2377">
        <v>2021</v>
      </c>
      <c r="I2377" s="1">
        <v>44644</v>
      </c>
      <c r="J2377">
        <v>2022</v>
      </c>
      <c r="K2377" s="2"/>
      <c r="L2377" s="2"/>
      <c r="M2377">
        <v>20</v>
      </c>
      <c r="N2377" t="s">
        <v>566</v>
      </c>
      <c r="O2377">
        <v>2001</v>
      </c>
      <c r="P2377" t="s">
        <v>567</v>
      </c>
      <c r="Q2377">
        <v>203405</v>
      </c>
      <c r="R2377" t="s">
        <v>568</v>
      </c>
      <c r="S2377">
        <v>20</v>
      </c>
      <c r="T2377" t="s">
        <v>566</v>
      </c>
      <c r="U2377">
        <v>2001</v>
      </c>
      <c r="V2377" t="s">
        <v>567</v>
      </c>
      <c r="W2377">
        <v>203405</v>
      </c>
      <c r="X2377" t="s">
        <v>568</v>
      </c>
      <c r="Y2377" t="s">
        <v>690</v>
      </c>
      <c r="Z2377" t="s">
        <v>570</v>
      </c>
      <c r="AA2377" t="s">
        <v>102</v>
      </c>
      <c r="AB2377" t="s">
        <v>691</v>
      </c>
      <c r="AD2377">
        <v>366005820</v>
      </c>
      <c r="AE2377" t="s">
        <v>1113</v>
      </c>
      <c r="AF2377" s="2"/>
      <c r="AJ2377" t="s">
        <v>103</v>
      </c>
      <c r="AK2377" t="s">
        <v>104</v>
      </c>
      <c r="AL2377" t="s">
        <v>2141</v>
      </c>
      <c r="AM2377" t="s">
        <v>1116</v>
      </c>
      <c r="AN2377" t="s">
        <v>1117</v>
      </c>
      <c r="AO2377" t="s">
        <v>624</v>
      </c>
      <c r="AP2377" t="s">
        <v>625</v>
      </c>
      <c r="AQ2377">
        <v>60602</v>
      </c>
      <c r="AR2377">
        <v>7</v>
      </c>
      <c r="AU2377" t="s">
        <v>593</v>
      </c>
      <c r="AV2377" t="s">
        <v>1116</v>
      </c>
      <c r="AX2377" t="s">
        <v>625</v>
      </c>
      <c r="AZ2377">
        <v>90</v>
      </c>
      <c r="BA2377" t="s">
        <v>103</v>
      </c>
      <c r="BB2377" t="s">
        <v>104</v>
      </c>
      <c r="BC2377" t="s">
        <v>578</v>
      </c>
      <c r="BD2377" t="s">
        <v>577</v>
      </c>
      <c r="BE2377" t="s">
        <v>6137</v>
      </c>
      <c r="BF2377" t="s">
        <v>10022</v>
      </c>
      <c r="BG2377" s="2"/>
      <c r="BH2377" s="2"/>
      <c r="BI2377">
        <v>156988</v>
      </c>
      <c r="BJ2377">
        <v>4529248</v>
      </c>
      <c r="BK2377" s="1">
        <v>44287</v>
      </c>
      <c r="BL2377">
        <v>2021</v>
      </c>
      <c r="BM2377" t="s">
        <v>10019</v>
      </c>
      <c r="BO2377" t="s">
        <v>10018</v>
      </c>
      <c r="BP2377" s="2"/>
      <c r="BQ2377" s="2"/>
      <c r="BR2377" s="2"/>
      <c r="BS2377" s="2"/>
      <c r="BT2377" t="s">
        <v>103</v>
      </c>
      <c r="BU2377" t="s">
        <v>104</v>
      </c>
      <c r="BV2377" s="2"/>
      <c r="BW2377" t="s">
        <v>2686</v>
      </c>
      <c r="BX2377" t="s">
        <v>624</v>
      </c>
      <c r="BZ2377" t="s">
        <v>10020</v>
      </c>
      <c r="CA2377" s="2"/>
      <c r="CB2377" s="2"/>
      <c r="CC2377" s="2"/>
      <c r="CD2377" s="2"/>
      <c r="CE2377" t="s">
        <v>2686</v>
      </c>
      <c r="CF2377" t="s">
        <v>624</v>
      </c>
      <c r="CH2377" t="s">
        <v>10020</v>
      </c>
      <c r="CJ2377" t="s">
        <v>103</v>
      </c>
      <c r="CK2377" t="s">
        <v>104</v>
      </c>
      <c r="CL2377" t="s">
        <v>10021</v>
      </c>
      <c r="CM2377" s="2"/>
      <c r="CN2377" s="2"/>
      <c r="CO2377" s="2"/>
      <c r="CP2377" s="2"/>
      <c r="CQ2377" s="2"/>
      <c r="CR2377" s="2"/>
      <c r="CS2377" s="2"/>
      <c r="CT2377" s="2"/>
      <c r="CU2377" s="2"/>
      <c r="CV2377" s="2"/>
      <c r="CX2377" s="2"/>
    </row>
    <row r="2378" spans="1:102" x14ac:dyDescent="0.3">
      <c r="A2378" s="2"/>
      <c r="B2378" t="s">
        <v>132</v>
      </c>
      <c r="C2378">
        <v>81336821.950000003</v>
      </c>
      <c r="D2378" t="s">
        <v>565</v>
      </c>
      <c r="E2378">
        <v>81336821.950000003</v>
      </c>
      <c r="F2378">
        <v>1481706.65</v>
      </c>
      <c r="G2378" s="1">
        <v>44211</v>
      </c>
      <c r="H2378">
        <v>2021</v>
      </c>
      <c r="I2378" s="1">
        <v>44644</v>
      </c>
      <c r="J2378">
        <v>2022</v>
      </c>
      <c r="K2378" s="2"/>
      <c r="L2378" s="2"/>
      <c r="M2378">
        <v>20</v>
      </c>
      <c r="N2378" t="s">
        <v>566</v>
      </c>
      <c r="O2378">
        <v>2001</v>
      </c>
      <c r="P2378" t="s">
        <v>567</v>
      </c>
      <c r="Q2378">
        <v>203405</v>
      </c>
      <c r="R2378" t="s">
        <v>568</v>
      </c>
      <c r="S2378">
        <v>20</v>
      </c>
      <c r="T2378" t="s">
        <v>566</v>
      </c>
      <c r="U2378">
        <v>2001</v>
      </c>
      <c r="V2378" t="s">
        <v>567</v>
      </c>
      <c r="W2378">
        <v>203405</v>
      </c>
      <c r="X2378" t="s">
        <v>568</v>
      </c>
      <c r="Y2378" t="s">
        <v>690</v>
      </c>
      <c r="Z2378" t="s">
        <v>570</v>
      </c>
      <c r="AA2378" t="s">
        <v>102</v>
      </c>
      <c r="AB2378" t="s">
        <v>691</v>
      </c>
      <c r="AD2378">
        <v>366005820</v>
      </c>
      <c r="AE2378" t="s">
        <v>1113</v>
      </c>
      <c r="AF2378" s="2"/>
      <c r="AJ2378" t="s">
        <v>103</v>
      </c>
      <c r="AK2378" t="s">
        <v>104</v>
      </c>
      <c r="AL2378" t="s">
        <v>2141</v>
      </c>
      <c r="AM2378" t="s">
        <v>1116</v>
      </c>
      <c r="AN2378" t="s">
        <v>1117</v>
      </c>
      <c r="AO2378" t="s">
        <v>624</v>
      </c>
      <c r="AP2378" t="s">
        <v>625</v>
      </c>
      <c r="AQ2378">
        <v>60602</v>
      </c>
      <c r="AR2378">
        <v>7</v>
      </c>
      <c r="AU2378" t="s">
        <v>593</v>
      </c>
      <c r="AV2378" t="s">
        <v>1116</v>
      </c>
      <c r="AX2378" t="s">
        <v>625</v>
      </c>
      <c r="AZ2378">
        <v>90</v>
      </c>
      <c r="BA2378" t="s">
        <v>103</v>
      </c>
      <c r="BB2378" t="s">
        <v>104</v>
      </c>
      <c r="BC2378" t="s">
        <v>578</v>
      </c>
      <c r="BD2378" t="s">
        <v>577</v>
      </c>
      <c r="BE2378" t="s">
        <v>2579</v>
      </c>
      <c r="BF2378" t="s">
        <v>10024</v>
      </c>
      <c r="BG2378" s="2"/>
      <c r="BH2378" s="2"/>
      <c r="BI2378">
        <v>10582870</v>
      </c>
      <c r="BJ2378">
        <v>54012.5</v>
      </c>
      <c r="BK2378" s="1">
        <v>44481</v>
      </c>
      <c r="BL2378">
        <v>2021</v>
      </c>
      <c r="BO2378" t="s">
        <v>10023</v>
      </c>
      <c r="BP2378" s="2"/>
      <c r="BQ2378" s="2"/>
      <c r="BR2378" s="2"/>
      <c r="BS2378" s="2"/>
      <c r="BT2378" t="s">
        <v>103</v>
      </c>
      <c r="BU2378" t="s">
        <v>104</v>
      </c>
      <c r="BV2378" s="2"/>
      <c r="BW2378" t="s">
        <v>2686</v>
      </c>
      <c r="BX2378" t="s">
        <v>624</v>
      </c>
      <c r="BZ2378" t="s">
        <v>10000</v>
      </c>
      <c r="CA2378" s="2"/>
      <c r="CB2378" s="2"/>
      <c r="CC2378" s="2"/>
      <c r="CD2378" s="2"/>
      <c r="CE2378" t="s">
        <v>2686</v>
      </c>
      <c r="CF2378" t="s">
        <v>624</v>
      </c>
      <c r="CH2378" t="s">
        <v>10000</v>
      </c>
      <c r="CJ2378" t="s">
        <v>103</v>
      </c>
      <c r="CK2378" t="s">
        <v>104</v>
      </c>
      <c r="CL2378" t="s">
        <v>9940</v>
      </c>
      <c r="CM2378" s="2"/>
      <c r="CN2378" s="2"/>
      <c r="CO2378" s="2"/>
      <c r="CP2378" s="2"/>
      <c r="CQ2378" s="2"/>
      <c r="CR2378" s="2"/>
      <c r="CS2378" s="2"/>
      <c r="CT2378" s="2"/>
      <c r="CU2378" s="2"/>
      <c r="CV2378" s="2"/>
      <c r="CX2378" s="2"/>
    </row>
    <row r="2379" spans="1:102" x14ac:dyDescent="0.3">
      <c r="A2379" s="2"/>
      <c r="B2379" t="s">
        <v>132</v>
      </c>
      <c r="C2379">
        <v>81336821.950000003</v>
      </c>
      <c r="D2379" t="s">
        <v>565</v>
      </c>
      <c r="E2379">
        <v>81336821.950000003</v>
      </c>
      <c r="F2379">
        <v>1481706.65</v>
      </c>
      <c r="G2379" s="1">
        <v>44211</v>
      </c>
      <c r="H2379">
        <v>2021</v>
      </c>
      <c r="I2379" s="1">
        <v>44644</v>
      </c>
      <c r="J2379">
        <v>2022</v>
      </c>
      <c r="K2379" s="2"/>
      <c r="L2379" s="2"/>
      <c r="M2379">
        <v>20</v>
      </c>
      <c r="N2379" t="s">
        <v>566</v>
      </c>
      <c r="O2379">
        <v>2001</v>
      </c>
      <c r="P2379" t="s">
        <v>567</v>
      </c>
      <c r="Q2379">
        <v>203405</v>
      </c>
      <c r="R2379" t="s">
        <v>568</v>
      </c>
      <c r="S2379">
        <v>20</v>
      </c>
      <c r="T2379" t="s">
        <v>566</v>
      </c>
      <c r="U2379">
        <v>2001</v>
      </c>
      <c r="V2379" t="s">
        <v>567</v>
      </c>
      <c r="W2379">
        <v>203405</v>
      </c>
      <c r="X2379" t="s">
        <v>568</v>
      </c>
      <c r="Y2379" t="s">
        <v>690</v>
      </c>
      <c r="Z2379" t="s">
        <v>570</v>
      </c>
      <c r="AA2379" t="s">
        <v>102</v>
      </c>
      <c r="AB2379" t="s">
        <v>691</v>
      </c>
      <c r="AD2379">
        <v>366005820</v>
      </c>
      <c r="AE2379" t="s">
        <v>1113</v>
      </c>
      <c r="AF2379" s="2"/>
      <c r="AJ2379" t="s">
        <v>103</v>
      </c>
      <c r="AK2379" t="s">
        <v>104</v>
      </c>
      <c r="AL2379" t="s">
        <v>2141</v>
      </c>
      <c r="AM2379" t="s">
        <v>1116</v>
      </c>
      <c r="AN2379" t="s">
        <v>1117</v>
      </c>
      <c r="AO2379" t="s">
        <v>624</v>
      </c>
      <c r="AP2379" t="s">
        <v>625</v>
      </c>
      <c r="AQ2379">
        <v>60602</v>
      </c>
      <c r="AR2379">
        <v>7</v>
      </c>
      <c r="AU2379" t="s">
        <v>593</v>
      </c>
      <c r="AV2379" t="s">
        <v>1116</v>
      </c>
      <c r="AX2379" t="s">
        <v>625</v>
      </c>
      <c r="AZ2379">
        <v>90</v>
      </c>
      <c r="BA2379" t="s">
        <v>103</v>
      </c>
      <c r="BB2379" t="s">
        <v>104</v>
      </c>
      <c r="BC2379" t="s">
        <v>578</v>
      </c>
      <c r="BD2379" t="s">
        <v>577</v>
      </c>
      <c r="BE2379" t="s">
        <v>6137</v>
      </c>
      <c r="BF2379" t="s">
        <v>10027</v>
      </c>
      <c r="BG2379" s="2"/>
      <c r="BH2379" s="2"/>
      <c r="BI2379">
        <v>155477</v>
      </c>
      <c r="BJ2379">
        <v>50000</v>
      </c>
      <c r="BK2379" s="1">
        <v>44287</v>
      </c>
      <c r="BL2379">
        <v>2021</v>
      </c>
      <c r="BO2379" t="s">
        <v>10025</v>
      </c>
      <c r="BP2379" s="2"/>
      <c r="BQ2379" s="2"/>
      <c r="BR2379" s="2"/>
      <c r="BS2379" s="2"/>
      <c r="BT2379" t="s">
        <v>103</v>
      </c>
      <c r="BU2379" t="s">
        <v>104</v>
      </c>
      <c r="BV2379" s="2"/>
      <c r="BW2379" t="s">
        <v>2686</v>
      </c>
      <c r="BX2379" t="s">
        <v>624</v>
      </c>
      <c r="BZ2379" t="s">
        <v>10026</v>
      </c>
      <c r="CA2379" s="2"/>
      <c r="CB2379" s="2"/>
      <c r="CC2379" s="2"/>
      <c r="CD2379" s="2"/>
      <c r="CE2379" t="s">
        <v>2686</v>
      </c>
      <c r="CF2379" t="s">
        <v>624</v>
      </c>
      <c r="CH2379" t="s">
        <v>10026</v>
      </c>
      <c r="CJ2379" t="s">
        <v>103</v>
      </c>
      <c r="CK2379" t="s">
        <v>104</v>
      </c>
      <c r="CL2379" t="s">
        <v>9933</v>
      </c>
      <c r="CM2379" s="2"/>
      <c r="CN2379" s="2"/>
      <c r="CO2379" s="2"/>
      <c r="CP2379" s="2"/>
      <c r="CQ2379" s="2"/>
      <c r="CR2379" s="2"/>
      <c r="CS2379" s="2"/>
      <c r="CT2379" s="2"/>
      <c r="CU2379" s="2"/>
      <c r="CV2379" s="2"/>
      <c r="CX2379" s="2"/>
    </row>
    <row r="2380" spans="1:102" x14ac:dyDescent="0.3">
      <c r="A2380" s="2"/>
      <c r="B2380" t="s">
        <v>132</v>
      </c>
      <c r="C2380">
        <v>81336821.950000003</v>
      </c>
      <c r="D2380" t="s">
        <v>565</v>
      </c>
      <c r="E2380">
        <v>81336821.950000003</v>
      </c>
      <c r="F2380">
        <v>1481706.65</v>
      </c>
      <c r="G2380" s="1">
        <v>44211</v>
      </c>
      <c r="H2380">
        <v>2021</v>
      </c>
      <c r="I2380" s="1">
        <v>44644</v>
      </c>
      <c r="J2380">
        <v>2022</v>
      </c>
      <c r="K2380" s="2"/>
      <c r="L2380" s="2"/>
      <c r="M2380">
        <v>20</v>
      </c>
      <c r="N2380" t="s">
        <v>566</v>
      </c>
      <c r="O2380">
        <v>2001</v>
      </c>
      <c r="P2380" t="s">
        <v>567</v>
      </c>
      <c r="Q2380">
        <v>203405</v>
      </c>
      <c r="R2380" t="s">
        <v>568</v>
      </c>
      <c r="S2380">
        <v>20</v>
      </c>
      <c r="T2380" t="s">
        <v>566</v>
      </c>
      <c r="U2380">
        <v>2001</v>
      </c>
      <c r="V2380" t="s">
        <v>567</v>
      </c>
      <c r="W2380">
        <v>203405</v>
      </c>
      <c r="X2380" t="s">
        <v>568</v>
      </c>
      <c r="Y2380" t="s">
        <v>690</v>
      </c>
      <c r="Z2380" t="s">
        <v>570</v>
      </c>
      <c r="AA2380" t="s">
        <v>102</v>
      </c>
      <c r="AB2380" t="s">
        <v>691</v>
      </c>
      <c r="AD2380">
        <v>366005820</v>
      </c>
      <c r="AE2380" t="s">
        <v>1113</v>
      </c>
      <c r="AF2380" s="2"/>
      <c r="AJ2380" t="s">
        <v>103</v>
      </c>
      <c r="AK2380" t="s">
        <v>104</v>
      </c>
      <c r="AL2380" t="s">
        <v>2141</v>
      </c>
      <c r="AM2380" t="s">
        <v>1116</v>
      </c>
      <c r="AN2380" t="s">
        <v>1117</v>
      </c>
      <c r="AO2380" t="s">
        <v>624</v>
      </c>
      <c r="AP2380" t="s">
        <v>625</v>
      </c>
      <c r="AQ2380">
        <v>60602</v>
      </c>
      <c r="AR2380">
        <v>7</v>
      </c>
      <c r="AU2380" t="s">
        <v>593</v>
      </c>
      <c r="AV2380" t="s">
        <v>1116</v>
      </c>
      <c r="AX2380" t="s">
        <v>625</v>
      </c>
      <c r="AZ2380">
        <v>90</v>
      </c>
      <c r="BA2380" t="s">
        <v>103</v>
      </c>
      <c r="BB2380" t="s">
        <v>104</v>
      </c>
      <c r="BC2380" t="s">
        <v>578</v>
      </c>
      <c r="BD2380" t="s">
        <v>577</v>
      </c>
      <c r="BE2380" t="s">
        <v>2477</v>
      </c>
      <c r="BF2380" t="s">
        <v>10031</v>
      </c>
      <c r="BG2380" s="2"/>
      <c r="BH2380" s="2"/>
      <c r="BI2380">
        <v>0</v>
      </c>
      <c r="BJ2380">
        <v>474375</v>
      </c>
      <c r="BK2380" s="1">
        <v>44287</v>
      </c>
      <c r="BL2380">
        <v>2021</v>
      </c>
      <c r="BO2380" t="s">
        <v>10028</v>
      </c>
      <c r="BP2380" s="2"/>
      <c r="BQ2380" s="2"/>
      <c r="BR2380" s="2"/>
      <c r="BS2380" s="2"/>
      <c r="BT2380" t="s">
        <v>103</v>
      </c>
      <c r="BU2380" t="s">
        <v>104</v>
      </c>
      <c r="BV2380" s="2"/>
      <c r="BW2380" t="s">
        <v>4702</v>
      </c>
      <c r="BX2380" t="s">
        <v>705</v>
      </c>
      <c r="BZ2380" t="s">
        <v>10029</v>
      </c>
      <c r="CA2380" s="2"/>
      <c r="CB2380" s="2"/>
      <c r="CC2380" s="2"/>
      <c r="CD2380" s="2"/>
      <c r="CE2380" t="s">
        <v>4702</v>
      </c>
      <c r="CF2380" t="s">
        <v>705</v>
      </c>
      <c r="CH2380" t="s">
        <v>10029</v>
      </c>
      <c r="CJ2380" t="s">
        <v>103</v>
      </c>
      <c r="CK2380" t="s">
        <v>104</v>
      </c>
      <c r="CL2380" t="s">
        <v>10030</v>
      </c>
      <c r="CM2380" s="2"/>
      <c r="CN2380" s="2"/>
      <c r="CO2380" s="2"/>
      <c r="CP2380" s="2"/>
      <c r="CQ2380" s="2"/>
      <c r="CR2380" s="2"/>
      <c r="CS2380" s="2"/>
      <c r="CT2380" s="2"/>
      <c r="CU2380" s="2"/>
      <c r="CV2380" s="2"/>
      <c r="CX2380" s="2"/>
    </row>
    <row r="2381" spans="1:102" x14ac:dyDescent="0.3">
      <c r="A2381" s="2"/>
      <c r="B2381" t="s">
        <v>132</v>
      </c>
      <c r="C2381">
        <v>81336821.950000003</v>
      </c>
      <c r="D2381" t="s">
        <v>565</v>
      </c>
      <c r="E2381">
        <v>81336821.950000003</v>
      </c>
      <c r="F2381">
        <v>1481706.65</v>
      </c>
      <c r="G2381" s="1">
        <v>44211</v>
      </c>
      <c r="H2381">
        <v>2021</v>
      </c>
      <c r="I2381" s="1">
        <v>44644</v>
      </c>
      <c r="J2381">
        <v>2022</v>
      </c>
      <c r="K2381" s="2"/>
      <c r="L2381" s="2"/>
      <c r="M2381">
        <v>20</v>
      </c>
      <c r="N2381" t="s">
        <v>566</v>
      </c>
      <c r="O2381">
        <v>2001</v>
      </c>
      <c r="P2381" t="s">
        <v>567</v>
      </c>
      <c r="Q2381">
        <v>203405</v>
      </c>
      <c r="R2381" t="s">
        <v>568</v>
      </c>
      <c r="S2381">
        <v>20</v>
      </c>
      <c r="T2381" t="s">
        <v>566</v>
      </c>
      <c r="U2381">
        <v>2001</v>
      </c>
      <c r="V2381" t="s">
        <v>567</v>
      </c>
      <c r="W2381">
        <v>203405</v>
      </c>
      <c r="X2381" t="s">
        <v>568</v>
      </c>
      <c r="Y2381" t="s">
        <v>690</v>
      </c>
      <c r="Z2381" t="s">
        <v>570</v>
      </c>
      <c r="AA2381" t="s">
        <v>102</v>
      </c>
      <c r="AB2381" t="s">
        <v>691</v>
      </c>
      <c r="AD2381">
        <v>366005820</v>
      </c>
      <c r="AE2381" t="s">
        <v>1113</v>
      </c>
      <c r="AF2381" s="2"/>
      <c r="AJ2381" t="s">
        <v>103</v>
      </c>
      <c r="AK2381" t="s">
        <v>104</v>
      </c>
      <c r="AL2381" t="s">
        <v>2141</v>
      </c>
      <c r="AM2381" t="s">
        <v>1116</v>
      </c>
      <c r="AN2381" t="s">
        <v>1117</v>
      </c>
      <c r="AO2381" t="s">
        <v>624</v>
      </c>
      <c r="AP2381" t="s">
        <v>625</v>
      </c>
      <c r="AQ2381">
        <v>60602</v>
      </c>
      <c r="AR2381">
        <v>7</v>
      </c>
      <c r="AU2381" t="s">
        <v>593</v>
      </c>
      <c r="AV2381" t="s">
        <v>1116</v>
      </c>
      <c r="AX2381" t="s">
        <v>625</v>
      </c>
      <c r="AZ2381">
        <v>90</v>
      </c>
      <c r="BA2381" t="s">
        <v>103</v>
      </c>
      <c r="BB2381" t="s">
        <v>104</v>
      </c>
      <c r="BC2381" t="s">
        <v>578</v>
      </c>
      <c r="BD2381" t="s">
        <v>577</v>
      </c>
      <c r="BE2381" t="s">
        <v>6137</v>
      </c>
      <c r="BF2381" t="s">
        <v>10035</v>
      </c>
      <c r="BG2381" s="2"/>
      <c r="BH2381" s="2"/>
      <c r="BI2381">
        <v>155325</v>
      </c>
      <c r="BJ2381">
        <v>50000</v>
      </c>
      <c r="BK2381" s="1">
        <v>44287</v>
      </c>
      <c r="BL2381">
        <v>2021</v>
      </c>
      <c r="BM2381" t="s">
        <v>10033</v>
      </c>
      <c r="BO2381" t="s">
        <v>10032</v>
      </c>
      <c r="BP2381" s="2"/>
      <c r="BQ2381" s="2"/>
      <c r="BR2381" s="2"/>
      <c r="BS2381" s="2"/>
      <c r="BT2381" t="s">
        <v>103</v>
      </c>
      <c r="BU2381" t="s">
        <v>104</v>
      </c>
      <c r="BV2381" s="2"/>
      <c r="BW2381" t="s">
        <v>2686</v>
      </c>
      <c r="BX2381" t="s">
        <v>624</v>
      </c>
      <c r="BZ2381" t="s">
        <v>10034</v>
      </c>
      <c r="CA2381" s="2"/>
      <c r="CB2381" s="2"/>
      <c r="CC2381" s="2"/>
      <c r="CD2381" s="2"/>
      <c r="CE2381" t="s">
        <v>2686</v>
      </c>
      <c r="CF2381" t="s">
        <v>624</v>
      </c>
      <c r="CH2381" t="s">
        <v>10034</v>
      </c>
      <c r="CJ2381" t="s">
        <v>103</v>
      </c>
      <c r="CK2381" t="s">
        <v>104</v>
      </c>
      <c r="CL2381" t="s">
        <v>9933</v>
      </c>
      <c r="CM2381" s="2"/>
      <c r="CN2381" s="2"/>
      <c r="CO2381" s="2"/>
      <c r="CP2381" s="2"/>
      <c r="CQ2381" s="2"/>
      <c r="CR2381" s="2"/>
      <c r="CS2381" s="2"/>
      <c r="CT2381" s="2"/>
      <c r="CU2381" s="2"/>
      <c r="CV2381" s="2"/>
      <c r="CX2381" s="2"/>
    </row>
    <row r="2382" spans="1:102" x14ac:dyDescent="0.3">
      <c r="A2382" s="2"/>
      <c r="B2382" t="s">
        <v>133</v>
      </c>
      <c r="C2382">
        <v>79451707.079999998</v>
      </c>
      <c r="D2382" t="s">
        <v>565</v>
      </c>
      <c r="E2382">
        <v>79451707.079999998</v>
      </c>
      <c r="F2382">
        <v>6643082.9800000004</v>
      </c>
      <c r="G2382" s="1">
        <v>44211</v>
      </c>
      <c r="H2382">
        <v>2021</v>
      </c>
      <c r="I2382" s="1">
        <v>44651</v>
      </c>
      <c r="J2382">
        <v>2022</v>
      </c>
      <c r="K2382" s="2"/>
      <c r="L2382" s="2"/>
      <c r="M2382">
        <v>20</v>
      </c>
      <c r="N2382" t="s">
        <v>566</v>
      </c>
      <c r="O2382">
        <v>2001</v>
      </c>
      <c r="P2382" t="s">
        <v>567</v>
      </c>
      <c r="Q2382">
        <v>203405</v>
      </c>
      <c r="R2382" t="s">
        <v>568</v>
      </c>
      <c r="S2382">
        <v>20</v>
      </c>
      <c r="T2382" t="s">
        <v>566</v>
      </c>
      <c r="U2382">
        <v>2001</v>
      </c>
      <c r="V2382" t="s">
        <v>567</v>
      </c>
      <c r="W2382">
        <v>203405</v>
      </c>
      <c r="X2382" t="s">
        <v>568</v>
      </c>
      <c r="Y2382" t="s">
        <v>690</v>
      </c>
      <c r="Z2382" t="s">
        <v>570</v>
      </c>
      <c r="AA2382" t="s">
        <v>102</v>
      </c>
      <c r="AB2382" t="s">
        <v>691</v>
      </c>
      <c r="AC2382" t="s">
        <v>1209</v>
      </c>
      <c r="AE2382" t="s">
        <v>1583</v>
      </c>
      <c r="AF2382" s="2"/>
      <c r="AG2382" t="s">
        <v>1209</v>
      </c>
      <c r="AI2382" t="s">
        <v>1211</v>
      </c>
      <c r="AJ2382" t="s">
        <v>103</v>
      </c>
      <c r="AK2382" t="s">
        <v>104</v>
      </c>
      <c r="AL2382" t="s">
        <v>1584</v>
      </c>
      <c r="AM2382" t="s">
        <v>1116</v>
      </c>
      <c r="AN2382" t="s">
        <v>1117</v>
      </c>
      <c r="AO2382" t="s">
        <v>624</v>
      </c>
      <c r="AP2382" t="s">
        <v>625</v>
      </c>
      <c r="AQ2382">
        <v>60602</v>
      </c>
      <c r="AR2382">
        <v>7</v>
      </c>
      <c r="AU2382" t="s">
        <v>576</v>
      </c>
      <c r="AX2382" t="s">
        <v>625</v>
      </c>
      <c r="AZ2382">
        <v>90</v>
      </c>
      <c r="BA2382" t="s">
        <v>103</v>
      </c>
      <c r="BB2382" t="s">
        <v>104</v>
      </c>
      <c r="BC2382" t="s">
        <v>578</v>
      </c>
      <c r="BD2382" t="s">
        <v>577</v>
      </c>
      <c r="BE2382" t="s">
        <v>8325</v>
      </c>
      <c r="BF2382" t="s">
        <v>10041</v>
      </c>
      <c r="BG2382" s="2"/>
      <c r="BH2382" s="2"/>
      <c r="BI2382">
        <v>1114325</v>
      </c>
      <c r="BJ2382">
        <v>100000</v>
      </c>
      <c r="BK2382" s="1">
        <v>44328</v>
      </c>
      <c r="BL2382">
        <v>2021</v>
      </c>
      <c r="BM2382" t="s">
        <v>10037</v>
      </c>
      <c r="BO2382" t="s">
        <v>10036</v>
      </c>
      <c r="BP2382" s="2"/>
      <c r="BQ2382" s="2"/>
      <c r="BR2382" s="2"/>
      <c r="BS2382" s="2"/>
      <c r="BT2382" t="s">
        <v>103</v>
      </c>
      <c r="BU2382" t="s">
        <v>104</v>
      </c>
      <c r="BV2382" s="2"/>
      <c r="BW2382" t="s">
        <v>10038</v>
      </c>
      <c r="BX2382" t="s">
        <v>624</v>
      </c>
      <c r="BZ2382" t="s">
        <v>10039</v>
      </c>
      <c r="CA2382" s="2"/>
      <c r="CB2382" s="2"/>
      <c r="CC2382" s="2"/>
      <c r="CD2382" s="2"/>
      <c r="CE2382" t="s">
        <v>10038</v>
      </c>
      <c r="CF2382" t="s">
        <v>624</v>
      </c>
      <c r="CH2382" t="s">
        <v>10039</v>
      </c>
      <c r="CJ2382" t="s">
        <v>103</v>
      </c>
      <c r="CK2382" t="s">
        <v>104</v>
      </c>
      <c r="CL2382" t="s">
        <v>10040</v>
      </c>
      <c r="CM2382" s="2"/>
      <c r="CN2382" s="2"/>
      <c r="CO2382" s="2"/>
      <c r="CP2382" s="2"/>
      <c r="CQ2382" s="2"/>
      <c r="CR2382" s="2"/>
      <c r="CS2382" s="2"/>
      <c r="CT2382" s="2"/>
      <c r="CU2382" s="2"/>
      <c r="CV2382" s="2"/>
      <c r="CX2382" s="2"/>
    </row>
    <row r="2383" spans="1:102" x14ac:dyDescent="0.3">
      <c r="A2383" s="2"/>
      <c r="B2383" t="s">
        <v>133</v>
      </c>
      <c r="C2383">
        <v>79451707.079999998</v>
      </c>
      <c r="D2383" t="s">
        <v>565</v>
      </c>
      <c r="E2383">
        <v>79451707.079999998</v>
      </c>
      <c r="F2383">
        <v>6643082.9800000004</v>
      </c>
      <c r="G2383" s="1">
        <v>44211</v>
      </c>
      <c r="H2383">
        <v>2021</v>
      </c>
      <c r="I2383" s="1">
        <v>44651</v>
      </c>
      <c r="J2383">
        <v>2022</v>
      </c>
      <c r="K2383" s="2"/>
      <c r="L2383" s="2"/>
      <c r="M2383">
        <v>20</v>
      </c>
      <c r="N2383" t="s">
        <v>566</v>
      </c>
      <c r="O2383">
        <v>2001</v>
      </c>
      <c r="P2383" t="s">
        <v>567</v>
      </c>
      <c r="Q2383">
        <v>203405</v>
      </c>
      <c r="R2383" t="s">
        <v>568</v>
      </c>
      <c r="S2383">
        <v>20</v>
      </c>
      <c r="T2383" t="s">
        <v>566</v>
      </c>
      <c r="U2383">
        <v>2001</v>
      </c>
      <c r="V2383" t="s">
        <v>567</v>
      </c>
      <c r="W2383">
        <v>203405</v>
      </c>
      <c r="X2383" t="s">
        <v>568</v>
      </c>
      <c r="Y2383" t="s">
        <v>690</v>
      </c>
      <c r="Z2383" t="s">
        <v>570</v>
      </c>
      <c r="AA2383" t="s">
        <v>102</v>
      </c>
      <c r="AB2383" t="s">
        <v>691</v>
      </c>
      <c r="AC2383" t="s">
        <v>1209</v>
      </c>
      <c r="AE2383" t="s">
        <v>1583</v>
      </c>
      <c r="AF2383" s="2"/>
      <c r="AG2383" t="s">
        <v>1209</v>
      </c>
      <c r="AI2383" t="s">
        <v>1211</v>
      </c>
      <c r="AJ2383" t="s">
        <v>103</v>
      </c>
      <c r="AK2383" t="s">
        <v>104</v>
      </c>
      <c r="AL2383" t="s">
        <v>1584</v>
      </c>
      <c r="AM2383" t="s">
        <v>1116</v>
      </c>
      <c r="AN2383" t="s">
        <v>1117</v>
      </c>
      <c r="AO2383" t="s">
        <v>624</v>
      </c>
      <c r="AP2383" t="s">
        <v>625</v>
      </c>
      <c r="AQ2383">
        <v>60602</v>
      </c>
      <c r="AR2383">
        <v>7</v>
      </c>
      <c r="AU2383" t="s">
        <v>576</v>
      </c>
      <c r="AX2383" t="s">
        <v>625</v>
      </c>
      <c r="AZ2383">
        <v>90</v>
      </c>
      <c r="BA2383" t="s">
        <v>103</v>
      </c>
      <c r="BB2383" t="s">
        <v>104</v>
      </c>
      <c r="BC2383" t="s">
        <v>578</v>
      </c>
      <c r="BD2383" t="s">
        <v>577</v>
      </c>
      <c r="BE2383" t="s">
        <v>6137</v>
      </c>
      <c r="BF2383" t="s">
        <v>10044</v>
      </c>
      <c r="BG2383" s="2"/>
      <c r="BH2383" s="2"/>
      <c r="BI2383" t="s">
        <v>10043</v>
      </c>
      <c r="BJ2383">
        <v>100000</v>
      </c>
      <c r="BK2383" s="1">
        <v>44328</v>
      </c>
      <c r="BL2383">
        <v>2021</v>
      </c>
      <c r="BM2383" t="s">
        <v>10037</v>
      </c>
      <c r="BO2383" t="s">
        <v>10036</v>
      </c>
      <c r="BP2383" s="2"/>
      <c r="BQ2383" s="2"/>
      <c r="BR2383" s="2"/>
      <c r="BS2383" s="2"/>
      <c r="BT2383" t="s">
        <v>103</v>
      </c>
      <c r="BU2383" t="s">
        <v>104</v>
      </c>
      <c r="BV2383" s="2"/>
      <c r="BW2383" t="s">
        <v>10038</v>
      </c>
      <c r="BX2383" t="s">
        <v>624</v>
      </c>
      <c r="BZ2383" t="s">
        <v>10039</v>
      </c>
      <c r="CA2383" s="2"/>
      <c r="CB2383" s="2"/>
      <c r="CC2383" s="2"/>
      <c r="CD2383" s="2"/>
      <c r="CE2383" t="s">
        <v>10038</v>
      </c>
      <c r="CF2383" t="s">
        <v>624</v>
      </c>
      <c r="CH2383" t="s">
        <v>10039</v>
      </c>
      <c r="CJ2383" t="s">
        <v>103</v>
      </c>
      <c r="CK2383" t="s">
        <v>104</v>
      </c>
      <c r="CL2383" t="s">
        <v>10042</v>
      </c>
      <c r="CM2383" s="2"/>
      <c r="CN2383" s="2"/>
      <c r="CO2383" s="2"/>
      <c r="CP2383" s="2"/>
      <c r="CQ2383" s="2"/>
      <c r="CR2383" s="2"/>
      <c r="CS2383" s="2"/>
      <c r="CT2383" s="2"/>
      <c r="CU2383" s="2"/>
      <c r="CV2383" s="2"/>
      <c r="CX2383" s="2"/>
    </row>
    <row r="2384" spans="1:102" x14ac:dyDescent="0.3">
      <c r="A2384" s="2"/>
      <c r="B2384" t="s">
        <v>133</v>
      </c>
      <c r="C2384">
        <v>79451707.079999998</v>
      </c>
      <c r="D2384" t="s">
        <v>565</v>
      </c>
      <c r="E2384">
        <v>79451707.079999998</v>
      </c>
      <c r="F2384">
        <v>6643082.9800000004</v>
      </c>
      <c r="G2384" s="1">
        <v>44211</v>
      </c>
      <c r="H2384">
        <v>2021</v>
      </c>
      <c r="I2384" s="1">
        <v>44651</v>
      </c>
      <c r="J2384">
        <v>2022</v>
      </c>
      <c r="K2384" s="2"/>
      <c r="L2384" s="2"/>
      <c r="M2384">
        <v>20</v>
      </c>
      <c r="N2384" t="s">
        <v>566</v>
      </c>
      <c r="O2384">
        <v>2001</v>
      </c>
      <c r="P2384" t="s">
        <v>567</v>
      </c>
      <c r="Q2384">
        <v>203405</v>
      </c>
      <c r="R2384" t="s">
        <v>568</v>
      </c>
      <c r="S2384">
        <v>20</v>
      </c>
      <c r="T2384" t="s">
        <v>566</v>
      </c>
      <c r="U2384">
        <v>2001</v>
      </c>
      <c r="V2384" t="s">
        <v>567</v>
      </c>
      <c r="W2384">
        <v>203405</v>
      </c>
      <c r="X2384" t="s">
        <v>568</v>
      </c>
      <c r="Y2384" t="s">
        <v>690</v>
      </c>
      <c r="Z2384" t="s">
        <v>570</v>
      </c>
      <c r="AA2384" t="s">
        <v>102</v>
      </c>
      <c r="AB2384" t="s">
        <v>691</v>
      </c>
      <c r="AC2384" t="s">
        <v>1209</v>
      </c>
      <c r="AE2384" t="s">
        <v>1583</v>
      </c>
      <c r="AF2384" s="2"/>
      <c r="AG2384" t="s">
        <v>1209</v>
      </c>
      <c r="AI2384" t="s">
        <v>1211</v>
      </c>
      <c r="AJ2384" t="s">
        <v>103</v>
      </c>
      <c r="AK2384" t="s">
        <v>104</v>
      </c>
      <c r="AL2384" t="s">
        <v>1584</v>
      </c>
      <c r="AM2384" t="s">
        <v>1116</v>
      </c>
      <c r="AN2384" t="s">
        <v>1117</v>
      </c>
      <c r="AO2384" t="s">
        <v>624</v>
      </c>
      <c r="AP2384" t="s">
        <v>625</v>
      </c>
      <c r="AQ2384">
        <v>60602</v>
      </c>
      <c r="AR2384">
        <v>7</v>
      </c>
      <c r="AU2384" t="s">
        <v>576</v>
      </c>
      <c r="AX2384" t="s">
        <v>625</v>
      </c>
      <c r="AZ2384">
        <v>90</v>
      </c>
      <c r="BA2384" t="s">
        <v>103</v>
      </c>
      <c r="BB2384" t="s">
        <v>104</v>
      </c>
      <c r="BC2384" t="s">
        <v>578</v>
      </c>
      <c r="BD2384" t="s">
        <v>577</v>
      </c>
      <c r="BE2384" t="s">
        <v>8325</v>
      </c>
      <c r="BF2384" t="s">
        <v>10049</v>
      </c>
      <c r="BG2384" s="2"/>
      <c r="BH2384" s="2"/>
      <c r="BI2384">
        <v>93738</v>
      </c>
      <c r="BJ2384">
        <v>45605</v>
      </c>
      <c r="BK2384" s="1">
        <v>44228</v>
      </c>
      <c r="BL2384">
        <v>2021</v>
      </c>
      <c r="BM2384" t="s">
        <v>10046</v>
      </c>
      <c r="BO2384" t="s">
        <v>10045</v>
      </c>
      <c r="BP2384" s="2"/>
      <c r="BQ2384" s="2"/>
      <c r="BR2384" s="2"/>
      <c r="BS2384" s="2"/>
      <c r="BT2384" t="s">
        <v>103</v>
      </c>
      <c r="BU2384" t="s">
        <v>104</v>
      </c>
      <c r="BV2384" s="2"/>
      <c r="BW2384" t="s">
        <v>10047</v>
      </c>
      <c r="BX2384" t="s">
        <v>624</v>
      </c>
      <c r="BZ2384" t="s">
        <v>10048</v>
      </c>
      <c r="CA2384" s="2"/>
      <c r="CB2384" s="2"/>
      <c r="CC2384" s="2"/>
      <c r="CD2384" s="2"/>
      <c r="CE2384" t="s">
        <v>10047</v>
      </c>
      <c r="CF2384" t="s">
        <v>624</v>
      </c>
      <c r="CH2384" t="s">
        <v>10048</v>
      </c>
      <c r="CJ2384" t="s">
        <v>103</v>
      </c>
      <c r="CK2384" t="s">
        <v>104</v>
      </c>
      <c r="CL2384" t="s">
        <v>10040</v>
      </c>
      <c r="CM2384" s="2"/>
      <c r="CN2384" s="2"/>
      <c r="CO2384" s="2"/>
      <c r="CP2384" s="2"/>
      <c r="CQ2384" s="2"/>
      <c r="CR2384" s="2"/>
      <c r="CS2384" s="2"/>
      <c r="CT2384" s="2"/>
      <c r="CU2384" s="2"/>
      <c r="CV2384" s="2"/>
      <c r="CX2384" s="2"/>
    </row>
    <row r="2385" spans="1:102" x14ac:dyDescent="0.3">
      <c r="A2385" s="2"/>
      <c r="B2385" t="s">
        <v>133</v>
      </c>
      <c r="C2385">
        <v>79451707.079999998</v>
      </c>
      <c r="D2385" t="s">
        <v>565</v>
      </c>
      <c r="E2385">
        <v>79451707.079999998</v>
      </c>
      <c r="F2385">
        <v>6643082.9800000004</v>
      </c>
      <c r="G2385" s="1">
        <v>44211</v>
      </c>
      <c r="H2385">
        <v>2021</v>
      </c>
      <c r="I2385" s="1">
        <v>44651</v>
      </c>
      <c r="J2385">
        <v>2022</v>
      </c>
      <c r="K2385" s="2"/>
      <c r="L2385" s="2"/>
      <c r="M2385">
        <v>20</v>
      </c>
      <c r="N2385" t="s">
        <v>566</v>
      </c>
      <c r="O2385">
        <v>2001</v>
      </c>
      <c r="P2385" t="s">
        <v>567</v>
      </c>
      <c r="Q2385">
        <v>203405</v>
      </c>
      <c r="R2385" t="s">
        <v>568</v>
      </c>
      <c r="S2385">
        <v>20</v>
      </c>
      <c r="T2385" t="s">
        <v>566</v>
      </c>
      <c r="U2385">
        <v>2001</v>
      </c>
      <c r="V2385" t="s">
        <v>567</v>
      </c>
      <c r="W2385">
        <v>203405</v>
      </c>
      <c r="X2385" t="s">
        <v>568</v>
      </c>
      <c r="Y2385" t="s">
        <v>690</v>
      </c>
      <c r="Z2385" t="s">
        <v>570</v>
      </c>
      <c r="AA2385" t="s">
        <v>102</v>
      </c>
      <c r="AB2385" t="s">
        <v>691</v>
      </c>
      <c r="AC2385" t="s">
        <v>1209</v>
      </c>
      <c r="AE2385" t="s">
        <v>1583</v>
      </c>
      <c r="AF2385" s="2"/>
      <c r="AG2385" t="s">
        <v>1209</v>
      </c>
      <c r="AI2385" t="s">
        <v>1211</v>
      </c>
      <c r="AJ2385" t="s">
        <v>103</v>
      </c>
      <c r="AK2385" t="s">
        <v>104</v>
      </c>
      <c r="AL2385" t="s">
        <v>1584</v>
      </c>
      <c r="AM2385" t="s">
        <v>1116</v>
      </c>
      <c r="AN2385" t="s">
        <v>1117</v>
      </c>
      <c r="AO2385" t="s">
        <v>624</v>
      </c>
      <c r="AP2385" t="s">
        <v>625</v>
      </c>
      <c r="AQ2385">
        <v>60602</v>
      </c>
      <c r="AR2385">
        <v>7</v>
      </c>
      <c r="AU2385" t="s">
        <v>576</v>
      </c>
      <c r="AX2385" t="s">
        <v>625</v>
      </c>
      <c r="AZ2385">
        <v>90</v>
      </c>
      <c r="BA2385" t="s">
        <v>103</v>
      </c>
      <c r="BB2385" t="s">
        <v>104</v>
      </c>
      <c r="BC2385" t="s">
        <v>578</v>
      </c>
      <c r="BD2385" t="s">
        <v>577</v>
      </c>
      <c r="BE2385" t="s">
        <v>6137</v>
      </c>
      <c r="BF2385" t="s">
        <v>10050</v>
      </c>
      <c r="BG2385" s="2"/>
      <c r="BH2385" s="2"/>
      <c r="BI2385">
        <v>93738</v>
      </c>
      <c r="BJ2385">
        <v>45605</v>
      </c>
      <c r="BK2385" s="1">
        <v>44228</v>
      </c>
      <c r="BL2385">
        <v>2021</v>
      </c>
      <c r="BO2385" t="s">
        <v>10045</v>
      </c>
      <c r="BP2385" s="2"/>
      <c r="BQ2385" s="2"/>
      <c r="BR2385" s="2"/>
      <c r="BS2385" s="2"/>
      <c r="BT2385" t="s">
        <v>103</v>
      </c>
      <c r="BU2385" t="s">
        <v>104</v>
      </c>
      <c r="BV2385" s="2"/>
      <c r="BW2385" t="s">
        <v>10047</v>
      </c>
      <c r="BX2385" t="s">
        <v>624</v>
      </c>
      <c r="BZ2385" t="s">
        <v>10048</v>
      </c>
      <c r="CA2385" s="2"/>
      <c r="CB2385" s="2"/>
      <c r="CC2385" s="2"/>
      <c r="CD2385" s="2"/>
      <c r="CE2385" t="s">
        <v>10047</v>
      </c>
      <c r="CF2385" t="s">
        <v>624</v>
      </c>
      <c r="CH2385" t="s">
        <v>10048</v>
      </c>
      <c r="CJ2385" t="s">
        <v>103</v>
      </c>
      <c r="CK2385" t="s">
        <v>104</v>
      </c>
      <c r="CL2385" t="s">
        <v>10042</v>
      </c>
      <c r="CM2385" s="2"/>
      <c r="CN2385" s="2"/>
      <c r="CO2385" s="2"/>
      <c r="CP2385" s="2"/>
      <c r="CQ2385" s="2"/>
      <c r="CR2385" s="2"/>
      <c r="CS2385" s="2"/>
      <c r="CT2385" s="2"/>
      <c r="CU2385" s="2"/>
      <c r="CV2385" s="2"/>
      <c r="CX2385" s="2"/>
    </row>
    <row r="2386" spans="1:102" x14ac:dyDescent="0.3">
      <c r="A2386" s="2"/>
      <c r="B2386" t="s">
        <v>133</v>
      </c>
      <c r="C2386">
        <v>79451707.079999998</v>
      </c>
      <c r="D2386" t="s">
        <v>565</v>
      </c>
      <c r="E2386">
        <v>79451707.079999998</v>
      </c>
      <c r="F2386">
        <v>6643082.9800000004</v>
      </c>
      <c r="G2386" s="1">
        <v>44211</v>
      </c>
      <c r="H2386">
        <v>2021</v>
      </c>
      <c r="I2386" s="1">
        <v>44651</v>
      </c>
      <c r="J2386">
        <v>2022</v>
      </c>
      <c r="K2386" s="2"/>
      <c r="L2386" s="2"/>
      <c r="M2386">
        <v>20</v>
      </c>
      <c r="N2386" t="s">
        <v>566</v>
      </c>
      <c r="O2386">
        <v>2001</v>
      </c>
      <c r="P2386" t="s">
        <v>567</v>
      </c>
      <c r="Q2386">
        <v>203405</v>
      </c>
      <c r="R2386" t="s">
        <v>568</v>
      </c>
      <c r="S2386">
        <v>20</v>
      </c>
      <c r="T2386" t="s">
        <v>566</v>
      </c>
      <c r="U2386">
        <v>2001</v>
      </c>
      <c r="V2386" t="s">
        <v>567</v>
      </c>
      <c r="W2386">
        <v>203405</v>
      </c>
      <c r="X2386" t="s">
        <v>568</v>
      </c>
      <c r="Y2386" t="s">
        <v>690</v>
      </c>
      <c r="Z2386" t="s">
        <v>570</v>
      </c>
      <c r="AA2386" t="s">
        <v>102</v>
      </c>
      <c r="AB2386" t="s">
        <v>691</v>
      </c>
      <c r="AC2386" t="s">
        <v>1209</v>
      </c>
      <c r="AE2386" t="s">
        <v>1583</v>
      </c>
      <c r="AF2386" s="2"/>
      <c r="AG2386" t="s">
        <v>1209</v>
      </c>
      <c r="AI2386" t="s">
        <v>1211</v>
      </c>
      <c r="AJ2386" t="s">
        <v>103</v>
      </c>
      <c r="AK2386" t="s">
        <v>104</v>
      </c>
      <c r="AL2386" t="s">
        <v>1584</v>
      </c>
      <c r="AM2386" t="s">
        <v>1116</v>
      </c>
      <c r="AN2386" t="s">
        <v>1117</v>
      </c>
      <c r="AO2386" t="s">
        <v>624</v>
      </c>
      <c r="AP2386" t="s">
        <v>625</v>
      </c>
      <c r="AQ2386">
        <v>60602</v>
      </c>
      <c r="AR2386">
        <v>7</v>
      </c>
      <c r="AU2386" t="s">
        <v>576</v>
      </c>
      <c r="AX2386" t="s">
        <v>625</v>
      </c>
      <c r="AZ2386">
        <v>90</v>
      </c>
      <c r="BA2386" t="s">
        <v>103</v>
      </c>
      <c r="BB2386" t="s">
        <v>104</v>
      </c>
      <c r="BC2386" t="s">
        <v>578</v>
      </c>
      <c r="BD2386" t="s">
        <v>577</v>
      </c>
      <c r="BE2386" t="s">
        <v>2476</v>
      </c>
      <c r="BF2386" t="s">
        <v>10056</v>
      </c>
      <c r="BG2386" s="2"/>
      <c r="BH2386" s="2"/>
      <c r="BI2386" t="s">
        <v>10055</v>
      </c>
      <c r="BJ2386">
        <v>599669.12</v>
      </c>
      <c r="BK2386" s="1">
        <v>44197</v>
      </c>
      <c r="BL2386">
        <v>2021</v>
      </c>
      <c r="BM2386" t="s">
        <v>10052</v>
      </c>
      <c r="BO2386" t="s">
        <v>10051</v>
      </c>
      <c r="BP2386" s="2"/>
      <c r="BQ2386" s="2"/>
      <c r="BR2386" s="2"/>
      <c r="BS2386" s="2"/>
      <c r="BT2386" t="s">
        <v>103</v>
      </c>
      <c r="BU2386" t="s">
        <v>104</v>
      </c>
      <c r="BV2386" s="2"/>
      <c r="BW2386" t="s">
        <v>2686</v>
      </c>
      <c r="BX2386" t="s">
        <v>624</v>
      </c>
      <c r="BZ2386" t="s">
        <v>10053</v>
      </c>
      <c r="CA2386" s="2"/>
      <c r="CB2386" s="2"/>
      <c r="CC2386" s="2"/>
      <c r="CD2386" s="2"/>
      <c r="CE2386" t="s">
        <v>2686</v>
      </c>
      <c r="CF2386" t="s">
        <v>624</v>
      </c>
      <c r="CH2386" t="s">
        <v>10053</v>
      </c>
      <c r="CJ2386" t="s">
        <v>103</v>
      </c>
      <c r="CK2386" t="s">
        <v>104</v>
      </c>
      <c r="CL2386" t="s">
        <v>10054</v>
      </c>
      <c r="CM2386" s="2"/>
      <c r="CN2386" s="2"/>
      <c r="CO2386" s="2"/>
      <c r="CP2386" s="2"/>
      <c r="CQ2386" s="2"/>
      <c r="CR2386" s="2"/>
      <c r="CS2386" s="2"/>
      <c r="CT2386" s="2"/>
      <c r="CU2386" s="2"/>
      <c r="CV2386" s="2"/>
      <c r="CX2386" s="2"/>
    </row>
    <row r="2387" spans="1:102" x14ac:dyDescent="0.3">
      <c r="A2387" s="2"/>
      <c r="B2387" t="s">
        <v>133</v>
      </c>
      <c r="C2387">
        <v>79451707.079999998</v>
      </c>
      <c r="D2387" t="s">
        <v>565</v>
      </c>
      <c r="E2387">
        <v>79451707.079999998</v>
      </c>
      <c r="F2387">
        <v>6643082.9800000004</v>
      </c>
      <c r="G2387" s="1">
        <v>44211</v>
      </c>
      <c r="H2387">
        <v>2021</v>
      </c>
      <c r="I2387" s="1">
        <v>44651</v>
      </c>
      <c r="J2387">
        <v>2022</v>
      </c>
      <c r="K2387" s="2"/>
      <c r="L2387" s="2"/>
      <c r="M2387">
        <v>20</v>
      </c>
      <c r="N2387" t="s">
        <v>566</v>
      </c>
      <c r="O2387">
        <v>2001</v>
      </c>
      <c r="P2387" t="s">
        <v>567</v>
      </c>
      <c r="Q2387">
        <v>203405</v>
      </c>
      <c r="R2387" t="s">
        <v>568</v>
      </c>
      <c r="S2387">
        <v>20</v>
      </c>
      <c r="T2387" t="s">
        <v>566</v>
      </c>
      <c r="U2387">
        <v>2001</v>
      </c>
      <c r="V2387" t="s">
        <v>567</v>
      </c>
      <c r="W2387">
        <v>203405</v>
      </c>
      <c r="X2387" t="s">
        <v>568</v>
      </c>
      <c r="Y2387" t="s">
        <v>690</v>
      </c>
      <c r="Z2387" t="s">
        <v>570</v>
      </c>
      <c r="AA2387" t="s">
        <v>102</v>
      </c>
      <c r="AB2387" t="s">
        <v>691</v>
      </c>
      <c r="AC2387" t="s">
        <v>1209</v>
      </c>
      <c r="AE2387" t="s">
        <v>1583</v>
      </c>
      <c r="AF2387" s="2"/>
      <c r="AG2387" t="s">
        <v>1209</v>
      </c>
      <c r="AI2387" t="s">
        <v>1211</v>
      </c>
      <c r="AJ2387" t="s">
        <v>103</v>
      </c>
      <c r="AK2387" t="s">
        <v>104</v>
      </c>
      <c r="AL2387" t="s">
        <v>1584</v>
      </c>
      <c r="AM2387" t="s">
        <v>1116</v>
      </c>
      <c r="AN2387" t="s">
        <v>1117</v>
      </c>
      <c r="AO2387" t="s">
        <v>624</v>
      </c>
      <c r="AP2387" t="s">
        <v>625</v>
      </c>
      <c r="AQ2387">
        <v>60602</v>
      </c>
      <c r="AR2387">
        <v>7</v>
      </c>
      <c r="AU2387" t="s">
        <v>576</v>
      </c>
      <c r="AX2387" t="s">
        <v>625</v>
      </c>
      <c r="AZ2387">
        <v>90</v>
      </c>
      <c r="BA2387" t="s">
        <v>103</v>
      </c>
      <c r="BB2387" t="s">
        <v>104</v>
      </c>
      <c r="BC2387" t="s">
        <v>578</v>
      </c>
      <c r="BD2387" t="s">
        <v>577</v>
      </c>
      <c r="BE2387" t="s">
        <v>10057</v>
      </c>
      <c r="BF2387" t="s">
        <v>10059</v>
      </c>
      <c r="BG2387" s="2"/>
      <c r="BH2387" s="2"/>
      <c r="BI2387" t="s">
        <v>10055</v>
      </c>
      <c r="BJ2387">
        <v>599669.12</v>
      </c>
      <c r="BK2387" s="1">
        <v>44197</v>
      </c>
      <c r="BL2387">
        <v>2021</v>
      </c>
      <c r="BO2387" t="s">
        <v>10051</v>
      </c>
      <c r="BP2387" s="2"/>
      <c r="BQ2387" s="2"/>
      <c r="BR2387" s="2"/>
      <c r="BS2387" s="2"/>
      <c r="BT2387" t="s">
        <v>103</v>
      </c>
      <c r="BU2387" t="s">
        <v>104</v>
      </c>
      <c r="BV2387" s="2"/>
      <c r="BW2387" t="s">
        <v>2686</v>
      </c>
      <c r="BX2387" t="s">
        <v>624</v>
      </c>
      <c r="BZ2387" t="s">
        <v>10053</v>
      </c>
      <c r="CA2387" s="2"/>
      <c r="CB2387" s="2"/>
      <c r="CC2387" s="2"/>
      <c r="CD2387" s="2"/>
      <c r="CE2387" t="s">
        <v>2686</v>
      </c>
      <c r="CF2387" t="s">
        <v>624</v>
      </c>
      <c r="CH2387" t="s">
        <v>10053</v>
      </c>
      <c r="CJ2387" t="s">
        <v>103</v>
      </c>
      <c r="CK2387" t="s">
        <v>104</v>
      </c>
      <c r="CL2387" t="s">
        <v>10058</v>
      </c>
      <c r="CM2387" s="2"/>
      <c r="CN2387" s="2"/>
      <c r="CO2387" s="2"/>
      <c r="CP2387" s="2"/>
      <c r="CQ2387" s="2"/>
      <c r="CR2387" s="2"/>
      <c r="CS2387" s="2"/>
      <c r="CT2387" s="2"/>
      <c r="CU2387" s="2"/>
      <c r="CV2387" s="2"/>
      <c r="CX2387" s="2"/>
    </row>
    <row r="2388" spans="1:102" x14ac:dyDescent="0.3">
      <c r="A2388" s="2"/>
      <c r="B2388" t="s">
        <v>133</v>
      </c>
      <c r="C2388">
        <v>79451707.079999998</v>
      </c>
      <c r="D2388" t="s">
        <v>565</v>
      </c>
      <c r="E2388">
        <v>79451707.079999998</v>
      </c>
      <c r="F2388">
        <v>6643082.9800000004</v>
      </c>
      <c r="G2388" s="1">
        <v>44211</v>
      </c>
      <c r="H2388">
        <v>2021</v>
      </c>
      <c r="I2388" s="1">
        <v>44651</v>
      </c>
      <c r="J2388">
        <v>2022</v>
      </c>
      <c r="K2388" s="2"/>
      <c r="L2388" s="2"/>
      <c r="M2388">
        <v>20</v>
      </c>
      <c r="N2388" t="s">
        <v>566</v>
      </c>
      <c r="O2388">
        <v>2001</v>
      </c>
      <c r="P2388" t="s">
        <v>567</v>
      </c>
      <c r="Q2388">
        <v>203405</v>
      </c>
      <c r="R2388" t="s">
        <v>568</v>
      </c>
      <c r="S2388">
        <v>20</v>
      </c>
      <c r="T2388" t="s">
        <v>566</v>
      </c>
      <c r="U2388">
        <v>2001</v>
      </c>
      <c r="V2388" t="s">
        <v>567</v>
      </c>
      <c r="W2388">
        <v>203405</v>
      </c>
      <c r="X2388" t="s">
        <v>568</v>
      </c>
      <c r="Y2388" t="s">
        <v>690</v>
      </c>
      <c r="Z2388" t="s">
        <v>570</v>
      </c>
      <c r="AA2388" t="s">
        <v>102</v>
      </c>
      <c r="AB2388" t="s">
        <v>691</v>
      </c>
      <c r="AC2388" t="s">
        <v>1209</v>
      </c>
      <c r="AE2388" t="s">
        <v>1583</v>
      </c>
      <c r="AF2388" s="2"/>
      <c r="AG2388" t="s">
        <v>1209</v>
      </c>
      <c r="AI2388" t="s">
        <v>1211</v>
      </c>
      <c r="AJ2388" t="s">
        <v>103</v>
      </c>
      <c r="AK2388" t="s">
        <v>104</v>
      </c>
      <c r="AL2388" t="s">
        <v>1584</v>
      </c>
      <c r="AM2388" t="s">
        <v>1116</v>
      </c>
      <c r="AN2388" t="s">
        <v>1117</v>
      </c>
      <c r="AO2388" t="s">
        <v>624</v>
      </c>
      <c r="AP2388" t="s">
        <v>625</v>
      </c>
      <c r="AQ2388">
        <v>60602</v>
      </c>
      <c r="AR2388">
        <v>7</v>
      </c>
      <c r="AU2388" t="s">
        <v>576</v>
      </c>
      <c r="AX2388" t="s">
        <v>625</v>
      </c>
      <c r="AZ2388">
        <v>90</v>
      </c>
      <c r="BA2388" t="s">
        <v>103</v>
      </c>
      <c r="BB2388" t="s">
        <v>104</v>
      </c>
      <c r="BC2388" t="s">
        <v>578</v>
      </c>
      <c r="BD2388" t="s">
        <v>577</v>
      </c>
      <c r="BE2388" t="s">
        <v>8325</v>
      </c>
      <c r="BF2388" t="s">
        <v>10063</v>
      </c>
      <c r="BG2388" s="2"/>
      <c r="BH2388" s="2"/>
      <c r="BI2388">
        <v>80893</v>
      </c>
      <c r="BJ2388">
        <v>100000</v>
      </c>
      <c r="BK2388" s="1">
        <v>44350</v>
      </c>
      <c r="BL2388">
        <v>2021</v>
      </c>
      <c r="BM2388" t="s">
        <v>10061</v>
      </c>
      <c r="BO2388" t="s">
        <v>10060</v>
      </c>
      <c r="BP2388" s="2"/>
      <c r="BQ2388" s="2"/>
      <c r="BR2388" s="2"/>
      <c r="BS2388" s="2"/>
      <c r="BT2388" t="s">
        <v>103</v>
      </c>
      <c r="BU2388" t="s">
        <v>104</v>
      </c>
      <c r="BV2388" s="2"/>
      <c r="BW2388" t="s">
        <v>2686</v>
      </c>
      <c r="BX2388" t="s">
        <v>624</v>
      </c>
      <c r="BZ2388" t="s">
        <v>10062</v>
      </c>
      <c r="CA2388" s="2"/>
      <c r="CB2388" s="2"/>
      <c r="CC2388" s="2"/>
      <c r="CD2388" s="2"/>
      <c r="CE2388" t="s">
        <v>2686</v>
      </c>
      <c r="CF2388" t="s">
        <v>624</v>
      </c>
      <c r="CH2388" t="s">
        <v>10062</v>
      </c>
      <c r="CJ2388" t="s">
        <v>103</v>
      </c>
      <c r="CK2388" t="s">
        <v>104</v>
      </c>
      <c r="CL2388" t="s">
        <v>10040</v>
      </c>
      <c r="CM2388" s="2"/>
      <c r="CN2388" s="2"/>
      <c r="CO2388" s="2"/>
      <c r="CP2388" s="2"/>
      <c r="CQ2388" s="2"/>
      <c r="CR2388" s="2"/>
      <c r="CS2388" s="2"/>
      <c r="CT2388" s="2"/>
      <c r="CU2388" s="2"/>
      <c r="CV2388" s="2"/>
      <c r="CX2388" s="2"/>
    </row>
    <row r="2389" spans="1:102" x14ac:dyDescent="0.3">
      <c r="A2389" s="2"/>
      <c r="B2389" t="s">
        <v>133</v>
      </c>
      <c r="C2389">
        <v>79451707.079999998</v>
      </c>
      <c r="D2389" t="s">
        <v>565</v>
      </c>
      <c r="E2389">
        <v>79451707.079999998</v>
      </c>
      <c r="F2389">
        <v>6643082.9800000004</v>
      </c>
      <c r="G2389" s="1">
        <v>44211</v>
      </c>
      <c r="H2389">
        <v>2021</v>
      </c>
      <c r="I2389" s="1">
        <v>44651</v>
      </c>
      <c r="J2389">
        <v>2022</v>
      </c>
      <c r="K2389" s="2"/>
      <c r="L2389" s="2"/>
      <c r="M2389">
        <v>20</v>
      </c>
      <c r="N2389" t="s">
        <v>566</v>
      </c>
      <c r="O2389">
        <v>2001</v>
      </c>
      <c r="P2389" t="s">
        <v>567</v>
      </c>
      <c r="Q2389">
        <v>203405</v>
      </c>
      <c r="R2389" t="s">
        <v>568</v>
      </c>
      <c r="S2389">
        <v>20</v>
      </c>
      <c r="T2389" t="s">
        <v>566</v>
      </c>
      <c r="U2389">
        <v>2001</v>
      </c>
      <c r="V2389" t="s">
        <v>567</v>
      </c>
      <c r="W2389">
        <v>203405</v>
      </c>
      <c r="X2389" t="s">
        <v>568</v>
      </c>
      <c r="Y2389" t="s">
        <v>690</v>
      </c>
      <c r="Z2389" t="s">
        <v>570</v>
      </c>
      <c r="AA2389" t="s">
        <v>102</v>
      </c>
      <c r="AB2389" t="s">
        <v>691</v>
      </c>
      <c r="AC2389" t="s">
        <v>1209</v>
      </c>
      <c r="AE2389" t="s">
        <v>1583</v>
      </c>
      <c r="AF2389" s="2"/>
      <c r="AG2389" t="s">
        <v>1209</v>
      </c>
      <c r="AI2389" t="s">
        <v>1211</v>
      </c>
      <c r="AJ2389" t="s">
        <v>103</v>
      </c>
      <c r="AK2389" t="s">
        <v>104</v>
      </c>
      <c r="AL2389" t="s">
        <v>1584</v>
      </c>
      <c r="AM2389" t="s">
        <v>1116</v>
      </c>
      <c r="AN2389" t="s">
        <v>1117</v>
      </c>
      <c r="AO2389" t="s">
        <v>624</v>
      </c>
      <c r="AP2389" t="s">
        <v>625</v>
      </c>
      <c r="AQ2389">
        <v>60602</v>
      </c>
      <c r="AR2389">
        <v>7</v>
      </c>
      <c r="AU2389" t="s">
        <v>576</v>
      </c>
      <c r="AX2389" t="s">
        <v>625</v>
      </c>
      <c r="AZ2389">
        <v>90</v>
      </c>
      <c r="BA2389" t="s">
        <v>103</v>
      </c>
      <c r="BB2389" t="s">
        <v>104</v>
      </c>
      <c r="BC2389" t="s">
        <v>578</v>
      </c>
      <c r="BD2389" t="s">
        <v>577</v>
      </c>
      <c r="BE2389" t="s">
        <v>6137</v>
      </c>
      <c r="BF2389" t="s">
        <v>10066</v>
      </c>
      <c r="BG2389" s="2"/>
      <c r="BH2389" s="2"/>
      <c r="BI2389" t="s">
        <v>10065</v>
      </c>
      <c r="BJ2389">
        <v>100000</v>
      </c>
      <c r="BK2389" s="1">
        <v>44350</v>
      </c>
      <c r="BL2389">
        <v>2021</v>
      </c>
      <c r="BO2389" t="s">
        <v>10064</v>
      </c>
      <c r="BP2389" s="2"/>
      <c r="BQ2389" s="2"/>
      <c r="BR2389" s="2"/>
      <c r="BS2389" s="2"/>
      <c r="BT2389" t="s">
        <v>103</v>
      </c>
      <c r="BU2389" t="s">
        <v>104</v>
      </c>
      <c r="BV2389" s="2"/>
      <c r="BW2389" t="s">
        <v>2686</v>
      </c>
      <c r="BX2389" t="s">
        <v>624</v>
      </c>
      <c r="BZ2389" t="s">
        <v>10062</v>
      </c>
      <c r="CA2389" s="2"/>
      <c r="CB2389" s="2"/>
      <c r="CC2389" s="2"/>
      <c r="CD2389" s="2"/>
      <c r="CE2389" t="s">
        <v>2686</v>
      </c>
      <c r="CF2389" t="s">
        <v>624</v>
      </c>
      <c r="CH2389" t="s">
        <v>10062</v>
      </c>
      <c r="CJ2389" t="s">
        <v>103</v>
      </c>
      <c r="CK2389" t="s">
        <v>104</v>
      </c>
      <c r="CL2389" t="s">
        <v>10042</v>
      </c>
      <c r="CM2389" s="2"/>
      <c r="CN2389" s="2"/>
      <c r="CO2389" s="2"/>
      <c r="CP2389" s="2"/>
      <c r="CQ2389" s="2"/>
      <c r="CR2389" s="2"/>
      <c r="CS2389" s="2"/>
      <c r="CT2389" s="2"/>
      <c r="CU2389" s="2"/>
      <c r="CV2389" s="2"/>
      <c r="CX2389" s="2"/>
    </row>
    <row r="2390" spans="1:102" x14ac:dyDescent="0.3">
      <c r="A2390" s="2"/>
      <c r="B2390" t="s">
        <v>133</v>
      </c>
      <c r="C2390">
        <v>79451707.079999998</v>
      </c>
      <c r="D2390" t="s">
        <v>565</v>
      </c>
      <c r="E2390">
        <v>79451707.079999998</v>
      </c>
      <c r="F2390">
        <v>6643082.9800000004</v>
      </c>
      <c r="G2390" s="1">
        <v>44211</v>
      </c>
      <c r="H2390">
        <v>2021</v>
      </c>
      <c r="I2390" s="1">
        <v>44651</v>
      </c>
      <c r="J2390">
        <v>2022</v>
      </c>
      <c r="K2390" s="2"/>
      <c r="L2390" s="2"/>
      <c r="M2390">
        <v>20</v>
      </c>
      <c r="N2390" t="s">
        <v>566</v>
      </c>
      <c r="O2390">
        <v>2001</v>
      </c>
      <c r="P2390" t="s">
        <v>567</v>
      </c>
      <c r="Q2390">
        <v>203405</v>
      </c>
      <c r="R2390" t="s">
        <v>568</v>
      </c>
      <c r="S2390">
        <v>20</v>
      </c>
      <c r="T2390" t="s">
        <v>566</v>
      </c>
      <c r="U2390">
        <v>2001</v>
      </c>
      <c r="V2390" t="s">
        <v>567</v>
      </c>
      <c r="W2390">
        <v>203405</v>
      </c>
      <c r="X2390" t="s">
        <v>568</v>
      </c>
      <c r="Y2390" t="s">
        <v>690</v>
      </c>
      <c r="Z2390" t="s">
        <v>570</v>
      </c>
      <c r="AA2390" t="s">
        <v>102</v>
      </c>
      <c r="AB2390" t="s">
        <v>691</v>
      </c>
      <c r="AC2390" t="s">
        <v>1209</v>
      </c>
      <c r="AE2390" t="s">
        <v>1583</v>
      </c>
      <c r="AF2390" s="2"/>
      <c r="AG2390" t="s">
        <v>1209</v>
      </c>
      <c r="AI2390" t="s">
        <v>1211</v>
      </c>
      <c r="AJ2390" t="s">
        <v>103</v>
      </c>
      <c r="AK2390" t="s">
        <v>104</v>
      </c>
      <c r="AL2390" t="s">
        <v>1584</v>
      </c>
      <c r="AM2390" t="s">
        <v>1116</v>
      </c>
      <c r="AN2390" t="s">
        <v>1117</v>
      </c>
      <c r="AO2390" t="s">
        <v>624</v>
      </c>
      <c r="AP2390" t="s">
        <v>625</v>
      </c>
      <c r="AQ2390">
        <v>60602</v>
      </c>
      <c r="AR2390">
        <v>7</v>
      </c>
      <c r="AU2390" t="s">
        <v>576</v>
      </c>
      <c r="AX2390" t="s">
        <v>625</v>
      </c>
      <c r="AZ2390">
        <v>90</v>
      </c>
      <c r="BA2390" t="s">
        <v>103</v>
      </c>
      <c r="BB2390" t="s">
        <v>104</v>
      </c>
      <c r="BC2390" t="s">
        <v>578</v>
      </c>
      <c r="BD2390" t="s">
        <v>577</v>
      </c>
      <c r="BE2390" t="s">
        <v>6137</v>
      </c>
      <c r="BF2390" t="s">
        <v>10069</v>
      </c>
      <c r="BG2390" s="2"/>
      <c r="BH2390" s="2"/>
      <c r="BI2390" t="s">
        <v>10068</v>
      </c>
      <c r="BJ2390">
        <v>75000</v>
      </c>
      <c r="BK2390" s="1">
        <v>44350</v>
      </c>
      <c r="BL2390">
        <v>2021</v>
      </c>
      <c r="BO2390" t="s">
        <v>10064</v>
      </c>
      <c r="BP2390" s="2"/>
      <c r="BQ2390" s="2"/>
      <c r="BR2390" s="2"/>
      <c r="BS2390" s="2"/>
      <c r="BT2390" t="s">
        <v>103</v>
      </c>
      <c r="BU2390" t="s">
        <v>104</v>
      </c>
      <c r="BV2390" s="2"/>
      <c r="BW2390" t="s">
        <v>2686</v>
      </c>
      <c r="BX2390" t="s">
        <v>624</v>
      </c>
      <c r="BZ2390" t="s">
        <v>10062</v>
      </c>
      <c r="CA2390" s="2"/>
      <c r="CB2390" s="2"/>
      <c r="CC2390" s="2"/>
      <c r="CD2390" s="2"/>
      <c r="CE2390" t="s">
        <v>2686</v>
      </c>
      <c r="CF2390" t="s">
        <v>624</v>
      </c>
      <c r="CH2390" t="s">
        <v>10062</v>
      </c>
      <c r="CJ2390" t="s">
        <v>103</v>
      </c>
      <c r="CK2390" t="s">
        <v>104</v>
      </c>
      <c r="CL2390" t="s">
        <v>10067</v>
      </c>
      <c r="CM2390" s="2"/>
      <c r="CN2390" s="2"/>
      <c r="CO2390" s="2"/>
      <c r="CP2390" s="2"/>
      <c r="CQ2390" s="2"/>
      <c r="CR2390" s="2"/>
      <c r="CS2390" s="2"/>
      <c r="CT2390" s="2"/>
      <c r="CU2390" s="2"/>
      <c r="CV2390" s="2"/>
      <c r="CX2390" s="2"/>
    </row>
    <row r="2391" spans="1:102" x14ac:dyDescent="0.3">
      <c r="A2391" s="2"/>
      <c r="B2391" t="s">
        <v>133</v>
      </c>
      <c r="C2391">
        <v>79451707.079999998</v>
      </c>
      <c r="D2391" t="s">
        <v>565</v>
      </c>
      <c r="E2391">
        <v>79451707.079999998</v>
      </c>
      <c r="F2391">
        <v>6643082.9800000004</v>
      </c>
      <c r="G2391" s="1">
        <v>44211</v>
      </c>
      <c r="H2391">
        <v>2021</v>
      </c>
      <c r="I2391" s="1">
        <v>44651</v>
      </c>
      <c r="J2391">
        <v>2022</v>
      </c>
      <c r="K2391" s="2"/>
      <c r="L2391" s="2"/>
      <c r="M2391">
        <v>20</v>
      </c>
      <c r="N2391" t="s">
        <v>566</v>
      </c>
      <c r="O2391">
        <v>2001</v>
      </c>
      <c r="P2391" t="s">
        <v>567</v>
      </c>
      <c r="Q2391">
        <v>203405</v>
      </c>
      <c r="R2391" t="s">
        <v>568</v>
      </c>
      <c r="S2391">
        <v>20</v>
      </c>
      <c r="T2391" t="s">
        <v>566</v>
      </c>
      <c r="U2391">
        <v>2001</v>
      </c>
      <c r="V2391" t="s">
        <v>567</v>
      </c>
      <c r="W2391">
        <v>203405</v>
      </c>
      <c r="X2391" t="s">
        <v>568</v>
      </c>
      <c r="Y2391" t="s">
        <v>690</v>
      </c>
      <c r="Z2391" t="s">
        <v>570</v>
      </c>
      <c r="AA2391" t="s">
        <v>102</v>
      </c>
      <c r="AB2391" t="s">
        <v>691</v>
      </c>
      <c r="AC2391" t="s">
        <v>1209</v>
      </c>
      <c r="AE2391" t="s">
        <v>1583</v>
      </c>
      <c r="AF2391" s="2"/>
      <c r="AG2391" t="s">
        <v>1209</v>
      </c>
      <c r="AI2391" t="s">
        <v>1211</v>
      </c>
      <c r="AJ2391" t="s">
        <v>103</v>
      </c>
      <c r="AK2391" t="s">
        <v>104</v>
      </c>
      <c r="AL2391" t="s">
        <v>1584</v>
      </c>
      <c r="AM2391" t="s">
        <v>1116</v>
      </c>
      <c r="AN2391" t="s">
        <v>1117</v>
      </c>
      <c r="AO2391" t="s">
        <v>624</v>
      </c>
      <c r="AP2391" t="s">
        <v>625</v>
      </c>
      <c r="AQ2391">
        <v>60602</v>
      </c>
      <c r="AR2391">
        <v>7</v>
      </c>
      <c r="AU2391" t="s">
        <v>576</v>
      </c>
      <c r="AX2391" t="s">
        <v>625</v>
      </c>
      <c r="AZ2391">
        <v>90</v>
      </c>
      <c r="BA2391" t="s">
        <v>103</v>
      </c>
      <c r="BB2391" t="s">
        <v>104</v>
      </c>
      <c r="BC2391" t="s">
        <v>578</v>
      </c>
      <c r="BD2391" t="s">
        <v>577</v>
      </c>
      <c r="BE2391" t="s">
        <v>8325</v>
      </c>
      <c r="BF2391" t="s">
        <v>10074</v>
      </c>
      <c r="BG2391" s="2"/>
      <c r="BH2391" s="2"/>
      <c r="BI2391">
        <v>721537</v>
      </c>
      <c r="BJ2391">
        <v>86000</v>
      </c>
      <c r="BK2391" s="1">
        <v>44272</v>
      </c>
      <c r="BL2391">
        <v>2021</v>
      </c>
      <c r="BM2391" t="s">
        <v>10071</v>
      </c>
      <c r="BO2391" t="s">
        <v>10070</v>
      </c>
      <c r="BP2391" s="2"/>
      <c r="BQ2391" s="2"/>
      <c r="BR2391" s="2"/>
      <c r="BS2391" s="2"/>
      <c r="BT2391" t="s">
        <v>103</v>
      </c>
      <c r="BU2391" t="s">
        <v>104</v>
      </c>
      <c r="BV2391" s="2"/>
      <c r="BW2391" t="s">
        <v>10072</v>
      </c>
      <c r="BX2391" t="s">
        <v>624</v>
      </c>
      <c r="BZ2391" t="s">
        <v>10073</v>
      </c>
      <c r="CA2391" s="2"/>
      <c r="CB2391" s="2"/>
      <c r="CC2391" s="2"/>
      <c r="CD2391" s="2"/>
      <c r="CE2391" t="s">
        <v>10072</v>
      </c>
      <c r="CF2391" t="s">
        <v>624</v>
      </c>
      <c r="CH2391" t="s">
        <v>10073</v>
      </c>
      <c r="CJ2391" t="s">
        <v>103</v>
      </c>
      <c r="CK2391" t="s">
        <v>104</v>
      </c>
      <c r="CL2391" t="s">
        <v>10040</v>
      </c>
      <c r="CM2391" s="2"/>
      <c r="CN2391" s="2"/>
      <c r="CO2391" s="2"/>
      <c r="CP2391" s="2"/>
      <c r="CQ2391" s="2"/>
      <c r="CR2391" s="2"/>
      <c r="CS2391" s="2"/>
      <c r="CT2391" s="2"/>
      <c r="CU2391" s="2"/>
      <c r="CV2391" s="2"/>
      <c r="CX2391" s="2"/>
    </row>
    <row r="2392" spans="1:102" x14ac:dyDescent="0.3">
      <c r="A2392" s="2"/>
      <c r="B2392" t="s">
        <v>133</v>
      </c>
      <c r="C2392">
        <v>79451707.079999998</v>
      </c>
      <c r="D2392" t="s">
        <v>565</v>
      </c>
      <c r="E2392">
        <v>79451707.079999998</v>
      </c>
      <c r="F2392">
        <v>6643082.9800000004</v>
      </c>
      <c r="G2392" s="1">
        <v>44211</v>
      </c>
      <c r="H2392">
        <v>2021</v>
      </c>
      <c r="I2392" s="1">
        <v>44651</v>
      </c>
      <c r="J2392">
        <v>2022</v>
      </c>
      <c r="K2392" s="2"/>
      <c r="L2392" s="2"/>
      <c r="M2392">
        <v>20</v>
      </c>
      <c r="N2392" t="s">
        <v>566</v>
      </c>
      <c r="O2392">
        <v>2001</v>
      </c>
      <c r="P2392" t="s">
        <v>567</v>
      </c>
      <c r="Q2392">
        <v>203405</v>
      </c>
      <c r="R2392" t="s">
        <v>568</v>
      </c>
      <c r="S2392">
        <v>20</v>
      </c>
      <c r="T2392" t="s">
        <v>566</v>
      </c>
      <c r="U2392">
        <v>2001</v>
      </c>
      <c r="V2392" t="s">
        <v>567</v>
      </c>
      <c r="W2392">
        <v>203405</v>
      </c>
      <c r="X2392" t="s">
        <v>568</v>
      </c>
      <c r="Y2392" t="s">
        <v>690</v>
      </c>
      <c r="Z2392" t="s">
        <v>570</v>
      </c>
      <c r="AA2392" t="s">
        <v>102</v>
      </c>
      <c r="AB2392" t="s">
        <v>691</v>
      </c>
      <c r="AC2392" t="s">
        <v>1209</v>
      </c>
      <c r="AE2392" t="s">
        <v>1583</v>
      </c>
      <c r="AF2392" s="2"/>
      <c r="AG2392" t="s">
        <v>1209</v>
      </c>
      <c r="AI2392" t="s">
        <v>1211</v>
      </c>
      <c r="AJ2392" t="s">
        <v>103</v>
      </c>
      <c r="AK2392" t="s">
        <v>104</v>
      </c>
      <c r="AL2392" t="s">
        <v>1584</v>
      </c>
      <c r="AM2392" t="s">
        <v>1116</v>
      </c>
      <c r="AN2392" t="s">
        <v>1117</v>
      </c>
      <c r="AO2392" t="s">
        <v>624</v>
      </c>
      <c r="AP2392" t="s">
        <v>625</v>
      </c>
      <c r="AQ2392">
        <v>60602</v>
      </c>
      <c r="AR2392">
        <v>7</v>
      </c>
      <c r="AU2392" t="s">
        <v>576</v>
      </c>
      <c r="AX2392" t="s">
        <v>625</v>
      </c>
      <c r="AZ2392">
        <v>90</v>
      </c>
      <c r="BA2392" t="s">
        <v>103</v>
      </c>
      <c r="BB2392" t="s">
        <v>104</v>
      </c>
      <c r="BC2392" t="s">
        <v>578</v>
      </c>
      <c r="BD2392" t="s">
        <v>577</v>
      </c>
      <c r="BE2392" t="s">
        <v>6137</v>
      </c>
      <c r="BF2392" t="s">
        <v>10075</v>
      </c>
      <c r="BG2392" s="2"/>
      <c r="BH2392" s="2"/>
      <c r="BI2392">
        <v>721537</v>
      </c>
      <c r="BJ2392">
        <v>86000</v>
      </c>
      <c r="BK2392" s="1">
        <v>44272</v>
      </c>
      <c r="BL2392">
        <v>2021</v>
      </c>
      <c r="BM2392" t="s">
        <v>10071</v>
      </c>
      <c r="BO2392" t="s">
        <v>10070</v>
      </c>
      <c r="BP2392" s="2"/>
      <c r="BQ2392" s="2"/>
      <c r="BR2392" s="2"/>
      <c r="BS2392" s="2"/>
      <c r="BT2392" t="s">
        <v>103</v>
      </c>
      <c r="BU2392" t="s">
        <v>104</v>
      </c>
      <c r="BV2392" s="2"/>
      <c r="BW2392" t="s">
        <v>10072</v>
      </c>
      <c r="BX2392" t="s">
        <v>624</v>
      </c>
      <c r="BZ2392" t="s">
        <v>10073</v>
      </c>
      <c r="CA2392" s="2"/>
      <c r="CB2392" s="2"/>
      <c r="CC2392" s="2"/>
      <c r="CD2392" s="2"/>
      <c r="CE2392" t="s">
        <v>10072</v>
      </c>
      <c r="CF2392" t="s">
        <v>624</v>
      </c>
      <c r="CH2392" t="s">
        <v>10073</v>
      </c>
      <c r="CJ2392" t="s">
        <v>103</v>
      </c>
      <c r="CK2392" t="s">
        <v>104</v>
      </c>
      <c r="CL2392" t="s">
        <v>10042</v>
      </c>
      <c r="CM2392" s="2"/>
      <c r="CN2392" s="2"/>
      <c r="CO2392" s="2"/>
      <c r="CP2392" s="2"/>
      <c r="CQ2392" s="2"/>
      <c r="CR2392" s="2"/>
      <c r="CS2392" s="2"/>
      <c r="CT2392" s="2"/>
      <c r="CU2392" s="2"/>
      <c r="CV2392" s="2"/>
      <c r="CX2392" s="2"/>
    </row>
    <row r="2393" spans="1:102" x14ac:dyDescent="0.3">
      <c r="A2393" s="2"/>
      <c r="B2393" t="s">
        <v>133</v>
      </c>
      <c r="C2393">
        <v>79451707.079999998</v>
      </c>
      <c r="D2393" t="s">
        <v>565</v>
      </c>
      <c r="E2393">
        <v>79451707.079999998</v>
      </c>
      <c r="F2393">
        <v>6643082.9800000004</v>
      </c>
      <c r="G2393" s="1">
        <v>44211</v>
      </c>
      <c r="H2393">
        <v>2021</v>
      </c>
      <c r="I2393" s="1">
        <v>44651</v>
      </c>
      <c r="J2393">
        <v>2022</v>
      </c>
      <c r="K2393" s="2"/>
      <c r="L2393" s="2"/>
      <c r="M2393">
        <v>20</v>
      </c>
      <c r="N2393" t="s">
        <v>566</v>
      </c>
      <c r="O2393">
        <v>2001</v>
      </c>
      <c r="P2393" t="s">
        <v>567</v>
      </c>
      <c r="Q2393">
        <v>203405</v>
      </c>
      <c r="R2393" t="s">
        <v>568</v>
      </c>
      <c r="S2393">
        <v>20</v>
      </c>
      <c r="T2393" t="s">
        <v>566</v>
      </c>
      <c r="U2393">
        <v>2001</v>
      </c>
      <c r="V2393" t="s">
        <v>567</v>
      </c>
      <c r="W2393">
        <v>203405</v>
      </c>
      <c r="X2393" t="s">
        <v>568</v>
      </c>
      <c r="Y2393" t="s">
        <v>690</v>
      </c>
      <c r="Z2393" t="s">
        <v>570</v>
      </c>
      <c r="AA2393" t="s">
        <v>102</v>
      </c>
      <c r="AB2393" t="s">
        <v>691</v>
      </c>
      <c r="AC2393" t="s">
        <v>1209</v>
      </c>
      <c r="AE2393" t="s">
        <v>1583</v>
      </c>
      <c r="AF2393" s="2"/>
      <c r="AG2393" t="s">
        <v>1209</v>
      </c>
      <c r="AI2393" t="s">
        <v>1211</v>
      </c>
      <c r="AJ2393" t="s">
        <v>103</v>
      </c>
      <c r="AK2393" t="s">
        <v>104</v>
      </c>
      <c r="AL2393" t="s">
        <v>1584</v>
      </c>
      <c r="AM2393" t="s">
        <v>1116</v>
      </c>
      <c r="AN2393" t="s">
        <v>1117</v>
      </c>
      <c r="AO2393" t="s">
        <v>624</v>
      </c>
      <c r="AP2393" t="s">
        <v>625</v>
      </c>
      <c r="AQ2393">
        <v>60602</v>
      </c>
      <c r="AR2393">
        <v>7</v>
      </c>
      <c r="AU2393" t="s">
        <v>576</v>
      </c>
      <c r="AX2393" t="s">
        <v>625</v>
      </c>
      <c r="AZ2393">
        <v>90</v>
      </c>
      <c r="BA2393" t="s">
        <v>103</v>
      </c>
      <c r="BB2393" t="s">
        <v>104</v>
      </c>
      <c r="BC2393" t="s">
        <v>578</v>
      </c>
      <c r="BD2393" t="s">
        <v>577</v>
      </c>
      <c r="BE2393" t="s">
        <v>8325</v>
      </c>
      <c r="BF2393" t="s">
        <v>10079</v>
      </c>
      <c r="BG2393" s="2"/>
      <c r="BH2393" s="2"/>
      <c r="BI2393">
        <v>20331850</v>
      </c>
      <c r="BJ2393">
        <v>100000</v>
      </c>
      <c r="BK2393" s="1">
        <v>44279</v>
      </c>
      <c r="BL2393">
        <v>2021</v>
      </c>
      <c r="BM2393" t="s">
        <v>10077</v>
      </c>
      <c r="BO2393" t="s">
        <v>10076</v>
      </c>
      <c r="BP2393" s="2"/>
      <c r="BQ2393" s="2"/>
      <c r="BR2393" s="2"/>
      <c r="BS2393" s="2"/>
      <c r="BT2393" t="s">
        <v>103</v>
      </c>
      <c r="BU2393" t="s">
        <v>104</v>
      </c>
      <c r="BV2393" s="2"/>
      <c r="BW2393" t="s">
        <v>2686</v>
      </c>
      <c r="BX2393" t="s">
        <v>624</v>
      </c>
      <c r="BZ2393" t="s">
        <v>10078</v>
      </c>
      <c r="CA2393" s="2"/>
      <c r="CB2393" s="2"/>
      <c r="CC2393" s="2"/>
      <c r="CD2393" s="2"/>
      <c r="CE2393" t="s">
        <v>2686</v>
      </c>
      <c r="CF2393" t="s">
        <v>624</v>
      </c>
      <c r="CH2393" t="s">
        <v>10078</v>
      </c>
      <c r="CJ2393" t="s">
        <v>103</v>
      </c>
      <c r="CK2393" t="s">
        <v>104</v>
      </c>
      <c r="CL2393" t="s">
        <v>10040</v>
      </c>
      <c r="CM2393" s="2"/>
      <c r="CN2393" s="2"/>
      <c r="CO2393" s="2"/>
      <c r="CP2393" s="2"/>
      <c r="CQ2393" s="2"/>
      <c r="CR2393" s="2"/>
      <c r="CS2393" s="2"/>
      <c r="CT2393" s="2"/>
      <c r="CU2393" s="2"/>
      <c r="CV2393" s="2"/>
      <c r="CX2393" s="2"/>
    </row>
    <row r="2394" spans="1:102" x14ac:dyDescent="0.3">
      <c r="A2394" s="2"/>
      <c r="B2394" t="s">
        <v>133</v>
      </c>
      <c r="C2394">
        <v>79451707.079999998</v>
      </c>
      <c r="D2394" t="s">
        <v>565</v>
      </c>
      <c r="E2394">
        <v>79451707.079999998</v>
      </c>
      <c r="F2394">
        <v>6643082.9800000004</v>
      </c>
      <c r="G2394" s="1">
        <v>44211</v>
      </c>
      <c r="H2394">
        <v>2021</v>
      </c>
      <c r="I2394" s="1">
        <v>44651</v>
      </c>
      <c r="J2394">
        <v>2022</v>
      </c>
      <c r="K2394" s="2"/>
      <c r="L2394" s="2"/>
      <c r="M2394">
        <v>20</v>
      </c>
      <c r="N2394" t="s">
        <v>566</v>
      </c>
      <c r="O2394">
        <v>2001</v>
      </c>
      <c r="P2394" t="s">
        <v>567</v>
      </c>
      <c r="Q2394">
        <v>203405</v>
      </c>
      <c r="R2394" t="s">
        <v>568</v>
      </c>
      <c r="S2394">
        <v>20</v>
      </c>
      <c r="T2394" t="s">
        <v>566</v>
      </c>
      <c r="U2394">
        <v>2001</v>
      </c>
      <c r="V2394" t="s">
        <v>567</v>
      </c>
      <c r="W2394">
        <v>203405</v>
      </c>
      <c r="X2394" t="s">
        <v>568</v>
      </c>
      <c r="Y2394" t="s">
        <v>690</v>
      </c>
      <c r="Z2394" t="s">
        <v>570</v>
      </c>
      <c r="AA2394" t="s">
        <v>102</v>
      </c>
      <c r="AB2394" t="s">
        <v>691</v>
      </c>
      <c r="AC2394" t="s">
        <v>1209</v>
      </c>
      <c r="AE2394" t="s">
        <v>1583</v>
      </c>
      <c r="AF2394" s="2"/>
      <c r="AG2394" t="s">
        <v>1209</v>
      </c>
      <c r="AI2394" t="s">
        <v>1211</v>
      </c>
      <c r="AJ2394" t="s">
        <v>103</v>
      </c>
      <c r="AK2394" t="s">
        <v>104</v>
      </c>
      <c r="AL2394" t="s">
        <v>1584</v>
      </c>
      <c r="AM2394" t="s">
        <v>1116</v>
      </c>
      <c r="AN2394" t="s">
        <v>1117</v>
      </c>
      <c r="AO2394" t="s">
        <v>624</v>
      </c>
      <c r="AP2394" t="s">
        <v>625</v>
      </c>
      <c r="AQ2394">
        <v>60602</v>
      </c>
      <c r="AR2394">
        <v>7</v>
      </c>
      <c r="AU2394" t="s">
        <v>576</v>
      </c>
      <c r="AX2394" t="s">
        <v>625</v>
      </c>
      <c r="AZ2394">
        <v>90</v>
      </c>
      <c r="BA2394" t="s">
        <v>103</v>
      </c>
      <c r="BB2394" t="s">
        <v>104</v>
      </c>
      <c r="BC2394" t="s">
        <v>578</v>
      </c>
      <c r="BD2394" t="s">
        <v>577</v>
      </c>
      <c r="BE2394" t="s">
        <v>6137</v>
      </c>
      <c r="BF2394" t="s">
        <v>10080</v>
      </c>
      <c r="BG2394" s="2"/>
      <c r="BH2394" s="2"/>
      <c r="BI2394">
        <v>20331850</v>
      </c>
      <c r="BJ2394">
        <v>100000</v>
      </c>
      <c r="BK2394" s="1">
        <v>44279</v>
      </c>
      <c r="BL2394">
        <v>2021</v>
      </c>
      <c r="BO2394" t="s">
        <v>10076</v>
      </c>
      <c r="BP2394" s="2"/>
      <c r="BQ2394" s="2"/>
      <c r="BR2394" s="2"/>
      <c r="BS2394" s="2"/>
      <c r="BT2394" t="s">
        <v>103</v>
      </c>
      <c r="BU2394" t="s">
        <v>104</v>
      </c>
      <c r="BV2394" s="2"/>
      <c r="BW2394" t="s">
        <v>2686</v>
      </c>
      <c r="BX2394" t="s">
        <v>624</v>
      </c>
      <c r="BZ2394" t="s">
        <v>10078</v>
      </c>
      <c r="CA2394" s="2"/>
      <c r="CB2394" s="2"/>
      <c r="CC2394" s="2"/>
      <c r="CD2394" s="2"/>
      <c r="CE2394" t="s">
        <v>2686</v>
      </c>
      <c r="CF2394" t="s">
        <v>624</v>
      </c>
      <c r="CH2394" t="s">
        <v>10078</v>
      </c>
      <c r="CJ2394" t="s">
        <v>103</v>
      </c>
      <c r="CK2394" t="s">
        <v>104</v>
      </c>
      <c r="CL2394" t="s">
        <v>10042</v>
      </c>
      <c r="CM2394" s="2"/>
      <c r="CN2394" s="2"/>
      <c r="CO2394" s="2"/>
      <c r="CP2394" s="2"/>
      <c r="CQ2394" s="2"/>
      <c r="CR2394" s="2"/>
      <c r="CS2394" s="2"/>
      <c r="CT2394" s="2"/>
      <c r="CU2394" s="2"/>
      <c r="CV2394" s="2"/>
      <c r="CX2394" s="2"/>
    </row>
    <row r="2395" spans="1:102" x14ac:dyDescent="0.3">
      <c r="A2395" s="2"/>
      <c r="B2395" t="s">
        <v>133</v>
      </c>
      <c r="C2395">
        <v>79451707.079999998</v>
      </c>
      <c r="D2395" t="s">
        <v>565</v>
      </c>
      <c r="E2395">
        <v>79451707.079999998</v>
      </c>
      <c r="F2395">
        <v>6643082.9800000004</v>
      </c>
      <c r="G2395" s="1">
        <v>44211</v>
      </c>
      <c r="H2395">
        <v>2021</v>
      </c>
      <c r="I2395" s="1">
        <v>44651</v>
      </c>
      <c r="J2395">
        <v>2022</v>
      </c>
      <c r="K2395" s="2"/>
      <c r="L2395" s="2"/>
      <c r="M2395">
        <v>20</v>
      </c>
      <c r="N2395" t="s">
        <v>566</v>
      </c>
      <c r="O2395">
        <v>2001</v>
      </c>
      <c r="P2395" t="s">
        <v>567</v>
      </c>
      <c r="Q2395">
        <v>203405</v>
      </c>
      <c r="R2395" t="s">
        <v>568</v>
      </c>
      <c r="S2395">
        <v>20</v>
      </c>
      <c r="T2395" t="s">
        <v>566</v>
      </c>
      <c r="U2395">
        <v>2001</v>
      </c>
      <c r="V2395" t="s">
        <v>567</v>
      </c>
      <c r="W2395">
        <v>203405</v>
      </c>
      <c r="X2395" t="s">
        <v>568</v>
      </c>
      <c r="Y2395" t="s">
        <v>690</v>
      </c>
      <c r="Z2395" t="s">
        <v>570</v>
      </c>
      <c r="AA2395" t="s">
        <v>102</v>
      </c>
      <c r="AB2395" t="s">
        <v>691</v>
      </c>
      <c r="AC2395" t="s">
        <v>1209</v>
      </c>
      <c r="AE2395" t="s">
        <v>1583</v>
      </c>
      <c r="AF2395" s="2"/>
      <c r="AG2395" t="s">
        <v>1209</v>
      </c>
      <c r="AI2395" t="s">
        <v>1211</v>
      </c>
      <c r="AJ2395" t="s">
        <v>103</v>
      </c>
      <c r="AK2395" t="s">
        <v>104</v>
      </c>
      <c r="AL2395" t="s">
        <v>1584</v>
      </c>
      <c r="AM2395" t="s">
        <v>1116</v>
      </c>
      <c r="AN2395" t="s">
        <v>1117</v>
      </c>
      <c r="AO2395" t="s">
        <v>624</v>
      </c>
      <c r="AP2395" t="s">
        <v>625</v>
      </c>
      <c r="AQ2395">
        <v>60602</v>
      </c>
      <c r="AR2395">
        <v>7</v>
      </c>
      <c r="AU2395" t="s">
        <v>576</v>
      </c>
      <c r="AX2395" t="s">
        <v>625</v>
      </c>
      <c r="AZ2395">
        <v>90</v>
      </c>
      <c r="BA2395" t="s">
        <v>103</v>
      </c>
      <c r="BB2395" t="s">
        <v>104</v>
      </c>
      <c r="BC2395" t="s">
        <v>578</v>
      </c>
      <c r="BD2395" t="s">
        <v>577</v>
      </c>
      <c r="BE2395" t="s">
        <v>8325</v>
      </c>
      <c r="BF2395" t="s">
        <v>10085</v>
      </c>
      <c r="BG2395" s="2"/>
      <c r="BH2395" s="2"/>
      <c r="BI2395">
        <v>93301</v>
      </c>
      <c r="BJ2395">
        <v>100000</v>
      </c>
      <c r="BK2395" s="1">
        <v>44271</v>
      </c>
      <c r="BL2395">
        <v>2021</v>
      </c>
      <c r="BM2395" t="s">
        <v>10082</v>
      </c>
      <c r="BO2395" t="s">
        <v>10081</v>
      </c>
      <c r="BP2395" s="2"/>
      <c r="BQ2395" s="2"/>
      <c r="BR2395" s="2"/>
      <c r="BS2395" s="2"/>
      <c r="BT2395" t="s">
        <v>103</v>
      </c>
      <c r="BU2395" t="s">
        <v>104</v>
      </c>
      <c r="BV2395" s="2"/>
      <c r="BW2395" t="s">
        <v>10083</v>
      </c>
      <c r="BX2395" t="s">
        <v>624</v>
      </c>
      <c r="BZ2395" t="s">
        <v>10084</v>
      </c>
      <c r="CA2395" s="2"/>
      <c r="CB2395" s="2"/>
      <c r="CC2395" s="2"/>
      <c r="CD2395" s="2"/>
      <c r="CE2395" t="s">
        <v>10083</v>
      </c>
      <c r="CF2395" t="s">
        <v>624</v>
      </c>
      <c r="CH2395" t="s">
        <v>10084</v>
      </c>
      <c r="CJ2395" t="s">
        <v>103</v>
      </c>
      <c r="CK2395" t="s">
        <v>104</v>
      </c>
      <c r="CL2395" t="s">
        <v>10040</v>
      </c>
      <c r="CM2395" s="2"/>
      <c r="CN2395" s="2"/>
      <c r="CO2395" s="2"/>
      <c r="CP2395" s="2"/>
      <c r="CQ2395" s="2"/>
      <c r="CR2395" s="2"/>
      <c r="CS2395" s="2"/>
      <c r="CT2395" s="2"/>
      <c r="CU2395" s="2"/>
      <c r="CV2395" s="2"/>
      <c r="CX2395" s="2"/>
    </row>
    <row r="2396" spans="1:102" x14ac:dyDescent="0.3">
      <c r="A2396" s="2"/>
      <c r="B2396" t="s">
        <v>133</v>
      </c>
      <c r="C2396">
        <v>79451707.079999998</v>
      </c>
      <c r="D2396" t="s">
        <v>565</v>
      </c>
      <c r="E2396">
        <v>79451707.079999998</v>
      </c>
      <c r="F2396">
        <v>6643082.9800000004</v>
      </c>
      <c r="G2396" s="1">
        <v>44211</v>
      </c>
      <c r="H2396">
        <v>2021</v>
      </c>
      <c r="I2396" s="1">
        <v>44651</v>
      </c>
      <c r="J2396">
        <v>2022</v>
      </c>
      <c r="K2396" s="2"/>
      <c r="L2396" s="2"/>
      <c r="M2396">
        <v>20</v>
      </c>
      <c r="N2396" t="s">
        <v>566</v>
      </c>
      <c r="O2396">
        <v>2001</v>
      </c>
      <c r="P2396" t="s">
        <v>567</v>
      </c>
      <c r="Q2396">
        <v>203405</v>
      </c>
      <c r="R2396" t="s">
        <v>568</v>
      </c>
      <c r="S2396">
        <v>20</v>
      </c>
      <c r="T2396" t="s">
        <v>566</v>
      </c>
      <c r="U2396">
        <v>2001</v>
      </c>
      <c r="V2396" t="s">
        <v>567</v>
      </c>
      <c r="W2396">
        <v>203405</v>
      </c>
      <c r="X2396" t="s">
        <v>568</v>
      </c>
      <c r="Y2396" t="s">
        <v>690</v>
      </c>
      <c r="Z2396" t="s">
        <v>570</v>
      </c>
      <c r="AA2396" t="s">
        <v>102</v>
      </c>
      <c r="AB2396" t="s">
        <v>691</v>
      </c>
      <c r="AC2396" t="s">
        <v>1209</v>
      </c>
      <c r="AE2396" t="s">
        <v>1583</v>
      </c>
      <c r="AF2396" s="2"/>
      <c r="AG2396" t="s">
        <v>1209</v>
      </c>
      <c r="AI2396" t="s">
        <v>1211</v>
      </c>
      <c r="AJ2396" t="s">
        <v>103</v>
      </c>
      <c r="AK2396" t="s">
        <v>104</v>
      </c>
      <c r="AL2396" t="s">
        <v>1584</v>
      </c>
      <c r="AM2396" t="s">
        <v>1116</v>
      </c>
      <c r="AN2396" t="s">
        <v>1117</v>
      </c>
      <c r="AO2396" t="s">
        <v>624</v>
      </c>
      <c r="AP2396" t="s">
        <v>625</v>
      </c>
      <c r="AQ2396">
        <v>60602</v>
      </c>
      <c r="AR2396">
        <v>7</v>
      </c>
      <c r="AU2396" t="s">
        <v>576</v>
      </c>
      <c r="AX2396" t="s">
        <v>625</v>
      </c>
      <c r="AZ2396">
        <v>90</v>
      </c>
      <c r="BA2396" t="s">
        <v>103</v>
      </c>
      <c r="BB2396" t="s">
        <v>104</v>
      </c>
      <c r="BC2396" t="s">
        <v>578</v>
      </c>
      <c r="BD2396" t="s">
        <v>577</v>
      </c>
      <c r="BE2396" t="s">
        <v>6137</v>
      </c>
      <c r="BF2396" t="s">
        <v>10086</v>
      </c>
      <c r="BG2396" s="2"/>
      <c r="BH2396" s="2"/>
      <c r="BI2396">
        <v>93301</v>
      </c>
      <c r="BJ2396">
        <v>100000</v>
      </c>
      <c r="BK2396" s="1">
        <v>44271</v>
      </c>
      <c r="BL2396">
        <v>2021</v>
      </c>
      <c r="BM2396" t="s">
        <v>10082</v>
      </c>
      <c r="BO2396" t="s">
        <v>10081</v>
      </c>
      <c r="BP2396" s="2"/>
      <c r="BQ2396" s="2"/>
      <c r="BR2396" s="2"/>
      <c r="BS2396" s="2"/>
      <c r="BT2396" t="s">
        <v>103</v>
      </c>
      <c r="BU2396" t="s">
        <v>104</v>
      </c>
      <c r="BV2396" s="2"/>
      <c r="BW2396" t="s">
        <v>10083</v>
      </c>
      <c r="BX2396" t="s">
        <v>624</v>
      </c>
      <c r="BZ2396" t="s">
        <v>10084</v>
      </c>
      <c r="CA2396" s="2"/>
      <c r="CB2396" s="2"/>
      <c r="CC2396" s="2"/>
      <c r="CD2396" s="2"/>
      <c r="CE2396" t="s">
        <v>10083</v>
      </c>
      <c r="CF2396" t="s">
        <v>624</v>
      </c>
      <c r="CH2396" t="s">
        <v>10084</v>
      </c>
      <c r="CJ2396" t="s">
        <v>103</v>
      </c>
      <c r="CK2396" t="s">
        <v>104</v>
      </c>
      <c r="CL2396" t="s">
        <v>10042</v>
      </c>
      <c r="CM2396" s="2"/>
      <c r="CN2396" s="2"/>
      <c r="CO2396" s="2"/>
      <c r="CP2396" s="2"/>
      <c r="CQ2396" s="2"/>
      <c r="CR2396" s="2"/>
      <c r="CS2396" s="2"/>
      <c r="CT2396" s="2"/>
      <c r="CU2396" s="2"/>
      <c r="CV2396" s="2"/>
      <c r="CX2396" s="2"/>
    </row>
    <row r="2397" spans="1:102" x14ac:dyDescent="0.3">
      <c r="A2397" s="2"/>
      <c r="B2397" t="s">
        <v>133</v>
      </c>
      <c r="C2397">
        <v>79451707.079999998</v>
      </c>
      <c r="D2397" t="s">
        <v>565</v>
      </c>
      <c r="E2397">
        <v>79451707.079999998</v>
      </c>
      <c r="F2397">
        <v>6643082.9800000004</v>
      </c>
      <c r="G2397" s="1">
        <v>44211</v>
      </c>
      <c r="H2397">
        <v>2021</v>
      </c>
      <c r="I2397" s="1">
        <v>44651</v>
      </c>
      <c r="J2397">
        <v>2022</v>
      </c>
      <c r="K2397" s="2"/>
      <c r="L2397" s="2"/>
      <c r="M2397">
        <v>20</v>
      </c>
      <c r="N2397" t="s">
        <v>566</v>
      </c>
      <c r="O2397">
        <v>2001</v>
      </c>
      <c r="P2397" t="s">
        <v>567</v>
      </c>
      <c r="Q2397">
        <v>203405</v>
      </c>
      <c r="R2397" t="s">
        <v>568</v>
      </c>
      <c r="S2397">
        <v>20</v>
      </c>
      <c r="T2397" t="s">
        <v>566</v>
      </c>
      <c r="U2397">
        <v>2001</v>
      </c>
      <c r="V2397" t="s">
        <v>567</v>
      </c>
      <c r="W2397">
        <v>203405</v>
      </c>
      <c r="X2397" t="s">
        <v>568</v>
      </c>
      <c r="Y2397" t="s">
        <v>690</v>
      </c>
      <c r="Z2397" t="s">
        <v>570</v>
      </c>
      <c r="AA2397" t="s">
        <v>102</v>
      </c>
      <c r="AB2397" t="s">
        <v>691</v>
      </c>
      <c r="AC2397" t="s">
        <v>1209</v>
      </c>
      <c r="AE2397" t="s">
        <v>1583</v>
      </c>
      <c r="AF2397" s="2"/>
      <c r="AG2397" t="s">
        <v>1209</v>
      </c>
      <c r="AI2397" t="s">
        <v>1211</v>
      </c>
      <c r="AJ2397" t="s">
        <v>103</v>
      </c>
      <c r="AK2397" t="s">
        <v>104</v>
      </c>
      <c r="AL2397" t="s">
        <v>1584</v>
      </c>
      <c r="AM2397" t="s">
        <v>1116</v>
      </c>
      <c r="AN2397" t="s">
        <v>1117</v>
      </c>
      <c r="AO2397" t="s">
        <v>624</v>
      </c>
      <c r="AP2397" t="s">
        <v>625</v>
      </c>
      <c r="AQ2397">
        <v>60602</v>
      </c>
      <c r="AR2397">
        <v>7</v>
      </c>
      <c r="AU2397" t="s">
        <v>576</v>
      </c>
      <c r="AX2397" t="s">
        <v>625</v>
      </c>
      <c r="AZ2397">
        <v>90</v>
      </c>
      <c r="BA2397" t="s">
        <v>103</v>
      </c>
      <c r="BB2397" t="s">
        <v>104</v>
      </c>
      <c r="BC2397" t="s">
        <v>578</v>
      </c>
      <c r="BD2397" t="s">
        <v>577</v>
      </c>
      <c r="BE2397" t="s">
        <v>8325</v>
      </c>
      <c r="BF2397" t="s">
        <v>10091</v>
      </c>
      <c r="BG2397" s="2"/>
      <c r="BH2397" s="2"/>
      <c r="BI2397">
        <v>20049466</v>
      </c>
      <c r="BJ2397">
        <v>1454479</v>
      </c>
      <c r="BK2397" s="1">
        <v>44229</v>
      </c>
      <c r="BL2397">
        <v>2021</v>
      </c>
      <c r="BM2397" t="s">
        <v>10088</v>
      </c>
      <c r="BO2397" t="s">
        <v>10087</v>
      </c>
      <c r="BP2397" s="2"/>
      <c r="BQ2397" s="2"/>
      <c r="BR2397" s="2"/>
      <c r="BS2397" s="2"/>
      <c r="BT2397" t="s">
        <v>103</v>
      </c>
      <c r="BU2397" t="s">
        <v>104</v>
      </c>
      <c r="BV2397" s="2"/>
      <c r="BW2397" t="s">
        <v>9351</v>
      </c>
      <c r="BX2397" t="s">
        <v>757</v>
      </c>
      <c r="BZ2397" t="s">
        <v>10089</v>
      </c>
      <c r="CA2397" s="2"/>
      <c r="CB2397" s="2"/>
      <c r="CC2397" s="2"/>
      <c r="CD2397" s="2"/>
      <c r="CE2397" t="s">
        <v>9351</v>
      </c>
      <c r="CF2397" t="s">
        <v>757</v>
      </c>
      <c r="CH2397" t="s">
        <v>10089</v>
      </c>
      <c r="CJ2397" t="s">
        <v>103</v>
      </c>
      <c r="CK2397" t="s">
        <v>104</v>
      </c>
      <c r="CL2397" t="s">
        <v>10090</v>
      </c>
      <c r="CM2397" s="2"/>
      <c r="CN2397" s="2"/>
      <c r="CO2397" s="2"/>
      <c r="CP2397" s="2"/>
      <c r="CQ2397" s="2"/>
      <c r="CR2397" s="2"/>
      <c r="CS2397" s="2"/>
      <c r="CT2397" s="2"/>
      <c r="CU2397" s="2"/>
      <c r="CV2397" s="2"/>
      <c r="CX2397" s="2"/>
    </row>
    <row r="2398" spans="1:102" x14ac:dyDescent="0.3">
      <c r="A2398" s="2"/>
      <c r="B2398" t="s">
        <v>133</v>
      </c>
      <c r="C2398">
        <v>79451707.079999998</v>
      </c>
      <c r="D2398" t="s">
        <v>565</v>
      </c>
      <c r="E2398">
        <v>79451707.079999998</v>
      </c>
      <c r="F2398">
        <v>6643082.9800000004</v>
      </c>
      <c r="G2398" s="1">
        <v>44211</v>
      </c>
      <c r="H2398">
        <v>2021</v>
      </c>
      <c r="I2398" s="1">
        <v>44651</v>
      </c>
      <c r="J2398">
        <v>2022</v>
      </c>
      <c r="K2398" s="2"/>
      <c r="L2398" s="2"/>
      <c r="M2398">
        <v>20</v>
      </c>
      <c r="N2398" t="s">
        <v>566</v>
      </c>
      <c r="O2398">
        <v>2001</v>
      </c>
      <c r="P2398" t="s">
        <v>567</v>
      </c>
      <c r="Q2398">
        <v>203405</v>
      </c>
      <c r="R2398" t="s">
        <v>568</v>
      </c>
      <c r="S2398">
        <v>20</v>
      </c>
      <c r="T2398" t="s">
        <v>566</v>
      </c>
      <c r="U2398">
        <v>2001</v>
      </c>
      <c r="V2398" t="s">
        <v>567</v>
      </c>
      <c r="W2398">
        <v>203405</v>
      </c>
      <c r="X2398" t="s">
        <v>568</v>
      </c>
      <c r="Y2398" t="s">
        <v>690</v>
      </c>
      <c r="Z2398" t="s">
        <v>570</v>
      </c>
      <c r="AA2398" t="s">
        <v>102</v>
      </c>
      <c r="AB2398" t="s">
        <v>691</v>
      </c>
      <c r="AC2398" t="s">
        <v>1209</v>
      </c>
      <c r="AE2398" t="s">
        <v>1583</v>
      </c>
      <c r="AF2398" s="2"/>
      <c r="AG2398" t="s">
        <v>1209</v>
      </c>
      <c r="AI2398" t="s">
        <v>1211</v>
      </c>
      <c r="AJ2398" t="s">
        <v>103</v>
      </c>
      <c r="AK2398" t="s">
        <v>104</v>
      </c>
      <c r="AL2398" t="s">
        <v>1584</v>
      </c>
      <c r="AM2398" t="s">
        <v>1116</v>
      </c>
      <c r="AN2398" t="s">
        <v>1117</v>
      </c>
      <c r="AO2398" t="s">
        <v>624</v>
      </c>
      <c r="AP2398" t="s">
        <v>625</v>
      </c>
      <c r="AQ2398">
        <v>60602</v>
      </c>
      <c r="AR2398">
        <v>7</v>
      </c>
      <c r="AU2398" t="s">
        <v>576</v>
      </c>
      <c r="AX2398" t="s">
        <v>625</v>
      </c>
      <c r="AZ2398">
        <v>90</v>
      </c>
      <c r="BA2398" t="s">
        <v>103</v>
      </c>
      <c r="BB2398" t="s">
        <v>104</v>
      </c>
      <c r="BC2398" t="s">
        <v>578</v>
      </c>
      <c r="BD2398" t="s">
        <v>577</v>
      </c>
      <c r="BE2398" t="s">
        <v>6137</v>
      </c>
      <c r="BF2398" t="s">
        <v>10095</v>
      </c>
      <c r="BG2398" s="2"/>
      <c r="BH2398" s="2"/>
      <c r="BI2398">
        <v>20049466</v>
      </c>
      <c r="BJ2398">
        <v>1454479</v>
      </c>
      <c r="BK2398" s="1">
        <v>44229</v>
      </c>
      <c r="BL2398">
        <v>2021</v>
      </c>
      <c r="BO2398" t="s">
        <v>10092</v>
      </c>
      <c r="BP2398" s="2"/>
      <c r="BQ2398" s="2"/>
      <c r="BR2398" s="2"/>
      <c r="BS2398" s="2"/>
      <c r="BT2398" t="s">
        <v>103</v>
      </c>
      <c r="BU2398" t="s">
        <v>104</v>
      </c>
      <c r="BV2398" s="2"/>
      <c r="BW2398" t="s">
        <v>10093</v>
      </c>
      <c r="BX2398" t="s">
        <v>757</v>
      </c>
      <c r="BZ2398" t="s">
        <v>10089</v>
      </c>
      <c r="CA2398" s="2"/>
      <c r="CB2398" s="2"/>
      <c r="CC2398" s="2"/>
      <c r="CD2398" s="2"/>
      <c r="CE2398" t="s">
        <v>10093</v>
      </c>
      <c r="CF2398" t="s">
        <v>757</v>
      </c>
      <c r="CH2398" t="s">
        <v>10089</v>
      </c>
      <c r="CJ2398" t="s">
        <v>103</v>
      </c>
      <c r="CK2398" t="s">
        <v>104</v>
      </c>
      <c r="CL2398" t="s">
        <v>10094</v>
      </c>
      <c r="CM2398" s="2"/>
      <c r="CN2398" s="2"/>
      <c r="CO2398" s="2"/>
      <c r="CP2398" s="2"/>
      <c r="CQ2398" s="2"/>
      <c r="CR2398" s="2"/>
      <c r="CS2398" s="2"/>
      <c r="CT2398" s="2"/>
      <c r="CU2398" s="2"/>
      <c r="CV2398" s="2"/>
      <c r="CX2398" s="2"/>
    </row>
    <row r="2399" spans="1:102" x14ac:dyDescent="0.3">
      <c r="A2399" s="2"/>
      <c r="B2399" t="s">
        <v>133</v>
      </c>
      <c r="C2399">
        <v>79451707.079999998</v>
      </c>
      <c r="D2399" t="s">
        <v>565</v>
      </c>
      <c r="E2399">
        <v>79451707.079999998</v>
      </c>
      <c r="F2399">
        <v>6643082.9800000004</v>
      </c>
      <c r="G2399" s="1">
        <v>44211</v>
      </c>
      <c r="H2399">
        <v>2021</v>
      </c>
      <c r="I2399" s="1">
        <v>44651</v>
      </c>
      <c r="J2399">
        <v>2022</v>
      </c>
      <c r="K2399" s="2"/>
      <c r="L2399" s="2"/>
      <c r="M2399">
        <v>20</v>
      </c>
      <c r="N2399" t="s">
        <v>566</v>
      </c>
      <c r="O2399">
        <v>2001</v>
      </c>
      <c r="P2399" t="s">
        <v>567</v>
      </c>
      <c r="Q2399">
        <v>203405</v>
      </c>
      <c r="R2399" t="s">
        <v>568</v>
      </c>
      <c r="S2399">
        <v>20</v>
      </c>
      <c r="T2399" t="s">
        <v>566</v>
      </c>
      <c r="U2399">
        <v>2001</v>
      </c>
      <c r="V2399" t="s">
        <v>567</v>
      </c>
      <c r="W2399">
        <v>203405</v>
      </c>
      <c r="X2399" t="s">
        <v>568</v>
      </c>
      <c r="Y2399" t="s">
        <v>690</v>
      </c>
      <c r="Z2399" t="s">
        <v>570</v>
      </c>
      <c r="AA2399" t="s">
        <v>102</v>
      </c>
      <c r="AB2399" t="s">
        <v>691</v>
      </c>
      <c r="AC2399" t="s">
        <v>1209</v>
      </c>
      <c r="AE2399" t="s">
        <v>1583</v>
      </c>
      <c r="AF2399" s="2"/>
      <c r="AG2399" t="s">
        <v>1209</v>
      </c>
      <c r="AI2399" t="s">
        <v>1211</v>
      </c>
      <c r="AJ2399" t="s">
        <v>103</v>
      </c>
      <c r="AK2399" t="s">
        <v>104</v>
      </c>
      <c r="AL2399" t="s">
        <v>1584</v>
      </c>
      <c r="AM2399" t="s">
        <v>1116</v>
      </c>
      <c r="AN2399" t="s">
        <v>1117</v>
      </c>
      <c r="AO2399" t="s">
        <v>624</v>
      </c>
      <c r="AP2399" t="s">
        <v>625</v>
      </c>
      <c r="AQ2399">
        <v>60602</v>
      </c>
      <c r="AR2399">
        <v>7</v>
      </c>
      <c r="AU2399" t="s">
        <v>576</v>
      </c>
      <c r="AX2399" t="s">
        <v>625</v>
      </c>
      <c r="AZ2399">
        <v>90</v>
      </c>
      <c r="BA2399" t="s">
        <v>103</v>
      </c>
      <c r="BB2399" t="s">
        <v>104</v>
      </c>
      <c r="BC2399" t="s">
        <v>578</v>
      </c>
      <c r="BD2399" t="s">
        <v>577</v>
      </c>
      <c r="BE2399" t="s">
        <v>8325</v>
      </c>
      <c r="BF2399" t="s">
        <v>10100</v>
      </c>
      <c r="BG2399" s="2"/>
      <c r="BH2399" s="2"/>
      <c r="BI2399">
        <v>20048891</v>
      </c>
      <c r="BJ2399">
        <v>3242156.5</v>
      </c>
      <c r="BK2399" s="1">
        <v>44264</v>
      </c>
      <c r="BL2399">
        <v>2021</v>
      </c>
      <c r="BM2399" t="s">
        <v>10097</v>
      </c>
      <c r="BO2399" t="s">
        <v>10096</v>
      </c>
      <c r="BP2399" s="2"/>
      <c r="BQ2399" s="2"/>
      <c r="BR2399" s="2"/>
      <c r="BS2399" s="2"/>
      <c r="BT2399" t="s">
        <v>103</v>
      </c>
      <c r="BU2399" t="s">
        <v>104</v>
      </c>
      <c r="BV2399" s="2"/>
      <c r="BW2399" t="s">
        <v>2686</v>
      </c>
      <c r="BX2399" t="s">
        <v>624</v>
      </c>
      <c r="BZ2399" t="s">
        <v>10098</v>
      </c>
      <c r="CA2399" s="2"/>
      <c r="CB2399" s="2"/>
      <c r="CC2399" s="2"/>
      <c r="CD2399" s="2"/>
      <c r="CE2399" t="s">
        <v>2686</v>
      </c>
      <c r="CF2399" t="s">
        <v>624</v>
      </c>
      <c r="CH2399" t="s">
        <v>10098</v>
      </c>
      <c r="CJ2399" t="s">
        <v>103</v>
      </c>
      <c r="CK2399" t="s">
        <v>104</v>
      </c>
      <c r="CL2399" t="s">
        <v>10099</v>
      </c>
      <c r="CM2399" s="2"/>
      <c r="CN2399" s="2"/>
      <c r="CO2399" s="2"/>
      <c r="CP2399" s="2"/>
      <c r="CQ2399" s="2"/>
      <c r="CR2399" s="2"/>
      <c r="CS2399" s="2"/>
      <c r="CT2399" s="2"/>
      <c r="CU2399" s="2"/>
      <c r="CV2399" s="2"/>
      <c r="CX2399" s="2"/>
    </row>
    <row r="2400" spans="1:102" x14ac:dyDescent="0.3">
      <c r="A2400" s="2"/>
      <c r="B2400" t="s">
        <v>133</v>
      </c>
      <c r="C2400">
        <v>79451707.079999998</v>
      </c>
      <c r="D2400" t="s">
        <v>565</v>
      </c>
      <c r="E2400">
        <v>79451707.079999998</v>
      </c>
      <c r="F2400">
        <v>6643082.9800000004</v>
      </c>
      <c r="G2400" s="1">
        <v>44211</v>
      </c>
      <c r="H2400">
        <v>2021</v>
      </c>
      <c r="I2400" s="1">
        <v>44651</v>
      </c>
      <c r="J2400">
        <v>2022</v>
      </c>
      <c r="K2400" s="2"/>
      <c r="L2400" s="2"/>
      <c r="M2400">
        <v>20</v>
      </c>
      <c r="N2400" t="s">
        <v>566</v>
      </c>
      <c r="O2400">
        <v>2001</v>
      </c>
      <c r="P2400" t="s">
        <v>567</v>
      </c>
      <c r="Q2400">
        <v>203405</v>
      </c>
      <c r="R2400" t="s">
        <v>568</v>
      </c>
      <c r="S2400">
        <v>20</v>
      </c>
      <c r="T2400" t="s">
        <v>566</v>
      </c>
      <c r="U2400">
        <v>2001</v>
      </c>
      <c r="V2400" t="s">
        <v>567</v>
      </c>
      <c r="W2400">
        <v>203405</v>
      </c>
      <c r="X2400" t="s">
        <v>568</v>
      </c>
      <c r="Y2400" t="s">
        <v>690</v>
      </c>
      <c r="Z2400" t="s">
        <v>570</v>
      </c>
      <c r="AA2400" t="s">
        <v>102</v>
      </c>
      <c r="AB2400" t="s">
        <v>691</v>
      </c>
      <c r="AC2400" t="s">
        <v>1209</v>
      </c>
      <c r="AE2400" t="s">
        <v>1583</v>
      </c>
      <c r="AF2400" s="2"/>
      <c r="AG2400" t="s">
        <v>1209</v>
      </c>
      <c r="AI2400" t="s">
        <v>1211</v>
      </c>
      <c r="AJ2400" t="s">
        <v>103</v>
      </c>
      <c r="AK2400" t="s">
        <v>104</v>
      </c>
      <c r="AL2400" t="s">
        <v>1584</v>
      </c>
      <c r="AM2400" t="s">
        <v>1116</v>
      </c>
      <c r="AN2400" t="s">
        <v>1117</v>
      </c>
      <c r="AO2400" t="s">
        <v>624</v>
      </c>
      <c r="AP2400" t="s">
        <v>625</v>
      </c>
      <c r="AQ2400">
        <v>60602</v>
      </c>
      <c r="AR2400">
        <v>7</v>
      </c>
      <c r="AU2400" t="s">
        <v>576</v>
      </c>
      <c r="AX2400" t="s">
        <v>625</v>
      </c>
      <c r="AZ2400">
        <v>90</v>
      </c>
      <c r="BA2400" t="s">
        <v>103</v>
      </c>
      <c r="BB2400" t="s">
        <v>104</v>
      </c>
      <c r="BC2400" t="s">
        <v>578</v>
      </c>
      <c r="BD2400" t="s">
        <v>577</v>
      </c>
      <c r="BE2400" t="s">
        <v>6137</v>
      </c>
      <c r="BF2400" t="s">
        <v>10103</v>
      </c>
      <c r="BG2400" s="2"/>
      <c r="BH2400" s="2"/>
      <c r="BI2400">
        <v>20048891</v>
      </c>
      <c r="BJ2400">
        <v>3242156.5</v>
      </c>
      <c r="BK2400" s="1">
        <v>44264</v>
      </c>
      <c r="BL2400">
        <v>2021</v>
      </c>
      <c r="BO2400" t="s">
        <v>10096</v>
      </c>
      <c r="BP2400" s="2"/>
      <c r="BQ2400" s="2"/>
      <c r="BR2400" s="2"/>
      <c r="BS2400" s="2"/>
      <c r="BT2400" t="s">
        <v>103</v>
      </c>
      <c r="BU2400" t="s">
        <v>104</v>
      </c>
      <c r="BV2400" s="2"/>
      <c r="BW2400" t="s">
        <v>2686</v>
      </c>
      <c r="BX2400" t="s">
        <v>624</v>
      </c>
      <c r="BZ2400" t="s">
        <v>10101</v>
      </c>
      <c r="CA2400" s="2"/>
      <c r="CB2400" s="2"/>
      <c r="CC2400" s="2"/>
      <c r="CD2400" s="2"/>
      <c r="CE2400" t="s">
        <v>2686</v>
      </c>
      <c r="CF2400" t="s">
        <v>624</v>
      </c>
      <c r="CH2400" t="s">
        <v>10101</v>
      </c>
      <c r="CJ2400" t="s">
        <v>103</v>
      </c>
      <c r="CK2400" t="s">
        <v>104</v>
      </c>
      <c r="CL2400" t="s">
        <v>10102</v>
      </c>
      <c r="CM2400" s="2"/>
      <c r="CN2400" s="2"/>
      <c r="CO2400" s="2"/>
      <c r="CP2400" s="2"/>
      <c r="CQ2400" s="2"/>
      <c r="CR2400" s="2"/>
      <c r="CS2400" s="2"/>
      <c r="CT2400" s="2"/>
      <c r="CU2400" s="2"/>
      <c r="CV2400" s="2"/>
      <c r="CX2400" s="2"/>
    </row>
    <row r="2401" spans="1:102" x14ac:dyDescent="0.3">
      <c r="A2401" s="2"/>
      <c r="B2401" t="s">
        <v>133</v>
      </c>
      <c r="C2401">
        <v>79451707.079999998</v>
      </c>
      <c r="D2401" t="s">
        <v>565</v>
      </c>
      <c r="E2401">
        <v>79451707.079999998</v>
      </c>
      <c r="F2401">
        <v>6643082.9800000004</v>
      </c>
      <c r="G2401" s="1">
        <v>44211</v>
      </c>
      <c r="H2401">
        <v>2021</v>
      </c>
      <c r="I2401" s="1">
        <v>44651</v>
      </c>
      <c r="J2401">
        <v>2022</v>
      </c>
      <c r="K2401" s="2"/>
      <c r="L2401" s="2"/>
      <c r="M2401">
        <v>20</v>
      </c>
      <c r="N2401" t="s">
        <v>566</v>
      </c>
      <c r="O2401">
        <v>2001</v>
      </c>
      <c r="P2401" t="s">
        <v>567</v>
      </c>
      <c r="Q2401">
        <v>203405</v>
      </c>
      <c r="R2401" t="s">
        <v>568</v>
      </c>
      <c r="S2401">
        <v>20</v>
      </c>
      <c r="T2401" t="s">
        <v>566</v>
      </c>
      <c r="U2401">
        <v>2001</v>
      </c>
      <c r="V2401" t="s">
        <v>567</v>
      </c>
      <c r="W2401">
        <v>203405</v>
      </c>
      <c r="X2401" t="s">
        <v>568</v>
      </c>
      <c r="Y2401" t="s">
        <v>690</v>
      </c>
      <c r="Z2401" t="s">
        <v>570</v>
      </c>
      <c r="AA2401" t="s">
        <v>102</v>
      </c>
      <c r="AB2401" t="s">
        <v>691</v>
      </c>
      <c r="AC2401" t="s">
        <v>1209</v>
      </c>
      <c r="AE2401" t="s">
        <v>1583</v>
      </c>
      <c r="AF2401" s="2"/>
      <c r="AG2401" t="s">
        <v>1209</v>
      </c>
      <c r="AI2401" t="s">
        <v>1211</v>
      </c>
      <c r="AJ2401" t="s">
        <v>103</v>
      </c>
      <c r="AK2401" t="s">
        <v>104</v>
      </c>
      <c r="AL2401" t="s">
        <v>1584</v>
      </c>
      <c r="AM2401" t="s">
        <v>1116</v>
      </c>
      <c r="AN2401" t="s">
        <v>1117</v>
      </c>
      <c r="AO2401" t="s">
        <v>624</v>
      </c>
      <c r="AP2401" t="s">
        <v>625</v>
      </c>
      <c r="AQ2401">
        <v>60602</v>
      </c>
      <c r="AR2401">
        <v>7</v>
      </c>
      <c r="AU2401" t="s">
        <v>576</v>
      </c>
      <c r="AX2401" t="s">
        <v>625</v>
      </c>
      <c r="AZ2401">
        <v>90</v>
      </c>
      <c r="BA2401" t="s">
        <v>103</v>
      </c>
      <c r="BB2401" t="s">
        <v>104</v>
      </c>
      <c r="BC2401" t="s">
        <v>578</v>
      </c>
      <c r="BD2401" t="s">
        <v>577</v>
      </c>
      <c r="BE2401" t="s">
        <v>8325</v>
      </c>
      <c r="BF2401" t="s">
        <v>10108</v>
      </c>
      <c r="BG2401" s="2"/>
      <c r="BH2401" s="2"/>
      <c r="BI2401">
        <v>93979</v>
      </c>
      <c r="BJ2401">
        <v>100000</v>
      </c>
      <c r="BK2401" s="1">
        <v>44361</v>
      </c>
      <c r="BL2401">
        <v>2021</v>
      </c>
      <c r="BM2401" t="s">
        <v>10105</v>
      </c>
      <c r="BO2401" t="s">
        <v>10104</v>
      </c>
      <c r="BP2401" s="2"/>
      <c r="BQ2401" s="2"/>
      <c r="BR2401" s="2"/>
      <c r="BS2401" s="2"/>
      <c r="BT2401" t="s">
        <v>103</v>
      </c>
      <c r="BU2401" t="s">
        <v>104</v>
      </c>
      <c r="BV2401" s="2"/>
      <c r="BW2401" t="s">
        <v>10106</v>
      </c>
      <c r="BX2401" t="s">
        <v>624</v>
      </c>
      <c r="BZ2401" t="s">
        <v>10107</v>
      </c>
      <c r="CA2401" s="2"/>
      <c r="CB2401" s="2"/>
      <c r="CC2401" s="2"/>
      <c r="CD2401" s="2"/>
      <c r="CE2401" t="s">
        <v>10106</v>
      </c>
      <c r="CF2401" t="s">
        <v>624</v>
      </c>
      <c r="CH2401" t="s">
        <v>10107</v>
      </c>
      <c r="CJ2401" t="s">
        <v>103</v>
      </c>
      <c r="CK2401" t="s">
        <v>104</v>
      </c>
      <c r="CL2401" t="s">
        <v>10040</v>
      </c>
      <c r="CM2401" s="2"/>
      <c r="CN2401" s="2"/>
      <c r="CO2401" s="2"/>
      <c r="CP2401" s="2"/>
      <c r="CQ2401" s="2"/>
      <c r="CR2401" s="2"/>
      <c r="CS2401" s="2"/>
      <c r="CT2401" s="2"/>
      <c r="CU2401" s="2"/>
      <c r="CV2401" s="2"/>
      <c r="CX2401" s="2"/>
    </row>
    <row r="2402" spans="1:102" x14ac:dyDescent="0.3">
      <c r="A2402" s="2"/>
      <c r="B2402" t="s">
        <v>133</v>
      </c>
      <c r="C2402">
        <v>79451707.079999998</v>
      </c>
      <c r="D2402" t="s">
        <v>565</v>
      </c>
      <c r="E2402">
        <v>79451707.079999998</v>
      </c>
      <c r="F2402">
        <v>6643082.9800000004</v>
      </c>
      <c r="G2402" s="1">
        <v>44211</v>
      </c>
      <c r="H2402">
        <v>2021</v>
      </c>
      <c r="I2402" s="1">
        <v>44651</v>
      </c>
      <c r="J2402">
        <v>2022</v>
      </c>
      <c r="K2402" s="2"/>
      <c r="L2402" s="2"/>
      <c r="M2402">
        <v>20</v>
      </c>
      <c r="N2402" t="s">
        <v>566</v>
      </c>
      <c r="O2402">
        <v>2001</v>
      </c>
      <c r="P2402" t="s">
        <v>567</v>
      </c>
      <c r="Q2402">
        <v>203405</v>
      </c>
      <c r="R2402" t="s">
        <v>568</v>
      </c>
      <c r="S2402">
        <v>20</v>
      </c>
      <c r="T2402" t="s">
        <v>566</v>
      </c>
      <c r="U2402">
        <v>2001</v>
      </c>
      <c r="V2402" t="s">
        <v>567</v>
      </c>
      <c r="W2402">
        <v>203405</v>
      </c>
      <c r="X2402" t="s">
        <v>568</v>
      </c>
      <c r="Y2402" t="s">
        <v>690</v>
      </c>
      <c r="Z2402" t="s">
        <v>570</v>
      </c>
      <c r="AA2402" t="s">
        <v>102</v>
      </c>
      <c r="AB2402" t="s">
        <v>691</v>
      </c>
      <c r="AC2402" t="s">
        <v>1209</v>
      </c>
      <c r="AE2402" t="s">
        <v>1583</v>
      </c>
      <c r="AF2402" s="2"/>
      <c r="AG2402" t="s">
        <v>1209</v>
      </c>
      <c r="AI2402" t="s">
        <v>1211</v>
      </c>
      <c r="AJ2402" t="s">
        <v>103</v>
      </c>
      <c r="AK2402" t="s">
        <v>104</v>
      </c>
      <c r="AL2402" t="s">
        <v>1584</v>
      </c>
      <c r="AM2402" t="s">
        <v>1116</v>
      </c>
      <c r="AN2402" t="s">
        <v>1117</v>
      </c>
      <c r="AO2402" t="s">
        <v>624</v>
      </c>
      <c r="AP2402" t="s">
        <v>625</v>
      </c>
      <c r="AQ2402">
        <v>60602</v>
      </c>
      <c r="AR2402">
        <v>7</v>
      </c>
      <c r="AU2402" t="s">
        <v>576</v>
      </c>
      <c r="AX2402" t="s">
        <v>625</v>
      </c>
      <c r="AZ2402">
        <v>90</v>
      </c>
      <c r="BA2402" t="s">
        <v>103</v>
      </c>
      <c r="BB2402" t="s">
        <v>104</v>
      </c>
      <c r="BC2402" t="s">
        <v>578</v>
      </c>
      <c r="BD2402" t="s">
        <v>577</v>
      </c>
      <c r="BE2402" t="s">
        <v>6137</v>
      </c>
      <c r="BF2402" t="s">
        <v>10109</v>
      </c>
      <c r="BG2402" s="2"/>
      <c r="BH2402" s="2"/>
      <c r="BI2402">
        <v>93979</v>
      </c>
      <c r="BJ2402">
        <v>100000</v>
      </c>
      <c r="BK2402" s="1">
        <v>44361</v>
      </c>
      <c r="BL2402">
        <v>2021</v>
      </c>
      <c r="BM2402" t="s">
        <v>10105</v>
      </c>
      <c r="BO2402" t="s">
        <v>10104</v>
      </c>
      <c r="BP2402" s="2"/>
      <c r="BQ2402" s="2"/>
      <c r="BR2402" s="2"/>
      <c r="BS2402" s="2"/>
      <c r="BT2402" t="s">
        <v>103</v>
      </c>
      <c r="BU2402" t="s">
        <v>104</v>
      </c>
      <c r="BV2402" s="2"/>
      <c r="BW2402" t="s">
        <v>10106</v>
      </c>
      <c r="BX2402" t="s">
        <v>624</v>
      </c>
      <c r="BZ2402" t="s">
        <v>10107</v>
      </c>
      <c r="CA2402" s="2"/>
      <c r="CB2402" s="2"/>
      <c r="CC2402" s="2"/>
      <c r="CD2402" s="2"/>
      <c r="CE2402" t="s">
        <v>10106</v>
      </c>
      <c r="CF2402" t="s">
        <v>624</v>
      </c>
      <c r="CH2402" t="s">
        <v>10107</v>
      </c>
      <c r="CJ2402" t="s">
        <v>103</v>
      </c>
      <c r="CK2402" t="s">
        <v>104</v>
      </c>
      <c r="CL2402" t="s">
        <v>10042</v>
      </c>
      <c r="CM2402" s="2"/>
      <c r="CN2402" s="2"/>
      <c r="CO2402" s="2"/>
      <c r="CP2402" s="2"/>
      <c r="CQ2402" s="2"/>
      <c r="CR2402" s="2"/>
      <c r="CS2402" s="2"/>
      <c r="CT2402" s="2"/>
      <c r="CU2402" s="2"/>
      <c r="CV2402" s="2"/>
      <c r="CX2402" s="2"/>
    </row>
    <row r="2403" spans="1:102" x14ac:dyDescent="0.3">
      <c r="A2403" s="2"/>
      <c r="B2403" t="s">
        <v>133</v>
      </c>
      <c r="C2403">
        <v>79451707.079999998</v>
      </c>
      <c r="D2403" t="s">
        <v>565</v>
      </c>
      <c r="E2403">
        <v>79451707.079999998</v>
      </c>
      <c r="F2403">
        <v>6643082.9800000004</v>
      </c>
      <c r="G2403" s="1">
        <v>44211</v>
      </c>
      <c r="H2403">
        <v>2021</v>
      </c>
      <c r="I2403" s="1">
        <v>44651</v>
      </c>
      <c r="J2403">
        <v>2022</v>
      </c>
      <c r="K2403" s="2"/>
      <c r="L2403" s="2"/>
      <c r="M2403">
        <v>20</v>
      </c>
      <c r="N2403" t="s">
        <v>566</v>
      </c>
      <c r="O2403">
        <v>2001</v>
      </c>
      <c r="P2403" t="s">
        <v>567</v>
      </c>
      <c r="Q2403">
        <v>203405</v>
      </c>
      <c r="R2403" t="s">
        <v>568</v>
      </c>
      <c r="S2403">
        <v>20</v>
      </c>
      <c r="T2403" t="s">
        <v>566</v>
      </c>
      <c r="U2403">
        <v>2001</v>
      </c>
      <c r="V2403" t="s">
        <v>567</v>
      </c>
      <c r="W2403">
        <v>203405</v>
      </c>
      <c r="X2403" t="s">
        <v>568</v>
      </c>
      <c r="Y2403" t="s">
        <v>690</v>
      </c>
      <c r="Z2403" t="s">
        <v>570</v>
      </c>
      <c r="AA2403" t="s">
        <v>102</v>
      </c>
      <c r="AB2403" t="s">
        <v>691</v>
      </c>
      <c r="AC2403" t="s">
        <v>1209</v>
      </c>
      <c r="AE2403" t="s">
        <v>1583</v>
      </c>
      <c r="AF2403" s="2"/>
      <c r="AG2403" t="s">
        <v>1209</v>
      </c>
      <c r="AI2403" t="s">
        <v>1211</v>
      </c>
      <c r="AJ2403" t="s">
        <v>103</v>
      </c>
      <c r="AK2403" t="s">
        <v>104</v>
      </c>
      <c r="AL2403" t="s">
        <v>1584</v>
      </c>
      <c r="AM2403" t="s">
        <v>1116</v>
      </c>
      <c r="AN2403" t="s">
        <v>1117</v>
      </c>
      <c r="AO2403" t="s">
        <v>624</v>
      </c>
      <c r="AP2403" t="s">
        <v>625</v>
      </c>
      <c r="AQ2403">
        <v>60602</v>
      </c>
      <c r="AR2403">
        <v>7</v>
      </c>
      <c r="AU2403" t="s">
        <v>576</v>
      </c>
      <c r="AX2403" t="s">
        <v>625</v>
      </c>
      <c r="AZ2403">
        <v>90</v>
      </c>
      <c r="BA2403" t="s">
        <v>103</v>
      </c>
      <c r="BB2403" t="s">
        <v>104</v>
      </c>
      <c r="BC2403" t="s">
        <v>578</v>
      </c>
      <c r="BD2403" t="s">
        <v>577</v>
      </c>
      <c r="BE2403" t="s">
        <v>8325</v>
      </c>
      <c r="BF2403" t="s">
        <v>10113</v>
      </c>
      <c r="BG2403" s="2"/>
      <c r="BH2403" s="2"/>
      <c r="BI2403">
        <v>819184</v>
      </c>
      <c r="BJ2403">
        <v>43000</v>
      </c>
      <c r="BK2403" s="1">
        <v>44272</v>
      </c>
      <c r="BL2403">
        <v>2021</v>
      </c>
      <c r="BM2403" t="s">
        <v>10111</v>
      </c>
      <c r="BO2403" t="s">
        <v>10110</v>
      </c>
      <c r="BP2403" s="2"/>
      <c r="BQ2403" s="2"/>
      <c r="BR2403" s="2"/>
      <c r="BS2403" s="2"/>
      <c r="BT2403" t="s">
        <v>103</v>
      </c>
      <c r="BU2403" t="s">
        <v>104</v>
      </c>
      <c r="BV2403" s="2"/>
      <c r="BW2403" t="s">
        <v>2686</v>
      </c>
      <c r="BX2403" t="s">
        <v>624</v>
      </c>
      <c r="BZ2403" t="s">
        <v>10112</v>
      </c>
      <c r="CA2403" s="2"/>
      <c r="CB2403" s="2"/>
      <c r="CC2403" s="2"/>
      <c r="CD2403" s="2"/>
      <c r="CE2403" t="s">
        <v>2686</v>
      </c>
      <c r="CF2403" t="s">
        <v>624</v>
      </c>
      <c r="CH2403" t="s">
        <v>10112</v>
      </c>
      <c r="CJ2403" t="s">
        <v>103</v>
      </c>
      <c r="CK2403" t="s">
        <v>104</v>
      </c>
      <c r="CL2403" t="s">
        <v>10040</v>
      </c>
      <c r="CM2403" s="2"/>
      <c r="CN2403" s="2"/>
      <c r="CO2403" s="2"/>
      <c r="CP2403" s="2"/>
      <c r="CQ2403" s="2"/>
      <c r="CR2403" s="2"/>
      <c r="CS2403" s="2"/>
      <c r="CT2403" s="2"/>
      <c r="CU2403" s="2"/>
      <c r="CV2403" s="2"/>
      <c r="CX2403" s="2"/>
    </row>
    <row r="2404" spans="1:102" x14ac:dyDescent="0.3">
      <c r="A2404" s="2"/>
      <c r="B2404" t="s">
        <v>133</v>
      </c>
      <c r="C2404">
        <v>79451707.079999998</v>
      </c>
      <c r="D2404" t="s">
        <v>565</v>
      </c>
      <c r="E2404">
        <v>79451707.079999998</v>
      </c>
      <c r="F2404">
        <v>6643082.9800000004</v>
      </c>
      <c r="G2404" s="1">
        <v>44211</v>
      </c>
      <c r="H2404">
        <v>2021</v>
      </c>
      <c r="I2404" s="1">
        <v>44651</v>
      </c>
      <c r="J2404">
        <v>2022</v>
      </c>
      <c r="K2404" s="2"/>
      <c r="L2404" s="2"/>
      <c r="M2404">
        <v>20</v>
      </c>
      <c r="N2404" t="s">
        <v>566</v>
      </c>
      <c r="O2404">
        <v>2001</v>
      </c>
      <c r="P2404" t="s">
        <v>567</v>
      </c>
      <c r="Q2404">
        <v>203405</v>
      </c>
      <c r="R2404" t="s">
        <v>568</v>
      </c>
      <c r="S2404">
        <v>20</v>
      </c>
      <c r="T2404" t="s">
        <v>566</v>
      </c>
      <c r="U2404">
        <v>2001</v>
      </c>
      <c r="V2404" t="s">
        <v>567</v>
      </c>
      <c r="W2404">
        <v>203405</v>
      </c>
      <c r="X2404" t="s">
        <v>568</v>
      </c>
      <c r="Y2404" t="s">
        <v>690</v>
      </c>
      <c r="Z2404" t="s">
        <v>570</v>
      </c>
      <c r="AA2404" t="s">
        <v>102</v>
      </c>
      <c r="AB2404" t="s">
        <v>691</v>
      </c>
      <c r="AC2404" t="s">
        <v>1209</v>
      </c>
      <c r="AE2404" t="s">
        <v>1583</v>
      </c>
      <c r="AF2404" s="2"/>
      <c r="AG2404" t="s">
        <v>1209</v>
      </c>
      <c r="AI2404" t="s">
        <v>1211</v>
      </c>
      <c r="AJ2404" t="s">
        <v>103</v>
      </c>
      <c r="AK2404" t="s">
        <v>104</v>
      </c>
      <c r="AL2404" t="s">
        <v>1584</v>
      </c>
      <c r="AM2404" t="s">
        <v>1116</v>
      </c>
      <c r="AN2404" t="s">
        <v>1117</v>
      </c>
      <c r="AO2404" t="s">
        <v>624</v>
      </c>
      <c r="AP2404" t="s">
        <v>625</v>
      </c>
      <c r="AQ2404">
        <v>60602</v>
      </c>
      <c r="AR2404">
        <v>7</v>
      </c>
      <c r="AU2404" t="s">
        <v>576</v>
      </c>
      <c r="AX2404" t="s">
        <v>625</v>
      </c>
      <c r="AZ2404">
        <v>90</v>
      </c>
      <c r="BA2404" t="s">
        <v>103</v>
      </c>
      <c r="BB2404" t="s">
        <v>104</v>
      </c>
      <c r="BC2404" t="s">
        <v>578</v>
      </c>
      <c r="BD2404" t="s">
        <v>577</v>
      </c>
      <c r="BE2404" t="s">
        <v>6137</v>
      </c>
      <c r="BF2404" t="s">
        <v>10114</v>
      </c>
      <c r="BG2404" s="2"/>
      <c r="BH2404" s="2"/>
      <c r="BI2404">
        <v>819184</v>
      </c>
      <c r="BJ2404">
        <v>43000</v>
      </c>
      <c r="BK2404" s="1">
        <v>44272</v>
      </c>
      <c r="BL2404">
        <v>2021</v>
      </c>
      <c r="BM2404" t="s">
        <v>10111</v>
      </c>
      <c r="BO2404" t="s">
        <v>10110</v>
      </c>
      <c r="BP2404" s="2"/>
      <c r="BQ2404" s="2"/>
      <c r="BR2404" s="2"/>
      <c r="BS2404" s="2"/>
      <c r="BT2404" t="s">
        <v>103</v>
      </c>
      <c r="BU2404" t="s">
        <v>104</v>
      </c>
      <c r="BV2404" s="2"/>
      <c r="BW2404" t="s">
        <v>2686</v>
      </c>
      <c r="BX2404" t="s">
        <v>624</v>
      </c>
      <c r="BZ2404" t="s">
        <v>10112</v>
      </c>
      <c r="CA2404" s="2"/>
      <c r="CB2404" s="2"/>
      <c r="CC2404" s="2"/>
      <c r="CD2404" s="2"/>
      <c r="CE2404" t="s">
        <v>2686</v>
      </c>
      <c r="CF2404" t="s">
        <v>624</v>
      </c>
      <c r="CH2404" t="s">
        <v>10112</v>
      </c>
      <c r="CJ2404" t="s">
        <v>103</v>
      </c>
      <c r="CK2404" t="s">
        <v>104</v>
      </c>
      <c r="CL2404" t="s">
        <v>10042</v>
      </c>
      <c r="CM2404" s="2"/>
      <c r="CN2404" s="2"/>
      <c r="CO2404" s="2"/>
      <c r="CP2404" s="2"/>
      <c r="CQ2404" s="2"/>
      <c r="CR2404" s="2"/>
      <c r="CS2404" s="2"/>
      <c r="CT2404" s="2"/>
      <c r="CU2404" s="2"/>
      <c r="CV2404" s="2"/>
      <c r="CX2404" s="2"/>
    </row>
    <row r="2405" spans="1:102" x14ac:dyDescent="0.3">
      <c r="A2405" s="2"/>
      <c r="B2405" t="s">
        <v>133</v>
      </c>
      <c r="C2405">
        <v>79451707.079999998</v>
      </c>
      <c r="D2405" t="s">
        <v>565</v>
      </c>
      <c r="E2405">
        <v>79451707.079999998</v>
      </c>
      <c r="F2405">
        <v>6643082.9800000004</v>
      </c>
      <c r="G2405" s="1">
        <v>44211</v>
      </c>
      <c r="H2405">
        <v>2021</v>
      </c>
      <c r="I2405" s="1">
        <v>44651</v>
      </c>
      <c r="J2405">
        <v>2022</v>
      </c>
      <c r="K2405" s="2"/>
      <c r="L2405" s="2"/>
      <c r="M2405">
        <v>20</v>
      </c>
      <c r="N2405" t="s">
        <v>566</v>
      </c>
      <c r="O2405">
        <v>2001</v>
      </c>
      <c r="P2405" t="s">
        <v>567</v>
      </c>
      <c r="Q2405">
        <v>203405</v>
      </c>
      <c r="R2405" t="s">
        <v>568</v>
      </c>
      <c r="S2405">
        <v>20</v>
      </c>
      <c r="T2405" t="s">
        <v>566</v>
      </c>
      <c r="U2405">
        <v>2001</v>
      </c>
      <c r="V2405" t="s">
        <v>567</v>
      </c>
      <c r="W2405">
        <v>203405</v>
      </c>
      <c r="X2405" t="s">
        <v>568</v>
      </c>
      <c r="Y2405" t="s">
        <v>690</v>
      </c>
      <c r="Z2405" t="s">
        <v>570</v>
      </c>
      <c r="AA2405" t="s">
        <v>102</v>
      </c>
      <c r="AB2405" t="s">
        <v>691</v>
      </c>
      <c r="AC2405" t="s">
        <v>1209</v>
      </c>
      <c r="AE2405" t="s">
        <v>1583</v>
      </c>
      <c r="AF2405" s="2"/>
      <c r="AG2405" t="s">
        <v>1209</v>
      </c>
      <c r="AI2405" t="s">
        <v>1211</v>
      </c>
      <c r="AJ2405" t="s">
        <v>103</v>
      </c>
      <c r="AK2405" t="s">
        <v>104</v>
      </c>
      <c r="AL2405" t="s">
        <v>1584</v>
      </c>
      <c r="AM2405" t="s">
        <v>1116</v>
      </c>
      <c r="AN2405" t="s">
        <v>1117</v>
      </c>
      <c r="AO2405" t="s">
        <v>624</v>
      </c>
      <c r="AP2405" t="s">
        <v>625</v>
      </c>
      <c r="AQ2405">
        <v>60602</v>
      </c>
      <c r="AR2405">
        <v>7</v>
      </c>
      <c r="AU2405" t="s">
        <v>576</v>
      </c>
      <c r="AX2405" t="s">
        <v>625</v>
      </c>
      <c r="AZ2405">
        <v>90</v>
      </c>
      <c r="BA2405" t="s">
        <v>103</v>
      </c>
      <c r="BB2405" t="s">
        <v>104</v>
      </c>
      <c r="BC2405" t="s">
        <v>578</v>
      </c>
      <c r="BD2405" t="s">
        <v>577</v>
      </c>
      <c r="BE2405" t="s">
        <v>8325</v>
      </c>
      <c r="BF2405" t="s">
        <v>10119</v>
      </c>
      <c r="BG2405" s="2"/>
      <c r="BH2405" s="2"/>
      <c r="BI2405">
        <v>20051414</v>
      </c>
      <c r="BJ2405">
        <v>88000</v>
      </c>
      <c r="BK2405" s="1">
        <v>44271</v>
      </c>
      <c r="BL2405">
        <v>2021</v>
      </c>
      <c r="BM2405" t="s">
        <v>10116</v>
      </c>
      <c r="BO2405" t="s">
        <v>10115</v>
      </c>
      <c r="BP2405" s="2"/>
      <c r="BQ2405" s="2"/>
      <c r="BR2405" s="2"/>
      <c r="BS2405" s="2"/>
      <c r="BT2405" t="s">
        <v>103</v>
      </c>
      <c r="BU2405" t="s">
        <v>104</v>
      </c>
      <c r="BV2405" s="2"/>
      <c r="BW2405" t="s">
        <v>10117</v>
      </c>
      <c r="BX2405" t="s">
        <v>624</v>
      </c>
      <c r="BZ2405" t="s">
        <v>10118</v>
      </c>
      <c r="CA2405" s="2"/>
      <c r="CB2405" s="2"/>
      <c r="CC2405" s="2"/>
      <c r="CD2405" s="2"/>
      <c r="CE2405" t="s">
        <v>10117</v>
      </c>
      <c r="CF2405" t="s">
        <v>624</v>
      </c>
      <c r="CH2405" t="s">
        <v>10118</v>
      </c>
      <c r="CJ2405" t="s">
        <v>103</v>
      </c>
      <c r="CK2405" t="s">
        <v>104</v>
      </c>
      <c r="CL2405" t="s">
        <v>10040</v>
      </c>
      <c r="CM2405" s="2"/>
      <c r="CN2405" s="2"/>
      <c r="CO2405" s="2"/>
      <c r="CP2405" s="2"/>
      <c r="CQ2405" s="2"/>
      <c r="CR2405" s="2"/>
      <c r="CS2405" s="2"/>
      <c r="CT2405" s="2"/>
      <c r="CU2405" s="2"/>
      <c r="CV2405" s="2"/>
      <c r="CX2405" s="2"/>
    </row>
    <row r="2406" spans="1:102" x14ac:dyDescent="0.3">
      <c r="A2406" s="2"/>
      <c r="B2406" t="s">
        <v>133</v>
      </c>
      <c r="C2406">
        <v>79451707.079999998</v>
      </c>
      <c r="D2406" t="s">
        <v>565</v>
      </c>
      <c r="E2406">
        <v>79451707.079999998</v>
      </c>
      <c r="F2406">
        <v>6643082.9800000004</v>
      </c>
      <c r="G2406" s="1">
        <v>44211</v>
      </c>
      <c r="H2406">
        <v>2021</v>
      </c>
      <c r="I2406" s="1">
        <v>44651</v>
      </c>
      <c r="J2406">
        <v>2022</v>
      </c>
      <c r="K2406" s="2"/>
      <c r="L2406" s="2"/>
      <c r="M2406">
        <v>20</v>
      </c>
      <c r="N2406" t="s">
        <v>566</v>
      </c>
      <c r="O2406">
        <v>2001</v>
      </c>
      <c r="P2406" t="s">
        <v>567</v>
      </c>
      <c r="Q2406">
        <v>203405</v>
      </c>
      <c r="R2406" t="s">
        <v>568</v>
      </c>
      <c r="S2406">
        <v>20</v>
      </c>
      <c r="T2406" t="s">
        <v>566</v>
      </c>
      <c r="U2406">
        <v>2001</v>
      </c>
      <c r="V2406" t="s">
        <v>567</v>
      </c>
      <c r="W2406">
        <v>203405</v>
      </c>
      <c r="X2406" t="s">
        <v>568</v>
      </c>
      <c r="Y2406" t="s">
        <v>690</v>
      </c>
      <c r="Z2406" t="s">
        <v>570</v>
      </c>
      <c r="AA2406" t="s">
        <v>102</v>
      </c>
      <c r="AB2406" t="s">
        <v>691</v>
      </c>
      <c r="AC2406" t="s">
        <v>1209</v>
      </c>
      <c r="AE2406" t="s">
        <v>1583</v>
      </c>
      <c r="AF2406" s="2"/>
      <c r="AG2406" t="s">
        <v>1209</v>
      </c>
      <c r="AI2406" t="s">
        <v>1211</v>
      </c>
      <c r="AJ2406" t="s">
        <v>103</v>
      </c>
      <c r="AK2406" t="s">
        <v>104</v>
      </c>
      <c r="AL2406" t="s">
        <v>1584</v>
      </c>
      <c r="AM2406" t="s">
        <v>1116</v>
      </c>
      <c r="AN2406" t="s">
        <v>1117</v>
      </c>
      <c r="AO2406" t="s">
        <v>624</v>
      </c>
      <c r="AP2406" t="s">
        <v>625</v>
      </c>
      <c r="AQ2406">
        <v>60602</v>
      </c>
      <c r="AR2406">
        <v>7</v>
      </c>
      <c r="AU2406" t="s">
        <v>576</v>
      </c>
      <c r="AX2406" t="s">
        <v>625</v>
      </c>
      <c r="AZ2406">
        <v>90</v>
      </c>
      <c r="BA2406" t="s">
        <v>103</v>
      </c>
      <c r="BB2406" t="s">
        <v>104</v>
      </c>
      <c r="BC2406" t="s">
        <v>578</v>
      </c>
      <c r="BD2406" t="s">
        <v>577</v>
      </c>
      <c r="BE2406" t="s">
        <v>6137</v>
      </c>
      <c r="BF2406" t="s">
        <v>10120</v>
      </c>
      <c r="BG2406" s="2"/>
      <c r="BH2406" s="2"/>
      <c r="BI2406">
        <v>20051414</v>
      </c>
      <c r="BJ2406">
        <v>88000</v>
      </c>
      <c r="BK2406" s="1">
        <v>44271</v>
      </c>
      <c r="BL2406">
        <v>2021</v>
      </c>
      <c r="BM2406" t="s">
        <v>10116</v>
      </c>
      <c r="BO2406" t="s">
        <v>10115</v>
      </c>
      <c r="BP2406" s="2"/>
      <c r="BQ2406" s="2"/>
      <c r="BR2406" s="2"/>
      <c r="BS2406" s="2"/>
      <c r="BT2406" t="s">
        <v>103</v>
      </c>
      <c r="BU2406" t="s">
        <v>104</v>
      </c>
      <c r="BV2406" s="2"/>
      <c r="BW2406" t="s">
        <v>10117</v>
      </c>
      <c r="BX2406" t="s">
        <v>624</v>
      </c>
      <c r="BZ2406" t="s">
        <v>10118</v>
      </c>
      <c r="CA2406" s="2"/>
      <c r="CB2406" s="2"/>
      <c r="CC2406" s="2"/>
      <c r="CD2406" s="2"/>
      <c r="CE2406" t="s">
        <v>10117</v>
      </c>
      <c r="CF2406" t="s">
        <v>624</v>
      </c>
      <c r="CH2406" t="s">
        <v>10118</v>
      </c>
      <c r="CJ2406" t="s">
        <v>103</v>
      </c>
      <c r="CK2406" t="s">
        <v>104</v>
      </c>
      <c r="CL2406" t="s">
        <v>10042</v>
      </c>
      <c r="CM2406" s="2"/>
      <c r="CN2406" s="2"/>
      <c r="CO2406" s="2"/>
      <c r="CP2406" s="2"/>
      <c r="CQ2406" s="2"/>
      <c r="CR2406" s="2"/>
      <c r="CS2406" s="2"/>
      <c r="CT2406" s="2"/>
      <c r="CU2406" s="2"/>
      <c r="CV2406" s="2"/>
      <c r="CX2406" s="2"/>
    </row>
    <row r="2407" spans="1:102" x14ac:dyDescent="0.3">
      <c r="A2407" s="2"/>
      <c r="B2407" t="s">
        <v>133</v>
      </c>
      <c r="C2407">
        <v>79451707.079999998</v>
      </c>
      <c r="D2407" t="s">
        <v>565</v>
      </c>
      <c r="E2407">
        <v>79451707.079999998</v>
      </c>
      <c r="F2407">
        <v>6643082.9800000004</v>
      </c>
      <c r="G2407" s="1">
        <v>44211</v>
      </c>
      <c r="H2407">
        <v>2021</v>
      </c>
      <c r="I2407" s="1">
        <v>44651</v>
      </c>
      <c r="J2407">
        <v>2022</v>
      </c>
      <c r="K2407" s="2"/>
      <c r="L2407" s="2"/>
      <c r="M2407">
        <v>20</v>
      </c>
      <c r="N2407" t="s">
        <v>566</v>
      </c>
      <c r="O2407">
        <v>2001</v>
      </c>
      <c r="P2407" t="s">
        <v>567</v>
      </c>
      <c r="Q2407">
        <v>203405</v>
      </c>
      <c r="R2407" t="s">
        <v>568</v>
      </c>
      <c r="S2407">
        <v>20</v>
      </c>
      <c r="T2407" t="s">
        <v>566</v>
      </c>
      <c r="U2407">
        <v>2001</v>
      </c>
      <c r="V2407" t="s">
        <v>567</v>
      </c>
      <c r="W2407">
        <v>203405</v>
      </c>
      <c r="X2407" t="s">
        <v>568</v>
      </c>
      <c r="Y2407" t="s">
        <v>690</v>
      </c>
      <c r="Z2407" t="s">
        <v>570</v>
      </c>
      <c r="AA2407" t="s">
        <v>102</v>
      </c>
      <c r="AB2407" t="s">
        <v>691</v>
      </c>
      <c r="AC2407" t="s">
        <v>1209</v>
      </c>
      <c r="AE2407" t="s">
        <v>1583</v>
      </c>
      <c r="AF2407" s="2"/>
      <c r="AG2407" t="s">
        <v>1209</v>
      </c>
      <c r="AI2407" t="s">
        <v>1211</v>
      </c>
      <c r="AJ2407" t="s">
        <v>103</v>
      </c>
      <c r="AK2407" t="s">
        <v>104</v>
      </c>
      <c r="AL2407" t="s">
        <v>1584</v>
      </c>
      <c r="AM2407" t="s">
        <v>1116</v>
      </c>
      <c r="AN2407" t="s">
        <v>1117</v>
      </c>
      <c r="AO2407" t="s">
        <v>624</v>
      </c>
      <c r="AP2407" t="s">
        <v>625</v>
      </c>
      <c r="AQ2407">
        <v>60602</v>
      </c>
      <c r="AR2407">
        <v>7</v>
      </c>
      <c r="AU2407" t="s">
        <v>576</v>
      </c>
      <c r="AX2407" t="s">
        <v>625</v>
      </c>
      <c r="AZ2407">
        <v>90</v>
      </c>
      <c r="BA2407" t="s">
        <v>103</v>
      </c>
      <c r="BB2407" t="s">
        <v>104</v>
      </c>
      <c r="BC2407" t="s">
        <v>578</v>
      </c>
      <c r="BD2407" t="s">
        <v>577</v>
      </c>
      <c r="BE2407" t="s">
        <v>8325</v>
      </c>
      <c r="BF2407" t="s">
        <v>10123</v>
      </c>
      <c r="BG2407" s="2"/>
      <c r="BH2407" s="2"/>
      <c r="BI2407">
        <v>804080</v>
      </c>
      <c r="BJ2407">
        <v>100000</v>
      </c>
      <c r="BK2407" s="1">
        <v>44271</v>
      </c>
      <c r="BL2407">
        <v>2021</v>
      </c>
      <c r="BM2407" t="s">
        <v>9986</v>
      </c>
      <c r="BO2407" t="s">
        <v>9985</v>
      </c>
      <c r="BP2407" s="2"/>
      <c r="BQ2407" s="2"/>
      <c r="BR2407" s="2"/>
      <c r="BS2407" s="2"/>
      <c r="BT2407" t="s">
        <v>103</v>
      </c>
      <c r="BU2407" t="s">
        <v>104</v>
      </c>
      <c r="BV2407" s="2"/>
      <c r="BW2407" t="s">
        <v>10121</v>
      </c>
      <c r="BX2407" t="s">
        <v>624</v>
      </c>
      <c r="BZ2407" t="s">
        <v>10122</v>
      </c>
      <c r="CA2407" s="2"/>
      <c r="CB2407" s="2"/>
      <c r="CC2407" s="2"/>
      <c r="CD2407" s="2"/>
      <c r="CE2407" t="s">
        <v>10121</v>
      </c>
      <c r="CF2407" t="s">
        <v>624</v>
      </c>
      <c r="CH2407" t="s">
        <v>10122</v>
      </c>
      <c r="CJ2407" t="s">
        <v>103</v>
      </c>
      <c r="CK2407" t="s">
        <v>104</v>
      </c>
      <c r="CL2407" t="s">
        <v>10040</v>
      </c>
      <c r="CM2407" s="2"/>
      <c r="CN2407" s="2"/>
      <c r="CO2407" s="2"/>
      <c r="CP2407" s="2"/>
      <c r="CQ2407" s="2"/>
      <c r="CR2407" s="2"/>
      <c r="CS2407" s="2"/>
      <c r="CT2407" s="2"/>
      <c r="CU2407" s="2"/>
      <c r="CV2407" s="2"/>
      <c r="CX2407" s="2"/>
    </row>
    <row r="2408" spans="1:102" x14ac:dyDescent="0.3">
      <c r="A2408" s="2"/>
      <c r="B2408" t="s">
        <v>133</v>
      </c>
      <c r="C2408">
        <v>79451707.079999998</v>
      </c>
      <c r="D2408" t="s">
        <v>565</v>
      </c>
      <c r="E2408">
        <v>79451707.079999998</v>
      </c>
      <c r="F2408">
        <v>6643082.9800000004</v>
      </c>
      <c r="G2408" s="1">
        <v>44211</v>
      </c>
      <c r="H2408">
        <v>2021</v>
      </c>
      <c r="I2408" s="1">
        <v>44651</v>
      </c>
      <c r="J2408">
        <v>2022</v>
      </c>
      <c r="K2408" s="2"/>
      <c r="L2408" s="2"/>
      <c r="M2408">
        <v>20</v>
      </c>
      <c r="N2408" t="s">
        <v>566</v>
      </c>
      <c r="O2408">
        <v>2001</v>
      </c>
      <c r="P2408" t="s">
        <v>567</v>
      </c>
      <c r="Q2408">
        <v>203405</v>
      </c>
      <c r="R2408" t="s">
        <v>568</v>
      </c>
      <c r="S2408">
        <v>20</v>
      </c>
      <c r="T2408" t="s">
        <v>566</v>
      </c>
      <c r="U2408">
        <v>2001</v>
      </c>
      <c r="V2408" t="s">
        <v>567</v>
      </c>
      <c r="W2408">
        <v>203405</v>
      </c>
      <c r="X2408" t="s">
        <v>568</v>
      </c>
      <c r="Y2408" t="s">
        <v>690</v>
      </c>
      <c r="Z2408" t="s">
        <v>570</v>
      </c>
      <c r="AA2408" t="s">
        <v>102</v>
      </c>
      <c r="AB2408" t="s">
        <v>691</v>
      </c>
      <c r="AC2408" t="s">
        <v>1209</v>
      </c>
      <c r="AE2408" t="s">
        <v>1583</v>
      </c>
      <c r="AF2408" s="2"/>
      <c r="AG2408" t="s">
        <v>1209</v>
      </c>
      <c r="AI2408" t="s">
        <v>1211</v>
      </c>
      <c r="AJ2408" t="s">
        <v>103</v>
      </c>
      <c r="AK2408" t="s">
        <v>104</v>
      </c>
      <c r="AL2408" t="s">
        <v>1584</v>
      </c>
      <c r="AM2408" t="s">
        <v>1116</v>
      </c>
      <c r="AN2408" t="s">
        <v>1117</v>
      </c>
      <c r="AO2408" t="s">
        <v>624</v>
      </c>
      <c r="AP2408" t="s">
        <v>625</v>
      </c>
      <c r="AQ2408">
        <v>60602</v>
      </c>
      <c r="AR2408">
        <v>7</v>
      </c>
      <c r="AU2408" t="s">
        <v>576</v>
      </c>
      <c r="AX2408" t="s">
        <v>625</v>
      </c>
      <c r="AZ2408">
        <v>90</v>
      </c>
      <c r="BA2408" t="s">
        <v>103</v>
      </c>
      <c r="BB2408" t="s">
        <v>104</v>
      </c>
      <c r="BC2408" t="s">
        <v>578</v>
      </c>
      <c r="BD2408" t="s">
        <v>577</v>
      </c>
      <c r="BE2408" t="s">
        <v>6137</v>
      </c>
      <c r="BF2408" t="s">
        <v>10125</v>
      </c>
      <c r="BG2408" s="2"/>
      <c r="BH2408" s="2"/>
      <c r="BI2408">
        <v>804080</v>
      </c>
      <c r="BJ2408">
        <v>100000</v>
      </c>
      <c r="BK2408" s="1">
        <v>44271</v>
      </c>
      <c r="BL2408">
        <v>2021</v>
      </c>
      <c r="BM2408" t="s">
        <v>9986</v>
      </c>
      <c r="BO2408" t="s">
        <v>9985</v>
      </c>
      <c r="BP2408" s="2"/>
      <c r="BQ2408" s="2"/>
      <c r="BR2408" s="2"/>
      <c r="BS2408" s="2"/>
      <c r="BT2408" t="s">
        <v>103</v>
      </c>
      <c r="BU2408" t="s">
        <v>104</v>
      </c>
      <c r="BV2408" s="2"/>
      <c r="BW2408" t="s">
        <v>10121</v>
      </c>
      <c r="BX2408" t="s">
        <v>624</v>
      </c>
      <c r="BZ2408" t="s">
        <v>10124</v>
      </c>
      <c r="CA2408" s="2"/>
      <c r="CB2408" s="2"/>
      <c r="CC2408" s="2"/>
      <c r="CD2408" s="2"/>
      <c r="CE2408" t="s">
        <v>10121</v>
      </c>
      <c r="CF2408" t="s">
        <v>624</v>
      </c>
      <c r="CH2408" t="s">
        <v>10124</v>
      </c>
      <c r="CJ2408" t="s">
        <v>103</v>
      </c>
      <c r="CK2408" t="s">
        <v>104</v>
      </c>
      <c r="CL2408" t="s">
        <v>10042</v>
      </c>
      <c r="CM2408" s="2"/>
      <c r="CN2408" s="2"/>
      <c r="CO2408" s="2"/>
      <c r="CP2408" s="2"/>
      <c r="CQ2408" s="2"/>
      <c r="CR2408" s="2"/>
      <c r="CS2408" s="2"/>
      <c r="CT2408" s="2"/>
      <c r="CU2408" s="2"/>
      <c r="CV2408" s="2"/>
      <c r="CX2408" s="2"/>
    </row>
    <row r="2409" spans="1:102" x14ac:dyDescent="0.3">
      <c r="A2409" s="2"/>
      <c r="B2409" t="s">
        <v>133</v>
      </c>
      <c r="C2409">
        <v>79451707.079999998</v>
      </c>
      <c r="D2409" t="s">
        <v>565</v>
      </c>
      <c r="E2409">
        <v>79451707.079999998</v>
      </c>
      <c r="F2409">
        <v>6643082.9800000004</v>
      </c>
      <c r="G2409" s="1">
        <v>44211</v>
      </c>
      <c r="H2409">
        <v>2021</v>
      </c>
      <c r="I2409" s="1">
        <v>44651</v>
      </c>
      <c r="J2409">
        <v>2022</v>
      </c>
      <c r="K2409" s="2"/>
      <c r="L2409" s="2"/>
      <c r="M2409">
        <v>20</v>
      </c>
      <c r="N2409" t="s">
        <v>566</v>
      </c>
      <c r="O2409">
        <v>2001</v>
      </c>
      <c r="P2409" t="s">
        <v>567</v>
      </c>
      <c r="Q2409">
        <v>203405</v>
      </c>
      <c r="R2409" t="s">
        <v>568</v>
      </c>
      <c r="S2409">
        <v>20</v>
      </c>
      <c r="T2409" t="s">
        <v>566</v>
      </c>
      <c r="U2409">
        <v>2001</v>
      </c>
      <c r="V2409" t="s">
        <v>567</v>
      </c>
      <c r="W2409">
        <v>203405</v>
      </c>
      <c r="X2409" t="s">
        <v>568</v>
      </c>
      <c r="Y2409" t="s">
        <v>690</v>
      </c>
      <c r="Z2409" t="s">
        <v>570</v>
      </c>
      <c r="AA2409" t="s">
        <v>102</v>
      </c>
      <c r="AB2409" t="s">
        <v>691</v>
      </c>
      <c r="AC2409" t="s">
        <v>1209</v>
      </c>
      <c r="AE2409" t="s">
        <v>1583</v>
      </c>
      <c r="AF2409" s="2"/>
      <c r="AG2409" t="s">
        <v>1209</v>
      </c>
      <c r="AI2409" t="s">
        <v>1211</v>
      </c>
      <c r="AJ2409" t="s">
        <v>103</v>
      </c>
      <c r="AK2409" t="s">
        <v>104</v>
      </c>
      <c r="AL2409" t="s">
        <v>1584</v>
      </c>
      <c r="AM2409" t="s">
        <v>1116</v>
      </c>
      <c r="AN2409" t="s">
        <v>1117</v>
      </c>
      <c r="AO2409" t="s">
        <v>624</v>
      </c>
      <c r="AP2409" t="s">
        <v>625</v>
      </c>
      <c r="AQ2409">
        <v>60602</v>
      </c>
      <c r="AR2409">
        <v>7</v>
      </c>
      <c r="AU2409" t="s">
        <v>576</v>
      </c>
      <c r="AX2409" t="s">
        <v>625</v>
      </c>
      <c r="AZ2409">
        <v>90</v>
      </c>
      <c r="BA2409" t="s">
        <v>103</v>
      </c>
      <c r="BB2409" t="s">
        <v>104</v>
      </c>
      <c r="BC2409" t="s">
        <v>578</v>
      </c>
      <c r="BD2409" t="s">
        <v>577</v>
      </c>
      <c r="BE2409" t="s">
        <v>8325</v>
      </c>
      <c r="BF2409" t="s">
        <v>10129</v>
      </c>
      <c r="BG2409" s="2"/>
      <c r="BH2409" s="2"/>
      <c r="BI2409">
        <v>92825</v>
      </c>
      <c r="BJ2409">
        <v>100000</v>
      </c>
      <c r="BK2409" s="1">
        <v>44271</v>
      </c>
      <c r="BL2409">
        <v>2021</v>
      </c>
      <c r="BM2409" t="s">
        <v>10127</v>
      </c>
      <c r="BO2409" t="s">
        <v>10126</v>
      </c>
      <c r="BP2409" s="2"/>
      <c r="BQ2409" s="2"/>
      <c r="BR2409" s="2"/>
      <c r="BS2409" s="2"/>
      <c r="BT2409" t="s">
        <v>103</v>
      </c>
      <c r="BU2409" t="s">
        <v>104</v>
      </c>
      <c r="BV2409" s="2"/>
      <c r="BW2409" t="s">
        <v>10083</v>
      </c>
      <c r="BX2409" t="s">
        <v>624</v>
      </c>
      <c r="BZ2409" t="s">
        <v>10128</v>
      </c>
      <c r="CA2409" s="2"/>
      <c r="CB2409" s="2"/>
      <c r="CC2409" s="2"/>
      <c r="CD2409" s="2"/>
      <c r="CE2409" t="s">
        <v>10083</v>
      </c>
      <c r="CF2409" t="s">
        <v>624</v>
      </c>
      <c r="CH2409" t="s">
        <v>10128</v>
      </c>
      <c r="CJ2409" t="s">
        <v>103</v>
      </c>
      <c r="CK2409" t="s">
        <v>104</v>
      </c>
      <c r="CL2409" t="s">
        <v>10040</v>
      </c>
      <c r="CM2409" s="2"/>
      <c r="CN2409" s="2"/>
      <c r="CO2409" s="2"/>
      <c r="CP2409" s="2"/>
      <c r="CQ2409" s="2"/>
      <c r="CR2409" s="2"/>
      <c r="CS2409" s="2"/>
      <c r="CT2409" s="2"/>
      <c r="CU2409" s="2"/>
      <c r="CV2409" s="2"/>
      <c r="CX2409" s="2"/>
    </row>
    <row r="2410" spans="1:102" x14ac:dyDescent="0.3">
      <c r="A2410" s="2"/>
      <c r="B2410" t="s">
        <v>133</v>
      </c>
      <c r="C2410">
        <v>79451707.079999998</v>
      </c>
      <c r="D2410" t="s">
        <v>565</v>
      </c>
      <c r="E2410">
        <v>79451707.079999998</v>
      </c>
      <c r="F2410">
        <v>6643082.9800000004</v>
      </c>
      <c r="G2410" s="1">
        <v>44211</v>
      </c>
      <c r="H2410">
        <v>2021</v>
      </c>
      <c r="I2410" s="1">
        <v>44651</v>
      </c>
      <c r="J2410">
        <v>2022</v>
      </c>
      <c r="K2410" s="2"/>
      <c r="L2410" s="2"/>
      <c r="M2410">
        <v>20</v>
      </c>
      <c r="N2410" t="s">
        <v>566</v>
      </c>
      <c r="O2410">
        <v>2001</v>
      </c>
      <c r="P2410" t="s">
        <v>567</v>
      </c>
      <c r="Q2410">
        <v>203405</v>
      </c>
      <c r="R2410" t="s">
        <v>568</v>
      </c>
      <c r="S2410">
        <v>20</v>
      </c>
      <c r="T2410" t="s">
        <v>566</v>
      </c>
      <c r="U2410">
        <v>2001</v>
      </c>
      <c r="V2410" t="s">
        <v>567</v>
      </c>
      <c r="W2410">
        <v>203405</v>
      </c>
      <c r="X2410" t="s">
        <v>568</v>
      </c>
      <c r="Y2410" t="s">
        <v>690</v>
      </c>
      <c r="Z2410" t="s">
        <v>570</v>
      </c>
      <c r="AA2410" t="s">
        <v>102</v>
      </c>
      <c r="AB2410" t="s">
        <v>691</v>
      </c>
      <c r="AC2410" t="s">
        <v>1209</v>
      </c>
      <c r="AE2410" t="s">
        <v>1583</v>
      </c>
      <c r="AF2410" s="2"/>
      <c r="AG2410" t="s">
        <v>1209</v>
      </c>
      <c r="AI2410" t="s">
        <v>1211</v>
      </c>
      <c r="AJ2410" t="s">
        <v>103</v>
      </c>
      <c r="AK2410" t="s">
        <v>104</v>
      </c>
      <c r="AL2410" t="s">
        <v>1584</v>
      </c>
      <c r="AM2410" t="s">
        <v>1116</v>
      </c>
      <c r="AN2410" t="s">
        <v>1117</v>
      </c>
      <c r="AO2410" t="s">
        <v>624</v>
      </c>
      <c r="AP2410" t="s">
        <v>625</v>
      </c>
      <c r="AQ2410">
        <v>60602</v>
      </c>
      <c r="AR2410">
        <v>7</v>
      </c>
      <c r="AU2410" t="s">
        <v>576</v>
      </c>
      <c r="AX2410" t="s">
        <v>625</v>
      </c>
      <c r="AZ2410">
        <v>90</v>
      </c>
      <c r="BA2410" t="s">
        <v>103</v>
      </c>
      <c r="BB2410" t="s">
        <v>104</v>
      </c>
      <c r="BC2410" t="s">
        <v>578</v>
      </c>
      <c r="BD2410" t="s">
        <v>577</v>
      </c>
      <c r="BE2410" t="s">
        <v>6137</v>
      </c>
      <c r="BF2410" t="s">
        <v>10130</v>
      </c>
      <c r="BG2410" s="2"/>
      <c r="BH2410" s="2"/>
      <c r="BI2410">
        <v>92825</v>
      </c>
      <c r="BJ2410">
        <v>100000</v>
      </c>
      <c r="BK2410" s="1">
        <v>44271</v>
      </c>
      <c r="BL2410">
        <v>2021</v>
      </c>
      <c r="BM2410" t="s">
        <v>10127</v>
      </c>
      <c r="BO2410" t="s">
        <v>10126</v>
      </c>
      <c r="BP2410" s="2"/>
      <c r="BQ2410" s="2"/>
      <c r="BR2410" s="2"/>
      <c r="BS2410" s="2"/>
      <c r="BT2410" t="s">
        <v>103</v>
      </c>
      <c r="BU2410" t="s">
        <v>104</v>
      </c>
      <c r="BV2410" s="2"/>
      <c r="BW2410" t="s">
        <v>10083</v>
      </c>
      <c r="BX2410" t="s">
        <v>624</v>
      </c>
      <c r="BZ2410" t="s">
        <v>10128</v>
      </c>
      <c r="CA2410" s="2"/>
      <c r="CB2410" s="2"/>
      <c r="CC2410" s="2"/>
      <c r="CD2410" s="2"/>
      <c r="CE2410" t="s">
        <v>10083</v>
      </c>
      <c r="CF2410" t="s">
        <v>624</v>
      </c>
      <c r="CH2410" t="s">
        <v>10128</v>
      </c>
      <c r="CJ2410" t="s">
        <v>103</v>
      </c>
      <c r="CK2410" t="s">
        <v>104</v>
      </c>
      <c r="CL2410" t="s">
        <v>10042</v>
      </c>
      <c r="CM2410" s="2"/>
      <c r="CN2410" s="2"/>
      <c r="CO2410" s="2"/>
      <c r="CP2410" s="2"/>
      <c r="CQ2410" s="2"/>
      <c r="CR2410" s="2"/>
      <c r="CS2410" s="2"/>
      <c r="CT2410" s="2"/>
      <c r="CU2410" s="2"/>
      <c r="CV2410" s="2"/>
      <c r="CX2410" s="2"/>
    </row>
    <row r="2411" spans="1:102" x14ac:dyDescent="0.3">
      <c r="A2411" s="2"/>
      <c r="B2411" t="s">
        <v>133</v>
      </c>
      <c r="C2411">
        <v>79451707.079999998</v>
      </c>
      <c r="D2411" t="s">
        <v>565</v>
      </c>
      <c r="E2411">
        <v>79451707.079999998</v>
      </c>
      <c r="F2411">
        <v>6643082.9800000004</v>
      </c>
      <c r="G2411" s="1">
        <v>44211</v>
      </c>
      <c r="H2411">
        <v>2021</v>
      </c>
      <c r="I2411" s="1">
        <v>44651</v>
      </c>
      <c r="J2411">
        <v>2022</v>
      </c>
      <c r="K2411" s="2"/>
      <c r="L2411" s="2"/>
      <c r="M2411">
        <v>20</v>
      </c>
      <c r="N2411" t="s">
        <v>566</v>
      </c>
      <c r="O2411">
        <v>2001</v>
      </c>
      <c r="P2411" t="s">
        <v>567</v>
      </c>
      <c r="Q2411">
        <v>203405</v>
      </c>
      <c r="R2411" t="s">
        <v>568</v>
      </c>
      <c r="S2411">
        <v>20</v>
      </c>
      <c r="T2411" t="s">
        <v>566</v>
      </c>
      <c r="U2411">
        <v>2001</v>
      </c>
      <c r="V2411" t="s">
        <v>567</v>
      </c>
      <c r="W2411">
        <v>203405</v>
      </c>
      <c r="X2411" t="s">
        <v>568</v>
      </c>
      <c r="Y2411" t="s">
        <v>690</v>
      </c>
      <c r="Z2411" t="s">
        <v>570</v>
      </c>
      <c r="AA2411" t="s">
        <v>102</v>
      </c>
      <c r="AB2411" t="s">
        <v>691</v>
      </c>
      <c r="AC2411" t="s">
        <v>1209</v>
      </c>
      <c r="AE2411" t="s">
        <v>1583</v>
      </c>
      <c r="AF2411" s="2"/>
      <c r="AG2411" t="s">
        <v>1209</v>
      </c>
      <c r="AI2411" t="s">
        <v>1211</v>
      </c>
      <c r="AJ2411" t="s">
        <v>103</v>
      </c>
      <c r="AK2411" t="s">
        <v>104</v>
      </c>
      <c r="AL2411" t="s">
        <v>1584</v>
      </c>
      <c r="AM2411" t="s">
        <v>1116</v>
      </c>
      <c r="AN2411" t="s">
        <v>1117</v>
      </c>
      <c r="AO2411" t="s">
        <v>624</v>
      </c>
      <c r="AP2411" t="s">
        <v>625</v>
      </c>
      <c r="AQ2411">
        <v>60602</v>
      </c>
      <c r="AR2411">
        <v>7</v>
      </c>
      <c r="AU2411" t="s">
        <v>576</v>
      </c>
      <c r="AX2411" t="s">
        <v>625</v>
      </c>
      <c r="AZ2411">
        <v>90</v>
      </c>
      <c r="BA2411" t="s">
        <v>103</v>
      </c>
      <c r="BB2411" t="s">
        <v>104</v>
      </c>
      <c r="BC2411" t="s">
        <v>578</v>
      </c>
      <c r="BD2411" t="s">
        <v>577</v>
      </c>
      <c r="BE2411" t="s">
        <v>8325</v>
      </c>
      <c r="BF2411" t="s">
        <v>10135</v>
      </c>
      <c r="BG2411" s="2"/>
      <c r="BH2411" s="2"/>
      <c r="BI2411">
        <v>833471</v>
      </c>
      <c r="BJ2411">
        <v>100000</v>
      </c>
      <c r="BK2411" s="1">
        <v>44271</v>
      </c>
      <c r="BL2411">
        <v>2021</v>
      </c>
      <c r="BM2411" t="s">
        <v>10132</v>
      </c>
      <c r="BO2411" t="s">
        <v>10131</v>
      </c>
      <c r="BP2411" s="2"/>
      <c r="BQ2411" s="2"/>
      <c r="BR2411" s="2"/>
      <c r="BS2411" s="2"/>
      <c r="BT2411" t="s">
        <v>103</v>
      </c>
      <c r="BU2411" t="s">
        <v>104</v>
      </c>
      <c r="BV2411" s="2"/>
      <c r="BW2411" t="s">
        <v>10133</v>
      </c>
      <c r="BX2411" t="s">
        <v>624</v>
      </c>
      <c r="BZ2411" t="s">
        <v>10134</v>
      </c>
      <c r="CA2411" s="2"/>
      <c r="CB2411" s="2"/>
      <c r="CC2411" s="2"/>
      <c r="CD2411" s="2"/>
      <c r="CE2411" t="s">
        <v>10133</v>
      </c>
      <c r="CF2411" t="s">
        <v>624</v>
      </c>
      <c r="CH2411" t="s">
        <v>10134</v>
      </c>
      <c r="CJ2411" t="s">
        <v>103</v>
      </c>
      <c r="CK2411" t="s">
        <v>104</v>
      </c>
      <c r="CL2411" t="s">
        <v>10040</v>
      </c>
      <c r="CM2411" s="2"/>
      <c r="CN2411" s="2"/>
      <c r="CO2411" s="2"/>
      <c r="CP2411" s="2"/>
      <c r="CQ2411" s="2"/>
      <c r="CR2411" s="2"/>
      <c r="CS2411" s="2"/>
      <c r="CT2411" s="2"/>
      <c r="CU2411" s="2"/>
      <c r="CV2411" s="2"/>
      <c r="CX2411" s="2"/>
    </row>
    <row r="2412" spans="1:102" x14ac:dyDescent="0.3">
      <c r="A2412" s="2"/>
      <c r="B2412" t="s">
        <v>133</v>
      </c>
      <c r="C2412">
        <v>79451707.079999998</v>
      </c>
      <c r="D2412" t="s">
        <v>565</v>
      </c>
      <c r="E2412">
        <v>79451707.079999998</v>
      </c>
      <c r="F2412">
        <v>6643082.9800000004</v>
      </c>
      <c r="G2412" s="1">
        <v>44211</v>
      </c>
      <c r="H2412">
        <v>2021</v>
      </c>
      <c r="I2412" s="1">
        <v>44651</v>
      </c>
      <c r="J2412">
        <v>2022</v>
      </c>
      <c r="K2412" s="2"/>
      <c r="L2412" s="2"/>
      <c r="M2412">
        <v>20</v>
      </c>
      <c r="N2412" t="s">
        <v>566</v>
      </c>
      <c r="O2412">
        <v>2001</v>
      </c>
      <c r="P2412" t="s">
        <v>567</v>
      </c>
      <c r="Q2412">
        <v>203405</v>
      </c>
      <c r="R2412" t="s">
        <v>568</v>
      </c>
      <c r="S2412">
        <v>20</v>
      </c>
      <c r="T2412" t="s">
        <v>566</v>
      </c>
      <c r="U2412">
        <v>2001</v>
      </c>
      <c r="V2412" t="s">
        <v>567</v>
      </c>
      <c r="W2412">
        <v>203405</v>
      </c>
      <c r="X2412" t="s">
        <v>568</v>
      </c>
      <c r="Y2412" t="s">
        <v>690</v>
      </c>
      <c r="Z2412" t="s">
        <v>570</v>
      </c>
      <c r="AA2412" t="s">
        <v>102</v>
      </c>
      <c r="AB2412" t="s">
        <v>691</v>
      </c>
      <c r="AC2412" t="s">
        <v>1209</v>
      </c>
      <c r="AE2412" t="s">
        <v>1583</v>
      </c>
      <c r="AF2412" s="2"/>
      <c r="AG2412" t="s">
        <v>1209</v>
      </c>
      <c r="AI2412" t="s">
        <v>1211</v>
      </c>
      <c r="AJ2412" t="s">
        <v>103</v>
      </c>
      <c r="AK2412" t="s">
        <v>104</v>
      </c>
      <c r="AL2412" t="s">
        <v>1584</v>
      </c>
      <c r="AM2412" t="s">
        <v>1116</v>
      </c>
      <c r="AN2412" t="s">
        <v>1117</v>
      </c>
      <c r="AO2412" t="s">
        <v>624</v>
      </c>
      <c r="AP2412" t="s">
        <v>625</v>
      </c>
      <c r="AQ2412">
        <v>60602</v>
      </c>
      <c r="AR2412">
        <v>7</v>
      </c>
      <c r="AU2412" t="s">
        <v>576</v>
      </c>
      <c r="AX2412" t="s">
        <v>625</v>
      </c>
      <c r="AZ2412">
        <v>90</v>
      </c>
      <c r="BA2412" t="s">
        <v>103</v>
      </c>
      <c r="BB2412" t="s">
        <v>104</v>
      </c>
      <c r="BC2412" t="s">
        <v>578</v>
      </c>
      <c r="BD2412" t="s">
        <v>577</v>
      </c>
      <c r="BE2412" t="s">
        <v>6137</v>
      </c>
      <c r="BF2412" t="s">
        <v>10136</v>
      </c>
      <c r="BG2412" s="2"/>
      <c r="BH2412" s="2"/>
      <c r="BI2412">
        <v>833471</v>
      </c>
      <c r="BJ2412">
        <v>100000</v>
      </c>
      <c r="BK2412" s="1">
        <v>44271</v>
      </c>
      <c r="BL2412">
        <v>2021</v>
      </c>
      <c r="BM2412" t="s">
        <v>10132</v>
      </c>
      <c r="BO2412" t="s">
        <v>10131</v>
      </c>
      <c r="BP2412" s="2"/>
      <c r="BQ2412" s="2"/>
      <c r="BR2412" s="2"/>
      <c r="BS2412" s="2"/>
      <c r="BT2412" t="s">
        <v>103</v>
      </c>
      <c r="BU2412" t="s">
        <v>104</v>
      </c>
      <c r="BV2412" s="2"/>
      <c r="BW2412" t="s">
        <v>10133</v>
      </c>
      <c r="BX2412" t="s">
        <v>624</v>
      </c>
      <c r="BZ2412" t="s">
        <v>10134</v>
      </c>
      <c r="CA2412" s="2"/>
      <c r="CB2412" s="2"/>
      <c r="CC2412" s="2"/>
      <c r="CD2412" s="2"/>
      <c r="CE2412" t="s">
        <v>10133</v>
      </c>
      <c r="CF2412" t="s">
        <v>624</v>
      </c>
      <c r="CH2412" t="s">
        <v>10134</v>
      </c>
      <c r="CJ2412" t="s">
        <v>103</v>
      </c>
      <c r="CK2412" t="s">
        <v>104</v>
      </c>
      <c r="CL2412" t="s">
        <v>10042</v>
      </c>
      <c r="CM2412" s="2"/>
      <c r="CN2412" s="2"/>
      <c r="CO2412" s="2"/>
      <c r="CP2412" s="2"/>
      <c r="CQ2412" s="2"/>
      <c r="CR2412" s="2"/>
      <c r="CS2412" s="2"/>
      <c r="CT2412" s="2"/>
      <c r="CU2412" s="2"/>
      <c r="CV2412" s="2"/>
      <c r="CX2412" s="2"/>
    </row>
    <row r="2413" spans="1:102" x14ac:dyDescent="0.3">
      <c r="A2413" s="2"/>
      <c r="B2413" t="s">
        <v>133</v>
      </c>
      <c r="C2413">
        <v>79451707.079999998</v>
      </c>
      <c r="D2413" t="s">
        <v>565</v>
      </c>
      <c r="E2413">
        <v>79451707.079999998</v>
      </c>
      <c r="F2413">
        <v>6643082.9800000004</v>
      </c>
      <c r="G2413" s="1">
        <v>44211</v>
      </c>
      <c r="H2413">
        <v>2021</v>
      </c>
      <c r="I2413" s="1">
        <v>44651</v>
      </c>
      <c r="J2413">
        <v>2022</v>
      </c>
      <c r="K2413" s="2"/>
      <c r="L2413" s="2"/>
      <c r="M2413">
        <v>20</v>
      </c>
      <c r="N2413" t="s">
        <v>566</v>
      </c>
      <c r="O2413">
        <v>2001</v>
      </c>
      <c r="P2413" t="s">
        <v>567</v>
      </c>
      <c r="Q2413">
        <v>203405</v>
      </c>
      <c r="R2413" t="s">
        <v>568</v>
      </c>
      <c r="S2413">
        <v>20</v>
      </c>
      <c r="T2413" t="s">
        <v>566</v>
      </c>
      <c r="U2413">
        <v>2001</v>
      </c>
      <c r="V2413" t="s">
        <v>567</v>
      </c>
      <c r="W2413">
        <v>203405</v>
      </c>
      <c r="X2413" t="s">
        <v>568</v>
      </c>
      <c r="Y2413" t="s">
        <v>690</v>
      </c>
      <c r="Z2413" t="s">
        <v>570</v>
      </c>
      <c r="AA2413" t="s">
        <v>102</v>
      </c>
      <c r="AB2413" t="s">
        <v>691</v>
      </c>
      <c r="AC2413" t="s">
        <v>1209</v>
      </c>
      <c r="AE2413" t="s">
        <v>1583</v>
      </c>
      <c r="AF2413" s="2"/>
      <c r="AG2413" t="s">
        <v>1209</v>
      </c>
      <c r="AI2413" t="s">
        <v>1211</v>
      </c>
      <c r="AJ2413" t="s">
        <v>103</v>
      </c>
      <c r="AK2413" t="s">
        <v>104</v>
      </c>
      <c r="AL2413" t="s">
        <v>1584</v>
      </c>
      <c r="AM2413" t="s">
        <v>1116</v>
      </c>
      <c r="AN2413" t="s">
        <v>1117</v>
      </c>
      <c r="AO2413" t="s">
        <v>624</v>
      </c>
      <c r="AP2413" t="s">
        <v>625</v>
      </c>
      <c r="AQ2413">
        <v>60602</v>
      </c>
      <c r="AR2413">
        <v>7</v>
      </c>
      <c r="AU2413" t="s">
        <v>576</v>
      </c>
      <c r="AX2413" t="s">
        <v>625</v>
      </c>
      <c r="AZ2413">
        <v>90</v>
      </c>
      <c r="BA2413" t="s">
        <v>103</v>
      </c>
      <c r="BB2413" t="s">
        <v>104</v>
      </c>
      <c r="BC2413" t="s">
        <v>578</v>
      </c>
      <c r="BD2413" t="s">
        <v>577</v>
      </c>
      <c r="BE2413" t="s">
        <v>8325</v>
      </c>
      <c r="BF2413" t="s">
        <v>10141</v>
      </c>
      <c r="BG2413" s="2"/>
      <c r="BH2413" s="2"/>
      <c r="BI2413">
        <v>95793</v>
      </c>
      <c r="BJ2413">
        <v>100000</v>
      </c>
      <c r="BK2413" s="1">
        <v>44271</v>
      </c>
      <c r="BL2413">
        <v>2021</v>
      </c>
      <c r="BM2413" t="s">
        <v>10138</v>
      </c>
      <c r="BO2413" t="s">
        <v>10137</v>
      </c>
      <c r="BP2413" s="2"/>
      <c r="BQ2413" s="2"/>
      <c r="BR2413" s="2"/>
      <c r="BS2413" s="2"/>
      <c r="BT2413" t="s">
        <v>103</v>
      </c>
      <c r="BU2413" t="s">
        <v>104</v>
      </c>
      <c r="BV2413" s="2"/>
      <c r="BW2413" t="s">
        <v>10139</v>
      </c>
      <c r="BX2413" t="s">
        <v>624</v>
      </c>
      <c r="BZ2413" t="s">
        <v>10140</v>
      </c>
      <c r="CA2413" s="2"/>
      <c r="CB2413" s="2"/>
      <c r="CC2413" s="2"/>
      <c r="CD2413" s="2"/>
      <c r="CE2413" t="s">
        <v>10139</v>
      </c>
      <c r="CF2413" t="s">
        <v>624</v>
      </c>
      <c r="CH2413" t="s">
        <v>10140</v>
      </c>
      <c r="CJ2413" t="s">
        <v>103</v>
      </c>
      <c r="CK2413" t="s">
        <v>104</v>
      </c>
      <c r="CL2413" t="s">
        <v>10040</v>
      </c>
      <c r="CM2413" s="2"/>
      <c r="CN2413" s="2"/>
      <c r="CO2413" s="2"/>
      <c r="CP2413" s="2"/>
      <c r="CQ2413" s="2"/>
      <c r="CR2413" s="2"/>
      <c r="CS2413" s="2"/>
      <c r="CT2413" s="2"/>
      <c r="CU2413" s="2"/>
      <c r="CV2413" s="2"/>
      <c r="CX2413" s="2"/>
    </row>
    <row r="2414" spans="1:102" x14ac:dyDescent="0.3">
      <c r="A2414" s="2"/>
      <c r="B2414" t="s">
        <v>133</v>
      </c>
      <c r="C2414">
        <v>79451707.079999998</v>
      </c>
      <c r="D2414" t="s">
        <v>565</v>
      </c>
      <c r="E2414">
        <v>79451707.079999998</v>
      </c>
      <c r="F2414">
        <v>6643082.9800000004</v>
      </c>
      <c r="G2414" s="1">
        <v>44211</v>
      </c>
      <c r="H2414">
        <v>2021</v>
      </c>
      <c r="I2414" s="1">
        <v>44651</v>
      </c>
      <c r="J2414">
        <v>2022</v>
      </c>
      <c r="K2414" s="2"/>
      <c r="L2414" s="2"/>
      <c r="M2414">
        <v>20</v>
      </c>
      <c r="N2414" t="s">
        <v>566</v>
      </c>
      <c r="O2414">
        <v>2001</v>
      </c>
      <c r="P2414" t="s">
        <v>567</v>
      </c>
      <c r="Q2414">
        <v>203405</v>
      </c>
      <c r="R2414" t="s">
        <v>568</v>
      </c>
      <c r="S2414">
        <v>20</v>
      </c>
      <c r="T2414" t="s">
        <v>566</v>
      </c>
      <c r="U2414">
        <v>2001</v>
      </c>
      <c r="V2414" t="s">
        <v>567</v>
      </c>
      <c r="W2414">
        <v>203405</v>
      </c>
      <c r="X2414" t="s">
        <v>568</v>
      </c>
      <c r="Y2414" t="s">
        <v>690</v>
      </c>
      <c r="Z2414" t="s">
        <v>570</v>
      </c>
      <c r="AA2414" t="s">
        <v>102</v>
      </c>
      <c r="AB2414" t="s">
        <v>691</v>
      </c>
      <c r="AC2414" t="s">
        <v>1209</v>
      </c>
      <c r="AE2414" t="s">
        <v>1583</v>
      </c>
      <c r="AF2414" s="2"/>
      <c r="AG2414" t="s">
        <v>1209</v>
      </c>
      <c r="AI2414" t="s">
        <v>1211</v>
      </c>
      <c r="AJ2414" t="s">
        <v>103</v>
      </c>
      <c r="AK2414" t="s">
        <v>104</v>
      </c>
      <c r="AL2414" t="s">
        <v>1584</v>
      </c>
      <c r="AM2414" t="s">
        <v>1116</v>
      </c>
      <c r="AN2414" t="s">
        <v>1117</v>
      </c>
      <c r="AO2414" t="s">
        <v>624</v>
      </c>
      <c r="AP2414" t="s">
        <v>625</v>
      </c>
      <c r="AQ2414">
        <v>60602</v>
      </c>
      <c r="AR2414">
        <v>7</v>
      </c>
      <c r="AU2414" t="s">
        <v>576</v>
      </c>
      <c r="AX2414" t="s">
        <v>625</v>
      </c>
      <c r="AZ2414">
        <v>90</v>
      </c>
      <c r="BA2414" t="s">
        <v>103</v>
      </c>
      <c r="BB2414" t="s">
        <v>104</v>
      </c>
      <c r="BC2414" t="s">
        <v>578</v>
      </c>
      <c r="BD2414" t="s">
        <v>577</v>
      </c>
      <c r="BE2414" t="s">
        <v>6137</v>
      </c>
      <c r="BF2414" t="s">
        <v>10142</v>
      </c>
      <c r="BG2414" s="2"/>
      <c r="BH2414" s="2"/>
      <c r="BI2414">
        <v>95793</v>
      </c>
      <c r="BJ2414">
        <v>100000</v>
      </c>
      <c r="BK2414" s="1">
        <v>44271</v>
      </c>
      <c r="BL2414">
        <v>2021</v>
      </c>
      <c r="BM2414" t="s">
        <v>10138</v>
      </c>
      <c r="BO2414" t="s">
        <v>10137</v>
      </c>
      <c r="BP2414" s="2"/>
      <c r="BQ2414" s="2"/>
      <c r="BR2414" s="2"/>
      <c r="BS2414" s="2"/>
      <c r="BT2414" t="s">
        <v>103</v>
      </c>
      <c r="BU2414" t="s">
        <v>104</v>
      </c>
      <c r="BV2414" s="2"/>
      <c r="BW2414" t="s">
        <v>10139</v>
      </c>
      <c r="BX2414" t="s">
        <v>624</v>
      </c>
      <c r="BZ2414" t="s">
        <v>10140</v>
      </c>
      <c r="CA2414" s="2"/>
      <c r="CB2414" s="2"/>
      <c r="CC2414" s="2"/>
      <c r="CD2414" s="2"/>
      <c r="CE2414" t="s">
        <v>10139</v>
      </c>
      <c r="CF2414" t="s">
        <v>624</v>
      </c>
      <c r="CH2414" t="s">
        <v>10140</v>
      </c>
      <c r="CJ2414" t="s">
        <v>103</v>
      </c>
      <c r="CK2414" t="s">
        <v>104</v>
      </c>
      <c r="CL2414" t="s">
        <v>10042</v>
      </c>
      <c r="CM2414" s="2"/>
      <c r="CN2414" s="2"/>
      <c r="CO2414" s="2"/>
      <c r="CP2414" s="2"/>
      <c r="CQ2414" s="2"/>
      <c r="CR2414" s="2"/>
      <c r="CS2414" s="2"/>
      <c r="CT2414" s="2"/>
      <c r="CU2414" s="2"/>
      <c r="CV2414" s="2"/>
      <c r="CX2414" s="2"/>
    </row>
    <row r="2415" spans="1:102" x14ac:dyDescent="0.3">
      <c r="A2415" s="2"/>
      <c r="B2415" t="s">
        <v>133</v>
      </c>
      <c r="C2415">
        <v>79451707.079999998</v>
      </c>
      <c r="D2415" t="s">
        <v>565</v>
      </c>
      <c r="E2415">
        <v>79451707.079999998</v>
      </c>
      <c r="F2415">
        <v>6643082.9800000004</v>
      </c>
      <c r="G2415" s="1">
        <v>44211</v>
      </c>
      <c r="H2415">
        <v>2021</v>
      </c>
      <c r="I2415" s="1">
        <v>44651</v>
      </c>
      <c r="J2415">
        <v>2022</v>
      </c>
      <c r="K2415" s="2"/>
      <c r="L2415" s="2"/>
      <c r="M2415">
        <v>20</v>
      </c>
      <c r="N2415" t="s">
        <v>566</v>
      </c>
      <c r="O2415">
        <v>2001</v>
      </c>
      <c r="P2415" t="s">
        <v>567</v>
      </c>
      <c r="Q2415">
        <v>203405</v>
      </c>
      <c r="R2415" t="s">
        <v>568</v>
      </c>
      <c r="S2415">
        <v>20</v>
      </c>
      <c r="T2415" t="s">
        <v>566</v>
      </c>
      <c r="U2415">
        <v>2001</v>
      </c>
      <c r="V2415" t="s">
        <v>567</v>
      </c>
      <c r="W2415">
        <v>203405</v>
      </c>
      <c r="X2415" t="s">
        <v>568</v>
      </c>
      <c r="Y2415" t="s">
        <v>690</v>
      </c>
      <c r="Z2415" t="s">
        <v>570</v>
      </c>
      <c r="AA2415" t="s">
        <v>102</v>
      </c>
      <c r="AB2415" t="s">
        <v>691</v>
      </c>
      <c r="AC2415" t="s">
        <v>1209</v>
      </c>
      <c r="AE2415" t="s">
        <v>1583</v>
      </c>
      <c r="AF2415" s="2"/>
      <c r="AG2415" t="s">
        <v>1209</v>
      </c>
      <c r="AI2415" t="s">
        <v>1211</v>
      </c>
      <c r="AJ2415" t="s">
        <v>103</v>
      </c>
      <c r="AK2415" t="s">
        <v>104</v>
      </c>
      <c r="AL2415" t="s">
        <v>1584</v>
      </c>
      <c r="AM2415" t="s">
        <v>1116</v>
      </c>
      <c r="AN2415" t="s">
        <v>1117</v>
      </c>
      <c r="AO2415" t="s">
        <v>624</v>
      </c>
      <c r="AP2415" t="s">
        <v>625</v>
      </c>
      <c r="AQ2415">
        <v>60602</v>
      </c>
      <c r="AR2415">
        <v>7</v>
      </c>
      <c r="AU2415" t="s">
        <v>576</v>
      </c>
      <c r="AX2415" t="s">
        <v>625</v>
      </c>
      <c r="AZ2415">
        <v>90</v>
      </c>
      <c r="BA2415" t="s">
        <v>103</v>
      </c>
      <c r="BB2415" t="s">
        <v>104</v>
      </c>
      <c r="BC2415" t="s">
        <v>578</v>
      </c>
      <c r="BD2415" t="s">
        <v>577</v>
      </c>
      <c r="BE2415" t="s">
        <v>8325</v>
      </c>
      <c r="BF2415" t="s">
        <v>10147</v>
      </c>
      <c r="BG2415" s="2"/>
      <c r="BH2415" s="2"/>
      <c r="BI2415">
        <v>843780</v>
      </c>
      <c r="BJ2415">
        <v>65000</v>
      </c>
      <c r="BK2415" s="1">
        <v>44271</v>
      </c>
      <c r="BL2415">
        <v>2021</v>
      </c>
      <c r="BM2415" t="s">
        <v>10144</v>
      </c>
      <c r="BO2415" t="s">
        <v>10143</v>
      </c>
      <c r="BP2415" s="2"/>
      <c r="BQ2415" s="2"/>
      <c r="BR2415" s="2"/>
      <c r="BS2415" s="2"/>
      <c r="BT2415" t="s">
        <v>103</v>
      </c>
      <c r="BU2415" t="s">
        <v>104</v>
      </c>
      <c r="BV2415" s="2"/>
      <c r="BW2415" t="s">
        <v>10145</v>
      </c>
      <c r="BX2415" t="s">
        <v>624</v>
      </c>
      <c r="BZ2415" t="s">
        <v>10146</v>
      </c>
      <c r="CA2415" s="2"/>
      <c r="CB2415" s="2"/>
      <c r="CC2415" s="2"/>
      <c r="CD2415" s="2"/>
      <c r="CE2415" t="s">
        <v>10145</v>
      </c>
      <c r="CF2415" t="s">
        <v>624</v>
      </c>
      <c r="CH2415" t="s">
        <v>10146</v>
      </c>
      <c r="CJ2415" t="s">
        <v>103</v>
      </c>
      <c r="CK2415" t="s">
        <v>104</v>
      </c>
      <c r="CL2415" t="s">
        <v>10040</v>
      </c>
      <c r="CM2415" s="2"/>
      <c r="CN2415" s="2"/>
      <c r="CO2415" s="2"/>
      <c r="CP2415" s="2"/>
      <c r="CQ2415" s="2"/>
      <c r="CR2415" s="2"/>
      <c r="CS2415" s="2"/>
      <c r="CT2415" s="2"/>
      <c r="CU2415" s="2"/>
      <c r="CV2415" s="2"/>
      <c r="CX2415" s="2"/>
    </row>
    <row r="2416" spans="1:102" x14ac:dyDescent="0.3">
      <c r="A2416" s="2"/>
      <c r="B2416" t="s">
        <v>133</v>
      </c>
      <c r="C2416">
        <v>79451707.079999998</v>
      </c>
      <c r="D2416" t="s">
        <v>565</v>
      </c>
      <c r="E2416">
        <v>79451707.079999998</v>
      </c>
      <c r="F2416">
        <v>6643082.9800000004</v>
      </c>
      <c r="G2416" s="1">
        <v>44211</v>
      </c>
      <c r="H2416">
        <v>2021</v>
      </c>
      <c r="I2416" s="1">
        <v>44651</v>
      </c>
      <c r="J2416">
        <v>2022</v>
      </c>
      <c r="K2416" s="2"/>
      <c r="L2416" s="2"/>
      <c r="M2416">
        <v>20</v>
      </c>
      <c r="N2416" t="s">
        <v>566</v>
      </c>
      <c r="O2416">
        <v>2001</v>
      </c>
      <c r="P2416" t="s">
        <v>567</v>
      </c>
      <c r="Q2416">
        <v>203405</v>
      </c>
      <c r="R2416" t="s">
        <v>568</v>
      </c>
      <c r="S2416">
        <v>20</v>
      </c>
      <c r="T2416" t="s">
        <v>566</v>
      </c>
      <c r="U2416">
        <v>2001</v>
      </c>
      <c r="V2416" t="s">
        <v>567</v>
      </c>
      <c r="W2416">
        <v>203405</v>
      </c>
      <c r="X2416" t="s">
        <v>568</v>
      </c>
      <c r="Y2416" t="s">
        <v>690</v>
      </c>
      <c r="Z2416" t="s">
        <v>570</v>
      </c>
      <c r="AA2416" t="s">
        <v>102</v>
      </c>
      <c r="AB2416" t="s">
        <v>691</v>
      </c>
      <c r="AC2416" t="s">
        <v>1209</v>
      </c>
      <c r="AE2416" t="s">
        <v>1583</v>
      </c>
      <c r="AF2416" s="2"/>
      <c r="AG2416" t="s">
        <v>1209</v>
      </c>
      <c r="AI2416" t="s">
        <v>1211</v>
      </c>
      <c r="AJ2416" t="s">
        <v>103</v>
      </c>
      <c r="AK2416" t="s">
        <v>104</v>
      </c>
      <c r="AL2416" t="s">
        <v>1584</v>
      </c>
      <c r="AM2416" t="s">
        <v>1116</v>
      </c>
      <c r="AN2416" t="s">
        <v>1117</v>
      </c>
      <c r="AO2416" t="s">
        <v>624</v>
      </c>
      <c r="AP2416" t="s">
        <v>625</v>
      </c>
      <c r="AQ2416">
        <v>60602</v>
      </c>
      <c r="AR2416">
        <v>7</v>
      </c>
      <c r="AU2416" t="s">
        <v>576</v>
      </c>
      <c r="AX2416" t="s">
        <v>625</v>
      </c>
      <c r="AZ2416">
        <v>90</v>
      </c>
      <c r="BA2416" t="s">
        <v>103</v>
      </c>
      <c r="BB2416" t="s">
        <v>104</v>
      </c>
      <c r="BC2416" t="s">
        <v>578</v>
      </c>
      <c r="BD2416" t="s">
        <v>577</v>
      </c>
      <c r="BE2416" t="s">
        <v>6137</v>
      </c>
      <c r="BF2416" t="s">
        <v>10148</v>
      </c>
      <c r="BG2416" s="2"/>
      <c r="BH2416" s="2"/>
      <c r="BI2416">
        <v>843780</v>
      </c>
      <c r="BJ2416">
        <v>65000</v>
      </c>
      <c r="BK2416" s="1">
        <v>44271</v>
      </c>
      <c r="BL2416">
        <v>2021</v>
      </c>
      <c r="BM2416" t="s">
        <v>10144</v>
      </c>
      <c r="BO2416" t="s">
        <v>10143</v>
      </c>
      <c r="BP2416" s="2"/>
      <c r="BQ2416" s="2"/>
      <c r="BR2416" s="2"/>
      <c r="BS2416" s="2"/>
      <c r="BT2416" t="s">
        <v>103</v>
      </c>
      <c r="BU2416" t="s">
        <v>104</v>
      </c>
      <c r="BV2416" s="2"/>
      <c r="BW2416" t="s">
        <v>10145</v>
      </c>
      <c r="BX2416" t="s">
        <v>624</v>
      </c>
      <c r="BZ2416" t="s">
        <v>10146</v>
      </c>
      <c r="CA2416" s="2"/>
      <c r="CB2416" s="2"/>
      <c r="CC2416" s="2"/>
      <c r="CD2416" s="2"/>
      <c r="CE2416" t="s">
        <v>10145</v>
      </c>
      <c r="CF2416" t="s">
        <v>624</v>
      </c>
      <c r="CH2416" t="s">
        <v>10146</v>
      </c>
      <c r="CJ2416" t="s">
        <v>103</v>
      </c>
      <c r="CK2416" t="s">
        <v>104</v>
      </c>
      <c r="CL2416" t="s">
        <v>10042</v>
      </c>
      <c r="CM2416" s="2"/>
      <c r="CN2416" s="2"/>
      <c r="CO2416" s="2"/>
      <c r="CP2416" s="2"/>
      <c r="CQ2416" s="2"/>
      <c r="CR2416" s="2"/>
      <c r="CS2416" s="2"/>
      <c r="CT2416" s="2"/>
      <c r="CU2416" s="2"/>
      <c r="CV2416" s="2"/>
      <c r="CX2416" s="2"/>
    </row>
    <row r="2417" spans="1:102" x14ac:dyDescent="0.3">
      <c r="A2417" s="2"/>
      <c r="B2417" t="s">
        <v>133</v>
      </c>
      <c r="C2417">
        <v>79451707.079999998</v>
      </c>
      <c r="D2417" t="s">
        <v>565</v>
      </c>
      <c r="E2417">
        <v>79451707.079999998</v>
      </c>
      <c r="F2417">
        <v>6643082.9800000004</v>
      </c>
      <c r="G2417" s="1">
        <v>44211</v>
      </c>
      <c r="H2417">
        <v>2021</v>
      </c>
      <c r="I2417" s="1">
        <v>44651</v>
      </c>
      <c r="J2417">
        <v>2022</v>
      </c>
      <c r="K2417" s="2"/>
      <c r="L2417" s="2"/>
      <c r="M2417">
        <v>20</v>
      </c>
      <c r="N2417" t="s">
        <v>566</v>
      </c>
      <c r="O2417">
        <v>2001</v>
      </c>
      <c r="P2417" t="s">
        <v>567</v>
      </c>
      <c r="Q2417">
        <v>203405</v>
      </c>
      <c r="R2417" t="s">
        <v>568</v>
      </c>
      <c r="S2417">
        <v>20</v>
      </c>
      <c r="T2417" t="s">
        <v>566</v>
      </c>
      <c r="U2417">
        <v>2001</v>
      </c>
      <c r="V2417" t="s">
        <v>567</v>
      </c>
      <c r="W2417">
        <v>203405</v>
      </c>
      <c r="X2417" t="s">
        <v>568</v>
      </c>
      <c r="Y2417" t="s">
        <v>690</v>
      </c>
      <c r="Z2417" t="s">
        <v>570</v>
      </c>
      <c r="AA2417" t="s">
        <v>102</v>
      </c>
      <c r="AB2417" t="s">
        <v>691</v>
      </c>
      <c r="AC2417" t="s">
        <v>1209</v>
      </c>
      <c r="AE2417" t="s">
        <v>1583</v>
      </c>
      <c r="AF2417" s="2"/>
      <c r="AG2417" t="s">
        <v>1209</v>
      </c>
      <c r="AI2417" t="s">
        <v>1211</v>
      </c>
      <c r="AJ2417" t="s">
        <v>103</v>
      </c>
      <c r="AK2417" t="s">
        <v>104</v>
      </c>
      <c r="AL2417" t="s">
        <v>1584</v>
      </c>
      <c r="AM2417" t="s">
        <v>1116</v>
      </c>
      <c r="AN2417" t="s">
        <v>1117</v>
      </c>
      <c r="AO2417" t="s">
        <v>624</v>
      </c>
      <c r="AP2417" t="s">
        <v>625</v>
      </c>
      <c r="AQ2417">
        <v>60602</v>
      </c>
      <c r="AR2417">
        <v>7</v>
      </c>
      <c r="AU2417" t="s">
        <v>576</v>
      </c>
      <c r="AX2417" t="s">
        <v>625</v>
      </c>
      <c r="AZ2417">
        <v>90</v>
      </c>
      <c r="BA2417" t="s">
        <v>103</v>
      </c>
      <c r="BB2417" t="s">
        <v>104</v>
      </c>
      <c r="BC2417" t="s">
        <v>578</v>
      </c>
      <c r="BD2417" t="s">
        <v>577</v>
      </c>
      <c r="BE2417" t="s">
        <v>8325</v>
      </c>
      <c r="BF2417" t="s">
        <v>10152</v>
      </c>
      <c r="BG2417" s="2"/>
      <c r="BH2417" s="2"/>
      <c r="BI2417">
        <v>94681</v>
      </c>
      <c r="BJ2417">
        <v>100000</v>
      </c>
      <c r="BK2417" s="1">
        <v>44277</v>
      </c>
      <c r="BL2417">
        <v>2021</v>
      </c>
      <c r="BM2417" t="s">
        <v>10150</v>
      </c>
      <c r="BO2417" t="s">
        <v>10149</v>
      </c>
      <c r="BP2417" s="2"/>
      <c r="BQ2417" s="2"/>
      <c r="BR2417" s="2"/>
      <c r="BS2417" s="2"/>
      <c r="BT2417" t="s">
        <v>103</v>
      </c>
      <c r="BU2417" t="s">
        <v>104</v>
      </c>
      <c r="BV2417" s="2"/>
      <c r="BW2417" t="s">
        <v>10145</v>
      </c>
      <c r="BX2417" t="s">
        <v>624</v>
      </c>
      <c r="BZ2417" t="s">
        <v>10151</v>
      </c>
      <c r="CA2417" s="2"/>
      <c r="CB2417" s="2"/>
      <c r="CC2417" s="2"/>
      <c r="CD2417" s="2"/>
      <c r="CE2417" t="s">
        <v>10145</v>
      </c>
      <c r="CF2417" t="s">
        <v>624</v>
      </c>
      <c r="CH2417" t="s">
        <v>10151</v>
      </c>
      <c r="CJ2417" t="s">
        <v>103</v>
      </c>
      <c r="CK2417" t="s">
        <v>104</v>
      </c>
      <c r="CL2417" t="s">
        <v>10040</v>
      </c>
      <c r="CM2417" s="2"/>
      <c r="CN2417" s="2"/>
      <c r="CO2417" s="2"/>
      <c r="CP2417" s="2"/>
      <c r="CQ2417" s="2"/>
      <c r="CR2417" s="2"/>
      <c r="CS2417" s="2"/>
      <c r="CT2417" s="2"/>
      <c r="CU2417" s="2"/>
      <c r="CV2417" s="2"/>
      <c r="CX2417" s="2"/>
    </row>
    <row r="2418" spans="1:102" x14ac:dyDescent="0.3">
      <c r="A2418" s="2"/>
      <c r="B2418" t="s">
        <v>133</v>
      </c>
      <c r="C2418">
        <v>79451707.079999998</v>
      </c>
      <c r="D2418" t="s">
        <v>565</v>
      </c>
      <c r="E2418">
        <v>79451707.079999998</v>
      </c>
      <c r="F2418">
        <v>6643082.9800000004</v>
      </c>
      <c r="G2418" s="1">
        <v>44211</v>
      </c>
      <c r="H2418">
        <v>2021</v>
      </c>
      <c r="I2418" s="1">
        <v>44651</v>
      </c>
      <c r="J2418">
        <v>2022</v>
      </c>
      <c r="K2418" s="2"/>
      <c r="L2418" s="2"/>
      <c r="M2418">
        <v>20</v>
      </c>
      <c r="N2418" t="s">
        <v>566</v>
      </c>
      <c r="O2418">
        <v>2001</v>
      </c>
      <c r="P2418" t="s">
        <v>567</v>
      </c>
      <c r="Q2418">
        <v>203405</v>
      </c>
      <c r="R2418" t="s">
        <v>568</v>
      </c>
      <c r="S2418">
        <v>20</v>
      </c>
      <c r="T2418" t="s">
        <v>566</v>
      </c>
      <c r="U2418">
        <v>2001</v>
      </c>
      <c r="V2418" t="s">
        <v>567</v>
      </c>
      <c r="W2418">
        <v>203405</v>
      </c>
      <c r="X2418" t="s">
        <v>568</v>
      </c>
      <c r="Y2418" t="s">
        <v>690</v>
      </c>
      <c r="Z2418" t="s">
        <v>570</v>
      </c>
      <c r="AA2418" t="s">
        <v>102</v>
      </c>
      <c r="AB2418" t="s">
        <v>691</v>
      </c>
      <c r="AC2418" t="s">
        <v>1209</v>
      </c>
      <c r="AE2418" t="s">
        <v>1583</v>
      </c>
      <c r="AF2418" s="2"/>
      <c r="AG2418" t="s">
        <v>1209</v>
      </c>
      <c r="AI2418" t="s">
        <v>1211</v>
      </c>
      <c r="AJ2418" t="s">
        <v>103</v>
      </c>
      <c r="AK2418" t="s">
        <v>104</v>
      </c>
      <c r="AL2418" t="s">
        <v>1584</v>
      </c>
      <c r="AM2418" t="s">
        <v>1116</v>
      </c>
      <c r="AN2418" t="s">
        <v>1117</v>
      </c>
      <c r="AO2418" t="s">
        <v>624</v>
      </c>
      <c r="AP2418" t="s">
        <v>625</v>
      </c>
      <c r="AQ2418">
        <v>60602</v>
      </c>
      <c r="AR2418">
        <v>7</v>
      </c>
      <c r="AU2418" t="s">
        <v>576</v>
      </c>
      <c r="AX2418" t="s">
        <v>625</v>
      </c>
      <c r="AZ2418">
        <v>90</v>
      </c>
      <c r="BA2418" t="s">
        <v>103</v>
      </c>
      <c r="BB2418" t="s">
        <v>104</v>
      </c>
      <c r="BC2418" t="s">
        <v>578</v>
      </c>
      <c r="BD2418" t="s">
        <v>577</v>
      </c>
      <c r="BE2418" t="s">
        <v>6137</v>
      </c>
      <c r="BF2418" t="s">
        <v>10153</v>
      </c>
      <c r="BG2418" s="2"/>
      <c r="BH2418" s="2"/>
      <c r="BI2418">
        <v>94681</v>
      </c>
      <c r="BJ2418">
        <v>100000</v>
      </c>
      <c r="BK2418" s="1">
        <v>44277</v>
      </c>
      <c r="BL2418">
        <v>2021</v>
      </c>
      <c r="BM2418" t="s">
        <v>10150</v>
      </c>
      <c r="BO2418" t="s">
        <v>10149</v>
      </c>
      <c r="BP2418" s="2"/>
      <c r="BQ2418" s="2"/>
      <c r="BR2418" s="2"/>
      <c r="BS2418" s="2"/>
      <c r="BT2418" t="s">
        <v>103</v>
      </c>
      <c r="BU2418" t="s">
        <v>104</v>
      </c>
      <c r="BV2418" s="2"/>
      <c r="BW2418" t="s">
        <v>10145</v>
      </c>
      <c r="BX2418" t="s">
        <v>624</v>
      </c>
      <c r="BZ2418" t="s">
        <v>10151</v>
      </c>
      <c r="CA2418" s="2"/>
      <c r="CB2418" s="2"/>
      <c r="CC2418" s="2"/>
      <c r="CD2418" s="2"/>
      <c r="CE2418" t="s">
        <v>10145</v>
      </c>
      <c r="CF2418" t="s">
        <v>624</v>
      </c>
      <c r="CH2418" t="s">
        <v>10151</v>
      </c>
      <c r="CJ2418" t="s">
        <v>103</v>
      </c>
      <c r="CK2418" t="s">
        <v>104</v>
      </c>
      <c r="CL2418" t="s">
        <v>10042</v>
      </c>
      <c r="CM2418" s="2"/>
      <c r="CN2418" s="2"/>
      <c r="CO2418" s="2"/>
      <c r="CP2418" s="2"/>
      <c r="CQ2418" s="2"/>
      <c r="CR2418" s="2"/>
      <c r="CS2418" s="2"/>
      <c r="CT2418" s="2"/>
      <c r="CU2418" s="2"/>
      <c r="CV2418" s="2"/>
      <c r="CX2418" s="2"/>
    </row>
    <row r="2419" spans="1:102" x14ac:dyDescent="0.3">
      <c r="A2419" s="2"/>
      <c r="B2419" t="s">
        <v>133</v>
      </c>
      <c r="C2419">
        <v>79451707.079999998</v>
      </c>
      <c r="D2419" t="s">
        <v>565</v>
      </c>
      <c r="E2419">
        <v>79451707.079999998</v>
      </c>
      <c r="F2419">
        <v>6643082.9800000004</v>
      </c>
      <c r="G2419" s="1">
        <v>44211</v>
      </c>
      <c r="H2419">
        <v>2021</v>
      </c>
      <c r="I2419" s="1">
        <v>44651</v>
      </c>
      <c r="J2419">
        <v>2022</v>
      </c>
      <c r="K2419" s="2"/>
      <c r="L2419" s="2"/>
      <c r="M2419">
        <v>20</v>
      </c>
      <c r="N2419" t="s">
        <v>566</v>
      </c>
      <c r="O2419">
        <v>2001</v>
      </c>
      <c r="P2419" t="s">
        <v>567</v>
      </c>
      <c r="Q2419">
        <v>203405</v>
      </c>
      <c r="R2419" t="s">
        <v>568</v>
      </c>
      <c r="S2419">
        <v>20</v>
      </c>
      <c r="T2419" t="s">
        <v>566</v>
      </c>
      <c r="U2419">
        <v>2001</v>
      </c>
      <c r="V2419" t="s">
        <v>567</v>
      </c>
      <c r="W2419">
        <v>203405</v>
      </c>
      <c r="X2419" t="s">
        <v>568</v>
      </c>
      <c r="Y2419" t="s">
        <v>690</v>
      </c>
      <c r="Z2419" t="s">
        <v>570</v>
      </c>
      <c r="AA2419" t="s">
        <v>102</v>
      </c>
      <c r="AB2419" t="s">
        <v>691</v>
      </c>
      <c r="AC2419" t="s">
        <v>1209</v>
      </c>
      <c r="AE2419" t="s">
        <v>1583</v>
      </c>
      <c r="AF2419" s="2"/>
      <c r="AG2419" t="s">
        <v>1209</v>
      </c>
      <c r="AI2419" t="s">
        <v>1211</v>
      </c>
      <c r="AJ2419" t="s">
        <v>103</v>
      </c>
      <c r="AK2419" t="s">
        <v>104</v>
      </c>
      <c r="AL2419" t="s">
        <v>1584</v>
      </c>
      <c r="AM2419" t="s">
        <v>1116</v>
      </c>
      <c r="AN2419" t="s">
        <v>1117</v>
      </c>
      <c r="AO2419" t="s">
        <v>624</v>
      </c>
      <c r="AP2419" t="s">
        <v>625</v>
      </c>
      <c r="AQ2419">
        <v>60602</v>
      </c>
      <c r="AR2419">
        <v>7</v>
      </c>
      <c r="AU2419" t="s">
        <v>576</v>
      </c>
      <c r="AX2419" t="s">
        <v>625</v>
      </c>
      <c r="AZ2419">
        <v>90</v>
      </c>
      <c r="BA2419" t="s">
        <v>103</v>
      </c>
      <c r="BB2419" t="s">
        <v>104</v>
      </c>
      <c r="BC2419" t="s">
        <v>578</v>
      </c>
      <c r="BD2419" t="s">
        <v>577</v>
      </c>
      <c r="BE2419" t="s">
        <v>8325</v>
      </c>
      <c r="BF2419" t="s">
        <v>10158</v>
      </c>
      <c r="BG2419" s="2"/>
      <c r="BH2419" s="2"/>
      <c r="BI2419" t="s">
        <v>10157</v>
      </c>
      <c r="BJ2419">
        <v>79000</v>
      </c>
      <c r="BK2419" s="1">
        <v>44274</v>
      </c>
      <c r="BL2419">
        <v>2021</v>
      </c>
      <c r="BM2419" t="s">
        <v>10155</v>
      </c>
      <c r="BO2419" t="s">
        <v>10154</v>
      </c>
      <c r="BP2419" s="2"/>
      <c r="BQ2419" s="2"/>
      <c r="BR2419" s="2"/>
      <c r="BS2419" s="2"/>
      <c r="BT2419" t="s">
        <v>103</v>
      </c>
      <c r="BU2419" t="s">
        <v>104</v>
      </c>
      <c r="BV2419" s="2"/>
      <c r="BW2419" t="s">
        <v>2686</v>
      </c>
      <c r="BX2419" t="s">
        <v>624</v>
      </c>
      <c r="BZ2419" t="s">
        <v>10156</v>
      </c>
      <c r="CA2419" s="2"/>
      <c r="CB2419" s="2"/>
      <c r="CC2419" s="2"/>
      <c r="CD2419" s="2"/>
      <c r="CE2419" t="s">
        <v>2686</v>
      </c>
      <c r="CF2419" t="s">
        <v>624</v>
      </c>
      <c r="CH2419" t="s">
        <v>10156</v>
      </c>
      <c r="CJ2419" t="s">
        <v>103</v>
      </c>
      <c r="CK2419" t="s">
        <v>104</v>
      </c>
      <c r="CL2419" t="s">
        <v>10040</v>
      </c>
      <c r="CM2419" s="2"/>
      <c r="CN2419" s="2"/>
      <c r="CO2419" s="2"/>
      <c r="CP2419" s="2"/>
      <c r="CQ2419" s="2"/>
      <c r="CR2419" s="2"/>
      <c r="CS2419" s="2"/>
      <c r="CT2419" s="2"/>
      <c r="CU2419" s="2"/>
      <c r="CV2419" s="2"/>
      <c r="CX2419" s="2"/>
    </row>
    <row r="2420" spans="1:102" x14ac:dyDescent="0.3">
      <c r="A2420" s="2"/>
      <c r="B2420" t="s">
        <v>133</v>
      </c>
      <c r="C2420">
        <v>79451707.079999998</v>
      </c>
      <c r="D2420" t="s">
        <v>565</v>
      </c>
      <c r="E2420">
        <v>79451707.079999998</v>
      </c>
      <c r="F2420">
        <v>6643082.9800000004</v>
      </c>
      <c r="G2420" s="1">
        <v>44211</v>
      </c>
      <c r="H2420">
        <v>2021</v>
      </c>
      <c r="I2420" s="1">
        <v>44651</v>
      </c>
      <c r="J2420">
        <v>2022</v>
      </c>
      <c r="K2420" s="2"/>
      <c r="L2420" s="2"/>
      <c r="M2420">
        <v>20</v>
      </c>
      <c r="N2420" t="s">
        <v>566</v>
      </c>
      <c r="O2420">
        <v>2001</v>
      </c>
      <c r="P2420" t="s">
        <v>567</v>
      </c>
      <c r="Q2420">
        <v>203405</v>
      </c>
      <c r="R2420" t="s">
        <v>568</v>
      </c>
      <c r="S2420">
        <v>20</v>
      </c>
      <c r="T2420" t="s">
        <v>566</v>
      </c>
      <c r="U2420">
        <v>2001</v>
      </c>
      <c r="V2420" t="s">
        <v>567</v>
      </c>
      <c r="W2420">
        <v>203405</v>
      </c>
      <c r="X2420" t="s">
        <v>568</v>
      </c>
      <c r="Y2420" t="s">
        <v>690</v>
      </c>
      <c r="Z2420" t="s">
        <v>570</v>
      </c>
      <c r="AA2420" t="s">
        <v>102</v>
      </c>
      <c r="AB2420" t="s">
        <v>691</v>
      </c>
      <c r="AC2420" t="s">
        <v>1209</v>
      </c>
      <c r="AE2420" t="s">
        <v>1583</v>
      </c>
      <c r="AF2420" s="2"/>
      <c r="AG2420" t="s">
        <v>1209</v>
      </c>
      <c r="AI2420" t="s">
        <v>1211</v>
      </c>
      <c r="AJ2420" t="s">
        <v>103</v>
      </c>
      <c r="AK2420" t="s">
        <v>104</v>
      </c>
      <c r="AL2420" t="s">
        <v>1584</v>
      </c>
      <c r="AM2420" t="s">
        <v>1116</v>
      </c>
      <c r="AN2420" t="s">
        <v>1117</v>
      </c>
      <c r="AO2420" t="s">
        <v>624</v>
      </c>
      <c r="AP2420" t="s">
        <v>625</v>
      </c>
      <c r="AQ2420">
        <v>60602</v>
      </c>
      <c r="AR2420">
        <v>7</v>
      </c>
      <c r="AU2420" t="s">
        <v>576</v>
      </c>
      <c r="AX2420" t="s">
        <v>625</v>
      </c>
      <c r="AZ2420">
        <v>90</v>
      </c>
      <c r="BA2420" t="s">
        <v>103</v>
      </c>
      <c r="BB2420" t="s">
        <v>104</v>
      </c>
      <c r="BC2420" t="s">
        <v>578</v>
      </c>
      <c r="BD2420" t="s">
        <v>577</v>
      </c>
      <c r="BE2420" t="s">
        <v>6137</v>
      </c>
      <c r="BF2420" t="s">
        <v>10160</v>
      </c>
      <c r="BG2420" s="2"/>
      <c r="BH2420" s="2"/>
      <c r="BI2420" t="s">
        <v>10159</v>
      </c>
      <c r="BJ2420">
        <v>79000</v>
      </c>
      <c r="BK2420" s="1">
        <v>44274</v>
      </c>
      <c r="BL2420">
        <v>2021</v>
      </c>
      <c r="BO2420" t="s">
        <v>10154</v>
      </c>
      <c r="BP2420" s="2"/>
      <c r="BQ2420" s="2"/>
      <c r="BR2420" s="2"/>
      <c r="BS2420" s="2"/>
      <c r="BT2420" t="s">
        <v>103</v>
      </c>
      <c r="BU2420" t="s">
        <v>104</v>
      </c>
      <c r="BV2420" s="2"/>
      <c r="BW2420" t="s">
        <v>2686</v>
      </c>
      <c r="BX2420" t="s">
        <v>624</v>
      </c>
      <c r="BZ2420" t="s">
        <v>10156</v>
      </c>
      <c r="CA2420" s="2"/>
      <c r="CB2420" s="2"/>
      <c r="CC2420" s="2"/>
      <c r="CD2420" s="2"/>
      <c r="CE2420" t="s">
        <v>2686</v>
      </c>
      <c r="CF2420" t="s">
        <v>624</v>
      </c>
      <c r="CH2420" t="s">
        <v>10156</v>
      </c>
      <c r="CJ2420" t="s">
        <v>103</v>
      </c>
      <c r="CK2420" t="s">
        <v>104</v>
      </c>
      <c r="CL2420" t="s">
        <v>10042</v>
      </c>
      <c r="CM2420" s="2"/>
      <c r="CN2420" s="2"/>
      <c r="CO2420" s="2"/>
      <c r="CP2420" s="2"/>
      <c r="CQ2420" s="2"/>
      <c r="CR2420" s="2"/>
      <c r="CS2420" s="2"/>
      <c r="CT2420" s="2"/>
      <c r="CU2420" s="2"/>
      <c r="CV2420" s="2"/>
      <c r="CX2420" s="2"/>
    </row>
    <row r="2421" spans="1:102" hidden="1" x14ac:dyDescent="0.3">
      <c r="A2421" s="2"/>
      <c r="B2421" t="s">
        <v>134</v>
      </c>
      <c r="C2421">
        <v>65576556.299999997</v>
      </c>
      <c r="D2421" t="s">
        <v>565</v>
      </c>
      <c r="E2421">
        <v>65576556.299999997</v>
      </c>
      <c r="F2421">
        <v>0</v>
      </c>
      <c r="G2421" s="1">
        <v>44211</v>
      </c>
      <c r="H2421">
        <v>2021</v>
      </c>
      <c r="I2421" s="1">
        <v>44211</v>
      </c>
      <c r="J2421">
        <v>2021</v>
      </c>
      <c r="K2421" s="2"/>
      <c r="L2421" s="2"/>
      <c r="M2421">
        <v>20</v>
      </c>
      <c r="N2421" t="s">
        <v>566</v>
      </c>
      <c r="O2421">
        <v>2001</v>
      </c>
      <c r="P2421" t="s">
        <v>567</v>
      </c>
      <c r="Q2421">
        <v>203405</v>
      </c>
      <c r="R2421" t="s">
        <v>568</v>
      </c>
      <c r="S2421">
        <v>20</v>
      </c>
      <c r="T2421" t="s">
        <v>566</v>
      </c>
      <c r="U2421">
        <v>2001</v>
      </c>
      <c r="V2421" t="s">
        <v>567</v>
      </c>
      <c r="W2421">
        <v>203405</v>
      </c>
      <c r="X2421" t="s">
        <v>568</v>
      </c>
      <c r="Y2421" t="s">
        <v>569</v>
      </c>
      <c r="Z2421" t="s">
        <v>570</v>
      </c>
      <c r="AA2421" t="s">
        <v>102</v>
      </c>
      <c r="AB2421" t="s">
        <v>571</v>
      </c>
      <c r="AC2421" t="s">
        <v>991</v>
      </c>
      <c r="AD2421">
        <v>9657602</v>
      </c>
      <c r="AE2421" t="s">
        <v>2223</v>
      </c>
      <c r="AF2421" s="2"/>
      <c r="AG2421" t="s">
        <v>991</v>
      </c>
      <c r="AH2421">
        <v>9657602</v>
      </c>
      <c r="AI2421" t="s">
        <v>953</v>
      </c>
      <c r="AJ2421" t="s">
        <v>103</v>
      </c>
      <c r="AK2421" t="s">
        <v>104</v>
      </c>
      <c r="AL2421" t="s">
        <v>2345</v>
      </c>
      <c r="AM2421" t="s">
        <v>902</v>
      </c>
      <c r="AN2421" t="s">
        <v>903</v>
      </c>
      <c r="AO2421" t="s">
        <v>574</v>
      </c>
      <c r="AP2421" t="s">
        <v>575</v>
      </c>
      <c r="AQ2421">
        <v>92701</v>
      </c>
      <c r="AR2421">
        <v>46</v>
      </c>
      <c r="AU2421" t="s">
        <v>576</v>
      </c>
      <c r="AX2421" t="s">
        <v>575</v>
      </c>
      <c r="AZ2421">
        <v>90</v>
      </c>
      <c r="BA2421" t="s">
        <v>103</v>
      </c>
      <c r="BB2421" t="s">
        <v>104</v>
      </c>
      <c r="BC2421" t="s">
        <v>578</v>
      </c>
      <c r="BD2421" t="s">
        <v>577</v>
      </c>
      <c r="BE2421" t="s">
        <v>6137</v>
      </c>
      <c r="BF2421" t="s">
        <v>10166</v>
      </c>
      <c r="BG2421" s="2"/>
      <c r="BH2421" s="2"/>
      <c r="BI2421" t="s">
        <v>10165</v>
      </c>
      <c r="BJ2421">
        <v>12853005</v>
      </c>
      <c r="BK2421" s="1">
        <v>44222</v>
      </c>
      <c r="BL2421">
        <v>2021</v>
      </c>
      <c r="BM2421" t="s">
        <v>10162</v>
      </c>
      <c r="BO2421" t="s">
        <v>10161</v>
      </c>
      <c r="BP2421" s="2"/>
      <c r="BQ2421" s="2"/>
      <c r="BR2421" s="2"/>
      <c r="BS2421" s="2"/>
      <c r="BT2421" t="s">
        <v>103</v>
      </c>
      <c r="BU2421" t="s">
        <v>104</v>
      </c>
      <c r="BV2421" s="2"/>
      <c r="BW2421" t="s">
        <v>5064</v>
      </c>
      <c r="BX2421" t="s">
        <v>574</v>
      </c>
      <c r="BZ2421" t="s">
        <v>10163</v>
      </c>
      <c r="CA2421" s="2"/>
      <c r="CB2421" s="2"/>
      <c r="CC2421" s="2"/>
      <c r="CD2421" s="2"/>
      <c r="CE2421" t="s">
        <v>5064</v>
      </c>
      <c r="CF2421" t="s">
        <v>574</v>
      </c>
      <c r="CH2421" t="s">
        <v>10163</v>
      </c>
      <c r="CJ2421" t="s">
        <v>103</v>
      </c>
      <c r="CK2421" t="s">
        <v>104</v>
      </c>
      <c r="CL2421" t="s">
        <v>10164</v>
      </c>
      <c r="CM2421" s="2"/>
      <c r="CN2421" s="2"/>
      <c r="CO2421" s="2"/>
      <c r="CP2421" s="2"/>
      <c r="CQ2421" s="2"/>
      <c r="CR2421" s="2"/>
      <c r="CS2421" s="2"/>
      <c r="CT2421" s="2"/>
      <c r="CU2421" s="2"/>
      <c r="CV2421" s="2"/>
      <c r="CX2421" s="2"/>
    </row>
    <row r="2422" spans="1:102" hidden="1" x14ac:dyDescent="0.3">
      <c r="A2422" s="2"/>
      <c r="B2422" t="s">
        <v>134</v>
      </c>
      <c r="C2422">
        <v>65576556.299999997</v>
      </c>
      <c r="D2422" t="s">
        <v>565</v>
      </c>
      <c r="E2422">
        <v>65576556.299999997</v>
      </c>
      <c r="F2422">
        <v>0</v>
      </c>
      <c r="G2422" s="1">
        <v>44211</v>
      </c>
      <c r="H2422">
        <v>2021</v>
      </c>
      <c r="I2422" s="1">
        <v>44211</v>
      </c>
      <c r="J2422">
        <v>2021</v>
      </c>
      <c r="K2422" s="2"/>
      <c r="L2422" s="2"/>
      <c r="M2422">
        <v>20</v>
      </c>
      <c r="N2422" t="s">
        <v>566</v>
      </c>
      <c r="O2422">
        <v>2001</v>
      </c>
      <c r="P2422" t="s">
        <v>567</v>
      </c>
      <c r="Q2422">
        <v>203405</v>
      </c>
      <c r="R2422" t="s">
        <v>568</v>
      </c>
      <c r="S2422">
        <v>20</v>
      </c>
      <c r="T2422" t="s">
        <v>566</v>
      </c>
      <c r="U2422">
        <v>2001</v>
      </c>
      <c r="V2422" t="s">
        <v>567</v>
      </c>
      <c r="W2422">
        <v>203405</v>
      </c>
      <c r="X2422" t="s">
        <v>568</v>
      </c>
      <c r="Y2422" t="s">
        <v>569</v>
      </c>
      <c r="Z2422" t="s">
        <v>570</v>
      </c>
      <c r="AA2422" t="s">
        <v>102</v>
      </c>
      <c r="AB2422" t="s">
        <v>571</v>
      </c>
      <c r="AC2422" t="s">
        <v>991</v>
      </c>
      <c r="AD2422">
        <v>9657602</v>
      </c>
      <c r="AE2422" t="s">
        <v>2223</v>
      </c>
      <c r="AF2422" s="2"/>
      <c r="AG2422" t="s">
        <v>991</v>
      </c>
      <c r="AH2422">
        <v>9657602</v>
      </c>
      <c r="AI2422" t="s">
        <v>953</v>
      </c>
      <c r="AJ2422" t="s">
        <v>103</v>
      </c>
      <c r="AK2422" t="s">
        <v>104</v>
      </c>
      <c r="AL2422" t="s">
        <v>2345</v>
      </c>
      <c r="AM2422" t="s">
        <v>902</v>
      </c>
      <c r="AN2422" t="s">
        <v>903</v>
      </c>
      <c r="AO2422" t="s">
        <v>574</v>
      </c>
      <c r="AP2422" t="s">
        <v>575</v>
      </c>
      <c r="AQ2422">
        <v>92701</v>
      </c>
      <c r="AR2422">
        <v>46</v>
      </c>
      <c r="AU2422" t="s">
        <v>576</v>
      </c>
      <c r="AX2422" t="s">
        <v>575</v>
      </c>
      <c r="AZ2422">
        <v>90</v>
      </c>
      <c r="BA2422" t="s">
        <v>103</v>
      </c>
      <c r="BB2422" t="s">
        <v>104</v>
      </c>
      <c r="BC2422" t="s">
        <v>578</v>
      </c>
      <c r="BD2422" t="s">
        <v>577</v>
      </c>
      <c r="BE2422" t="s">
        <v>6137</v>
      </c>
      <c r="BF2422" t="s">
        <v>10172</v>
      </c>
      <c r="BG2422" s="2"/>
      <c r="BH2422" s="2"/>
      <c r="BI2422" t="s">
        <v>10171</v>
      </c>
      <c r="BJ2422">
        <v>22492759</v>
      </c>
      <c r="BK2422" s="1">
        <v>44222</v>
      </c>
      <c r="BL2422">
        <v>2021</v>
      </c>
      <c r="BM2422" t="s">
        <v>10168</v>
      </c>
      <c r="BO2422" t="s">
        <v>10167</v>
      </c>
      <c r="BP2422" s="2"/>
      <c r="BQ2422" s="2"/>
      <c r="BR2422" s="2"/>
      <c r="BS2422" s="2"/>
      <c r="BT2422" t="s">
        <v>103</v>
      </c>
      <c r="BU2422" t="s">
        <v>104</v>
      </c>
      <c r="BV2422" s="2"/>
      <c r="BW2422" t="s">
        <v>4835</v>
      </c>
      <c r="BX2422" t="s">
        <v>574</v>
      </c>
      <c r="BZ2422" t="s">
        <v>10169</v>
      </c>
      <c r="CA2422" s="2"/>
      <c r="CB2422" s="2"/>
      <c r="CC2422" s="2"/>
      <c r="CD2422" s="2"/>
      <c r="CE2422" t="s">
        <v>4835</v>
      </c>
      <c r="CF2422" t="s">
        <v>574</v>
      </c>
      <c r="CH2422" t="s">
        <v>10169</v>
      </c>
      <c r="CJ2422" t="s">
        <v>103</v>
      </c>
      <c r="CK2422" t="s">
        <v>104</v>
      </c>
      <c r="CL2422" t="s">
        <v>10170</v>
      </c>
      <c r="CM2422" s="2"/>
      <c r="CN2422" s="2"/>
      <c r="CO2422" s="2"/>
      <c r="CP2422" s="2"/>
      <c r="CQ2422" s="2"/>
      <c r="CR2422" s="2"/>
      <c r="CS2422" s="2"/>
      <c r="CT2422" s="2"/>
      <c r="CU2422" s="2"/>
      <c r="CV2422" s="2"/>
      <c r="CX2422" s="2"/>
    </row>
    <row r="2423" spans="1:102" hidden="1" x14ac:dyDescent="0.3">
      <c r="A2423" s="2"/>
      <c r="B2423" t="s">
        <v>134</v>
      </c>
      <c r="C2423">
        <v>65576556.299999997</v>
      </c>
      <c r="D2423" t="s">
        <v>565</v>
      </c>
      <c r="E2423">
        <v>65576556.299999997</v>
      </c>
      <c r="F2423">
        <v>0</v>
      </c>
      <c r="G2423" s="1">
        <v>44211</v>
      </c>
      <c r="H2423">
        <v>2021</v>
      </c>
      <c r="I2423" s="1">
        <v>44211</v>
      </c>
      <c r="J2423">
        <v>2021</v>
      </c>
      <c r="K2423" s="2"/>
      <c r="L2423" s="2"/>
      <c r="M2423">
        <v>20</v>
      </c>
      <c r="N2423" t="s">
        <v>566</v>
      </c>
      <c r="O2423">
        <v>2001</v>
      </c>
      <c r="P2423" t="s">
        <v>567</v>
      </c>
      <c r="Q2423">
        <v>203405</v>
      </c>
      <c r="R2423" t="s">
        <v>568</v>
      </c>
      <c r="S2423">
        <v>20</v>
      </c>
      <c r="T2423" t="s">
        <v>566</v>
      </c>
      <c r="U2423">
        <v>2001</v>
      </c>
      <c r="V2423" t="s">
        <v>567</v>
      </c>
      <c r="W2423">
        <v>203405</v>
      </c>
      <c r="X2423" t="s">
        <v>568</v>
      </c>
      <c r="Y2423" t="s">
        <v>569</v>
      </c>
      <c r="Z2423" t="s">
        <v>570</v>
      </c>
      <c r="AA2423" t="s">
        <v>102</v>
      </c>
      <c r="AB2423" t="s">
        <v>571</v>
      </c>
      <c r="AC2423" t="s">
        <v>991</v>
      </c>
      <c r="AD2423">
        <v>9657602</v>
      </c>
      <c r="AE2423" t="s">
        <v>2223</v>
      </c>
      <c r="AF2423" s="2"/>
      <c r="AG2423" t="s">
        <v>991</v>
      </c>
      <c r="AH2423">
        <v>9657602</v>
      </c>
      <c r="AI2423" t="s">
        <v>953</v>
      </c>
      <c r="AJ2423" t="s">
        <v>103</v>
      </c>
      <c r="AK2423" t="s">
        <v>104</v>
      </c>
      <c r="AL2423" t="s">
        <v>2345</v>
      </c>
      <c r="AM2423" t="s">
        <v>902</v>
      </c>
      <c r="AN2423" t="s">
        <v>903</v>
      </c>
      <c r="AO2423" t="s">
        <v>574</v>
      </c>
      <c r="AP2423" t="s">
        <v>575</v>
      </c>
      <c r="AQ2423">
        <v>92701</v>
      </c>
      <c r="AR2423">
        <v>46</v>
      </c>
      <c r="AU2423" t="s">
        <v>576</v>
      </c>
      <c r="AX2423" t="s">
        <v>575</v>
      </c>
      <c r="AZ2423">
        <v>90</v>
      </c>
      <c r="BA2423" t="s">
        <v>103</v>
      </c>
      <c r="BB2423" t="s">
        <v>104</v>
      </c>
      <c r="BC2423" t="s">
        <v>578</v>
      </c>
      <c r="BD2423" t="s">
        <v>577</v>
      </c>
      <c r="BE2423" t="s">
        <v>6137</v>
      </c>
      <c r="BF2423" t="s">
        <v>10177</v>
      </c>
      <c r="BG2423" s="2"/>
      <c r="BH2423" s="2"/>
      <c r="BI2423" t="s">
        <v>10176</v>
      </c>
      <c r="BJ2423">
        <v>579512</v>
      </c>
      <c r="BK2423" s="1">
        <v>44222</v>
      </c>
      <c r="BL2423">
        <v>2021</v>
      </c>
      <c r="BO2423" t="s">
        <v>10173</v>
      </c>
      <c r="BP2423" s="2"/>
      <c r="BQ2423" s="2"/>
      <c r="BR2423" s="2"/>
      <c r="BS2423" s="2"/>
      <c r="BT2423" t="s">
        <v>103</v>
      </c>
      <c r="BU2423" t="s">
        <v>104</v>
      </c>
      <c r="BV2423" s="2"/>
      <c r="BW2423" t="s">
        <v>3399</v>
      </c>
      <c r="BX2423" t="s">
        <v>574</v>
      </c>
      <c r="BZ2423" t="s">
        <v>10174</v>
      </c>
      <c r="CA2423" s="2"/>
      <c r="CB2423" s="2"/>
      <c r="CC2423" s="2"/>
      <c r="CD2423" s="2"/>
      <c r="CE2423" t="s">
        <v>3399</v>
      </c>
      <c r="CF2423" t="s">
        <v>574</v>
      </c>
      <c r="CH2423" t="s">
        <v>10174</v>
      </c>
      <c r="CJ2423" t="s">
        <v>103</v>
      </c>
      <c r="CK2423" t="s">
        <v>104</v>
      </c>
      <c r="CL2423" t="s">
        <v>10175</v>
      </c>
      <c r="CM2423" s="2"/>
      <c r="CN2423" s="2"/>
      <c r="CO2423" s="2"/>
      <c r="CP2423" s="2"/>
      <c r="CQ2423" s="2"/>
      <c r="CR2423" s="2"/>
      <c r="CS2423" s="2"/>
      <c r="CT2423" s="2"/>
      <c r="CU2423" s="2"/>
      <c r="CV2423" s="2"/>
      <c r="CX2423" s="2"/>
    </row>
    <row r="2424" spans="1:102" hidden="1" x14ac:dyDescent="0.3">
      <c r="A2424" s="2"/>
      <c r="B2424" t="s">
        <v>134</v>
      </c>
      <c r="C2424">
        <v>65576556.299999997</v>
      </c>
      <c r="D2424" t="s">
        <v>565</v>
      </c>
      <c r="E2424">
        <v>65576556.299999997</v>
      </c>
      <c r="F2424">
        <v>0</v>
      </c>
      <c r="G2424" s="1">
        <v>44211</v>
      </c>
      <c r="H2424">
        <v>2021</v>
      </c>
      <c r="I2424" s="1">
        <v>44211</v>
      </c>
      <c r="J2424">
        <v>2021</v>
      </c>
      <c r="K2424" s="2"/>
      <c r="L2424" s="2"/>
      <c r="M2424">
        <v>20</v>
      </c>
      <c r="N2424" t="s">
        <v>566</v>
      </c>
      <c r="O2424">
        <v>2001</v>
      </c>
      <c r="P2424" t="s">
        <v>567</v>
      </c>
      <c r="Q2424">
        <v>203405</v>
      </c>
      <c r="R2424" t="s">
        <v>568</v>
      </c>
      <c r="S2424">
        <v>20</v>
      </c>
      <c r="T2424" t="s">
        <v>566</v>
      </c>
      <c r="U2424">
        <v>2001</v>
      </c>
      <c r="V2424" t="s">
        <v>567</v>
      </c>
      <c r="W2424">
        <v>203405</v>
      </c>
      <c r="X2424" t="s">
        <v>568</v>
      </c>
      <c r="Y2424" t="s">
        <v>569</v>
      </c>
      <c r="Z2424" t="s">
        <v>570</v>
      </c>
      <c r="AA2424" t="s">
        <v>102</v>
      </c>
      <c r="AB2424" t="s">
        <v>571</v>
      </c>
      <c r="AC2424" t="s">
        <v>991</v>
      </c>
      <c r="AD2424">
        <v>9657602</v>
      </c>
      <c r="AE2424" t="s">
        <v>2223</v>
      </c>
      <c r="AF2424" s="2"/>
      <c r="AG2424" t="s">
        <v>991</v>
      </c>
      <c r="AH2424">
        <v>9657602</v>
      </c>
      <c r="AI2424" t="s">
        <v>953</v>
      </c>
      <c r="AJ2424" t="s">
        <v>103</v>
      </c>
      <c r="AK2424" t="s">
        <v>104</v>
      </c>
      <c r="AL2424" t="s">
        <v>2345</v>
      </c>
      <c r="AM2424" t="s">
        <v>902</v>
      </c>
      <c r="AN2424" t="s">
        <v>903</v>
      </c>
      <c r="AO2424" t="s">
        <v>574</v>
      </c>
      <c r="AP2424" t="s">
        <v>575</v>
      </c>
      <c r="AQ2424">
        <v>92701</v>
      </c>
      <c r="AR2424">
        <v>46</v>
      </c>
      <c r="AU2424" t="s">
        <v>576</v>
      </c>
      <c r="AX2424" t="s">
        <v>575</v>
      </c>
      <c r="AZ2424">
        <v>90</v>
      </c>
      <c r="BA2424" t="s">
        <v>103</v>
      </c>
      <c r="BB2424" t="s">
        <v>104</v>
      </c>
      <c r="BC2424" t="s">
        <v>578</v>
      </c>
      <c r="BD2424" t="s">
        <v>577</v>
      </c>
      <c r="BE2424" t="s">
        <v>6137</v>
      </c>
      <c r="BF2424" t="s">
        <v>10183</v>
      </c>
      <c r="BG2424" s="2"/>
      <c r="BH2424" s="2"/>
      <c r="BI2424" t="s">
        <v>10182</v>
      </c>
      <c r="BJ2424">
        <v>28919261</v>
      </c>
      <c r="BK2424" s="1">
        <v>44222</v>
      </c>
      <c r="BL2424">
        <v>2021</v>
      </c>
      <c r="BM2424" t="s">
        <v>10179</v>
      </c>
      <c r="BO2424" t="s">
        <v>10178</v>
      </c>
      <c r="BP2424" s="2"/>
      <c r="BQ2424" s="2"/>
      <c r="BR2424" s="2"/>
      <c r="BS2424" s="2"/>
      <c r="BT2424" t="s">
        <v>103</v>
      </c>
      <c r="BU2424" t="s">
        <v>104</v>
      </c>
      <c r="BV2424" s="2"/>
      <c r="BW2424" t="s">
        <v>2601</v>
      </c>
      <c r="BX2424" t="s">
        <v>574</v>
      </c>
      <c r="BZ2424" t="s">
        <v>10180</v>
      </c>
      <c r="CA2424" s="2"/>
      <c r="CB2424" s="2"/>
      <c r="CC2424" s="2"/>
      <c r="CD2424" s="2"/>
      <c r="CE2424" t="s">
        <v>2601</v>
      </c>
      <c r="CF2424" t="s">
        <v>574</v>
      </c>
      <c r="CH2424" t="s">
        <v>10180</v>
      </c>
      <c r="CJ2424" t="s">
        <v>103</v>
      </c>
      <c r="CK2424" t="s">
        <v>104</v>
      </c>
      <c r="CL2424" t="s">
        <v>10181</v>
      </c>
      <c r="CM2424" s="2"/>
      <c r="CN2424" s="2"/>
      <c r="CO2424" s="2"/>
      <c r="CP2424" s="2"/>
      <c r="CQ2424" s="2"/>
      <c r="CR2424" s="2"/>
      <c r="CS2424" s="2"/>
      <c r="CT2424" s="2"/>
      <c r="CU2424" s="2"/>
      <c r="CV2424" s="2"/>
      <c r="CX2424" s="2"/>
    </row>
    <row r="2425" spans="1:102" x14ac:dyDescent="0.3">
      <c r="A2425" s="2"/>
      <c r="B2425" t="s">
        <v>135</v>
      </c>
      <c r="C2425">
        <v>63770024.049999997</v>
      </c>
      <c r="D2425" t="s">
        <v>565</v>
      </c>
      <c r="E2425">
        <v>63770024.049999997</v>
      </c>
      <c r="F2425">
        <v>1821860.65</v>
      </c>
      <c r="G2425" s="1">
        <v>44211</v>
      </c>
      <c r="H2425">
        <v>2021</v>
      </c>
      <c r="I2425" s="1">
        <v>44603</v>
      </c>
      <c r="J2425">
        <v>2022</v>
      </c>
      <c r="K2425" s="2"/>
      <c r="L2425" s="2"/>
      <c r="M2425">
        <v>20</v>
      </c>
      <c r="N2425" t="s">
        <v>566</v>
      </c>
      <c r="O2425">
        <v>2001</v>
      </c>
      <c r="P2425" t="s">
        <v>567</v>
      </c>
      <c r="Q2425">
        <v>203405</v>
      </c>
      <c r="R2425" t="s">
        <v>568</v>
      </c>
      <c r="S2425">
        <v>20</v>
      </c>
      <c r="T2425" t="s">
        <v>566</v>
      </c>
      <c r="U2425">
        <v>2001</v>
      </c>
      <c r="V2425" t="s">
        <v>567</v>
      </c>
      <c r="W2425">
        <v>203405</v>
      </c>
      <c r="X2425" t="s">
        <v>568</v>
      </c>
      <c r="Y2425" t="s">
        <v>690</v>
      </c>
      <c r="Z2425" t="s">
        <v>570</v>
      </c>
      <c r="AA2425" t="s">
        <v>102</v>
      </c>
      <c r="AB2425" t="s">
        <v>691</v>
      </c>
      <c r="AD2425">
        <v>996001257</v>
      </c>
      <c r="AE2425" t="s">
        <v>2163</v>
      </c>
      <c r="AF2425" s="2"/>
      <c r="AJ2425" t="s">
        <v>103</v>
      </c>
      <c r="AK2425" t="s">
        <v>104</v>
      </c>
      <c r="AL2425" t="s">
        <v>2165</v>
      </c>
      <c r="AM2425" t="s">
        <v>1052</v>
      </c>
      <c r="AN2425" t="s">
        <v>1052</v>
      </c>
      <c r="AO2425" t="s">
        <v>1053</v>
      </c>
      <c r="AP2425" t="s">
        <v>1054</v>
      </c>
      <c r="AQ2425">
        <v>96813</v>
      </c>
      <c r="AR2425">
        <v>1</v>
      </c>
      <c r="AU2425" t="s">
        <v>576</v>
      </c>
      <c r="AX2425" t="s">
        <v>1054</v>
      </c>
      <c r="AZ2425">
        <v>90</v>
      </c>
      <c r="BA2425" t="s">
        <v>103</v>
      </c>
      <c r="BB2425" t="s">
        <v>104</v>
      </c>
      <c r="BC2425" t="s">
        <v>578</v>
      </c>
      <c r="BD2425" t="s">
        <v>577</v>
      </c>
      <c r="BE2425" t="s">
        <v>2477</v>
      </c>
      <c r="BF2425" t="s">
        <v>10190</v>
      </c>
      <c r="BG2425" s="2"/>
      <c r="BH2425" s="2"/>
      <c r="BI2425" t="s">
        <v>10189</v>
      </c>
      <c r="BJ2425">
        <v>30974081.699999999</v>
      </c>
      <c r="BK2425" s="1">
        <v>44284</v>
      </c>
      <c r="BL2425">
        <v>2021</v>
      </c>
      <c r="BM2425" t="s">
        <v>10186</v>
      </c>
      <c r="BO2425" t="s">
        <v>10185</v>
      </c>
      <c r="BP2425" s="2"/>
      <c r="BQ2425" s="2"/>
      <c r="BR2425" s="2"/>
      <c r="BS2425" s="2"/>
      <c r="BT2425" t="s">
        <v>103</v>
      </c>
      <c r="BU2425" t="s">
        <v>104</v>
      </c>
      <c r="BV2425" s="2"/>
      <c r="BW2425" t="s">
        <v>5450</v>
      </c>
      <c r="BX2425" t="s">
        <v>1053</v>
      </c>
      <c r="BZ2425" t="s">
        <v>10187</v>
      </c>
      <c r="CA2425" s="2"/>
      <c r="CB2425" s="2"/>
      <c r="CC2425" s="2"/>
      <c r="CD2425" s="2"/>
      <c r="CE2425" t="s">
        <v>5450</v>
      </c>
      <c r="CF2425" t="s">
        <v>1053</v>
      </c>
      <c r="CH2425" t="s">
        <v>10187</v>
      </c>
      <c r="CJ2425" t="s">
        <v>103</v>
      </c>
      <c r="CK2425" t="s">
        <v>104</v>
      </c>
      <c r="CL2425" t="s">
        <v>10188</v>
      </c>
      <c r="CM2425" s="2"/>
      <c r="CN2425" s="2"/>
      <c r="CO2425" s="2"/>
      <c r="CP2425" s="2"/>
      <c r="CQ2425" s="2"/>
      <c r="CR2425" s="2"/>
      <c r="CS2425" s="2"/>
      <c r="CT2425" s="2"/>
      <c r="CU2425" s="2"/>
      <c r="CV2425" s="2"/>
      <c r="CX2425" s="2"/>
    </row>
    <row r="2426" spans="1:102" x14ac:dyDescent="0.3">
      <c r="A2426" s="2"/>
      <c r="B2426" t="s">
        <v>135</v>
      </c>
      <c r="C2426">
        <v>63770024.049999997</v>
      </c>
      <c r="D2426" t="s">
        <v>565</v>
      </c>
      <c r="E2426">
        <v>63770024.049999997</v>
      </c>
      <c r="F2426">
        <v>1821860.65</v>
      </c>
      <c r="G2426" s="1">
        <v>44211</v>
      </c>
      <c r="H2426">
        <v>2021</v>
      </c>
      <c r="I2426" s="1">
        <v>44603</v>
      </c>
      <c r="J2426">
        <v>2022</v>
      </c>
      <c r="K2426" s="2"/>
      <c r="L2426" s="2"/>
      <c r="M2426">
        <v>20</v>
      </c>
      <c r="N2426" t="s">
        <v>566</v>
      </c>
      <c r="O2426">
        <v>2001</v>
      </c>
      <c r="P2426" t="s">
        <v>567</v>
      </c>
      <c r="Q2426">
        <v>203405</v>
      </c>
      <c r="R2426" t="s">
        <v>568</v>
      </c>
      <c r="S2426">
        <v>20</v>
      </c>
      <c r="T2426" t="s">
        <v>566</v>
      </c>
      <c r="U2426">
        <v>2001</v>
      </c>
      <c r="V2426" t="s">
        <v>567</v>
      </c>
      <c r="W2426">
        <v>203405</v>
      </c>
      <c r="X2426" t="s">
        <v>568</v>
      </c>
      <c r="Y2426" t="s">
        <v>690</v>
      </c>
      <c r="Z2426" t="s">
        <v>570</v>
      </c>
      <c r="AA2426" t="s">
        <v>102</v>
      </c>
      <c r="AB2426" t="s">
        <v>691</v>
      </c>
      <c r="AD2426">
        <v>996001257</v>
      </c>
      <c r="AE2426" t="s">
        <v>2163</v>
      </c>
      <c r="AF2426" s="2"/>
      <c r="AJ2426" t="s">
        <v>103</v>
      </c>
      <c r="AK2426" t="s">
        <v>104</v>
      </c>
      <c r="AL2426" t="s">
        <v>2165</v>
      </c>
      <c r="AM2426" t="s">
        <v>1052</v>
      </c>
      <c r="AN2426" t="s">
        <v>1052</v>
      </c>
      <c r="AO2426" t="s">
        <v>1053</v>
      </c>
      <c r="AP2426" t="s">
        <v>1054</v>
      </c>
      <c r="AQ2426">
        <v>96813</v>
      </c>
      <c r="AR2426">
        <v>1</v>
      </c>
      <c r="AU2426" t="s">
        <v>576</v>
      </c>
      <c r="AX2426" t="s">
        <v>1054</v>
      </c>
      <c r="AZ2426">
        <v>90</v>
      </c>
      <c r="BA2426" t="s">
        <v>103</v>
      </c>
      <c r="BB2426" t="s">
        <v>104</v>
      </c>
      <c r="BC2426" t="s">
        <v>578</v>
      </c>
      <c r="BD2426" t="s">
        <v>577</v>
      </c>
      <c r="BE2426" t="s">
        <v>2477</v>
      </c>
      <c r="BF2426" t="s">
        <v>10196</v>
      </c>
      <c r="BG2426" s="2"/>
      <c r="BH2426" s="2"/>
      <c r="BI2426" t="s">
        <v>10195</v>
      </c>
      <c r="BJ2426">
        <v>30974081.699999999</v>
      </c>
      <c r="BK2426" s="1">
        <v>44280</v>
      </c>
      <c r="BL2426">
        <v>2021</v>
      </c>
      <c r="BM2426" t="s">
        <v>10192</v>
      </c>
      <c r="BO2426" t="s">
        <v>10191</v>
      </c>
      <c r="BP2426" s="2"/>
      <c r="BQ2426" s="2"/>
      <c r="BR2426" s="2"/>
      <c r="BS2426" s="2"/>
      <c r="BT2426" t="s">
        <v>103</v>
      </c>
      <c r="BU2426" t="s">
        <v>104</v>
      </c>
      <c r="BV2426" s="2"/>
      <c r="BW2426" t="s">
        <v>10193</v>
      </c>
      <c r="BX2426" t="s">
        <v>1053</v>
      </c>
      <c r="BZ2426" t="s">
        <v>10194</v>
      </c>
      <c r="CA2426" s="2"/>
      <c r="CB2426" s="2"/>
      <c r="CC2426" s="2"/>
      <c r="CD2426" s="2"/>
      <c r="CE2426" t="s">
        <v>10193</v>
      </c>
      <c r="CF2426" t="s">
        <v>1053</v>
      </c>
      <c r="CH2426" t="s">
        <v>10194</v>
      </c>
      <c r="CJ2426" t="s">
        <v>103</v>
      </c>
      <c r="CK2426" t="s">
        <v>104</v>
      </c>
      <c r="CL2426" t="s">
        <v>10188</v>
      </c>
      <c r="CM2426" s="2"/>
      <c r="CN2426" s="2"/>
      <c r="CO2426" s="2"/>
      <c r="CP2426" s="2"/>
      <c r="CQ2426" s="2"/>
      <c r="CR2426" s="2"/>
      <c r="CS2426" s="2"/>
      <c r="CT2426" s="2"/>
      <c r="CU2426" s="2"/>
      <c r="CV2426" s="2"/>
      <c r="CX2426" s="2"/>
    </row>
    <row r="2427" spans="1:102" hidden="1" x14ac:dyDescent="0.3">
      <c r="A2427" s="2"/>
      <c r="B2427" t="s">
        <v>136</v>
      </c>
      <c r="C2427">
        <v>58965474.600000001</v>
      </c>
      <c r="D2427" t="s">
        <v>565</v>
      </c>
      <c r="E2427">
        <v>58965474.600000001</v>
      </c>
      <c r="F2427">
        <v>0</v>
      </c>
      <c r="G2427" s="1">
        <v>44211</v>
      </c>
      <c r="H2427">
        <v>2021</v>
      </c>
      <c r="I2427" s="1">
        <v>44211</v>
      </c>
      <c r="J2427">
        <v>2021</v>
      </c>
      <c r="K2427" s="2"/>
      <c r="L2427" s="2"/>
      <c r="M2427">
        <v>20</v>
      </c>
      <c r="N2427" t="s">
        <v>566</v>
      </c>
      <c r="O2427">
        <v>2001</v>
      </c>
      <c r="P2427" t="s">
        <v>567</v>
      </c>
      <c r="Q2427">
        <v>203405</v>
      </c>
      <c r="R2427" t="s">
        <v>568</v>
      </c>
      <c r="S2427">
        <v>20</v>
      </c>
      <c r="T2427" t="s">
        <v>566</v>
      </c>
      <c r="U2427">
        <v>2001</v>
      </c>
      <c r="V2427" t="s">
        <v>567</v>
      </c>
      <c r="W2427">
        <v>203405</v>
      </c>
      <c r="X2427" t="s">
        <v>568</v>
      </c>
      <c r="Y2427" t="s">
        <v>569</v>
      </c>
      <c r="Z2427" t="s">
        <v>570</v>
      </c>
      <c r="AA2427" t="s">
        <v>102</v>
      </c>
      <c r="AB2427" t="s">
        <v>571</v>
      </c>
      <c r="AC2427" t="s">
        <v>1029</v>
      </c>
      <c r="AD2427">
        <v>66938358</v>
      </c>
      <c r="AE2427" t="s">
        <v>2076</v>
      </c>
      <c r="AF2427" s="2"/>
      <c r="AG2427" t="s">
        <v>1029</v>
      </c>
      <c r="AH2427">
        <v>66938358</v>
      </c>
      <c r="AI2427" t="s">
        <v>1031</v>
      </c>
      <c r="AJ2427" t="s">
        <v>103</v>
      </c>
      <c r="AK2427" t="s">
        <v>104</v>
      </c>
      <c r="AL2427" t="s">
        <v>2077</v>
      </c>
      <c r="AM2427" t="s">
        <v>1033</v>
      </c>
      <c r="AN2427" t="s">
        <v>1034</v>
      </c>
      <c r="AO2427" t="s">
        <v>694</v>
      </c>
      <c r="AP2427" t="s">
        <v>695</v>
      </c>
      <c r="AQ2427">
        <v>33301</v>
      </c>
      <c r="AR2427">
        <v>22</v>
      </c>
      <c r="AU2427" t="s">
        <v>576</v>
      </c>
      <c r="AX2427" t="s">
        <v>695</v>
      </c>
      <c r="AZ2427">
        <v>90</v>
      </c>
      <c r="BA2427" t="s">
        <v>103</v>
      </c>
      <c r="BB2427" t="s">
        <v>104</v>
      </c>
      <c r="BC2427" t="s">
        <v>578</v>
      </c>
      <c r="BD2427" t="s">
        <v>577</v>
      </c>
      <c r="BE2427" t="s">
        <v>2579</v>
      </c>
      <c r="BF2427" t="s">
        <v>10201</v>
      </c>
      <c r="BG2427" s="2"/>
      <c r="BH2427" s="2"/>
      <c r="BI2427">
        <v>7117</v>
      </c>
      <c r="BJ2427">
        <v>70576.179999999993</v>
      </c>
      <c r="BK2427" s="1">
        <v>44470</v>
      </c>
      <c r="BL2427">
        <v>2021</v>
      </c>
      <c r="BN2427">
        <v>999999917</v>
      </c>
      <c r="BO2427" t="s">
        <v>10198</v>
      </c>
      <c r="BP2427" s="2"/>
      <c r="BQ2427" s="2"/>
      <c r="BR2427" s="2"/>
      <c r="BS2427" s="2"/>
      <c r="BT2427" t="s">
        <v>103</v>
      </c>
      <c r="BU2427" t="s">
        <v>104</v>
      </c>
      <c r="BV2427" s="2"/>
      <c r="BW2427" t="s">
        <v>10199</v>
      </c>
      <c r="BX2427" t="s">
        <v>694</v>
      </c>
      <c r="BZ2427" t="s">
        <v>10197</v>
      </c>
      <c r="CA2427" s="2"/>
      <c r="CB2427" s="2"/>
      <c r="CC2427" s="2"/>
      <c r="CD2427" s="2"/>
      <c r="CE2427" t="s">
        <v>10199</v>
      </c>
      <c r="CF2427" t="s">
        <v>694</v>
      </c>
      <c r="CH2427" t="s">
        <v>10197</v>
      </c>
      <c r="CJ2427" t="s">
        <v>103</v>
      </c>
      <c r="CK2427" t="s">
        <v>104</v>
      </c>
      <c r="CL2427" t="s">
        <v>10200</v>
      </c>
      <c r="CM2427" s="2"/>
      <c r="CN2427" s="2"/>
      <c r="CO2427" s="2"/>
      <c r="CP2427" s="2"/>
      <c r="CQ2427" s="2"/>
      <c r="CR2427" s="2"/>
      <c r="CS2427" s="2"/>
      <c r="CT2427" s="2"/>
      <c r="CU2427" s="2"/>
      <c r="CV2427" s="2"/>
      <c r="CX2427" s="2"/>
    </row>
    <row r="2428" spans="1:102" hidden="1" x14ac:dyDescent="0.3">
      <c r="A2428" s="2"/>
      <c r="B2428" t="s">
        <v>136</v>
      </c>
      <c r="C2428">
        <v>58965474.600000001</v>
      </c>
      <c r="D2428" t="s">
        <v>565</v>
      </c>
      <c r="E2428">
        <v>58965474.600000001</v>
      </c>
      <c r="F2428">
        <v>0</v>
      </c>
      <c r="G2428" s="1">
        <v>44211</v>
      </c>
      <c r="H2428">
        <v>2021</v>
      </c>
      <c r="I2428" s="1">
        <v>44211</v>
      </c>
      <c r="J2428">
        <v>2021</v>
      </c>
      <c r="K2428" s="2"/>
      <c r="L2428" s="2"/>
      <c r="M2428">
        <v>20</v>
      </c>
      <c r="N2428" t="s">
        <v>566</v>
      </c>
      <c r="O2428">
        <v>2001</v>
      </c>
      <c r="P2428" t="s">
        <v>567</v>
      </c>
      <c r="Q2428">
        <v>203405</v>
      </c>
      <c r="R2428" t="s">
        <v>568</v>
      </c>
      <c r="S2428">
        <v>20</v>
      </c>
      <c r="T2428" t="s">
        <v>566</v>
      </c>
      <c r="U2428">
        <v>2001</v>
      </c>
      <c r="V2428" t="s">
        <v>567</v>
      </c>
      <c r="W2428">
        <v>203405</v>
      </c>
      <c r="X2428" t="s">
        <v>568</v>
      </c>
      <c r="Y2428" t="s">
        <v>569</v>
      </c>
      <c r="Z2428" t="s">
        <v>570</v>
      </c>
      <c r="AA2428" t="s">
        <v>102</v>
      </c>
      <c r="AB2428" t="s">
        <v>571</v>
      </c>
      <c r="AC2428" t="s">
        <v>1029</v>
      </c>
      <c r="AD2428">
        <v>66938358</v>
      </c>
      <c r="AE2428" t="s">
        <v>2076</v>
      </c>
      <c r="AF2428" s="2"/>
      <c r="AG2428" t="s">
        <v>1029</v>
      </c>
      <c r="AH2428">
        <v>66938358</v>
      </c>
      <c r="AI2428" t="s">
        <v>1031</v>
      </c>
      <c r="AJ2428" t="s">
        <v>103</v>
      </c>
      <c r="AK2428" t="s">
        <v>104</v>
      </c>
      <c r="AL2428" t="s">
        <v>2077</v>
      </c>
      <c r="AM2428" t="s">
        <v>1033</v>
      </c>
      <c r="AN2428" t="s">
        <v>1034</v>
      </c>
      <c r="AO2428" t="s">
        <v>694</v>
      </c>
      <c r="AP2428" t="s">
        <v>695</v>
      </c>
      <c r="AQ2428">
        <v>33301</v>
      </c>
      <c r="AR2428">
        <v>22</v>
      </c>
      <c r="AU2428" t="s">
        <v>576</v>
      </c>
      <c r="AX2428" t="s">
        <v>695</v>
      </c>
      <c r="AZ2428">
        <v>90</v>
      </c>
      <c r="BA2428" t="s">
        <v>103</v>
      </c>
      <c r="BB2428" t="s">
        <v>104</v>
      </c>
      <c r="BC2428" t="s">
        <v>578</v>
      </c>
      <c r="BD2428" t="s">
        <v>577</v>
      </c>
      <c r="BE2428" t="s">
        <v>2579</v>
      </c>
      <c r="BF2428" t="s">
        <v>10203</v>
      </c>
      <c r="BG2428" s="2"/>
      <c r="BH2428" s="2"/>
      <c r="BI2428">
        <v>9841</v>
      </c>
      <c r="BJ2428">
        <v>31135.69</v>
      </c>
      <c r="BK2428" s="1">
        <v>44470</v>
      </c>
      <c r="BL2428">
        <v>2021</v>
      </c>
      <c r="BN2428">
        <v>999999929</v>
      </c>
      <c r="BO2428" t="s">
        <v>10202</v>
      </c>
      <c r="BP2428" s="2"/>
      <c r="BQ2428" s="2"/>
      <c r="BR2428" s="2"/>
      <c r="BS2428" s="2"/>
      <c r="BT2428" t="s">
        <v>103</v>
      </c>
      <c r="BU2428" t="s">
        <v>104</v>
      </c>
      <c r="BV2428" s="2"/>
      <c r="BW2428" t="s">
        <v>10199</v>
      </c>
      <c r="BX2428" t="s">
        <v>694</v>
      </c>
      <c r="BZ2428" t="s">
        <v>10197</v>
      </c>
      <c r="CA2428" s="2"/>
      <c r="CB2428" s="2"/>
      <c r="CC2428" s="2"/>
      <c r="CD2428" s="2"/>
      <c r="CE2428" t="s">
        <v>10199</v>
      </c>
      <c r="CF2428" t="s">
        <v>694</v>
      </c>
      <c r="CH2428" t="s">
        <v>10197</v>
      </c>
      <c r="CJ2428" t="s">
        <v>103</v>
      </c>
      <c r="CK2428" t="s">
        <v>104</v>
      </c>
      <c r="CL2428" t="s">
        <v>10200</v>
      </c>
      <c r="CM2428" s="2"/>
      <c r="CN2428" s="2"/>
      <c r="CO2428" s="2"/>
      <c r="CP2428" s="2"/>
      <c r="CQ2428" s="2"/>
      <c r="CR2428" s="2"/>
      <c r="CS2428" s="2"/>
      <c r="CT2428" s="2"/>
      <c r="CU2428" s="2"/>
      <c r="CV2428" s="2"/>
      <c r="CX2428" s="2"/>
    </row>
    <row r="2429" spans="1:102" hidden="1" x14ac:dyDescent="0.3">
      <c r="A2429" s="2"/>
      <c r="B2429" t="s">
        <v>136</v>
      </c>
      <c r="C2429">
        <v>58965474.600000001</v>
      </c>
      <c r="D2429" t="s">
        <v>565</v>
      </c>
      <c r="E2429">
        <v>58965474.600000001</v>
      </c>
      <c r="F2429">
        <v>0</v>
      </c>
      <c r="G2429" s="1">
        <v>44211</v>
      </c>
      <c r="H2429">
        <v>2021</v>
      </c>
      <c r="I2429" s="1">
        <v>44211</v>
      </c>
      <c r="J2429">
        <v>2021</v>
      </c>
      <c r="K2429" s="2"/>
      <c r="L2429" s="2"/>
      <c r="M2429">
        <v>20</v>
      </c>
      <c r="N2429" t="s">
        <v>566</v>
      </c>
      <c r="O2429">
        <v>2001</v>
      </c>
      <c r="P2429" t="s">
        <v>567</v>
      </c>
      <c r="Q2429">
        <v>203405</v>
      </c>
      <c r="R2429" t="s">
        <v>568</v>
      </c>
      <c r="S2429">
        <v>20</v>
      </c>
      <c r="T2429" t="s">
        <v>566</v>
      </c>
      <c r="U2429">
        <v>2001</v>
      </c>
      <c r="V2429" t="s">
        <v>567</v>
      </c>
      <c r="W2429">
        <v>203405</v>
      </c>
      <c r="X2429" t="s">
        <v>568</v>
      </c>
      <c r="Y2429" t="s">
        <v>569</v>
      </c>
      <c r="Z2429" t="s">
        <v>570</v>
      </c>
      <c r="AA2429" t="s">
        <v>102</v>
      </c>
      <c r="AB2429" t="s">
        <v>571</v>
      </c>
      <c r="AC2429" t="s">
        <v>1029</v>
      </c>
      <c r="AD2429">
        <v>66938358</v>
      </c>
      <c r="AE2429" t="s">
        <v>2076</v>
      </c>
      <c r="AF2429" s="2"/>
      <c r="AG2429" t="s">
        <v>1029</v>
      </c>
      <c r="AH2429">
        <v>66938358</v>
      </c>
      <c r="AI2429" t="s">
        <v>1031</v>
      </c>
      <c r="AJ2429" t="s">
        <v>103</v>
      </c>
      <c r="AK2429" t="s">
        <v>104</v>
      </c>
      <c r="AL2429" t="s">
        <v>2077</v>
      </c>
      <c r="AM2429" t="s">
        <v>1033</v>
      </c>
      <c r="AN2429" t="s">
        <v>1034</v>
      </c>
      <c r="AO2429" t="s">
        <v>694</v>
      </c>
      <c r="AP2429" t="s">
        <v>695</v>
      </c>
      <c r="AQ2429">
        <v>33301</v>
      </c>
      <c r="AR2429">
        <v>22</v>
      </c>
      <c r="AU2429" t="s">
        <v>576</v>
      </c>
      <c r="AX2429" t="s">
        <v>695</v>
      </c>
      <c r="AZ2429">
        <v>90</v>
      </c>
      <c r="BA2429" t="s">
        <v>103</v>
      </c>
      <c r="BB2429" t="s">
        <v>104</v>
      </c>
      <c r="BC2429" t="s">
        <v>578</v>
      </c>
      <c r="BD2429" t="s">
        <v>577</v>
      </c>
      <c r="BE2429" t="s">
        <v>2579</v>
      </c>
      <c r="BF2429" t="s">
        <v>10206</v>
      </c>
      <c r="BG2429" s="2"/>
      <c r="BH2429" s="2"/>
      <c r="BI2429" t="s">
        <v>10205</v>
      </c>
      <c r="BJ2429">
        <v>42390.8</v>
      </c>
      <c r="BK2429" s="1">
        <v>44470</v>
      </c>
      <c r="BL2429">
        <v>2021</v>
      </c>
      <c r="BN2429">
        <v>79615685</v>
      </c>
      <c r="BO2429" t="s">
        <v>10204</v>
      </c>
      <c r="BP2429" s="2"/>
      <c r="BQ2429" s="2"/>
      <c r="BR2429" s="2"/>
      <c r="BS2429" s="2"/>
      <c r="BT2429" t="s">
        <v>103</v>
      </c>
      <c r="BU2429" t="s">
        <v>104</v>
      </c>
      <c r="BV2429" s="2"/>
      <c r="BW2429" t="s">
        <v>10199</v>
      </c>
      <c r="BX2429" t="s">
        <v>694</v>
      </c>
      <c r="BZ2429" t="s">
        <v>10197</v>
      </c>
      <c r="CA2429" s="2"/>
      <c r="CB2429" s="2"/>
      <c r="CC2429" s="2"/>
      <c r="CD2429" s="2"/>
      <c r="CE2429" t="s">
        <v>10199</v>
      </c>
      <c r="CF2429" t="s">
        <v>694</v>
      </c>
      <c r="CH2429" t="s">
        <v>10197</v>
      </c>
      <c r="CJ2429" t="s">
        <v>103</v>
      </c>
      <c r="CK2429" t="s">
        <v>104</v>
      </c>
      <c r="CL2429" t="s">
        <v>10200</v>
      </c>
      <c r="CM2429" s="2"/>
      <c r="CN2429" s="2"/>
      <c r="CO2429" s="2"/>
      <c r="CP2429" s="2"/>
      <c r="CQ2429" s="2"/>
      <c r="CR2429" s="2"/>
      <c r="CS2429" s="2"/>
      <c r="CT2429" s="2"/>
      <c r="CU2429" s="2"/>
      <c r="CV2429" s="2"/>
      <c r="CX2429" s="2"/>
    </row>
    <row r="2430" spans="1:102" hidden="1" x14ac:dyDescent="0.3">
      <c r="A2430" s="2"/>
      <c r="B2430" t="s">
        <v>136</v>
      </c>
      <c r="C2430">
        <v>58965474.600000001</v>
      </c>
      <c r="D2430" t="s">
        <v>565</v>
      </c>
      <c r="E2430">
        <v>58965474.600000001</v>
      </c>
      <c r="F2430">
        <v>0</v>
      </c>
      <c r="G2430" s="1">
        <v>44211</v>
      </c>
      <c r="H2430">
        <v>2021</v>
      </c>
      <c r="I2430" s="1">
        <v>44211</v>
      </c>
      <c r="J2430">
        <v>2021</v>
      </c>
      <c r="K2430" s="2"/>
      <c r="L2430" s="2"/>
      <c r="M2430">
        <v>20</v>
      </c>
      <c r="N2430" t="s">
        <v>566</v>
      </c>
      <c r="O2430">
        <v>2001</v>
      </c>
      <c r="P2430" t="s">
        <v>567</v>
      </c>
      <c r="Q2430">
        <v>203405</v>
      </c>
      <c r="R2430" t="s">
        <v>568</v>
      </c>
      <c r="S2430">
        <v>20</v>
      </c>
      <c r="T2430" t="s">
        <v>566</v>
      </c>
      <c r="U2430">
        <v>2001</v>
      </c>
      <c r="V2430" t="s">
        <v>567</v>
      </c>
      <c r="W2430">
        <v>203405</v>
      </c>
      <c r="X2430" t="s">
        <v>568</v>
      </c>
      <c r="Y2430" t="s">
        <v>569</v>
      </c>
      <c r="Z2430" t="s">
        <v>570</v>
      </c>
      <c r="AA2430" t="s">
        <v>102</v>
      </c>
      <c r="AB2430" t="s">
        <v>571</v>
      </c>
      <c r="AC2430" t="s">
        <v>1029</v>
      </c>
      <c r="AD2430">
        <v>66938358</v>
      </c>
      <c r="AE2430" t="s">
        <v>2076</v>
      </c>
      <c r="AF2430" s="2"/>
      <c r="AG2430" t="s">
        <v>1029</v>
      </c>
      <c r="AH2430">
        <v>66938358</v>
      </c>
      <c r="AI2430" t="s">
        <v>1031</v>
      </c>
      <c r="AJ2430" t="s">
        <v>103</v>
      </c>
      <c r="AK2430" t="s">
        <v>104</v>
      </c>
      <c r="AL2430" t="s">
        <v>2077</v>
      </c>
      <c r="AM2430" t="s">
        <v>1033</v>
      </c>
      <c r="AN2430" t="s">
        <v>1034</v>
      </c>
      <c r="AO2430" t="s">
        <v>694</v>
      </c>
      <c r="AP2430" t="s">
        <v>695</v>
      </c>
      <c r="AQ2430">
        <v>33301</v>
      </c>
      <c r="AR2430">
        <v>22</v>
      </c>
      <c r="AU2430" t="s">
        <v>576</v>
      </c>
      <c r="AX2430" t="s">
        <v>695</v>
      </c>
      <c r="AZ2430">
        <v>90</v>
      </c>
      <c r="BA2430" t="s">
        <v>103</v>
      </c>
      <c r="BB2430" t="s">
        <v>104</v>
      </c>
      <c r="BC2430" t="s">
        <v>578</v>
      </c>
      <c r="BD2430" t="s">
        <v>577</v>
      </c>
      <c r="BE2430" t="s">
        <v>2579</v>
      </c>
      <c r="BF2430" t="s">
        <v>10208</v>
      </c>
      <c r="BG2430" s="2"/>
      <c r="BH2430" s="2"/>
      <c r="BI2430">
        <v>6135</v>
      </c>
      <c r="BJ2430">
        <v>38800</v>
      </c>
      <c r="BK2430" s="1">
        <v>44470</v>
      </c>
      <c r="BL2430">
        <v>2021</v>
      </c>
      <c r="BN2430">
        <v>54249629</v>
      </c>
      <c r="BO2430" t="s">
        <v>10207</v>
      </c>
      <c r="BP2430" s="2"/>
      <c r="BQ2430" s="2"/>
      <c r="BR2430" s="2"/>
      <c r="BS2430" s="2"/>
      <c r="BT2430" t="s">
        <v>103</v>
      </c>
      <c r="BU2430" t="s">
        <v>104</v>
      </c>
      <c r="BV2430" s="2"/>
      <c r="BW2430" t="s">
        <v>10199</v>
      </c>
      <c r="BX2430" t="s">
        <v>694</v>
      </c>
      <c r="BZ2430" t="s">
        <v>10197</v>
      </c>
      <c r="CA2430" s="2"/>
      <c r="CB2430" s="2"/>
      <c r="CC2430" s="2"/>
      <c r="CD2430" s="2"/>
      <c r="CE2430" t="s">
        <v>10199</v>
      </c>
      <c r="CF2430" t="s">
        <v>694</v>
      </c>
      <c r="CH2430" t="s">
        <v>10197</v>
      </c>
      <c r="CJ2430" t="s">
        <v>103</v>
      </c>
      <c r="CK2430" t="s">
        <v>104</v>
      </c>
      <c r="CL2430" t="s">
        <v>10200</v>
      </c>
      <c r="CM2430" s="2"/>
      <c r="CN2430" s="2"/>
      <c r="CO2430" s="2"/>
      <c r="CP2430" s="2"/>
      <c r="CQ2430" s="2"/>
      <c r="CR2430" s="2"/>
      <c r="CS2430" s="2"/>
      <c r="CT2430" s="2"/>
      <c r="CU2430" s="2"/>
      <c r="CV2430" s="2"/>
      <c r="CX2430" s="2"/>
    </row>
    <row r="2431" spans="1:102" hidden="1" x14ac:dyDescent="0.3">
      <c r="A2431" s="2"/>
      <c r="B2431" t="s">
        <v>136</v>
      </c>
      <c r="C2431">
        <v>58965474.600000001</v>
      </c>
      <c r="D2431" t="s">
        <v>565</v>
      </c>
      <c r="E2431">
        <v>58965474.600000001</v>
      </c>
      <c r="F2431">
        <v>0</v>
      </c>
      <c r="G2431" s="1">
        <v>44211</v>
      </c>
      <c r="H2431">
        <v>2021</v>
      </c>
      <c r="I2431" s="1">
        <v>44211</v>
      </c>
      <c r="J2431">
        <v>2021</v>
      </c>
      <c r="K2431" s="2"/>
      <c r="L2431" s="2"/>
      <c r="M2431">
        <v>20</v>
      </c>
      <c r="N2431" t="s">
        <v>566</v>
      </c>
      <c r="O2431">
        <v>2001</v>
      </c>
      <c r="P2431" t="s">
        <v>567</v>
      </c>
      <c r="Q2431">
        <v>203405</v>
      </c>
      <c r="R2431" t="s">
        <v>568</v>
      </c>
      <c r="S2431">
        <v>20</v>
      </c>
      <c r="T2431" t="s">
        <v>566</v>
      </c>
      <c r="U2431">
        <v>2001</v>
      </c>
      <c r="V2431" t="s">
        <v>567</v>
      </c>
      <c r="W2431">
        <v>203405</v>
      </c>
      <c r="X2431" t="s">
        <v>568</v>
      </c>
      <c r="Y2431" t="s">
        <v>569</v>
      </c>
      <c r="Z2431" t="s">
        <v>570</v>
      </c>
      <c r="AA2431" t="s">
        <v>102</v>
      </c>
      <c r="AB2431" t="s">
        <v>571</v>
      </c>
      <c r="AC2431" t="s">
        <v>1029</v>
      </c>
      <c r="AD2431">
        <v>66938358</v>
      </c>
      <c r="AE2431" t="s">
        <v>2076</v>
      </c>
      <c r="AF2431" s="2"/>
      <c r="AG2431" t="s">
        <v>1029</v>
      </c>
      <c r="AH2431">
        <v>66938358</v>
      </c>
      <c r="AI2431" t="s">
        <v>1031</v>
      </c>
      <c r="AJ2431" t="s">
        <v>103</v>
      </c>
      <c r="AK2431" t="s">
        <v>104</v>
      </c>
      <c r="AL2431" t="s">
        <v>2077</v>
      </c>
      <c r="AM2431" t="s">
        <v>1033</v>
      </c>
      <c r="AN2431" t="s">
        <v>1034</v>
      </c>
      <c r="AO2431" t="s">
        <v>694</v>
      </c>
      <c r="AP2431" t="s">
        <v>695</v>
      </c>
      <c r="AQ2431">
        <v>33301</v>
      </c>
      <c r="AR2431">
        <v>22</v>
      </c>
      <c r="AU2431" t="s">
        <v>576</v>
      </c>
      <c r="AX2431" t="s">
        <v>695</v>
      </c>
      <c r="AZ2431">
        <v>90</v>
      </c>
      <c r="BA2431" t="s">
        <v>103</v>
      </c>
      <c r="BB2431" t="s">
        <v>104</v>
      </c>
      <c r="BC2431" t="s">
        <v>578</v>
      </c>
      <c r="BD2431" t="s">
        <v>577</v>
      </c>
      <c r="BE2431" t="s">
        <v>2579</v>
      </c>
      <c r="BF2431" t="s">
        <v>10210</v>
      </c>
      <c r="BG2431" s="2"/>
      <c r="BH2431" s="2"/>
      <c r="BI2431">
        <v>10393</v>
      </c>
      <c r="BJ2431">
        <v>69846.31</v>
      </c>
      <c r="BK2431" s="1">
        <v>44470</v>
      </c>
      <c r="BL2431">
        <v>2021</v>
      </c>
      <c r="BN2431">
        <v>56419333</v>
      </c>
      <c r="BO2431" t="s">
        <v>10209</v>
      </c>
      <c r="BP2431" s="2"/>
      <c r="BQ2431" s="2"/>
      <c r="BR2431" s="2"/>
      <c r="BS2431" s="2"/>
      <c r="BT2431" t="s">
        <v>103</v>
      </c>
      <c r="BU2431" t="s">
        <v>104</v>
      </c>
      <c r="BV2431" s="2"/>
      <c r="BW2431" t="s">
        <v>10199</v>
      </c>
      <c r="BX2431" t="s">
        <v>694</v>
      </c>
      <c r="BZ2431" t="s">
        <v>10197</v>
      </c>
      <c r="CA2431" s="2"/>
      <c r="CB2431" s="2"/>
      <c r="CC2431" s="2"/>
      <c r="CD2431" s="2"/>
      <c r="CE2431" t="s">
        <v>10199</v>
      </c>
      <c r="CF2431" t="s">
        <v>694</v>
      </c>
      <c r="CH2431" t="s">
        <v>10197</v>
      </c>
      <c r="CJ2431" t="s">
        <v>103</v>
      </c>
      <c r="CK2431" t="s">
        <v>104</v>
      </c>
      <c r="CL2431" t="s">
        <v>10200</v>
      </c>
      <c r="CM2431" s="2"/>
      <c r="CN2431" s="2"/>
      <c r="CO2431" s="2"/>
      <c r="CP2431" s="2"/>
      <c r="CQ2431" s="2"/>
      <c r="CR2431" s="2"/>
      <c r="CS2431" s="2"/>
      <c r="CT2431" s="2"/>
      <c r="CU2431" s="2"/>
      <c r="CV2431" s="2"/>
      <c r="CX2431" s="2"/>
    </row>
    <row r="2432" spans="1:102" hidden="1" x14ac:dyDescent="0.3">
      <c r="A2432" s="2"/>
      <c r="B2432" t="s">
        <v>136</v>
      </c>
      <c r="C2432">
        <v>58965474.600000001</v>
      </c>
      <c r="D2432" t="s">
        <v>565</v>
      </c>
      <c r="E2432">
        <v>58965474.600000001</v>
      </c>
      <c r="F2432">
        <v>0</v>
      </c>
      <c r="G2432" s="1">
        <v>44211</v>
      </c>
      <c r="H2432">
        <v>2021</v>
      </c>
      <c r="I2432" s="1">
        <v>44211</v>
      </c>
      <c r="J2432">
        <v>2021</v>
      </c>
      <c r="K2432" s="2"/>
      <c r="L2432" s="2"/>
      <c r="M2432">
        <v>20</v>
      </c>
      <c r="N2432" t="s">
        <v>566</v>
      </c>
      <c r="O2432">
        <v>2001</v>
      </c>
      <c r="P2432" t="s">
        <v>567</v>
      </c>
      <c r="Q2432">
        <v>203405</v>
      </c>
      <c r="R2432" t="s">
        <v>568</v>
      </c>
      <c r="S2432">
        <v>20</v>
      </c>
      <c r="T2432" t="s">
        <v>566</v>
      </c>
      <c r="U2432">
        <v>2001</v>
      </c>
      <c r="V2432" t="s">
        <v>567</v>
      </c>
      <c r="W2432">
        <v>203405</v>
      </c>
      <c r="X2432" t="s">
        <v>568</v>
      </c>
      <c r="Y2432" t="s">
        <v>569</v>
      </c>
      <c r="Z2432" t="s">
        <v>570</v>
      </c>
      <c r="AA2432" t="s">
        <v>102</v>
      </c>
      <c r="AB2432" t="s">
        <v>571</v>
      </c>
      <c r="AC2432" t="s">
        <v>1029</v>
      </c>
      <c r="AD2432">
        <v>66938358</v>
      </c>
      <c r="AE2432" t="s">
        <v>2076</v>
      </c>
      <c r="AF2432" s="2"/>
      <c r="AG2432" t="s">
        <v>1029</v>
      </c>
      <c r="AH2432">
        <v>66938358</v>
      </c>
      <c r="AI2432" t="s">
        <v>1031</v>
      </c>
      <c r="AJ2432" t="s">
        <v>103</v>
      </c>
      <c r="AK2432" t="s">
        <v>104</v>
      </c>
      <c r="AL2432" t="s">
        <v>2077</v>
      </c>
      <c r="AM2432" t="s">
        <v>1033</v>
      </c>
      <c r="AN2432" t="s">
        <v>1034</v>
      </c>
      <c r="AO2432" t="s">
        <v>694</v>
      </c>
      <c r="AP2432" t="s">
        <v>695</v>
      </c>
      <c r="AQ2432">
        <v>33301</v>
      </c>
      <c r="AR2432">
        <v>22</v>
      </c>
      <c r="AU2432" t="s">
        <v>576</v>
      </c>
      <c r="AX2432" t="s">
        <v>695</v>
      </c>
      <c r="AZ2432">
        <v>90</v>
      </c>
      <c r="BA2432" t="s">
        <v>103</v>
      </c>
      <c r="BB2432" t="s">
        <v>104</v>
      </c>
      <c r="BC2432" t="s">
        <v>578</v>
      </c>
      <c r="BD2432" t="s">
        <v>577</v>
      </c>
      <c r="BE2432" t="s">
        <v>2579</v>
      </c>
      <c r="BF2432" t="s">
        <v>10213</v>
      </c>
      <c r="BG2432" s="2"/>
      <c r="BH2432" s="2"/>
      <c r="BI2432" t="s">
        <v>10212</v>
      </c>
      <c r="BJ2432">
        <v>39100</v>
      </c>
      <c r="BK2432" s="1">
        <v>44470</v>
      </c>
      <c r="BL2432">
        <v>2021</v>
      </c>
      <c r="BN2432">
        <v>625704804</v>
      </c>
      <c r="BO2432" t="s">
        <v>10211</v>
      </c>
      <c r="BP2432" s="2"/>
      <c r="BQ2432" s="2"/>
      <c r="BR2432" s="2"/>
      <c r="BS2432" s="2"/>
      <c r="BT2432" t="s">
        <v>103</v>
      </c>
      <c r="BU2432" t="s">
        <v>104</v>
      </c>
      <c r="BV2432" s="2"/>
      <c r="BW2432" t="s">
        <v>10199</v>
      </c>
      <c r="BX2432" t="s">
        <v>694</v>
      </c>
      <c r="BZ2432" t="s">
        <v>10197</v>
      </c>
      <c r="CA2432" s="2"/>
      <c r="CB2432" s="2"/>
      <c r="CC2432" s="2"/>
      <c r="CD2432" s="2"/>
      <c r="CE2432" t="s">
        <v>10199</v>
      </c>
      <c r="CF2432" t="s">
        <v>694</v>
      </c>
      <c r="CH2432" t="s">
        <v>10197</v>
      </c>
      <c r="CJ2432" t="s">
        <v>103</v>
      </c>
      <c r="CK2432" t="s">
        <v>104</v>
      </c>
      <c r="CL2432" t="s">
        <v>10200</v>
      </c>
      <c r="CM2432" s="2"/>
      <c r="CN2432" s="2"/>
      <c r="CO2432" s="2"/>
      <c r="CP2432" s="2"/>
      <c r="CQ2432" s="2"/>
      <c r="CR2432" s="2"/>
      <c r="CS2432" s="2"/>
      <c r="CT2432" s="2"/>
      <c r="CU2432" s="2"/>
      <c r="CV2432" s="2"/>
      <c r="CX2432" s="2"/>
    </row>
    <row r="2433" spans="1:102" hidden="1" x14ac:dyDescent="0.3">
      <c r="A2433" s="2"/>
      <c r="B2433" t="s">
        <v>136</v>
      </c>
      <c r="C2433">
        <v>58965474.600000001</v>
      </c>
      <c r="D2433" t="s">
        <v>565</v>
      </c>
      <c r="E2433">
        <v>58965474.600000001</v>
      </c>
      <c r="F2433">
        <v>0</v>
      </c>
      <c r="G2433" s="1">
        <v>44211</v>
      </c>
      <c r="H2433">
        <v>2021</v>
      </c>
      <c r="I2433" s="1">
        <v>44211</v>
      </c>
      <c r="J2433">
        <v>2021</v>
      </c>
      <c r="K2433" s="2"/>
      <c r="L2433" s="2"/>
      <c r="M2433">
        <v>20</v>
      </c>
      <c r="N2433" t="s">
        <v>566</v>
      </c>
      <c r="O2433">
        <v>2001</v>
      </c>
      <c r="P2433" t="s">
        <v>567</v>
      </c>
      <c r="Q2433">
        <v>203405</v>
      </c>
      <c r="R2433" t="s">
        <v>568</v>
      </c>
      <c r="S2433">
        <v>20</v>
      </c>
      <c r="T2433" t="s">
        <v>566</v>
      </c>
      <c r="U2433">
        <v>2001</v>
      </c>
      <c r="V2433" t="s">
        <v>567</v>
      </c>
      <c r="W2433">
        <v>203405</v>
      </c>
      <c r="X2433" t="s">
        <v>568</v>
      </c>
      <c r="Y2433" t="s">
        <v>569</v>
      </c>
      <c r="Z2433" t="s">
        <v>570</v>
      </c>
      <c r="AA2433" t="s">
        <v>102</v>
      </c>
      <c r="AB2433" t="s">
        <v>571</v>
      </c>
      <c r="AC2433" t="s">
        <v>1029</v>
      </c>
      <c r="AD2433">
        <v>66938358</v>
      </c>
      <c r="AE2433" t="s">
        <v>2076</v>
      </c>
      <c r="AF2433" s="2"/>
      <c r="AG2433" t="s">
        <v>1029</v>
      </c>
      <c r="AH2433">
        <v>66938358</v>
      </c>
      <c r="AI2433" t="s">
        <v>1031</v>
      </c>
      <c r="AJ2433" t="s">
        <v>103</v>
      </c>
      <c r="AK2433" t="s">
        <v>104</v>
      </c>
      <c r="AL2433" t="s">
        <v>2077</v>
      </c>
      <c r="AM2433" t="s">
        <v>1033</v>
      </c>
      <c r="AN2433" t="s">
        <v>1034</v>
      </c>
      <c r="AO2433" t="s">
        <v>694</v>
      </c>
      <c r="AP2433" t="s">
        <v>695</v>
      </c>
      <c r="AQ2433">
        <v>33301</v>
      </c>
      <c r="AR2433">
        <v>22</v>
      </c>
      <c r="AU2433" t="s">
        <v>576</v>
      </c>
      <c r="AX2433" t="s">
        <v>695</v>
      </c>
      <c r="AZ2433">
        <v>90</v>
      </c>
      <c r="BA2433" t="s">
        <v>103</v>
      </c>
      <c r="BB2433" t="s">
        <v>104</v>
      </c>
      <c r="BC2433" t="s">
        <v>578</v>
      </c>
      <c r="BD2433" t="s">
        <v>577</v>
      </c>
      <c r="BE2433" t="s">
        <v>2579</v>
      </c>
      <c r="BF2433" t="s">
        <v>10215</v>
      </c>
      <c r="BG2433" s="2"/>
      <c r="BH2433" s="2"/>
      <c r="BI2433">
        <v>5952</v>
      </c>
      <c r="BJ2433">
        <v>75445.37</v>
      </c>
      <c r="BK2433" s="1">
        <v>44470</v>
      </c>
      <c r="BL2433">
        <v>2021</v>
      </c>
      <c r="BN2433">
        <v>999999912</v>
      </c>
      <c r="BO2433" t="s">
        <v>10214</v>
      </c>
      <c r="BP2433" s="2"/>
      <c r="BQ2433" s="2"/>
      <c r="BR2433" s="2"/>
      <c r="BS2433" s="2"/>
      <c r="BT2433" t="s">
        <v>103</v>
      </c>
      <c r="BU2433" t="s">
        <v>104</v>
      </c>
      <c r="BV2433" s="2"/>
      <c r="BW2433" t="s">
        <v>10199</v>
      </c>
      <c r="BX2433" t="s">
        <v>694</v>
      </c>
      <c r="BZ2433" t="s">
        <v>10197</v>
      </c>
      <c r="CA2433" s="2"/>
      <c r="CB2433" s="2"/>
      <c r="CC2433" s="2"/>
      <c r="CD2433" s="2"/>
      <c r="CE2433" t="s">
        <v>10199</v>
      </c>
      <c r="CF2433" t="s">
        <v>694</v>
      </c>
      <c r="CH2433" t="s">
        <v>10197</v>
      </c>
      <c r="CJ2433" t="s">
        <v>103</v>
      </c>
      <c r="CK2433" t="s">
        <v>104</v>
      </c>
      <c r="CL2433" t="s">
        <v>10200</v>
      </c>
      <c r="CM2433" s="2"/>
      <c r="CN2433" s="2"/>
      <c r="CO2433" s="2"/>
      <c r="CP2433" s="2"/>
      <c r="CQ2433" s="2"/>
      <c r="CR2433" s="2"/>
      <c r="CS2433" s="2"/>
      <c r="CT2433" s="2"/>
      <c r="CU2433" s="2"/>
      <c r="CV2433" s="2"/>
      <c r="CX2433" s="2"/>
    </row>
    <row r="2434" spans="1:102" hidden="1" x14ac:dyDescent="0.3">
      <c r="A2434" s="2"/>
      <c r="B2434" t="s">
        <v>136</v>
      </c>
      <c r="C2434">
        <v>58965474.600000001</v>
      </c>
      <c r="D2434" t="s">
        <v>565</v>
      </c>
      <c r="E2434">
        <v>58965474.600000001</v>
      </c>
      <c r="F2434">
        <v>0</v>
      </c>
      <c r="G2434" s="1">
        <v>44211</v>
      </c>
      <c r="H2434">
        <v>2021</v>
      </c>
      <c r="I2434" s="1">
        <v>44211</v>
      </c>
      <c r="J2434">
        <v>2021</v>
      </c>
      <c r="K2434" s="2"/>
      <c r="L2434" s="2"/>
      <c r="M2434">
        <v>20</v>
      </c>
      <c r="N2434" t="s">
        <v>566</v>
      </c>
      <c r="O2434">
        <v>2001</v>
      </c>
      <c r="P2434" t="s">
        <v>567</v>
      </c>
      <c r="Q2434">
        <v>203405</v>
      </c>
      <c r="R2434" t="s">
        <v>568</v>
      </c>
      <c r="S2434">
        <v>20</v>
      </c>
      <c r="T2434" t="s">
        <v>566</v>
      </c>
      <c r="U2434">
        <v>2001</v>
      </c>
      <c r="V2434" t="s">
        <v>567</v>
      </c>
      <c r="W2434">
        <v>203405</v>
      </c>
      <c r="X2434" t="s">
        <v>568</v>
      </c>
      <c r="Y2434" t="s">
        <v>569</v>
      </c>
      <c r="Z2434" t="s">
        <v>570</v>
      </c>
      <c r="AA2434" t="s">
        <v>102</v>
      </c>
      <c r="AB2434" t="s">
        <v>571</v>
      </c>
      <c r="AC2434" t="s">
        <v>1029</v>
      </c>
      <c r="AD2434">
        <v>66938358</v>
      </c>
      <c r="AE2434" t="s">
        <v>2076</v>
      </c>
      <c r="AF2434" s="2"/>
      <c r="AG2434" t="s">
        <v>1029</v>
      </c>
      <c r="AH2434">
        <v>66938358</v>
      </c>
      <c r="AI2434" t="s">
        <v>1031</v>
      </c>
      <c r="AJ2434" t="s">
        <v>103</v>
      </c>
      <c r="AK2434" t="s">
        <v>104</v>
      </c>
      <c r="AL2434" t="s">
        <v>2077</v>
      </c>
      <c r="AM2434" t="s">
        <v>1033</v>
      </c>
      <c r="AN2434" t="s">
        <v>1034</v>
      </c>
      <c r="AO2434" t="s">
        <v>694</v>
      </c>
      <c r="AP2434" t="s">
        <v>695</v>
      </c>
      <c r="AQ2434">
        <v>33301</v>
      </c>
      <c r="AR2434">
        <v>22</v>
      </c>
      <c r="AU2434" t="s">
        <v>576</v>
      </c>
      <c r="AX2434" t="s">
        <v>695</v>
      </c>
      <c r="AZ2434">
        <v>90</v>
      </c>
      <c r="BA2434" t="s">
        <v>103</v>
      </c>
      <c r="BB2434" t="s">
        <v>104</v>
      </c>
      <c r="BC2434" t="s">
        <v>578</v>
      </c>
      <c r="BD2434" t="s">
        <v>577</v>
      </c>
      <c r="BE2434" t="s">
        <v>2579</v>
      </c>
      <c r="BF2434" t="s">
        <v>10217</v>
      </c>
      <c r="BG2434" s="2"/>
      <c r="BH2434" s="2"/>
      <c r="BI2434">
        <v>4706</v>
      </c>
      <c r="BJ2434">
        <v>41725.620000000003</v>
      </c>
      <c r="BK2434" s="1">
        <v>44470</v>
      </c>
      <c r="BL2434">
        <v>2021</v>
      </c>
      <c r="BN2434">
        <v>999999906</v>
      </c>
      <c r="BO2434" t="s">
        <v>10216</v>
      </c>
      <c r="BP2434" s="2"/>
      <c r="BQ2434" s="2"/>
      <c r="BR2434" s="2"/>
      <c r="BS2434" s="2"/>
      <c r="BT2434" t="s">
        <v>103</v>
      </c>
      <c r="BU2434" t="s">
        <v>104</v>
      </c>
      <c r="BV2434" s="2"/>
      <c r="BW2434" t="s">
        <v>10199</v>
      </c>
      <c r="BX2434" t="s">
        <v>694</v>
      </c>
      <c r="BZ2434" t="s">
        <v>10197</v>
      </c>
      <c r="CA2434" s="2"/>
      <c r="CB2434" s="2"/>
      <c r="CC2434" s="2"/>
      <c r="CD2434" s="2"/>
      <c r="CE2434" t="s">
        <v>10199</v>
      </c>
      <c r="CF2434" t="s">
        <v>694</v>
      </c>
      <c r="CH2434" t="s">
        <v>10197</v>
      </c>
      <c r="CJ2434" t="s">
        <v>103</v>
      </c>
      <c r="CK2434" t="s">
        <v>104</v>
      </c>
      <c r="CL2434" t="s">
        <v>10200</v>
      </c>
      <c r="CM2434" s="2"/>
      <c r="CN2434" s="2"/>
      <c r="CO2434" s="2"/>
      <c r="CP2434" s="2"/>
      <c r="CQ2434" s="2"/>
      <c r="CR2434" s="2"/>
      <c r="CS2434" s="2"/>
      <c r="CT2434" s="2"/>
      <c r="CU2434" s="2"/>
      <c r="CV2434" s="2"/>
      <c r="CX2434" s="2"/>
    </row>
    <row r="2435" spans="1:102" hidden="1" x14ac:dyDescent="0.3">
      <c r="A2435" s="2"/>
      <c r="B2435" t="s">
        <v>136</v>
      </c>
      <c r="C2435">
        <v>58965474.600000001</v>
      </c>
      <c r="D2435" t="s">
        <v>565</v>
      </c>
      <c r="E2435">
        <v>58965474.600000001</v>
      </c>
      <c r="F2435">
        <v>0</v>
      </c>
      <c r="G2435" s="1">
        <v>44211</v>
      </c>
      <c r="H2435">
        <v>2021</v>
      </c>
      <c r="I2435" s="1">
        <v>44211</v>
      </c>
      <c r="J2435">
        <v>2021</v>
      </c>
      <c r="K2435" s="2"/>
      <c r="L2435" s="2"/>
      <c r="M2435">
        <v>20</v>
      </c>
      <c r="N2435" t="s">
        <v>566</v>
      </c>
      <c r="O2435">
        <v>2001</v>
      </c>
      <c r="P2435" t="s">
        <v>567</v>
      </c>
      <c r="Q2435">
        <v>203405</v>
      </c>
      <c r="R2435" t="s">
        <v>568</v>
      </c>
      <c r="S2435">
        <v>20</v>
      </c>
      <c r="T2435" t="s">
        <v>566</v>
      </c>
      <c r="U2435">
        <v>2001</v>
      </c>
      <c r="V2435" t="s">
        <v>567</v>
      </c>
      <c r="W2435">
        <v>203405</v>
      </c>
      <c r="X2435" t="s">
        <v>568</v>
      </c>
      <c r="Y2435" t="s">
        <v>569</v>
      </c>
      <c r="Z2435" t="s">
        <v>570</v>
      </c>
      <c r="AA2435" t="s">
        <v>102</v>
      </c>
      <c r="AB2435" t="s">
        <v>571</v>
      </c>
      <c r="AC2435" t="s">
        <v>1029</v>
      </c>
      <c r="AD2435">
        <v>66938358</v>
      </c>
      <c r="AE2435" t="s">
        <v>2076</v>
      </c>
      <c r="AF2435" s="2"/>
      <c r="AG2435" t="s">
        <v>1029</v>
      </c>
      <c r="AH2435">
        <v>66938358</v>
      </c>
      <c r="AI2435" t="s">
        <v>1031</v>
      </c>
      <c r="AJ2435" t="s">
        <v>103</v>
      </c>
      <c r="AK2435" t="s">
        <v>104</v>
      </c>
      <c r="AL2435" t="s">
        <v>2077</v>
      </c>
      <c r="AM2435" t="s">
        <v>1033</v>
      </c>
      <c r="AN2435" t="s">
        <v>1034</v>
      </c>
      <c r="AO2435" t="s">
        <v>694</v>
      </c>
      <c r="AP2435" t="s">
        <v>695</v>
      </c>
      <c r="AQ2435">
        <v>33301</v>
      </c>
      <c r="AR2435">
        <v>22</v>
      </c>
      <c r="AU2435" t="s">
        <v>576</v>
      </c>
      <c r="AX2435" t="s">
        <v>695</v>
      </c>
      <c r="AZ2435">
        <v>90</v>
      </c>
      <c r="BA2435" t="s">
        <v>103</v>
      </c>
      <c r="BB2435" t="s">
        <v>104</v>
      </c>
      <c r="BC2435" t="s">
        <v>578</v>
      </c>
      <c r="BD2435" t="s">
        <v>577</v>
      </c>
      <c r="BE2435" t="s">
        <v>2579</v>
      </c>
      <c r="BF2435" t="s">
        <v>10219</v>
      </c>
      <c r="BG2435" s="2"/>
      <c r="BH2435" s="2"/>
      <c r="BI2435">
        <v>2039</v>
      </c>
      <c r="BJ2435">
        <v>31137</v>
      </c>
      <c r="BK2435" s="1">
        <v>44470</v>
      </c>
      <c r="BL2435">
        <v>2021</v>
      </c>
      <c r="BN2435">
        <v>75813044</v>
      </c>
      <c r="BO2435" t="s">
        <v>10218</v>
      </c>
      <c r="BP2435" s="2"/>
      <c r="BQ2435" s="2"/>
      <c r="BR2435" s="2"/>
      <c r="BS2435" s="2"/>
      <c r="BT2435" t="s">
        <v>103</v>
      </c>
      <c r="BU2435" t="s">
        <v>104</v>
      </c>
      <c r="BV2435" s="2"/>
      <c r="BW2435" t="s">
        <v>10199</v>
      </c>
      <c r="BX2435" t="s">
        <v>694</v>
      </c>
      <c r="BZ2435" t="s">
        <v>10197</v>
      </c>
      <c r="CA2435" s="2"/>
      <c r="CB2435" s="2"/>
      <c r="CC2435" s="2"/>
      <c r="CD2435" s="2"/>
      <c r="CE2435" t="s">
        <v>10199</v>
      </c>
      <c r="CF2435" t="s">
        <v>694</v>
      </c>
      <c r="CH2435" t="s">
        <v>10197</v>
      </c>
      <c r="CJ2435" t="s">
        <v>103</v>
      </c>
      <c r="CK2435" t="s">
        <v>104</v>
      </c>
      <c r="CL2435" t="s">
        <v>10200</v>
      </c>
      <c r="CM2435" s="2"/>
      <c r="CN2435" s="2"/>
      <c r="CO2435" s="2"/>
      <c r="CP2435" s="2"/>
      <c r="CQ2435" s="2"/>
      <c r="CR2435" s="2"/>
      <c r="CS2435" s="2"/>
      <c r="CT2435" s="2"/>
      <c r="CU2435" s="2"/>
      <c r="CV2435" s="2"/>
      <c r="CX2435" s="2"/>
    </row>
    <row r="2436" spans="1:102" hidden="1" x14ac:dyDescent="0.3">
      <c r="A2436" s="2"/>
      <c r="B2436" t="s">
        <v>136</v>
      </c>
      <c r="C2436">
        <v>58965474.600000001</v>
      </c>
      <c r="D2436" t="s">
        <v>565</v>
      </c>
      <c r="E2436">
        <v>58965474.600000001</v>
      </c>
      <c r="F2436">
        <v>0</v>
      </c>
      <c r="G2436" s="1">
        <v>44211</v>
      </c>
      <c r="H2436">
        <v>2021</v>
      </c>
      <c r="I2436" s="1">
        <v>44211</v>
      </c>
      <c r="J2436">
        <v>2021</v>
      </c>
      <c r="K2436" s="2"/>
      <c r="L2436" s="2"/>
      <c r="M2436">
        <v>20</v>
      </c>
      <c r="N2436" t="s">
        <v>566</v>
      </c>
      <c r="O2436">
        <v>2001</v>
      </c>
      <c r="P2436" t="s">
        <v>567</v>
      </c>
      <c r="Q2436">
        <v>203405</v>
      </c>
      <c r="R2436" t="s">
        <v>568</v>
      </c>
      <c r="S2436">
        <v>20</v>
      </c>
      <c r="T2436" t="s">
        <v>566</v>
      </c>
      <c r="U2436">
        <v>2001</v>
      </c>
      <c r="V2436" t="s">
        <v>567</v>
      </c>
      <c r="W2436">
        <v>203405</v>
      </c>
      <c r="X2436" t="s">
        <v>568</v>
      </c>
      <c r="Y2436" t="s">
        <v>569</v>
      </c>
      <c r="Z2436" t="s">
        <v>570</v>
      </c>
      <c r="AA2436" t="s">
        <v>102</v>
      </c>
      <c r="AB2436" t="s">
        <v>571</v>
      </c>
      <c r="AC2436" t="s">
        <v>1029</v>
      </c>
      <c r="AD2436">
        <v>66938358</v>
      </c>
      <c r="AE2436" t="s">
        <v>2076</v>
      </c>
      <c r="AF2436" s="2"/>
      <c r="AG2436" t="s">
        <v>1029</v>
      </c>
      <c r="AH2436">
        <v>66938358</v>
      </c>
      <c r="AI2436" t="s">
        <v>1031</v>
      </c>
      <c r="AJ2436" t="s">
        <v>103</v>
      </c>
      <c r="AK2436" t="s">
        <v>104</v>
      </c>
      <c r="AL2436" t="s">
        <v>2077</v>
      </c>
      <c r="AM2436" t="s">
        <v>1033</v>
      </c>
      <c r="AN2436" t="s">
        <v>1034</v>
      </c>
      <c r="AO2436" t="s">
        <v>694</v>
      </c>
      <c r="AP2436" t="s">
        <v>695</v>
      </c>
      <c r="AQ2436">
        <v>33301</v>
      </c>
      <c r="AR2436">
        <v>22</v>
      </c>
      <c r="AU2436" t="s">
        <v>576</v>
      </c>
      <c r="AX2436" t="s">
        <v>695</v>
      </c>
      <c r="AZ2436">
        <v>90</v>
      </c>
      <c r="BA2436" t="s">
        <v>103</v>
      </c>
      <c r="BB2436" t="s">
        <v>104</v>
      </c>
      <c r="BC2436" t="s">
        <v>578</v>
      </c>
      <c r="BD2436" t="s">
        <v>577</v>
      </c>
      <c r="BE2436" t="s">
        <v>2579</v>
      </c>
      <c r="BF2436" t="s">
        <v>10221</v>
      </c>
      <c r="BG2436" s="2"/>
      <c r="BH2436" s="2"/>
      <c r="BI2436">
        <v>7147</v>
      </c>
      <c r="BJ2436">
        <v>97650.12</v>
      </c>
      <c r="BK2436" s="1">
        <v>44470</v>
      </c>
      <c r="BL2436">
        <v>2021</v>
      </c>
      <c r="BN2436">
        <v>999999918</v>
      </c>
      <c r="BO2436" t="s">
        <v>10220</v>
      </c>
      <c r="BP2436" s="2"/>
      <c r="BQ2436" s="2"/>
      <c r="BR2436" s="2"/>
      <c r="BS2436" s="2"/>
      <c r="BT2436" t="s">
        <v>103</v>
      </c>
      <c r="BU2436" t="s">
        <v>104</v>
      </c>
      <c r="BV2436" s="2"/>
      <c r="BW2436" t="s">
        <v>10199</v>
      </c>
      <c r="BX2436" t="s">
        <v>694</v>
      </c>
      <c r="BZ2436" t="s">
        <v>10197</v>
      </c>
      <c r="CA2436" s="2"/>
      <c r="CB2436" s="2"/>
      <c r="CC2436" s="2"/>
      <c r="CD2436" s="2"/>
      <c r="CE2436" t="s">
        <v>10199</v>
      </c>
      <c r="CF2436" t="s">
        <v>694</v>
      </c>
      <c r="CH2436" t="s">
        <v>10197</v>
      </c>
      <c r="CJ2436" t="s">
        <v>103</v>
      </c>
      <c r="CK2436" t="s">
        <v>104</v>
      </c>
      <c r="CL2436" t="s">
        <v>10200</v>
      </c>
      <c r="CM2436" s="2"/>
      <c r="CN2436" s="2"/>
      <c r="CO2436" s="2"/>
      <c r="CP2436" s="2"/>
      <c r="CQ2436" s="2"/>
      <c r="CR2436" s="2"/>
      <c r="CS2436" s="2"/>
      <c r="CT2436" s="2"/>
      <c r="CU2436" s="2"/>
      <c r="CV2436" s="2"/>
      <c r="CX2436" s="2"/>
    </row>
    <row r="2437" spans="1:102" hidden="1" x14ac:dyDescent="0.3">
      <c r="A2437" s="2"/>
      <c r="B2437" t="s">
        <v>136</v>
      </c>
      <c r="C2437">
        <v>58965474.600000001</v>
      </c>
      <c r="D2437" t="s">
        <v>565</v>
      </c>
      <c r="E2437">
        <v>58965474.600000001</v>
      </c>
      <c r="F2437">
        <v>0</v>
      </c>
      <c r="G2437" s="1">
        <v>44211</v>
      </c>
      <c r="H2437">
        <v>2021</v>
      </c>
      <c r="I2437" s="1">
        <v>44211</v>
      </c>
      <c r="J2437">
        <v>2021</v>
      </c>
      <c r="K2437" s="2"/>
      <c r="L2437" s="2"/>
      <c r="M2437">
        <v>20</v>
      </c>
      <c r="N2437" t="s">
        <v>566</v>
      </c>
      <c r="O2437">
        <v>2001</v>
      </c>
      <c r="P2437" t="s">
        <v>567</v>
      </c>
      <c r="Q2437">
        <v>203405</v>
      </c>
      <c r="R2437" t="s">
        <v>568</v>
      </c>
      <c r="S2437">
        <v>20</v>
      </c>
      <c r="T2437" t="s">
        <v>566</v>
      </c>
      <c r="U2437">
        <v>2001</v>
      </c>
      <c r="V2437" t="s">
        <v>567</v>
      </c>
      <c r="W2437">
        <v>203405</v>
      </c>
      <c r="X2437" t="s">
        <v>568</v>
      </c>
      <c r="Y2437" t="s">
        <v>569</v>
      </c>
      <c r="Z2437" t="s">
        <v>570</v>
      </c>
      <c r="AA2437" t="s">
        <v>102</v>
      </c>
      <c r="AB2437" t="s">
        <v>571</v>
      </c>
      <c r="AC2437" t="s">
        <v>1029</v>
      </c>
      <c r="AD2437">
        <v>66938358</v>
      </c>
      <c r="AE2437" t="s">
        <v>2076</v>
      </c>
      <c r="AF2437" s="2"/>
      <c r="AG2437" t="s">
        <v>1029</v>
      </c>
      <c r="AH2437">
        <v>66938358</v>
      </c>
      <c r="AI2437" t="s">
        <v>1031</v>
      </c>
      <c r="AJ2437" t="s">
        <v>103</v>
      </c>
      <c r="AK2437" t="s">
        <v>104</v>
      </c>
      <c r="AL2437" t="s">
        <v>2077</v>
      </c>
      <c r="AM2437" t="s">
        <v>1033</v>
      </c>
      <c r="AN2437" t="s">
        <v>1034</v>
      </c>
      <c r="AO2437" t="s">
        <v>694</v>
      </c>
      <c r="AP2437" t="s">
        <v>695</v>
      </c>
      <c r="AQ2437">
        <v>33301</v>
      </c>
      <c r="AR2437">
        <v>22</v>
      </c>
      <c r="AU2437" t="s">
        <v>576</v>
      </c>
      <c r="AX2437" t="s">
        <v>695</v>
      </c>
      <c r="AZ2437">
        <v>90</v>
      </c>
      <c r="BA2437" t="s">
        <v>103</v>
      </c>
      <c r="BB2437" t="s">
        <v>104</v>
      </c>
      <c r="BC2437" t="s">
        <v>578</v>
      </c>
      <c r="BD2437" t="s">
        <v>577</v>
      </c>
      <c r="BE2437" t="s">
        <v>2579</v>
      </c>
      <c r="BF2437" t="s">
        <v>10223</v>
      </c>
      <c r="BG2437" s="2"/>
      <c r="BH2437" s="2"/>
      <c r="BI2437">
        <v>11209</v>
      </c>
      <c r="BJ2437">
        <v>48765.47</v>
      </c>
      <c r="BK2437" s="1">
        <v>44470</v>
      </c>
      <c r="BL2437">
        <v>2021</v>
      </c>
      <c r="BN2437">
        <v>999999938</v>
      </c>
      <c r="BO2437" t="s">
        <v>10222</v>
      </c>
      <c r="BP2437" s="2"/>
      <c r="BQ2437" s="2"/>
      <c r="BR2437" s="2"/>
      <c r="BS2437" s="2"/>
      <c r="BT2437" t="s">
        <v>103</v>
      </c>
      <c r="BU2437" t="s">
        <v>104</v>
      </c>
      <c r="BV2437" s="2"/>
      <c r="BW2437" t="s">
        <v>10199</v>
      </c>
      <c r="BX2437" t="s">
        <v>694</v>
      </c>
      <c r="BZ2437" t="s">
        <v>10197</v>
      </c>
      <c r="CA2437" s="2"/>
      <c r="CB2437" s="2"/>
      <c r="CC2437" s="2"/>
      <c r="CD2437" s="2"/>
      <c r="CE2437" t="s">
        <v>10199</v>
      </c>
      <c r="CF2437" t="s">
        <v>694</v>
      </c>
      <c r="CH2437" t="s">
        <v>10197</v>
      </c>
      <c r="CJ2437" t="s">
        <v>103</v>
      </c>
      <c r="CK2437" t="s">
        <v>104</v>
      </c>
      <c r="CL2437" t="s">
        <v>10200</v>
      </c>
      <c r="CM2437" s="2"/>
      <c r="CN2437" s="2"/>
      <c r="CO2437" s="2"/>
      <c r="CP2437" s="2"/>
      <c r="CQ2437" s="2"/>
      <c r="CR2437" s="2"/>
      <c r="CS2437" s="2"/>
      <c r="CT2437" s="2"/>
      <c r="CU2437" s="2"/>
      <c r="CV2437" s="2"/>
      <c r="CX2437" s="2"/>
    </row>
    <row r="2438" spans="1:102" hidden="1" x14ac:dyDescent="0.3">
      <c r="A2438" s="2"/>
      <c r="B2438" t="s">
        <v>136</v>
      </c>
      <c r="C2438">
        <v>58965474.600000001</v>
      </c>
      <c r="D2438" t="s">
        <v>565</v>
      </c>
      <c r="E2438">
        <v>58965474.600000001</v>
      </c>
      <c r="F2438">
        <v>0</v>
      </c>
      <c r="G2438" s="1">
        <v>44211</v>
      </c>
      <c r="H2438">
        <v>2021</v>
      </c>
      <c r="I2438" s="1">
        <v>44211</v>
      </c>
      <c r="J2438">
        <v>2021</v>
      </c>
      <c r="K2438" s="2"/>
      <c r="L2438" s="2"/>
      <c r="M2438">
        <v>20</v>
      </c>
      <c r="N2438" t="s">
        <v>566</v>
      </c>
      <c r="O2438">
        <v>2001</v>
      </c>
      <c r="P2438" t="s">
        <v>567</v>
      </c>
      <c r="Q2438">
        <v>203405</v>
      </c>
      <c r="R2438" t="s">
        <v>568</v>
      </c>
      <c r="S2438">
        <v>20</v>
      </c>
      <c r="T2438" t="s">
        <v>566</v>
      </c>
      <c r="U2438">
        <v>2001</v>
      </c>
      <c r="V2438" t="s">
        <v>567</v>
      </c>
      <c r="W2438">
        <v>203405</v>
      </c>
      <c r="X2438" t="s">
        <v>568</v>
      </c>
      <c r="Y2438" t="s">
        <v>569</v>
      </c>
      <c r="Z2438" t="s">
        <v>570</v>
      </c>
      <c r="AA2438" t="s">
        <v>102</v>
      </c>
      <c r="AB2438" t="s">
        <v>571</v>
      </c>
      <c r="AC2438" t="s">
        <v>1029</v>
      </c>
      <c r="AD2438">
        <v>66938358</v>
      </c>
      <c r="AE2438" t="s">
        <v>2076</v>
      </c>
      <c r="AF2438" s="2"/>
      <c r="AG2438" t="s">
        <v>1029</v>
      </c>
      <c r="AH2438">
        <v>66938358</v>
      </c>
      <c r="AI2438" t="s">
        <v>1031</v>
      </c>
      <c r="AJ2438" t="s">
        <v>103</v>
      </c>
      <c r="AK2438" t="s">
        <v>104</v>
      </c>
      <c r="AL2438" t="s">
        <v>2077</v>
      </c>
      <c r="AM2438" t="s">
        <v>1033</v>
      </c>
      <c r="AN2438" t="s">
        <v>1034</v>
      </c>
      <c r="AO2438" t="s">
        <v>694</v>
      </c>
      <c r="AP2438" t="s">
        <v>695</v>
      </c>
      <c r="AQ2438">
        <v>33301</v>
      </c>
      <c r="AR2438">
        <v>22</v>
      </c>
      <c r="AU2438" t="s">
        <v>576</v>
      </c>
      <c r="AX2438" t="s">
        <v>695</v>
      </c>
      <c r="AZ2438">
        <v>90</v>
      </c>
      <c r="BA2438" t="s">
        <v>103</v>
      </c>
      <c r="BB2438" t="s">
        <v>104</v>
      </c>
      <c r="BC2438" t="s">
        <v>578</v>
      </c>
      <c r="BD2438" t="s">
        <v>577</v>
      </c>
      <c r="BE2438" t="s">
        <v>2579</v>
      </c>
      <c r="BF2438" t="s">
        <v>10225</v>
      </c>
      <c r="BG2438" s="2"/>
      <c r="BH2438" s="2"/>
      <c r="BI2438" t="s">
        <v>10224</v>
      </c>
      <c r="BJ2438">
        <v>50389.66</v>
      </c>
      <c r="BK2438" s="1">
        <v>44581</v>
      </c>
      <c r="BL2438">
        <v>2022</v>
      </c>
      <c r="BN2438">
        <v>999999938</v>
      </c>
      <c r="BO2438" t="s">
        <v>10222</v>
      </c>
      <c r="BP2438" s="2"/>
      <c r="BQ2438" s="2"/>
      <c r="BR2438" s="2"/>
      <c r="BS2438" s="2"/>
      <c r="BT2438" t="s">
        <v>103</v>
      </c>
      <c r="BU2438" t="s">
        <v>104</v>
      </c>
      <c r="BV2438" s="2"/>
      <c r="BW2438" t="s">
        <v>10199</v>
      </c>
      <c r="BX2438" t="s">
        <v>694</v>
      </c>
      <c r="BZ2438" t="s">
        <v>10197</v>
      </c>
      <c r="CA2438" s="2"/>
      <c r="CB2438" s="2"/>
      <c r="CC2438" s="2"/>
      <c r="CD2438" s="2"/>
      <c r="CE2438" t="s">
        <v>10199</v>
      </c>
      <c r="CF2438" t="s">
        <v>694</v>
      </c>
      <c r="CH2438" t="s">
        <v>10197</v>
      </c>
      <c r="CJ2438" t="s">
        <v>103</v>
      </c>
      <c r="CK2438" t="s">
        <v>104</v>
      </c>
      <c r="CL2438" t="s">
        <v>10200</v>
      </c>
      <c r="CM2438" s="2"/>
      <c r="CN2438" s="2"/>
      <c r="CO2438" s="2"/>
      <c r="CP2438" s="2"/>
      <c r="CQ2438" s="2"/>
      <c r="CR2438" s="2"/>
      <c r="CS2438" s="2"/>
      <c r="CT2438" s="2"/>
      <c r="CU2438" s="2"/>
      <c r="CV2438" s="2"/>
      <c r="CX2438" s="2"/>
    </row>
    <row r="2439" spans="1:102" hidden="1" x14ac:dyDescent="0.3">
      <c r="A2439" s="2"/>
      <c r="B2439" t="s">
        <v>136</v>
      </c>
      <c r="C2439">
        <v>58965474.600000001</v>
      </c>
      <c r="D2439" t="s">
        <v>565</v>
      </c>
      <c r="E2439">
        <v>58965474.600000001</v>
      </c>
      <c r="F2439">
        <v>0</v>
      </c>
      <c r="G2439" s="1">
        <v>44211</v>
      </c>
      <c r="H2439">
        <v>2021</v>
      </c>
      <c r="I2439" s="1">
        <v>44211</v>
      </c>
      <c r="J2439">
        <v>2021</v>
      </c>
      <c r="K2439" s="2"/>
      <c r="L2439" s="2"/>
      <c r="M2439">
        <v>20</v>
      </c>
      <c r="N2439" t="s">
        <v>566</v>
      </c>
      <c r="O2439">
        <v>2001</v>
      </c>
      <c r="P2439" t="s">
        <v>567</v>
      </c>
      <c r="Q2439">
        <v>203405</v>
      </c>
      <c r="R2439" t="s">
        <v>568</v>
      </c>
      <c r="S2439">
        <v>20</v>
      </c>
      <c r="T2439" t="s">
        <v>566</v>
      </c>
      <c r="U2439">
        <v>2001</v>
      </c>
      <c r="V2439" t="s">
        <v>567</v>
      </c>
      <c r="W2439">
        <v>203405</v>
      </c>
      <c r="X2439" t="s">
        <v>568</v>
      </c>
      <c r="Y2439" t="s">
        <v>569</v>
      </c>
      <c r="Z2439" t="s">
        <v>570</v>
      </c>
      <c r="AA2439" t="s">
        <v>102</v>
      </c>
      <c r="AB2439" t="s">
        <v>571</v>
      </c>
      <c r="AC2439" t="s">
        <v>1029</v>
      </c>
      <c r="AD2439">
        <v>66938358</v>
      </c>
      <c r="AE2439" t="s">
        <v>2076</v>
      </c>
      <c r="AF2439" s="2"/>
      <c r="AG2439" t="s">
        <v>1029</v>
      </c>
      <c r="AH2439">
        <v>66938358</v>
      </c>
      <c r="AI2439" t="s">
        <v>1031</v>
      </c>
      <c r="AJ2439" t="s">
        <v>103</v>
      </c>
      <c r="AK2439" t="s">
        <v>104</v>
      </c>
      <c r="AL2439" t="s">
        <v>2077</v>
      </c>
      <c r="AM2439" t="s">
        <v>1033</v>
      </c>
      <c r="AN2439" t="s">
        <v>1034</v>
      </c>
      <c r="AO2439" t="s">
        <v>694</v>
      </c>
      <c r="AP2439" t="s">
        <v>695</v>
      </c>
      <c r="AQ2439">
        <v>33301</v>
      </c>
      <c r="AR2439">
        <v>22</v>
      </c>
      <c r="AU2439" t="s">
        <v>576</v>
      </c>
      <c r="AX2439" t="s">
        <v>695</v>
      </c>
      <c r="AZ2439">
        <v>90</v>
      </c>
      <c r="BA2439" t="s">
        <v>103</v>
      </c>
      <c r="BB2439" t="s">
        <v>104</v>
      </c>
      <c r="BC2439" t="s">
        <v>578</v>
      </c>
      <c r="BD2439" t="s">
        <v>577</v>
      </c>
      <c r="BE2439" t="s">
        <v>2579</v>
      </c>
      <c r="BF2439" t="s">
        <v>10227</v>
      </c>
      <c r="BG2439" s="2"/>
      <c r="BH2439" s="2"/>
      <c r="BI2439">
        <v>11115</v>
      </c>
      <c r="BJ2439">
        <v>163818.5</v>
      </c>
      <c r="BK2439" s="1">
        <v>44470</v>
      </c>
      <c r="BL2439">
        <v>2021</v>
      </c>
      <c r="BN2439">
        <v>999999937</v>
      </c>
      <c r="BO2439" t="s">
        <v>10226</v>
      </c>
      <c r="BP2439" s="2"/>
      <c r="BQ2439" s="2"/>
      <c r="BR2439" s="2"/>
      <c r="BS2439" s="2"/>
      <c r="BT2439" t="s">
        <v>103</v>
      </c>
      <c r="BU2439" t="s">
        <v>104</v>
      </c>
      <c r="BV2439" s="2"/>
      <c r="BW2439" t="s">
        <v>10199</v>
      </c>
      <c r="BX2439" t="s">
        <v>694</v>
      </c>
      <c r="BZ2439" t="s">
        <v>10197</v>
      </c>
      <c r="CA2439" s="2"/>
      <c r="CB2439" s="2"/>
      <c r="CC2439" s="2"/>
      <c r="CD2439" s="2"/>
      <c r="CE2439" t="s">
        <v>10199</v>
      </c>
      <c r="CF2439" t="s">
        <v>694</v>
      </c>
      <c r="CH2439" t="s">
        <v>10197</v>
      </c>
      <c r="CJ2439" t="s">
        <v>103</v>
      </c>
      <c r="CK2439" t="s">
        <v>104</v>
      </c>
      <c r="CL2439" t="s">
        <v>10200</v>
      </c>
      <c r="CM2439" s="2"/>
      <c r="CN2439" s="2"/>
      <c r="CO2439" s="2"/>
      <c r="CP2439" s="2"/>
      <c r="CQ2439" s="2"/>
      <c r="CR2439" s="2"/>
      <c r="CS2439" s="2"/>
      <c r="CT2439" s="2"/>
      <c r="CU2439" s="2"/>
      <c r="CV2439" s="2"/>
      <c r="CX2439" s="2"/>
    </row>
    <row r="2440" spans="1:102" hidden="1" x14ac:dyDescent="0.3">
      <c r="A2440" s="2"/>
      <c r="B2440" t="s">
        <v>136</v>
      </c>
      <c r="C2440">
        <v>58965474.600000001</v>
      </c>
      <c r="D2440" t="s">
        <v>565</v>
      </c>
      <c r="E2440">
        <v>58965474.600000001</v>
      </c>
      <c r="F2440">
        <v>0</v>
      </c>
      <c r="G2440" s="1">
        <v>44211</v>
      </c>
      <c r="H2440">
        <v>2021</v>
      </c>
      <c r="I2440" s="1">
        <v>44211</v>
      </c>
      <c r="J2440">
        <v>2021</v>
      </c>
      <c r="K2440" s="2"/>
      <c r="L2440" s="2"/>
      <c r="M2440">
        <v>20</v>
      </c>
      <c r="N2440" t="s">
        <v>566</v>
      </c>
      <c r="O2440">
        <v>2001</v>
      </c>
      <c r="P2440" t="s">
        <v>567</v>
      </c>
      <c r="Q2440">
        <v>203405</v>
      </c>
      <c r="R2440" t="s">
        <v>568</v>
      </c>
      <c r="S2440">
        <v>20</v>
      </c>
      <c r="T2440" t="s">
        <v>566</v>
      </c>
      <c r="U2440">
        <v>2001</v>
      </c>
      <c r="V2440" t="s">
        <v>567</v>
      </c>
      <c r="W2440">
        <v>203405</v>
      </c>
      <c r="X2440" t="s">
        <v>568</v>
      </c>
      <c r="Y2440" t="s">
        <v>569</v>
      </c>
      <c r="Z2440" t="s">
        <v>570</v>
      </c>
      <c r="AA2440" t="s">
        <v>102</v>
      </c>
      <c r="AB2440" t="s">
        <v>571</v>
      </c>
      <c r="AC2440" t="s">
        <v>1029</v>
      </c>
      <c r="AD2440">
        <v>66938358</v>
      </c>
      <c r="AE2440" t="s">
        <v>2076</v>
      </c>
      <c r="AF2440" s="2"/>
      <c r="AG2440" t="s">
        <v>1029</v>
      </c>
      <c r="AH2440">
        <v>66938358</v>
      </c>
      <c r="AI2440" t="s">
        <v>1031</v>
      </c>
      <c r="AJ2440" t="s">
        <v>103</v>
      </c>
      <c r="AK2440" t="s">
        <v>104</v>
      </c>
      <c r="AL2440" t="s">
        <v>2077</v>
      </c>
      <c r="AM2440" t="s">
        <v>1033</v>
      </c>
      <c r="AN2440" t="s">
        <v>1034</v>
      </c>
      <c r="AO2440" t="s">
        <v>694</v>
      </c>
      <c r="AP2440" t="s">
        <v>695</v>
      </c>
      <c r="AQ2440">
        <v>33301</v>
      </c>
      <c r="AR2440">
        <v>22</v>
      </c>
      <c r="AU2440" t="s">
        <v>576</v>
      </c>
      <c r="AX2440" t="s">
        <v>695</v>
      </c>
      <c r="AZ2440">
        <v>90</v>
      </c>
      <c r="BA2440" t="s">
        <v>103</v>
      </c>
      <c r="BB2440" t="s">
        <v>104</v>
      </c>
      <c r="BC2440" t="s">
        <v>578</v>
      </c>
      <c r="BD2440" t="s">
        <v>577</v>
      </c>
      <c r="BE2440" t="s">
        <v>2579</v>
      </c>
      <c r="BF2440" t="s">
        <v>10229</v>
      </c>
      <c r="BG2440" s="2"/>
      <c r="BH2440" s="2"/>
      <c r="BI2440">
        <v>10180</v>
      </c>
      <c r="BJ2440">
        <v>63714.53</v>
      </c>
      <c r="BK2440" s="1">
        <v>44470</v>
      </c>
      <c r="BL2440">
        <v>2021</v>
      </c>
      <c r="BN2440">
        <v>999999933</v>
      </c>
      <c r="BO2440" t="s">
        <v>10228</v>
      </c>
      <c r="BP2440" s="2"/>
      <c r="BQ2440" s="2"/>
      <c r="BR2440" s="2"/>
      <c r="BS2440" s="2"/>
      <c r="BT2440" t="s">
        <v>103</v>
      </c>
      <c r="BU2440" t="s">
        <v>104</v>
      </c>
      <c r="BV2440" s="2"/>
      <c r="BW2440" t="s">
        <v>10199</v>
      </c>
      <c r="BX2440" t="s">
        <v>694</v>
      </c>
      <c r="BZ2440" t="s">
        <v>10197</v>
      </c>
      <c r="CA2440" s="2"/>
      <c r="CB2440" s="2"/>
      <c r="CC2440" s="2"/>
      <c r="CD2440" s="2"/>
      <c r="CE2440" t="s">
        <v>10199</v>
      </c>
      <c r="CF2440" t="s">
        <v>694</v>
      </c>
      <c r="CH2440" t="s">
        <v>10197</v>
      </c>
      <c r="CJ2440" t="s">
        <v>103</v>
      </c>
      <c r="CK2440" t="s">
        <v>104</v>
      </c>
      <c r="CL2440" t="s">
        <v>10200</v>
      </c>
      <c r="CM2440" s="2"/>
      <c r="CN2440" s="2"/>
      <c r="CO2440" s="2"/>
      <c r="CP2440" s="2"/>
      <c r="CQ2440" s="2"/>
      <c r="CR2440" s="2"/>
      <c r="CS2440" s="2"/>
      <c r="CT2440" s="2"/>
      <c r="CU2440" s="2"/>
      <c r="CV2440" s="2"/>
      <c r="CX2440" s="2"/>
    </row>
    <row r="2441" spans="1:102" hidden="1" x14ac:dyDescent="0.3">
      <c r="A2441" s="2"/>
      <c r="B2441" t="s">
        <v>136</v>
      </c>
      <c r="C2441">
        <v>58965474.600000001</v>
      </c>
      <c r="D2441" t="s">
        <v>565</v>
      </c>
      <c r="E2441">
        <v>58965474.600000001</v>
      </c>
      <c r="F2441">
        <v>0</v>
      </c>
      <c r="G2441" s="1">
        <v>44211</v>
      </c>
      <c r="H2441">
        <v>2021</v>
      </c>
      <c r="I2441" s="1">
        <v>44211</v>
      </c>
      <c r="J2441">
        <v>2021</v>
      </c>
      <c r="K2441" s="2"/>
      <c r="L2441" s="2"/>
      <c r="M2441">
        <v>20</v>
      </c>
      <c r="N2441" t="s">
        <v>566</v>
      </c>
      <c r="O2441">
        <v>2001</v>
      </c>
      <c r="P2441" t="s">
        <v>567</v>
      </c>
      <c r="Q2441">
        <v>203405</v>
      </c>
      <c r="R2441" t="s">
        <v>568</v>
      </c>
      <c r="S2441">
        <v>20</v>
      </c>
      <c r="T2441" t="s">
        <v>566</v>
      </c>
      <c r="U2441">
        <v>2001</v>
      </c>
      <c r="V2441" t="s">
        <v>567</v>
      </c>
      <c r="W2441">
        <v>203405</v>
      </c>
      <c r="X2441" t="s">
        <v>568</v>
      </c>
      <c r="Y2441" t="s">
        <v>569</v>
      </c>
      <c r="Z2441" t="s">
        <v>570</v>
      </c>
      <c r="AA2441" t="s">
        <v>102</v>
      </c>
      <c r="AB2441" t="s">
        <v>571</v>
      </c>
      <c r="AC2441" t="s">
        <v>1029</v>
      </c>
      <c r="AD2441">
        <v>66938358</v>
      </c>
      <c r="AE2441" t="s">
        <v>2076</v>
      </c>
      <c r="AF2441" s="2"/>
      <c r="AG2441" t="s">
        <v>1029</v>
      </c>
      <c r="AH2441">
        <v>66938358</v>
      </c>
      <c r="AI2441" t="s">
        <v>1031</v>
      </c>
      <c r="AJ2441" t="s">
        <v>103</v>
      </c>
      <c r="AK2441" t="s">
        <v>104</v>
      </c>
      <c r="AL2441" t="s">
        <v>2077</v>
      </c>
      <c r="AM2441" t="s">
        <v>1033</v>
      </c>
      <c r="AN2441" t="s">
        <v>1034</v>
      </c>
      <c r="AO2441" t="s">
        <v>694</v>
      </c>
      <c r="AP2441" t="s">
        <v>695</v>
      </c>
      <c r="AQ2441">
        <v>33301</v>
      </c>
      <c r="AR2441">
        <v>22</v>
      </c>
      <c r="AU2441" t="s">
        <v>576</v>
      </c>
      <c r="AX2441" t="s">
        <v>695</v>
      </c>
      <c r="AZ2441">
        <v>90</v>
      </c>
      <c r="BA2441" t="s">
        <v>103</v>
      </c>
      <c r="BB2441" t="s">
        <v>104</v>
      </c>
      <c r="BC2441" t="s">
        <v>578</v>
      </c>
      <c r="BD2441" t="s">
        <v>577</v>
      </c>
      <c r="BE2441" t="s">
        <v>2579</v>
      </c>
      <c r="BF2441" t="s">
        <v>10231</v>
      </c>
      <c r="BG2441" s="2"/>
      <c r="BH2441" s="2"/>
      <c r="BI2441" t="s">
        <v>10230</v>
      </c>
      <c r="BJ2441">
        <v>40641.360000000001</v>
      </c>
      <c r="BK2441" s="1">
        <v>44567</v>
      </c>
      <c r="BL2441">
        <v>2022</v>
      </c>
      <c r="BN2441">
        <v>999999933</v>
      </c>
      <c r="BO2441" t="s">
        <v>10228</v>
      </c>
      <c r="BP2441" s="2"/>
      <c r="BQ2441" s="2"/>
      <c r="BR2441" s="2"/>
      <c r="BS2441" s="2"/>
      <c r="BT2441" t="s">
        <v>103</v>
      </c>
      <c r="BU2441" t="s">
        <v>104</v>
      </c>
      <c r="BV2441" s="2"/>
      <c r="BW2441" t="s">
        <v>10199</v>
      </c>
      <c r="BX2441" t="s">
        <v>694</v>
      </c>
      <c r="BZ2441" t="s">
        <v>10197</v>
      </c>
      <c r="CA2441" s="2"/>
      <c r="CB2441" s="2"/>
      <c r="CC2441" s="2"/>
      <c r="CD2441" s="2"/>
      <c r="CE2441" t="s">
        <v>10199</v>
      </c>
      <c r="CF2441" t="s">
        <v>694</v>
      </c>
      <c r="CH2441" t="s">
        <v>10197</v>
      </c>
      <c r="CJ2441" t="s">
        <v>103</v>
      </c>
      <c r="CK2441" t="s">
        <v>104</v>
      </c>
      <c r="CL2441" t="s">
        <v>10200</v>
      </c>
      <c r="CM2441" s="2"/>
      <c r="CN2441" s="2"/>
      <c r="CO2441" s="2"/>
      <c r="CP2441" s="2"/>
      <c r="CQ2441" s="2"/>
      <c r="CR2441" s="2"/>
      <c r="CS2441" s="2"/>
      <c r="CT2441" s="2"/>
      <c r="CU2441" s="2"/>
      <c r="CV2441" s="2"/>
      <c r="CX2441" s="2"/>
    </row>
    <row r="2442" spans="1:102" hidden="1" x14ac:dyDescent="0.3">
      <c r="A2442" s="2"/>
      <c r="B2442" t="s">
        <v>136</v>
      </c>
      <c r="C2442">
        <v>58965474.600000001</v>
      </c>
      <c r="D2442" t="s">
        <v>565</v>
      </c>
      <c r="E2442">
        <v>58965474.600000001</v>
      </c>
      <c r="F2442">
        <v>0</v>
      </c>
      <c r="G2442" s="1">
        <v>44211</v>
      </c>
      <c r="H2442">
        <v>2021</v>
      </c>
      <c r="I2442" s="1">
        <v>44211</v>
      </c>
      <c r="J2442">
        <v>2021</v>
      </c>
      <c r="K2442" s="2"/>
      <c r="L2442" s="2"/>
      <c r="M2442">
        <v>20</v>
      </c>
      <c r="N2442" t="s">
        <v>566</v>
      </c>
      <c r="O2442">
        <v>2001</v>
      </c>
      <c r="P2442" t="s">
        <v>567</v>
      </c>
      <c r="Q2442">
        <v>203405</v>
      </c>
      <c r="R2442" t="s">
        <v>568</v>
      </c>
      <c r="S2442">
        <v>20</v>
      </c>
      <c r="T2442" t="s">
        <v>566</v>
      </c>
      <c r="U2442">
        <v>2001</v>
      </c>
      <c r="V2442" t="s">
        <v>567</v>
      </c>
      <c r="W2442">
        <v>203405</v>
      </c>
      <c r="X2442" t="s">
        <v>568</v>
      </c>
      <c r="Y2442" t="s">
        <v>569</v>
      </c>
      <c r="Z2442" t="s">
        <v>570</v>
      </c>
      <c r="AA2442" t="s">
        <v>102</v>
      </c>
      <c r="AB2442" t="s">
        <v>571</v>
      </c>
      <c r="AC2442" t="s">
        <v>1029</v>
      </c>
      <c r="AD2442">
        <v>66938358</v>
      </c>
      <c r="AE2442" t="s">
        <v>2076</v>
      </c>
      <c r="AF2442" s="2"/>
      <c r="AG2442" t="s">
        <v>1029</v>
      </c>
      <c r="AH2442">
        <v>66938358</v>
      </c>
      <c r="AI2442" t="s">
        <v>1031</v>
      </c>
      <c r="AJ2442" t="s">
        <v>103</v>
      </c>
      <c r="AK2442" t="s">
        <v>104</v>
      </c>
      <c r="AL2442" t="s">
        <v>2077</v>
      </c>
      <c r="AM2442" t="s">
        <v>1033</v>
      </c>
      <c r="AN2442" t="s">
        <v>1034</v>
      </c>
      <c r="AO2442" t="s">
        <v>694</v>
      </c>
      <c r="AP2442" t="s">
        <v>695</v>
      </c>
      <c r="AQ2442">
        <v>33301</v>
      </c>
      <c r="AR2442">
        <v>22</v>
      </c>
      <c r="AU2442" t="s">
        <v>576</v>
      </c>
      <c r="AX2442" t="s">
        <v>695</v>
      </c>
      <c r="AZ2442">
        <v>90</v>
      </c>
      <c r="BA2442" t="s">
        <v>103</v>
      </c>
      <c r="BB2442" t="s">
        <v>104</v>
      </c>
      <c r="BC2442" t="s">
        <v>578</v>
      </c>
      <c r="BD2442" t="s">
        <v>577</v>
      </c>
      <c r="BE2442" t="s">
        <v>2579</v>
      </c>
      <c r="BF2442" t="s">
        <v>10233</v>
      </c>
      <c r="BG2442" s="2"/>
      <c r="BH2442" s="2"/>
      <c r="BI2442">
        <v>4561</v>
      </c>
      <c r="BJ2442">
        <v>58983.47</v>
      </c>
      <c r="BK2442" s="1">
        <v>44470</v>
      </c>
      <c r="BL2442">
        <v>2021</v>
      </c>
      <c r="BN2442">
        <v>93556737</v>
      </c>
      <c r="BO2442" t="s">
        <v>10232</v>
      </c>
      <c r="BP2442" s="2"/>
      <c r="BQ2442" s="2"/>
      <c r="BR2442" s="2"/>
      <c r="BS2442" s="2"/>
      <c r="BT2442" t="s">
        <v>103</v>
      </c>
      <c r="BU2442" t="s">
        <v>104</v>
      </c>
      <c r="BV2442" s="2"/>
      <c r="BW2442" t="s">
        <v>10199</v>
      </c>
      <c r="BX2442" t="s">
        <v>694</v>
      </c>
      <c r="BZ2442" t="s">
        <v>10197</v>
      </c>
      <c r="CA2442" s="2"/>
      <c r="CB2442" s="2"/>
      <c r="CC2442" s="2"/>
      <c r="CD2442" s="2"/>
      <c r="CE2442" t="s">
        <v>10199</v>
      </c>
      <c r="CF2442" t="s">
        <v>694</v>
      </c>
      <c r="CH2442" t="s">
        <v>10197</v>
      </c>
      <c r="CJ2442" t="s">
        <v>103</v>
      </c>
      <c r="CK2442" t="s">
        <v>104</v>
      </c>
      <c r="CL2442" t="s">
        <v>10200</v>
      </c>
      <c r="CM2442" s="2"/>
      <c r="CN2442" s="2"/>
      <c r="CO2442" s="2"/>
      <c r="CP2442" s="2"/>
      <c r="CQ2442" s="2"/>
      <c r="CR2442" s="2"/>
      <c r="CS2442" s="2"/>
      <c r="CT2442" s="2"/>
      <c r="CU2442" s="2"/>
      <c r="CV2442" s="2"/>
      <c r="CX2442" s="2"/>
    </row>
    <row r="2443" spans="1:102" hidden="1" x14ac:dyDescent="0.3">
      <c r="A2443" s="2"/>
      <c r="B2443" t="s">
        <v>136</v>
      </c>
      <c r="C2443">
        <v>58965474.600000001</v>
      </c>
      <c r="D2443" t="s">
        <v>565</v>
      </c>
      <c r="E2443">
        <v>58965474.600000001</v>
      </c>
      <c r="F2443">
        <v>0</v>
      </c>
      <c r="G2443" s="1">
        <v>44211</v>
      </c>
      <c r="H2443">
        <v>2021</v>
      </c>
      <c r="I2443" s="1">
        <v>44211</v>
      </c>
      <c r="J2443">
        <v>2021</v>
      </c>
      <c r="K2443" s="2"/>
      <c r="L2443" s="2"/>
      <c r="M2443">
        <v>20</v>
      </c>
      <c r="N2443" t="s">
        <v>566</v>
      </c>
      <c r="O2443">
        <v>2001</v>
      </c>
      <c r="P2443" t="s">
        <v>567</v>
      </c>
      <c r="Q2443">
        <v>203405</v>
      </c>
      <c r="R2443" t="s">
        <v>568</v>
      </c>
      <c r="S2443">
        <v>20</v>
      </c>
      <c r="T2443" t="s">
        <v>566</v>
      </c>
      <c r="U2443">
        <v>2001</v>
      </c>
      <c r="V2443" t="s">
        <v>567</v>
      </c>
      <c r="W2443">
        <v>203405</v>
      </c>
      <c r="X2443" t="s">
        <v>568</v>
      </c>
      <c r="Y2443" t="s">
        <v>569</v>
      </c>
      <c r="Z2443" t="s">
        <v>570</v>
      </c>
      <c r="AA2443" t="s">
        <v>102</v>
      </c>
      <c r="AB2443" t="s">
        <v>571</v>
      </c>
      <c r="AC2443" t="s">
        <v>1029</v>
      </c>
      <c r="AD2443">
        <v>66938358</v>
      </c>
      <c r="AE2443" t="s">
        <v>2076</v>
      </c>
      <c r="AF2443" s="2"/>
      <c r="AG2443" t="s">
        <v>1029</v>
      </c>
      <c r="AH2443">
        <v>66938358</v>
      </c>
      <c r="AI2443" t="s">
        <v>1031</v>
      </c>
      <c r="AJ2443" t="s">
        <v>103</v>
      </c>
      <c r="AK2443" t="s">
        <v>104</v>
      </c>
      <c r="AL2443" t="s">
        <v>2077</v>
      </c>
      <c r="AM2443" t="s">
        <v>1033</v>
      </c>
      <c r="AN2443" t="s">
        <v>1034</v>
      </c>
      <c r="AO2443" t="s">
        <v>694</v>
      </c>
      <c r="AP2443" t="s">
        <v>695</v>
      </c>
      <c r="AQ2443">
        <v>33301</v>
      </c>
      <c r="AR2443">
        <v>22</v>
      </c>
      <c r="AU2443" t="s">
        <v>576</v>
      </c>
      <c r="AX2443" t="s">
        <v>695</v>
      </c>
      <c r="AZ2443">
        <v>90</v>
      </c>
      <c r="BA2443" t="s">
        <v>103</v>
      </c>
      <c r="BB2443" t="s">
        <v>104</v>
      </c>
      <c r="BC2443" t="s">
        <v>578</v>
      </c>
      <c r="BD2443" t="s">
        <v>577</v>
      </c>
      <c r="BE2443" t="s">
        <v>2579</v>
      </c>
      <c r="BF2443" t="s">
        <v>10236</v>
      </c>
      <c r="BG2443" s="2"/>
      <c r="BH2443" s="2"/>
      <c r="BI2443" t="s">
        <v>10235</v>
      </c>
      <c r="BJ2443">
        <v>64612.18</v>
      </c>
      <c r="BK2443" s="1">
        <v>44601</v>
      </c>
      <c r="BL2443">
        <v>2022</v>
      </c>
      <c r="BN2443">
        <v>0</v>
      </c>
      <c r="BO2443" t="s">
        <v>10234</v>
      </c>
      <c r="BP2443" s="2"/>
      <c r="BQ2443" s="2"/>
      <c r="BR2443" s="2"/>
      <c r="BS2443" s="2"/>
      <c r="BT2443" t="s">
        <v>103</v>
      </c>
      <c r="BU2443" t="s">
        <v>104</v>
      </c>
      <c r="BV2443" s="2"/>
      <c r="BW2443" t="s">
        <v>10199</v>
      </c>
      <c r="BX2443" t="s">
        <v>694</v>
      </c>
      <c r="BZ2443" t="s">
        <v>10197</v>
      </c>
      <c r="CA2443" s="2"/>
      <c r="CB2443" s="2"/>
      <c r="CC2443" s="2"/>
      <c r="CD2443" s="2"/>
      <c r="CE2443" t="s">
        <v>10199</v>
      </c>
      <c r="CF2443" t="s">
        <v>694</v>
      </c>
      <c r="CH2443" t="s">
        <v>10197</v>
      </c>
      <c r="CJ2443" t="s">
        <v>103</v>
      </c>
      <c r="CK2443" t="s">
        <v>104</v>
      </c>
      <c r="CL2443" t="s">
        <v>10200</v>
      </c>
      <c r="CM2443" s="2"/>
      <c r="CN2443" s="2"/>
      <c r="CO2443" s="2"/>
      <c r="CP2443" s="2"/>
      <c r="CQ2443" s="2"/>
      <c r="CR2443" s="2"/>
      <c r="CS2443" s="2"/>
      <c r="CT2443" s="2"/>
      <c r="CU2443" s="2"/>
      <c r="CV2443" s="2"/>
      <c r="CX2443" s="2"/>
    </row>
    <row r="2444" spans="1:102" hidden="1" x14ac:dyDescent="0.3">
      <c r="A2444" s="2"/>
      <c r="B2444" t="s">
        <v>136</v>
      </c>
      <c r="C2444">
        <v>58965474.600000001</v>
      </c>
      <c r="D2444" t="s">
        <v>565</v>
      </c>
      <c r="E2444">
        <v>58965474.600000001</v>
      </c>
      <c r="F2444">
        <v>0</v>
      </c>
      <c r="G2444" s="1">
        <v>44211</v>
      </c>
      <c r="H2444">
        <v>2021</v>
      </c>
      <c r="I2444" s="1">
        <v>44211</v>
      </c>
      <c r="J2444">
        <v>2021</v>
      </c>
      <c r="K2444" s="2"/>
      <c r="L2444" s="2"/>
      <c r="M2444">
        <v>20</v>
      </c>
      <c r="N2444" t="s">
        <v>566</v>
      </c>
      <c r="O2444">
        <v>2001</v>
      </c>
      <c r="P2444" t="s">
        <v>567</v>
      </c>
      <c r="Q2444">
        <v>203405</v>
      </c>
      <c r="R2444" t="s">
        <v>568</v>
      </c>
      <c r="S2444">
        <v>20</v>
      </c>
      <c r="T2444" t="s">
        <v>566</v>
      </c>
      <c r="U2444">
        <v>2001</v>
      </c>
      <c r="V2444" t="s">
        <v>567</v>
      </c>
      <c r="W2444">
        <v>203405</v>
      </c>
      <c r="X2444" t="s">
        <v>568</v>
      </c>
      <c r="Y2444" t="s">
        <v>569</v>
      </c>
      <c r="Z2444" t="s">
        <v>570</v>
      </c>
      <c r="AA2444" t="s">
        <v>102</v>
      </c>
      <c r="AB2444" t="s">
        <v>571</v>
      </c>
      <c r="AC2444" t="s">
        <v>1029</v>
      </c>
      <c r="AD2444">
        <v>66938358</v>
      </c>
      <c r="AE2444" t="s">
        <v>2076</v>
      </c>
      <c r="AF2444" s="2"/>
      <c r="AG2444" t="s">
        <v>1029</v>
      </c>
      <c r="AH2444">
        <v>66938358</v>
      </c>
      <c r="AI2444" t="s">
        <v>1031</v>
      </c>
      <c r="AJ2444" t="s">
        <v>103</v>
      </c>
      <c r="AK2444" t="s">
        <v>104</v>
      </c>
      <c r="AL2444" t="s">
        <v>2077</v>
      </c>
      <c r="AM2444" t="s">
        <v>1033</v>
      </c>
      <c r="AN2444" t="s">
        <v>1034</v>
      </c>
      <c r="AO2444" t="s">
        <v>694</v>
      </c>
      <c r="AP2444" t="s">
        <v>695</v>
      </c>
      <c r="AQ2444">
        <v>33301</v>
      </c>
      <c r="AR2444">
        <v>22</v>
      </c>
      <c r="AU2444" t="s">
        <v>576</v>
      </c>
      <c r="AX2444" t="s">
        <v>695</v>
      </c>
      <c r="AZ2444">
        <v>90</v>
      </c>
      <c r="BA2444" t="s">
        <v>103</v>
      </c>
      <c r="BB2444" t="s">
        <v>104</v>
      </c>
      <c r="BC2444" t="s">
        <v>578</v>
      </c>
      <c r="BD2444" t="s">
        <v>577</v>
      </c>
      <c r="BE2444" t="s">
        <v>2579</v>
      </c>
      <c r="BF2444" t="s">
        <v>10239</v>
      </c>
      <c r="BG2444" s="2"/>
      <c r="BH2444" s="2"/>
      <c r="BI2444" t="s">
        <v>10238</v>
      </c>
      <c r="BJ2444">
        <v>64235.01</v>
      </c>
      <c r="BK2444" s="1">
        <v>44470</v>
      </c>
      <c r="BL2444">
        <v>2021</v>
      </c>
      <c r="BN2444">
        <v>999999942</v>
      </c>
      <c r="BO2444" t="s">
        <v>10237</v>
      </c>
      <c r="BP2444" s="2"/>
      <c r="BQ2444" s="2"/>
      <c r="BR2444" s="2"/>
      <c r="BS2444" s="2"/>
      <c r="BT2444" t="s">
        <v>103</v>
      </c>
      <c r="BU2444" t="s">
        <v>104</v>
      </c>
      <c r="BV2444" s="2"/>
      <c r="BW2444" t="s">
        <v>10199</v>
      </c>
      <c r="BX2444" t="s">
        <v>694</v>
      </c>
      <c r="BZ2444" t="s">
        <v>10197</v>
      </c>
      <c r="CA2444" s="2"/>
      <c r="CB2444" s="2"/>
      <c r="CC2444" s="2"/>
      <c r="CD2444" s="2"/>
      <c r="CE2444" t="s">
        <v>10199</v>
      </c>
      <c r="CF2444" t="s">
        <v>694</v>
      </c>
      <c r="CH2444" t="s">
        <v>10197</v>
      </c>
      <c r="CJ2444" t="s">
        <v>103</v>
      </c>
      <c r="CK2444" t="s">
        <v>104</v>
      </c>
      <c r="CL2444" t="s">
        <v>10200</v>
      </c>
      <c r="CM2444" s="2"/>
      <c r="CN2444" s="2"/>
      <c r="CO2444" s="2"/>
      <c r="CP2444" s="2"/>
      <c r="CQ2444" s="2"/>
      <c r="CR2444" s="2"/>
      <c r="CS2444" s="2"/>
      <c r="CT2444" s="2"/>
      <c r="CU2444" s="2"/>
      <c r="CV2444" s="2"/>
      <c r="CX2444" s="2"/>
    </row>
    <row r="2445" spans="1:102" hidden="1" x14ac:dyDescent="0.3">
      <c r="A2445" s="2"/>
      <c r="B2445" t="s">
        <v>136</v>
      </c>
      <c r="C2445">
        <v>58965474.600000001</v>
      </c>
      <c r="D2445" t="s">
        <v>565</v>
      </c>
      <c r="E2445">
        <v>58965474.600000001</v>
      </c>
      <c r="F2445">
        <v>0</v>
      </c>
      <c r="G2445" s="1">
        <v>44211</v>
      </c>
      <c r="H2445">
        <v>2021</v>
      </c>
      <c r="I2445" s="1">
        <v>44211</v>
      </c>
      <c r="J2445">
        <v>2021</v>
      </c>
      <c r="K2445" s="2"/>
      <c r="L2445" s="2"/>
      <c r="M2445">
        <v>20</v>
      </c>
      <c r="N2445" t="s">
        <v>566</v>
      </c>
      <c r="O2445">
        <v>2001</v>
      </c>
      <c r="P2445" t="s">
        <v>567</v>
      </c>
      <c r="Q2445">
        <v>203405</v>
      </c>
      <c r="R2445" t="s">
        <v>568</v>
      </c>
      <c r="S2445">
        <v>20</v>
      </c>
      <c r="T2445" t="s">
        <v>566</v>
      </c>
      <c r="U2445">
        <v>2001</v>
      </c>
      <c r="V2445" t="s">
        <v>567</v>
      </c>
      <c r="W2445">
        <v>203405</v>
      </c>
      <c r="X2445" t="s">
        <v>568</v>
      </c>
      <c r="Y2445" t="s">
        <v>569</v>
      </c>
      <c r="Z2445" t="s">
        <v>570</v>
      </c>
      <c r="AA2445" t="s">
        <v>102</v>
      </c>
      <c r="AB2445" t="s">
        <v>571</v>
      </c>
      <c r="AC2445" t="s">
        <v>1029</v>
      </c>
      <c r="AD2445">
        <v>66938358</v>
      </c>
      <c r="AE2445" t="s">
        <v>2076</v>
      </c>
      <c r="AF2445" s="2"/>
      <c r="AG2445" t="s">
        <v>1029</v>
      </c>
      <c r="AH2445">
        <v>66938358</v>
      </c>
      <c r="AI2445" t="s">
        <v>1031</v>
      </c>
      <c r="AJ2445" t="s">
        <v>103</v>
      </c>
      <c r="AK2445" t="s">
        <v>104</v>
      </c>
      <c r="AL2445" t="s">
        <v>2077</v>
      </c>
      <c r="AM2445" t="s">
        <v>1033</v>
      </c>
      <c r="AN2445" t="s">
        <v>1034</v>
      </c>
      <c r="AO2445" t="s">
        <v>694</v>
      </c>
      <c r="AP2445" t="s">
        <v>695</v>
      </c>
      <c r="AQ2445">
        <v>33301</v>
      </c>
      <c r="AR2445">
        <v>22</v>
      </c>
      <c r="AU2445" t="s">
        <v>576</v>
      </c>
      <c r="AX2445" t="s">
        <v>695</v>
      </c>
      <c r="AZ2445">
        <v>90</v>
      </c>
      <c r="BA2445" t="s">
        <v>103</v>
      </c>
      <c r="BB2445" t="s">
        <v>104</v>
      </c>
      <c r="BC2445" t="s">
        <v>578</v>
      </c>
      <c r="BD2445" t="s">
        <v>577</v>
      </c>
      <c r="BE2445" t="s">
        <v>2579</v>
      </c>
      <c r="BF2445" t="s">
        <v>10241</v>
      </c>
      <c r="BG2445" s="2"/>
      <c r="BH2445" s="2"/>
      <c r="BI2445">
        <v>11415</v>
      </c>
      <c r="BJ2445">
        <v>45360</v>
      </c>
      <c r="BK2445" s="1">
        <v>44470</v>
      </c>
      <c r="BL2445">
        <v>2021</v>
      </c>
      <c r="BN2445">
        <v>999999940</v>
      </c>
      <c r="BO2445" t="s">
        <v>10240</v>
      </c>
      <c r="BP2445" s="2"/>
      <c r="BQ2445" s="2"/>
      <c r="BR2445" s="2"/>
      <c r="BS2445" s="2"/>
      <c r="BT2445" t="s">
        <v>103</v>
      </c>
      <c r="BU2445" t="s">
        <v>104</v>
      </c>
      <c r="BV2445" s="2"/>
      <c r="BW2445" t="s">
        <v>10199</v>
      </c>
      <c r="BX2445" t="s">
        <v>694</v>
      </c>
      <c r="BZ2445" t="s">
        <v>10197</v>
      </c>
      <c r="CA2445" s="2"/>
      <c r="CB2445" s="2"/>
      <c r="CC2445" s="2"/>
      <c r="CD2445" s="2"/>
      <c r="CE2445" t="s">
        <v>10199</v>
      </c>
      <c r="CF2445" t="s">
        <v>694</v>
      </c>
      <c r="CH2445" t="s">
        <v>10197</v>
      </c>
      <c r="CJ2445" t="s">
        <v>103</v>
      </c>
      <c r="CK2445" t="s">
        <v>104</v>
      </c>
      <c r="CL2445" t="s">
        <v>10200</v>
      </c>
      <c r="CM2445" s="2"/>
      <c r="CN2445" s="2"/>
      <c r="CO2445" s="2"/>
      <c r="CP2445" s="2"/>
      <c r="CQ2445" s="2"/>
      <c r="CR2445" s="2"/>
      <c r="CS2445" s="2"/>
      <c r="CT2445" s="2"/>
      <c r="CU2445" s="2"/>
      <c r="CV2445" s="2"/>
      <c r="CX2445" s="2"/>
    </row>
    <row r="2446" spans="1:102" hidden="1" x14ac:dyDescent="0.3">
      <c r="A2446" s="2"/>
      <c r="B2446" t="s">
        <v>136</v>
      </c>
      <c r="C2446">
        <v>58965474.600000001</v>
      </c>
      <c r="D2446" t="s">
        <v>565</v>
      </c>
      <c r="E2446">
        <v>58965474.600000001</v>
      </c>
      <c r="F2446">
        <v>0</v>
      </c>
      <c r="G2446" s="1">
        <v>44211</v>
      </c>
      <c r="H2446">
        <v>2021</v>
      </c>
      <c r="I2446" s="1">
        <v>44211</v>
      </c>
      <c r="J2446">
        <v>2021</v>
      </c>
      <c r="K2446" s="2"/>
      <c r="L2446" s="2"/>
      <c r="M2446">
        <v>20</v>
      </c>
      <c r="N2446" t="s">
        <v>566</v>
      </c>
      <c r="O2446">
        <v>2001</v>
      </c>
      <c r="P2446" t="s">
        <v>567</v>
      </c>
      <c r="Q2446">
        <v>203405</v>
      </c>
      <c r="R2446" t="s">
        <v>568</v>
      </c>
      <c r="S2446">
        <v>20</v>
      </c>
      <c r="T2446" t="s">
        <v>566</v>
      </c>
      <c r="U2446">
        <v>2001</v>
      </c>
      <c r="V2446" t="s">
        <v>567</v>
      </c>
      <c r="W2446">
        <v>203405</v>
      </c>
      <c r="X2446" t="s">
        <v>568</v>
      </c>
      <c r="Y2446" t="s">
        <v>569</v>
      </c>
      <c r="Z2446" t="s">
        <v>570</v>
      </c>
      <c r="AA2446" t="s">
        <v>102</v>
      </c>
      <c r="AB2446" t="s">
        <v>571</v>
      </c>
      <c r="AC2446" t="s">
        <v>1029</v>
      </c>
      <c r="AD2446">
        <v>66938358</v>
      </c>
      <c r="AE2446" t="s">
        <v>2076</v>
      </c>
      <c r="AF2446" s="2"/>
      <c r="AG2446" t="s">
        <v>1029</v>
      </c>
      <c r="AH2446">
        <v>66938358</v>
      </c>
      <c r="AI2446" t="s">
        <v>1031</v>
      </c>
      <c r="AJ2446" t="s">
        <v>103</v>
      </c>
      <c r="AK2446" t="s">
        <v>104</v>
      </c>
      <c r="AL2446" t="s">
        <v>2077</v>
      </c>
      <c r="AM2446" t="s">
        <v>1033</v>
      </c>
      <c r="AN2446" t="s">
        <v>1034</v>
      </c>
      <c r="AO2446" t="s">
        <v>694</v>
      </c>
      <c r="AP2446" t="s">
        <v>695</v>
      </c>
      <c r="AQ2446">
        <v>33301</v>
      </c>
      <c r="AR2446">
        <v>22</v>
      </c>
      <c r="AU2446" t="s">
        <v>576</v>
      </c>
      <c r="AX2446" t="s">
        <v>695</v>
      </c>
      <c r="AZ2446">
        <v>90</v>
      </c>
      <c r="BA2446" t="s">
        <v>103</v>
      </c>
      <c r="BB2446" t="s">
        <v>104</v>
      </c>
      <c r="BC2446" t="s">
        <v>578</v>
      </c>
      <c r="BD2446" t="s">
        <v>577</v>
      </c>
      <c r="BE2446" t="s">
        <v>2579</v>
      </c>
      <c r="BF2446" t="s">
        <v>10243</v>
      </c>
      <c r="BG2446" s="2"/>
      <c r="BH2446" s="2"/>
      <c r="BI2446">
        <v>9120</v>
      </c>
      <c r="BJ2446">
        <v>41799.019999999997</v>
      </c>
      <c r="BK2446" s="1">
        <v>44470</v>
      </c>
      <c r="BL2446">
        <v>2021</v>
      </c>
      <c r="BN2446">
        <v>999999926</v>
      </c>
      <c r="BO2446" t="s">
        <v>10242</v>
      </c>
      <c r="BP2446" s="2"/>
      <c r="BQ2446" s="2"/>
      <c r="BR2446" s="2"/>
      <c r="BS2446" s="2"/>
      <c r="BT2446" t="s">
        <v>103</v>
      </c>
      <c r="BU2446" t="s">
        <v>104</v>
      </c>
      <c r="BV2446" s="2"/>
      <c r="BW2446" t="s">
        <v>10199</v>
      </c>
      <c r="BX2446" t="s">
        <v>694</v>
      </c>
      <c r="BZ2446" t="s">
        <v>10197</v>
      </c>
      <c r="CA2446" s="2"/>
      <c r="CB2446" s="2"/>
      <c r="CC2446" s="2"/>
      <c r="CD2446" s="2"/>
      <c r="CE2446" t="s">
        <v>10199</v>
      </c>
      <c r="CF2446" t="s">
        <v>694</v>
      </c>
      <c r="CH2446" t="s">
        <v>10197</v>
      </c>
      <c r="CJ2446" t="s">
        <v>103</v>
      </c>
      <c r="CK2446" t="s">
        <v>104</v>
      </c>
      <c r="CL2446" t="s">
        <v>10200</v>
      </c>
      <c r="CM2446" s="2"/>
      <c r="CN2446" s="2"/>
      <c r="CO2446" s="2"/>
      <c r="CP2446" s="2"/>
      <c r="CQ2446" s="2"/>
      <c r="CR2446" s="2"/>
      <c r="CS2446" s="2"/>
      <c r="CT2446" s="2"/>
      <c r="CU2446" s="2"/>
      <c r="CV2446" s="2"/>
      <c r="CX2446" s="2"/>
    </row>
    <row r="2447" spans="1:102" hidden="1" x14ac:dyDescent="0.3">
      <c r="A2447" s="2"/>
      <c r="B2447" t="s">
        <v>136</v>
      </c>
      <c r="C2447">
        <v>58965474.600000001</v>
      </c>
      <c r="D2447" t="s">
        <v>565</v>
      </c>
      <c r="E2447">
        <v>58965474.600000001</v>
      </c>
      <c r="F2447">
        <v>0</v>
      </c>
      <c r="G2447" s="1">
        <v>44211</v>
      </c>
      <c r="H2447">
        <v>2021</v>
      </c>
      <c r="I2447" s="1">
        <v>44211</v>
      </c>
      <c r="J2447">
        <v>2021</v>
      </c>
      <c r="K2447" s="2"/>
      <c r="L2447" s="2"/>
      <c r="M2447">
        <v>20</v>
      </c>
      <c r="N2447" t="s">
        <v>566</v>
      </c>
      <c r="O2447">
        <v>2001</v>
      </c>
      <c r="P2447" t="s">
        <v>567</v>
      </c>
      <c r="Q2447">
        <v>203405</v>
      </c>
      <c r="R2447" t="s">
        <v>568</v>
      </c>
      <c r="S2447">
        <v>20</v>
      </c>
      <c r="T2447" t="s">
        <v>566</v>
      </c>
      <c r="U2447">
        <v>2001</v>
      </c>
      <c r="V2447" t="s">
        <v>567</v>
      </c>
      <c r="W2447">
        <v>203405</v>
      </c>
      <c r="X2447" t="s">
        <v>568</v>
      </c>
      <c r="Y2447" t="s">
        <v>569</v>
      </c>
      <c r="Z2447" t="s">
        <v>570</v>
      </c>
      <c r="AA2447" t="s">
        <v>102</v>
      </c>
      <c r="AB2447" t="s">
        <v>571</v>
      </c>
      <c r="AC2447" t="s">
        <v>1029</v>
      </c>
      <c r="AD2447">
        <v>66938358</v>
      </c>
      <c r="AE2447" t="s">
        <v>2076</v>
      </c>
      <c r="AF2447" s="2"/>
      <c r="AG2447" t="s">
        <v>1029</v>
      </c>
      <c r="AH2447">
        <v>66938358</v>
      </c>
      <c r="AI2447" t="s">
        <v>1031</v>
      </c>
      <c r="AJ2447" t="s">
        <v>103</v>
      </c>
      <c r="AK2447" t="s">
        <v>104</v>
      </c>
      <c r="AL2447" t="s">
        <v>2077</v>
      </c>
      <c r="AM2447" t="s">
        <v>1033</v>
      </c>
      <c r="AN2447" t="s">
        <v>1034</v>
      </c>
      <c r="AO2447" t="s">
        <v>694</v>
      </c>
      <c r="AP2447" t="s">
        <v>695</v>
      </c>
      <c r="AQ2447">
        <v>33301</v>
      </c>
      <c r="AR2447">
        <v>22</v>
      </c>
      <c r="AU2447" t="s">
        <v>576</v>
      </c>
      <c r="AX2447" t="s">
        <v>695</v>
      </c>
      <c r="AZ2447">
        <v>90</v>
      </c>
      <c r="BA2447" t="s">
        <v>103</v>
      </c>
      <c r="BB2447" t="s">
        <v>104</v>
      </c>
      <c r="BC2447" t="s">
        <v>578</v>
      </c>
      <c r="BD2447" t="s">
        <v>577</v>
      </c>
      <c r="BE2447" t="s">
        <v>2579</v>
      </c>
      <c r="BF2447" t="s">
        <v>10245</v>
      </c>
      <c r="BG2447" s="2"/>
      <c r="BH2447" s="2"/>
      <c r="BI2447">
        <v>8093</v>
      </c>
      <c r="BJ2447">
        <v>48653.06</v>
      </c>
      <c r="BK2447" s="1">
        <v>44470</v>
      </c>
      <c r="BL2447">
        <v>2021</v>
      </c>
      <c r="BN2447">
        <v>999999925</v>
      </c>
      <c r="BO2447" t="s">
        <v>10244</v>
      </c>
      <c r="BP2447" s="2"/>
      <c r="BQ2447" s="2"/>
      <c r="BR2447" s="2"/>
      <c r="BS2447" s="2"/>
      <c r="BT2447" t="s">
        <v>103</v>
      </c>
      <c r="BU2447" t="s">
        <v>104</v>
      </c>
      <c r="BV2447" s="2"/>
      <c r="BW2447" t="s">
        <v>10199</v>
      </c>
      <c r="BX2447" t="s">
        <v>694</v>
      </c>
      <c r="BZ2447" t="s">
        <v>10197</v>
      </c>
      <c r="CA2447" s="2"/>
      <c r="CB2447" s="2"/>
      <c r="CC2447" s="2"/>
      <c r="CD2447" s="2"/>
      <c r="CE2447" t="s">
        <v>10199</v>
      </c>
      <c r="CF2447" t="s">
        <v>694</v>
      </c>
      <c r="CH2447" t="s">
        <v>10197</v>
      </c>
      <c r="CJ2447" t="s">
        <v>103</v>
      </c>
      <c r="CK2447" t="s">
        <v>104</v>
      </c>
      <c r="CL2447" t="s">
        <v>10200</v>
      </c>
      <c r="CM2447" s="2"/>
      <c r="CN2447" s="2"/>
      <c r="CO2447" s="2"/>
      <c r="CP2447" s="2"/>
      <c r="CQ2447" s="2"/>
      <c r="CR2447" s="2"/>
      <c r="CS2447" s="2"/>
      <c r="CT2447" s="2"/>
      <c r="CU2447" s="2"/>
      <c r="CV2447" s="2"/>
      <c r="CX2447" s="2"/>
    </row>
    <row r="2448" spans="1:102" hidden="1" x14ac:dyDescent="0.3">
      <c r="A2448" s="2"/>
      <c r="B2448" t="s">
        <v>136</v>
      </c>
      <c r="C2448">
        <v>58965474.600000001</v>
      </c>
      <c r="D2448" t="s">
        <v>565</v>
      </c>
      <c r="E2448">
        <v>58965474.600000001</v>
      </c>
      <c r="F2448">
        <v>0</v>
      </c>
      <c r="G2448" s="1">
        <v>44211</v>
      </c>
      <c r="H2448">
        <v>2021</v>
      </c>
      <c r="I2448" s="1">
        <v>44211</v>
      </c>
      <c r="J2448">
        <v>2021</v>
      </c>
      <c r="K2448" s="2"/>
      <c r="L2448" s="2"/>
      <c r="M2448">
        <v>20</v>
      </c>
      <c r="N2448" t="s">
        <v>566</v>
      </c>
      <c r="O2448">
        <v>2001</v>
      </c>
      <c r="P2448" t="s">
        <v>567</v>
      </c>
      <c r="Q2448">
        <v>203405</v>
      </c>
      <c r="R2448" t="s">
        <v>568</v>
      </c>
      <c r="S2448">
        <v>20</v>
      </c>
      <c r="T2448" t="s">
        <v>566</v>
      </c>
      <c r="U2448">
        <v>2001</v>
      </c>
      <c r="V2448" t="s">
        <v>567</v>
      </c>
      <c r="W2448">
        <v>203405</v>
      </c>
      <c r="X2448" t="s">
        <v>568</v>
      </c>
      <c r="Y2448" t="s">
        <v>569</v>
      </c>
      <c r="Z2448" t="s">
        <v>570</v>
      </c>
      <c r="AA2448" t="s">
        <v>102</v>
      </c>
      <c r="AB2448" t="s">
        <v>571</v>
      </c>
      <c r="AC2448" t="s">
        <v>1029</v>
      </c>
      <c r="AD2448">
        <v>66938358</v>
      </c>
      <c r="AE2448" t="s">
        <v>2076</v>
      </c>
      <c r="AF2448" s="2"/>
      <c r="AG2448" t="s">
        <v>1029</v>
      </c>
      <c r="AH2448">
        <v>66938358</v>
      </c>
      <c r="AI2448" t="s">
        <v>1031</v>
      </c>
      <c r="AJ2448" t="s">
        <v>103</v>
      </c>
      <c r="AK2448" t="s">
        <v>104</v>
      </c>
      <c r="AL2448" t="s">
        <v>2077</v>
      </c>
      <c r="AM2448" t="s">
        <v>1033</v>
      </c>
      <c r="AN2448" t="s">
        <v>1034</v>
      </c>
      <c r="AO2448" t="s">
        <v>694</v>
      </c>
      <c r="AP2448" t="s">
        <v>695</v>
      </c>
      <c r="AQ2448">
        <v>33301</v>
      </c>
      <c r="AR2448">
        <v>22</v>
      </c>
      <c r="AU2448" t="s">
        <v>576</v>
      </c>
      <c r="AX2448" t="s">
        <v>695</v>
      </c>
      <c r="AZ2448">
        <v>90</v>
      </c>
      <c r="BA2448" t="s">
        <v>103</v>
      </c>
      <c r="BB2448" t="s">
        <v>104</v>
      </c>
      <c r="BC2448" t="s">
        <v>578</v>
      </c>
      <c r="BD2448" t="s">
        <v>577</v>
      </c>
      <c r="BE2448" t="s">
        <v>2579</v>
      </c>
      <c r="BF2448" t="s">
        <v>10247</v>
      </c>
      <c r="BG2448" s="2"/>
      <c r="BH2448" s="2"/>
      <c r="BI2448">
        <v>10979</v>
      </c>
      <c r="BJ2448">
        <v>57421.13</v>
      </c>
      <c r="BK2448" s="1">
        <v>44470</v>
      </c>
      <c r="BL2448">
        <v>2021</v>
      </c>
      <c r="BN2448">
        <v>999999936</v>
      </c>
      <c r="BO2448" t="s">
        <v>10246</v>
      </c>
      <c r="BP2448" s="2"/>
      <c r="BQ2448" s="2"/>
      <c r="BR2448" s="2"/>
      <c r="BS2448" s="2"/>
      <c r="BT2448" t="s">
        <v>103</v>
      </c>
      <c r="BU2448" t="s">
        <v>104</v>
      </c>
      <c r="BV2448" s="2"/>
      <c r="BW2448" t="s">
        <v>10199</v>
      </c>
      <c r="BX2448" t="s">
        <v>694</v>
      </c>
      <c r="BZ2448" t="s">
        <v>10197</v>
      </c>
      <c r="CA2448" s="2"/>
      <c r="CB2448" s="2"/>
      <c r="CC2448" s="2"/>
      <c r="CD2448" s="2"/>
      <c r="CE2448" t="s">
        <v>10199</v>
      </c>
      <c r="CF2448" t="s">
        <v>694</v>
      </c>
      <c r="CH2448" t="s">
        <v>10197</v>
      </c>
      <c r="CJ2448" t="s">
        <v>103</v>
      </c>
      <c r="CK2448" t="s">
        <v>104</v>
      </c>
      <c r="CL2448" t="s">
        <v>10200</v>
      </c>
      <c r="CM2448" s="2"/>
      <c r="CN2448" s="2"/>
      <c r="CO2448" s="2"/>
      <c r="CP2448" s="2"/>
      <c r="CQ2448" s="2"/>
      <c r="CR2448" s="2"/>
      <c r="CS2448" s="2"/>
      <c r="CT2448" s="2"/>
      <c r="CU2448" s="2"/>
      <c r="CV2448" s="2"/>
      <c r="CX2448" s="2"/>
    </row>
    <row r="2449" spans="1:102" hidden="1" x14ac:dyDescent="0.3">
      <c r="A2449" s="2"/>
      <c r="B2449" t="s">
        <v>136</v>
      </c>
      <c r="C2449">
        <v>58965474.600000001</v>
      </c>
      <c r="D2449" t="s">
        <v>565</v>
      </c>
      <c r="E2449">
        <v>58965474.600000001</v>
      </c>
      <c r="F2449">
        <v>0</v>
      </c>
      <c r="G2449" s="1">
        <v>44211</v>
      </c>
      <c r="H2449">
        <v>2021</v>
      </c>
      <c r="I2449" s="1">
        <v>44211</v>
      </c>
      <c r="J2449">
        <v>2021</v>
      </c>
      <c r="K2449" s="2"/>
      <c r="L2449" s="2"/>
      <c r="M2449">
        <v>20</v>
      </c>
      <c r="N2449" t="s">
        <v>566</v>
      </c>
      <c r="O2449">
        <v>2001</v>
      </c>
      <c r="P2449" t="s">
        <v>567</v>
      </c>
      <c r="Q2449">
        <v>203405</v>
      </c>
      <c r="R2449" t="s">
        <v>568</v>
      </c>
      <c r="S2449">
        <v>20</v>
      </c>
      <c r="T2449" t="s">
        <v>566</v>
      </c>
      <c r="U2449">
        <v>2001</v>
      </c>
      <c r="V2449" t="s">
        <v>567</v>
      </c>
      <c r="W2449">
        <v>203405</v>
      </c>
      <c r="X2449" t="s">
        <v>568</v>
      </c>
      <c r="Y2449" t="s">
        <v>569</v>
      </c>
      <c r="Z2449" t="s">
        <v>570</v>
      </c>
      <c r="AA2449" t="s">
        <v>102</v>
      </c>
      <c r="AB2449" t="s">
        <v>571</v>
      </c>
      <c r="AC2449" t="s">
        <v>1029</v>
      </c>
      <c r="AD2449">
        <v>66938358</v>
      </c>
      <c r="AE2449" t="s">
        <v>2076</v>
      </c>
      <c r="AF2449" s="2"/>
      <c r="AG2449" t="s">
        <v>1029</v>
      </c>
      <c r="AH2449">
        <v>66938358</v>
      </c>
      <c r="AI2449" t="s">
        <v>1031</v>
      </c>
      <c r="AJ2449" t="s">
        <v>103</v>
      </c>
      <c r="AK2449" t="s">
        <v>104</v>
      </c>
      <c r="AL2449" t="s">
        <v>2077</v>
      </c>
      <c r="AM2449" t="s">
        <v>1033</v>
      </c>
      <c r="AN2449" t="s">
        <v>1034</v>
      </c>
      <c r="AO2449" t="s">
        <v>694</v>
      </c>
      <c r="AP2449" t="s">
        <v>695</v>
      </c>
      <c r="AQ2449">
        <v>33301</v>
      </c>
      <c r="AR2449">
        <v>22</v>
      </c>
      <c r="AU2449" t="s">
        <v>576</v>
      </c>
      <c r="AX2449" t="s">
        <v>695</v>
      </c>
      <c r="AZ2449">
        <v>90</v>
      </c>
      <c r="BA2449" t="s">
        <v>103</v>
      </c>
      <c r="BB2449" t="s">
        <v>104</v>
      </c>
      <c r="BC2449" t="s">
        <v>578</v>
      </c>
      <c r="BD2449" t="s">
        <v>577</v>
      </c>
      <c r="BE2449" t="s">
        <v>2579</v>
      </c>
      <c r="BF2449" t="s">
        <v>10249</v>
      </c>
      <c r="BG2449" s="2"/>
      <c r="BH2449" s="2"/>
      <c r="BI2449" t="s">
        <v>10248</v>
      </c>
      <c r="BJ2449">
        <v>39176.730000000003</v>
      </c>
      <c r="BK2449" s="1">
        <v>44567</v>
      </c>
      <c r="BL2449">
        <v>2022</v>
      </c>
      <c r="BN2449">
        <v>999999936</v>
      </c>
      <c r="BO2449" t="s">
        <v>10246</v>
      </c>
      <c r="BP2449" s="2"/>
      <c r="BQ2449" s="2"/>
      <c r="BR2449" s="2"/>
      <c r="BS2449" s="2"/>
      <c r="BT2449" t="s">
        <v>103</v>
      </c>
      <c r="BU2449" t="s">
        <v>104</v>
      </c>
      <c r="BV2449" s="2"/>
      <c r="BW2449" t="s">
        <v>10199</v>
      </c>
      <c r="BX2449" t="s">
        <v>694</v>
      </c>
      <c r="BZ2449" t="s">
        <v>10197</v>
      </c>
      <c r="CA2449" s="2"/>
      <c r="CB2449" s="2"/>
      <c r="CC2449" s="2"/>
      <c r="CD2449" s="2"/>
      <c r="CE2449" t="s">
        <v>10199</v>
      </c>
      <c r="CF2449" t="s">
        <v>694</v>
      </c>
      <c r="CH2449" t="s">
        <v>10197</v>
      </c>
      <c r="CJ2449" t="s">
        <v>103</v>
      </c>
      <c r="CK2449" t="s">
        <v>104</v>
      </c>
      <c r="CL2449" t="s">
        <v>10200</v>
      </c>
      <c r="CM2449" s="2"/>
      <c r="CN2449" s="2"/>
      <c r="CO2449" s="2"/>
      <c r="CP2449" s="2"/>
      <c r="CQ2449" s="2"/>
      <c r="CR2449" s="2"/>
      <c r="CS2449" s="2"/>
      <c r="CT2449" s="2"/>
      <c r="CU2449" s="2"/>
      <c r="CV2449" s="2"/>
      <c r="CX2449" s="2"/>
    </row>
    <row r="2450" spans="1:102" hidden="1" x14ac:dyDescent="0.3">
      <c r="A2450" s="2"/>
      <c r="B2450" t="s">
        <v>136</v>
      </c>
      <c r="C2450">
        <v>58965474.600000001</v>
      </c>
      <c r="D2450" t="s">
        <v>565</v>
      </c>
      <c r="E2450">
        <v>58965474.600000001</v>
      </c>
      <c r="F2450">
        <v>0</v>
      </c>
      <c r="G2450" s="1">
        <v>44211</v>
      </c>
      <c r="H2450">
        <v>2021</v>
      </c>
      <c r="I2450" s="1">
        <v>44211</v>
      </c>
      <c r="J2450">
        <v>2021</v>
      </c>
      <c r="K2450" s="2"/>
      <c r="L2450" s="2"/>
      <c r="M2450">
        <v>20</v>
      </c>
      <c r="N2450" t="s">
        <v>566</v>
      </c>
      <c r="O2450">
        <v>2001</v>
      </c>
      <c r="P2450" t="s">
        <v>567</v>
      </c>
      <c r="Q2450">
        <v>203405</v>
      </c>
      <c r="R2450" t="s">
        <v>568</v>
      </c>
      <c r="S2450">
        <v>20</v>
      </c>
      <c r="T2450" t="s">
        <v>566</v>
      </c>
      <c r="U2450">
        <v>2001</v>
      </c>
      <c r="V2450" t="s">
        <v>567</v>
      </c>
      <c r="W2450">
        <v>203405</v>
      </c>
      <c r="X2450" t="s">
        <v>568</v>
      </c>
      <c r="Y2450" t="s">
        <v>569</v>
      </c>
      <c r="Z2450" t="s">
        <v>570</v>
      </c>
      <c r="AA2450" t="s">
        <v>102</v>
      </c>
      <c r="AB2450" t="s">
        <v>571</v>
      </c>
      <c r="AC2450" t="s">
        <v>1029</v>
      </c>
      <c r="AD2450">
        <v>66938358</v>
      </c>
      <c r="AE2450" t="s">
        <v>2076</v>
      </c>
      <c r="AF2450" s="2"/>
      <c r="AG2450" t="s">
        <v>1029</v>
      </c>
      <c r="AH2450">
        <v>66938358</v>
      </c>
      <c r="AI2450" t="s">
        <v>1031</v>
      </c>
      <c r="AJ2450" t="s">
        <v>103</v>
      </c>
      <c r="AK2450" t="s">
        <v>104</v>
      </c>
      <c r="AL2450" t="s">
        <v>2077</v>
      </c>
      <c r="AM2450" t="s">
        <v>1033</v>
      </c>
      <c r="AN2450" t="s">
        <v>1034</v>
      </c>
      <c r="AO2450" t="s">
        <v>694</v>
      </c>
      <c r="AP2450" t="s">
        <v>695</v>
      </c>
      <c r="AQ2450">
        <v>33301</v>
      </c>
      <c r="AR2450">
        <v>22</v>
      </c>
      <c r="AU2450" t="s">
        <v>576</v>
      </c>
      <c r="AX2450" t="s">
        <v>695</v>
      </c>
      <c r="AZ2450">
        <v>90</v>
      </c>
      <c r="BA2450" t="s">
        <v>103</v>
      </c>
      <c r="BB2450" t="s">
        <v>104</v>
      </c>
      <c r="BC2450" t="s">
        <v>578</v>
      </c>
      <c r="BD2450" t="s">
        <v>577</v>
      </c>
      <c r="BE2450" t="s">
        <v>2579</v>
      </c>
      <c r="BF2450" t="s">
        <v>10251</v>
      </c>
      <c r="BG2450" s="2"/>
      <c r="BH2450" s="2"/>
      <c r="BI2450">
        <v>10918</v>
      </c>
      <c r="BJ2450">
        <v>62461.87</v>
      </c>
      <c r="BK2450" s="1">
        <v>44470</v>
      </c>
      <c r="BL2450">
        <v>2021</v>
      </c>
      <c r="BN2450">
        <v>117385079</v>
      </c>
      <c r="BO2450" t="s">
        <v>10250</v>
      </c>
      <c r="BP2450" s="2"/>
      <c r="BQ2450" s="2"/>
      <c r="BR2450" s="2"/>
      <c r="BS2450" s="2"/>
      <c r="BT2450" t="s">
        <v>103</v>
      </c>
      <c r="BU2450" t="s">
        <v>104</v>
      </c>
      <c r="BV2450" s="2"/>
      <c r="BW2450" t="s">
        <v>10199</v>
      </c>
      <c r="BX2450" t="s">
        <v>694</v>
      </c>
      <c r="BZ2450" t="s">
        <v>10197</v>
      </c>
      <c r="CA2450" s="2"/>
      <c r="CB2450" s="2"/>
      <c r="CC2450" s="2"/>
      <c r="CD2450" s="2"/>
      <c r="CE2450" t="s">
        <v>10199</v>
      </c>
      <c r="CF2450" t="s">
        <v>694</v>
      </c>
      <c r="CH2450" t="s">
        <v>10197</v>
      </c>
      <c r="CJ2450" t="s">
        <v>103</v>
      </c>
      <c r="CK2450" t="s">
        <v>104</v>
      </c>
      <c r="CL2450" t="s">
        <v>10200</v>
      </c>
      <c r="CM2450" s="2"/>
      <c r="CN2450" s="2"/>
      <c r="CO2450" s="2"/>
      <c r="CP2450" s="2"/>
      <c r="CQ2450" s="2"/>
      <c r="CR2450" s="2"/>
      <c r="CS2450" s="2"/>
      <c r="CT2450" s="2"/>
      <c r="CU2450" s="2"/>
      <c r="CV2450" s="2"/>
      <c r="CX2450" s="2"/>
    </row>
    <row r="2451" spans="1:102" hidden="1" x14ac:dyDescent="0.3">
      <c r="A2451" s="2"/>
      <c r="B2451" t="s">
        <v>136</v>
      </c>
      <c r="C2451">
        <v>58965474.600000001</v>
      </c>
      <c r="D2451" t="s">
        <v>565</v>
      </c>
      <c r="E2451">
        <v>58965474.600000001</v>
      </c>
      <c r="F2451">
        <v>0</v>
      </c>
      <c r="G2451" s="1">
        <v>44211</v>
      </c>
      <c r="H2451">
        <v>2021</v>
      </c>
      <c r="I2451" s="1">
        <v>44211</v>
      </c>
      <c r="J2451">
        <v>2021</v>
      </c>
      <c r="K2451" s="2"/>
      <c r="L2451" s="2"/>
      <c r="M2451">
        <v>20</v>
      </c>
      <c r="N2451" t="s">
        <v>566</v>
      </c>
      <c r="O2451">
        <v>2001</v>
      </c>
      <c r="P2451" t="s">
        <v>567</v>
      </c>
      <c r="Q2451">
        <v>203405</v>
      </c>
      <c r="R2451" t="s">
        <v>568</v>
      </c>
      <c r="S2451">
        <v>20</v>
      </c>
      <c r="T2451" t="s">
        <v>566</v>
      </c>
      <c r="U2451">
        <v>2001</v>
      </c>
      <c r="V2451" t="s">
        <v>567</v>
      </c>
      <c r="W2451">
        <v>203405</v>
      </c>
      <c r="X2451" t="s">
        <v>568</v>
      </c>
      <c r="Y2451" t="s">
        <v>569</v>
      </c>
      <c r="Z2451" t="s">
        <v>570</v>
      </c>
      <c r="AA2451" t="s">
        <v>102</v>
      </c>
      <c r="AB2451" t="s">
        <v>571</v>
      </c>
      <c r="AC2451" t="s">
        <v>1029</v>
      </c>
      <c r="AD2451">
        <v>66938358</v>
      </c>
      <c r="AE2451" t="s">
        <v>2076</v>
      </c>
      <c r="AF2451" s="2"/>
      <c r="AG2451" t="s">
        <v>1029</v>
      </c>
      <c r="AH2451">
        <v>66938358</v>
      </c>
      <c r="AI2451" t="s">
        <v>1031</v>
      </c>
      <c r="AJ2451" t="s">
        <v>103</v>
      </c>
      <c r="AK2451" t="s">
        <v>104</v>
      </c>
      <c r="AL2451" t="s">
        <v>2077</v>
      </c>
      <c r="AM2451" t="s">
        <v>1033</v>
      </c>
      <c r="AN2451" t="s">
        <v>1034</v>
      </c>
      <c r="AO2451" t="s">
        <v>694</v>
      </c>
      <c r="AP2451" t="s">
        <v>695</v>
      </c>
      <c r="AQ2451">
        <v>33301</v>
      </c>
      <c r="AR2451">
        <v>22</v>
      </c>
      <c r="AU2451" t="s">
        <v>576</v>
      </c>
      <c r="AX2451" t="s">
        <v>695</v>
      </c>
      <c r="AZ2451">
        <v>90</v>
      </c>
      <c r="BA2451" t="s">
        <v>103</v>
      </c>
      <c r="BB2451" t="s">
        <v>104</v>
      </c>
      <c r="BC2451" t="s">
        <v>578</v>
      </c>
      <c r="BD2451" t="s">
        <v>577</v>
      </c>
      <c r="BE2451" t="s">
        <v>2579</v>
      </c>
      <c r="BF2451" t="s">
        <v>10253</v>
      </c>
      <c r="BG2451" s="2"/>
      <c r="BH2451" s="2"/>
      <c r="BI2451" t="s">
        <v>10252</v>
      </c>
      <c r="BJ2451">
        <v>100336.49</v>
      </c>
      <c r="BK2451" s="1">
        <v>44581</v>
      </c>
      <c r="BL2451">
        <v>2022</v>
      </c>
      <c r="BN2451">
        <v>117385079</v>
      </c>
      <c r="BO2451" t="s">
        <v>10250</v>
      </c>
      <c r="BP2451" s="2"/>
      <c r="BQ2451" s="2"/>
      <c r="BR2451" s="2"/>
      <c r="BS2451" s="2"/>
      <c r="BT2451" t="s">
        <v>103</v>
      </c>
      <c r="BU2451" t="s">
        <v>104</v>
      </c>
      <c r="BV2451" s="2"/>
      <c r="BW2451" t="s">
        <v>10199</v>
      </c>
      <c r="BX2451" t="s">
        <v>694</v>
      </c>
      <c r="BZ2451" t="s">
        <v>10197</v>
      </c>
      <c r="CA2451" s="2"/>
      <c r="CB2451" s="2"/>
      <c r="CC2451" s="2"/>
      <c r="CD2451" s="2"/>
      <c r="CE2451" t="s">
        <v>10199</v>
      </c>
      <c r="CF2451" t="s">
        <v>694</v>
      </c>
      <c r="CH2451" t="s">
        <v>10197</v>
      </c>
      <c r="CJ2451" t="s">
        <v>103</v>
      </c>
      <c r="CK2451" t="s">
        <v>104</v>
      </c>
      <c r="CL2451" t="s">
        <v>10200</v>
      </c>
      <c r="CM2451" s="2"/>
      <c r="CN2451" s="2"/>
      <c r="CO2451" s="2"/>
      <c r="CP2451" s="2"/>
      <c r="CQ2451" s="2"/>
      <c r="CR2451" s="2"/>
      <c r="CS2451" s="2"/>
      <c r="CT2451" s="2"/>
      <c r="CU2451" s="2"/>
      <c r="CV2451" s="2"/>
      <c r="CX2451" s="2"/>
    </row>
    <row r="2452" spans="1:102" hidden="1" x14ac:dyDescent="0.3">
      <c r="A2452" s="2"/>
      <c r="B2452" t="s">
        <v>136</v>
      </c>
      <c r="C2452">
        <v>58965474.600000001</v>
      </c>
      <c r="D2452" t="s">
        <v>565</v>
      </c>
      <c r="E2452">
        <v>58965474.600000001</v>
      </c>
      <c r="F2452">
        <v>0</v>
      </c>
      <c r="G2452" s="1">
        <v>44211</v>
      </c>
      <c r="H2452">
        <v>2021</v>
      </c>
      <c r="I2452" s="1">
        <v>44211</v>
      </c>
      <c r="J2452">
        <v>2021</v>
      </c>
      <c r="K2452" s="2"/>
      <c r="L2452" s="2"/>
      <c r="M2452">
        <v>20</v>
      </c>
      <c r="N2452" t="s">
        <v>566</v>
      </c>
      <c r="O2452">
        <v>2001</v>
      </c>
      <c r="P2452" t="s">
        <v>567</v>
      </c>
      <c r="Q2452">
        <v>203405</v>
      </c>
      <c r="R2452" t="s">
        <v>568</v>
      </c>
      <c r="S2452">
        <v>20</v>
      </c>
      <c r="T2452" t="s">
        <v>566</v>
      </c>
      <c r="U2452">
        <v>2001</v>
      </c>
      <c r="V2452" t="s">
        <v>567</v>
      </c>
      <c r="W2452">
        <v>203405</v>
      </c>
      <c r="X2452" t="s">
        <v>568</v>
      </c>
      <c r="Y2452" t="s">
        <v>569</v>
      </c>
      <c r="Z2452" t="s">
        <v>570</v>
      </c>
      <c r="AA2452" t="s">
        <v>102</v>
      </c>
      <c r="AB2452" t="s">
        <v>571</v>
      </c>
      <c r="AC2452" t="s">
        <v>1029</v>
      </c>
      <c r="AD2452">
        <v>66938358</v>
      </c>
      <c r="AE2452" t="s">
        <v>2076</v>
      </c>
      <c r="AF2452" s="2"/>
      <c r="AG2452" t="s">
        <v>1029</v>
      </c>
      <c r="AH2452">
        <v>66938358</v>
      </c>
      <c r="AI2452" t="s">
        <v>1031</v>
      </c>
      <c r="AJ2452" t="s">
        <v>103</v>
      </c>
      <c r="AK2452" t="s">
        <v>104</v>
      </c>
      <c r="AL2452" t="s">
        <v>2077</v>
      </c>
      <c r="AM2452" t="s">
        <v>1033</v>
      </c>
      <c r="AN2452" t="s">
        <v>1034</v>
      </c>
      <c r="AO2452" t="s">
        <v>694</v>
      </c>
      <c r="AP2452" t="s">
        <v>695</v>
      </c>
      <c r="AQ2452">
        <v>33301</v>
      </c>
      <c r="AR2452">
        <v>22</v>
      </c>
      <c r="AU2452" t="s">
        <v>576</v>
      </c>
      <c r="AX2452" t="s">
        <v>695</v>
      </c>
      <c r="AZ2452">
        <v>90</v>
      </c>
      <c r="BA2452" t="s">
        <v>103</v>
      </c>
      <c r="BB2452" t="s">
        <v>104</v>
      </c>
      <c r="BC2452" t="s">
        <v>578</v>
      </c>
      <c r="BD2452" t="s">
        <v>577</v>
      </c>
      <c r="BE2452" t="s">
        <v>2579</v>
      </c>
      <c r="BF2452" t="s">
        <v>10256</v>
      </c>
      <c r="BG2452" s="2"/>
      <c r="BH2452" s="2"/>
      <c r="BI2452" t="s">
        <v>10255</v>
      </c>
      <c r="BJ2452">
        <v>47258.87</v>
      </c>
      <c r="BK2452" s="1">
        <v>44470</v>
      </c>
      <c r="BL2452">
        <v>2021</v>
      </c>
      <c r="BN2452">
        <v>160179284</v>
      </c>
      <c r="BO2452" t="s">
        <v>10254</v>
      </c>
      <c r="BP2452" s="2"/>
      <c r="BQ2452" s="2"/>
      <c r="BR2452" s="2"/>
      <c r="BS2452" s="2"/>
      <c r="BT2452" t="s">
        <v>103</v>
      </c>
      <c r="BU2452" t="s">
        <v>104</v>
      </c>
      <c r="BV2452" s="2"/>
      <c r="BW2452" t="s">
        <v>10199</v>
      </c>
      <c r="BX2452" t="s">
        <v>694</v>
      </c>
      <c r="BZ2452" t="s">
        <v>10197</v>
      </c>
      <c r="CA2452" s="2"/>
      <c r="CB2452" s="2"/>
      <c r="CC2452" s="2"/>
      <c r="CD2452" s="2"/>
      <c r="CE2452" t="s">
        <v>10199</v>
      </c>
      <c r="CF2452" t="s">
        <v>694</v>
      </c>
      <c r="CH2452" t="s">
        <v>10197</v>
      </c>
      <c r="CJ2452" t="s">
        <v>103</v>
      </c>
      <c r="CK2452" t="s">
        <v>104</v>
      </c>
      <c r="CL2452" t="s">
        <v>10200</v>
      </c>
      <c r="CM2452" s="2"/>
      <c r="CN2452" s="2"/>
      <c r="CO2452" s="2"/>
      <c r="CP2452" s="2"/>
      <c r="CQ2452" s="2"/>
      <c r="CR2452" s="2"/>
      <c r="CS2452" s="2"/>
      <c r="CT2452" s="2"/>
      <c r="CU2452" s="2"/>
      <c r="CV2452" s="2"/>
      <c r="CX2452" s="2"/>
    </row>
    <row r="2453" spans="1:102" hidden="1" x14ac:dyDescent="0.3">
      <c r="A2453" s="2"/>
      <c r="B2453" t="s">
        <v>136</v>
      </c>
      <c r="C2453">
        <v>58965474.600000001</v>
      </c>
      <c r="D2453" t="s">
        <v>565</v>
      </c>
      <c r="E2453">
        <v>58965474.600000001</v>
      </c>
      <c r="F2453">
        <v>0</v>
      </c>
      <c r="G2453" s="1">
        <v>44211</v>
      </c>
      <c r="H2453">
        <v>2021</v>
      </c>
      <c r="I2453" s="1">
        <v>44211</v>
      </c>
      <c r="J2453">
        <v>2021</v>
      </c>
      <c r="K2453" s="2"/>
      <c r="L2453" s="2"/>
      <c r="M2453">
        <v>20</v>
      </c>
      <c r="N2453" t="s">
        <v>566</v>
      </c>
      <c r="O2453">
        <v>2001</v>
      </c>
      <c r="P2453" t="s">
        <v>567</v>
      </c>
      <c r="Q2453">
        <v>203405</v>
      </c>
      <c r="R2453" t="s">
        <v>568</v>
      </c>
      <c r="S2453">
        <v>20</v>
      </c>
      <c r="T2453" t="s">
        <v>566</v>
      </c>
      <c r="U2453">
        <v>2001</v>
      </c>
      <c r="V2453" t="s">
        <v>567</v>
      </c>
      <c r="W2453">
        <v>203405</v>
      </c>
      <c r="X2453" t="s">
        <v>568</v>
      </c>
      <c r="Y2453" t="s">
        <v>569</v>
      </c>
      <c r="Z2453" t="s">
        <v>570</v>
      </c>
      <c r="AA2453" t="s">
        <v>102</v>
      </c>
      <c r="AB2453" t="s">
        <v>571</v>
      </c>
      <c r="AC2453" t="s">
        <v>1029</v>
      </c>
      <c r="AD2453">
        <v>66938358</v>
      </c>
      <c r="AE2453" t="s">
        <v>2076</v>
      </c>
      <c r="AF2453" s="2"/>
      <c r="AG2453" t="s">
        <v>1029</v>
      </c>
      <c r="AH2453">
        <v>66938358</v>
      </c>
      <c r="AI2453" t="s">
        <v>1031</v>
      </c>
      <c r="AJ2453" t="s">
        <v>103</v>
      </c>
      <c r="AK2453" t="s">
        <v>104</v>
      </c>
      <c r="AL2453" t="s">
        <v>2077</v>
      </c>
      <c r="AM2453" t="s">
        <v>1033</v>
      </c>
      <c r="AN2453" t="s">
        <v>1034</v>
      </c>
      <c r="AO2453" t="s">
        <v>694</v>
      </c>
      <c r="AP2453" t="s">
        <v>695</v>
      </c>
      <c r="AQ2453">
        <v>33301</v>
      </c>
      <c r="AR2453">
        <v>22</v>
      </c>
      <c r="AU2453" t="s">
        <v>576</v>
      </c>
      <c r="AX2453" t="s">
        <v>695</v>
      </c>
      <c r="AZ2453">
        <v>90</v>
      </c>
      <c r="BA2453" t="s">
        <v>103</v>
      </c>
      <c r="BB2453" t="s">
        <v>104</v>
      </c>
      <c r="BC2453" t="s">
        <v>578</v>
      </c>
      <c r="BD2453" t="s">
        <v>577</v>
      </c>
      <c r="BE2453" t="s">
        <v>2579</v>
      </c>
      <c r="BF2453" t="s">
        <v>10258</v>
      </c>
      <c r="BG2453" s="2"/>
      <c r="BH2453" s="2"/>
      <c r="BI2453">
        <v>4255</v>
      </c>
      <c r="BJ2453">
        <v>58987.58</v>
      </c>
      <c r="BK2453" s="1">
        <v>44470</v>
      </c>
      <c r="BL2453">
        <v>2021</v>
      </c>
      <c r="BN2453">
        <v>106557433</v>
      </c>
      <c r="BO2453" t="s">
        <v>10257</v>
      </c>
      <c r="BP2453" s="2"/>
      <c r="BQ2453" s="2"/>
      <c r="BR2453" s="2"/>
      <c r="BS2453" s="2"/>
      <c r="BT2453" t="s">
        <v>103</v>
      </c>
      <c r="BU2453" t="s">
        <v>104</v>
      </c>
      <c r="BV2453" s="2"/>
      <c r="BW2453" t="s">
        <v>10199</v>
      </c>
      <c r="BX2453" t="s">
        <v>694</v>
      </c>
      <c r="BZ2453" t="s">
        <v>10197</v>
      </c>
      <c r="CA2453" s="2"/>
      <c r="CB2453" s="2"/>
      <c r="CC2453" s="2"/>
      <c r="CD2453" s="2"/>
      <c r="CE2453" t="s">
        <v>10199</v>
      </c>
      <c r="CF2453" t="s">
        <v>694</v>
      </c>
      <c r="CH2453" t="s">
        <v>10197</v>
      </c>
      <c r="CJ2453" t="s">
        <v>103</v>
      </c>
      <c r="CK2453" t="s">
        <v>104</v>
      </c>
      <c r="CL2453" t="s">
        <v>10200</v>
      </c>
      <c r="CM2453" s="2"/>
      <c r="CN2453" s="2"/>
      <c r="CO2453" s="2"/>
      <c r="CP2453" s="2"/>
      <c r="CQ2453" s="2"/>
      <c r="CR2453" s="2"/>
      <c r="CS2453" s="2"/>
      <c r="CT2453" s="2"/>
      <c r="CU2453" s="2"/>
      <c r="CV2453" s="2"/>
      <c r="CX2453" s="2"/>
    </row>
    <row r="2454" spans="1:102" hidden="1" x14ac:dyDescent="0.3">
      <c r="A2454" s="2"/>
      <c r="B2454" t="s">
        <v>136</v>
      </c>
      <c r="C2454">
        <v>58965474.600000001</v>
      </c>
      <c r="D2454" t="s">
        <v>565</v>
      </c>
      <c r="E2454">
        <v>58965474.600000001</v>
      </c>
      <c r="F2454">
        <v>0</v>
      </c>
      <c r="G2454" s="1">
        <v>44211</v>
      </c>
      <c r="H2454">
        <v>2021</v>
      </c>
      <c r="I2454" s="1">
        <v>44211</v>
      </c>
      <c r="J2454">
        <v>2021</v>
      </c>
      <c r="K2454" s="2"/>
      <c r="L2454" s="2"/>
      <c r="M2454">
        <v>20</v>
      </c>
      <c r="N2454" t="s">
        <v>566</v>
      </c>
      <c r="O2454">
        <v>2001</v>
      </c>
      <c r="P2454" t="s">
        <v>567</v>
      </c>
      <c r="Q2454">
        <v>203405</v>
      </c>
      <c r="R2454" t="s">
        <v>568</v>
      </c>
      <c r="S2454">
        <v>20</v>
      </c>
      <c r="T2454" t="s">
        <v>566</v>
      </c>
      <c r="U2454">
        <v>2001</v>
      </c>
      <c r="V2454" t="s">
        <v>567</v>
      </c>
      <c r="W2454">
        <v>203405</v>
      </c>
      <c r="X2454" t="s">
        <v>568</v>
      </c>
      <c r="Y2454" t="s">
        <v>569</v>
      </c>
      <c r="Z2454" t="s">
        <v>570</v>
      </c>
      <c r="AA2454" t="s">
        <v>102</v>
      </c>
      <c r="AB2454" t="s">
        <v>571</v>
      </c>
      <c r="AC2454" t="s">
        <v>1029</v>
      </c>
      <c r="AD2454">
        <v>66938358</v>
      </c>
      <c r="AE2454" t="s">
        <v>2076</v>
      </c>
      <c r="AF2454" s="2"/>
      <c r="AG2454" t="s">
        <v>1029</v>
      </c>
      <c r="AH2454">
        <v>66938358</v>
      </c>
      <c r="AI2454" t="s">
        <v>1031</v>
      </c>
      <c r="AJ2454" t="s">
        <v>103</v>
      </c>
      <c r="AK2454" t="s">
        <v>104</v>
      </c>
      <c r="AL2454" t="s">
        <v>2077</v>
      </c>
      <c r="AM2454" t="s">
        <v>1033</v>
      </c>
      <c r="AN2454" t="s">
        <v>1034</v>
      </c>
      <c r="AO2454" t="s">
        <v>694</v>
      </c>
      <c r="AP2454" t="s">
        <v>695</v>
      </c>
      <c r="AQ2454">
        <v>33301</v>
      </c>
      <c r="AR2454">
        <v>22</v>
      </c>
      <c r="AU2454" t="s">
        <v>576</v>
      </c>
      <c r="AX2454" t="s">
        <v>695</v>
      </c>
      <c r="AZ2454">
        <v>90</v>
      </c>
      <c r="BA2454" t="s">
        <v>103</v>
      </c>
      <c r="BB2454" t="s">
        <v>104</v>
      </c>
      <c r="BC2454" t="s">
        <v>578</v>
      </c>
      <c r="BD2454" t="s">
        <v>577</v>
      </c>
      <c r="BE2454" t="s">
        <v>2579</v>
      </c>
      <c r="BF2454" t="s">
        <v>10260</v>
      </c>
      <c r="BG2454" s="2"/>
      <c r="BH2454" s="2"/>
      <c r="BI2454">
        <v>10344</v>
      </c>
      <c r="BJ2454">
        <v>43950.97</v>
      </c>
      <c r="BK2454" s="1">
        <v>44470</v>
      </c>
      <c r="BL2454">
        <v>2021</v>
      </c>
      <c r="BN2454">
        <v>15164785</v>
      </c>
      <c r="BO2454" t="s">
        <v>10259</v>
      </c>
      <c r="BP2454" s="2"/>
      <c r="BQ2454" s="2"/>
      <c r="BR2454" s="2"/>
      <c r="BS2454" s="2"/>
      <c r="BT2454" t="s">
        <v>103</v>
      </c>
      <c r="BU2454" t="s">
        <v>104</v>
      </c>
      <c r="BV2454" s="2"/>
      <c r="BW2454" t="s">
        <v>10199</v>
      </c>
      <c r="BX2454" t="s">
        <v>694</v>
      </c>
      <c r="BZ2454" t="s">
        <v>10197</v>
      </c>
      <c r="CA2454" s="2"/>
      <c r="CB2454" s="2"/>
      <c r="CC2454" s="2"/>
      <c r="CD2454" s="2"/>
      <c r="CE2454" t="s">
        <v>10199</v>
      </c>
      <c r="CF2454" t="s">
        <v>694</v>
      </c>
      <c r="CH2454" t="s">
        <v>10197</v>
      </c>
      <c r="CJ2454" t="s">
        <v>103</v>
      </c>
      <c r="CK2454" t="s">
        <v>104</v>
      </c>
      <c r="CL2454" t="s">
        <v>10200</v>
      </c>
      <c r="CM2454" s="2"/>
      <c r="CN2454" s="2"/>
      <c r="CO2454" s="2"/>
      <c r="CP2454" s="2"/>
      <c r="CQ2454" s="2"/>
      <c r="CR2454" s="2"/>
      <c r="CS2454" s="2"/>
      <c r="CT2454" s="2"/>
      <c r="CU2454" s="2"/>
      <c r="CV2454" s="2"/>
      <c r="CX2454" s="2"/>
    </row>
    <row r="2455" spans="1:102" hidden="1" x14ac:dyDescent="0.3">
      <c r="A2455" s="2"/>
      <c r="B2455" t="s">
        <v>136</v>
      </c>
      <c r="C2455">
        <v>58965474.600000001</v>
      </c>
      <c r="D2455" t="s">
        <v>565</v>
      </c>
      <c r="E2455">
        <v>58965474.600000001</v>
      </c>
      <c r="F2455">
        <v>0</v>
      </c>
      <c r="G2455" s="1">
        <v>44211</v>
      </c>
      <c r="H2455">
        <v>2021</v>
      </c>
      <c r="I2455" s="1">
        <v>44211</v>
      </c>
      <c r="J2455">
        <v>2021</v>
      </c>
      <c r="K2455" s="2"/>
      <c r="L2455" s="2"/>
      <c r="M2455">
        <v>20</v>
      </c>
      <c r="N2455" t="s">
        <v>566</v>
      </c>
      <c r="O2455">
        <v>2001</v>
      </c>
      <c r="P2455" t="s">
        <v>567</v>
      </c>
      <c r="Q2455">
        <v>203405</v>
      </c>
      <c r="R2455" t="s">
        <v>568</v>
      </c>
      <c r="S2455">
        <v>20</v>
      </c>
      <c r="T2455" t="s">
        <v>566</v>
      </c>
      <c r="U2455">
        <v>2001</v>
      </c>
      <c r="V2455" t="s">
        <v>567</v>
      </c>
      <c r="W2455">
        <v>203405</v>
      </c>
      <c r="X2455" t="s">
        <v>568</v>
      </c>
      <c r="Y2455" t="s">
        <v>569</v>
      </c>
      <c r="Z2455" t="s">
        <v>570</v>
      </c>
      <c r="AA2455" t="s">
        <v>102</v>
      </c>
      <c r="AB2455" t="s">
        <v>571</v>
      </c>
      <c r="AC2455" t="s">
        <v>1029</v>
      </c>
      <c r="AD2455">
        <v>66938358</v>
      </c>
      <c r="AE2455" t="s">
        <v>2076</v>
      </c>
      <c r="AF2455" s="2"/>
      <c r="AG2455" t="s">
        <v>1029</v>
      </c>
      <c r="AH2455">
        <v>66938358</v>
      </c>
      <c r="AI2455" t="s">
        <v>1031</v>
      </c>
      <c r="AJ2455" t="s">
        <v>103</v>
      </c>
      <c r="AK2455" t="s">
        <v>104</v>
      </c>
      <c r="AL2455" t="s">
        <v>2077</v>
      </c>
      <c r="AM2455" t="s">
        <v>1033</v>
      </c>
      <c r="AN2455" t="s">
        <v>1034</v>
      </c>
      <c r="AO2455" t="s">
        <v>694</v>
      </c>
      <c r="AP2455" t="s">
        <v>695</v>
      </c>
      <c r="AQ2455">
        <v>33301</v>
      </c>
      <c r="AR2455">
        <v>22</v>
      </c>
      <c r="AU2455" t="s">
        <v>576</v>
      </c>
      <c r="AX2455" t="s">
        <v>695</v>
      </c>
      <c r="AZ2455">
        <v>90</v>
      </c>
      <c r="BA2455" t="s">
        <v>103</v>
      </c>
      <c r="BB2455" t="s">
        <v>104</v>
      </c>
      <c r="BC2455" t="s">
        <v>578</v>
      </c>
      <c r="BD2455" t="s">
        <v>577</v>
      </c>
      <c r="BE2455" t="s">
        <v>2579</v>
      </c>
      <c r="BF2455" t="s">
        <v>10263</v>
      </c>
      <c r="BG2455" s="2"/>
      <c r="BH2455" s="2"/>
      <c r="BI2455" t="s">
        <v>10262</v>
      </c>
      <c r="BJ2455">
        <v>48631.62</v>
      </c>
      <c r="BK2455" s="1">
        <v>44470</v>
      </c>
      <c r="BL2455">
        <v>2021</v>
      </c>
      <c r="BN2455">
        <v>968028928</v>
      </c>
      <c r="BO2455" t="s">
        <v>10261</v>
      </c>
      <c r="BP2455" s="2"/>
      <c r="BQ2455" s="2"/>
      <c r="BR2455" s="2"/>
      <c r="BS2455" s="2"/>
      <c r="BT2455" t="s">
        <v>103</v>
      </c>
      <c r="BU2455" t="s">
        <v>104</v>
      </c>
      <c r="BV2455" s="2"/>
      <c r="BW2455" t="s">
        <v>10199</v>
      </c>
      <c r="BX2455" t="s">
        <v>694</v>
      </c>
      <c r="BZ2455" t="s">
        <v>10197</v>
      </c>
      <c r="CA2455" s="2"/>
      <c r="CB2455" s="2"/>
      <c r="CC2455" s="2"/>
      <c r="CD2455" s="2"/>
      <c r="CE2455" t="s">
        <v>10199</v>
      </c>
      <c r="CF2455" t="s">
        <v>694</v>
      </c>
      <c r="CH2455" t="s">
        <v>10197</v>
      </c>
      <c r="CJ2455" t="s">
        <v>103</v>
      </c>
      <c r="CK2455" t="s">
        <v>104</v>
      </c>
      <c r="CL2455" t="s">
        <v>10200</v>
      </c>
      <c r="CM2455" s="2"/>
      <c r="CN2455" s="2"/>
      <c r="CO2455" s="2"/>
      <c r="CP2455" s="2"/>
      <c r="CQ2455" s="2"/>
      <c r="CR2455" s="2"/>
      <c r="CS2455" s="2"/>
      <c r="CT2455" s="2"/>
      <c r="CU2455" s="2"/>
      <c r="CV2455" s="2"/>
      <c r="CX2455" s="2"/>
    </row>
    <row r="2456" spans="1:102" hidden="1" x14ac:dyDescent="0.3">
      <c r="A2456" s="2"/>
      <c r="B2456" t="s">
        <v>136</v>
      </c>
      <c r="C2456">
        <v>58965474.600000001</v>
      </c>
      <c r="D2456" t="s">
        <v>565</v>
      </c>
      <c r="E2456">
        <v>58965474.600000001</v>
      </c>
      <c r="F2456">
        <v>0</v>
      </c>
      <c r="G2456" s="1">
        <v>44211</v>
      </c>
      <c r="H2456">
        <v>2021</v>
      </c>
      <c r="I2456" s="1">
        <v>44211</v>
      </c>
      <c r="J2456">
        <v>2021</v>
      </c>
      <c r="K2456" s="2"/>
      <c r="L2456" s="2"/>
      <c r="M2456">
        <v>20</v>
      </c>
      <c r="N2456" t="s">
        <v>566</v>
      </c>
      <c r="O2456">
        <v>2001</v>
      </c>
      <c r="P2456" t="s">
        <v>567</v>
      </c>
      <c r="Q2456">
        <v>203405</v>
      </c>
      <c r="R2456" t="s">
        <v>568</v>
      </c>
      <c r="S2456">
        <v>20</v>
      </c>
      <c r="T2456" t="s">
        <v>566</v>
      </c>
      <c r="U2456">
        <v>2001</v>
      </c>
      <c r="V2456" t="s">
        <v>567</v>
      </c>
      <c r="W2456">
        <v>203405</v>
      </c>
      <c r="X2456" t="s">
        <v>568</v>
      </c>
      <c r="Y2456" t="s">
        <v>569</v>
      </c>
      <c r="Z2456" t="s">
        <v>570</v>
      </c>
      <c r="AA2456" t="s">
        <v>102</v>
      </c>
      <c r="AB2456" t="s">
        <v>571</v>
      </c>
      <c r="AC2456" t="s">
        <v>1029</v>
      </c>
      <c r="AD2456">
        <v>66938358</v>
      </c>
      <c r="AE2456" t="s">
        <v>2076</v>
      </c>
      <c r="AF2456" s="2"/>
      <c r="AG2456" t="s">
        <v>1029</v>
      </c>
      <c r="AH2456">
        <v>66938358</v>
      </c>
      <c r="AI2456" t="s">
        <v>1031</v>
      </c>
      <c r="AJ2456" t="s">
        <v>103</v>
      </c>
      <c r="AK2456" t="s">
        <v>104</v>
      </c>
      <c r="AL2456" t="s">
        <v>2077</v>
      </c>
      <c r="AM2456" t="s">
        <v>1033</v>
      </c>
      <c r="AN2456" t="s">
        <v>1034</v>
      </c>
      <c r="AO2456" t="s">
        <v>694</v>
      </c>
      <c r="AP2456" t="s">
        <v>695</v>
      </c>
      <c r="AQ2456">
        <v>33301</v>
      </c>
      <c r="AR2456">
        <v>22</v>
      </c>
      <c r="AU2456" t="s">
        <v>576</v>
      </c>
      <c r="AX2456" t="s">
        <v>695</v>
      </c>
      <c r="AZ2456">
        <v>90</v>
      </c>
      <c r="BA2456" t="s">
        <v>103</v>
      </c>
      <c r="BB2456" t="s">
        <v>104</v>
      </c>
      <c r="BC2456" t="s">
        <v>578</v>
      </c>
      <c r="BD2456" t="s">
        <v>577</v>
      </c>
      <c r="BE2456" t="s">
        <v>2579</v>
      </c>
      <c r="BF2456" t="s">
        <v>10265</v>
      </c>
      <c r="BG2456" s="2"/>
      <c r="BH2456" s="2"/>
      <c r="BI2456" t="s">
        <v>10264</v>
      </c>
      <c r="BJ2456">
        <v>63809.53</v>
      </c>
      <c r="BK2456" s="1">
        <v>44582</v>
      </c>
      <c r="BL2456">
        <v>2022</v>
      </c>
      <c r="BN2456">
        <v>968028928</v>
      </c>
      <c r="BO2456" t="s">
        <v>10261</v>
      </c>
      <c r="BP2456" s="2"/>
      <c r="BQ2456" s="2"/>
      <c r="BR2456" s="2"/>
      <c r="BS2456" s="2"/>
      <c r="BT2456" t="s">
        <v>103</v>
      </c>
      <c r="BU2456" t="s">
        <v>104</v>
      </c>
      <c r="BV2456" s="2"/>
      <c r="BW2456" t="s">
        <v>10199</v>
      </c>
      <c r="BX2456" t="s">
        <v>694</v>
      </c>
      <c r="BZ2456" t="s">
        <v>10197</v>
      </c>
      <c r="CA2456" s="2"/>
      <c r="CB2456" s="2"/>
      <c r="CC2456" s="2"/>
      <c r="CD2456" s="2"/>
      <c r="CE2456" t="s">
        <v>10199</v>
      </c>
      <c r="CF2456" t="s">
        <v>694</v>
      </c>
      <c r="CH2456" t="s">
        <v>10197</v>
      </c>
      <c r="CJ2456" t="s">
        <v>103</v>
      </c>
      <c r="CK2456" t="s">
        <v>104</v>
      </c>
      <c r="CL2456" t="s">
        <v>10200</v>
      </c>
      <c r="CM2456" s="2"/>
      <c r="CN2456" s="2"/>
      <c r="CO2456" s="2"/>
      <c r="CP2456" s="2"/>
      <c r="CQ2456" s="2"/>
      <c r="CR2456" s="2"/>
      <c r="CS2456" s="2"/>
      <c r="CT2456" s="2"/>
      <c r="CU2456" s="2"/>
      <c r="CV2456" s="2"/>
      <c r="CX2456" s="2"/>
    </row>
    <row r="2457" spans="1:102" hidden="1" x14ac:dyDescent="0.3">
      <c r="A2457" s="2"/>
      <c r="B2457" t="s">
        <v>136</v>
      </c>
      <c r="C2457">
        <v>58965474.600000001</v>
      </c>
      <c r="D2457" t="s">
        <v>565</v>
      </c>
      <c r="E2457">
        <v>58965474.600000001</v>
      </c>
      <c r="F2457">
        <v>0</v>
      </c>
      <c r="G2457" s="1">
        <v>44211</v>
      </c>
      <c r="H2457">
        <v>2021</v>
      </c>
      <c r="I2457" s="1">
        <v>44211</v>
      </c>
      <c r="J2457">
        <v>2021</v>
      </c>
      <c r="K2457" s="2"/>
      <c r="L2457" s="2"/>
      <c r="M2457">
        <v>20</v>
      </c>
      <c r="N2457" t="s">
        <v>566</v>
      </c>
      <c r="O2457">
        <v>2001</v>
      </c>
      <c r="P2457" t="s">
        <v>567</v>
      </c>
      <c r="Q2457">
        <v>203405</v>
      </c>
      <c r="R2457" t="s">
        <v>568</v>
      </c>
      <c r="S2457">
        <v>20</v>
      </c>
      <c r="T2457" t="s">
        <v>566</v>
      </c>
      <c r="U2457">
        <v>2001</v>
      </c>
      <c r="V2457" t="s">
        <v>567</v>
      </c>
      <c r="W2457">
        <v>203405</v>
      </c>
      <c r="X2457" t="s">
        <v>568</v>
      </c>
      <c r="Y2457" t="s">
        <v>569</v>
      </c>
      <c r="Z2457" t="s">
        <v>570</v>
      </c>
      <c r="AA2457" t="s">
        <v>102</v>
      </c>
      <c r="AB2457" t="s">
        <v>571</v>
      </c>
      <c r="AC2457" t="s">
        <v>1029</v>
      </c>
      <c r="AD2457">
        <v>66938358</v>
      </c>
      <c r="AE2457" t="s">
        <v>2076</v>
      </c>
      <c r="AF2457" s="2"/>
      <c r="AG2457" t="s">
        <v>1029</v>
      </c>
      <c r="AH2457">
        <v>66938358</v>
      </c>
      <c r="AI2457" t="s">
        <v>1031</v>
      </c>
      <c r="AJ2457" t="s">
        <v>103</v>
      </c>
      <c r="AK2457" t="s">
        <v>104</v>
      </c>
      <c r="AL2457" t="s">
        <v>2077</v>
      </c>
      <c r="AM2457" t="s">
        <v>1033</v>
      </c>
      <c r="AN2457" t="s">
        <v>1034</v>
      </c>
      <c r="AO2457" t="s">
        <v>694</v>
      </c>
      <c r="AP2457" t="s">
        <v>695</v>
      </c>
      <c r="AQ2457">
        <v>33301</v>
      </c>
      <c r="AR2457">
        <v>22</v>
      </c>
      <c r="AU2457" t="s">
        <v>576</v>
      </c>
      <c r="AX2457" t="s">
        <v>695</v>
      </c>
      <c r="AZ2457">
        <v>90</v>
      </c>
      <c r="BA2457" t="s">
        <v>103</v>
      </c>
      <c r="BB2457" t="s">
        <v>104</v>
      </c>
      <c r="BC2457" t="s">
        <v>578</v>
      </c>
      <c r="BD2457" t="s">
        <v>577</v>
      </c>
      <c r="BE2457" t="s">
        <v>2579</v>
      </c>
      <c r="BF2457" t="s">
        <v>10267</v>
      </c>
      <c r="BG2457" s="2"/>
      <c r="BH2457" s="2"/>
      <c r="BI2457">
        <v>10980</v>
      </c>
      <c r="BJ2457">
        <v>53680</v>
      </c>
      <c r="BK2457" s="1">
        <v>44470</v>
      </c>
      <c r="BL2457">
        <v>2021</v>
      </c>
      <c r="BN2457">
        <v>56303420</v>
      </c>
      <c r="BO2457" t="s">
        <v>10266</v>
      </c>
      <c r="BP2457" s="2"/>
      <c r="BQ2457" s="2"/>
      <c r="BR2457" s="2"/>
      <c r="BS2457" s="2"/>
      <c r="BT2457" t="s">
        <v>103</v>
      </c>
      <c r="BU2457" t="s">
        <v>104</v>
      </c>
      <c r="BV2457" s="2"/>
      <c r="BW2457" t="s">
        <v>10199</v>
      </c>
      <c r="BX2457" t="s">
        <v>694</v>
      </c>
      <c r="BZ2457" t="s">
        <v>10197</v>
      </c>
      <c r="CA2457" s="2"/>
      <c r="CB2457" s="2"/>
      <c r="CC2457" s="2"/>
      <c r="CD2457" s="2"/>
      <c r="CE2457" t="s">
        <v>10199</v>
      </c>
      <c r="CF2457" t="s">
        <v>694</v>
      </c>
      <c r="CH2457" t="s">
        <v>10197</v>
      </c>
      <c r="CJ2457" t="s">
        <v>103</v>
      </c>
      <c r="CK2457" t="s">
        <v>104</v>
      </c>
      <c r="CL2457" t="s">
        <v>10200</v>
      </c>
      <c r="CM2457" s="2"/>
      <c r="CN2457" s="2"/>
      <c r="CO2457" s="2"/>
      <c r="CP2457" s="2"/>
      <c r="CQ2457" s="2"/>
      <c r="CR2457" s="2"/>
      <c r="CS2457" s="2"/>
      <c r="CT2457" s="2"/>
      <c r="CU2457" s="2"/>
      <c r="CV2457" s="2"/>
      <c r="CX2457" s="2"/>
    </row>
    <row r="2458" spans="1:102" hidden="1" x14ac:dyDescent="0.3">
      <c r="A2458" s="2"/>
      <c r="B2458" t="s">
        <v>136</v>
      </c>
      <c r="C2458">
        <v>58965474.600000001</v>
      </c>
      <c r="D2458" t="s">
        <v>565</v>
      </c>
      <c r="E2458">
        <v>58965474.600000001</v>
      </c>
      <c r="F2458">
        <v>0</v>
      </c>
      <c r="G2458" s="1">
        <v>44211</v>
      </c>
      <c r="H2458">
        <v>2021</v>
      </c>
      <c r="I2458" s="1">
        <v>44211</v>
      </c>
      <c r="J2458">
        <v>2021</v>
      </c>
      <c r="K2458" s="2"/>
      <c r="L2458" s="2"/>
      <c r="M2458">
        <v>20</v>
      </c>
      <c r="N2458" t="s">
        <v>566</v>
      </c>
      <c r="O2458">
        <v>2001</v>
      </c>
      <c r="P2458" t="s">
        <v>567</v>
      </c>
      <c r="Q2458">
        <v>203405</v>
      </c>
      <c r="R2458" t="s">
        <v>568</v>
      </c>
      <c r="S2458">
        <v>20</v>
      </c>
      <c r="T2458" t="s">
        <v>566</v>
      </c>
      <c r="U2458">
        <v>2001</v>
      </c>
      <c r="V2458" t="s">
        <v>567</v>
      </c>
      <c r="W2458">
        <v>203405</v>
      </c>
      <c r="X2458" t="s">
        <v>568</v>
      </c>
      <c r="Y2458" t="s">
        <v>569</v>
      </c>
      <c r="Z2458" t="s">
        <v>570</v>
      </c>
      <c r="AA2458" t="s">
        <v>102</v>
      </c>
      <c r="AB2458" t="s">
        <v>571</v>
      </c>
      <c r="AC2458" t="s">
        <v>1029</v>
      </c>
      <c r="AD2458">
        <v>66938358</v>
      </c>
      <c r="AE2458" t="s">
        <v>2076</v>
      </c>
      <c r="AF2458" s="2"/>
      <c r="AG2458" t="s">
        <v>1029</v>
      </c>
      <c r="AH2458">
        <v>66938358</v>
      </c>
      <c r="AI2458" t="s">
        <v>1031</v>
      </c>
      <c r="AJ2458" t="s">
        <v>103</v>
      </c>
      <c r="AK2458" t="s">
        <v>104</v>
      </c>
      <c r="AL2458" t="s">
        <v>2077</v>
      </c>
      <c r="AM2458" t="s">
        <v>1033</v>
      </c>
      <c r="AN2458" t="s">
        <v>1034</v>
      </c>
      <c r="AO2458" t="s">
        <v>694</v>
      </c>
      <c r="AP2458" t="s">
        <v>695</v>
      </c>
      <c r="AQ2458">
        <v>33301</v>
      </c>
      <c r="AR2458">
        <v>22</v>
      </c>
      <c r="AU2458" t="s">
        <v>576</v>
      </c>
      <c r="AX2458" t="s">
        <v>695</v>
      </c>
      <c r="AZ2458">
        <v>90</v>
      </c>
      <c r="BA2458" t="s">
        <v>103</v>
      </c>
      <c r="BB2458" t="s">
        <v>104</v>
      </c>
      <c r="BC2458" t="s">
        <v>578</v>
      </c>
      <c r="BD2458" t="s">
        <v>577</v>
      </c>
      <c r="BE2458" t="s">
        <v>2579</v>
      </c>
      <c r="BF2458" t="s">
        <v>10269</v>
      </c>
      <c r="BG2458" s="2"/>
      <c r="BH2458" s="2"/>
      <c r="BI2458">
        <v>6122</v>
      </c>
      <c r="BJ2458">
        <v>33086.22</v>
      </c>
      <c r="BK2458" s="1">
        <v>44470</v>
      </c>
      <c r="BL2458">
        <v>2021</v>
      </c>
      <c r="BN2458">
        <v>999999913</v>
      </c>
      <c r="BO2458" t="s">
        <v>10268</v>
      </c>
      <c r="BP2458" s="2"/>
      <c r="BQ2458" s="2"/>
      <c r="BR2458" s="2"/>
      <c r="BS2458" s="2"/>
      <c r="BT2458" t="s">
        <v>103</v>
      </c>
      <c r="BU2458" t="s">
        <v>104</v>
      </c>
      <c r="BV2458" s="2"/>
      <c r="BW2458" t="s">
        <v>10199</v>
      </c>
      <c r="BX2458" t="s">
        <v>694</v>
      </c>
      <c r="BZ2458" t="s">
        <v>10197</v>
      </c>
      <c r="CA2458" s="2"/>
      <c r="CB2458" s="2"/>
      <c r="CC2458" s="2"/>
      <c r="CD2458" s="2"/>
      <c r="CE2458" t="s">
        <v>10199</v>
      </c>
      <c r="CF2458" t="s">
        <v>694</v>
      </c>
      <c r="CH2458" t="s">
        <v>10197</v>
      </c>
      <c r="CJ2458" t="s">
        <v>103</v>
      </c>
      <c r="CK2458" t="s">
        <v>104</v>
      </c>
      <c r="CL2458" t="s">
        <v>10200</v>
      </c>
      <c r="CM2458" s="2"/>
      <c r="CN2458" s="2"/>
      <c r="CO2458" s="2"/>
      <c r="CP2458" s="2"/>
      <c r="CQ2458" s="2"/>
      <c r="CR2458" s="2"/>
      <c r="CS2458" s="2"/>
      <c r="CT2458" s="2"/>
      <c r="CU2458" s="2"/>
      <c r="CV2458" s="2"/>
      <c r="CX2458" s="2"/>
    </row>
    <row r="2459" spans="1:102" hidden="1" x14ac:dyDescent="0.3">
      <c r="A2459" s="2"/>
      <c r="B2459" t="s">
        <v>136</v>
      </c>
      <c r="C2459">
        <v>58965474.600000001</v>
      </c>
      <c r="D2459" t="s">
        <v>565</v>
      </c>
      <c r="E2459">
        <v>58965474.600000001</v>
      </c>
      <c r="F2459">
        <v>0</v>
      </c>
      <c r="G2459" s="1">
        <v>44211</v>
      </c>
      <c r="H2459">
        <v>2021</v>
      </c>
      <c r="I2459" s="1">
        <v>44211</v>
      </c>
      <c r="J2459">
        <v>2021</v>
      </c>
      <c r="K2459" s="2"/>
      <c r="L2459" s="2"/>
      <c r="M2459">
        <v>20</v>
      </c>
      <c r="N2459" t="s">
        <v>566</v>
      </c>
      <c r="O2459">
        <v>2001</v>
      </c>
      <c r="P2459" t="s">
        <v>567</v>
      </c>
      <c r="Q2459">
        <v>203405</v>
      </c>
      <c r="R2459" t="s">
        <v>568</v>
      </c>
      <c r="S2459">
        <v>20</v>
      </c>
      <c r="T2459" t="s">
        <v>566</v>
      </c>
      <c r="U2459">
        <v>2001</v>
      </c>
      <c r="V2459" t="s">
        <v>567</v>
      </c>
      <c r="W2459">
        <v>203405</v>
      </c>
      <c r="X2459" t="s">
        <v>568</v>
      </c>
      <c r="Y2459" t="s">
        <v>569</v>
      </c>
      <c r="Z2459" t="s">
        <v>570</v>
      </c>
      <c r="AA2459" t="s">
        <v>102</v>
      </c>
      <c r="AB2459" t="s">
        <v>571</v>
      </c>
      <c r="AC2459" t="s">
        <v>1029</v>
      </c>
      <c r="AD2459">
        <v>66938358</v>
      </c>
      <c r="AE2459" t="s">
        <v>2076</v>
      </c>
      <c r="AF2459" s="2"/>
      <c r="AG2459" t="s">
        <v>1029</v>
      </c>
      <c r="AH2459">
        <v>66938358</v>
      </c>
      <c r="AI2459" t="s">
        <v>1031</v>
      </c>
      <c r="AJ2459" t="s">
        <v>103</v>
      </c>
      <c r="AK2459" t="s">
        <v>104</v>
      </c>
      <c r="AL2459" t="s">
        <v>2077</v>
      </c>
      <c r="AM2459" t="s">
        <v>1033</v>
      </c>
      <c r="AN2459" t="s">
        <v>1034</v>
      </c>
      <c r="AO2459" t="s">
        <v>694</v>
      </c>
      <c r="AP2459" t="s">
        <v>695</v>
      </c>
      <c r="AQ2459">
        <v>33301</v>
      </c>
      <c r="AR2459">
        <v>22</v>
      </c>
      <c r="AU2459" t="s">
        <v>576</v>
      </c>
      <c r="AX2459" t="s">
        <v>695</v>
      </c>
      <c r="AZ2459">
        <v>90</v>
      </c>
      <c r="BA2459" t="s">
        <v>103</v>
      </c>
      <c r="BB2459" t="s">
        <v>104</v>
      </c>
      <c r="BC2459" t="s">
        <v>578</v>
      </c>
      <c r="BD2459" t="s">
        <v>577</v>
      </c>
      <c r="BE2459" t="s">
        <v>2579</v>
      </c>
      <c r="BF2459" t="s">
        <v>10271</v>
      </c>
      <c r="BG2459" s="2"/>
      <c r="BH2459" s="2"/>
      <c r="BI2459">
        <v>6298</v>
      </c>
      <c r="BJ2459">
        <v>126362.14</v>
      </c>
      <c r="BK2459" s="1">
        <v>44470</v>
      </c>
      <c r="BL2459">
        <v>2021</v>
      </c>
      <c r="BN2459">
        <v>999999915</v>
      </c>
      <c r="BO2459" t="s">
        <v>10270</v>
      </c>
      <c r="BP2459" s="2"/>
      <c r="BQ2459" s="2"/>
      <c r="BR2459" s="2"/>
      <c r="BS2459" s="2"/>
      <c r="BT2459" t="s">
        <v>103</v>
      </c>
      <c r="BU2459" t="s">
        <v>104</v>
      </c>
      <c r="BV2459" s="2"/>
      <c r="BW2459" t="s">
        <v>10199</v>
      </c>
      <c r="BX2459" t="s">
        <v>694</v>
      </c>
      <c r="BZ2459" t="s">
        <v>10197</v>
      </c>
      <c r="CA2459" s="2"/>
      <c r="CB2459" s="2"/>
      <c r="CC2459" s="2"/>
      <c r="CD2459" s="2"/>
      <c r="CE2459" t="s">
        <v>10199</v>
      </c>
      <c r="CF2459" t="s">
        <v>694</v>
      </c>
      <c r="CH2459" t="s">
        <v>10197</v>
      </c>
      <c r="CJ2459" t="s">
        <v>103</v>
      </c>
      <c r="CK2459" t="s">
        <v>104</v>
      </c>
      <c r="CL2459" t="s">
        <v>10200</v>
      </c>
      <c r="CM2459" s="2"/>
      <c r="CN2459" s="2"/>
      <c r="CO2459" s="2"/>
      <c r="CP2459" s="2"/>
      <c r="CQ2459" s="2"/>
      <c r="CR2459" s="2"/>
      <c r="CS2459" s="2"/>
      <c r="CT2459" s="2"/>
      <c r="CU2459" s="2"/>
      <c r="CV2459" s="2"/>
      <c r="CX2459" s="2"/>
    </row>
    <row r="2460" spans="1:102" hidden="1" x14ac:dyDescent="0.3">
      <c r="A2460" s="2"/>
      <c r="B2460" t="s">
        <v>136</v>
      </c>
      <c r="C2460">
        <v>58965474.600000001</v>
      </c>
      <c r="D2460" t="s">
        <v>565</v>
      </c>
      <c r="E2460">
        <v>58965474.600000001</v>
      </c>
      <c r="F2460">
        <v>0</v>
      </c>
      <c r="G2460" s="1">
        <v>44211</v>
      </c>
      <c r="H2460">
        <v>2021</v>
      </c>
      <c r="I2460" s="1">
        <v>44211</v>
      </c>
      <c r="J2460">
        <v>2021</v>
      </c>
      <c r="K2460" s="2"/>
      <c r="L2460" s="2"/>
      <c r="M2460">
        <v>20</v>
      </c>
      <c r="N2460" t="s">
        <v>566</v>
      </c>
      <c r="O2460">
        <v>2001</v>
      </c>
      <c r="P2460" t="s">
        <v>567</v>
      </c>
      <c r="Q2460">
        <v>203405</v>
      </c>
      <c r="R2460" t="s">
        <v>568</v>
      </c>
      <c r="S2460">
        <v>20</v>
      </c>
      <c r="T2460" t="s">
        <v>566</v>
      </c>
      <c r="U2460">
        <v>2001</v>
      </c>
      <c r="V2460" t="s">
        <v>567</v>
      </c>
      <c r="W2460">
        <v>203405</v>
      </c>
      <c r="X2460" t="s">
        <v>568</v>
      </c>
      <c r="Y2460" t="s">
        <v>569</v>
      </c>
      <c r="Z2460" t="s">
        <v>570</v>
      </c>
      <c r="AA2460" t="s">
        <v>102</v>
      </c>
      <c r="AB2460" t="s">
        <v>571</v>
      </c>
      <c r="AC2460" t="s">
        <v>1029</v>
      </c>
      <c r="AD2460">
        <v>66938358</v>
      </c>
      <c r="AE2460" t="s">
        <v>2076</v>
      </c>
      <c r="AF2460" s="2"/>
      <c r="AG2460" t="s">
        <v>1029</v>
      </c>
      <c r="AH2460">
        <v>66938358</v>
      </c>
      <c r="AI2460" t="s">
        <v>1031</v>
      </c>
      <c r="AJ2460" t="s">
        <v>103</v>
      </c>
      <c r="AK2460" t="s">
        <v>104</v>
      </c>
      <c r="AL2460" t="s">
        <v>2077</v>
      </c>
      <c r="AM2460" t="s">
        <v>1033</v>
      </c>
      <c r="AN2460" t="s">
        <v>1034</v>
      </c>
      <c r="AO2460" t="s">
        <v>694</v>
      </c>
      <c r="AP2460" t="s">
        <v>695</v>
      </c>
      <c r="AQ2460">
        <v>33301</v>
      </c>
      <c r="AR2460">
        <v>22</v>
      </c>
      <c r="AU2460" t="s">
        <v>576</v>
      </c>
      <c r="AX2460" t="s">
        <v>695</v>
      </c>
      <c r="AZ2460">
        <v>90</v>
      </c>
      <c r="BA2460" t="s">
        <v>103</v>
      </c>
      <c r="BB2460" t="s">
        <v>104</v>
      </c>
      <c r="BC2460" t="s">
        <v>578</v>
      </c>
      <c r="BD2460" t="s">
        <v>577</v>
      </c>
      <c r="BE2460" t="s">
        <v>2579</v>
      </c>
      <c r="BF2460" t="s">
        <v>10273</v>
      </c>
      <c r="BG2460" s="2"/>
      <c r="BH2460" s="2"/>
      <c r="BI2460" t="s">
        <v>10272</v>
      </c>
      <c r="BJ2460">
        <v>37923.589999999997</v>
      </c>
      <c r="BK2460" s="1">
        <v>44567</v>
      </c>
      <c r="BL2460">
        <v>2022</v>
      </c>
      <c r="BN2460">
        <v>999999915</v>
      </c>
      <c r="BO2460" t="s">
        <v>10270</v>
      </c>
      <c r="BP2460" s="2"/>
      <c r="BQ2460" s="2"/>
      <c r="BR2460" s="2"/>
      <c r="BS2460" s="2"/>
      <c r="BT2460" t="s">
        <v>103</v>
      </c>
      <c r="BU2460" t="s">
        <v>104</v>
      </c>
      <c r="BV2460" s="2"/>
      <c r="BW2460" t="s">
        <v>10199</v>
      </c>
      <c r="BX2460" t="s">
        <v>694</v>
      </c>
      <c r="BZ2460" t="s">
        <v>10197</v>
      </c>
      <c r="CA2460" s="2"/>
      <c r="CB2460" s="2"/>
      <c r="CC2460" s="2"/>
      <c r="CD2460" s="2"/>
      <c r="CE2460" t="s">
        <v>10199</v>
      </c>
      <c r="CF2460" t="s">
        <v>694</v>
      </c>
      <c r="CH2460" t="s">
        <v>10197</v>
      </c>
      <c r="CJ2460" t="s">
        <v>103</v>
      </c>
      <c r="CK2460" t="s">
        <v>104</v>
      </c>
      <c r="CL2460" t="s">
        <v>10200</v>
      </c>
      <c r="CM2460" s="2"/>
      <c r="CN2460" s="2"/>
      <c r="CO2460" s="2"/>
      <c r="CP2460" s="2"/>
      <c r="CQ2460" s="2"/>
      <c r="CR2460" s="2"/>
      <c r="CS2460" s="2"/>
      <c r="CT2460" s="2"/>
      <c r="CU2460" s="2"/>
      <c r="CV2460" s="2"/>
      <c r="CX2460" s="2"/>
    </row>
    <row r="2461" spans="1:102" hidden="1" x14ac:dyDescent="0.3">
      <c r="A2461" s="2"/>
      <c r="B2461" t="s">
        <v>136</v>
      </c>
      <c r="C2461">
        <v>58965474.600000001</v>
      </c>
      <c r="D2461" t="s">
        <v>565</v>
      </c>
      <c r="E2461">
        <v>58965474.600000001</v>
      </c>
      <c r="F2461">
        <v>0</v>
      </c>
      <c r="G2461" s="1">
        <v>44211</v>
      </c>
      <c r="H2461">
        <v>2021</v>
      </c>
      <c r="I2461" s="1">
        <v>44211</v>
      </c>
      <c r="J2461">
        <v>2021</v>
      </c>
      <c r="K2461" s="2"/>
      <c r="L2461" s="2"/>
      <c r="M2461">
        <v>20</v>
      </c>
      <c r="N2461" t="s">
        <v>566</v>
      </c>
      <c r="O2461">
        <v>2001</v>
      </c>
      <c r="P2461" t="s">
        <v>567</v>
      </c>
      <c r="Q2461">
        <v>203405</v>
      </c>
      <c r="R2461" t="s">
        <v>568</v>
      </c>
      <c r="S2461">
        <v>20</v>
      </c>
      <c r="T2461" t="s">
        <v>566</v>
      </c>
      <c r="U2461">
        <v>2001</v>
      </c>
      <c r="V2461" t="s">
        <v>567</v>
      </c>
      <c r="W2461">
        <v>203405</v>
      </c>
      <c r="X2461" t="s">
        <v>568</v>
      </c>
      <c r="Y2461" t="s">
        <v>569</v>
      </c>
      <c r="Z2461" t="s">
        <v>570</v>
      </c>
      <c r="AA2461" t="s">
        <v>102</v>
      </c>
      <c r="AB2461" t="s">
        <v>571</v>
      </c>
      <c r="AC2461" t="s">
        <v>1029</v>
      </c>
      <c r="AD2461">
        <v>66938358</v>
      </c>
      <c r="AE2461" t="s">
        <v>2076</v>
      </c>
      <c r="AF2461" s="2"/>
      <c r="AG2461" t="s">
        <v>1029</v>
      </c>
      <c r="AH2461">
        <v>66938358</v>
      </c>
      <c r="AI2461" t="s">
        <v>1031</v>
      </c>
      <c r="AJ2461" t="s">
        <v>103</v>
      </c>
      <c r="AK2461" t="s">
        <v>104</v>
      </c>
      <c r="AL2461" t="s">
        <v>2077</v>
      </c>
      <c r="AM2461" t="s">
        <v>1033</v>
      </c>
      <c r="AN2461" t="s">
        <v>1034</v>
      </c>
      <c r="AO2461" t="s">
        <v>694</v>
      </c>
      <c r="AP2461" t="s">
        <v>695</v>
      </c>
      <c r="AQ2461">
        <v>33301</v>
      </c>
      <c r="AR2461">
        <v>22</v>
      </c>
      <c r="AU2461" t="s">
        <v>576</v>
      </c>
      <c r="AX2461" t="s">
        <v>695</v>
      </c>
      <c r="AZ2461">
        <v>90</v>
      </c>
      <c r="BA2461" t="s">
        <v>103</v>
      </c>
      <c r="BB2461" t="s">
        <v>104</v>
      </c>
      <c r="BC2461" t="s">
        <v>578</v>
      </c>
      <c r="BD2461" t="s">
        <v>577</v>
      </c>
      <c r="BE2461" t="s">
        <v>2579</v>
      </c>
      <c r="BF2461" t="s">
        <v>10276</v>
      </c>
      <c r="BG2461" s="2"/>
      <c r="BH2461" s="2"/>
      <c r="BI2461" t="s">
        <v>10275</v>
      </c>
      <c r="BJ2461">
        <v>62996</v>
      </c>
      <c r="BK2461" s="1">
        <v>44470</v>
      </c>
      <c r="BL2461">
        <v>2021</v>
      </c>
      <c r="BN2461">
        <v>999999944</v>
      </c>
      <c r="BO2461" t="s">
        <v>10274</v>
      </c>
      <c r="BP2461" s="2"/>
      <c r="BQ2461" s="2"/>
      <c r="BR2461" s="2"/>
      <c r="BS2461" s="2"/>
      <c r="BT2461" t="s">
        <v>103</v>
      </c>
      <c r="BU2461" t="s">
        <v>104</v>
      </c>
      <c r="BV2461" s="2"/>
      <c r="BW2461" t="s">
        <v>10199</v>
      </c>
      <c r="BX2461" t="s">
        <v>694</v>
      </c>
      <c r="BZ2461" t="s">
        <v>10197</v>
      </c>
      <c r="CA2461" s="2"/>
      <c r="CB2461" s="2"/>
      <c r="CC2461" s="2"/>
      <c r="CD2461" s="2"/>
      <c r="CE2461" t="s">
        <v>10199</v>
      </c>
      <c r="CF2461" t="s">
        <v>694</v>
      </c>
      <c r="CH2461" t="s">
        <v>10197</v>
      </c>
      <c r="CJ2461" t="s">
        <v>103</v>
      </c>
      <c r="CK2461" t="s">
        <v>104</v>
      </c>
      <c r="CL2461" t="s">
        <v>10200</v>
      </c>
      <c r="CM2461" s="2"/>
      <c r="CN2461" s="2"/>
      <c r="CO2461" s="2"/>
      <c r="CP2461" s="2"/>
      <c r="CQ2461" s="2"/>
      <c r="CR2461" s="2"/>
      <c r="CS2461" s="2"/>
      <c r="CT2461" s="2"/>
      <c r="CU2461" s="2"/>
      <c r="CV2461" s="2"/>
      <c r="CX2461" s="2"/>
    </row>
    <row r="2462" spans="1:102" hidden="1" x14ac:dyDescent="0.3">
      <c r="A2462" s="2"/>
      <c r="B2462" t="s">
        <v>136</v>
      </c>
      <c r="C2462">
        <v>58965474.600000001</v>
      </c>
      <c r="D2462" t="s">
        <v>565</v>
      </c>
      <c r="E2462">
        <v>58965474.600000001</v>
      </c>
      <c r="F2462">
        <v>0</v>
      </c>
      <c r="G2462" s="1">
        <v>44211</v>
      </c>
      <c r="H2462">
        <v>2021</v>
      </c>
      <c r="I2462" s="1">
        <v>44211</v>
      </c>
      <c r="J2462">
        <v>2021</v>
      </c>
      <c r="K2462" s="2"/>
      <c r="L2462" s="2"/>
      <c r="M2462">
        <v>20</v>
      </c>
      <c r="N2462" t="s">
        <v>566</v>
      </c>
      <c r="O2462">
        <v>2001</v>
      </c>
      <c r="P2462" t="s">
        <v>567</v>
      </c>
      <c r="Q2462">
        <v>203405</v>
      </c>
      <c r="R2462" t="s">
        <v>568</v>
      </c>
      <c r="S2462">
        <v>20</v>
      </c>
      <c r="T2462" t="s">
        <v>566</v>
      </c>
      <c r="U2462">
        <v>2001</v>
      </c>
      <c r="V2462" t="s">
        <v>567</v>
      </c>
      <c r="W2462">
        <v>203405</v>
      </c>
      <c r="X2462" t="s">
        <v>568</v>
      </c>
      <c r="Y2462" t="s">
        <v>569</v>
      </c>
      <c r="Z2462" t="s">
        <v>570</v>
      </c>
      <c r="AA2462" t="s">
        <v>102</v>
      </c>
      <c r="AB2462" t="s">
        <v>571</v>
      </c>
      <c r="AC2462" t="s">
        <v>1029</v>
      </c>
      <c r="AD2462">
        <v>66938358</v>
      </c>
      <c r="AE2462" t="s">
        <v>2076</v>
      </c>
      <c r="AF2462" s="2"/>
      <c r="AG2462" t="s">
        <v>1029</v>
      </c>
      <c r="AH2462">
        <v>66938358</v>
      </c>
      <c r="AI2462" t="s">
        <v>1031</v>
      </c>
      <c r="AJ2462" t="s">
        <v>103</v>
      </c>
      <c r="AK2462" t="s">
        <v>104</v>
      </c>
      <c r="AL2462" t="s">
        <v>2077</v>
      </c>
      <c r="AM2462" t="s">
        <v>1033</v>
      </c>
      <c r="AN2462" t="s">
        <v>1034</v>
      </c>
      <c r="AO2462" t="s">
        <v>694</v>
      </c>
      <c r="AP2462" t="s">
        <v>695</v>
      </c>
      <c r="AQ2462">
        <v>33301</v>
      </c>
      <c r="AR2462">
        <v>22</v>
      </c>
      <c r="AU2462" t="s">
        <v>576</v>
      </c>
      <c r="AX2462" t="s">
        <v>695</v>
      </c>
      <c r="AZ2462">
        <v>90</v>
      </c>
      <c r="BA2462" t="s">
        <v>103</v>
      </c>
      <c r="BB2462" t="s">
        <v>104</v>
      </c>
      <c r="BC2462" t="s">
        <v>578</v>
      </c>
      <c r="BD2462" t="s">
        <v>577</v>
      </c>
      <c r="BE2462" t="s">
        <v>2579</v>
      </c>
      <c r="BF2462" t="s">
        <v>10278</v>
      </c>
      <c r="BG2462" s="2"/>
      <c r="BH2462" s="2"/>
      <c r="BI2462">
        <v>10557</v>
      </c>
      <c r="BJ2462">
        <v>58952.09</v>
      </c>
      <c r="BK2462" s="1">
        <v>44470</v>
      </c>
      <c r="BL2462">
        <v>2021</v>
      </c>
      <c r="BN2462">
        <v>605241041</v>
      </c>
      <c r="BO2462" t="s">
        <v>10277</v>
      </c>
      <c r="BP2462" s="2"/>
      <c r="BQ2462" s="2"/>
      <c r="BR2462" s="2"/>
      <c r="BS2462" s="2"/>
      <c r="BT2462" t="s">
        <v>103</v>
      </c>
      <c r="BU2462" t="s">
        <v>104</v>
      </c>
      <c r="BV2462" s="2"/>
      <c r="BW2462" t="s">
        <v>10199</v>
      </c>
      <c r="BX2462" t="s">
        <v>694</v>
      </c>
      <c r="BZ2462" t="s">
        <v>10197</v>
      </c>
      <c r="CA2462" s="2"/>
      <c r="CB2462" s="2"/>
      <c r="CC2462" s="2"/>
      <c r="CD2462" s="2"/>
      <c r="CE2462" t="s">
        <v>10199</v>
      </c>
      <c r="CF2462" t="s">
        <v>694</v>
      </c>
      <c r="CH2462" t="s">
        <v>10197</v>
      </c>
      <c r="CJ2462" t="s">
        <v>103</v>
      </c>
      <c r="CK2462" t="s">
        <v>104</v>
      </c>
      <c r="CL2462" t="s">
        <v>10200</v>
      </c>
      <c r="CM2462" s="2"/>
      <c r="CN2462" s="2"/>
      <c r="CO2462" s="2"/>
      <c r="CP2462" s="2"/>
      <c r="CQ2462" s="2"/>
      <c r="CR2462" s="2"/>
      <c r="CS2462" s="2"/>
      <c r="CT2462" s="2"/>
      <c r="CU2462" s="2"/>
      <c r="CV2462" s="2"/>
      <c r="CX2462" s="2"/>
    </row>
    <row r="2463" spans="1:102" hidden="1" x14ac:dyDescent="0.3">
      <c r="A2463" s="2"/>
      <c r="B2463" t="s">
        <v>136</v>
      </c>
      <c r="C2463">
        <v>58965474.600000001</v>
      </c>
      <c r="D2463" t="s">
        <v>565</v>
      </c>
      <c r="E2463">
        <v>58965474.600000001</v>
      </c>
      <c r="F2463">
        <v>0</v>
      </c>
      <c r="G2463" s="1">
        <v>44211</v>
      </c>
      <c r="H2463">
        <v>2021</v>
      </c>
      <c r="I2463" s="1">
        <v>44211</v>
      </c>
      <c r="J2463">
        <v>2021</v>
      </c>
      <c r="K2463" s="2"/>
      <c r="L2463" s="2"/>
      <c r="M2463">
        <v>20</v>
      </c>
      <c r="N2463" t="s">
        <v>566</v>
      </c>
      <c r="O2463">
        <v>2001</v>
      </c>
      <c r="P2463" t="s">
        <v>567</v>
      </c>
      <c r="Q2463">
        <v>203405</v>
      </c>
      <c r="R2463" t="s">
        <v>568</v>
      </c>
      <c r="S2463">
        <v>20</v>
      </c>
      <c r="T2463" t="s">
        <v>566</v>
      </c>
      <c r="U2463">
        <v>2001</v>
      </c>
      <c r="V2463" t="s">
        <v>567</v>
      </c>
      <c r="W2463">
        <v>203405</v>
      </c>
      <c r="X2463" t="s">
        <v>568</v>
      </c>
      <c r="Y2463" t="s">
        <v>569</v>
      </c>
      <c r="Z2463" t="s">
        <v>570</v>
      </c>
      <c r="AA2463" t="s">
        <v>102</v>
      </c>
      <c r="AB2463" t="s">
        <v>571</v>
      </c>
      <c r="AC2463" t="s">
        <v>1029</v>
      </c>
      <c r="AD2463">
        <v>66938358</v>
      </c>
      <c r="AE2463" t="s">
        <v>2076</v>
      </c>
      <c r="AF2463" s="2"/>
      <c r="AG2463" t="s">
        <v>1029</v>
      </c>
      <c r="AH2463">
        <v>66938358</v>
      </c>
      <c r="AI2463" t="s">
        <v>1031</v>
      </c>
      <c r="AJ2463" t="s">
        <v>103</v>
      </c>
      <c r="AK2463" t="s">
        <v>104</v>
      </c>
      <c r="AL2463" t="s">
        <v>2077</v>
      </c>
      <c r="AM2463" t="s">
        <v>1033</v>
      </c>
      <c r="AN2463" t="s">
        <v>1034</v>
      </c>
      <c r="AO2463" t="s">
        <v>694</v>
      </c>
      <c r="AP2463" t="s">
        <v>695</v>
      </c>
      <c r="AQ2463">
        <v>33301</v>
      </c>
      <c r="AR2463">
        <v>22</v>
      </c>
      <c r="AU2463" t="s">
        <v>576</v>
      </c>
      <c r="AX2463" t="s">
        <v>695</v>
      </c>
      <c r="AZ2463">
        <v>90</v>
      </c>
      <c r="BA2463" t="s">
        <v>103</v>
      </c>
      <c r="BB2463" t="s">
        <v>104</v>
      </c>
      <c r="BC2463" t="s">
        <v>578</v>
      </c>
      <c r="BD2463" t="s">
        <v>577</v>
      </c>
      <c r="BE2463" t="s">
        <v>2579</v>
      </c>
      <c r="BF2463" t="s">
        <v>10280</v>
      </c>
      <c r="BG2463" s="2"/>
      <c r="BH2463" s="2"/>
      <c r="BI2463">
        <v>4952</v>
      </c>
      <c r="BJ2463">
        <v>50436.32</v>
      </c>
      <c r="BK2463" s="1">
        <v>44470</v>
      </c>
      <c r="BL2463">
        <v>2021</v>
      </c>
      <c r="BN2463">
        <v>999999907</v>
      </c>
      <c r="BO2463" t="s">
        <v>10279</v>
      </c>
      <c r="BP2463" s="2"/>
      <c r="BQ2463" s="2"/>
      <c r="BR2463" s="2"/>
      <c r="BS2463" s="2"/>
      <c r="BT2463" t="s">
        <v>103</v>
      </c>
      <c r="BU2463" t="s">
        <v>104</v>
      </c>
      <c r="BV2463" s="2"/>
      <c r="BW2463" t="s">
        <v>10199</v>
      </c>
      <c r="BX2463" t="s">
        <v>694</v>
      </c>
      <c r="BZ2463" t="s">
        <v>10197</v>
      </c>
      <c r="CA2463" s="2"/>
      <c r="CB2463" s="2"/>
      <c r="CC2463" s="2"/>
      <c r="CD2463" s="2"/>
      <c r="CE2463" t="s">
        <v>10199</v>
      </c>
      <c r="CF2463" t="s">
        <v>694</v>
      </c>
      <c r="CH2463" t="s">
        <v>10197</v>
      </c>
      <c r="CJ2463" t="s">
        <v>103</v>
      </c>
      <c r="CK2463" t="s">
        <v>104</v>
      </c>
      <c r="CL2463" t="s">
        <v>10200</v>
      </c>
      <c r="CM2463" s="2"/>
      <c r="CN2463" s="2"/>
      <c r="CO2463" s="2"/>
      <c r="CP2463" s="2"/>
      <c r="CQ2463" s="2"/>
      <c r="CR2463" s="2"/>
      <c r="CS2463" s="2"/>
      <c r="CT2463" s="2"/>
      <c r="CU2463" s="2"/>
      <c r="CV2463" s="2"/>
      <c r="CX2463" s="2"/>
    </row>
    <row r="2464" spans="1:102" hidden="1" x14ac:dyDescent="0.3">
      <c r="A2464" s="2"/>
      <c r="B2464" t="s">
        <v>136</v>
      </c>
      <c r="C2464">
        <v>58965474.600000001</v>
      </c>
      <c r="D2464" t="s">
        <v>565</v>
      </c>
      <c r="E2464">
        <v>58965474.600000001</v>
      </c>
      <c r="F2464">
        <v>0</v>
      </c>
      <c r="G2464" s="1">
        <v>44211</v>
      </c>
      <c r="H2464">
        <v>2021</v>
      </c>
      <c r="I2464" s="1">
        <v>44211</v>
      </c>
      <c r="J2464">
        <v>2021</v>
      </c>
      <c r="K2464" s="2"/>
      <c r="L2464" s="2"/>
      <c r="M2464">
        <v>20</v>
      </c>
      <c r="N2464" t="s">
        <v>566</v>
      </c>
      <c r="O2464">
        <v>2001</v>
      </c>
      <c r="P2464" t="s">
        <v>567</v>
      </c>
      <c r="Q2464">
        <v>203405</v>
      </c>
      <c r="R2464" t="s">
        <v>568</v>
      </c>
      <c r="S2464">
        <v>20</v>
      </c>
      <c r="T2464" t="s">
        <v>566</v>
      </c>
      <c r="U2464">
        <v>2001</v>
      </c>
      <c r="V2464" t="s">
        <v>567</v>
      </c>
      <c r="W2464">
        <v>203405</v>
      </c>
      <c r="X2464" t="s">
        <v>568</v>
      </c>
      <c r="Y2464" t="s">
        <v>569</v>
      </c>
      <c r="Z2464" t="s">
        <v>570</v>
      </c>
      <c r="AA2464" t="s">
        <v>102</v>
      </c>
      <c r="AB2464" t="s">
        <v>571</v>
      </c>
      <c r="AC2464" t="s">
        <v>1029</v>
      </c>
      <c r="AD2464">
        <v>66938358</v>
      </c>
      <c r="AE2464" t="s">
        <v>2076</v>
      </c>
      <c r="AF2464" s="2"/>
      <c r="AG2464" t="s">
        <v>1029</v>
      </c>
      <c r="AH2464">
        <v>66938358</v>
      </c>
      <c r="AI2464" t="s">
        <v>1031</v>
      </c>
      <c r="AJ2464" t="s">
        <v>103</v>
      </c>
      <c r="AK2464" t="s">
        <v>104</v>
      </c>
      <c r="AL2464" t="s">
        <v>2077</v>
      </c>
      <c r="AM2464" t="s">
        <v>1033</v>
      </c>
      <c r="AN2464" t="s">
        <v>1034</v>
      </c>
      <c r="AO2464" t="s">
        <v>694</v>
      </c>
      <c r="AP2464" t="s">
        <v>695</v>
      </c>
      <c r="AQ2464">
        <v>33301</v>
      </c>
      <c r="AR2464">
        <v>22</v>
      </c>
      <c r="AU2464" t="s">
        <v>576</v>
      </c>
      <c r="AX2464" t="s">
        <v>695</v>
      </c>
      <c r="AZ2464">
        <v>90</v>
      </c>
      <c r="BA2464" t="s">
        <v>103</v>
      </c>
      <c r="BB2464" t="s">
        <v>104</v>
      </c>
      <c r="BC2464" t="s">
        <v>578</v>
      </c>
      <c r="BD2464" t="s">
        <v>577</v>
      </c>
      <c r="BE2464" t="s">
        <v>2579</v>
      </c>
      <c r="BF2464" t="s">
        <v>10282</v>
      </c>
      <c r="BG2464" s="2"/>
      <c r="BH2464" s="2"/>
      <c r="BI2464">
        <v>11294</v>
      </c>
      <c r="BJ2464">
        <v>77272.160000000003</v>
      </c>
      <c r="BK2464" s="1">
        <v>44470</v>
      </c>
      <c r="BL2464">
        <v>2021</v>
      </c>
      <c r="BN2464">
        <v>999999939</v>
      </c>
      <c r="BO2464" t="s">
        <v>10281</v>
      </c>
      <c r="BP2464" s="2"/>
      <c r="BQ2464" s="2"/>
      <c r="BR2464" s="2"/>
      <c r="BS2464" s="2"/>
      <c r="BT2464" t="s">
        <v>103</v>
      </c>
      <c r="BU2464" t="s">
        <v>104</v>
      </c>
      <c r="BV2464" s="2"/>
      <c r="BW2464" t="s">
        <v>10199</v>
      </c>
      <c r="BX2464" t="s">
        <v>694</v>
      </c>
      <c r="BZ2464" t="s">
        <v>10197</v>
      </c>
      <c r="CA2464" s="2"/>
      <c r="CB2464" s="2"/>
      <c r="CC2464" s="2"/>
      <c r="CD2464" s="2"/>
      <c r="CE2464" t="s">
        <v>10199</v>
      </c>
      <c r="CF2464" t="s">
        <v>694</v>
      </c>
      <c r="CH2464" t="s">
        <v>10197</v>
      </c>
      <c r="CJ2464" t="s">
        <v>103</v>
      </c>
      <c r="CK2464" t="s">
        <v>104</v>
      </c>
      <c r="CL2464" t="s">
        <v>10200</v>
      </c>
      <c r="CM2464" s="2"/>
      <c r="CN2464" s="2"/>
      <c r="CO2464" s="2"/>
      <c r="CP2464" s="2"/>
      <c r="CQ2464" s="2"/>
      <c r="CR2464" s="2"/>
      <c r="CS2464" s="2"/>
      <c r="CT2464" s="2"/>
      <c r="CU2464" s="2"/>
      <c r="CV2464" s="2"/>
      <c r="CX2464" s="2"/>
    </row>
    <row r="2465" spans="1:102" hidden="1" x14ac:dyDescent="0.3">
      <c r="A2465" s="2"/>
      <c r="B2465" t="s">
        <v>136</v>
      </c>
      <c r="C2465">
        <v>58965474.600000001</v>
      </c>
      <c r="D2465" t="s">
        <v>565</v>
      </c>
      <c r="E2465">
        <v>58965474.600000001</v>
      </c>
      <c r="F2465">
        <v>0</v>
      </c>
      <c r="G2465" s="1">
        <v>44211</v>
      </c>
      <c r="H2465">
        <v>2021</v>
      </c>
      <c r="I2465" s="1">
        <v>44211</v>
      </c>
      <c r="J2465">
        <v>2021</v>
      </c>
      <c r="K2465" s="2"/>
      <c r="L2465" s="2"/>
      <c r="M2465">
        <v>20</v>
      </c>
      <c r="N2465" t="s">
        <v>566</v>
      </c>
      <c r="O2465">
        <v>2001</v>
      </c>
      <c r="P2465" t="s">
        <v>567</v>
      </c>
      <c r="Q2465">
        <v>203405</v>
      </c>
      <c r="R2465" t="s">
        <v>568</v>
      </c>
      <c r="S2465">
        <v>20</v>
      </c>
      <c r="T2465" t="s">
        <v>566</v>
      </c>
      <c r="U2465">
        <v>2001</v>
      </c>
      <c r="V2465" t="s">
        <v>567</v>
      </c>
      <c r="W2465">
        <v>203405</v>
      </c>
      <c r="X2465" t="s">
        <v>568</v>
      </c>
      <c r="Y2465" t="s">
        <v>569</v>
      </c>
      <c r="Z2465" t="s">
        <v>570</v>
      </c>
      <c r="AA2465" t="s">
        <v>102</v>
      </c>
      <c r="AB2465" t="s">
        <v>571</v>
      </c>
      <c r="AC2465" t="s">
        <v>1029</v>
      </c>
      <c r="AD2465">
        <v>66938358</v>
      </c>
      <c r="AE2465" t="s">
        <v>2076</v>
      </c>
      <c r="AF2465" s="2"/>
      <c r="AG2465" t="s">
        <v>1029</v>
      </c>
      <c r="AH2465">
        <v>66938358</v>
      </c>
      <c r="AI2465" t="s">
        <v>1031</v>
      </c>
      <c r="AJ2465" t="s">
        <v>103</v>
      </c>
      <c r="AK2465" t="s">
        <v>104</v>
      </c>
      <c r="AL2465" t="s">
        <v>2077</v>
      </c>
      <c r="AM2465" t="s">
        <v>1033</v>
      </c>
      <c r="AN2465" t="s">
        <v>1034</v>
      </c>
      <c r="AO2465" t="s">
        <v>694</v>
      </c>
      <c r="AP2465" t="s">
        <v>695</v>
      </c>
      <c r="AQ2465">
        <v>33301</v>
      </c>
      <c r="AR2465">
        <v>22</v>
      </c>
      <c r="AU2465" t="s">
        <v>576</v>
      </c>
      <c r="AX2465" t="s">
        <v>695</v>
      </c>
      <c r="AZ2465">
        <v>90</v>
      </c>
      <c r="BA2465" t="s">
        <v>103</v>
      </c>
      <c r="BB2465" t="s">
        <v>104</v>
      </c>
      <c r="BC2465" t="s">
        <v>578</v>
      </c>
      <c r="BD2465" t="s">
        <v>577</v>
      </c>
      <c r="BE2465" t="s">
        <v>2579</v>
      </c>
      <c r="BF2465" t="s">
        <v>10284</v>
      </c>
      <c r="BG2465" s="2"/>
      <c r="BH2465" s="2"/>
      <c r="BI2465" t="s">
        <v>10283</v>
      </c>
      <c r="BJ2465">
        <v>60536.95</v>
      </c>
      <c r="BK2465" s="1">
        <v>44581</v>
      </c>
      <c r="BL2465">
        <v>2022</v>
      </c>
      <c r="BN2465">
        <v>999999939</v>
      </c>
      <c r="BO2465" t="s">
        <v>10281</v>
      </c>
      <c r="BP2465" s="2"/>
      <c r="BQ2465" s="2"/>
      <c r="BR2465" s="2"/>
      <c r="BS2465" s="2"/>
      <c r="BT2465" t="s">
        <v>103</v>
      </c>
      <c r="BU2465" t="s">
        <v>104</v>
      </c>
      <c r="BV2465" s="2"/>
      <c r="BW2465" t="s">
        <v>10199</v>
      </c>
      <c r="BX2465" t="s">
        <v>694</v>
      </c>
      <c r="BZ2465" t="s">
        <v>10197</v>
      </c>
      <c r="CA2465" s="2"/>
      <c r="CB2465" s="2"/>
      <c r="CC2465" s="2"/>
      <c r="CD2465" s="2"/>
      <c r="CE2465" t="s">
        <v>10199</v>
      </c>
      <c r="CF2465" t="s">
        <v>694</v>
      </c>
      <c r="CH2465" t="s">
        <v>10197</v>
      </c>
      <c r="CJ2465" t="s">
        <v>103</v>
      </c>
      <c r="CK2465" t="s">
        <v>104</v>
      </c>
      <c r="CL2465" t="s">
        <v>10200</v>
      </c>
      <c r="CM2465" s="2"/>
      <c r="CN2465" s="2"/>
      <c r="CO2465" s="2"/>
      <c r="CP2465" s="2"/>
      <c r="CQ2465" s="2"/>
      <c r="CR2465" s="2"/>
      <c r="CS2465" s="2"/>
      <c r="CT2465" s="2"/>
      <c r="CU2465" s="2"/>
      <c r="CV2465" s="2"/>
      <c r="CX2465" s="2"/>
    </row>
    <row r="2466" spans="1:102" hidden="1" x14ac:dyDescent="0.3">
      <c r="A2466" s="2"/>
      <c r="B2466" t="s">
        <v>136</v>
      </c>
      <c r="C2466">
        <v>58965474.600000001</v>
      </c>
      <c r="D2466" t="s">
        <v>565</v>
      </c>
      <c r="E2466">
        <v>58965474.600000001</v>
      </c>
      <c r="F2466">
        <v>0</v>
      </c>
      <c r="G2466" s="1">
        <v>44211</v>
      </c>
      <c r="H2466">
        <v>2021</v>
      </c>
      <c r="I2466" s="1">
        <v>44211</v>
      </c>
      <c r="J2466">
        <v>2021</v>
      </c>
      <c r="K2466" s="2"/>
      <c r="L2466" s="2"/>
      <c r="M2466">
        <v>20</v>
      </c>
      <c r="N2466" t="s">
        <v>566</v>
      </c>
      <c r="O2466">
        <v>2001</v>
      </c>
      <c r="P2466" t="s">
        <v>567</v>
      </c>
      <c r="Q2466">
        <v>203405</v>
      </c>
      <c r="R2466" t="s">
        <v>568</v>
      </c>
      <c r="S2466">
        <v>20</v>
      </c>
      <c r="T2466" t="s">
        <v>566</v>
      </c>
      <c r="U2466">
        <v>2001</v>
      </c>
      <c r="V2466" t="s">
        <v>567</v>
      </c>
      <c r="W2466">
        <v>203405</v>
      </c>
      <c r="X2466" t="s">
        <v>568</v>
      </c>
      <c r="Y2466" t="s">
        <v>569</v>
      </c>
      <c r="Z2466" t="s">
        <v>570</v>
      </c>
      <c r="AA2466" t="s">
        <v>102</v>
      </c>
      <c r="AB2466" t="s">
        <v>571</v>
      </c>
      <c r="AC2466" t="s">
        <v>1029</v>
      </c>
      <c r="AD2466">
        <v>66938358</v>
      </c>
      <c r="AE2466" t="s">
        <v>2076</v>
      </c>
      <c r="AF2466" s="2"/>
      <c r="AG2466" t="s">
        <v>1029</v>
      </c>
      <c r="AH2466">
        <v>66938358</v>
      </c>
      <c r="AI2466" t="s">
        <v>1031</v>
      </c>
      <c r="AJ2466" t="s">
        <v>103</v>
      </c>
      <c r="AK2466" t="s">
        <v>104</v>
      </c>
      <c r="AL2466" t="s">
        <v>2077</v>
      </c>
      <c r="AM2466" t="s">
        <v>1033</v>
      </c>
      <c r="AN2466" t="s">
        <v>1034</v>
      </c>
      <c r="AO2466" t="s">
        <v>694</v>
      </c>
      <c r="AP2466" t="s">
        <v>695</v>
      </c>
      <c r="AQ2466">
        <v>33301</v>
      </c>
      <c r="AR2466">
        <v>22</v>
      </c>
      <c r="AU2466" t="s">
        <v>576</v>
      </c>
      <c r="AX2466" t="s">
        <v>695</v>
      </c>
      <c r="AZ2466">
        <v>90</v>
      </c>
      <c r="BA2466" t="s">
        <v>103</v>
      </c>
      <c r="BB2466" t="s">
        <v>104</v>
      </c>
      <c r="BC2466" t="s">
        <v>578</v>
      </c>
      <c r="BD2466" t="s">
        <v>577</v>
      </c>
      <c r="BE2466" t="s">
        <v>2579</v>
      </c>
      <c r="BF2466" t="s">
        <v>10288</v>
      </c>
      <c r="BG2466" s="2"/>
      <c r="BH2466" s="2"/>
      <c r="BI2466" t="s">
        <v>10287</v>
      </c>
      <c r="BJ2466">
        <v>38095.78</v>
      </c>
      <c r="BK2466" s="1">
        <v>44470</v>
      </c>
      <c r="BL2466">
        <v>2021</v>
      </c>
      <c r="BN2466">
        <v>66948704</v>
      </c>
      <c r="BO2466" t="s">
        <v>10285</v>
      </c>
      <c r="BP2466" s="2"/>
      <c r="BQ2466" s="2"/>
      <c r="BR2466" s="2"/>
      <c r="BS2466" s="2"/>
      <c r="BT2466" t="s">
        <v>103</v>
      </c>
      <c r="BU2466" t="s">
        <v>104</v>
      </c>
      <c r="BV2466" s="2"/>
      <c r="BW2466" t="s">
        <v>10199</v>
      </c>
      <c r="BX2466" t="s">
        <v>694</v>
      </c>
      <c r="BZ2466" t="s">
        <v>10197</v>
      </c>
      <c r="CA2466" s="2"/>
      <c r="CB2466" s="2"/>
      <c r="CC2466" s="2"/>
      <c r="CD2466" s="2"/>
      <c r="CE2466" t="s">
        <v>10199</v>
      </c>
      <c r="CF2466" t="s">
        <v>694</v>
      </c>
      <c r="CH2466" t="s">
        <v>10197</v>
      </c>
      <c r="CJ2466" t="s">
        <v>103</v>
      </c>
      <c r="CK2466" t="s">
        <v>104</v>
      </c>
      <c r="CL2466" t="s">
        <v>10286</v>
      </c>
      <c r="CM2466" s="2"/>
      <c r="CN2466" s="2"/>
      <c r="CO2466" s="2"/>
      <c r="CP2466" s="2"/>
      <c r="CQ2466" s="2"/>
      <c r="CR2466" s="2"/>
      <c r="CS2466" s="2"/>
      <c r="CT2466" s="2"/>
      <c r="CU2466" s="2"/>
      <c r="CV2466" s="2"/>
      <c r="CX2466" s="2"/>
    </row>
    <row r="2467" spans="1:102" hidden="1" x14ac:dyDescent="0.3">
      <c r="A2467" s="2"/>
      <c r="B2467" t="s">
        <v>136</v>
      </c>
      <c r="C2467">
        <v>58965474.600000001</v>
      </c>
      <c r="D2467" t="s">
        <v>565</v>
      </c>
      <c r="E2467">
        <v>58965474.600000001</v>
      </c>
      <c r="F2467">
        <v>0</v>
      </c>
      <c r="G2467" s="1">
        <v>44211</v>
      </c>
      <c r="H2467">
        <v>2021</v>
      </c>
      <c r="I2467" s="1">
        <v>44211</v>
      </c>
      <c r="J2467">
        <v>2021</v>
      </c>
      <c r="K2467" s="2"/>
      <c r="L2467" s="2"/>
      <c r="M2467">
        <v>20</v>
      </c>
      <c r="N2467" t="s">
        <v>566</v>
      </c>
      <c r="O2467">
        <v>2001</v>
      </c>
      <c r="P2467" t="s">
        <v>567</v>
      </c>
      <c r="Q2467">
        <v>203405</v>
      </c>
      <c r="R2467" t="s">
        <v>568</v>
      </c>
      <c r="S2467">
        <v>20</v>
      </c>
      <c r="T2467" t="s">
        <v>566</v>
      </c>
      <c r="U2467">
        <v>2001</v>
      </c>
      <c r="V2467" t="s">
        <v>567</v>
      </c>
      <c r="W2467">
        <v>203405</v>
      </c>
      <c r="X2467" t="s">
        <v>568</v>
      </c>
      <c r="Y2467" t="s">
        <v>569</v>
      </c>
      <c r="Z2467" t="s">
        <v>570</v>
      </c>
      <c r="AA2467" t="s">
        <v>102</v>
      </c>
      <c r="AB2467" t="s">
        <v>571</v>
      </c>
      <c r="AC2467" t="s">
        <v>1029</v>
      </c>
      <c r="AD2467">
        <v>66938358</v>
      </c>
      <c r="AE2467" t="s">
        <v>2076</v>
      </c>
      <c r="AF2467" s="2"/>
      <c r="AG2467" t="s">
        <v>1029</v>
      </c>
      <c r="AH2467">
        <v>66938358</v>
      </c>
      <c r="AI2467" t="s">
        <v>1031</v>
      </c>
      <c r="AJ2467" t="s">
        <v>103</v>
      </c>
      <c r="AK2467" t="s">
        <v>104</v>
      </c>
      <c r="AL2467" t="s">
        <v>2077</v>
      </c>
      <c r="AM2467" t="s">
        <v>1033</v>
      </c>
      <c r="AN2467" t="s">
        <v>1034</v>
      </c>
      <c r="AO2467" t="s">
        <v>694</v>
      </c>
      <c r="AP2467" t="s">
        <v>695</v>
      </c>
      <c r="AQ2467">
        <v>33301</v>
      </c>
      <c r="AR2467">
        <v>22</v>
      </c>
      <c r="AU2467" t="s">
        <v>576</v>
      </c>
      <c r="AX2467" t="s">
        <v>695</v>
      </c>
      <c r="AZ2467">
        <v>90</v>
      </c>
      <c r="BA2467" t="s">
        <v>103</v>
      </c>
      <c r="BB2467" t="s">
        <v>104</v>
      </c>
      <c r="BC2467" t="s">
        <v>578</v>
      </c>
      <c r="BD2467" t="s">
        <v>577</v>
      </c>
      <c r="BE2467" t="s">
        <v>2579</v>
      </c>
      <c r="BF2467" t="s">
        <v>10290</v>
      </c>
      <c r="BG2467" s="2"/>
      <c r="BH2467" s="2"/>
      <c r="BI2467">
        <v>11668</v>
      </c>
      <c r="BJ2467">
        <v>33239.69</v>
      </c>
      <c r="BK2467" s="1">
        <v>44470</v>
      </c>
      <c r="BL2467">
        <v>2021</v>
      </c>
      <c r="BN2467">
        <v>946870859</v>
      </c>
      <c r="BO2467" t="s">
        <v>10289</v>
      </c>
      <c r="BP2467" s="2"/>
      <c r="BQ2467" s="2"/>
      <c r="BR2467" s="2"/>
      <c r="BS2467" s="2"/>
      <c r="BT2467" t="s">
        <v>103</v>
      </c>
      <c r="BU2467" t="s">
        <v>104</v>
      </c>
      <c r="BV2467" s="2"/>
      <c r="BW2467" t="s">
        <v>10199</v>
      </c>
      <c r="BX2467" t="s">
        <v>694</v>
      </c>
      <c r="BZ2467" t="s">
        <v>10197</v>
      </c>
      <c r="CA2467" s="2"/>
      <c r="CB2467" s="2"/>
      <c r="CC2467" s="2"/>
      <c r="CD2467" s="2"/>
      <c r="CE2467" t="s">
        <v>10199</v>
      </c>
      <c r="CF2467" t="s">
        <v>694</v>
      </c>
      <c r="CH2467" t="s">
        <v>10197</v>
      </c>
      <c r="CJ2467" t="s">
        <v>103</v>
      </c>
      <c r="CK2467" t="s">
        <v>104</v>
      </c>
      <c r="CL2467" t="s">
        <v>10200</v>
      </c>
      <c r="CM2467" s="2"/>
      <c r="CN2467" s="2"/>
      <c r="CO2467" s="2"/>
      <c r="CP2467" s="2"/>
      <c r="CQ2467" s="2"/>
      <c r="CR2467" s="2"/>
      <c r="CS2467" s="2"/>
      <c r="CT2467" s="2"/>
      <c r="CU2467" s="2"/>
      <c r="CV2467" s="2"/>
      <c r="CX2467" s="2"/>
    </row>
    <row r="2468" spans="1:102" hidden="1" x14ac:dyDescent="0.3">
      <c r="A2468" s="2"/>
      <c r="B2468" t="s">
        <v>136</v>
      </c>
      <c r="C2468">
        <v>58965474.600000001</v>
      </c>
      <c r="D2468" t="s">
        <v>565</v>
      </c>
      <c r="E2468">
        <v>58965474.600000001</v>
      </c>
      <c r="F2468">
        <v>0</v>
      </c>
      <c r="G2468" s="1">
        <v>44211</v>
      </c>
      <c r="H2468">
        <v>2021</v>
      </c>
      <c r="I2468" s="1">
        <v>44211</v>
      </c>
      <c r="J2468">
        <v>2021</v>
      </c>
      <c r="K2468" s="2"/>
      <c r="L2468" s="2"/>
      <c r="M2468">
        <v>20</v>
      </c>
      <c r="N2468" t="s">
        <v>566</v>
      </c>
      <c r="O2468">
        <v>2001</v>
      </c>
      <c r="P2468" t="s">
        <v>567</v>
      </c>
      <c r="Q2468">
        <v>203405</v>
      </c>
      <c r="R2468" t="s">
        <v>568</v>
      </c>
      <c r="S2468">
        <v>20</v>
      </c>
      <c r="T2468" t="s">
        <v>566</v>
      </c>
      <c r="U2468">
        <v>2001</v>
      </c>
      <c r="V2468" t="s">
        <v>567</v>
      </c>
      <c r="W2468">
        <v>203405</v>
      </c>
      <c r="X2468" t="s">
        <v>568</v>
      </c>
      <c r="Y2468" t="s">
        <v>569</v>
      </c>
      <c r="Z2468" t="s">
        <v>570</v>
      </c>
      <c r="AA2468" t="s">
        <v>102</v>
      </c>
      <c r="AB2468" t="s">
        <v>571</v>
      </c>
      <c r="AC2468" t="s">
        <v>1029</v>
      </c>
      <c r="AD2468">
        <v>66938358</v>
      </c>
      <c r="AE2468" t="s">
        <v>2076</v>
      </c>
      <c r="AF2468" s="2"/>
      <c r="AG2468" t="s">
        <v>1029</v>
      </c>
      <c r="AH2468">
        <v>66938358</v>
      </c>
      <c r="AI2468" t="s">
        <v>1031</v>
      </c>
      <c r="AJ2468" t="s">
        <v>103</v>
      </c>
      <c r="AK2468" t="s">
        <v>104</v>
      </c>
      <c r="AL2468" t="s">
        <v>2077</v>
      </c>
      <c r="AM2468" t="s">
        <v>1033</v>
      </c>
      <c r="AN2468" t="s">
        <v>1034</v>
      </c>
      <c r="AO2468" t="s">
        <v>694</v>
      </c>
      <c r="AP2468" t="s">
        <v>695</v>
      </c>
      <c r="AQ2468">
        <v>33301</v>
      </c>
      <c r="AR2468">
        <v>22</v>
      </c>
      <c r="AU2468" t="s">
        <v>576</v>
      </c>
      <c r="AX2468" t="s">
        <v>695</v>
      </c>
      <c r="AZ2468">
        <v>90</v>
      </c>
      <c r="BA2468" t="s">
        <v>103</v>
      </c>
      <c r="BB2468" t="s">
        <v>104</v>
      </c>
      <c r="BC2468" t="s">
        <v>578</v>
      </c>
      <c r="BD2468" t="s">
        <v>577</v>
      </c>
      <c r="BE2468" t="s">
        <v>2579</v>
      </c>
      <c r="BF2468" t="s">
        <v>10292</v>
      </c>
      <c r="BG2468" s="2"/>
      <c r="BH2468" s="2"/>
      <c r="BI2468">
        <v>11283</v>
      </c>
      <c r="BJ2468">
        <v>40865.300000000003</v>
      </c>
      <c r="BK2468" s="1">
        <v>44470</v>
      </c>
      <c r="BL2468">
        <v>2021</v>
      </c>
      <c r="BN2468">
        <v>78450189</v>
      </c>
      <c r="BO2468" t="s">
        <v>10291</v>
      </c>
      <c r="BP2468" s="2"/>
      <c r="BQ2468" s="2"/>
      <c r="BR2468" s="2"/>
      <c r="BS2468" s="2"/>
      <c r="BT2468" t="s">
        <v>103</v>
      </c>
      <c r="BU2468" t="s">
        <v>104</v>
      </c>
      <c r="BV2468" s="2"/>
      <c r="BW2468" t="s">
        <v>10199</v>
      </c>
      <c r="BX2468" t="s">
        <v>694</v>
      </c>
      <c r="BZ2468" t="s">
        <v>10197</v>
      </c>
      <c r="CA2468" s="2"/>
      <c r="CB2468" s="2"/>
      <c r="CC2468" s="2"/>
      <c r="CD2468" s="2"/>
      <c r="CE2468" t="s">
        <v>10199</v>
      </c>
      <c r="CF2468" t="s">
        <v>694</v>
      </c>
      <c r="CH2468" t="s">
        <v>10197</v>
      </c>
      <c r="CJ2468" t="s">
        <v>103</v>
      </c>
      <c r="CK2468" t="s">
        <v>104</v>
      </c>
      <c r="CL2468" t="s">
        <v>10200</v>
      </c>
      <c r="CM2468" s="2"/>
      <c r="CN2468" s="2"/>
      <c r="CO2468" s="2"/>
      <c r="CP2468" s="2"/>
      <c r="CQ2468" s="2"/>
      <c r="CR2468" s="2"/>
      <c r="CS2468" s="2"/>
      <c r="CT2468" s="2"/>
      <c r="CU2468" s="2"/>
      <c r="CV2468" s="2"/>
      <c r="CX2468" s="2"/>
    </row>
    <row r="2469" spans="1:102" hidden="1" x14ac:dyDescent="0.3">
      <c r="A2469" s="2"/>
      <c r="B2469" t="s">
        <v>136</v>
      </c>
      <c r="C2469">
        <v>58965474.600000001</v>
      </c>
      <c r="D2469" t="s">
        <v>565</v>
      </c>
      <c r="E2469">
        <v>58965474.600000001</v>
      </c>
      <c r="F2469">
        <v>0</v>
      </c>
      <c r="G2469" s="1">
        <v>44211</v>
      </c>
      <c r="H2469">
        <v>2021</v>
      </c>
      <c r="I2469" s="1">
        <v>44211</v>
      </c>
      <c r="J2469">
        <v>2021</v>
      </c>
      <c r="K2469" s="2"/>
      <c r="L2469" s="2"/>
      <c r="M2469">
        <v>20</v>
      </c>
      <c r="N2469" t="s">
        <v>566</v>
      </c>
      <c r="O2469">
        <v>2001</v>
      </c>
      <c r="P2469" t="s">
        <v>567</v>
      </c>
      <c r="Q2469">
        <v>203405</v>
      </c>
      <c r="R2469" t="s">
        <v>568</v>
      </c>
      <c r="S2469">
        <v>20</v>
      </c>
      <c r="T2469" t="s">
        <v>566</v>
      </c>
      <c r="U2469">
        <v>2001</v>
      </c>
      <c r="V2469" t="s">
        <v>567</v>
      </c>
      <c r="W2469">
        <v>203405</v>
      </c>
      <c r="X2469" t="s">
        <v>568</v>
      </c>
      <c r="Y2469" t="s">
        <v>569</v>
      </c>
      <c r="Z2469" t="s">
        <v>570</v>
      </c>
      <c r="AA2469" t="s">
        <v>102</v>
      </c>
      <c r="AB2469" t="s">
        <v>571</v>
      </c>
      <c r="AC2469" t="s">
        <v>1029</v>
      </c>
      <c r="AD2469">
        <v>66938358</v>
      </c>
      <c r="AE2469" t="s">
        <v>2076</v>
      </c>
      <c r="AF2469" s="2"/>
      <c r="AG2469" t="s">
        <v>1029</v>
      </c>
      <c r="AH2469">
        <v>66938358</v>
      </c>
      <c r="AI2469" t="s">
        <v>1031</v>
      </c>
      <c r="AJ2469" t="s">
        <v>103</v>
      </c>
      <c r="AK2469" t="s">
        <v>104</v>
      </c>
      <c r="AL2469" t="s">
        <v>2077</v>
      </c>
      <c r="AM2469" t="s">
        <v>1033</v>
      </c>
      <c r="AN2469" t="s">
        <v>1034</v>
      </c>
      <c r="AO2469" t="s">
        <v>694</v>
      </c>
      <c r="AP2469" t="s">
        <v>695</v>
      </c>
      <c r="AQ2469">
        <v>33301</v>
      </c>
      <c r="AR2469">
        <v>22</v>
      </c>
      <c r="AU2469" t="s">
        <v>576</v>
      </c>
      <c r="AX2469" t="s">
        <v>695</v>
      </c>
      <c r="AZ2469">
        <v>90</v>
      </c>
      <c r="BA2469" t="s">
        <v>103</v>
      </c>
      <c r="BB2469" t="s">
        <v>104</v>
      </c>
      <c r="BC2469" t="s">
        <v>578</v>
      </c>
      <c r="BD2469" t="s">
        <v>577</v>
      </c>
      <c r="BE2469" t="s">
        <v>2579</v>
      </c>
      <c r="BF2469" t="s">
        <v>10295</v>
      </c>
      <c r="BG2469" s="2"/>
      <c r="BH2469" s="2"/>
      <c r="BI2469" t="s">
        <v>10294</v>
      </c>
      <c r="BJ2469">
        <v>31646.29</v>
      </c>
      <c r="BK2469" s="1">
        <v>44470</v>
      </c>
      <c r="BL2469">
        <v>2021</v>
      </c>
      <c r="BN2469">
        <v>23237781</v>
      </c>
      <c r="BO2469" t="s">
        <v>10293</v>
      </c>
      <c r="BP2469" s="2"/>
      <c r="BQ2469" s="2"/>
      <c r="BR2469" s="2"/>
      <c r="BS2469" s="2"/>
      <c r="BT2469" t="s">
        <v>103</v>
      </c>
      <c r="BU2469" t="s">
        <v>104</v>
      </c>
      <c r="BV2469" s="2"/>
      <c r="BW2469" t="s">
        <v>10199</v>
      </c>
      <c r="BX2469" t="s">
        <v>694</v>
      </c>
      <c r="BZ2469" t="s">
        <v>10197</v>
      </c>
      <c r="CA2469" s="2"/>
      <c r="CB2469" s="2"/>
      <c r="CC2469" s="2"/>
      <c r="CD2469" s="2"/>
      <c r="CE2469" t="s">
        <v>10199</v>
      </c>
      <c r="CF2469" t="s">
        <v>694</v>
      </c>
      <c r="CH2469" t="s">
        <v>10197</v>
      </c>
      <c r="CJ2469" t="s">
        <v>103</v>
      </c>
      <c r="CK2469" t="s">
        <v>104</v>
      </c>
      <c r="CL2469" t="s">
        <v>10200</v>
      </c>
      <c r="CM2469" s="2"/>
      <c r="CN2469" s="2"/>
      <c r="CO2469" s="2"/>
      <c r="CP2469" s="2"/>
      <c r="CQ2469" s="2"/>
      <c r="CR2469" s="2"/>
      <c r="CS2469" s="2"/>
      <c r="CT2469" s="2"/>
      <c r="CU2469" s="2"/>
      <c r="CV2469" s="2"/>
      <c r="CX2469" s="2"/>
    </row>
    <row r="2470" spans="1:102" hidden="1" x14ac:dyDescent="0.3">
      <c r="A2470" s="2"/>
      <c r="B2470" t="s">
        <v>136</v>
      </c>
      <c r="C2470">
        <v>58965474.600000001</v>
      </c>
      <c r="D2470" t="s">
        <v>565</v>
      </c>
      <c r="E2470">
        <v>58965474.600000001</v>
      </c>
      <c r="F2470">
        <v>0</v>
      </c>
      <c r="G2470" s="1">
        <v>44211</v>
      </c>
      <c r="H2470">
        <v>2021</v>
      </c>
      <c r="I2470" s="1">
        <v>44211</v>
      </c>
      <c r="J2470">
        <v>2021</v>
      </c>
      <c r="K2470" s="2"/>
      <c r="L2470" s="2"/>
      <c r="M2470">
        <v>20</v>
      </c>
      <c r="N2470" t="s">
        <v>566</v>
      </c>
      <c r="O2470">
        <v>2001</v>
      </c>
      <c r="P2470" t="s">
        <v>567</v>
      </c>
      <c r="Q2470">
        <v>203405</v>
      </c>
      <c r="R2470" t="s">
        <v>568</v>
      </c>
      <c r="S2470">
        <v>20</v>
      </c>
      <c r="T2470" t="s">
        <v>566</v>
      </c>
      <c r="U2470">
        <v>2001</v>
      </c>
      <c r="V2470" t="s">
        <v>567</v>
      </c>
      <c r="W2470">
        <v>203405</v>
      </c>
      <c r="X2470" t="s">
        <v>568</v>
      </c>
      <c r="Y2470" t="s">
        <v>569</v>
      </c>
      <c r="Z2470" t="s">
        <v>570</v>
      </c>
      <c r="AA2470" t="s">
        <v>102</v>
      </c>
      <c r="AB2470" t="s">
        <v>571</v>
      </c>
      <c r="AC2470" t="s">
        <v>1029</v>
      </c>
      <c r="AD2470">
        <v>66938358</v>
      </c>
      <c r="AE2470" t="s">
        <v>2076</v>
      </c>
      <c r="AF2470" s="2"/>
      <c r="AG2470" t="s">
        <v>1029</v>
      </c>
      <c r="AH2470">
        <v>66938358</v>
      </c>
      <c r="AI2470" t="s">
        <v>1031</v>
      </c>
      <c r="AJ2470" t="s">
        <v>103</v>
      </c>
      <c r="AK2470" t="s">
        <v>104</v>
      </c>
      <c r="AL2470" t="s">
        <v>2077</v>
      </c>
      <c r="AM2470" t="s">
        <v>1033</v>
      </c>
      <c r="AN2470" t="s">
        <v>1034</v>
      </c>
      <c r="AO2470" t="s">
        <v>694</v>
      </c>
      <c r="AP2470" t="s">
        <v>695</v>
      </c>
      <c r="AQ2470">
        <v>33301</v>
      </c>
      <c r="AR2470">
        <v>22</v>
      </c>
      <c r="AU2470" t="s">
        <v>576</v>
      </c>
      <c r="AX2470" t="s">
        <v>695</v>
      </c>
      <c r="AZ2470">
        <v>90</v>
      </c>
      <c r="BA2470" t="s">
        <v>103</v>
      </c>
      <c r="BB2470" t="s">
        <v>104</v>
      </c>
      <c r="BC2470" t="s">
        <v>578</v>
      </c>
      <c r="BD2470" t="s">
        <v>577</v>
      </c>
      <c r="BE2470" t="s">
        <v>2579</v>
      </c>
      <c r="BF2470" t="s">
        <v>10297</v>
      </c>
      <c r="BG2470" s="2"/>
      <c r="BH2470" s="2"/>
      <c r="BI2470">
        <v>6270</v>
      </c>
      <c r="BJ2470">
        <v>38964.85</v>
      </c>
      <c r="BK2470" s="1">
        <v>44470</v>
      </c>
      <c r="BL2470">
        <v>2021</v>
      </c>
      <c r="BN2470">
        <v>999999914</v>
      </c>
      <c r="BO2470" t="s">
        <v>10296</v>
      </c>
      <c r="BP2470" s="2"/>
      <c r="BQ2470" s="2"/>
      <c r="BR2470" s="2"/>
      <c r="BS2470" s="2"/>
      <c r="BT2470" t="s">
        <v>103</v>
      </c>
      <c r="BU2470" t="s">
        <v>104</v>
      </c>
      <c r="BV2470" s="2"/>
      <c r="BW2470" t="s">
        <v>10199</v>
      </c>
      <c r="BX2470" t="s">
        <v>694</v>
      </c>
      <c r="BZ2470" t="s">
        <v>10197</v>
      </c>
      <c r="CA2470" s="2"/>
      <c r="CB2470" s="2"/>
      <c r="CC2470" s="2"/>
      <c r="CD2470" s="2"/>
      <c r="CE2470" t="s">
        <v>10199</v>
      </c>
      <c r="CF2470" t="s">
        <v>694</v>
      </c>
      <c r="CH2470" t="s">
        <v>10197</v>
      </c>
      <c r="CJ2470" t="s">
        <v>103</v>
      </c>
      <c r="CK2470" t="s">
        <v>104</v>
      </c>
      <c r="CL2470" t="s">
        <v>10200</v>
      </c>
      <c r="CM2470" s="2"/>
      <c r="CN2470" s="2"/>
      <c r="CO2470" s="2"/>
      <c r="CP2470" s="2"/>
      <c r="CQ2470" s="2"/>
      <c r="CR2470" s="2"/>
      <c r="CS2470" s="2"/>
      <c r="CT2470" s="2"/>
      <c r="CU2470" s="2"/>
      <c r="CV2470" s="2"/>
      <c r="CX2470" s="2"/>
    </row>
    <row r="2471" spans="1:102" hidden="1" x14ac:dyDescent="0.3">
      <c r="A2471" s="2"/>
      <c r="B2471" t="s">
        <v>136</v>
      </c>
      <c r="C2471">
        <v>58965474.600000001</v>
      </c>
      <c r="D2471" t="s">
        <v>565</v>
      </c>
      <c r="E2471">
        <v>58965474.600000001</v>
      </c>
      <c r="F2471">
        <v>0</v>
      </c>
      <c r="G2471" s="1">
        <v>44211</v>
      </c>
      <c r="H2471">
        <v>2021</v>
      </c>
      <c r="I2471" s="1">
        <v>44211</v>
      </c>
      <c r="J2471">
        <v>2021</v>
      </c>
      <c r="K2471" s="2"/>
      <c r="L2471" s="2"/>
      <c r="M2471">
        <v>20</v>
      </c>
      <c r="N2471" t="s">
        <v>566</v>
      </c>
      <c r="O2471">
        <v>2001</v>
      </c>
      <c r="P2471" t="s">
        <v>567</v>
      </c>
      <c r="Q2471">
        <v>203405</v>
      </c>
      <c r="R2471" t="s">
        <v>568</v>
      </c>
      <c r="S2471">
        <v>20</v>
      </c>
      <c r="T2471" t="s">
        <v>566</v>
      </c>
      <c r="U2471">
        <v>2001</v>
      </c>
      <c r="V2471" t="s">
        <v>567</v>
      </c>
      <c r="W2471">
        <v>203405</v>
      </c>
      <c r="X2471" t="s">
        <v>568</v>
      </c>
      <c r="Y2471" t="s">
        <v>569</v>
      </c>
      <c r="Z2471" t="s">
        <v>570</v>
      </c>
      <c r="AA2471" t="s">
        <v>102</v>
      </c>
      <c r="AB2471" t="s">
        <v>571</v>
      </c>
      <c r="AC2471" t="s">
        <v>1029</v>
      </c>
      <c r="AD2471">
        <v>66938358</v>
      </c>
      <c r="AE2471" t="s">
        <v>2076</v>
      </c>
      <c r="AF2471" s="2"/>
      <c r="AG2471" t="s">
        <v>1029</v>
      </c>
      <c r="AH2471">
        <v>66938358</v>
      </c>
      <c r="AI2471" t="s">
        <v>1031</v>
      </c>
      <c r="AJ2471" t="s">
        <v>103</v>
      </c>
      <c r="AK2471" t="s">
        <v>104</v>
      </c>
      <c r="AL2471" t="s">
        <v>2077</v>
      </c>
      <c r="AM2471" t="s">
        <v>1033</v>
      </c>
      <c r="AN2471" t="s">
        <v>1034</v>
      </c>
      <c r="AO2471" t="s">
        <v>694</v>
      </c>
      <c r="AP2471" t="s">
        <v>695</v>
      </c>
      <c r="AQ2471">
        <v>33301</v>
      </c>
      <c r="AR2471">
        <v>22</v>
      </c>
      <c r="AU2471" t="s">
        <v>576</v>
      </c>
      <c r="AX2471" t="s">
        <v>695</v>
      </c>
      <c r="AZ2471">
        <v>90</v>
      </c>
      <c r="BA2471" t="s">
        <v>103</v>
      </c>
      <c r="BB2471" t="s">
        <v>104</v>
      </c>
      <c r="BC2471" t="s">
        <v>578</v>
      </c>
      <c r="BD2471" t="s">
        <v>577</v>
      </c>
      <c r="BE2471" t="s">
        <v>2579</v>
      </c>
      <c r="BF2471" t="s">
        <v>10299</v>
      </c>
      <c r="BG2471" s="2"/>
      <c r="BH2471" s="2"/>
      <c r="BI2471">
        <v>4638</v>
      </c>
      <c r="BJ2471">
        <v>38889.910000000003</v>
      </c>
      <c r="BK2471" s="1">
        <v>44470</v>
      </c>
      <c r="BL2471">
        <v>2021</v>
      </c>
      <c r="BN2471">
        <v>999999905</v>
      </c>
      <c r="BO2471" t="s">
        <v>10298</v>
      </c>
      <c r="BP2471" s="2"/>
      <c r="BQ2471" s="2"/>
      <c r="BR2471" s="2"/>
      <c r="BS2471" s="2"/>
      <c r="BT2471" t="s">
        <v>103</v>
      </c>
      <c r="BU2471" t="s">
        <v>104</v>
      </c>
      <c r="BV2471" s="2"/>
      <c r="BW2471" t="s">
        <v>10199</v>
      </c>
      <c r="BX2471" t="s">
        <v>694</v>
      </c>
      <c r="BZ2471" t="s">
        <v>10197</v>
      </c>
      <c r="CA2471" s="2"/>
      <c r="CB2471" s="2"/>
      <c r="CC2471" s="2"/>
      <c r="CD2471" s="2"/>
      <c r="CE2471" t="s">
        <v>10199</v>
      </c>
      <c r="CF2471" t="s">
        <v>694</v>
      </c>
      <c r="CH2471" t="s">
        <v>10197</v>
      </c>
      <c r="CJ2471" t="s">
        <v>103</v>
      </c>
      <c r="CK2471" t="s">
        <v>104</v>
      </c>
      <c r="CL2471" t="s">
        <v>10200</v>
      </c>
      <c r="CM2471" s="2"/>
      <c r="CN2471" s="2"/>
      <c r="CO2471" s="2"/>
      <c r="CP2471" s="2"/>
      <c r="CQ2471" s="2"/>
      <c r="CR2471" s="2"/>
      <c r="CS2471" s="2"/>
      <c r="CT2471" s="2"/>
      <c r="CU2471" s="2"/>
      <c r="CV2471" s="2"/>
      <c r="CX2471" s="2"/>
    </row>
    <row r="2472" spans="1:102" hidden="1" x14ac:dyDescent="0.3">
      <c r="A2472" s="2"/>
      <c r="B2472" t="s">
        <v>136</v>
      </c>
      <c r="C2472">
        <v>58965474.600000001</v>
      </c>
      <c r="D2472" t="s">
        <v>565</v>
      </c>
      <c r="E2472">
        <v>58965474.600000001</v>
      </c>
      <c r="F2472">
        <v>0</v>
      </c>
      <c r="G2472" s="1">
        <v>44211</v>
      </c>
      <c r="H2472">
        <v>2021</v>
      </c>
      <c r="I2472" s="1">
        <v>44211</v>
      </c>
      <c r="J2472">
        <v>2021</v>
      </c>
      <c r="K2472" s="2"/>
      <c r="L2472" s="2"/>
      <c r="M2472">
        <v>20</v>
      </c>
      <c r="N2472" t="s">
        <v>566</v>
      </c>
      <c r="O2472">
        <v>2001</v>
      </c>
      <c r="P2472" t="s">
        <v>567</v>
      </c>
      <c r="Q2472">
        <v>203405</v>
      </c>
      <c r="R2472" t="s">
        <v>568</v>
      </c>
      <c r="S2472">
        <v>20</v>
      </c>
      <c r="T2472" t="s">
        <v>566</v>
      </c>
      <c r="U2472">
        <v>2001</v>
      </c>
      <c r="V2472" t="s">
        <v>567</v>
      </c>
      <c r="W2472">
        <v>203405</v>
      </c>
      <c r="X2472" t="s">
        <v>568</v>
      </c>
      <c r="Y2472" t="s">
        <v>569</v>
      </c>
      <c r="Z2472" t="s">
        <v>570</v>
      </c>
      <c r="AA2472" t="s">
        <v>102</v>
      </c>
      <c r="AB2472" t="s">
        <v>571</v>
      </c>
      <c r="AC2472" t="s">
        <v>1029</v>
      </c>
      <c r="AD2472">
        <v>66938358</v>
      </c>
      <c r="AE2472" t="s">
        <v>2076</v>
      </c>
      <c r="AF2472" s="2"/>
      <c r="AG2472" t="s">
        <v>1029</v>
      </c>
      <c r="AH2472">
        <v>66938358</v>
      </c>
      <c r="AI2472" t="s">
        <v>1031</v>
      </c>
      <c r="AJ2472" t="s">
        <v>103</v>
      </c>
      <c r="AK2472" t="s">
        <v>104</v>
      </c>
      <c r="AL2472" t="s">
        <v>2077</v>
      </c>
      <c r="AM2472" t="s">
        <v>1033</v>
      </c>
      <c r="AN2472" t="s">
        <v>1034</v>
      </c>
      <c r="AO2472" t="s">
        <v>694</v>
      </c>
      <c r="AP2472" t="s">
        <v>695</v>
      </c>
      <c r="AQ2472">
        <v>33301</v>
      </c>
      <c r="AR2472">
        <v>22</v>
      </c>
      <c r="AU2472" t="s">
        <v>576</v>
      </c>
      <c r="AX2472" t="s">
        <v>695</v>
      </c>
      <c r="AZ2472">
        <v>90</v>
      </c>
      <c r="BA2472" t="s">
        <v>103</v>
      </c>
      <c r="BB2472" t="s">
        <v>104</v>
      </c>
      <c r="BC2472" t="s">
        <v>578</v>
      </c>
      <c r="BD2472" t="s">
        <v>577</v>
      </c>
      <c r="BE2472" t="s">
        <v>2579</v>
      </c>
      <c r="BF2472" t="s">
        <v>10301</v>
      </c>
      <c r="BG2472" s="2"/>
      <c r="BH2472" s="2"/>
      <c r="BI2472">
        <v>7045</v>
      </c>
      <c r="BJ2472">
        <v>31582.68</v>
      </c>
      <c r="BK2472" s="1">
        <v>44470</v>
      </c>
      <c r="BL2472">
        <v>2021</v>
      </c>
      <c r="BN2472">
        <v>187562871</v>
      </c>
      <c r="BO2472" t="s">
        <v>10300</v>
      </c>
      <c r="BP2472" s="2"/>
      <c r="BQ2472" s="2"/>
      <c r="BR2472" s="2"/>
      <c r="BS2472" s="2"/>
      <c r="BT2472" t="s">
        <v>103</v>
      </c>
      <c r="BU2472" t="s">
        <v>104</v>
      </c>
      <c r="BV2472" s="2"/>
      <c r="BW2472" t="s">
        <v>10199</v>
      </c>
      <c r="BX2472" t="s">
        <v>694</v>
      </c>
      <c r="BZ2472" t="s">
        <v>10197</v>
      </c>
      <c r="CA2472" s="2"/>
      <c r="CB2472" s="2"/>
      <c r="CC2472" s="2"/>
      <c r="CD2472" s="2"/>
      <c r="CE2472" t="s">
        <v>10199</v>
      </c>
      <c r="CF2472" t="s">
        <v>694</v>
      </c>
      <c r="CH2472" t="s">
        <v>10197</v>
      </c>
      <c r="CJ2472" t="s">
        <v>103</v>
      </c>
      <c r="CK2472" t="s">
        <v>104</v>
      </c>
      <c r="CL2472" t="s">
        <v>10200</v>
      </c>
      <c r="CM2472" s="2"/>
      <c r="CN2472" s="2"/>
      <c r="CO2472" s="2"/>
      <c r="CP2472" s="2"/>
      <c r="CQ2472" s="2"/>
      <c r="CR2472" s="2"/>
      <c r="CS2472" s="2"/>
      <c r="CT2472" s="2"/>
      <c r="CU2472" s="2"/>
      <c r="CV2472" s="2"/>
      <c r="CX2472" s="2"/>
    </row>
    <row r="2473" spans="1:102" hidden="1" x14ac:dyDescent="0.3">
      <c r="A2473" s="2"/>
      <c r="B2473" t="s">
        <v>136</v>
      </c>
      <c r="C2473">
        <v>58965474.600000001</v>
      </c>
      <c r="D2473" t="s">
        <v>565</v>
      </c>
      <c r="E2473">
        <v>58965474.600000001</v>
      </c>
      <c r="F2473">
        <v>0</v>
      </c>
      <c r="G2473" s="1">
        <v>44211</v>
      </c>
      <c r="H2473">
        <v>2021</v>
      </c>
      <c r="I2473" s="1">
        <v>44211</v>
      </c>
      <c r="J2473">
        <v>2021</v>
      </c>
      <c r="K2473" s="2"/>
      <c r="L2473" s="2"/>
      <c r="M2473">
        <v>20</v>
      </c>
      <c r="N2473" t="s">
        <v>566</v>
      </c>
      <c r="O2473">
        <v>2001</v>
      </c>
      <c r="P2473" t="s">
        <v>567</v>
      </c>
      <c r="Q2473">
        <v>203405</v>
      </c>
      <c r="R2473" t="s">
        <v>568</v>
      </c>
      <c r="S2473">
        <v>20</v>
      </c>
      <c r="T2473" t="s">
        <v>566</v>
      </c>
      <c r="U2473">
        <v>2001</v>
      </c>
      <c r="V2473" t="s">
        <v>567</v>
      </c>
      <c r="W2473">
        <v>203405</v>
      </c>
      <c r="X2473" t="s">
        <v>568</v>
      </c>
      <c r="Y2473" t="s">
        <v>569</v>
      </c>
      <c r="Z2473" t="s">
        <v>570</v>
      </c>
      <c r="AA2473" t="s">
        <v>102</v>
      </c>
      <c r="AB2473" t="s">
        <v>571</v>
      </c>
      <c r="AC2473" t="s">
        <v>1029</v>
      </c>
      <c r="AD2473">
        <v>66938358</v>
      </c>
      <c r="AE2473" t="s">
        <v>2076</v>
      </c>
      <c r="AF2473" s="2"/>
      <c r="AG2473" t="s">
        <v>1029</v>
      </c>
      <c r="AH2473">
        <v>66938358</v>
      </c>
      <c r="AI2473" t="s">
        <v>1031</v>
      </c>
      <c r="AJ2473" t="s">
        <v>103</v>
      </c>
      <c r="AK2473" t="s">
        <v>104</v>
      </c>
      <c r="AL2473" t="s">
        <v>2077</v>
      </c>
      <c r="AM2473" t="s">
        <v>1033</v>
      </c>
      <c r="AN2473" t="s">
        <v>1034</v>
      </c>
      <c r="AO2473" t="s">
        <v>694</v>
      </c>
      <c r="AP2473" t="s">
        <v>695</v>
      </c>
      <c r="AQ2473">
        <v>33301</v>
      </c>
      <c r="AR2473">
        <v>22</v>
      </c>
      <c r="AU2473" t="s">
        <v>576</v>
      </c>
      <c r="AX2473" t="s">
        <v>695</v>
      </c>
      <c r="AZ2473">
        <v>90</v>
      </c>
      <c r="BA2473" t="s">
        <v>103</v>
      </c>
      <c r="BB2473" t="s">
        <v>104</v>
      </c>
      <c r="BC2473" t="s">
        <v>578</v>
      </c>
      <c r="BD2473" t="s">
        <v>577</v>
      </c>
      <c r="BE2473" t="s">
        <v>2579</v>
      </c>
      <c r="BF2473" t="s">
        <v>10304</v>
      </c>
      <c r="BG2473" s="2"/>
      <c r="BH2473" s="2"/>
      <c r="BI2473" t="s">
        <v>10303</v>
      </c>
      <c r="BJ2473">
        <v>36565</v>
      </c>
      <c r="BK2473" s="1">
        <v>44470</v>
      </c>
      <c r="BL2473">
        <v>2021</v>
      </c>
      <c r="BN2473">
        <v>106275814</v>
      </c>
      <c r="BO2473" t="s">
        <v>10302</v>
      </c>
      <c r="BP2473" s="2"/>
      <c r="BQ2473" s="2"/>
      <c r="BR2473" s="2"/>
      <c r="BS2473" s="2"/>
      <c r="BT2473" t="s">
        <v>103</v>
      </c>
      <c r="BU2473" t="s">
        <v>104</v>
      </c>
      <c r="BV2473" s="2"/>
      <c r="BW2473" t="s">
        <v>10199</v>
      </c>
      <c r="BX2473" t="s">
        <v>694</v>
      </c>
      <c r="BZ2473" t="s">
        <v>10197</v>
      </c>
      <c r="CA2473" s="2"/>
      <c r="CB2473" s="2"/>
      <c r="CC2473" s="2"/>
      <c r="CD2473" s="2"/>
      <c r="CE2473" t="s">
        <v>10199</v>
      </c>
      <c r="CF2473" t="s">
        <v>694</v>
      </c>
      <c r="CH2473" t="s">
        <v>10197</v>
      </c>
      <c r="CJ2473" t="s">
        <v>103</v>
      </c>
      <c r="CK2473" t="s">
        <v>104</v>
      </c>
      <c r="CL2473" t="s">
        <v>10200</v>
      </c>
      <c r="CM2473" s="2"/>
      <c r="CN2473" s="2"/>
      <c r="CO2473" s="2"/>
      <c r="CP2473" s="2"/>
      <c r="CQ2473" s="2"/>
      <c r="CR2473" s="2"/>
      <c r="CS2473" s="2"/>
      <c r="CT2473" s="2"/>
      <c r="CU2473" s="2"/>
      <c r="CV2473" s="2"/>
      <c r="CX2473" s="2"/>
    </row>
    <row r="2474" spans="1:102" hidden="1" x14ac:dyDescent="0.3">
      <c r="A2474" s="2"/>
      <c r="B2474" t="s">
        <v>136</v>
      </c>
      <c r="C2474">
        <v>58965474.600000001</v>
      </c>
      <c r="D2474" t="s">
        <v>565</v>
      </c>
      <c r="E2474">
        <v>58965474.600000001</v>
      </c>
      <c r="F2474">
        <v>0</v>
      </c>
      <c r="G2474" s="1">
        <v>44211</v>
      </c>
      <c r="H2474">
        <v>2021</v>
      </c>
      <c r="I2474" s="1">
        <v>44211</v>
      </c>
      <c r="J2474">
        <v>2021</v>
      </c>
      <c r="K2474" s="2"/>
      <c r="L2474" s="2"/>
      <c r="M2474">
        <v>20</v>
      </c>
      <c r="N2474" t="s">
        <v>566</v>
      </c>
      <c r="O2474">
        <v>2001</v>
      </c>
      <c r="P2474" t="s">
        <v>567</v>
      </c>
      <c r="Q2474">
        <v>203405</v>
      </c>
      <c r="R2474" t="s">
        <v>568</v>
      </c>
      <c r="S2474">
        <v>20</v>
      </c>
      <c r="T2474" t="s">
        <v>566</v>
      </c>
      <c r="U2474">
        <v>2001</v>
      </c>
      <c r="V2474" t="s">
        <v>567</v>
      </c>
      <c r="W2474">
        <v>203405</v>
      </c>
      <c r="X2474" t="s">
        <v>568</v>
      </c>
      <c r="Y2474" t="s">
        <v>569</v>
      </c>
      <c r="Z2474" t="s">
        <v>570</v>
      </c>
      <c r="AA2474" t="s">
        <v>102</v>
      </c>
      <c r="AB2474" t="s">
        <v>571</v>
      </c>
      <c r="AC2474" t="s">
        <v>1029</v>
      </c>
      <c r="AD2474">
        <v>66938358</v>
      </c>
      <c r="AE2474" t="s">
        <v>2076</v>
      </c>
      <c r="AF2474" s="2"/>
      <c r="AG2474" t="s">
        <v>1029</v>
      </c>
      <c r="AH2474">
        <v>66938358</v>
      </c>
      <c r="AI2474" t="s">
        <v>1031</v>
      </c>
      <c r="AJ2474" t="s">
        <v>103</v>
      </c>
      <c r="AK2474" t="s">
        <v>104</v>
      </c>
      <c r="AL2474" t="s">
        <v>2077</v>
      </c>
      <c r="AM2474" t="s">
        <v>1033</v>
      </c>
      <c r="AN2474" t="s">
        <v>1034</v>
      </c>
      <c r="AO2474" t="s">
        <v>694</v>
      </c>
      <c r="AP2474" t="s">
        <v>695</v>
      </c>
      <c r="AQ2474">
        <v>33301</v>
      </c>
      <c r="AR2474">
        <v>22</v>
      </c>
      <c r="AU2474" t="s">
        <v>576</v>
      </c>
      <c r="AX2474" t="s">
        <v>695</v>
      </c>
      <c r="AZ2474">
        <v>90</v>
      </c>
      <c r="BA2474" t="s">
        <v>103</v>
      </c>
      <c r="BB2474" t="s">
        <v>104</v>
      </c>
      <c r="BC2474" t="s">
        <v>578</v>
      </c>
      <c r="BD2474" t="s">
        <v>577</v>
      </c>
      <c r="BE2474" t="s">
        <v>2579</v>
      </c>
      <c r="BF2474" t="s">
        <v>10306</v>
      </c>
      <c r="BG2474" s="2"/>
      <c r="BH2474" s="2"/>
      <c r="BI2474">
        <v>10626</v>
      </c>
      <c r="BJ2474">
        <v>46583.7</v>
      </c>
      <c r="BK2474" s="1">
        <v>44470</v>
      </c>
      <c r="BL2474">
        <v>2021</v>
      </c>
      <c r="BN2474">
        <v>15648692</v>
      </c>
      <c r="BO2474" t="s">
        <v>10305</v>
      </c>
      <c r="BP2474" s="2"/>
      <c r="BQ2474" s="2"/>
      <c r="BR2474" s="2"/>
      <c r="BS2474" s="2"/>
      <c r="BT2474" t="s">
        <v>103</v>
      </c>
      <c r="BU2474" t="s">
        <v>104</v>
      </c>
      <c r="BV2474" s="2"/>
      <c r="BW2474" t="s">
        <v>10199</v>
      </c>
      <c r="BX2474" t="s">
        <v>694</v>
      </c>
      <c r="BZ2474" t="s">
        <v>10197</v>
      </c>
      <c r="CA2474" s="2"/>
      <c r="CB2474" s="2"/>
      <c r="CC2474" s="2"/>
      <c r="CD2474" s="2"/>
      <c r="CE2474" t="s">
        <v>10199</v>
      </c>
      <c r="CF2474" t="s">
        <v>694</v>
      </c>
      <c r="CH2474" t="s">
        <v>10197</v>
      </c>
      <c r="CJ2474" t="s">
        <v>103</v>
      </c>
      <c r="CK2474" t="s">
        <v>104</v>
      </c>
      <c r="CL2474" t="s">
        <v>10200</v>
      </c>
      <c r="CM2474" s="2"/>
      <c r="CN2474" s="2"/>
      <c r="CO2474" s="2"/>
      <c r="CP2474" s="2"/>
      <c r="CQ2474" s="2"/>
      <c r="CR2474" s="2"/>
      <c r="CS2474" s="2"/>
      <c r="CT2474" s="2"/>
      <c r="CU2474" s="2"/>
      <c r="CV2474" s="2"/>
      <c r="CX2474" s="2"/>
    </row>
    <row r="2475" spans="1:102" hidden="1" x14ac:dyDescent="0.3">
      <c r="A2475" s="2"/>
      <c r="B2475" t="s">
        <v>136</v>
      </c>
      <c r="C2475">
        <v>58965474.600000001</v>
      </c>
      <c r="D2475" t="s">
        <v>565</v>
      </c>
      <c r="E2475">
        <v>58965474.600000001</v>
      </c>
      <c r="F2475">
        <v>0</v>
      </c>
      <c r="G2475" s="1">
        <v>44211</v>
      </c>
      <c r="H2475">
        <v>2021</v>
      </c>
      <c r="I2475" s="1">
        <v>44211</v>
      </c>
      <c r="J2475">
        <v>2021</v>
      </c>
      <c r="K2475" s="2"/>
      <c r="L2475" s="2"/>
      <c r="M2475">
        <v>20</v>
      </c>
      <c r="N2475" t="s">
        <v>566</v>
      </c>
      <c r="O2475">
        <v>2001</v>
      </c>
      <c r="P2475" t="s">
        <v>567</v>
      </c>
      <c r="Q2475">
        <v>203405</v>
      </c>
      <c r="R2475" t="s">
        <v>568</v>
      </c>
      <c r="S2475">
        <v>20</v>
      </c>
      <c r="T2475" t="s">
        <v>566</v>
      </c>
      <c r="U2475">
        <v>2001</v>
      </c>
      <c r="V2475" t="s">
        <v>567</v>
      </c>
      <c r="W2475">
        <v>203405</v>
      </c>
      <c r="X2475" t="s">
        <v>568</v>
      </c>
      <c r="Y2475" t="s">
        <v>569</v>
      </c>
      <c r="Z2475" t="s">
        <v>570</v>
      </c>
      <c r="AA2475" t="s">
        <v>102</v>
      </c>
      <c r="AB2475" t="s">
        <v>571</v>
      </c>
      <c r="AC2475" t="s">
        <v>1029</v>
      </c>
      <c r="AD2475">
        <v>66938358</v>
      </c>
      <c r="AE2475" t="s">
        <v>2076</v>
      </c>
      <c r="AF2475" s="2"/>
      <c r="AG2475" t="s">
        <v>1029</v>
      </c>
      <c r="AH2475">
        <v>66938358</v>
      </c>
      <c r="AI2475" t="s">
        <v>1031</v>
      </c>
      <c r="AJ2475" t="s">
        <v>103</v>
      </c>
      <c r="AK2475" t="s">
        <v>104</v>
      </c>
      <c r="AL2475" t="s">
        <v>2077</v>
      </c>
      <c r="AM2475" t="s">
        <v>1033</v>
      </c>
      <c r="AN2475" t="s">
        <v>1034</v>
      </c>
      <c r="AO2475" t="s">
        <v>694</v>
      </c>
      <c r="AP2475" t="s">
        <v>695</v>
      </c>
      <c r="AQ2475">
        <v>33301</v>
      </c>
      <c r="AR2475">
        <v>22</v>
      </c>
      <c r="AU2475" t="s">
        <v>576</v>
      </c>
      <c r="AX2475" t="s">
        <v>695</v>
      </c>
      <c r="AZ2475">
        <v>90</v>
      </c>
      <c r="BA2475" t="s">
        <v>103</v>
      </c>
      <c r="BB2475" t="s">
        <v>104</v>
      </c>
      <c r="BC2475" t="s">
        <v>578</v>
      </c>
      <c r="BD2475" t="s">
        <v>577</v>
      </c>
      <c r="BE2475" t="s">
        <v>2579</v>
      </c>
      <c r="BF2475" t="s">
        <v>10309</v>
      </c>
      <c r="BG2475" s="2"/>
      <c r="BH2475" s="2"/>
      <c r="BI2475" t="s">
        <v>10308</v>
      </c>
      <c r="BJ2475">
        <v>58195.38</v>
      </c>
      <c r="BK2475" s="1">
        <v>44470</v>
      </c>
      <c r="BL2475">
        <v>2021</v>
      </c>
      <c r="BN2475">
        <v>879902323</v>
      </c>
      <c r="BO2475" t="s">
        <v>10307</v>
      </c>
      <c r="BP2475" s="2"/>
      <c r="BQ2475" s="2"/>
      <c r="BR2475" s="2"/>
      <c r="BS2475" s="2"/>
      <c r="BT2475" t="s">
        <v>103</v>
      </c>
      <c r="BU2475" t="s">
        <v>104</v>
      </c>
      <c r="BV2475" s="2"/>
      <c r="BW2475" t="s">
        <v>10199</v>
      </c>
      <c r="BX2475" t="s">
        <v>694</v>
      </c>
      <c r="BZ2475" t="s">
        <v>10197</v>
      </c>
      <c r="CA2475" s="2"/>
      <c r="CB2475" s="2"/>
      <c r="CC2475" s="2"/>
      <c r="CD2475" s="2"/>
      <c r="CE2475" t="s">
        <v>10199</v>
      </c>
      <c r="CF2475" t="s">
        <v>694</v>
      </c>
      <c r="CH2475" t="s">
        <v>10197</v>
      </c>
      <c r="CJ2475" t="s">
        <v>103</v>
      </c>
      <c r="CK2475" t="s">
        <v>104</v>
      </c>
      <c r="CL2475" t="s">
        <v>10200</v>
      </c>
      <c r="CM2475" s="2"/>
      <c r="CN2475" s="2"/>
      <c r="CO2475" s="2"/>
      <c r="CP2475" s="2"/>
      <c r="CQ2475" s="2"/>
      <c r="CR2475" s="2"/>
      <c r="CS2475" s="2"/>
      <c r="CT2475" s="2"/>
      <c r="CU2475" s="2"/>
      <c r="CV2475" s="2"/>
      <c r="CX2475" s="2"/>
    </row>
    <row r="2476" spans="1:102" hidden="1" x14ac:dyDescent="0.3">
      <c r="A2476" s="2"/>
      <c r="B2476" t="s">
        <v>136</v>
      </c>
      <c r="C2476">
        <v>58965474.600000001</v>
      </c>
      <c r="D2476" t="s">
        <v>565</v>
      </c>
      <c r="E2476">
        <v>58965474.600000001</v>
      </c>
      <c r="F2476">
        <v>0</v>
      </c>
      <c r="G2476" s="1">
        <v>44211</v>
      </c>
      <c r="H2476">
        <v>2021</v>
      </c>
      <c r="I2476" s="1">
        <v>44211</v>
      </c>
      <c r="J2476">
        <v>2021</v>
      </c>
      <c r="K2476" s="2"/>
      <c r="L2476" s="2"/>
      <c r="M2476">
        <v>20</v>
      </c>
      <c r="N2476" t="s">
        <v>566</v>
      </c>
      <c r="O2476">
        <v>2001</v>
      </c>
      <c r="P2476" t="s">
        <v>567</v>
      </c>
      <c r="Q2476">
        <v>203405</v>
      </c>
      <c r="R2476" t="s">
        <v>568</v>
      </c>
      <c r="S2476">
        <v>20</v>
      </c>
      <c r="T2476" t="s">
        <v>566</v>
      </c>
      <c r="U2476">
        <v>2001</v>
      </c>
      <c r="V2476" t="s">
        <v>567</v>
      </c>
      <c r="W2476">
        <v>203405</v>
      </c>
      <c r="X2476" t="s">
        <v>568</v>
      </c>
      <c r="Y2476" t="s">
        <v>569</v>
      </c>
      <c r="Z2476" t="s">
        <v>570</v>
      </c>
      <c r="AA2476" t="s">
        <v>102</v>
      </c>
      <c r="AB2476" t="s">
        <v>571</v>
      </c>
      <c r="AC2476" t="s">
        <v>1029</v>
      </c>
      <c r="AD2476">
        <v>66938358</v>
      </c>
      <c r="AE2476" t="s">
        <v>2076</v>
      </c>
      <c r="AF2476" s="2"/>
      <c r="AG2476" t="s">
        <v>1029</v>
      </c>
      <c r="AH2476">
        <v>66938358</v>
      </c>
      <c r="AI2476" t="s">
        <v>1031</v>
      </c>
      <c r="AJ2476" t="s">
        <v>103</v>
      </c>
      <c r="AK2476" t="s">
        <v>104</v>
      </c>
      <c r="AL2476" t="s">
        <v>2077</v>
      </c>
      <c r="AM2476" t="s">
        <v>1033</v>
      </c>
      <c r="AN2476" t="s">
        <v>1034</v>
      </c>
      <c r="AO2476" t="s">
        <v>694</v>
      </c>
      <c r="AP2476" t="s">
        <v>695</v>
      </c>
      <c r="AQ2476">
        <v>33301</v>
      </c>
      <c r="AR2476">
        <v>22</v>
      </c>
      <c r="AU2476" t="s">
        <v>576</v>
      </c>
      <c r="AX2476" t="s">
        <v>695</v>
      </c>
      <c r="AZ2476">
        <v>90</v>
      </c>
      <c r="BA2476" t="s">
        <v>103</v>
      </c>
      <c r="BB2476" t="s">
        <v>104</v>
      </c>
      <c r="BC2476" t="s">
        <v>578</v>
      </c>
      <c r="BD2476" t="s">
        <v>577</v>
      </c>
      <c r="BE2476" t="s">
        <v>2579</v>
      </c>
      <c r="BF2476" t="s">
        <v>10311</v>
      </c>
      <c r="BG2476" s="2"/>
      <c r="BH2476" s="2"/>
      <c r="BI2476">
        <v>10934</v>
      </c>
      <c r="BJ2476">
        <v>40005</v>
      </c>
      <c r="BK2476" s="1">
        <v>44470</v>
      </c>
      <c r="BL2476">
        <v>2021</v>
      </c>
      <c r="BN2476">
        <v>10145496</v>
      </c>
      <c r="BO2476" t="s">
        <v>10310</v>
      </c>
      <c r="BP2476" s="2"/>
      <c r="BQ2476" s="2"/>
      <c r="BR2476" s="2"/>
      <c r="BS2476" s="2"/>
      <c r="BT2476" t="s">
        <v>103</v>
      </c>
      <c r="BU2476" t="s">
        <v>104</v>
      </c>
      <c r="BV2476" s="2"/>
      <c r="BW2476" t="s">
        <v>10199</v>
      </c>
      <c r="BX2476" t="s">
        <v>694</v>
      </c>
      <c r="BZ2476" t="s">
        <v>10197</v>
      </c>
      <c r="CA2476" s="2"/>
      <c r="CB2476" s="2"/>
      <c r="CC2476" s="2"/>
      <c r="CD2476" s="2"/>
      <c r="CE2476" t="s">
        <v>10199</v>
      </c>
      <c r="CF2476" t="s">
        <v>694</v>
      </c>
      <c r="CH2476" t="s">
        <v>10197</v>
      </c>
      <c r="CJ2476" t="s">
        <v>103</v>
      </c>
      <c r="CK2476" t="s">
        <v>104</v>
      </c>
      <c r="CL2476" t="s">
        <v>10200</v>
      </c>
      <c r="CM2476" s="2"/>
      <c r="CN2476" s="2"/>
      <c r="CO2476" s="2"/>
      <c r="CP2476" s="2"/>
      <c r="CQ2476" s="2"/>
      <c r="CR2476" s="2"/>
      <c r="CS2476" s="2"/>
      <c r="CT2476" s="2"/>
      <c r="CU2476" s="2"/>
      <c r="CV2476" s="2"/>
      <c r="CX2476" s="2"/>
    </row>
    <row r="2477" spans="1:102" hidden="1" x14ac:dyDescent="0.3">
      <c r="A2477" s="2"/>
      <c r="B2477" t="s">
        <v>136</v>
      </c>
      <c r="C2477">
        <v>58965474.600000001</v>
      </c>
      <c r="D2477" t="s">
        <v>565</v>
      </c>
      <c r="E2477">
        <v>58965474.600000001</v>
      </c>
      <c r="F2477">
        <v>0</v>
      </c>
      <c r="G2477" s="1">
        <v>44211</v>
      </c>
      <c r="H2477">
        <v>2021</v>
      </c>
      <c r="I2477" s="1">
        <v>44211</v>
      </c>
      <c r="J2477">
        <v>2021</v>
      </c>
      <c r="K2477" s="2"/>
      <c r="L2477" s="2"/>
      <c r="M2477">
        <v>20</v>
      </c>
      <c r="N2477" t="s">
        <v>566</v>
      </c>
      <c r="O2477">
        <v>2001</v>
      </c>
      <c r="P2477" t="s">
        <v>567</v>
      </c>
      <c r="Q2477">
        <v>203405</v>
      </c>
      <c r="R2477" t="s">
        <v>568</v>
      </c>
      <c r="S2477">
        <v>20</v>
      </c>
      <c r="T2477" t="s">
        <v>566</v>
      </c>
      <c r="U2477">
        <v>2001</v>
      </c>
      <c r="V2477" t="s">
        <v>567</v>
      </c>
      <c r="W2477">
        <v>203405</v>
      </c>
      <c r="X2477" t="s">
        <v>568</v>
      </c>
      <c r="Y2477" t="s">
        <v>569</v>
      </c>
      <c r="Z2477" t="s">
        <v>570</v>
      </c>
      <c r="AA2477" t="s">
        <v>102</v>
      </c>
      <c r="AB2477" t="s">
        <v>571</v>
      </c>
      <c r="AC2477" t="s">
        <v>1029</v>
      </c>
      <c r="AD2477">
        <v>66938358</v>
      </c>
      <c r="AE2477" t="s">
        <v>2076</v>
      </c>
      <c r="AF2477" s="2"/>
      <c r="AG2477" t="s">
        <v>1029</v>
      </c>
      <c r="AH2477">
        <v>66938358</v>
      </c>
      <c r="AI2477" t="s">
        <v>1031</v>
      </c>
      <c r="AJ2477" t="s">
        <v>103</v>
      </c>
      <c r="AK2477" t="s">
        <v>104</v>
      </c>
      <c r="AL2477" t="s">
        <v>2077</v>
      </c>
      <c r="AM2477" t="s">
        <v>1033</v>
      </c>
      <c r="AN2477" t="s">
        <v>1034</v>
      </c>
      <c r="AO2477" t="s">
        <v>694</v>
      </c>
      <c r="AP2477" t="s">
        <v>695</v>
      </c>
      <c r="AQ2477">
        <v>33301</v>
      </c>
      <c r="AR2477">
        <v>22</v>
      </c>
      <c r="AU2477" t="s">
        <v>576</v>
      </c>
      <c r="AX2477" t="s">
        <v>695</v>
      </c>
      <c r="AZ2477">
        <v>90</v>
      </c>
      <c r="BA2477" t="s">
        <v>103</v>
      </c>
      <c r="BB2477" t="s">
        <v>104</v>
      </c>
      <c r="BC2477" t="s">
        <v>578</v>
      </c>
      <c r="BD2477" t="s">
        <v>577</v>
      </c>
      <c r="BE2477" t="s">
        <v>2579</v>
      </c>
      <c r="BF2477" t="s">
        <v>10313</v>
      </c>
      <c r="BG2477" s="2"/>
      <c r="BH2477" s="2"/>
      <c r="BI2477">
        <v>10305</v>
      </c>
      <c r="BJ2477">
        <v>39929.9</v>
      </c>
      <c r="BK2477" s="1">
        <v>44470</v>
      </c>
      <c r="BL2477">
        <v>2021</v>
      </c>
      <c r="BN2477">
        <v>999999934</v>
      </c>
      <c r="BO2477" t="s">
        <v>10312</v>
      </c>
      <c r="BP2477" s="2"/>
      <c r="BQ2477" s="2"/>
      <c r="BR2477" s="2"/>
      <c r="BS2477" s="2"/>
      <c r="BT2477" t="s">
        <v>103</v>
      </c>
      <c r="BU2477" t="s">
        <v>104</v>
      </c>
      <c r="BV2477" s="2"/>
      <c r="BW2477" t="s">
        <v>10199</v>
      </c>
      <c r="BX2477" t="s">
        <v>694</v>
      </c>
      <c r="BZ2477" t="s">
        <v>10197</v>
      </c>
      <c r="CA2477" s="2"/>
      <c r="CB2477" s="2"/>
      <c r="CC2477" s="2"/>
      <c r="CD2477" s="2"/>
      <c r="CE2477" t="s">
        <v>10199</v>
      </c>
      <c r="CF2477" t="s">
        <v>694</v>
      </c>
      <c r="CH2477" t="s">
        <v>10197</v>
      </c>
      <c r="CJ2477" t="s">
        <v>103</v>
      </c>
      <c r="CK2477" t="s">
        <v>104</v>
      </c>
      <c r="CL2477" t="s">
        <v>10200</v>
      </c>
      <c r="CM2477" s="2"/>
      <c r="CN2477" s="2"/>
      <c r="CO2477" s="2"/>
      <c r="CP2477" s="2"/>
      <c r="CQ2477" s="2"/>
      <c r="CR2477" s="2"/>
      <c r="CS2477" s="2"/>
      <c r="CT2477" s="2"/>
      <c r="CU2477" s="2"/>
      <c r="CV2477" s="2"/>
      <c r="CX2477" s="2"/>
    </row>
    <row r="2478" spans="1:102" hidden="1" x14ac:dyDescent="0.3">
      <c r="A2478" s="2"/>
      <c r="B2478" t="s">
        <v>136</v>
      </c>
      <c r="C2478">
        <v>58965474.600000001</v>
      </c>
      <c r="D2478" t="s">
        <v>565</v>
      </c>
      <c r="E2478">
        <v>58965474.600000001</v>
      </c>
      <c r="F2478">
        <v>0</v>
      </c>
      <c r="G2478" s="1">
        <v>44211</v>
      </c>
      <c r="H2478">
        <v>2021</v>
      </c>
      <c r="I2478" s="1">
        <v>44211</v>
      </c>
      <c r="J2478">
        <v>2021</v>
      </c>
      <c r="K2478" s="2"/>
      <c r="L2478" s="2"/>
      <c r="M2478">
        <v>20</v>
      </c>
      <c r="N2478" t="s">
        <v>566</v>
      </c>
      <c r="O2478">
        <v>2001</v>
      </c>
      <c r="P2478" t="s">
        <v>567</v>
      </c>
      <c r="Q2478">
        <v>203405</v>
      </c>
      <c r="R2478" t="s">
        <v>568</v>
      </c>
      <c r="S2478">
        <v>20</v>
      </c>
      <c r="T2478" t="s">
        <v>566</v>
      </c>
      <c r="U2478">
        <v>2001</v>
      </c>
      <c r="V2478" t="s">
        <v>567</v>
      </c>
      <c r="W2478">
        <v>203405</v>
      </c>
      <c r="X2478" t="s">
        <v>568</v>
      </c>
      <c r="Y2478" t="s">
        <v>569</v>
      </c>
      <c r="Z2478" t="s">
        <v>570</v>
      </c>
      <c r="AA2478" t="s">
        <v>102</v>
      </c>
      <c r="AB2478" t="s">
        <v>571</v>
      </c>
      <c r="AC2478" t="s">
        <v>1029</v>
      </c>
      <c r="AD2478">
        <v>66938358</v>
      </c>
      <c r="AE2478" t="s">
        <v>2076</v>
      </c>
      <c r="AF2478" s="2"/>
      <c r="AG2478" t="s">
        <v>1029</v>
      </c>
      <c r="AH2478">
        <v>66938358</v>
      </c>
      <c r="AI2478" t="s">
        <v>1031</v>
      </c>
      <c r="AJ2478" t="s">
        <v>103</v>
      </c>
      <c r="AK2478" t="s">
        <v>104</v>
      </c>
      <c r="AL2478" t="s">
        <v>2077</v>
      </c>
      <c r="AM2478" t="s">
        <v>1033</v>
      </c>
      <c r="AN2478" t="s">
        <v>1034</v>
      </c>
      <c r="AO2478" t="s">
        <v>694</v>
      </c>
      <c r="AP2478" t="s">
        <v>695</v>
      </c>
      <c r="AQ2478">
        <v>33301</v>
      </c>
      <c r="AR2478">
        <v>22</v>
      </c>
      <c r="AU2478" t="s">
        <v>576</v>
      </c>
      <c r="AX2478" t="s">
        <v>695</v>
      </c>
      <c r="AZ2478">
        <v>90</v>
      </c>
      <c r="BA2478" t="s">
        <v>103</v>
      </c>
      <c r="BB2478" t="s">
        <v>104</v>
      </c>
      <c r="BC2478" t="s">
        <v>578</v>
      </c>
      <c r="BD2478" t="s">
        <v>577</v>
      </c>
      <c r="BE2478" t="s">
        <v>2579</v>
      </c>
      <c r="BF2478" t="s">
        <v>10315</v>
      </c>
      <c r="BG2478" s="2"/>
      <c r="BH2478" s="2"/>
      <c r="BI2478">
        <v>10154</v>
      </c>
      <c r="BJ2478">
        <v>85989.27</v>
      </c>
      <c r="BK2478" s="1">
        <v>44470</v>
      </c>
      <c r="BL2478">
        <v>2021</v>
      </c>
      <c r="BN2478">
        <v>999999932</v>
      </c>
      <c r="BO2478" t="s">
        <v>10314</v>
      </c>
      <c r="BP2478" s="2"/>
      <c r="BQ2478" s="2"/>
      <c r="BR2478" s="2"/>
      <c r="BS2478" s="2"/>
      <c r="BT2478" t="s">
        <v>103</v>
      </c>
      <c r="BU2478" t="s">
        <v>104</v>
      </c>
      <c r="BV2478" s="2"/>
      <c r="BW2478" t="s">
        <v>10199</v>
      </c>
      <c r="BX2478" t="s">
        <v>694</v>
      </c>
      <c r="BZ2478" t="s">
        <v>10197</v>
      </c>
      <c r="CA2478" s="2"/>
      <c r="CB2478" s="2"/>
      <c r="CC2478" s="2"/>
      <c r="CD2478" s="2"/>
      <c r="CE2478" t="s">
        <v>10199</v>
      </c>
      <c r="CF2478" t="s">
        <v>694</v>
      </c>
      <c r="CH2478" t="s">
        <v>10197</v>
      </c>
      <c r="CJ2478" t="s">
        <v>103</v>
      </c>
      <c r="CK2478" t="s">
        <v>104</v>
      </c>
      <c r="CL2478" t="s">
        <v>10200</v>
      </c>
      <c r="CM2478" s="2"/>
      <c r="CN2478" s="2"/>
      <c r="CO2478" s="2"/>
      <c r="CP2478" s="2"/>
      <c r="CQ2478" s="2"/>
      <c r="CR2478" s="2"/>
      <c r="CS2478" s="2"/>
      <c r="CT2478" s="2"/>
      <c r="CU2478" s="2"/>
      <c r="CV2478" s="2"/>
      <c r="CX2478" s="2"/>
    </row>
    <row r="2479" spans="1:102" hidden="1" x14ac:dyDescent="0.3">
      <c r="A2479" s="2"/>
      <c r="B2479" t="s">
        <v>136</v>
      </c>
      <c r="C2479">
        <v>58965474.600000001</v>
      </c>
      <c r="D2479" t="s">
        <v>565</v>
      </c>
      <c r="E2479">
        <v>58965474.600000001</v>
      </c>
      <c r="F2479">
        <v>0</v>
      </c>
      <c r="G2479" s="1">
        <v>44211</v>
      </c>
      <c r="H2479">
        <v>2021</v>
      </c>
      <c r="I2479" s="1">
        <v>44211</v>
      </c>
      <c r="J2479">
        <v>2021</v>
      </c>
      <c r="K2479" s="2"/>
      <c r="L2479" s="2"/>
      <c r="M2479">
        <v>20</v>
      </c>
      <c r="N2479" t="s">
        <v>566</v>
      </c>
      <c r="O2479">
        <v>2001</v>
      </c>
      <c r="P2479" t="s">
        <v>567</v>
      </c>
      <c r="Q2479">
        <v>203405</v>
      </c>
      <c r="R2479" t="s">
        <v>568</v>
      </c>
      <c r="S2479">
        <v>20</v>
      </c>
      <c r="T2479" t="s">
        <v>566</v>
      </c>
      <c r="U2479">
        <v>2001</v>
      </c>
      <c r="V2479" t="s">
        <v>567</v>
      </c>
      <c r="W2479">
        <v>203405</v>
      </c>
      <c r="X2479" t="s">
        <v>568</v>
      </c>
      <c r="Y2479" t="s">
        <v>569</v>
      </c>
      <c r="Z2479" t="s">
        <v>570</v>
      </c>
      <c r="AA2479" t="s">
        <v>102</v>
      </c>
      <c r="AB2479" t="s">
        <v>571</v>
      </c>
      <c r="AC2479" t="s">
        <v>1029</v>
      </c>
      <c r="AD2479">
        <v>66938358</v>
      </c>
      <c r="AE2479" t="s">
        <v>2076</v>
      </c>
      <c r="AF2479" s="2"/>
      <c r="AG2479" t="s">
        <v>1029</v>
      </c>
      <c r="AH2479">
        <v>66938358</v>
      </c>
      <c r="AI2479" t="s">
        <v>1031</v>
      </c>
      <c r="AJ2479" t="s">
        <v>103</v>
      </c>
      <c r="AK2479" t="s">
        <v>104</v>
      </c>
      <c r="AL2479" t="s">
        <v>2077</v>
      </c>
      <c r="AM2479" t="s">
        <v>1033</v>
      </c>
      <c r="AN2479" t="s">
        <v>1034</v>
      </c>
      <c r="AO2479" t="s">
        <v>694</v>
      </c>
      <c r="AP2479" t="s">
        <v>695</v>
      </c>
      <c r="AQ2479">
        <v>33301</v>
      </c>
      <c r="AR2479">
        <v>22</v>
      </c>
      <c r="AU2479" t="s">
        <v>576</v>
      </c>
      <c r="AX2479" t="s">
        <v>695</v>
      </c>
      <c r="AZ2479">
        <v>90</v>
      </c>
      <c r="BA2479" t="s">
        <v>103</v>
      </c>
      <c r="BB2479" t="s">
        <v>104</v>
      </c>
      <c r="BC2479" t="s">
        <v>578</v>
      </c>
      <c r="BD2479" t="s">
        <v>577</v>
      </c>
      <c r="BE2479" t="s">
        <v>2579</v>
      </c>
      <c r="BF2479" t="s">
        <v>10317</v>
      </c>
      <c r="BG2479" s="2"/>
      <c r="BH2479" s="2"/>
      <c r="BI2479">
        <v>11031</v>
      </c>
      <c r="BJ2479">
        <v>38693.97</v>
      </c>
      <c r="BK2479" s="1">
        <v>44470</v>
      </c>
      <c r="BL2479">
        <v>2021</v>
      </c>
      <c r="BN2479">
        <v>82482272</v>
      </c>
      <c r="BO2479" t="s">
        <v>10316</v>
      </c>
      <c r="BP2479" s="2"/>
      <c r="BQ2479" s="2"/>
      <c r="BR2479" s="2"/>
      <c r="BS2479" s="2"/>
      <c r="BT2479" t="s">
        <v>103</v>
      </c>
      <c r="BU2479" t="s">
        <v>104</v>
      </c>
      <c r="BV2479" s="2"/>
      <c r="BW2479" t="s">
        <v>10199</v>
      </c>
      <c r="BX2479" t="s">
        <v>694</v>
      </c>
      <c r="BZ2479" t="s">
        <v>10197</v>
      </c>
      <c r="CA2479" s="2"/>
      <c r="CB2479" s="2"/>
      <c r="CC2479" s="2"/>
      <c r="CD2479" s="2"/>
      <c r="CE2479" t="s">
        <v>10199</v>
      </c>
      <c r="CF2479" t="s">
        <v>694</v>
      </c>
      <c r="CH2479" t="s">
        <v>10197</v>
      </c>
      <c r="CJ2479" t="s">
        <v>103</v>
      </c>
      <c r="CK2479" t="s">
        <v>104</v>
      </c>
      <c r="CL2479" t="s">
        <v>10200</v>
      </c>
      <c r="CM2479" s="2"/>
      <c r="CN2479" s="2"/>
      <c r="CO2479" s="2"/>
      <c r="CP2479" s="2"/>
      <c r="CQ2479" s="2"/>
      <c r="CR2479" s="2"/>
      <c r="CS2479" s="2"/>
      <c r="CT2479" s="2"/>
      <c r="CU2479" s="2"/>
      <c r="CV2479" s="2"/>
      <c r="CX2479" s="2"/>
    </row>
    <row r="2480" spans="1:102" hidden="1" x14ac:dyDescent="0.3">
      <c r="A2480" s="2"/>
      <c r="B2480" t="s">
        <v>136</v>
      </c>
      <c r="C2480">
        <v>58965474.600000001</v>
      </c>
      <c r="D2480" t="s">
        <v>565</v>
      </c>
      <c r="E2480">
        <v>58965474.600000001</v>
      </c>
      <c r="F2480">
        <v>0</v>
      </c>
      <c r="G2480" s="1">
        <v>44211</v>
      </c>
      <c r="H2480">
        <v>2021</v>
      </c>
      <c r="I2480" s="1">
        <v>44211</v>
      </c>
      <c r="J2480">
        <v>2021</v>
      </c>
      <c r="K2480" s="2"/>
      <c r="L2480" s="2"/>
      <c r="M2480">
        <v>20</v>
      </c>
      <c r="N2480" t="s">
        <v>566</v>
      </c>
      <c r="O2480">
        <v>2001</v>
      </c>
      <c r="P2480" t="s">
        <v>567</v>
      </c>
      <c r="Q2480">
        <v>203405</v>
      </c>
      <c r="R2480" t="s">
        <v>568</v>
      </c>
      <c r="S2480">
        <v>20</v>
      </c>
      <c r="T2480" t="s">
        <v>566</v>
      </c>
      <c r="U2480">
        <v>2001</v>
      </c>
      <c r="V2480" t="s">
        <v>567</v>
      </c>
      <c r="W2480">
        <v>203405</v>
      </c>
      <c r="X2480" t="s">
        <v>568</v>
      </c>
      <c r="Y2480" t="s">
        <v>569</v>
      </c>
      <c r="Z2480" t="s">
        <v>570</v>
      </c>
      <c r="AA2480" t="s">
        <v>102</v>
      </c>
      <c r="AB2480" t="s">
        <v>571</v>
      </c>
      <c r="AC2480" t="s">
        <v>1029</v>
      </c>
      <c r="AD2480">
        <v>66938358</v>
      </c>
      <c r="AE2480" t="s">
        <v>2076</v>
      </c>
      <c r="AF2480" s="2"/>
      <c r="AG2480" t="s">
        <v>1029</v>
      </c>
      <c r="AH2480">
        <v>66938358</v>
      </c>
      <c r="AI2480" t="s">
        <v>1031</v>
      </c>
      <c r="AJ2480" t="s">
        <v>103</v>
      </c>
      <c r="AK2480" t="s">
        <v>104</v>
      </c>
      <c r="AL2480" t="s">
        <v>2077</v>
      </c>
      <c r="AM2480" t="s">
        <v>1033</v>
      </c>
      <c r="AN2480" t="s">
        <v>1034</v>
      </c>
      <c r="AO2480" t="s">
        <v>694</v>
      </c>
      <c r="AP2480" t="s">
        <v>695</v>
      </c>
      <c r="AQ2480">
        <v>33301</v>
      </c>
      <c r="AR2480">
        <v>22</v>
      </c>
      <c r="AU2480" t="s">
        <v>576</v>
      </c>
      <c r="AX2480" t="s">
        <v>695</v>
      </c>
      <c r="AZ2480">
        <v>90</v>
      </c>
      <c r="BA2480" t="s">
        <v>103</v>
      </c>
      <c r="BB2480" t="s">
        <v>104</v>
      </c>
      <c r="BC2480" t="s">
        <v>578</v>
      </c>
      <c r="BD2480" t="s">
        <v>577</v>
      </c>
      <c r="BE2480" t="s">
        <v>2579</v>
      </c>
      <c r="BF2480" t="s">
        <v>10319</v>
      </c>
      <c r="BG2480" s="2"/>
      <c r="BH2480" s="2"/>
      <c r="BI2480">
        <v>10712</v>
      </c>
      <c r="BJ2480">
        <v>30599.35</v>
      </c>
      <c r="BK2480" s="1">
        <v>44470</v>
      </c>
      <c r="BL2480">
        <v>2021</v>
      </c>
      <c r="BN2480">
        <v>123188992</v>
      </c>
      <c r="BO2480" t="s">
        <v>10318</v>
      </c>
      <c r="BP2480" s="2"/>
      <c r="BQ2480" s="2"/>
      <c r="BR2480" s="2"/>
      <c r="BS2480" s="2"/>
      <c r="BT2480" t="s">
        <v>103</v>
      </c>
      <c r="BU2480" t="s">
        <v>104</v>
      </c>
      <c r="BV2480" s="2"/>
      <c r="BW2480" t="s">
        <v>10199</v>
      </c>
      <c r="BX2480" t="s">
        <v>694</v>
      </c>
      <c r="BZ2480" t="s">
        <v>10197</v>
      </c>
      <c r="CA2480" s="2"/>
      <c r="CB2480" s="2"/>
      <c r="CC2480" s="2"/>
      <c r="CD2480" s="2"/>
      <c r="CE2480" t="s">
        <v>10199</v>
      </c>
      <c r="CF2480" t="s">
        <v>694</v>
      </c>
      <c r="CH2480" t="s">
        <v>10197</v>
      </c>
      <c r="CJ2480" t="s">
        <v>103</v>
      </c>
      <c r="CK2480" t="s">
        <v>104</v>
      </c>
      <c r="CL2480" t="s">
        <v>10200</v>
      </c>
      <c r="CM2480" s="2"/>
      <c r="CN2480" s="2"/>
      <c r="CO2480" s="2"/>
      <c r="CP2480" s="2"/>
      <c r="CQ2480" s="2"/>
      <c r="CR2480" s="2"/>
      <c r="CS2480" s="2"/>
      <c r="CT2480" s="2"/>
      <c r="CU2480" s="2"/>
      <c r="CV2480" s="2"/>
      <c r="CX2480" s="2"/>
    </row>
    <row r="2481" spans="1:102" hidden="1" x14ac:dyDescent="0.3">
      <c r="A2481" s="2"/>
      <c r="B2481" t="s">
        <v>136</v>
      </c>
      <c r="C2481">
        <v>58965474.600000001</v>
      </c>
      <c r="D2481" t="s">
        <v>565</v>
      </c>
      <c r="E2481">
        <v>58965474.600000001</v>
      </c>
      <c r="F2481">
        <v>0</v>
      </c>
      <c r="G2481" s="1">
        <v>44211</v>
      </c>
      <c r="H2481">
        <v>2021</v>
      </c>
      <c r="I2481" s="1">
        <v>44211</v>
      </c>
      <c r="J2481">
        <v>2021</v>
      </c>
      <c r="K2481" s="2"/>
      <c r="L2481" s="2"/>
      <c r="M2481">
        <v>20</v>
      </c>
      <c r="N2481" t="s">
        <v>566</v>
      </c>
      <c r="O2481">
        <v>2001</v>
      </c>
      <c r="P2481" t="s">
        <v>567</v>
      </c>
      <c r="Q2481">
        <v>203405</v>
      </c>
      <c r="R2481" t="s">
        <v>568</v>
      </c>
      <c r="S2481">
        <v>20</v>
      </c>
      <c r="T2481" t="s">
        <v>566</v>
      </c>
      <c r="U2481">
        <v>2001</v>
      </c>
      <c r="V2481" t="s">
        <v>567</v>
      </c>
      <c r="W2481">
        <v>203405</v>
      </c>
      <c r="X2481" t="s">
        <v>568</v>
      </c>
      <c r="Y2481" t="s">
        <v>569</v>
      </c>
      <c r="Z2481" t="s">
        <v>570</v>
      </c>
      <c r="AA2481" t="s">
        <v>102</v>
      </c>
      <c r="AB2481" t="s">
        <v>571</v>
      </c>
      <c r="AC2481" t="s">
        <v>1029</v>
      </c>
      <c r="AD2481">
        <v>66938358</v>
      </c>
      <c r="AE2481" t="s">
        <v>2076</v>
      </c>
      <c r="AF2481" s="2"/>
      <c r="AG2481" t="s">
        <v>1029</v>
      </c>
      <c r="AH2481">
        <v>66938358</v>
      </c>
      <c r="AI2481" t="s">
        <v>1031</v>
      </c>
      <c r="AJ2481" t="s">
        <v>103</v>
      </c>
      <c r="AK2481" t="s">
        <v>104</v>
      </c>
      <c r="AL2481" t="s">
        <v>2077</v>
      </c>
      <c r="AM2481" t="s">
        <v>1033</v>
      </c>
      <c r="AN2481" t="s">
        <v>1034</v>
      </c>
      <c r="AO2481" t="s">
        <v>694</v>
      </c>
      <c r="AP2481" t="s">
        <v>695</v>
      </c>
      <c r="AQ2481">
        <v>33301</v>
      </c>
      <c r="AR2481">
        <v>22</v>
      </c>
      <c r="AU2481" t="s">
        <v>576</v>
      </c>
      <c r="AX2481" t="s">
        <v>695</v>
      </c>
      <c r="AZ2481">
        <v>90</v>
      </c>
      <c r="BA2481" t="s">
        <v>103</v>
      </c>
      <c r="BB2481" t="s">
        <v>104</v>
      </c>
      <c r="BC2481" t="s">
        <v>578</v>
      </c>
      <c r="BD2481" t="s">
        <v>577</v>
      </c>
      <c r="BE2481" t="s">
        <v>2579</v>
      </c>
      <c r="BF2481" t="s">
        <v>10322</v>
      </c>
      <c r="BG2481" s="2"/>
      <c r="BH2481" s="2"/>
      <c r="BI2481" t="s">
        <v>10321</v>
      </c>
      <c r="BJ2481">
        <v>60082.49</v>
      </c>
      <c r="BK2481" s="1">
        <v>44470</v>
      </c>
      <c r="BL2481">
        <v>2021</v>
      </c>
      <c r="BN2481">
        <v>84013503</v>
      </c>
      <c r="BO2481" t="s">
        <v>10320</v>
      </c>
      <c r="BP2481" s="2"/>
      <c r="BQ2481" s="2"/>
      <c r="BR2481" s="2"/>
      <c r="BS2481" s="2"/>
      <c r="BT2481" t="s">
        <v>103</v>
      </c>
      <c r="BU2481" t="s">
        <v>104</v>
      </c>
      <c r="BV2481" s="2"/>
      <c r="BW2481" t="s">
        <v>10199</v>
      </c>
      <c r="BX2481" t="s">
        <v>694</v>
      </c>
      <c r="BZ2481" t="s">
        <v>10197</v>
      </c>
      <c r="CA2481" s="2"/>
      <c r="CB2481" s="2"/>
      <c r="CC2481" s="2"/>
      <c r="CD2481" s="2"/>
      <c r="CE2481" t="s">
        <v>10199</v>
      </c>
      <c r="CF2481" t="s">
        <v>694</v>
      </c>
      <c r="CH2481" t="s">
        <v>10197</v>
      </c>
      <c r="CJ2481" t="s">
        <v>103</v>
      </c>
      <c r="CK2481" t="s">
        <v>104</v>
      </c>
      <c r="CL2481" t="s">
        <v>10200</v>
      </c>
      <c r="CM2481" s="2"/>
      <c r="CN2481" s="2"/>
      <c r="CO2481" s="2"/>
      <c r="CP2481" s="2"/>
      <c r="CQ2481" s="2"/>
      <c r="CR2481" s="2"/>
      <c r="CS2481" s="2"/>
      <c r="CT2481" s="2"/>
      <c r="CU2481" s="2"/>
      <c r="CV2481" s="2"/>
      <c r="CX2481" s="2"/>
    </row>
    <row r="2482" spans="1:102" hidden="1" x14ac:dyDescent="0.3">
      <c r="A2482" s="2"/>
      <c r="B2482" t="s">
        <v>136</v>
      </c>
      <c r="C2482">
        <v>58965474.600000001</v>
      </c>
      <c r="D2482" t="s">
        <v>565</v>
      </c>
      <c r="E2482">
        <v>58965474.600000001</v>
      </c>
      <c r="F2482">
        <v>0</v>
      </c>
      <c r="G2482" s="1">
        <v>44211</v>
      </c>
      <c r="H2482">
        <v>2021</v>
      </c>
      <c r="I2482" s="1">
        <v>44211</v>
      </c>
      <c r="J2482">
        <v>2021</v>
      </c>
      <c r="K2482" s="2"/>
      <c r="L2482" s="2"/>
      <c r="M2482">
        <v>20</v>
      </c>
      <c r="N2482" t="s">
        <v>566</v>
      </c>
      <c r="O2482">
        <v>2001</v>
      </c>
      <c r="P2482" t="s">
        <v>567</v>
      </c>
      <c r="Q2482">
        <v>203405</v>
      </c>
      <c r="R2482" t="s">
        <v>568</v>
      </c>
      <c r="S2482">
        <v>20</v>
      </c>
      <c r="T2482" t="s">
        <v>566</v>
      </c>
      <c r="U2482">
        <v>2001</v>
      </c>
      <c r="V2482" t="s">
        <v>567</v>
      </c>
      <c r="W2482">
        <v>203405</v>
      </c>
      <c r="X2482" t="s">
        <v>568</v>
      </c>
      <c r="Y2482" t="s">
        <v>569</v>
      </c>
      <c r="Z2482" t="s">
        <v>570</v>
      </c>
      <c r="AA2482" t="s">
        <v>102</v>
      </c>
      <c r="AB2482" t="s">
        <v>571</v>
      </c>
      <c r="AC2482" t="s">
        <v>1029</v>
      </c>
      <c r="AD2482">
        <v>66938358</v>
      </c>
      <c r="AE2482" t="s">
        <v>2076</v>
      </c>
      <c r="AF2482" s="2"/>
      <c r="AG2482" t="s">
        <v>1029</v>
      </c>
      <c r="AH2482">
        <v>66938358</v>
      </c>
      <c r="AI2482" t="s">
        <v>1031</v>
      </c>
      <c r="AJ2482" t="s">
        <v>103</v>
      </c>
      <c r="AK2482" t="s">
        <v>104</v>
      </c>
      <c r="AL2482" t="s">
        <v>2077</v>
      </c>
      <c r="AM2482" t="s">
        <v>1033</v>
      </c>
      <c r="AN2482" t="s">
        <v>1034</v>
      </c>
      <c r="AO2482" t="s">
        <v>694</v>
      </c>
      <c r="AP2482" t="s">
        <v>695</v>
      </c>
      <c r="AQ2482">
        <v>33301</v>
      </c>
      <c r="AR2482">
        <v>22</v>
      </c>
      <c r="AU2482" t="s">
        <v>576</v>
      </c>
      <c r="AX2482" t="s">
        <v>695</v>
      </c>
      <c r="AZ2482">
        <v>90</v>
      </c>
      <c r="BA2482" t="s">
        <v>103</v>
      </c>
      <c r="BB2482" t="s">
        <v>104</v>
      </c>
      <c r="BC2482" t="s">
        <v>578</v>
      </c>
      <c r="BD2482" t="s">
        <v>577</v>
      </c>
      <c r="BE2482" t="s">
        <v>2579</v>
      </c>
      <c r="BF2482" t="s">
        <v>10324</v>
      </c>
      <c r="BG2482" s="2"/>
      <c r="BH2482" s="2"/>
      <c r="BI2482">
        <v>4619</v>
      </c>
      <c r="BJ2482">
        <v>33286.339999999997</v>
      </c>
      <c r="BK2482" s="1">
        <v>44470</v>
      </c>
      <c r="BL2482">
        <v>2021</v>
      </c>
      <c r="BN2482">
        <v>999999904</v>
      </c>
      <c r="BO2482" t="s">
        <v>10323</v>
      </c>
      <c r="BP2482" s="2"/>
      <c r="BQ2482" s="2"/>
      <c r="BR2482" s="2"/>
      <c r="BS2482" s="2"/>
      <c r="BT2482" t="s">
        <v>103</v>
      </c>
      <c r="BU2482" t="s">
        <v>104</v>
      </c>
      <c r="BV2482" s="2"/>
      <c r="BW2482" t="s">
        <v>10199</v>
      </c>
      <c r="BX2482" t="s">
        <v>694</v>
      </c>
      <c r="BZ2482" t="s">
        <v>10197</v>
      </c>
      <c r="CA2482" s="2"/>
      <c r="CB2482" s="2"/>
      <c r="CC2482" s="2"/>
      <c r="CD2482" s="2"/>
      <c r="CE2482" t="s">
        <v>10199</v>
      </c>
      <c r="CF2482" t="s">
        <v>694</v>
      </c>
      <c r="CH2482" t="s">
        <v>10197</v>
      </c>
      <c r="CJ2482" t="s">
        <v>103</v>
      </c>
      <c r="CK2482" t="s">
        <v>104</v>
      </c>
      <c r="CL2482" t="s">
        <v>10200</v>
      </c>
      <c r="CM2482" s="2"/>
      <c r="CN2482" s="2"/>
      <c r="CO2482" s="2"/>
      <c r="CP2482" s="2"/>
      <c r="CQ2482" s="2"/>
      <c r="CR2482" s="2"/>
      <c r="CS2482" s="2"/>
      <c r="CT2482" s="2"/>
      <c r="CU2482" s="2"/>
      <c r="CV2482" s="2"/>
      <c r="CX2482" s="2"/>
    </row>
    <row r="2483" spans="1:102" hidden="1" x14ac:dyDescent="0.3">
      <c r="A2483" s="2"/>
      <c r="B2483" t="s">
        <v>136</v>
      </c>
      <c r="C2483">
        <v>58965474.600000001</v>
      </c>
      <c r="D2483" t="s">
        <v>565</v>
      </c>
      <c r="E2483">
        <v>58965474.600000001</v>
      </c>
      <c r="F2483">
        <v>0</v>
      </c>
      <c r="G2483" s="1">
        <v>44211</v>
      </c>
      <c r="H2483">
        <v>2021</v>
      </c>
      <c r="I2483" s="1">
        <v>44211</v>
      </c>
      <c r="J2483">
        <v>2021</v>
      </c>
      <c r="K2483" s="2"/>
      <c r="L2483" s="2"/>
      <c r="M2483">
        <v>20</v>
      </c>
      <c r="N2483" t="s">
        <v>566</v>
      </c>
      <c r="O2483">
        <v>2001</v>
      </c>
      <c r="P2483" t="s">
        <v>567</v>
      </c>
      <c r="Q2483">
        <v>203405</v>
      </c>
      <c r="R2483" t="s">
        <v>568</v>
      </c>
      <c r="S2483">
        <v>20</v>
      </c>
      <c r="T2483" t="s">
        <v>566</v>
      </c>
      <c r="U2483">
        <v>2001</v>
      </c>
      <c r="V2483" t="s">
        <v>567</v>
      </c>
      <c r="W2483">
        <v>203405</v>
      </c>
      <c r="X2483" t="s">
        <v>568</v>
      </c>
      <c r="Y2483" t="s">
        <v>569</v>
      </c>
      <c r="Z2483" t="s">
        <v>570</v>
      </c>
      <c r="AA2483" t="s">
        <v>102</v>
      </c>
      <c r="AB2483" t="s">
        <v>571</v>
      </c>
      <c r="AC2483" t="s">
        <v>1029</v>
      </c>
      <c r="AD2483">
        <v>66938358</v>
      </c>
      <c r="AE2483" t="s">
        <v>2076</v>
      </c>
      <c r="AF2483" s="2"/>
      <c r="AG2483" t="s">
        <v>1029</v>
      </c>
      <c r="AH2483">
        <v>66938358</v>
      </c>
      <c r="AI2483" t="s">
        <v>1031</v>
      </c>
      <c r="AJ2483" t="s">
        <v>103</v>
      </c>
      <c r="AK2483" t="s">
        <v>104</v>
      </c>
      <c r="AL2483" t="s">
        <v>2077</v>
      </c>
      <c r="AM2483" t="s">
        <v>1033</v>
      </c>
      <c r="AN2483" t="s">
        <v>1034</v>
      </c>
      <c r="AO2483" t="s">
        <v>694</v>
      </c>
      <c r="AP2483" t="s">
        <v>695</v>
      </c>
      <c r="AQ2483">
        <v>33301</v>
      </c>
      <c r="AR2483">
        <v>22</v>
      </c>
      <c r="AU2483" t="s">
        <v>576</v>
      </c>
      <c r="AX2483" t="s">
        <v>695</v>
      </c>
      <c r="AZ2483">
        <v>90</v>
      </c>
      <c r="BA2483" t="s">
        <v>103</v>
      </c>
      <c r="BB2483" t="s">
        <v>104</v>
      </c>
      <c r="BC2483" t="s">
        <v>578</v>
      </c>
      <c r="BD2483" t="s">
        <v>577</v>
      </c>
      <c r="BE2483" t="s">
        <v>2579</v>
      </c>
      <c r="BF2483" t="s">
        <v>10326</v>
      </c>
      <c r="BG2483" s="2"/>
      <c r="BH2483" s="2"/>
      <c r="BI2483" t="s">
        <v>10325</v>
      </c>
      <c r="BJ2483">
        <v>80108.98</v>
      </c>
      <c r="BK2483" s="1">
        <v>44573</v>
      </c>
      <c r="BL2483">
        <v>2022</v>
      </c>
      <c r="BN2483">
        <v>999999904</v>
      </c>
      <c r="BO2483" t="s">
        <v>10323</v>
      </c>
      <c r="BP2483" s="2"/>
      <c r="BQ2483" s="2"/>
      <c r="BR2483" s="2"/>
      <c r="BS2483" s="2"/>
      <c r="BT2483" t="s">
        <v>103</v>
      </c>
      <c r="BU2483" t="s">
        <v>104</v>
      </c>
      <c r="BV2483" s="2"/>
      <c r="BW2483" t="s">
        <v>10199</v>
      </c>
      <c r="BX2483" t="s">
        <v>694</v>
      </c>
      <c r="BZ2483" t="s">
        <v>10197</v>
      </c>
      <c r="CA2483" s="2"/>
      <c r="CB2483" s="2"/>
      <c r="CC2483" s="2"/>
      <c r="CD2483" s="2"/>
      <c r="CE2483" t="s">
        <v>10199</v>
      </c>
      <c r="CF2483" t="s">
        <v>694</v>
      </c>
      <c r="CH2483" t="s">
        <v>10197</v>
      </c>
      <c r="CJ2483" t="s">
        <v>103</v>
      </c>
      <c r="CK2483" t="s">
        <v>104</v>
      </c>
      <c r="CL2483" t="s">
        <v>10200</v>
      </c>
      <c r="CM2483" s="2"/>
      <c r="CN2483" s="2"/>
      <c r="CO2483" s="2"/>
      <c r="CP2483" s="2"/>
      <c r="CQ2483" s="2"/>
      <c r="CR2483" s="2"/>
      <c r="CS2483" s="2"/>
      <c r="CT2483" s="2"/>
      <c r="CU2483" s="2"/>
      <c r="CV2483" s="2"/>
      <c r="CX2483" s="2"/>
    </row>
    <row r="2484" spans="1:102" hidden="1" x14ac:dyDescent="0.3">
      <c r="A2484" s="2"/>
      <c r="B2484" t="s">
        <v>136</v>
      </c>
      <c r="C2484">
        <v>58965474.600000001</v>
      </c>
      <c r="D2484" t="s">
        <v>565</v>
      </c>
      <c r="E2484">
        <v>58965474.600000001</v>
      </c>
      <c r="F2484">
        <v>0</v>
      </c>
      <c r="G2484" s="1">
        <v>44211</v>
      </c>
      <c r="H2484">
        <v>2021</v>
      </c>
      <c r="I2484" s="1">
        <v>44211</v>
      </c>
      <c r="J2484">
        <v>2021</v>
      </c>
      <c r="K2484" s="2"/>
      <c r="L2484" s="2"/>
      <c r="M2484">
        <v>20</v>
      </c>
      <c r="N2484" t="s">
        <v>566</v>
      </c>
      <c r="O2484">
        <v>2001</v>
      </c>
      <c r="P2484" t="s">
        <v>567</v>
      </c>
      <c r="Q2484">
        <v>203405</v>
      </c>
      <c r="R2484" t="s">
        <v>568</v>
      </c>
      <c r="S2484">
        <v>20</v>
      </c>
      <c r="T2484" t="s">
        <v>566</v>
      </c>
      <c r="U2484">
        <v>2001</v>
      </c>
      <c r="V2484" t="s">
        <v>567</v>
      </c>
      <c r="W2484">
        <v>203405</v>
      </c>
      <c r="X2484" t="s">
        <v>568</v>
      </c>
      <c r="Y2484" t="s">
        <v>569</v>
      </c>
      <c r="Z2484" t="s">
        <v>570</v>
      </c>
      <c r="AA2484" t="s">
        <v>102</v>
      </c>
      <c r="AB2484" t="s">
        <v>571</v>
      </c>
      <c r="AC2484" t="s">
        <v>1029</v>
      </c>
      <c r="AD2484">
        <v>66938358</v>
      </c>
      <c r="AE2484" t="s">
        <v>2076</v>
      </c>
      <c r="AF2484" s="2"/>
      <c r="AG2484" t="s">
        <v>1029</v>
      </c>
      <c r="AH2484">
        <v>66938358</v>
      </c>
      <c r="AI2484" t="s">
        <v>1031</v>
      </c>
      <c r="AJ2484" t="s">
        <v>103</v>
      </c>
      <c r="AK2484" t="s">
        <v>104</v>
      </c>
      <c r="AL2484" t="s">
        <v>2077</v>
      </c>
      <c r="AM2484" t="s">
        <v>1033</v>
      </c>
      <c r="AN2484" t="s">
        <v>1034</v>
      </c>
      <c r="AO2484" t="s">
        <v>694</v>
      </c>
      <c r="AP2484" t="s">
        <v>695</v>
      </c>
      <c r="AQ2484">
        <v>33301</v>
      </c>
      <c r="AR2484">
        <v>22</v>
      </c>
      <c r="AU2484" t="s">
        <v>576</v>
      </c>
      <c r="AX2484" t="s">
        <v>695</v>
      </c>
      <c r="AZ2484">
        <v>90</v>
      </c>
      <c r="BA2484" t="s">
        <v>103</v>
      </c>
      <c r="BB2484" t="s">
        <v>104</v>
      </c>
      <c r="BC2484" t="s">
        <v>578</v>
      </c>
      <c r="BD2484" t="s">
        <v>577</v>
      </c>
      <c r="BE2484" t="s">
        <v>2579</v>
      </c>
      <c r="BF2484" t="s">
        <v>10329</v>
      </c>
      <c r="BG2484" s="2"/>
      <c r="BH2484" s="2"/>
      <c r="BI2484" t="s">
        <v>10328</v>
      </c>
      <c r="BJ2484">
        <v>47125</v>
      </c>
      <c r="BK2484" s="1">
        <v>44470</v>
      </c>
      <c r="BL2484">
        <v>2021</v>
      </c>
      <c r="BN2484">
        <v>26720233</v>
      </c>
      <c r="BO2484" t="s">
        <v>10327</v>
      </c>
      <c r="BP2484" s="2"/>
      <c r="BQ2484" s="2"/>
      <c r="BR2484" s="2"/>
      <c r="BS2484" s="2"/>
      <c r="BT2484" t="s">
        <v>103</v>
      </c>
      <c r="BU2484" t="s">
        <v>104</v>
      </c>
      <c r="BV2484" s="2"/>
      <c r="BW2484" t="s">
        <v>10199</v>
      </c>
      <c r="BX2484" t="s">
        <v>694</v>
      </c>
      <c r="BZ2484" t="s">
        <v>10197</v>
      </c>
      <c r="CA2484" s="2"/>
      <c r="CB2484" s="2"/>
      <c r="CC2484" s="2"/>
      <c r="CD2484" s="2"/>
      <c r="CE2484" t="s">
        <v>10199</v>
      </c>
      <c r="CF2484" t="s">
        <v>694</v>
      </c>
      <c r="CH2484" t="s">
        <v>10197</v>
      </c>
      <c r="CJ2484" t="s">
        <v>103</v>
      </c>
      <c r="CK2484" t="s">
        <v>104</v>
      </c>
      <c r="CL2484" t="s">
        <v>10200</v>
      </c>
      <c r="CM2484" s="2"/>
      <c r="CN2484" s="2"/>
      <c r="CO2484" s="2"/>
      <c r="CP2484" s="2"/>
      <c r="CQ2484" s="2"/>
      <c r="CR2484" s="2"/>
      <c r="CS2484" s="2"/>
      <c r="CT2484" s="2"/>
      <c r="CU2484" s="2"/>
      <c r="CV2484" s="2"/>
      <c r="CX2484" s="2"/>
    </row>
    <row r="2485" spans="1:102" hidden="1" x14ac:dyDescent="0.3">
      <c r="A2485" s="2"/>
      <c r="B2485" t="s">
        <v>136</v>
      </c>
      <c r="C2485">
        <v>58965474.600000001</v>
      </c>
      <c r="D2485" t="s">
        <v>565</v>
      </c>
      <c r="E2485">
        <v>58965474.600000001</v>
      </c>
      <c r="F2485">
        <v>0</v>
      </c>
      <c r="G2485" s="1">
        <v>44211</v>
      </c>
      <c r="H2485">
        <v>2021</v>
      </c>
      <c r="I2485" s="1">
        <v>44211</v>
      </c>
      <c r="J2485">
        <v>2021</v>
      </c>
      <c r="K2485" s="2"/>
      <c r="L2485" s="2"/>
      <c r="M2485">
        <v>20</v>
      </c>
      <c r="N2485" t="s">
        <v>566</v>
      </c>
      <c r="O2485">
        <v>2001</v>
      </c>
      <c r="P2485" t="s">
        <v>567</v>
      </c>
      <c r="Q2485">
        <v>203405</v>
      </c>
      <c r="R2485" t="s">
        <v>568</v>
      </c>
      <c r="S2485">
        <v>20</v>
      </c>
      <c r="T2485" t="s">
        <v>566</v>
      </c>
      <c r="U2485">
        <v>2001</v>
      </c>
      <c r="V2485" t="s">
        <v>567</v>
      </c>
      <c r="W2485">
        <v>203405</v>
      </c>
      <c r="X2485" t="s">
        <v>568</v>
      </c>
      <c r="Y2485" t="s">
        <v>569</v>
      </c>
      <c r="Z2485" t="s">
        <v>570</v>
      </c>
      <c r="AA2485" t="s">
        <v>102</v>
      </c>
      <c r="AB2485" t="s">
        <v>571</v>
      </c>
      <c r="AC2485" t="s">
        <v>1029</v>
      </c>
      <c r="AD2485">
        <v>66938358</v>
      </c>
      <c r="AE2485" t="s">
        <v>2076</v>
      </c>
      <c r="AF2485" s="2"/>
      <c r="AG2485" t="s">
        <v>1029</v>
      </c>
      <c r="AH2485">
        <v>66938358</v>
      </c>
      <c r="AI2485" t="s">
        <v>1031</v>
      </c>
      <c r="AJ2485" t="s">
        <v>103</v>
      </c>
      <c r="AK2485" t="s">
        <v>104</v>
      </c>
      <c r="AL2485" t="s">
        <v>2077</v>
      </c>
      <c r="AM2485" t="s">
        <v>1033</v>
      </c>
      <c r="AN2485" t="s">
        <v>1034</v>
      </c>
      <c r="AO2485" t="s">
        <v>694</v>
      </c>
      <c r="AP2485" t="s">
        <v>695</v>
      </c>
      <c r="AQ2485">
        <v>33301</v>
      </c>
      <c r="AR2485">
        <v>22</v>
      </c>
      <c r="AU2485" t="s">
        <v>576</v>
      </c>
      <c r="AX2485" t="s">
        <v>695</v>
      </c>
      <c r="AZ2485">
        <v>90</v>
      </c>
      <c r="BA2485" t="s">
        <v>103</v>
      </c>
      <c r="BB2485" t="s">
        <v>104</v>
      </c>
      <c r="BC2485" t="s">
        <v>578</v>
      </c>
      <c r="BD2485" t="s">
        <v>577</v>
      </c>
      <c r="BE2485" t="s">
        <v>2579</v>
      </c>
      <c r="BF2485" t="s">
        <v>10331</v>
      </c>
      <c r="BG2485" s="2"/>
      <c r="BH2485" s="2"/>
      <c r="BI2485">
        <v>109</v>
      </c>
      <c r="BJ2485">
        <v>182152.79</v>
      </c>
      <c r="BK2485" s="1">
        <v>44470</v>
      </c>
      <c r="BL2485">
        <v>2021</v>
      </c>
      <c r="BN2485">
        <v>6922371</v>
      </c>
      <c r="BO2485" t="s">
        <v>10330</v>
      </c>
      <c r="BP2485" s="2"/>
      <c r="BQ2485" s="2"/>
      <c r="BR2485" s="2"/>
      <c r="BS2485" s="2"/>
      <c r="BT2485" t="s">
        <v>103</v>
      </c>
      <c r="BU2485" t="s">
        <v>104</v>
      </c>
      <c r="BV2485" s="2"/>
      <c r="BW2485" t="s">
        <v>10199</v>
      </c>
      <c r="BX2485" t="s">
        <v>694</v>
      </c>
      <c r="BZ2485" t="s">
        <v>10197</v>
      </c>
      <c r="CA2485" s="2"/>
      <c r="CB2485" s="2"/>
      <c r="CC2485" s="2"/>
      <c r="CD2485" s="2"/>
      <c r="CE2485" t="s">
        <v>10199</v>
      </c>
      <c r="CF2485" t="s">
        <v>694</v>
      </c>
      <c r="CH2485" t="s">
        <v>10197</v>
      </c>
      <c r="CJ2485" t="s">
        <v>103</v>
      </c>
      <c r="CK2485" t="s">
        <v>104</v>
      </c>
      <c r="CL2485" t="s">
        <v>10286</v>
      </c>
      <c r="CM2485" s="2"/>
      <c r="CN2485" s="2"/>
      <c r="CO2485" s="2"/>
      <c r="CP2485" s="2"/>
      <c r="CQ2485" s="2"/>
      <c r="CR2485" s="2"/>
      <c r="CS2485" s="2"/>
      <c r="CT2485" s="2"/>
      <c r="CU2485" s="2"/>
      <c r="CV2485" s="2"/>
      <c r="CX2485" s="2"/>
    </row>
    <row r="2486" spans="1:102" hidden="1" x14ac:dyDescent="0.3">
      <c r="A2486" s="2"/>
      <c r="B2486" t="s">
        <v>136</v>
      </c>
      <c r="C2486">
        <v>58965474.600000001</v>
      </c>
      <c r="D2486" t="s">
        <v>565</v>
      </c>
      <c r="E2486">
        <v>58965474.600000001</v>
      </c>
      <c r="F2486">
        <v>0</v>
      </c>
      <c r="G2486" s="1">
        <v>44211</v>
      </c>
      <c r="H2486">
        <v>2021</v>
      </c>
      <c r="I2486" s="1">
        <v>44211</v>
      </c>
      <c r="J2486">
        <v>2021</v>
      </c>
      <c r="K2486" s="2"/>
      <c r="L2486" s="2"/>
      <c r="M2486">
        <v>20</v>
      </c>
      <c r="N2486" t="s">
        <v>566</v>
      </c>
      <c r="O2486">
        <v>2001</v>
      </c>
      <c r="P2486" t="s">
        <v>567</v>
      </c>
      <c r="Q2486">
        <v>203405</v>
      </c>
      <c r="R2486" t="s">
        <v>568</v>
      </c>
      <c r="S2486">
        <v>20</v>
      </c>
      <c r="T2486" t="s">
        <v>566</v>
      </c>
      <c r="U2486">
        <v>2001</v>
      </c>
      <c r="V2486" t="s">
        <v>567</v>
      </c>
      <c r="W2486">
        <v>203405</v>
      </c>
      <c r="X2486" t="s">
        <v>568</v>
      </c>
      <c r="Y2486" t="s">
        <v>569</v>
      </c>
      <c r="Z2486" t="s">
        <v>570</v>
      </c>
      <c r="AA2486" t="s">
        <v>102</v>
      </c>
      <c r="AB2486" t="s">
        <v>571</v>
      </c>
      <c r="AC2486" t="s">
        <v>1029</v>
      </c>
      <c r="AD2486">
        <v>66938358</v>
      </c>
      <c r="AE2486" t="s">
        <v>2076</v>
      </c>
      <c r="AF2486" s="2"/>
      <c r="AG2486" t="s">
        <v>1029</v>
      </c>
      <c r="AH2486">
        <v>66938358</v>
      </c>
      <c r="AI2486" t="s">
        <v>1031</v>
      </c>
      <c r="AJ2486" t="s">
        <v>103</v>
      </c>
      <c r="AK2486" t="s">
        <v>104</v>
      </c>
      <c r="AL2486" t="s">
        <v>2077</v>
      </c>
      <c r="AM2486" t="s">
        <v>1033</v>
      </c>
      <c r="AN2486" t="s">
        <v>1034</v>
      </c>
      <c r="AO2486" t="s">
        <v>694</v>
      </c>
      <c r="AP2486" t="s">
        <v>695</v>
      </c>
      <c r="AQ2486">
        <v>33301</v>
      </c>
      <c r="AR2486">
        <v>22</v>
      </c>
      <c r="AU2486" t="s">
        <v>576</v>
      </c>
      <c r="AX2486" t="s">
        <v>695</v>
      </c>
      <c r="AZ2486">
        <v>90</v>
      </c>
      <c r="BA2486" t="s">
        <v>103</v>
      </c>
      <c r="BB2486" t="s">
        <v>104</v>
      </c>
      <c r="BC2486" t="s">
        <v>578</v>
      </c>
      <c r="BD2486" t="s">
        <v>577</v>
      </c>
      <c r="BE2486" t="s">
        <v>2579</v>
      </c>
      <c r="BF2486" t="s">
        <v>10333</v>
      </c>
      <c r="BG2486" s="2"/>
      <c r="BH2486" s="2"/>
      <c r="BI2486" t="s">
        <v>10332</v>
      </c>
      <c r="BJ2486">
        <v>73211.13</v>
      </c>
      <c r="BK2486" s="1">
        <v>44565</v>
      </c>
      <c r="BL2486">
        <v>2022</v>
      </c>
      <c r="BN2486">
        <v>6922371</v>
      </c>
      <c r="BO2486" t="s">
        <v>10330</v>
      </c>
      <c r="BP2486" s="2"/>
      <c r="BQ2486" s="2"/>
      <c r="BR2486" s="2"/>
      <c r="BS2486" s="2"/>
      <c r="BT2486" t="s">
        <v>103</v>
      </c>
      <c r="BU2486" t="s">
        <v>104</v>
      </c>
      <c r="BV2486" s="2"/>
      <c r="BW2486" t="s">
        <v>10199</v>
      </c>
      <c r="BX2486" t="s">
        <v>694</v>
      </c>
      <c r="BZ2486" t="s">
        <v>10197</v>
      </c>
      <c r="CA2486" s="2"/>
      <c r="CB2486" s="2"/>
      <c r="CC2486" s="2"/>
      <c r="CD2486" s="2"/>
      <c r="CE2486" t="s">
        <v>10199</v>
      </c>
      <c r="CF2486" t="s">
        <v>694</v>
      </c>
      <c r="CH2486" t="s">
        <v>10197</v>
      </c>
      <c r="CJ2486" t="s">
        <v>103</v>
      </c>
      <c r="CK2486" t="s">
        <v>104</v>
      </c>
      <c r="CL2486" t="s">
        <v>10286</v>
      </c>
      <c r="CM2486" s="2"/>
      <c r="CN2486" s="2"/>
      <c r="CO2486" s="2"/>
      <c r="CP2486" s="2"/>
      <c r="CQ2486" s="2"/>
      <c r="CR2486" s="2"/>
      <c r="CS2486" s="2"/>
      <c r="CT2486" s="2"/>
      <c r="CU2486" s="2"/>
      <c r="CV2486" s="2"/>
      <c r="CX2486" s="2"/>
    </row>
    <row r="2487" spans="1:102" hidden="1" x14ac:dyDescent="0.3">
      <c r="A2487" s="2"/>
      <c r="B2487" t="s">
        <v>136</v>
      </c>
      <c r="C2487">
        <v>58965474.600000001</v>
      </c>
      <c r="D2487" t="s">
        <v>565</v>
      </c>
      <c r="E2487">
        <v>58965474.600000001</v>
      </c>
      <c r="F2487">
        <v>0</v>
      </c>
      <c r="G2487" s="1">
        <v>44211</v>
      </c>
      <c r="H2487">
        <v>2021</v>
      </c>
      <c r="I2487" s="1">
        <v>44211</v>
      </c>
      <c r="J2487">
        <v>2021</v>
      </c>
      <c r="K2487" s="2"/>
      <c r="L2487" s="2"/>
      <c r="M2487">
        <v>20</v>
      </c>
      <c r="N2487" t="s">
        <v>566</v>
      </c>
      <c r="O2487">
        <v>2001</v>
      </c>
      <c r="P2487" t="s">
        <v>567</v>
      </c>
      <c r="Q2487">
        <v>203405</v>
      </c>
      <c r="R2487" t="s">
        <v>568</v>
      </c>
      <c r="S2487">
        <v>20</v>
      </c>
      <c r="T2487" t="s">
        <v>566</v>
      </c>
      <c r="U2487">
        <v>2001</v>
      </c>
      <c r="V2487" t="s">
        <v>567</v>
      </c>
      <c r="W2487">
        <v>203405</v>
      </c>
      <c r="X2487" t="s">
        <v>568</v>
      </c>
      <c r="Y2487" t="s">
        <v>569</v>
      </c>
      <c r="Z2487" t="s">
        <v>570</v>
      </c>
      <c r="AA2487" t="s">
        <v>102</v>
      </c>
      <c r="AB2487" t="s">
        <v>571</v>
      </c>
      <c r="AC2487" t="s">
        <v>1029</v>
      </c>
      <c r="AD2487">
        <v>66938358</v>
      </c>
      <c r="AE2487" t="s">
        <v>2076</v>
      </c>
      <c r="AF2487" s="2"/>
      <c r="AG2487" t="s">
        <v>1029</v>
      </c>
      <c r="AH2487">
        <v>66938358</v>
      </c>
      <c r="AI2487" t="s">
        <v>1031</v>
      </c>
      <c r="AJ2487" t="s">
        <v>103</v>
      </c>
      <c r="AK2487" t="s">
        <v>104</v>
      </c>
      <c r="AL2487" t="s">
        <v>2077</v>
      </c>
      <c r="AM2487" t="s">
        <v>1033</v>
      </c>
      <c r="AN2487" t="s">
        <v>1034</v>
      </c>
      <c r="AO2487" t="s">
        <v>694</v>
      </c>
      <c r="AP2487" t="s">
        <v>695</v>
      </c>
      <c r="AQ2487">
        <v>33301</v>
      </c>
      <c r="AR2487">
        <v>22</v>
      </c>
      <c r="AU2487" t="s">
        <v>576</v>
      </c>
      <c r="AX2487" t="s">
        <v>695</v>
      </c>
      <c r="AZ2487">
        <v>90</v>
      </c>
      <c r="BA2487" t="s">
        <v>103</v>
      </c>
      <c r="BB2487" t="s">
        <v>104</v>
      </c>
      <c r="BC2487" t="s">
        <v>578</v>
      </c>
      <c r="BD2487" t="s">
        <v>577</v>
      </c>
      <c r="BE2487" t="s">
        <v>2579</v>
      </c>
      <c r="BF2487" t="s">
        <v>10335</v>
      </c>
      <c r="BG2487" s="2"/>
      <c r="BH2487" s="2"/>
      <c r="BI2487">
        <v>5150</v>
      </c>
      <c r="BJ2487">
        <v>56016.95</v>
      </c>
      <c r="BK2487" s="1">
        <v>44470</v>
      </c>
      <c r="BL2487">
        <v>2021</v>
      </c>
      <c r="BN2487">
        <v>999999908</v>
      </c>
      <c r="BO2487" t="s">
        <v>10334</v>
      </c>
      <c r="BP2487" s="2"/>
      <c r="BQ2487" s="2"/>
      <c r="BR2487" s="2"/>
      <c r="BS2487" s="2"/>
      <c r="BT2487" t="s">
        <v>103</v>
      </c>
      <c r="BU2487" t="s">
        <v>104</v>
      </c>
      <c r="BV2487" s="2"/>
      <c r="BW2487" t="s">
        <v>10199</v>
      </c>
      <c r="BX2487" t="s">
        <v>694</v>
      </c>
      <c r="BZ2487" t="s">
        <v>10197</v>
      </c>
      <c r="CA2487" s="2"/>
      <c r="CB2487" s="2"/>
      <c r="CC2487" s="2"/>
      <c r="CD2487" s="2"/>
      <c r="CE2487" t="s">
        <v>10199</v>
      </c>
      <c r="CF2487" t="s">
        <v>694</v>
      </c>
      <c r="CH2487" t="s">
        <v>10197</v>
      </c>
      <c r="CJ2487" t="s">
        <v>103</v>
      </c>
      <c r="CK2487" t="s">
        <v>104</v>
      </c>
      <c r="CL2487" t="s">
        <v>10200</v>
      </c>
      <c r="CM2487" s="2"/>
      <c r="CN2487" s="2"/>
      <c r="CO2487" s="2"/>
      <c r="CP2487" s="2"/>
      <c r="CQ2487" s="2"/>
      <c r="CR2487" s="2"/>
      <c r="CS2487" s="2"/>
      <c r="CT2487" s="2"/>
      <c r="CU2487" s="2"/>
      <c r="CV2487" s="2"/>
      <c r="CX2487" s="2"/>
    </row>
    <row r="2488" spans="1:102" hidden="1" x14ac:dyDescent="0.3">
      <c r="A2488" s="2"/>
      <c r="B2488" t="s">
        <v>136</v>
      </c>
      <c r="C2488">
        <v>58965474.600000001</v>
      </c>
      <c r="D2488" t="s">
        <v>565</v>
      </c>
      <c r="E2488">
        <v>58965474.600000001</v>
      </c>
      <c r="F2488">
        <v>0</v>
      </c>
      <c r="G2488" s="1">
        <v>44211</v>
      </c>
      <c r="H2488">
        <v>2021</v>
      </c>
      <c r="I2488" s="1">
        <v>44211</v>
      </c>
      <c r="J2488">
        <v>2021</v>
      </c>
      <c r="K2488" s="2"/>
      <c r="L2488" s="2"/>
      <c r="M2488">
        <v>20</v>
      </c>
      <c r="N2488" t="s">
        <v>566</v>
      </c>
      <c r="O2488">
        <v>2001</v>
      </c>
      <c r="P2488" t="s">
        <v>567</v>
      </c>
      <c r="Q2488">
        <v>203405</v>
      </c>
      <c r="R2488" t="s">
        <v>568</v>
      </c>
      <c r="S2488">
        <v>20</v>
      </c>
      <c r="T2488" t="s">
        <v>566</v>
      </c>
      <c r="U2488">
        <v>2001</v>
      </c>
      <c r="V2488" t="s">
        <v>567</v>
      </c>
      <c r="W2488">
        <v>203405</v>
      </c>
      <c r="X2488" t="s">
        <v>568</v>
      </c>
      <c r="Y2488" t="s">
        <v>569</v>
      </c>
      <c r="Z2488" t="s">
        <v>570</v>
      </c>
      <c r="AA2488" t="s">
        <v>102</v>
      </c>
      <c r="AB2488" t="s">
        <v>571</v>
      </c>
      <c r="AC2488" t="s">
        <v>1029</v>
      </c>
      <c r="AD2488">
        <v>66938358</v>
      </c>
      <c r="AE2488" t="s">
        <v>2076</v>
      </c>
      <c r="AF2488" s="2"/>
      <c r="AG2488" t="s">
        <v>1029</v>
      </c>
      <c r="AH2488">
        <v>66938358</v>
      </c>
      <c r="AI2488" t="s">
        <v>1031</v>
      </c>
      <c r="AJ2488" t="s">
        <v>103</v>
      </c>
      <c r="AK2488" t="s">
        <v>104</v>
      </c>
      <c r="AL2488" t="s">
        <v>2077</v>
      </c>
      <c r="AM2488" t="s">
        <v>1033</v>
      </c>
      <c r="AN2488" t="s">
        <v>1034</v>
      </c>
      <c r="AO2488" t="s">
        <v>694</v>
      </c>
      <c r="AP2488" t="s">
        <v>695</v>
      </c>
      <c r="AQ2488">
        <v>33301</v>
      </c>
      <c r="AR2488">
        <v>22</v>
      </c>
      <c r="AU2488" t="s">
        <v>576</v>
      </c>
      <c r="AX2488" t="s">
        <v>695</v>
      </c>
      <c r="AZ2488">
        <v>90</v>
      </c>
      <c r="BA2488" t="s">
        <v>103</v>
      </c>
      <c r="BB2488" t="s">
        <v>104</v>
      </c>
      <c r="BC2488" t="s">
        <v>578</v>
      </c>
      <c r="BD2488" t="s">
        <v>577</v>
      </c>
      <c r="BE2488" t="s">
        <v>2579</v>
      </c>
      <c r="BF2488" t="s">
        <v>10337</v>
      </c>
      <c r="BG2488" s="2"/>
      <c r="BH2488" s="2"/>
      <c r="BI2488" t="s">
        <v>10336</v>
      </c>
      <c r="BJ2488">
        <v>46728.1</v>
      </c>
      <c r="BK2488" s="1">
        <v>44572</v>
      </c>
      <c r="BL2488">
        <v>2022</v>
      </c>
      <c r="BN2488">
        <v>999999908</v>
      </c>
      <c r="BO2488" t="s">
        <v>10334</v>
      </c>
      <c r="BP2488" s="2"/>
      <c r="BQ2488" s="2"/>
      <c r="BR2488" s="2"/>
      <c r="BS2488" s="2"/>
      <c r="BT2488" t="s">
        <v>103</v>
      </c>
      <c r="BU2488" t="s">
        <v>104</v>
      </c>
      <c r="BV2488" s="2"/>
      <c r="BW2488" t="s">
        <v>10199</v>
      </c>
      <c r="BX2488" t="s">
        <v>694</v>
      </c>
      <c r="BZ2488" t="s">
        <v>10197</v>
      </c>
      <c r="CA2488" s="2"/>
      <c r="CB2488" s="2"/>
      <c r="CC2488" s="2"/>
      <c r="CD2488" s="2"/>
      <c r="CE2488" t="s">
        <v>10199</v>
      </c>
      <c r="CF2488" t="s">
        <v>694</v>
      </c>
      <c r="CH2488" t="s">
        <v>10197</v>
      </c>
      <c r="CJ2488" t="s">
        <v>103</v>
      </c>
      <c r="CK2488" t="s">
        <v>104</v>
      </c>
      <c r="CL2488" t="s">
        <v>10200</v>
      </c>
      <c r="CM2488" s="2"/>
      <c r="CN2488" s="2"/>
      <c r="CO2488" s="2"/>
      <c r="CP2488" s="2"/>
      <c r="CQ2488" s="2"/>
      <c r="CR2488" s="2"/>
      <c r="CS2488" s="2"/>
      <c r="CT2488" s="2"/>
      <c r="CU2488" s="2"/>
      <c r="CV2488" s="2"/>
      <c r="CX2488" s="2"/>
    </row>
    <row r="2489" spans="1:102" hidden="1" x14ac:dyDescent="0.3">
      <c r="A2489" s="2"/>
      <c r="B2489" t="s">
        <v>136</v>
      </c>
      <c r="C2489">
        <v>58965474.600000001</v>
      </c>
      <c r="D2489" t="s">
        <v>565</v>
      </c>
      <c r="E2489">
        <v>58965474.600000001</v>
      </c>
      <c r="F2489">
        <v>0</v>
      </c>
      <c r="G2489" s="1">
        <v>44211</v>
      </c>
      <c r="H2489">
        <v>2021</v>
      </c>
      <c r="I2489" s="1">
        <v>44211</v>
      </c>
      <c r="J2489">
        <v>2021</v>
      </c>
      <c r="K2489" s="2"/>
      <c r="L2489" s="2"/>
      <c r="M2489">
        <v>20</v>
      </c>
      <c r="N2489" t="s">
        <v>566</v>
      </c>
      <c r="O2489">
        <v>2001</v>
      </c>
      <c r="P2489" t="s">
        <v>567</v>
      </c>
      <c r="Q2489">
        <v>203405</v>
      </c>
      <c r="R2489" t="s">
        <v>568</v>
      </c>
      <c r="S2489">
        <v>20</v>
      </c>
      <c r="T2489" t="s">
        <v>566</v>
      </c>
      <c r="U2489">
        <v>2001</v>
      </c>
      <c r="V2489" t="s">
        <v>567</v>
      </c>
      <c r="W2489">
        <v>203405</v>
      </c>
      <c r="X2489" t="s">
        <v>568</v>
      </c>
      <c r="Y2489" t="s">
        <v>569</v>
      </c>
      <c r="Z2489" t="s">
        <v>570</v>
      </c>
      <c r="AA2489" t="s">
        <v>102</v>
      </c>
      <c r="AB2489" t="s">
        <v>571</v>
      </c>
      <c r="AC2489" t="s">
        <v>1029</v>
      </c>
      <c r="AD2489">
        <v>66938358</v>
      </c>
      <c r="AE2489" t="s">
        <v>2076</v>
      </c>
      <c r="AF2489" s="2"/>
      <c r="AG2489" t="s">
        <v>1029</v>
      </c>
      <c r="AH2489">
        <v>66938358</v>
      </c>
      <c r="AI2489" t="s">
        <v>1031</v>
      </c>
      <c r="AJ2489" t="s">
        <v>103</v>
      </c>
      <c r="AK2489" t="s">
        <v>104</v>
      </c>
      <c r="AL2489" t="s">
        <v>2077</v>
      </c>
      <c r="AM2489" t="s">
        <v>1033</v>
      </c>
      <c r="AN2489" t="s">
        <v>1034</v>
      </c>
      <c r="AO2489" t="s">
        <v>694</v>
      </c>
      <c r="AP2489" t="s">
        <v>695</v>
      </c>
      <c r="AQ2489">
        <v>33301</v>
      </c>
      <c r="AR2489">
        <v>22</v>
      </c>
      <c r="AU2489" t="s">
        <v>576</v>
      </c>
      <c r="AX2489" t="s">
        <v>695</v>
      </c>
      <c r="AZ2489">
        <v>90</v>
      </c>
      <c r="BA2489" t="s">
        <v>103</v>
      </c>
      <c r="BB2489" t="s">
        <v>104</v>
      </c>
      <c r="BC2489" t="s">
        <v>578</v>
      </c>
      <c r="BD2489" t="s">
        <v>577</v>
      </c>
      <c r="BE2489" t="s">
        <v>2579</v>
      </c>
      <c r="BF2489" t="s">
        <v>10339</v>
      </c>
      <c r="BG2489" s="2"/>
      <c r="BH2489" s="2"/>
      <c r="BI2489">
        <v>11012</v>
      </c>
      <c r="BJ2489">
        <v>36720</v>
      </c>
      <c r="BK2489" s="1">
        <v>44470</v>
      </c>
      <c r="BL2489">
        <v>2021</v>
      </c>
      <c r="BN2489">
        <v>94093828</v>
      </c>
      <c r="BO2489" t="s">
        <v>10338</v>
      </c>
      <c r="BP2489" s="2"/>
      <c r="BQ2489" s="2"/>
      <c r="BR2489" s="2"/>
      <c r="BS2489" s="2"/>
      <c r="BT2489" t="s">
        <v>103</v>
      </c>
      <c r="BU2489" t="s">
        <v>104</v>
      </c>
      <c r="BV2489" s="2"/>
      <c r="BW2489" t="s">
        <v>10199</v>
      </c>
      <c r="BX2489" t="s">
        <v>694</v>
      </c>
      <c r="BZ2489" t="s">
        <v>10197</v>
      </c>
      <c r="CA2489" s="2"/>
      <c r="CB2489" s="2"/>
      <c r="CC2489" s="2"/>
      <c r="CD2489" s="2"/>
      <c r="CE2489" t="s">
        <v>10199</v>
      </c>
      <c r="CF2489" t="s">
        <v>694</v>
      </c>
      <c r="CH2489" t="s">
        <v>10197</v>
      </c>
      <c r="CJ2489" t="s">
        <v>103</v>
      </c>
      <c r="CK2489" t="s">
        <v>104</v>
      </c>
      <c r="CL2489" t="s">
        <v>10200</v>
      </c>
      <c r="CM2489" s="2"/>
      <c r="CN2489" s="2"/>
      <c r="CO2489" s="2"/>
      <c r="CP2489" s="2"/>
      <c r="CQ2489" s="2"/>
      <c r="CR2489" s="2"/>
      <c r="CS2489" s="2"/>
      <c r="CT2489" s="2"/>
      <c r="CU2489" s="2"/>
      <c r="CV2489" s="2"/>
      <c r="CX2489" s="2"/>
    </row>
    <row r="2490" spans="1:102" hidden="1" x14ac:dyDescent="0.3">
      <c r="A2490" s="2"/>
      <c r="B2490" t="s">
        <v>136</v>
      </c>
      <c r="C2490">
        <v>58965474.600000001</v>
      </c>
      <c r="D2490" t="s">
        <v>565</v>
      </c>
      <c r="E2490">
        <v>58965474.600000001</v>
      </c>
      <c r="F2490">
        <v>0</v>
      </c>
      <c r="G2490" s="1">
        <v>44211</v>
      </c>
      <c r="H2490">
        <v>2021</v>
      </c>
      <c r="I2490" s="1">
        <v>44211</v>
      </c>
      <c r="J2490">
        <v>2021</v>
      </c>
      <c r="K2490" s="2"/>
      <c r="L2490" s="2"/>
      <c r="M2490">
        <v>20</v>
      </c>
      <c r="N2490" t="s">
        <v>566</v>
      </c>
      <c r="O2490">
        <v>2001</v>
      </c>
      <c r="P2490" t="s">
        <v>567</v>
      </c>
      <c r="Q2490">
        <v>203405</v>
      </c>
      <c r="R2490" t="s">
        <v>568</v>
      </c>
      <c r="S2490">
        <v>20</v>
      </c>
      <c r="T2490" t="s">
        <v>566</v>
      </c>
      <c r="U2490">
        <v>2001</v>
      </c>
      <c r="V2490" t="s">
        <v>567</v>
      </c>
      <c r="W2490">
        <v>203405</v>
      </c>
      <c r="X2490" t="s">
        <v>568</v>
      </c>
      <c r="Y2490" t="s">
        <v>569</v>
      </c>
      <c r="Z2490" t="s">
        <v>570</v>
      </c>
      <c r="AA2490" t="s">
        <v>102</v>
      </c>
      <c r="AB2490" t="s">
        <v>571</v>
      </c>
      <c r="AC2490" t="s">
        <v>1029</v>
      </c>
      <c r="AD2490">
        <v>66938358</v>
      </c>
      <c r="AE2490" t="s">
        <v>2076</v>
      </c>
      <c r="AF2490" s="2"/>
      <c r="AG2490" t="s">
        <v>1029</v>
      </c>
      <c r="AH2490">
        <v>66938358</v>
      </c>
      <c r="AI2490" t="s">
        <v>1031</v>
      </c>
      <c r="AJ2490" t="s">
        <v>103</v>
      </c>
      <c r="AK2490" t="s">
        <v>104</v>
      </c>
      <c r="AL2490" t="s">
        <v>2077</v>
      </c>
      <c r="AM2490" t="s">
        <v>1033</v>
      </c>
      <c r="AN2490" t="s">
        <v>1034</v>
      </c>
      <c r="AO2490" t="s">
        <v>694</v>
      </c>
      <c r="AP2490" t="s">
        <v>695</v>
      </c>
      <c r="AQ2490">
        <v>33301</v>
      </c>
      <c r="AR2490">
        <v>22</v>
      </c>
      <c r="AU2490" t="s">
        <v>576</v>
      </c>
      <c r="AX2490" t="s">
        <v>695</v>
      </c>
      <c r="AZ2490">
        <v>90</v>
      </c>
      <c r="BA2490" t="s">
        <v>103</v>
      </c>
      <c r="BB2490" t="s">
        <v>104</v>
      </c>
      <c r="BC2490" t="s">
        <v>578</v>
      </c>
      <c r="BD2490" t="s">
        <v>577</v>
      </c>
      <c r="BE2490" t="s">
        <v>2579</v>
      </c>
      <c r="BF2490" t="s">
        <v>10342</v>
      </c>
      <c r="BG2490" s="2"/>
      <c r="BH2490" s="2"/>
      <c r="BI2490" t="s">
        <v>10341</v>
      </c>
      <c r="BJ2490">
        <v>35115</v>
      </c>
      <c r="BK2490" s="1">
        <v>44470</v>
      </c>
      <c r="BL2490">
        <v>2021</v>
      </c>
      <c r="BN2490">
        <v>113289241</v>
      </c>
      <c r="BO2490" t="s">
        <v>10340</v>
      </c>
      <c r="BP2490" s="2"/>
      <c r="BQ2490" s="2"/>
      <c r="BR2490" s="2"/>
      <c r="BS2490" s="2"/>
      <c r="BT2490" t="s">
        <v>103</v>
      </c>
      <c r="BU2490" t="s">
        <v>104</v>
      </c>
      <c r="BV2490" s="2"/>
      <c r="BW2490" t="s">
        <v>10199</v>
      </c>
      <c r="BX2490" t="s">
        <v>694</v>
      </c>
      <c r="BZ2490" t="s">
        <v>10197</v>
      </c>
      <c r="CA2490" s="2"/>
      <c r="CB2490" s="2"/>
      <c r="CC2490" s="2"/>
      <c r="CD2490" s="2"/>
      <c r="CE2490" t="s">
        <v>10199</v>
      </c>
      <c r="CF2490" t="s">
        <v>694</v>
      </c>
      <c r="CH2490" t="s">
        <v>10197</v>
      </c>
      <c r="CJ2490" t="s">
        <v>103</v>
      </c>
      <c r="CK2490" t="s">
        <v>104</v>
      </c>
      <c r="CL2490" t="s">
        <v>10200</v>
      </c>
      <c r="CM2490" s="2"/>
      <c r="CN2490" s="2"/>
      <c r="CO2490" s="2"/>
      <c r="CP2490" s="2"/>
      <c r="CQ2490" s="2"/>
      <c r="CR2490" s="2"/>
      <c r="CS2490" s="2"/>
      <c r="CT2490" s="2"/>
      <c r="CU2490" s="2"/>
      <c r="CV2490" s="2"/>
      <c r="CX2490" s="2"/>
    </row>
    <row r="2491" spans="1:102" hidden="1" x14ac:dyDescent="0.3">
      <c r="A2491" s="2"/>
      <c r="B2491" t="s">
        <v>136</v>
      </c>
      <c r="C2491">
        <v>58965474.600000001</v>
      </c>
      <c r="D2491" t="s">
        <v>565</v>
      </c>
      <c r="E2491">
        <v>58965474.600000001</v>
      </c>
      <c r="F2491">
        <v>0</v>
      </c>
      <c r="G2491" s="1">
        <v>44211</v>
      </c>
      <c r="H2491">
        <v>2021</v>
      </c>
      <c r="I2491" s="1">
        <v>44211</v>
      </c>
      <c r="J2491">
        <v>2021</v>
      </c>
      <c r="K2491" s="2"/>
      <c r="L2491" s="2"/>
      <c r="M2491">
        <v>20</v>
      </c>
      <c r="N2491" t="s">
        <v>566</v>
      </c>
      <c r="O2491">
        <v>2001</v>
      </c>
      <c r="P2491" t="s">
        <v>567</v>
      </c>
      <c r="Q2491">
        <v>203405</v>
      </c>
      <c r="R2491" t="s">
        <v>568</v>
      </c>
      <c r="S2491">
        <v>20</v>
      </c>
      <c r="T2491" t="s">
        <v>566</v>
      </c>
      <c r="U2491">
        <v>2001</v>
      </c>
      <c r="V2491" t="s">
        <v>567</v>
      </c>
      <c r="W2491">
        <v>203405</v>
      </c>
      <c r="X2491" t="s">
        <v>568</v>
      </c>
      <c r="Y2491" t="s">
        <v>569</v>
      </c>
      <c r="Z2491" t="s">
        <v>570</v>
      </c>
      <c r="AA2491" t="s">
        <v>102</v>
      </c>
      <c r="AB2491" t="s">
        <v>571</v>
      </c>
      <c r="AC2491" t="s">
        <v>1029</v>
      </c>
      <c r="AD2491">
        <v>66938358</v>
      </c>
      <c r="AE2491" t="s">
        <v>2076</v>
      </c>
      <c r="AF2491" s="2"/>
      <c r="AG2491" t="s">
        <v>1029</v>
      </c>
      <c r="AH2491">
        <v>66938358</v>
      </c>
      <c r="AI2491" t="s">
        <v>1031</v>
      </c>
      <c r="AJ2491" t="s">
        <v>103</v>
      </c>
      <c r="AK2491" t="s">
        <v>104</v>
      </c>
      <c r="AL2491" t="s">
        <v>2077</v>
      </c>
      <c r="AM2491" t="s">
        <v>1033</v>
      </c>
      <c r="AN2491" t="s">
        <v>1034</v>
      </c>
      <c r="AO2491" t="s">
        <v>694</v>
      </c>
      <c r="AP2491" t="s">
        <v>695</v>
      </c>
      <c r="AQ2491">
        <v>33301</v>
      </c>
      <c r="AR2491">
        <v>22</v>
      </c>
      <c r="AU2491" t="s">
        <v>576</v>
      </c>
      <c r="AX2491" t="s">
        <v>695</v>
      </c>
      <c r="AZ2491">
        <v>90</v>
      </c>
      <c r="BA2491" t="s">
        <v>103</v>
      </c>
      <c r="BB2491" t="s">
        <v>104</v>
      </c>
      <c r="BC2491" t="s">
        <v>578</v>
      </c>
      <c r="BD2491" t="s">
        <v>577</v>
      </c>
      <c r="BE2491" t="s">
        <v>2579</v>
      </c>
      <c r="BF2491" t="s">
        <v>10344</v>
      </c>
      <c r="BG2491" s="2"/>
      <c r="BH2491" s="2"/>
      <c r="BI2491" t="s">
        <v>10343</v>
      </c>
      <c r="BJ2491">
        <v>31770</v>
      </c>
      <c r="BK2491" s="1">
        <v>44470</v>
      </c>
      <c r="BL2491">
        <v>2021</v>
      </c>
      <c r="BN2491">
        <v>113289241</v>
      </c>
      <c r="BO2491" t="s">
        <v>10340</v>
      </c>
      <c r="BP2491" s="2"/>
      <c r="BQ2491" s="2"/>
      <c r="BR2491" s="2"/>
      <c r="BS2491" s="2"/>
      <c r="BT2491" t="s">
        <v>103</v>
      </c>
      <c r="BU2491" t="s">
        <v>104</v>
      </c>
      <c r="BV2491" s="2"/>
      <c r="BW2491" t="s">
        <v>10199</v>
      </c>
      <c r="BX2491" t="s">
        <v>694</v>
      </c>
      <c r="BZ2491" t="s">
        <v>10197</v>
      </c>
      <c r="CA2491" s="2"/>
      <c r="CB2491" s="2"/>
      <c r="CC2491" s="2"/>
      <c r="CD2491" s="2"/>
      <c r="CE2491" t="s">
        <v>10199</v>
      </c>
      <c r="CF2491" t="s">
        <v>694</v>
      </c>
      <c r="CH2491" t="s">
        <v>10197</v>
      </c>
      <c r="CJ2491" t="s">
        <v>103</v>
      </c>
      <c r="CK2491" t="s">
        <v>104</v>
      </c>
      <c r="CL2491" t="s">
        <v>10200</v>
      </c>
      <c r="CM2491" s="2"/>
      <c r="CN2491" s="2"/>
      <c r="CO2491" s="2"/>
      <c r="CP2491" s="2"/>
      <c r="CQ2491" s="2"/>
      <c r="CR2491" s="2"/>
      <c r="CS2491" s="2"/>
      <c r="CT2491" s="2"/>
      <c r="CU2491" s="2"/>
      <c r="CV2491" s="2"/>
      <c r="CX2491" s="2"/>
    </row>
    <row r="2492" spans="1:102" hidden="1" x14ac:dyDescent="0.3">
      <c r="A2492" s="2"/>
      <c r="B2492" t="s">
        <v>136</v>
      </c>
      <c r="C2492">
        <v>58965474.600000001</v>
      </c>
      <c r="D2492" t="s">
        <v>565</v>
      </c>
      <c r="E2492">
        <v>58965474.600000001</v>
      </c>
      <c r="F2492">
        <v>0</v>
      </c>
      <c r="G2492" s="1">
        <v>44211</v>
      </c>
      <c r="H2492">
        <v>2021</v>
      </c>
      <c r="I2492" s="1">
        <v>44211</v>
      </c>
      <c r="J2492">
        <v>2021</v>
      </c>
      <c r="K2492" s="2"/>
      <c r="L2492" s="2"/>
      <c r="M2492">
        <v>20</v>
      </c>
      <c r="N2492" t="s">
        <v>566</v>
      </c>
      <c r="O2492">
        <v>2001</v>
      </c>
      <c r="P2492" t="s">
        <v>567</v>
      </c>
      <c r="Q2492">
        <v>203405</v>
      </c>
      <c r="R2492" t="s">
        <v>568</v>
      </c>
      <c r="S2492">
        <v>20</v>
      </c>
      <c r="T2492" t="s">
        <v>566</v>
      </c>
      <c r="U2492">
        <v>2001</v>
      </c>
      <c r="V2492" t="s">
        <v>567</v>
      </c>
      <c r="W2492">
        <v>203405</v>
      </c>
      <c r="X2492" t="s">
        <v>568</v>
      </c>
      <c r="Y2492" t="s">
        <v>569</v>
      </c>
      <c r="Z2492" t="s">
        <v>570</v>
      </c>
      <c r="AA2492" t="s">
        <v>102</v>
      </c>
      <c r="AB2492" t="s">
        <v>571</v>
      </c>
      <c r="AC2492" t="s">
        <v>1029</v>
      </c>
      <c r="AD2492">
        <v>66938358</v>
      </c>
      <c r="AE2492" t="s">
        <v>2076</v>
      </c>
      <c r="AF2492" s="2"/>
      <c r="AG2492" t="s">
        <v>1029</v>
      </c>
      <c r="AH2492">
        <v>66938358</v>
      </c>
      <c r="AI2492" t="s">
        <v>1031</v>
      </c>
      <c r="AJ2492" t="s">
        <v>103</v>
      </c>
      <c r="AK2492" t="s">
        <v>104</v>
      </c>
      <c r="AL2492" t="s">
        <v>2077</v>
      </c>
      <c r="AM2492" t="s">
        <v>1033</v>
      </c>
      <c r="AN2492" t="s">
        <v>1034</v>
      </c>
      <c r="AO2492" t="s">
        <v>694</v>
      </c>
      <c r="AP2492" t="s">
        <v>695</v>
      </c>
      <c r="AQ2492">
        <v>33301</v>
      </c>
      <c r="AR2492">
        <v>22</v>
      </c>
      <c r="AU2492" t="s">
        <v>576</v>
      </c>
      <c r="AX2492" t="s">
        <v>695</v>
      </c>
      <c r="AZ2492">
        <v>90</v>
      </c>
      <c r="BA2492" t="s">
        <v>103</v>
      </c>
      <c r="BB2492" t="s">
        <v>104</v>
      </c>
      <c r="BC2492" t="s">
        <v>578</v>
      </c>
      <c r="BD2492" t="s">
        <v>577</v>
      </c>
      <c r="BE2492" t="s">
        <v>2579</v>
      </c>
      <c r="BF2492" t="s">
        <v>10346</v>
      </c>
      <c r="BG2492" s="2"/>
      <c r="BH2492" s="2"/>
      <c r="BI2492">
        <v>430</v>
      </c>
      <c r="BJ2492">
        <v>64668.67</v>
      </c>
      <c r="BK2492" s="1">
        <v>44470</v>
      </c>
      <c r="BL2492">
        <v>2021</v>
      </c>
      <c r="BN2492">
        <v>122820745</v>
      </c>
      <c r="BO2492" t="s">
        <v>10345</v>
      </c>
      <c r="BP2492" s="2"/>
      <c r="BQ2492" s="2"/>
      <c r="BR2492" s="2"/>
      <c r="BS2492" s="2"/>
      <c r="BT2492" t="s">
        <v>103</v>
      </c>
      <c r="BU2492" t="s">
        <v>104</v>
      </c>
      <c r="BV2492" s="2"/>
      <c r="BW2492" t="s">
        <v>10199</v>
      </c>
      <c r="BX2492" t="s">
        <v>694</v>
      </c>
      <c r="BZ2492" t="s">
        <v>10197</v>
      </c>
      <c r="CA2492" s="2"/>
      <c r="CB2492" s="2"/>
      <c r="CC2492" s="2"/>
      <c r="CD2492" s="2"/>
      <c r="CE2492" t="s">
        <v>10199</v>
      </c>
      <c r="CF2492" t="s">
        <v>694</v>
      </c>
      <c r="CH2492" t="s">
        <v>10197</v>
      </c>
      <c r="CJ2492" t="s">
        <v>103</v>
      </c>
      <c r="CK2492" t="s">
        <v>104</v>
      </c>
      <c r="CL2492" t="s">
        <v>10200</v>
      </c>
      <c r="CM2492" s="2"/>
      <c r="CN2492" s="2"/>
      <c r="CO2492" s="2"/>
      <c r="CP2492" s="2"/>
      <c r="CQ2492" s="2"/>
      <c r="CR2492" s="2"/>
      <c r="CS2492" s="2"/>
      <c r="CT2492" s="2"/>
      <c r="CU2492" s="2"/>
      <c r="CV2492" s="2"/>
      <c r="CX2492" s="2"/>
    </row>
    <row r="2493" spans="1:102" hidden="1" x14ac:dyDescent="0.3">
      <c r="A2493" s="2"/>
      <c r="B2493" t="s">
        <v>136</v>
      </c>
      <c r="C2493">
        <v>58965474.600000001</v>
      </c>
      <c r="D2493" t="s">
        <v>565</v>
      </c>
      <c r="E2493">
        <v>58965474.600000001</v>
      </c>
      <c r="F2493">
        <v>0</v>
      </c>
      <c r="G2493" s="1">
        <v>44211</v>
      </c>
      <c r="H2493">
        <v>2021</v>
      </c>
      <c r="I2493" s="1">
        <v>44211</v>
      </c>
      <c r="J2493">
        <v>2021</v>
      </c>
      <c r="K2493" s="2"/>
      <c r="L2493" s="2"/>
      <c r="M2493">
        <v>20</v>
      </c>
      <c r="N2493" t="s">
        <v>566</v>
      </c>
      <c r="O2493">
        <v>2001</v>
      </c>
      <c r="P2493" t="s">
        <v>567</v>
      </c>
      <c r="Q2493">
        <v>203405</v>
      </c>
      <c r="R2493" t="s">
        <v>568</v>
      </c>
      <c r="S2493">
        <v>20</v>
      </c>
      <c r="T2493" t="s">
        <v>566</v>
      </c>
      <c r="U2493">
        <v>2001</v>
      </c>
      <c r="V2493" t="s">
        <v>567</v>
      </c>
      <c r="W2493">
        <v>203405</v>
      </c>
      <c r="X2493" t="s">
        <v>568</v>
      </c>
      <c r="Y2493" t="s">
        <v>569</v>
      </c>
      <c r="Z2493" t="s">
        <v>570</v>
      </c>
      <c r="AA2493" t="s">
        <v>102</v>
      </c>
      <c r="AB2493" t="s">
        <v>571</v>
      </c>
      <c r="AC2493" t="s">
        <v>1029</v>
      </c>
      <c r="AD2493">
        <v>66938358</v>
      </c>
      <c r="AE2493" t="s">
        <v>2076</v>
      </c>
      <c r="AF2493" s="2"/>
      <c r="AG2493" t="s">
        <v>1029</v>
      </c>
      <c r="AH2493">
        <v>66938358</v>
      </c>
      <c r="AI2493" t="s">
        <v>1031</v>
      </c>
      <c r="AJ2493" t="s">
        <v>103</v>
      </c>
      <c r="AK2493" t="s">
        <v>104</v>
      </c>
      <c r="AL2493" t="s">
        <v>2077</v>
      </c>
      <c r="AM2493" t="s">
        <v>1033</v>
      </c>
      <c r="AN2493" t="s">
        <v>1034</v>
      </c>
      <c r="AO2493" t="s">
        <v>694</v>
      </c>
      <c r="AP2493" t="s">
        <v>695</v>
      </c>
      <c r="AQ2493">
        <v>33301</v>
      </c>
      <c r="AR2493">
        <v>22</v>
      </c>
      <c r="AU2493" t="s">
        <v>576</v>
      </c>
      <c r="AX2493" t="s">
        <v>695</v>
      </c>
      <c r="AZ2493">
        <v>90</v>
      </c>
      <c r="BA2493" t="s">
        <v>103</v>
      </c>
      <c r="BB2493" t="s">
        <v>104</v>
      </c>
      <c r="BC2493" t="s">
        <v>578</v>
      </c>
      <c r="BD2493" t="s">
        <v>577</v>
      </c>
      <c r="BE2493" t="s">
        <v>2579</v>
      </c>
      <c r="BF2493" t="s">
        <v>10348</v>
      </c>
      <c r="BG2493" s="2"/>
      <c r="BH2493" s="2"/>
      <c r="BI2493" t="s">
        <v>10347</v>
      </c>
      <c r="BJ2493">
        <v>31197.5</v>
      </c>
      <c r="BK2493" s="1">
        <v>44573</v>
      </c>
      <c r="BL2493">
        <v>2022</v>
      </c>
      <c r="BN2493">
        <v>122820745</v>
      </c>
      <c r="BO2493" t="s">
        <v>10345</v>
      </c>
      <c r="BP2493" s="2"/>
      <c r="BQ2493" s="2"/>
      <c r="BR2493" s="2"/>
      <c r="BS2493" s="2"/>
      <c r="BT2493" t="s">
        <v>103</v>
      </c>
      <c r="BU2493" t="s">
        <v>104</v>
      </c>
      <c r="BV2493" s="2"/>
      <c r="BW2493" t="s">
        <v>10199</v>
      </c>
      <c r="BX2493" t="s">
        <v>694</v>
      </c>
      <c r="BZ2493" t="s">
        <v>10197</v>
      </c>
      <c r="CA2493" s="2"/>
      <c r="CB2493" s="2"/>
      <c r="CC2493" s="2"/>
      <c r="CD2493" s="2"/>
      <c r="CE2493" t="s">
        <v>10199</v>
      </c>
      <c r="CF2493" t="s">
        <v>694</v>
      </c>
      <c r="CH2493" t="s">
        <v>10197</v>
      </c>
      <c r="CJ2493" t="s">
        <v>103</v>
      </c>
      <c r="CK2493" t="s">
        <v>104</v>
      </c>
      <c r="CL2493" t="s">
        <v>10200</v>
      </c>
      <c r="CM2493" s="2"/>
      <c r="CN2493" s="2"/>
      <c r="CO2493" s="2"/>
      <c r="CP2493" s="2"/>
      <c r="CQ2493" s="2"/>
      <c r="CR2493" s="2"/>
      <c r="CS2493" s="2"/>
      <c r="CT2493" s="2"/>
      <c r="CU2493" s="2"/>
      <c r="CV2493" s="2"/>
      <c r="CX2493" s="2"/>
    </row>
    <row r="2494" spans="1:102" hidden="1" x14ac:dyDescent="0.3">
      <c r="A2494" s="2"/>
      <c r="B2494" t="s">
        <v>136</v>
      </c>
      <c r="C2494">
        <v>58965474.600000001</v>
      </c>
      <c r="D2494" t="s">
        <v>565</v>
      </c>
      <c r="E2494">
        <v>58965474.600000001</v>
      </c>
      <c r="F2494">
        <v>0</v>
      </c>
      <c r="G2494" s="1">
        <v>44211</v>
      </c>
      <c r="H2494">
        <v>2021</v>
      </c>
      <c r="I2494" s="1">
        <v>44211</v>
      </c>
      <c r="J2494">
        <v>2021</v>
      </c>
      <c r="K2494" s="2"/>
      <c r="L2494" s="2"/>
      <c r="M2494">
        <v>20</v>
      </c>
      <c r="N2494" t="s">
        <v>566</v>
      </c>
      <c r="O2494">
        <v>2001</v>
      </c>
      <c r="P2494" t="s">
        <v>567</v>
      </c>
      <c r="Q2494">
        <v>203405</v>
      </c>
      <c r="R2494" t="s">
        <v>568</v>
      </c>
      <c r="S2494">
        <v>20</v>
      </c>
      <c r="T2494" t="s">
        <v>566</v>
      </c>
      <c r="U2494">
        <v>2001</v>
      </c>
      <c r="V2494" t="s">
        <v>567</v>
      </c>
      <c r="W2494">
        <v>203405</v>
      </c>
      <c r="X2494" t="s">
        <v>568</v>
      </c>
      <c r="Y2494" t="s">
        <v>569</v>
      </c>
      <c r="Z2494" t="s">
        <v>570</v>
      </c>
      <c r="AA2494" t="s">
        <v>102</v>
      </c>
      <c r="AB2494" t="s">
        <v>571</v>
      </c>
      <c r="AC2494" t="s">
        <v>1029</v>
      </c>
      <c r="AD2494">
        <v>66938358</v>
      </c>
      <c r="AE2494" t="s">
        <v>2076</v>
      </c>
      <c r="AF2494" s="2"/>
      <c r="AG2494" t="s">
        <v>1029</v>
      </c>
      <c r="AH2494">
        <v>66938358</v>
      </c>
      <c r="AI2494" t="s">
        <v>1031</v>
      </c>
      <c r="AJ2494" t="s">
        <v>103</v>
      </c>
      <c r="AK2494" t="s">
        <v>104</v>
      </c>
      <c r="AL2494" t="s">
        <v>2077</v>
      </c>
      <c r="AM2494" t="s">
        <v>1033</v>
      </c>
      <c r="AN2494" t="s">
        <v>1034</v>
      </c>
      <c r="AO2494" t="s">
        <v>694</v>
      </c>
      <c r="AP2494" t="s">
        <v>695</v>
      </c>
      <c r="AQ2494">
        <v>33301</v>
      </c>
      <c r="AR2494">
        <v>22</v>
      </c>
      <c r="AU2494" t="s">
        <v>576</v>
      </c>
      <c r="AX2494" t="s">
        <v>695</v>
      </c>
      <c r="AZ2494">
        <v>90</v>
      </c>
      <c r="BA2494" t="s">
        <v>103</v>
      </c>
      <c r="BB2494" t="s">
        <v>104</v>
      </c>
      <c r="BC2494" t="s">
        <v>578</v>
      </c>
      <c r="BD2494" t="s">
        <v>577</v>
      </c>
      <c r="BE2494" t="s">
        <v>2579</v>
      </c>
      <c r="BF2494" t="s">
        <v>10350</v>
      </c>
      <c r="BG2494" s="2"/>
      <c r="BH2494" s="2"/>
      <c r="BI2494">
        <v>10834</v>
      </c>
      <c r="BJ2494">
        <v>37202.79</v>
      </c>
      <c r="BK2494" s="1">
        <v>44470</v>
      </c>
      <c r="BL2494">
        <v>2021</v>
      </c>
      <c r="BN2494">
        <v>23327473</v>
      </c>
      <c r="BO2494" t="s">
        <v>10349</v>
      </c>
      <c r="BP2494" s="2"/>
      <c r="BQ2494" s="2"/>
      <c r="BR2494" s="2"/>
      <c r="BS2494" s="2"/>
      <c r="BT2494" t="s">
        <v>103</v>
      </c>
      <c r="BU2494" t="s">
        <v>104</v>
      </c>
      <c r="BV2494" s="2"/>
      <c r="BW2494" t="s">
        <v>10199</v>
      </c>
      <c r="BX2494" t="s">
        <v>694</v>
      </c>
      <c r="BZ2494" t="s">
        <v>10197</v>
      </c>
      <c r="CA2494" s="2"/>
      <c r="CB2494" s="2"/>
      <c r="CC2494" s="2"/>
      <c r="CD2494" s="2"/>
      <c r="CE2494" t="s">
        <v>10199</v>
      </c>
      <c r="CF2494" t="s">
        <v>694</v>
      </c>
      <c r="CH2494" t="s">
        <v>10197</v>
      </c>
      <c r="CJ2494" t="s">
        <v>103</v>
      </c>
      <c r="CK2494" t="s">
        <v>104</v>
      </c>
      <c r="CL2494" t="s">
        <v>10200</v>
      </c>
      <c r="CM2494" s="2"/>
      <c r="CN2494" s="2"/>
      <c r="CO2494" s="2"/>
      <c r="CP2494" s="2"/>
      <c r="CQ2494" s="2"/>
      <c r="CR2494" s="2"/>
      <c r="CS2494" s="2"/>
      <c r="CT2494" s="2"/>
      <c r="CU2494" s="2"/>
      <c r="CV2494" s="2"/>
      <c r="CX2494" s="2"/>
    </row>
    <row r="2495" spans="1:102" hidden="1" x14ac:dyDescent="0.3">
      <c r="A2495" s="2"/>
      <c r="B2495" t="s">
        <v>136</v>
      </c>
      <c r="C2495">
        <v>58965474.600000001</v>
      </c>
      <c r="D2495" t="s">
        <v>565</v>
      </c>
      <c r="E2495">
        <v>58965474.600000001</v>
      </c>
      <c r="F2495">
        <v>0</v>
      </c>
      <c r="G2495" s="1">
        <v>44211</v>
      </c>
      <c r="H2495">
        <v>2021</v>
      </c>
      <c r="I2495" s="1">
        <v>44211</v>
      </c>
      <c r="J2495">
        <v>2021</v>
      </c>
      <c r="K2495" s="2"/>
      <c r="L2495" s="2"/>
      <c r="M2495">
        <v>20</v>
      </c>
      <c r="N2495" t="s">
        <v>566</v>
      </c>
      <c r="O2495">
        <v>2001</v>
      </c>
      <c r="P2495" t="s">
        <v>567</v>
      </c>
      <c r="Q2495">
        <v>203405</v>
      </c>
      <c r="R2495" t="s">
        <v>568</v>
      </c>
      <c r="S2495">
        <v>20</v>
      </c>
      <c r="T2495" t="s">
        <v>566</v>
      </c>
      <c r="U2495">
        <v>2001</v>
      </c>
      <c r="V2495" t="s">
        <v>567</v>
      </c>
      <c r="W2495">
        <v>203405</v>
      </c>
      <c r="X2495" t="s">
        <v>568</v>
      </c>
      <c r="Y2495" t="s">
        <v>569</v>
      </c>
      <c r="Z2495" t="s">
        <v>570</v>
      </c>
      <c r="AA2495" t="s">
        <v>102</v>
      </c>
      <c r="AB2495" t="s">
        <v>571</v>
      </c>
      <c r="AC2495" t="s">
        <v>1029</v>
      </c>
      <c r="AD2495">
        <v>66938358</v>
      </c>
      <c r="AE2495" t="s">
        <v>2076</v>
      </c>
      <c r="AF2495" s="2"/>
      <c r="AG2495" t="s">
        <v>1029</v>
      </c>
      <c r="AH2495">
        <v>66938358</v>
      </c>
      <c r="AI2495" t="s">
        <v>1031</v>
      </c>
      <c r="AJ2495" t="s">
        <v>103</v>
      </c>
      <c r="AK2495" t="s">
        <v>104</v>
      </c>
      <c r="AL2495" t="s">
        <v>2077</v>
      </c>
      <c r="AM2495" t="s">
        <v>1033</v>
      </c>
      <c r="AN2495" t="s">
        <v>1034</v>
      </c>
      <c r="AO2495" t="s">
        <v>694</v>
      </c>
      <c r="AP2495" t="s">
        <v>695</v>
      </c>
      <c r="AQ2495">
        <v>33301</v>
      </c>
      <c r="AR2495">
        <v>22</v>
      </c>
      <c r="AU2495" t="s">
        <v>576</v>
      </c>
      <c r="AX2495" t="s">
        <v>695</v>
      </c>
      <c r="AZ2495">
        <v>90</v>
      </c>
      <c r="BA2495" t="s">
        <v>103</v>
      </c>
      <c r="BB2495" t="s">
        <v>104</v>
      </c>
      <c r="BC2495" t="s">
        <v>578</v>
      </c>
      <c r="BD2495" t="s">
        <v>577</v>
      </c>
      <c r="BE2495" t="s">
        <v>2579</v>
      </c>
      <c r="BF2495" t="s">
        <v>10353</v>
      </c>
      <c r="BG2495" s="2"/>
      <c r="BH2495" s="2"/>
      <c r="BI2495" t="s">
        <v>10352</v>
      </c>
      <c r="BJ2495">
        <v>32840</v>
      </c>
      <c r="BK2495" s="1">
        <v>44571</v>
      </c>
      <c r="BL2495">
        <v>2022</v>
      </c>
      <c r="BN2495">
        <v>78816336</v>
      </c>
      <c r="BO2495" t="s">
        <v>10351</v>
      </c>
      <c r="BP2495" s="2"/>
      <c r="BQ2495" s="2"/>
      <c r="BR2495" s="2"/>
      <c r="BS2495" s="2"/>
      <c r="BT2495" t="s">
        <v>103</v>
      </c>
      <c r="BU2495" t="s">
        <v>104</v>
      </c>
      <c r="BV2495" s="2"/>
      <c r="BW2495" t="s">
        <v>10199</v>
      </c>
      <c r="BX2495" t="s">
        <v>694</v>
      </c>
      <c r="BZ2495" t="s">
        <v>10197</v>
      </c>
      <c r="CA2495" s="2"/>
      <c r="CB2495" s="2"/>
      <c r="CC2495" s="2"/>
      <c r="CD2495" s="2"/>
      <c r="CE2495" t="s">
        <v>10199</v>
      </c>
      <c r="CF2495" t="s">
        <v>694</v>
      </c>
      <c r="CH2495" t="s">
        <v>10197</v>
      </c>
      <c r="CJ2495" t="s">
        <v>103</v>
      </c>
      <c r="CK2495" t="s">
        <v>104</v>
      </c>
      <c r="CL2495" t="s">
        <v>10200</v>
      </c>
      <c r="CM2495" s="2"/>
      <c r="CN2495" s="2"/>
      <c r="CO2495" s="2"/>
      <c r="CP2495" s="2"/>
      <c r="CQ2495" s="2"/>
      <c r="CR2495" s="2"/>
      <c r="CS2495" s="2"/>
      <c r="CT2495" s="2"/>
      <c r="CU2495" s="2"/>
      <c r="CV2495" s="2"/>
      <c r="CX2495" s="2"/>
    </row>
    <row r="2496" spans="1:102" hidden="1" x14ac:dyDescent="0.3">
      <c r="A2496" s="2"/>
      <c r="B2496" t="s">
        <v>136</v>
      </c>
      <c r="C2496">
        <v>58965474.600000001</v>
      </c>
      <c r="D2496" t="s">
        <v>565</v>
      </c>
      <c r="E2496">
        <v>58965474.600000001</v>
      </c>
      <c r="F2496">
        <v>0</v>
      </c>
      <c r="G2496" s="1">
        <v>44211</v>
      </c>
      <c r="H2496">
        <v>2021</v>
      </c>
      <c r="I2496" s="1">
        <v>44211</v>
      </c>
      <c r="J2496">
        <v>2021</v>
      </c>
      <c r="K2496" s="2"/>
      <c r="L2496" s="2"/>
      <c r="M2496">
        <v>20</v>
      </c>
      <c r="N2496" t="s">
        <v>566</v>
      </c>
      <c r="O2496">
        <v>2001</v>
      </c>
      <c r="P2496" t="s">
        <v>567</v>
      </c>
      <c r="Q2496">
        <v>203405</v>
      </c>
      <c r="R2496" t="s">
        <v>568</v>
      </c>
      <c r="S2496">
        <v>20</v>
      </c>
      <c r="T2496" t="s">
        <v>566</v>
      </c>
      <c r="U2496">
        <v>2001</v>
      </c>
      <c r="V2496" t="s">
        <v>567</v>
      </c>
      <c r="W2496">
        <v>203405</v>
      </c>
      <c r="X2496" t="s">
        <v>568</v>
      </c>
      <c r="Y2496" t="s">
        <v>569</v>
      </c>
      <c r="Z2496" t="s">
        <v>570</v>
      </c>
      <c r="AA2496" t="s">
        <v>102</v>
      </c>
      <c r="AB2496" t="s">
        <v>571</v>
      </c>
      <c r="AC2496" t="s">
        <v>1029</v>
      </c>
      <c r="AD2496">
        <v>66938358</v>
      </c>
      <c r="AE2496" t="s">
        <v>2076</v>
      </c>
      <c r="AF2496" s="2"/>
      <c r="AG2496" t="s">
        <v>1029</v>
      </c>
      <c r="AH2496">
        <v>66938358</v>
      </c>
      <c r="AI2496" t="s">
        <v>1031</v>
      </c>
      <c r="AJ2496" t="s">
        <v>103</v>
      </c>
      <c r="AK2496" t="s">
        <v>104</v>
      </c>
      <c r="AL2496" t="s">
        <v>2077</v>
      </c>
      <c r="AM2496" t="s">
        <v>1033</v>
      </c>
      <c r="AN2496" t="s">
        <v>1034</v>
      </c>
      <c r="AO2496" t="s">
        <v>694</v>
      </c>
      <c r="AP2496" t="s">
        <v>695</v>
      </c>
      <c r="AQ2496">
        <v>33301</v>
      </c>
      <c r="AR2496">
        <v>22</v>
      </c>
      <c r="AU2496" t="s">
        <v>576</v>
      </c>
      <c r="AX2496" t="s">
        <v>695</v>
      </c>
      <c r="AZ2496">
        <v>90</v>
      </c>
      <c r="BA2496" t="s">
        <v>103</v>
      </c>
      <c r="BB2496" t="s">
        <v>104</v>
      </c>
      <c r="BC2496" t="s">
        <v>578</v>
      </c>
      <c r="BD2496" t="s">
        <v>577</v>
      </c>
      <c r="BE2496" t="s">
        <v>2579</v>
      </c>
      <c r="BF2496" t="s">
        <v>10355</v>
      </c>
      <c r="BG2496" s="2"/>
      <c r="BH2496" s="2"/>
      <c r="BI2496" t="s">
        <v>10354</v>
      </c>
      <c r="BJ2496">
        <v>37430</v>
      </c>
      <c r="BK2496" s="1">
        <v>44470</v>
      </c>
      <c r="BL2496">
        <v>2021</v>
      </c>
      <c r="BN2496">
        <v>78816336</v>
      </c>
      <c r="BO2496" t="s">
        <v>10351</v>
      </c>
      <c r="BP2496" s="2"/>
      <c r="BQ2496" s="2"/>
      <c r="BR2496" s="2"/>
      <c r="BS2496" s="2"/>
      <c r="BT2496" t="s">
        <v>103</v>
      </c>
      <c r="BU2496" t="s">
        <v>104</v>
      </c>
      <c r="BV2496" s="2"/>
      <c r="BW2496" t="s">
        <v>10199</v>
      </c>
      <c r="BX2496" t="s">
        <v>694</v>
      </c>
      <c r="BZ2496" t="s">
        <v>10197</v>
      </c>
      <c r="CA2496" s="2"/>
      <c r="CB2496" s="2"/>
      <c r="CC2496" s="2"/>
      <c r="CD2496" s="2"/>
      <c r="CE2496" t="s">
        <v>10199</v>
      </c>
      <c r="CF2496" t="s">
        <v>694</v>
      </c>
      <c r="CH2496" t="s">
        <v>10197</v>
      </c>
      <c r="CJ2496" t="s">
        <v>103</v>
      </c>
      <c r="CK2496" t="s">
        <v>104</v>
      </c>
      <c r="CL2496" t="s">
        <v>10200</v>
      </c>
      <c r="CM2496" s="2"/>
      <c r="CN2496" s="2"/>
      <c r="CO2496" s="2"/>
      <c r="CP2496" s="2"/>
      <c r="CQ2496" s="2"/>
      <c r="CR2496" s="2"/>
      <c r="CS2496" s="2"/>
      <c r="CT2496" s="2"/>
      <c r="CU2496" s="2"/>
      <c r="CV2496" s="2"/>
      <c r="CX2496" s="2"/>
    </row>
    <row r="2497" spans="1:102" hidden="1" x14ac:dyDescent="0.3">
      <c r="A2497" s="2"/>
      <c r="B2497" t="s">
        <v>136</v>
      </c>
      <c r="C2497">
        <v>58965474.600000001</v>
      </c>
      <c r="D2497" t="s">
        <v>565</v>
      </c>
      <c r="E2497">
        <v>58965474.600000001</v>
      </c>
      <c r="F2497">
        <v>0</v>
      </c>
      <c r="G2497" s="1">
        <v>44211</v>
      </c>
      <c r="H2497">
        <v>2021</v>
      </c>
      <c r="I2497" s="1">
        <v>44211</v>
      </c>
      <c r="J2497">
        <v>2021</v>
      </c>
      <c r="K2497" s="2"/>
      <c r="L2497" s="2"/>
      <c r="M2497">
        <v>20</v>
      </c>
      <c r="N2497" t="s">
        <v>566</v>
      </c>
      <c r="O2497">
        <v>2001</v>
      </c>
      <c r="P2497" t="s">
        <v>567</v>
      </c>
      <c r="Q2497">
        <v>203405</v>
      </c>
      <c r="R2497" t="s">
        <v>568</v>
      </c>
      <c r="S2497">
        <v>20</v>
      </c>
      <c r="T2497" t="s">
        <v>566</v>
      </c>
      <c r="U2497">
        <v>2001</v>
      </c>
      <c r="V2497" t="s">
        <v>567</v>
      </c>
      <c r="W2497">
        <v>203405</v>
      </c>
      <c r="X2497" t="s">
        <v>568</v>
      </c>
      <c r="Y2497" t="s">
        <v>569</v>
      </c>
      <c r="Z2497" t="s">
        <v>570</v>
      </c>
      <c r="AA2497" t="s">
        <v>102</v>
      </c>
      <c r="AB2497" t="s">
        <v>571</v>
      </c>
      <c r="AC2497" t="s">
        <v>1029</v>
      </c>
      <c r="AD2497">
        <v>66938358</v>
      </c>
      <c r="AE2497" t="s">
        <v>2076</v>
      </c>
      <c r="AF2497" s="2"/>
      <c r="AG2497" t="s">
        <v>1029</v>
      </c>
      <c r="AH2497">
        <v>66938358</v>
      </c>
      <c r="AI2497" t="s">
        <v>1031</v>
      </c>
      <c r="AJ2497" t="s">
        <v>103</v>
      </c>
      <c r="AK2497" t="s">
        <v>104</v>
      </c>
      <c r="AL2497" t="s">
        <v>2077</v>
      </c>
      <c r="AM2497" t="s">
        <v>1033</v>
      </c>
      <c r="AN2497" t="s">
        <v>1034</v>
      </c>
      <c r="AO2497" t="s">
        <v>694</v>
      </c>
      <c r="AP2497" t="s">
        <v>695</v>
      </c>
      <c r="AQ2497">
        <v>33301</v>
      </c>
      <c r="AR2497">
        <v>22</v>
      </c>
      <c r="AU2497" t="s">
        <v>576</v>
      </c>
      <c r="AX2497" t="s">
        <v>695</v>
      </c>
      <c r="AZ2497">
        <v>90</v>
      </c>
      <c r="BA2497" t="s">
        <v>103</v>
      </c>
      <c r="BB2497" t="s">
        <v>104</v>
      </c>
      <c r="BC2497" t="s">
        <v>578</v>
      </c>
      <c r="BD2497" t="s">
        <v>577</v>
      </c>
      <c r="BE2497" t="s">
        <v>2579</v>
      </c>
      <c r="BF2497" t="s">
        <v>10358</v>
      </c>
      <c r="BG2497" s="2"/>
      <c r="BH2497" s="2"/>
      <c r="BI2497" t="s">
        <v>10357</v>
      </c>
      <c r="BJ2497">
        <v>35316.800000000003</v>
      </c>
      <c r="BK2497" s="1">
        <v>44567</v>
      </c>
      <c r="BL2497">
        <v>2022</v>
      </c>
      <c r="BN2497">
        <v>0</v>
      </c>
      <c r="BO2497" t="s">
        <v>10356</v>
      </c>
      <c r="BP2497" s="2"/>
      <c r="BQ2497" s="2"/>
      <c r="BR2497" s="2"/>
      <c r="BS2497" s="2"/>
      <c r="BT2497" t="s">
        <v>103</v>
      </c>
      <c r="BU2497" t="s">
        <v>104</v>
      </c>
      <c r="BV2497" s="2"/>
      <c r="BW2497" t="s">
        <v>10199</v>
      </c>
      <c r="BX2497" t="s">
        <v>694</v>
      </c>
      <c r="BZ2497" t="s">
        <v>10197</v>
      </c>
      <c r="CA2497" s="2"/>
      <c r="CB2497" s="2"/>
      <c r="CC2497" s="2"/>
      <c r="CD2497" s="2"/>
      <c r="CE2497" t="s">
        <v>10199</v>
      </c>
      <c r="CF2497" t="s">
        <v>694</v>
      </c>
      <c r="CH2497" t="s">
        <v>10197</v>
      </c>
      <c r="CJ2497" t="s">
        <v>103</v>
      </c>
      <c r="CK2497" t="s">
        <v>104</v>
      </c>
      <c r="CL2497" t="s">
        <v>10200</v>
      </c>
      <c r="CM2497" s="2"/>
      <c r="CN2497" s="2"/>
      <c r="CO2497" s="2"/>
      <c r="CP2497" s="2"/>
      <c r="CQ2497" s="2"/>
      <c r="CR2497" s="2"/>
      <c r="CS2497" s="2"/>
      <c r="CT2497" s="2"/>
      <c r="CU2497" s="2"/>
      <c r="CV2497" s="2"/>
      <c r="CX2497" s="2"/>
    </row>
    <row r="2498" spans="1:102" hidden="1" x14ac:dyDescent="0.3">
      <c r="A2498" s="2"/>
      <c r="B2498" t="s">
        <v>136</v>
      </c>
      <c r="C2498">
        <v>58965474.600000001</v>
      </c>
      <c r="D2498" t="s">
        <v>565</v>
      </c>
      <c r="E2498">
        <v>58965474.600000001</v>
      </c>
      <c r="F2498">
        <v>0</v>
      </c>
      <c r="G2498" s="1">
        <v>44211</v>
      </c>
      <c r="H2498">
        <v>2021</v>
      </c>
      <c r="I2498" s="1">
        <v>44211</v>
      </c>
      <c r="J2498">
        <v>2021</v>
      </c>
      <c r="K2498" s="2"/>
      <c r="L2498" s="2"/>
      <c r="M2498">
        <v>20</v>
      </c>
      <c r="N2498" t="s">
        <v>566</v>
      </c>
      <c r="O2498">
        <v>2001</v>
      </c>
      <c r="P2498" t="s">
        <v>567</v>
      </c>
      <c r="Q2498">
        <v>203405</v>
      </c>
      <c r="R2498" t="s">
        <v>568</v>
      </c>
      <c r="S2498">
        <v>20</v>
      </c>
      <c r="T2498" t="s">
        <v>566</v>
      </c>
      <c r="U2498">
        <v>2001</v>
      </c>
      <c r="V2498" t="s">
        <v>567</v>
      </c>
      <c r="W2498">
        <v>203405</v>
      </c>
      <c r="X2498" t="s">
        <v>568</v>
      </c>
      <c r="Y2498" t="s">
        <v>569</v>
      </c>
      <c r="Z2498" t="s">
        <v>570</v>
      </c>
      <c r="AA2498" t="s">
        <v>102</v>
      </c>
      <c r="AB2498" t="s">
        <v>571</v>
      </c>
      <c r="AC2498" t="s">
        <v>1029</v>
      </c>
      <c r="AD2498">
        <v>66938358</v>
      </c>
      <c r="AE2498" t="s">
        <v>2076</v>
      </c>
      <c r="AF2498" s="2"/>
      <c r="AG2498" t="s">
        <v>1029</v>
      </c>
      <c r="AH2498">
        <v>66938358</v>
      </c>
      <c r="AI2498" t="s">
        <v>1031</v>
      </c>
      <c r="AJ2498" t="s">
        <v>103</v>
      </c>
      <c r="AK2498" t="s">
        <v>104</v>
      </c>
      <c r="AL2498" t="s">
        <v>2077</v>
      </c>
      <c r="AM2498" t="s">
        <v>1033</v>
      </c>
      <c r="AN2498" t="s">
        <v>1034</v>
      </c>
      <c r="AO2498" t="s">
        <v>694</v>
      </c>
      <c r="AP2498" t="s">
        <v>695</v>
      </c>
      <c r="AQ2498">
        <v>33301</v>
      </c>
      <c r="AR2498">
        <v>22</v>
      </c>
      <c r="AU2498" t="s">
        <v>576</v>
      </c>
      <c r="AX2498" t="s">
        <v>695</v>
      </c>
      <c r="AZ2498">
        <v>90</v>
      </c>
      <c r="BA2498" t="s">
        <v>103</v>
      </c>
      <c r="BB2498" t="s">
        <v>104</v>
      </c>
      <c r="BC2498" t="s">
        <v>578</v>
      </c>
      <c r="BD2498" t="s">
        <v>577</v>
      </c>
      <c r="BE2498" t="s">
        <v>2579</v>
      </c>
      <c r="BF2498" t="s">
        <v>10360</v>
      </c>
      <c r="BG2498" s="2"/>
      <c r="BH2498" s="2"/>
      <c r="BI2498">
        <v>10904</v>
      </c>
      <c r="BJ2498">
        <v>31909.53</v>
      </c>
      <c r="BK2498" s="1">
        <v>44470</v>
      </c>
      <c r="BL2498">
        <v>2021</v>
      </c>
      <c r="BN2498">
        <v>85411224</v>
      </c>
      <c r="BO2498" t="s">
        <v>10359</v>
      </c>
      <c r="BP2498" s="2"/>
      <c r="BQ2498" s="2"/>
      <c r="BR2498" s="2"/>
      <c r="BS2498" s="2"/>
      <c r="BT2498" t="s">
        <v>103</v>
      </c>
      <c r="BU2498" t="s">
        <v>104</v>
      </c>
      <c r="BV2498" s="2"/>
      <c r="BW2498" t="s">
        <v>10199</v>
      </c>
      <c r="BX2498" t="s">
        <v>694</v>
      </c>
      <c r="BZ2498" t="s">
        <v>10197</v>
      </c>
      <c r="CA2498" s="2"/>
      <c r="CB2498" s="2"/>
      <c r="CC2498" s="2"/>
      <c r="CD2498" s="2"/>
      <c r="CE2498" t="s">
        <v>10199</v>
      </c>
      <c r="CF2498" t="s">
        <v>694</v>
      </c>
      <c r="CH2498" t="s">
        <v>10197</v>
      </c>
      <c r="CJ2498" t="s">
        <v>103</v>
      </c>
      <c r="CK2498" t="s">
        <v>104</v>
      </c>
      <c r="CL2498" t="s">
        <v>10200</v>
      </c>
      <c r="CM2498" s="2"/>
      <c r="CN2498" s="2"/>
      <c r="CO2498" s="2"/>
      <c r="CP2498" s="2"/>
      <c r="CQ2498" s="2"/>
      <c r="CR2498" s="2"/>
      <c r="CS2498" s="2"/>
      <c r="CT2498" s="2"/>
      <c r="CU2498" s="2"/>
      <c r="CV2498" s="2"/>
      <c r="CX2498" s="2"/>
    </row>
    <row r="2499" spans="1:102" hidden="1" x14ac:dyDescent="0.3">
      <c r="A2499" s="2"/>
      <c r="B2499" t="s">
        <v>136</v>
      </c>
      <c r="C2499">
        <v>58965474.600000001</v>
      </c>
      <c r="D2499" t="s">
        <v>565</v>
      </c>
      <c r="E2499">
        <v>58965474.600000001</v>
      </c>
      <c r="F2499">
        <v>0</v>
      </c>
      <c r="G2499" s="1">
        <v>44211</v>
      </c>
      <c r="H2499">
        <v>2021</v>
      </c>
      <c r="I2499" s="1">
        <v>44211</v>
      </c>
      <c r="J2499">
        <v>2021</v>
      </c>
      <c r="K2499" s="2"/>
      <c r="L2499" s="2"/>
      <c r="M2499">
        <v>20</v>
      </c>
      <c r="N2499" t="s">
        <v>566</v>
      </c>
      <c r="O2499">
        <v>2001</v>
      </c>
      <c r="P2499" t="s">
        <v>567</v>
      </c>
      <c r="Q2499">
        <v>203405</v>
      </c>
      <c r="R2499" t="s">
        <v>568</v>
      </c>
      <c r="S2499">
        <v>20</v>
      </c>
      <c r="T2499" t="s">
        <v>566</v>
      </c>
      <c r="U2499">
        <v>2001</v>
      </c>
      <c r="V2499" t="s">
        <v>567</v>
      </c>
      <c r="W2499">
        <v>203405</v>
      </c>
      <c r="X2499" t="s">
        <v>568</v>
      </c>
      <c r="Y2499" t="s">
        <v>569</v>
      </c>
      <c r="Z2499" t="s">
        <v>570</v>
      </c>
      <c r="AA2499" t="s">
        <v>102</v>
      </c>
      <c r="AB2499" t="s">
        <v>571</v>
      </c>
      <c r="AC2499" t="s">
        <v>1029</v>
      </c>
      <c r="AD2499">
        <v>66938358</v>
      </c>
      <c r="AE2499" t="s">
        <v>2076</v>
      </c>
      <c r="AF2499" s="2"/>
      <c r="AG2499" t="s">
        <v>1029</v>
      </c>
      <c r="AH2499">
        <v>66938358</v>
      </c>
      <c r="AI2499" t="s">
        <v>1031</v>
      </c>
      <c r="AJ2499" t="s">
        <v>103</v>
      </c>
      <c r="AK2499" t="s">
        <v>104</v>
      </c>
      <c r="AL2499" t="s">
        <v>2077</v>
      </c>
      <c r="AM2499" t="s">
        <v>1033</v>
      </c>
      <c r="AN2499" t="s">
        <v>1034</v>
      </c>
      <c r="AO2499" t="s">
        <v>694</v>
      </c>
      <c r="AP2499" t="s">
        <v>695</v>
      </c>
      <c r="AQ2499">
        <v>33301</v>
      </c>
      <c r="AR2499">
        <v>22</v>
      </c>
      <c r="AU2499" t="s">
        <v>576</v>
      </c>
      <c r="AX2499" t="s">
        <v>695</v>
      </c>
      <c r="AZ2499">
        <v>90</v>
      </c>
      <c r="BA2499" t="s">
        <v>103</v>
      </c>
      <c r="BB2499" t="s">
        <v>104</v>
      </c>
      <c r="BC2499" t="s">
        <v>578</v>
      </c>
      <c r="BD2499" t="s">
        <v>577</v>
      </c>
      <c r="BE2499" t="s">
        <v>2579</v>
      </c>
      <c r="BF2499" t="s">
        <v>10362</v>
      </c>
      <c r="BG2499" s="2"/>
      <c r="BH2499" s="2"/>
      <c r="BI2499" t="s">
        <v>10361</v>
      </c>
      <c r="BJ2499">
        <v>52282.2</v>
      </c>
      <c r="BK2499" s="1">
        <v>44581</v>
      </c>
      <c r="BL2499">
        <v>2022</v>
      </c>
      <c r="BN2499">
        <v>85411224</v>
      </c>
      <c r="BO2499" t="s">
        <v>10359</v>
      </c>
      <c r="BP2499" s="2"/>
      <c r="BQ2499" s="2"/>
      <c r="BR2499" s="2"/>
      <c r="BS2499" s="2"/>
      <c r="BT2499" t="s">
        <v>103</v>
      </c>
      <c r="BU2499" t="s">
        <v>104</v>
      </c>
      <c r="BV2499" s="2"/>
      <c r="BW2499" t="s">
        <v>10199</v>
      </c>
      <c r="BX2499" t="s">
        <v>694</v>
      </c>
      <c r="BZ2499" t="s">
        <v>10197</v>
      </c>
      <c r="CA2499" s="2"/>
      <c r="CB2499" s="2"/>
      <c r="CC2499" s="2"/>
      <c r="CD2499" s="2"/>
      <c r="CE2499" t="s">
        <v>10199</v>
      </c>
      <c r="CF2499" t="s">
        <v>694</v>
      </c>
      <c r="CH2499" t="s">
        <v>10197</v>
      </c>
      <c r="CJ2499" t="s">
        <v>103</v>
      </c>
      <c r="CK2499" t="s">
        <v>104</v>
      </c>
      <c r="CL2499" t="s">
        <v>10200</v>
      </c>
      <c r="CM2499" s="2"/>
      <c r="CN2499" s="2"/>
      <c r="CO2499" s="2"/>
      <c r="CP2499" s="2"/>
      <c r="CQ2499" s="2"/>
      <c r="CR2499" s="2"/>
      <c r="CS2499" s="2"/>
      <c r="CT2499" s="2"/>
      <c r="CU2499" s="2"/>
      <c r="CV2499" s="2"/>
      <c r="CX2499" s="2"/>
    </row>
    <row r="2500" spans="1:102" hidden="1" x14ac:dyDescent="0.3">
      <c r="A2500" s="2"/>
      <c r="B2500" t="s">
        <v>136</v>
      </c>
      <c r="C2500">
        <v>58965474.600000001</v>
      </c>
      <c r="D2500" t="s">
        <v>565</v>
      </c>
      <c r="E2500">
        <v>58965474.600000001</v>
      </c>
      <c r="F2500">
        <v>0</v>
      </c>
      <c r="G2500" s="1">
        <v>44211</v>
      </c>
      <c r="H2500">
        <v>2021</v>
      </c>
      <c r="I2500" s="1">
        <v>44211</v>
      </c>
      <c r="J2500">
        <v>2021</v>
      </c>
      <c r="K2500" s="2"/>
      <c r="L2500" s="2"/>
      <c r="M2500">
        <v>20</v>
      </c>
      <c r="N2500" t="s">
        <v>566</v>
      </c>
      <c r="O2500">
        <v>2001</v>
      </c>
      <c r="P2500" t="s">
        <v>567</v>
      </c>
      <c r="Q2500">
        <v>203405</v>
      </c>
      <c r="R2500" t="s">
        <v>568</v>
      </c>
      <c r="S2500">
        <v>20</v>
      </c>
      <c r="T2500" t="s">
        <v>566</v>
      </c>
      <c r="U2500">
        <v>2001</v>
      </c>
      <c r="V2500" t="s">
        <v>567</v>
      </c>
      <c r="W2500">
        <v>203405</v>
      </c>
      <c r="X2500" t="s">
        <v>568</v>
      </c>
      <c r="Y2500" t="s">
        <v>569</v>
      </c>
      <c r="Z2500" t="s">
        <v>570</v>
      </c>
      <c r="AA2500" t="s">
        <v>102</v>
      </c>
      <c r="AB2500" t="s">
        <v>571</v>
      </c>
      <c r="AC2500" t="s">
        <v>1029</v>
      </c>
      <c r="AD2500">
        <v>66938358</v>
      </c>
      <c r="AE2500" t="s">
        <v>2076</v>
      </c>
      <c r="AF2500" s="2"/>
      <c r="AG2500" t="s">
        <v>1029</v>
      </c>
      <c r="AH2500">
        <v>66938358</v>
      </c>
      <c r="AI2500" t="s">
        <v>1031</v>
      </c>
      <c r="AJ2500" t="s">
        <v>103</v>
      </c>
      <c r="AK2500" t="s">
        <v>104</v>
      </c>
      <c r="AL2500" t="s">
        <v>2077</v>
      </c>
      <c r="AM2500" t="s">
        <v>1033</v>
      </c>
      <c r="AN2500" t="s">
        <v>1034</v>
      </c>
      <c r="AO2500" t="s">
        <v>694</v>
      </c>
      <c r="AP2500" t="s">
        <v>695</v>
      </c>
      <c r="AQ2500">
        <v>33301</v>
      </c>
      <c r="AR2500">
        <v>22</v>
      </c>
      <c r="AU2500" t="s">
        <v>576</v>
      </c>
      <c r="AX2500" t="s">
        <v>695</v>
      </c>
      <c r="AZ2500">
        <v>90</v>
      </c>
      <c r="BA2500" t="s">
        <v>103</v>
      </c>
      <c r="BB2500" t="s">
        <v>104</v>
      </c>
      <c r="BC2500" t="s">
        <v>578</v>
      </c>
      <c r="BD2500" t="s">
        <v>577</v>
      </c>
      <c r="BE2500" t="s">
        <v>2579</v>
      </c>
      <c r="BF2500" t="s">
        <v>10364</v>
      </c>
      <c r="BG2500" s="2"/>
      <c r="BH2500" s="2"/>
      <c r="BI2500">
        <v>8507</v>
      </c>
      <c r="BJ2500">
        <v>54505</v>
      </c>
      <c r="BK2500" s="1">
        <v>44470</v>
      </c>
      <c r="BL2500">
        <v>2021</v>
      </c>
      <c r="BN2500">
        <v>103147451</v>
      </c>
      <c r="BO2500" t="s">
        <v>10363</v>
      </c>
      <c r="BP2500" s="2"/>
      <c r="BQ2500" s="2"/>
      <c r="BR2500" s="2"/>
      <c r="BS2500" s="2"/>
      <c r="BT2500" t="s">
        <v>103</v>
      </c>
      <c r="BU2500" t="s">
        <v>104</v>
      </c>
      <c r="BV2500" s="2"/>
      <c r="BW2500" t="s">
        <v>10199</v>
      </c>
      <c r="BX2500" t="s">
        <v>694</v>
      </c>
      <c r="BZ2500" t="s">
        <v>10197</v>
      </c>
      <c r="CA2500" s="2"/>
      <c r="CB2500" s="2"/>
      <c r="CC2500" s="2"/>
      <c r="CD2500" s="2"/>
      <c r="CE2500" t="s">
        <v>10199</v>
      </c>
      <c r="CF2500" t="s">
        <v>694</v>
      </c>
      <c r="CH2500" t="s">
        <v>10197</v>
      </c>
      <c r="CJ2500" t="s">
        <v>103</v>
      </c>
      <c r="CK2500" t="s">
        <v>104</v>
      </c>
      <c r="CL2500" t="s">
        <v>10200</v>
      </c>
      <c r="CM2500" s="2"/>
      <c r="CN2500" s="2"/>
      <c r="CO2500" s="2"/>
      <c r="CP2500" s="2"/>
      <c r="CQ2500" s="2"/>
      <c r="CR2500" s="2"/>
      <c r="CS2500" s="2"/>
      <c r="CT2500" s="2"/>
      <c r="CU2500" s="2"/>
      <c r="CV2500" s="2"/>
      <c r="CX2500" s="2"/>
    </row>
    <row r="2501" spans="1:102" hidden="1" x14ac:dyDescent="0.3">
      <c r="A2501" s="2"/>
      <c r="B2501" t="s">
        <v>136</v>
      </c>
      <c r="C2501">
        <v>58965474.600000001</v>
      </c>
      <c r="D2501" t="s">
        <v>565</v>
      </c>
      <c r="E2501">
        <v>58965474.600000001</v>
      </c>
      <c r="F2501">
        <v>0</v>
      </c>
      <c r="G2501" s="1">
        <v>44211</v>
      </c>
      <c r="H2501">
        <v>2021</v>
      </c>
      <c r="I2501" s="1">
        <v>44211</v>
      </c>
      <c r="J2501">
        <v>2021</v>
      </c>
      <c r="K2501" s="2"/>
      <c r="L2501" s="2"/>
      <c r="M2501">
        <v>20</v>
      </c>
      <c r="N2501" t="s">
        <v>566</v>
      </c>
      <c r="O2501">
        <v>2001</v>
      </c>
      <c r="P2501" t="s">
        <v>567</v>
      </c>
      <c r="Q2501">
        <v>203405</v>
      </c>
      <c r="R2501" t="s">
        <v>568</v>
      </c>
      <c r="S2501">
        <v>20</v>
      </c>
      <c r="T2501" t="s">
        <v>566</v>
      </c>
      <c r="U2501">
        <v>2001</v>
      </c>
      <c r="V2501" t="s">
        <v>567</v>
      </c>
      <c r="W2501">
        <v>203405</v>
      </c>
      <c r="X2501" t="s">
        <v>568</v>
      </c>
      <c r="Y2501" t="s">
        <v>569</v>
      </c>
      <c r="Z2501" t="s">
        <v>570</v>
      </c>
      <c r="AA2501" t="s">
        <v>102</v>
      </c>
      <c r="AB2501" t="s">
        <v>571</v>
      </c>
      <c r="AC2501" t="s">
        <v>1029</v>
      </c>
      <c r="AD2501">
        <v>66938358</v>
      </c>
      <c r="AE2501" t="s">
        <v>2076</v>
      </c>
      <c r="AF2501" s="2"/>
      <c r="AG2501" t="s">
        <v>1029</v>
      </c>
      <c r="AH2501">
        <v>66938358</v>
      </c>
      <c r="AI2501" t="s">
        <v>1031</v>
      </c>
      <c r="AJ2501" t="s">
        <v>103</v>
      </c>
      <c r="AK2501" t="s">
        <v>104</v>
      </c>
      <c r="AL2501" t="s">
        <v>2077</v>
      </c>
      <c r="AM2501" t="s">
        <v>1033</v>
      </c>
      <c r="AN2501" t="s">
        <v>1034</v>
      </c>
      <c r="AO2501" t="s">
        <v>694</v>
      </c>
      <c r="AP2501" t="s">
        <v>695</v>
      </c>
      <c r="AQ2501">
        <v>33301</v>
      </c>
      <c r="AR2501">
        <v>22</v>
      </c>
      <c r="AU2501" t="s">
        <v>576</v>
      </c>
      <c r="AX2501" t="s">
        <v>695</v>
      </c>
      <c r="AZ2501">
        <v>90</v>
      </c>
      <c r="BA2501" t="s">
        <v>103</v>
      </c>
      <c r="BB2501" t="s">
        <v>104</v>
      </c>
      <c r="BC2501" t="s">
        <v>578</v>
      </c>
      <c r="BD2501" t="s">
        <v>577</v>
      </c>
      <c r="BE2501" t="s">
        <v>2579</v>
      </c>
      <c r="BF2501" t="s">
        <v>10367</v>
      </c>
      <c r="BG2501" s="2"/>
      <c r="BH2501" s="2"/>
      <c r="BI2501" t="s">
        <v>10366</v>
      </c>
      <c r="BJ2501">
        <v>32356.42</v>
      </c>
      <c r="BK2501" s="1">
        <v>44567</v>
      </c>
      <c r="BL2501">
        <v>2022</v>
      </c>
      <c r="BN2501">
        <v>0</v>
      </c>
      <c r="BO2501" t="s">
        <v>10365</v>
      </c>
      <c r="BP2501" s="2"/>
      <c r="BQ2501" s="2"/>
      <c r="BR2501" s="2"/>
      <c r="BS2501" s="2"/>
      <c r="BT2501" t="s">
        <v>103</v>
      </c>
      <c r="BU2501" t="s">
        <v>104</v>
      </c>
      <c r="BV2501" s="2"/>
      <c r="BW2501" t="s">
        <v>10199</v>
      </c>
      <c r="BX2501" t="s">
        <v>694</v>
      </c>
      <c r="BZ2501" t="s">
        <v>10197</v>
      </c>
      <c r="CA2501" s="2"/>
      <c r="CB2501" s="2"/>
      <c r="CC2501" s="2"/>
      <c r="CD2501" s="2"/>
      <c r="CE2501" t="s">
        <v>10199</v>
      </c>
      <c r="CF2501" t="s">
        <v>694</v>
      </c>
      <c r="CH2501" t="s">
        <v>10197</v>
      </c>
      <c r="CJ2501" t="s">
        <v>103</v>
      </c>
      <c r="CK2501" t="s">
        <v>104</v>
      </c>
      <c r="CL2501" t="s">
        <v>10200</v>
      </c>
      <c r="CM2501" s="2"/>
      <c r="CN2501" s="2"/>
      <c r="CO2501" s="2"/>
      <c r="CP2501" s="2"/>
      <c r="CQ2501" s="2"/>
      <c r="CR2501" s="2"/>
      <c r="CS2501" s="2"/>
      <c r="CT2501" s="2"/>
      <c r="CU2501" s="2"/>
      <c r="CV2501" s="2"/>
      <c r="CX2501" s="2"/>
    </row>
    <row r="2502" spans="1:102" hidden="1" x14ac:dyDescent="0.3">
      <c r="A2502" s="2"/>
      <c r="B2502" t="s">
        <v>136</v>
      </c>
      <c r="C2502">
        <v>58965474.600000001</v>
      </c>
      <c r="D2502" t="s">
        <v>565</v>
      </c>
      <c r="E2502">
        <v>58965474.600000001</v>
      </c>
      <c r="F2502">
        <v>0</v>
      </c>
      <c r="G2502" s="1">
        <v>44211</v>
      </c>
      <c r="H2502">
        <v>2021</v>
      </c>
      <c r="I2502" s="1">
        <v>44211</v>
      </c>
      <c r="J2502">
        <v>2021</v>
      </c>
      <c r="K2502" s="2"/>
      <c r="L2502" s="2"/>
      <c r="M2502">
        <v>20</v>
      </c>
      <c r="N2502" t="s">
        <v>566</v>
      </c>
      <c r="O2502">
        <v>2001</v>
      </c>
      <c r="P2502" t="s">
        <v>567</v>
      </c>
      <c r="Q2502">
        <v>203405</v>
      </c>
      <c r="R2502" t="s">
        <v>568</v>
      </c>
      <c r="S2502">
        <v>20</v>
      </c>
      <c r="T2502" t="s">
        <v>566</v>
      </c>
      <c r="U2502">
        <v>2001</v>
      </c>
      <c r="V2502" t="s">
        <v>567</v>
      </c>
      <c r="W2502">
        <v>203405</v>
      </c>
      <c r="X2502" t="s">
        <v>568</v>
      </c>
      <c r="Y2502" t="s">
        <v>569</v>
      </c>
      <c r="Z2502" t="s">
        <v>570</v>
      </c>
      <c r="AA2502" t="s">
        <v>102</v>
      </c>
      <c r="AB2502" t="s">
        <v>571</v>
      </c>
      <c r="AC2502" t="s">
        <v>1029</v>
      </c>
      <c r="AD2502">
        <v>66938358</v>
      </c>
      <c r="AE2502" t="s">
        <v>2076</v>
      </c>
      <c r="AF2502" s="2"/>
      <c r="AG2502" t="s">
        <v>1029</v>
      </c>
      <c r="AH2502">
        <v>66938358</v>
      </c>
      <c r="AI2502" t="s">
        <v>1031</v>
      </c>
      <c r="AJ2502" t="s">
        <v>103</v>
      </c>
      <c r="AK2502" t="s">
        <v>104</v>
      </c>
      <c r="AL2502" t="s">
        <v>2077</v>
      </c>
      <c r="AM2502" t="s">
        <v>1033</v>
      </c>
      <c r="AN2502" t="s">
        <v>1034</v>
      </c>
      <c r="AO2502" t="s">
        <v>694</v>
      </c>
      <c r="AP2502" t="s">
        <v>695</v>
      </c>
      <c r="AQ2502">
        <v>33301</v>
      </c>
      <c r="AR2502">
        <v>22</v>
      </c>
      <c r="AU2502" t="s">
        <v>576</v>
      </c>
      <c r="AX2502" t="s">
        <v>695</v>
      </c>
      <c r="AZ2502">
        <v>90</v>
      </c>
      <c r="BA2502" t="s">
        <v>103</v>
      </c>
      <c r="BB2502" t="s">
        <v>104</v>
      </c>
      <c r="BC2502" t="s">
        <v>578</v>
      </c>
      <c r="BD2502" t="s">
        <v>577</v>
      </c>
      <c r="BE2502" t="s">
        <v>2579</v>
      </c>
      <c r="BF2502" t="s">
        <v>10369</v>
      </c>
      <c r="BG2502" s="2"/>
      <c r="BH2502" s="2"/>
      <c r="BI2502">
        <v>559</v>
      </c>
      <c r="BJ2502">
        <v>63234.37</v>
      </c>
      <c r="BK2502" s="1">
        <v>44470</v>
      </c>
      <c r="BL2502">
        <v>2021</v>
      </c>
      <c r="BN2502">
        <v>39494624</v>
      </c>
      <c r="BO2502" t="s">
        <v>10368</v>
      </c>
      <c r="BP2502" s="2"/>
      <c r="BQ2502" s="2"/>
      <c r="BR2502" s="2"/>
      <c r="BS2502" s="2"/>
      <c r="BT2502" t="s">
        <v>103</v>
      </c>
      <c r="BU2502" t="s">
        <v>104</v>
      </c>
      <c r="BV2502" s="2"/>
      <c r="BW2502" t="s">
        <v>10199</v>
      </c>
      <c r="BX2502" t="s">
        <v>694</v>
      </c>
      <c r="BZ2502" t="s">
        <v>10197</v>
      </c>
      <c r="CA2502" s="2"/>
      <c r="CB2502" s="2"/>
      <c r="CC2502" s="2"/>
      <c r="CD2502" s="2"/>
      <c r="CE2502" t="s">
        <v>10199</v>
      </c>
      <c r="CF2502" t="s">
        <v>694</v>
      </c>
      <c r="CH2502" t="s">
        <v>10197</v>
      </c>
      <c r="CJ2502" t="s">
        <v>103</v>
      </c>
      <c r="CK2502" t="s">
        <v>104</v>
      </c>
      <c r="CL2502" t="s">
        <v>10200</v>
      </c>
      <c r="CM2502" s="2"/>
      <c r="CN2502" s="2"/>
      <c r="CO2502" s="2"/>
      <c r="CP2502" s="2"/>
      <c r="CQ2502" s="2"/>
      <c r="CR2502" s="2"/>
      <c r="CS2502" s="2"/>
      <c r="CT2502" s="2"/>
      <c r="CU2502" s="2"/>
      <c r="CV2502" s="2"/>
      <c r="CX2502" s="2"/>
    </row>
    <row r="2503" spans="1:102" hidden="1" x14ac:dyDescent="0.3">
      <c r="A2503" s="2"/>
      <c r="B2503" t="s">
        <v>136</v>
      </c>
      <c r="C2503">
        <v>58965474.600000001</v>
      </c>
      <c r="D2503" t="s">
        <v>565</v>
      </c>
      <c r="E2503">
        <v>58965474.600000001</v>
      </c>
      <c r="F2503">
        <v>0</v>
      </c>
      <c r="G2503" s="1">
        <v>44211</v>
      </c>
      <c r="H2503">
        <v>2021</v>
      </c>
      <c r="I2503" s="1">
        <v>44211</v>
      </c>
      <c r="J2503">
        <v>2021</v>
      </c>
      <c r="K2503" s="2"/>
      <c r="L2503" s="2"/>
      <c r="M2503">
        <v>20</v>
      </c>
      <c r="N2503" t="s">
        <v>566</v>
      </c>
      <c r="O2503">
        <v>2001</v>
      </c>
      <c r="P2503" t="s">
        <v>567</v>
      </c>
      <c r="Q2503">
        <v>203405</v>
      </c>
      <c r="R2503" t="s">
        <v>568</v>
      </c>
      <c r="S2503">
        <v>20</v>
      </c>
      <c r="T2503" t="s">
        <v>566</v>
      </c>
      <c r="U2503">
        <v>2001</v>
      </c>
      <c r="V2503" t="s">
        <v>567</v>
      </c>
      <c r="W2503">
        <v>203405</v>
      </c>
      <c r="X2503" t="s">
        <v>568</v>
      </c>
      <c r="Y2503" t="s">
        <v>569</v>
      </c>
      <c r="Z2503" t="s">
        <v>570</v>
      </c>
      <c r="AA2503" t="s">
        <v>102</v>
      </c>
      <c r="AB2503" t="s">
        <v>571</v>
      </c>
      <c r="AC2503" t="s">
        <v>1029</v>
      </c>
      <c r="AD2503">
        <v>66938358</v>
      </c>
      <c r="AE2503" t="s">
        <v>2076</v>
      </c>
      <c r="AF2503" s="2"/>
      <c r="AG2503" t="s">
        <v>1029</v>
      </c>
      <c r="AH2503">
        <v>66938358</v>
      </c>
      <c r="AI2503" t="s">
        <v>1031</v>
      </c>
      <c r="AJ2503" t="s">
        <v>103</v>
      </c>
      <c r="AK2503" t="s">
        <v>104</v>
      </c>
      <c r="AL2503" t="s">
        <v>2077</v>
      </c>
      <c r="AM2503" t="s">
        <v>1033</v>
      </c>
      <c r="AN2503" t="s">
        <v>1034</v>
      </c>
      <c r="AO2503" t="s">
        <v>694</v>
      </c>
      <c r="AP2503" t="s">
        <v>695</v>
      </c>
      <c r="AQ2503">
        <v>33301</v>
      </c>
      <c r="AR2503">
        <v>22</v>
      </c>
      <c r="AU2503" t="s">
        <v>576</v>
      </c>
      <c r="AX2503" t="s">
        <v>695</v>
      </c>
      <c r="AZ2503">
        <v>90</v>
      </c>
      <c r="BA2503" t="s">
        <v>103</v>
      </c>
      <c r="BB2503" t="s">
        <v>104</v>
      </c>
      <c r="BC2503" t="s">
        <v>578</v>
      </c>
      <c r="BD2503" t="s">
        <v>577</v>
      </c>
      <c r="BE2503" t="s">
        <v>2579</v>
      </c>
      <c r="BF2503" t="s">
        <v>10371</v>
      </c>
      <c r="BG2503" s="2"/>
      <c r="BH2503" s="2"/>
      <c r="BI2503" t="s">
        <v>10370</v>
      </c>
      <c r="BJ2503">
        <v>34619</v>
      </c>
      <c r="BK2503" s="1">
        <v>44573</v>
      </c>
      <c r="BL2503">
        <v>2022</v>
      </c>
      <c r="BN2503">
        <v>39494624</v>
      </c>
      <c r="BO2503" t="s">
        <v>10368</v>
      </c>
      <c r="BP2503" s="2"/>
      <c r="BQ2503" s="2"/>
      <c r="BR2503" s="2"/>
      <c r="BS2503" s="2"/>
      <c r="BT2503" t="s">
        <v>103</v>
      </c>
      <c r="BU2503" t="s">
        <v>104</v>
      </c>
      <c r="BV2503" s="2"/>
      <c r="BW2503" t="s">
        <v>10199</v>
      </c>
      <c r="BX2503" t="s">
        <v>694</v>
      </c>
      <c r="BZ2503" t="s">
        <v>10197</v>
      </c>
      <c r="CA2503" s="2"/>
      <c r="CB2503" s="2"/>
      <c r="CC2503" s="2"/>
      <c r="CD2503" s="2"/>
      <c r="CE2503" t="s">
        <v>10199</v>
      </c>
      <c r="CF2503" t="s">
        <v>694</v>
      </c>
      <c r="CH2503" t="s">
        <v>10197</v>
      </c>
      <c r="CJ2503" t="s">
        <v>103</v>
      </c>
      <c r="CK2503" t="s">
        <v>104</v>
      </c>
      <c r="CL2503" t="s">
        <v>10200</v>
      </c>
      <c r="CM2503" s="2"/>
      <c r="CN2503" s="2"/>
      <c r="CO2503" s="2"/>
      <c r="CP2503" s="2"/>
      <c r="CQ2503" s="2"/>
      <c r="CR2503" s="2"/>
      <c r="CS2503" s="2"/>
      <c r="CT2503" s="2"/>
      <c r="CU2503" s="2"/>
      <c r="CV2503" s="2"/>
      <c r="CX2503" s="2"/>
    </row>
    <row r="2504" spans="1:102" hidden="1" x14ac:dyDescent="0.3">
      <c r="A2504" s="2"/>
      <c r="B2504" t="s">
        <v>136</v>
      </c>
      <c r="C2504">
        <v>58965474.600000001</v>
      </c>
      <c r="D2504" t="s">
        <v>565</v>
      </c>
      <c r="E2504">
        <v>58965474.600000001</v>
      </c>
      <c r="F2504">
        <v>0</v>
      </c>
      <c r="G2504" s="1">
        <v>44211</v>
      </c>
      <c r="H2504">
        <v>2021</v>
      </c>
      <c r="I2504" s="1">
        <v>44211</v>
      </c>
      <c r="J2504">
        <v>2021</v>
      </c>
      <c r="K2504" s="2"/>
      <c r="L2504" s="2"/>
      <c r="M2504">
        <v>20</v>
      </c>
      <c r="N2504" t="s">
        <v>566</v>
      </c>
      <c r="O2504">
        <v>2001</v>
      </c>
      <c r="P2504" t="s">
        <v>567</v>
      </c>
      <c r="Q2504">
        <v>203405</v>
      </c>
      <c r="R2504" t="s">
        <v>568</v>
      </c>
      <c r="S2504">
        <v>20</v>
      </c>
      <c r="T2504" t="s">
        <v>566</v>
      </c>
      <c r="U2504">
        <v>2001</v>
      </c>
      <c r="V2504" t="s">
        <v>567</v>
      </c>
      <c r="W2504">
        <v>203405</v>
      </c>
      <c r="X2504" t="s">
        <v>568</v>
      </c>
      <c r="Y2504" t="s">
        <v>569</v>
      </c>
      <c r="Z2504" t="s">
        <v>570</v>
      </c>
      <c r="AA2504" t="s">
        <v>102</v>
      </c>
      <c r="AB2504" t="s">
        <v>571</v>
      </c>
      <c r="AC2504" t="s">
        <v>1029</v>
      </c>
      <c r="AD2504">
        <v>66938358</v>
      </c>
      <c r="AE2504" t="s">
        <v>2076</v>
      </c>
      <c r="AF2504" s="2"/>
      <c r="AG2504" t="s">
        <v>1029</v>
      </c>
      <c r="AH2504">
        <v>66938358</v>
      </c>
      <c r="AI2504" t="s">
        <v>1031</v>
      </c>
      <c r="AJ2504" t="s">
        <v>103</v>
      </c>
      <c r="AK2504" t="s">
        <v>104</v>
      </c>
      <c r="AL2504" t="s">
        <v>2077</v>
      </c>
      <c r="AM2504" t="s">
        <v>1033</v>
      </c>
      <c r="AN2504" t="s">
        <v>1034</v>
      </c>
      <c r="AO2504" t="s">
        <v>694</v>
      </c>
      <c r="AP2504" t="s">
        <v>695</v>
      </c>
      <c r="AQ2504">
        <v>33301</v>
      </c>
      <c r="AR2504">
        <v>22</v>
      </c>
      <c r="AU2504" t="s">
        <v>576</v>
      </c>
      <c r="AX2504" t="s">
        <v>695</v>
      </c>
      <c r="AZ2504">
        <v>90</v>
      </c>
      <c r="BA2504" t="s">
        <v>103</v>
      </c>
      <c r="BB2504" t="s">
        <v>104</v>
      </c>
      <c r="BC2504" t="s">
        <v>578</v>
      </c>
      <c r="BD2504" t="s">
        <v>577</v>
      </c>
      <c r="BE2504" t="s">
        <v>2579</v>
      </c>
      <c r="BF2504" t="s">
        <v>10373</v>
      </c>
      <c r="BG2504" s="2"/>
      <c r="BH2504" s="2"/>
      <c r="BI2504">
        <v>1772987</v>
      </c>
      <c r="BJ2504">
        <v>37750</v>
      </c>
      <c r="BK2504" s="1">
        <v>44645</v>
      </c>
      <c r="BL2504">
        <v>2022</v>
      </c>
      <c r="BN2504">
        <v>0</v>
      </c>
      <c r="BO2504" t="s">
        <v>10372</v>
      </c>
      <c r="BP2504" s="2"/>
      <c r="BQ2504" s="2"/>
      <c r="BR2504" s="2"/>
      <c r="BS2504" s="2"/>
      <c r="BT2504" t="s">
        <v>103</v>
      </c>
      <c r="BU2504" t="s">
        <v>104</v>
      </c>
      <c r="BV2504" s="2"/>
      <c r="BW2504" t="s">
        <v>10199</v>
      </c>
      <c r="BX2504" t="s">
        <v>694</v>
      </c>
      <c r="BZ2504" t="s">
        <v>10197</v>
      </c>
      <c r="CA2504" s="2"/>
      <c r="CB2504" s="2"/>
      <c r="CC2504" s="2"/>
      <c r="CD2504" s="2"/>
      <c r="CE2504" t="s">
        <v>10199</v>
      </c>
      <c r="CF2504" t="s">
        <v>694</v>
      </c>
      <c r="CH2504" t="s">
        <v>10197</v>
      </c>
      <c r="CJ2504" t="s">
        <v>103</v>
      </c>
      <c r="CK2504" t="s">
        <v>104</v>
      </c>
      <c r="CL2504" t="s">
        <v>10200</v>
      </c>
      <c r="CM2504" s="2"/>
      <c r="CN2504" s="2"/>
      <c r="CO2504" s="2"/>
      <c r="CP2504" s="2"/>
      <c r="CQ2504" s="2"/>
      <c r="CR2504" s="2"/>
      <c r="CS2504" s="2"/>
      <c r="CT2504" s="2"/>
      <c r="CU2504" s="2"/>
      <c r="CV2504" s="2"/>
      <c r="CX2504" s="2"/>
    </row>
    <row r="2505" spans="1:102" hidden="1" x14ac:dyDescent="0.3">
      <c r="A2505" s="2"/>
      <c r="B2505" t="s">
        <v>136</v>
      </c>
      <c r="C2505">
        <v>58965474.600000001</v>
      </c>
      <c r="D2505" t="s">
        <v>565</v>
      </c>
      <c r="E2505">
        <v>58965474.600000001</v>
      </c>
      <c r="F2505">
        <v>0</v>
      </c>
      <c r="G2505" s="1">
        <v>44211</v>
      </c>
      <c r="H2505">
        <v>2021</v>
      </c>
      <c r="I2505" s="1">
        <v>44211</v>
      </c>
      <c r="J2505">
        <v>2021</v>
      </c>
      <c r="K2505" s="2"/>
      <c r="L2505" s="2"/>
      <c r="M2505">
        <v>20</v>
      </c>
      <c r="N2505" t="s">
        <v>566</v>
      </c>
      <c r="O2505">
        <v>2001</v>
      </c>
      <c r="P2505" t="s">
        <v>567</v>
      </c>
      <c r="Q2505">
        <v>203405</v>
      </c>
      <c r="R2505" t="s">
        <v>568</v>
      </c>
      <c r="S2505">
        <v>20</v>
      </c>
      <c r="T2505" t="s">
        <v>566</v>
      </c>
      <c r="U2505">
        <v>2001</v>
      </c>
      <c r="V2505" t="s">
        <v>567</v>
      </c>
      <c r="W2505">
        <v>203405</v>
      </c>
      <c r="X2505" t="s">
        <v>568</v>
      </c>
      <c r="Y2505" t="s">
        <v>569</v>
      </c>
      <c r="Z2505" t="s">
        <v>570</v>
      </c>
      <c r="AA2505" t="s">
        <v>102</v>
      </c>
      <c r="AB2505" t="s">
        <v>571</v>
      </c>
      <c r="AC2505" t="s">
        <v>1029</v>
      </c>
      <c r="AD2505">
        <v>66938358</v>
      </c>
      <c r="AE2505" t="s">
        <v>2076</v>
      </c>
      <c r="AF2505" s="2"/>
      <c r="AG2505" t="s">
        <v>1029</v>
      </c>
      <c r="AH2505">
        <v>66938358</v>
      </c>
      <c r="AI2505" t="s">
        <v>1031</v>
      </c>
      <c r="AJ2505" t="s">
        <v>103</v>
      </c>
      <c r="AK2505" t="s">
        <v>104</v>
      </c>
      <c r="AL2505" t="s">
        <v>2077</v>
      </c>
      <c r="AM2505" t="s">
        <v>1033</v>
      </c>
      <c r="AN2505" t="s">
        <v>1034</v>
      </c>
      <c r="AO2505" t="s">
        <v>694</v>
      </c>
      <c r="AP2505" t="s">
        <v>695</v>
      </c>
      <c r="AQ2505">
        <v>33301</v>
      </c>
      <c r="AR2505">
        <v>22</v>
      </c>
      <c r="AU2505" t="s">
        <v>576</v>
      </c>
      <c r="AX2505" t="s">
        <v>695</v>
      </c>
      <c r="AZ2505">
        <v>90</v>
      </c>
      <c r="BA2505" t="s">
        <v>103</v>
      </c>
      <c r="BB2505" t="s">
        <v>104</v>
      </c>
      <c r="BC2505" t="s">
        <v>578</v>
      </c>
      <c r="BD2505" t="s">
        <v>577</v>
      </c>
      <c r="BE2505" t="s">
        <v>2579</v>
      </c>
      <c r="BF2505" t="s">
        <v>10376</v>
      </c>
      <c r="BG2505" s="2"/>
      <c r="BH2505" s="2"/>
      <c r="BI2505" t="s">
        <v>10375</v>
      </c>
      <c r="BJ2505">
        <v>43692</v>
      </c>
      <c r="BK2505" s="1">
        <v>44470</v>
      </c>
      <c r="BL2505">
        <v>2021</v>
      </c>
      <c r="BN2505">
        <v>23555902</v>
      </c>
      <c r="BO2505" t="s">
        <v>10374</v>
      </c>
      <c r="BP2505" s="2"/>
      <c r="BQ2505" s="2"/>
      <c r="BR2505" s="2"/>
      <c r="BS2505" s="2"/>
      <c r="BT2505" t="s">
        <v>103</v>
      </c>
      <c r="BU2505" t="s">
        <v>104</v>
      </c>
      <c r="BV2505" s="2"/>
      <c r="BW2505" t="s">
        <v>10199</v>
      </c>
      <c r="BX2505" t="s">
        <v>694</v>
      </c>
      <c r="BZ2505" t="s">
        <v>10197</v>
      </c>
      <c r="CA2505" s="2"/>
      <c r="CB2505" s="2"/>
      <c r="CC2505" s="2"/>
      <c r="CD2505" s="2"/>
      <c r="CE2505" t="s">
        <v>10199</v>
      </c>
      <c r="CF2505" t="s">
        <v>694</v>
      </c>
      <c r="CH2505" t="s">
        <v>10197</v>
      </c>
      <c r="CJ2505" t="s">
        <v>103</v>
      </c>
      <c r="CK2505" t="s">
        <v>104</v>
      </c>
      <c r="CL2505" t="s">
        <v>10200</v>
      </c>
      <c r="CM2505" s="2"/>
      <c r="CN2505" s="2"/>
      <c r="CO2505" s="2"/>
      <c r="CP2505" s="2"/>
      <c r="CQ2505" s="2"/>
      <c r="CR2505" s="2"/>
      <c r="CS2505" s="2"/>
      <c r="CT2505" s="2"/>
      <c r="CU2505" s="2"/>
      <c r="CV2505" s="2"/>
      <c r="CX2505" s="2"/>
    </row>
    <row r="2506" spans="1:102" hidden="1" x14ac:dyDescent="0.3">
      <c r="A2506" s="2"/>
      <c r="B2506" t="s">
        <v>136</v>
      </c>
      <c r="C2506">
        <v>58965474.600000001</v>
      </c>
      <c r="D2506" t="s">
        <v>565</v>
      </c>
      <c r="E2506">
        <v>58965474.600000001</v>
      </c>
      <c r="F2506">
        <v>0</v>
      </c>
      <c r="G2506" s="1">
        <v>44211</v>
      </c>
      <c r="H2506">
        <v>2021</v>
      </c>
      <c r="I2506" s="1">
        <v>44211</v>
      </c>
      <c r="J2506">
        <v>2021</v>
      </c>
      <c r="K2506" s="2"/>
      <c r="L2506" s="2"/>
      <c r="M2506">
        <v>20</v>
      </c>
      <c r="N2506" t="s">
        <v>566</v>
      </c>
      <c r="O2506">
        <v>2001</v>
      </c>
      <c r="P2506" t="s">
        <v>567</v>
      </c>
      <c r="Q2506">
        <v>203405</v>
      </c>
      <c r="R2506" t="s">
        <v>568</v>
      </c>
      <c r="S2506">
        <v>20</v>
      </c>
      <c r="T2506" t="s">
        <v>566</v>
      </c>
      <c r="U2506">
        <v>2001</v>
      </c>
      <c r="V2506" t="s">
        <v>567</v>
      </c>
      <c r="W2506">
        <v>203405</v>
      </c>
      <c r="X2506" t="s">
        <v>568</v>
      </c>
      <c r="Y2506" t="s">
        <v>569</v>
      </c>
      <c r="Z2506" t="s">
        <v>570</v>
      </c>
      <c r="AA2506" t="s">
        <v>102</v>
      </c>
      <c r="AB2506" t="s">
        <v>571</v>
      </c>
      <c r="AC2506" t="s">
        <v>1029</v>
      </c>
      <c r="AD2506">
        <v>66938358</v>
      </c>
      <c r="AE2506" t="s">
        <v>2076</v>
      </c>
      <c r="AF2506" s="2"/>
      <c r="AG2506" t="s">
        <v>1029</v>
      </c>
      <c r="AH2506">
        <v>66938358</v>
      </c>
      <c r="AI2506" t="s">
        <v>1031</v>
      </c>
      <c r="AJ2506" t="s">
        <v>103</v>
      </c>
      <c r="AK2506" t="s">
        <v>104</v>
      </c>
      <c r="AL2506" t="s">
        <v>2077</v>
      </c>
      <c r="AM2506" t="s">
        <v>1033</v>
      </c>
      <c r="AN2506" t="s">
        <v>1034</v>
      </c>
      <c r="AO2506" t="s">
        <v>694</v>
      </c>
      <c r="AP2506" t="s">
        <v>695</v>
      </c>
      <c r="AQ2506">
        <v>33301</v>
      </c>
      <c r="AR2506">
        <v>22</v>
      </c>
      <c r="AU2506" t="s">
        <v>576</v>
      </c>
      <c r="AX2506" t="s">
        <v>695</v>
      </c>
      <c r="AZ2506">
        <v>90</v>
      </c>
      <c r="BA2506" t="s">
        <v>103</v>
      </c>
      <c r="BB2506" t="s">
        <v>104</v>
      </c>
      <c r="BC2506" t="s">
        <v>578</v>
      </c>
      <c r="BD2506" t="s">
        <v>577</v>
      </c>
      <c r="BE2506" t="s">
        <v>2579</v>
      </c>
      <c r="BF2506" t="s">
        <v>10378</v>
      </c>
      <c r="BG2506" s="2"/>
      <c r="BH2506" s="2"/>
      <c r="BI2506">
        <v>11587</v>
      </c>
      <c r="BJ2506">
        <v>37275</v>
      </c>
      <c r="BK2506" s="1">
        <v>44470</v>
      </c>
      <c r="BL2506">
        <v>2021</v>
      </c>
      <c r="BN2506">
        <v>5462818</v>
      </c>
      <c r="BO2506" t="s">
        <v>10377</v>
      </c>
      <c r="BP2506" s="2"/>
      <c r="BQ2506" s="2"/>
      <c r="BR2506" s="2"/>
      <c r="BS2506" s="2"/>
      <c r="BT2506" t="s">
        <v>103</v>
      </c>
      <c r="BU2506" t="s">
        <v>104</v>
      </c>
      <c r="BV2506" s="2"/>
      <c r="BW2506" t="s">
        <v>10199</v>
      </c>
      <c r="BX2506" t="s">
        <v>694</v>
      </c>
      <c r="BZ2506" t="s">
        <v>10197</v>
      </c>
      <c r="CA2506" s="2"/>
      <c r="CB2506" s="2"/>
      <c r="CC2506" s="2"/>
      <c r="CD2506" s="2"/>
      <c r="CE2506" t="s">
        <v>10199</v>
      </c>
      <c r="CF2506" t="s">
        <v>694</v>
      </c>
      <c r="CH2506" t="s">
        <v>10197</v>
      </c>
      <c r="CJ2506" t="s">
        <v>103</v>
      </c>
      <c r="CK2506" t="s">
        <v>104</v>
      </c>
      <c r="CL2506" t="s">
        <v>10200</v>
      </c>
      <c r="CM2506" s="2"/>
      <c r="CN2506" s="2"/>
      <c r="CO2506" s="2"/>
      <c r="CP2506" s="2"/>
      <c r="CQ2506" s="2"/>
      <c r="CR2506" s="2"/>
      <c r="CS2506" s="2"/>
      <c r="CT2506" s="2"/>
      <c r="CU2506" s="2"/>
      <c r="CV2506" s="2"/>
      <c r="CX2506" s="2"/>
    </row>
    <row r="2507" spans="1:102" hidden="1" x14ac:dyDescent="0.3">
      <c r="A2507" s="2"/>
      <c r="B2507" t="s">
        <v>136</v>
      </c>
      <c r="C2507">
        <v>58965474.600000001</v>
      </c>
      <c r="D2507" t="s">
        <v>565</v>
      </c>
      <c r="E2507">
        <v>58965474.600000001</v>
      </c>
      <c r="F2507">
        <v>0</v>
      </c>
      <c r="G2507" s="1">
        <v>44211</v>
      </c>
      <c r="H2507">
        <v>2021</v>
      </c>
      <c r="I2507" s="1">
        <v>44211</v>
      </c>
      <c r="J2507">
        <v>2021</v>
      </c>
      <c r="K2507" s="2"/>
      <c r="L2507" s="2"/>
      <c r="M2507">
        <v>20</v>
      </c>
      <c r="N2507" t="s">
        <v>566</v>
      </c>
      <c r="O2507">
        <v>2001</v>
      </c>
      <c r="P2507" t="s">
        <v>567</v>
      </c>
      <c r="Q2507">
        <v>203405</v>
      </c>
      <c r="R2507" t="s">
        <v>568</v>
      </c>
      <c r="S2507">
        <v>20</v>
      </c>
      <c r="T2507" t="s">
        <v>566</v>
      </c>
      <c r="U2507">
        <v>2001</v>
      </c>
      <c r="V2507" t="s">
        <v>567</v>
      </c>
      <c r="W2507">
        <v>203405</v>
      </c>
      <c r="X2507" t="s">
        <v>568</v>
      </c>
      <c r="Y2507" t="s">
        <v>569</v>
      </c>
      <c r="Z2507" t="s">
        <v>570</v>
      </c>
      <c r="AA2507" t="s">
        <v>102</v>
      </c>
      <c r="AB2507" t="s">
        <v>571</v>
      </c>
      <c r="AC2507" t="s">
        <v>1029</v>
      </c>
      <c r="AD2507">
        <v>66938358</v>
      </c>
      <c r="AE2507" t="s">
        <v>2076</v>
      </c>
      <c r="AF2507" s="2"/>
      <c r="AG2507" t="s">
        <v>1029</v>
      </c>
      <c r="AH2507">
        <v>66938358</v>
      </c>
      <c r="AI2507" t="s">
        <v>1031</v>
      </c>
      <c r="AJ2507" t="s">
        <v>103</v>
      </c>
      <c r="AK2507" t="s">
        <v>104</v>
      </c>
      <c r="AL2507" t="s">
        <v>2077</v>
      </c>
      <c r="AM2507" t="s">
        <v>1033</v>
      </c>
      <c r="AN2507" t="s">
        <v>1034</v>
      </c>
      <c r="AO2507" t="s">
        <v>694</v>
      </c>
      <c r="AP2507" t="s">
        <v>695</v>
      </c>
      <c r="AQ2507">
        <v>33301</v>
      </c>
      <c r="AR2507">
        <v>22</v>
      </c>
      <c r="AU2507" t="s">
        <v>576</v>
      </c>
      <c r="AX2507" t="s">
        <v>695</v>
      </c>
      <c r="AZ2507">
        <v>90</v>
      </c>
      <c r="BA2507" t="s">
        <v>103</v>
      </c>
      <c r="BB2507" t="s">
        <v>104</v>
      </c>
      <c r="BC2507" t="s">
        <v>578</v>
      </c>
      <c r="BD2507" t="s">
        <v>577</v>
      </c>
      <c r="BE2507" t="s">
        <v>2579</v>
      </c>
      <c r="BF2507" t="s">
        <v>10380</v>
      </c>
      <c r="BG2507" s="2"/>
      <c r="BH2507" s="2"/>
      <c r="BI2507">
        <v>5178</v>
      </c>
      <c r="BJ2507">
        <v>32617.61</v>
      </c>
      <c r="BK2507" s="1">
        <v>44470</v>
      </c>
      <c r="BL2507">
        <v>2021</v>
      </c>
      <c r="BN2507">
        <v>999999909</v>
      </c>
      <c r="BO2507" t="s">
        <v>10379</v>
      </c>
      <c r="BP2507" s="2"/>
      <c r="BQ2507" s="2"/>
      <c r="BR2507" s="2"/>
      <c r="BS2507" s="2"/>
      <c r="BT2507" t="s">
        <v>103</v>
      </c>
      <c r="BU2507" t="s">
        <v>104</v>
      </c>
      <c r="BV2507" s="2"/>
      <c r="BW2507" t="s">
        <v>10199</v>
      </c>
      <c r="BX2507" t="s">
        <v>694</v>
      </c>
      <c r="BZ2507" t="s">
        <v>10197</v>
      </c>
      <c r="CA2507" s="2"/>
      <c r="CB2507" s="2"/>
      <c r="CC2507" s="2"/>
      <c r="CD2507" s="2"/>
      <c r="CE2507" t="s">
        <v>10199</v>
      </c>
      <c r="CF2507" t="s">
        <v>694</v>
      </c>
      <c r="CH2507" t="s">
        <v>10197</v>
      </c>
      <c r="CJ2507" t="s">
        <v>103</v>
      </c>
      <c r="CK2507" t="s">
        <v>104</v>
      </c>
      <c r="CL2507" t="s">
        <v>10200</v>
      </c>
      <c r="CM2507" s="2"/>
      <c r="CN2507" s="2"/>
      <c r="CO2507" s="2"/>
      <c r="CP2507" s="2"/>
      <c r="CQ2507" s="2"/>
      <c r="CR2507" s="2"/>
      <c r="CS2507" s="2"/>
      <c r="CT2507" s="2"/>
      <c r="CU2507" s="2"/>
      <c r="CV2507" s="2"/>
      <c r="CX2507" s="2"/>
    </row>
    <row r="2508" spans="1:102" hidden="1" x14ac:dyDescent="0.3">
      <c r="A2508" s="2"/>
      <c r="B2508" t="s">
        <v>136</v>
      </c>
      <c r="C2508">
        <v>58965474.600000001</v>
      </c>
      <c r="D2508" t="s">
        <v>565</v>
      </c>
      <c r="E2508">
        <v>58965474.600000001</v>
      </c>
      <c r="F2508">
        <v>0</v>
      </c>
      <c r="G2508" s="1">
        <v>44211</v>
      </c>
      <c r="H2508">
        <v>2021</v>
      </c>
      <c r="I2508" s="1">
        <v>44211</v>
      </c>
      <c r="J2508">
        <v>2021</v>
      </c>
      <c r="K2508" s="2"/>
      <c r="L2508" s="2"/>
      <c r="M2508">
        <v>20</v>
      </c>
      <c r="N2508" t="s">
        <v>566</v>
      </c>
      <c r="O2508">
        <v>2001</v>
      </c>
      <c r="P2508" t="s">
        <v>567</v>
      </c>
      <c r="Q2508">
        <v>203405</v>
      </c>
      <c r="R2508" t="s">
        <v>568</v>
      </c>
      <c r="S2508">
        <v>20</v>
      </c>
      <c r="T2508" t="s">
        <v>566</v>
      </c>
      <c r="U2508">
        <v>2001</v>
      </c>
      <c r="V2508" t="s">
        <v>567</v>
      </c>
      <c r="W2508">
        <v>203405</v>
      </c>
      <c r="X2508" t="s">
        <v>568</v>
      </c>
      <c r="Y2508" t="s">
        <v>569</v>
      </c>
      <c r="Z2508" t="s">
        <v>570</v>
      </c>
      <c r="AA2508" t="s">
        <v>102</v>
      </c>
      <c r="AB2508" t="s">
        <v>571</v>
      </c>
      <c r="AC2508" t="s">
        <v>1029</v>
      </c>
      <c r="AD2508">
        <v>66938358</v>
      </c>
      <c r="AE2508" t="s">
        <v>2076</v>
      </c>
      <c r="AF2508" s="2"/>
      <c r="AG2508" t="s">
        <v>1029</v>
      </c>
      <c r="AH2508">
        <v>66938358</v>
      </c>
      <c r="AI2508" t="s">
        <v>1031</v>
      </c>
      <c r="AJ2508" t="s">
        <v>103</v>
      </c>
      <c r="AK2508" t="s">
        <v>104</v>
      </c>
      <c r="AL2508" t="s">
        <v>2077</v>
      </c>
      <c r="AM2508" t="s">
        <v>1033</v>
      </c>
      <c r="AN2508" t="s">
        <v>1034</v>
      </c>
      <c r="AO2508" t="s">
        <v>694</v>
      </c>
      <c r="AP2508" t="s">
        <v>695</v>
      </c>
      <c r="AQ2508">
        <v>33301</v>
      </c>
      <c r="AR2508">
        <v>22</v>
      </c>
      <c r="AU2508" t="s">
        <v>576</v>
      </c>
      <c r="AX2508" t="s">
        <v>695</v>
      </c>
      <c r="AZ2508">
        <v>90</v>
      </c>
      <c r="BA2508" t="s">
        <v>103</v>
      </c>
      <c r="BB2508" t="s">
        <v>104</v>
      </c>
      <c r="BC2508" t="s">
        <v>578</v>
      </c>
      <c r="BD2508" t="s">
        <v>577</v>
      </c>
      <c r="BE2508" t="s">
        <v>2579</v>
      </c>
      <c r="BF2508" t="s">
        <v>10382</v>
      </c>
      <c r="BG2508" s="2"/>
      <c r="BH2508" s="2"/>
      <c r="BI2508">
        <v>10608</v>
      </c>
      <c r="BJ2508">
        <v>59325</v>
      </c>
      <c r="BK2508" s="1">
        <v>44470</v>
      </c>
      <c r="BL2508">
        <v>2021</v>
      </c>
      <c r="BN2508">
        <v>117561492</v>
      </c>
      <c r="BO2508" t="s">
        <v>10381</v>
      </c>
      <c r="BP2508" s="2"/>
      <c r="BQ2508" s="2"/>
      <c r="BR2508" s="2"/>
      <c r="BS2508" s="2"/>
      <c r="BT2508" t="s">
        <v>103</v>
      </c>
      <c r="BU2508" t="s">
        <v>104</v>
      </c>
      <c r="BV2508" s="2"/>
      <c r="BW2508" t="s">
        <v>10199</v>
      </c>
      <c r="BX2508" t="s">
        <v>694</v>
      </c>
      <c r="BZ2508" t="s">
        <v>10197</v>
      </c>
      <c r="CA2508" s="2"/>
      <c r="CB2508" s="2"/>
      <c r="CC2508" s="2"/>
      <c r="CD2508" s="2"/>
      <c r="CE2508" t="s">
        <v>10199</v>
      </c>
      <c r="CF2508" t="s">
        <v>694</v>
      </c>
      <c r="CH2508" t="s">
        <v>10197</v>
      </c>
      <c r="CJ2508" t="s">
        <v>103</v>
      </c>
      <c r="CK2508" t="s">
        <v>104</v>
      </c>
      <c r="CL2508" t="s">
        <v>10200</v>
      </c>
      <c r="CM2508" s="2"/>
      <c r="CN2508" s="2"/>
      <c r="CO2508" s="2"/>
      <c r="CP2508" s="2"/>
      <c r="CQ2508" s="2"/>
      <c r="CR2508" s="2"/>
      <c r="CS2508" s="2"/>
      <c r="CT2508" s="2"/>
      <c r="CU2508" s="2"/>
      <c r="CV2508" s="2"/>
      <c r="CX2508" s="2"/>
    </row>
    <row r="2509" spans="1:102" hidden="1" x14ac:dyDescent="0.3">
      <c r="A2509" s="2"/>
      <c r="B2509" t="s">
        <v>136</v>
      </c>
      <c r="C2509">
        <v>58965474.600000001</v>
      </c>
      <c r="D2509" t="s">
        <v>565</v>
      </c>
      <c r="E2509">
        <v>58965474.600000001</v>
      </c>
      <c r="F2509">
        <v>0</v>
      </c>
      <c r="G2509" s="1">
        <v>44211</v>
      </c>
      <c r="H2509">
        <v>2021</v>
      </c>
      <c r="I2509" s="1">
        <v>44211</v>
      </c>
      <c r="J2509">
        <v>2021</v>
      </c>
      <c r="K2509" s="2"/>
      <c r="L2509" s="2"/>
      <c r="M2509">
        <v>20</v>
      </c>
      <c r="N2509" t="s">
        <v>566</v>
      </c>
      <c r="O2509">
        <v>2001</v>
      </c>
      <c r="P2509" t="s">
        <v>567</v>
      </c>
      <c r="Q2509">
        <v>203405</v>
      </c>
      <c r="R2509" t="s">
        <v>568</v>
      </c>
      <c r="S2509">
        <v>20</v>
      </c>
      <c r="T2509" t="s">
        <v>566</v>
      </c>
      <c r="U2509">
        <v>2001</v>
      </c>
      <c r="V2509" t="s">
        <v>567</v>
      </c>
      <c r="W2509">
        <v>203405</v>
      </c>
      <c r="X2509" t="s">
        <v>568</v>
      </c>
      <c r="Y2509" t="s">
        <v>569</v>
      </c>
      <c r="Z2509" t="s">
        <v>570</v>
      </c>
      <c r="AA2509" t="s">
        <v>102</v>
      </c>
      <c r="AB2509" t="s">
        <v>571</v>
      </c>
      <c r="AC2509" t="s">
        <v>1029</v>
      </c>
      <c r="AD2509">
        <v>66938358</v>
      </c>
      <c r="AE2509" t="s">
        <v>2076</v>
      </c>
      <c r="AF2509" s="2"/>
      <c r="AG2509" t="s">
        <v>1029</v>
      </c>
      <c r="AH2509">
        <v>66938358</v>
      </c>
      <c r="AI2509" t="s">
        <v>1031</v>
      </c>
      <c r="AJ2509" t="s">
        <v>103</v>
      </c>
      <c r="AK2509" t="s">
        <v>104</v>
      </c>
      <c r="AL2509" t="s">
        <v>2077</v>
      </c>
      <c r="AM2509" t="s">
        <v>1033</v>
      </c>
      <c r="AN2509" t="s">
        <v>1034</v>
      </c>
      <c r="AO2509" t="s">
        <v>694</v>
      </c>
      <c r="AP2509" t="s">
        <v>695</v>
      </c>
      <c r="AQ2509">
        <v>33301</v>
      </c>
      <c r="AR2509">
        <v>22</v>
      </c>
      <c r="AU2509" t="s">
        <v>576</v>
      </c>
      <c r="AX2509" t="s">
        <v>695</v>
      </c>
      <c r="AZ2509">
        <v>90</v>
      </c>
      <c r="BA2509" t="s">
        <v>103</v>
      </c>
      <c r="BB2509" t="s">
        <v>104</v>
      </c>
      <c r="BC2509" t="s">
        <v>578</v>
      </c>
      <c r="BD2509" t="s">
        <v>577</v>
      </c>
      <c r="BE2509" t="s">
        <v>2579</v>
      </c>
      <c r="BF2509" t="s">
        <v>10385</v>
      </c>
      <c r="BG2509" s="2"/>
      <c r="BH2509" s="2"/>
      <c r="BI2509" t="s">
        <v>10384</v>
      </c>
      <c r="BJ2509">
        <v>34188</v>
      </c>
      <c r="BK2509" s="1">
        <v>44579</v>
      </c>
      <c r="BL2509">
        <v>2022</v>
      </c>
      <c r="BN2509">
        <v>0</v>
      </c>
      <c r="BO2509" t="s">
        <v>10383</v>
      </c>
      <c r="BP2509" s="2"/>
      <c r="BQ2509" s="2"/>
      <c r="BR2509" s="2"/>
      <c r="BS2509" s="2"/>
      <c r="BT2509" t="s">
        <v>103</v>
      </c>
      <c r="BU2509" t="s">
        <v>104</v>
      </c>
      <c r="BV2509" s="2"/>
      <c r="BW2509" t="s">
        <v>10199</v>
      </c>
      <c r="BX2509" t="s">
        <v>694</v>
      </c>
      <c r="BZ2509" t="s">
        <v>10197</v>
      </c>
      <c r="CA2509" s="2"/>
      <c r="CB2509" s="2"/>
      <c r="CC2509" s="2"/>
      <c r="CD2509" s="2"/>
      <c r="CE2509" t="s">
        <v>10199</v>
      </c>
      <c r="CF2509" t="s">
        <v>694</v>
      </c>
      <c r="CH2509" t="s">
        <v>10197</v>
      </c>
      <c r="CJ2509" t="s">
        <v>103</v>
      </c>
      <c r="CK2509" t="s">
        <v>104</v>
      </c>
      <c r="CL2509" t="s">
        <v>10200</v>
      </c>
      <c r="CM2509" s="2"/>
      <c r="CN2509" s="2"/>
      <c r="CO2509" s="2"/>
      <c r="CP2509" s="2"/>
      <c r="CQ2509" s="2"/>
      <c r="CR2509" s="2"/>
      <c r="CS2509" s="2"/>
      <c r="CT2509" s="2"/>
      <c r="CU2509" s="2"/>
      <c r="CV2509" s="2"/>
      <c r="CX2509" s="2"/>
    </row>
    <row r="2510" spans="1:102" hidden="1" x14ac:dyDescent="0.3">
      <c r="A2510" s="2"/>
      <c r="B2510" t="s">
        <v>136</v>
      </c>
      <c r="C2510">
        <v>58965474.600000001</v>
      </c>
      <c r="D2510" t="s">
        <v>565</v>
      </c>
      <c r="E2510">
        <v>58965474.600000001</v>
      </c>
      <c r="F2510">
        <v>0</v>
      </c>
      <c r="G2510" s="1">
        <v>44211</v>
      </c>
      <c r="H2510">
        <v>2021</v>
      </c>
      <c r="I2510" s="1">
        <v>44211</v>
      </c>
      <c r="J2510">
        <v>2021</v>
      </c>
      <c r="K2510" s="2"/>
      <c r="L2510" s="2"/>
      <c r="M2510">
        <v>20</v>
      </c>
      <c r="N2510" t="s">
        <v>566</v>
      </c>
      <c r="O2510">
        <v>2001</v>
      </c>
      <c r="P2510" t="s">
        <v>567</v>
      </c>
      <c r="Q2510">
        <v>203405</v>
      </c>
      <c r="R2510" t="s">
        <v>568</v>
      </c>
      <c r="S2510">
        <v>20</v>
      </c>
      <c r="T2510" t="s">
        <v>566</v>
      </c>
      <c r="U2510">
        <v>2001</v>
      </c>
      <c r="V2510" t="s">
        <v>567</v>
      </c>
      <c r="W2510">
        <v>203405</v>
      </c>
      <c r="X2510" t="s">
        <v>568</v>
      </c>
      <c r="Y2510" t="s">
        <v>569</v>
      </c>
      <c r="Z2510" t="s">
        <v>570</v>
      </c>
      <c r="AA2510" t="s">
        <v>102</v>
      </c>
      <c r="AB2510" t="s">
        <v>571</v>
      </c>
      <c r="AC2510" t="s">
        <v>1029</v>
      </c>
      <c r="AD2510">
        <v>66938358</v>
      </c>
      <c r="AE2510" t="s">
        <v>2076</v>
      </c>
      <c r="AF2510" s="2"/>
      <c r="AG2510" t="s">
        <v>1029</v>
      </c>
      <c r="AH2510">
        <v>66938358</v>
      </c>
      <c r="AI2510" t="s">
        <v>1031</v>
      </c>
      <c r="AJ2510" t="s">
        <v>103</v>
      </c>
      <c r="AK2510" t="s">
        <v>104</v>
      </c>
      <c r="AL2510" t="s">
        <v>2077</v>
      </c>
      <c r="AM2510" t="s">
        <v>1033</v>
      </c>
      <c r="AN2510" t="s">
        <v>1034</v>
      </c>
      <c r="AO2510" t="s">
        <v>694</v>
      </c>
      <c r="AP2510" t="s">
        <v>695</v>
      </c>
      <c r="AQ2510">
        <v>33301</v>
      </c>
      <c r="AR2510">
        <v>22</v>
      </c>
      <c r="AU2510" t="s">
        <v>576</v>
      </c>
      <c r="AX2510" t="s">
        <v>695</v>
      </c>
      <c r="AZ2510">
        <v>90</v>
      </c>
      <c r="BA2510" t="s">
        <v>103</v>
      </c>
      <c r="BB2510" t="s">
        <v>104</v>
      </c>
      <c r="BC2510" t="s">
        <v>578</v>
      </c>
      <c r="BD2510" t="s">
        <v>577</v>
      </c>
      <c r="BE2510" t="s">
        <v>2579</v>
      </c>
      <c r="BF2510" t="s">
        <v>10388</v>
      </c>
      <c r="BG2510" s="2"/>
      <c r="BH2510" s="2"/>
      <c r="BI2510" t="s">
        <v>10387</v>
      </c>
      <c r="BJ2510">
        <v>34811</v>
      </c>
      <c r="BK2510" s="1">
        <v>44470</v>
      </c>
      <c r="BL2510">
        <v>2021</v>
      </c>
      <c r="BN2510">
        <v>61929271</v>
      </c>
      <c r="BO2510" t="s">
        <v>10386</v>
      </c>
      <c r="BP2510" s="2"/>
      <c r="BQ2510" s="2"/>
      <c r="BR2510" s="2"/>
      <c r="BS2510" s="2"/>
      <c r="BT2510" t="s">
        <v>103</v>
      </c>
      <c r="BU2510" t="s">
        <v>104</v>
      </c>
      <c r="BV2510" s="2"/>
      <c r="BW2510" t="s">
        <v>10199</v>
      </c>
      <c r="BX2510" t="s">
        <v>694</v>
      </c>
      <c r="BZ2510" t="s">
        <v>10197</v>
      </c>
      <c r="CA2510" s="2"/>
      <c r="CB2510" s="2"/>
      <c r="CC2510" s="2"/>
      <c r="CD2510" s="2"/>
      <c r="CE2510" t="s">
        <v>10199</v>
      </c>
      <c r="CF2510" t="s">
        <v>694</v>
      </c>
      <c r="CH2510" t="s">
        <v>10197</v>
      </c>
      <c r="CJ2510" t="s">
        <v>103</v>
      </c>
      <c r="CK2510" t="s">
        <v>104</v>
      </c>
      <c r="CL2510" t="s">
        <v>10200</v>
      </c>
      <c r="CM2510" s="2"/>
      <c r="CN2510" s="2"/>
      <c r="CO2510" s="2"/>
      <c r="CP2510" s="2"/>
      <c r="CQ2510" s="2"/>
      <c r="CR2510" s="2"/>
      <c r="CS2510" s="2"/>
      <c r="CT2510" s="2"/>
      <c r="CU2510" s="2"/>
      <c r="CV2510" s="2"/>
      <c r="CX2510" s="2"/>
    </row>
    <row r="2511" spans="1:102" hidden="1" x14ac:dyDescent="0.3">
      <c r="A2511" s="2"/>
      <c r="B2511" t="s">
        <v>136</v>
      </c>
      <c r="C2511">
        <v>58965474.600000001</v>
      </c>
      <c r="D2511" t="s">
        <v>565</v>
      </c>
      <c r="E2511">
        <v>58965474.600000001</v>
      </c>
      <c r="F2511">
        <v>0</v>
      </c>
      <c r="G2511" s="1">
        <v>44211</v>
      </c>
      <c r="H2511">
        <v>2021</v>
      </c>
      <c r="I2511" s="1">
        <v>44211</v>
      </c>
      <c r="J2511">
        <v>2021</v>
      </c>
      <c r="K2511" s="2"/>
      <c r="L2511" s="2"/>
      <c r="M2511">
        <v>20</v>
      </c>
      <c r="N2511" t="s">
        <v>566</v>
      </c>
      <c r="O2511">
        <v>2001</v>
      </c>
      <c r="P2511" t="s">
        <v>567</v>
      </c>
      <c r="Q2511">
        <v>203405</v>
      </c>
      <c r="R2511" t="s">
        <v>568</v>
      </c>
      <c r="S2511">
        <v>20</v>
      </c>
      <c r="T2511" t="s">
        <v>566</v>
      </c>
      <c r="U2511">
        <v>2001</v>
      </c>
      <c r="V2511" t="s">
        <v>567</v>
      </c>
      <c r="W2511">
        <v>203405</v>
      </c>
      <c r="X2511" t="s">
        <v>568</v>
      </c>
      <c r="Y2511" t="s">
        <v>569</v>
      </c>
      <c r="Z2511" t="s">
        <v>570</v>
      </c>
      <c r="AA2511" t="s">
        <v>102</v>
      </c>
      <c r="AB2511" t="s">
        <v>571</v>
      </c>
      <c r="AC2511" t="s">
        <v>1029</v>
      </c>
      <c r="AD2511">
        <v>66938358</v>
      </c>
      <c r="AE2511" t="s">
        <v>2076</v>
      </c>
      <c r="AF2511" s="2"/>
      <c r="AG2511" t="s">
        <v>1029</v>
      </c>
      <c r="AH2511">
        <v>66938358</v>
      </c>
      <c r="AI2511" t="s">
        <v>1031</v>
      </c>
      <c r="AJ2511" t="s">
        <v>103</v>
      </c>
      <c r="AK2511" t="s">
        <v>104</v>
      </c>
      <c r="AL2511" t="s">
        <v>2077</v>
      </c>
      <c r="AM2511" t="s">
        <v>1033</v>
      </c>
      <c r="AN2511" t="s">
        <v>1034</v>
      </c>
      <c r="AO2511" t="s">
        <v>694</v>
      </c>
      <c r="AP2511" t="s">
        <v>695</v>
      </c>
      <c r="AQ2511">
        <v>33301</v>
      </c>
      <c r="AR2511">
        <v>22</v>
      </c>
      <c r="AU2511" t="s">
        <v>576</v>
      </c>
      <c r="AX2511" t="s">
        <v>695</v>
      </c>
      <c r="AZ2511">
        <v>90</v>
      </c>
      <c r="BA2511" t="s">
        <v>103</v>
      </c>
      <c r="BB2511" t="s">
        <v>104</v>
      </c>
      <c r="BC2511" t="s">
        <v>578</v>
      </c>
      <c r="BD2511" t="s">
        <v>577</v>
      </c>
      <c r="BE2511" t="s">
        <v>2579</v>
      </c>
      <c r="BF2511" t="s">
        <v>10390</v>
      </c>
      <c r="BG2511" s="2"/>
      <c r="BH2511" s="2"/>
      <c r="BI2511">
        <v>6237</v>
      </c>
      <c r="BJ2511">
        <v>47105.14</v>
      </c>
      <c r="BK2511" s="1">
        <v>44470</v>
      </c>
      <c r="BL2511">
        <v>2021</v>
      </c>
      <c r="BN2511">
        <v>82031073</v>
      </c>
      <c r="BO2511" t="s">
        <v>10389</v>
      </c>
      <c r="BP2511" s="2"/>
      <c r="BQ2511" s="2"/>
      <c r="BR2511" s="2"/>
      <c r="BS2511" s="2"/>
      <c r="BT2511" t="s">
        <v>103</v>
      </c>
      <c r="BU2511" t="s">
        <v>104</v>
      </c>
      <c r="BV2511" s="2"/>
      <c r="BW2511" t="s">
        <v>10199</v>
      </c>
      <c r="BX2511" t="s">
        <v>694</v>
      </c>
      <c r="BZ2511" t="s">
        <v>10197</v>
      </c>
      <c r="CA2511" s="2"/>
      <c r="CB2511" s="2"/>
      <c r="CC2511" s="2"/>
      <c r="CD2511" s="2"/>
      <c r="CE2511" t="s">
        <v>10199</v>
      </c>
      <c r="CF2511" t="s">
        <v>694</v>
      </c>
      <c r="CH2511" t="s">
        <v>10197</v>
      </c>
      <c r="CJ2511" t="s">
        <v>103</v>
      </c>
      <c r="CK2511" t="s">
        <v>104</v>
      </c>
      <c r="CL2511" t="s">
        <v>10200</v>
      </c>
      <c r="CM2511" s="2"/>
      <c r="CN2511" s="2"/>
      <c r="CO2511" s="2"/>
      <c r="CP2511" s="2"/>
      <c r="CQ2511" s="2"/>
      <c r="CR2511" s="2"/>
      <c r="CS2511" s="2"/>
      <c r="CT2511" s="2"/>
      <c r="CU2511" s="2"/>
      <c r="CV2511" s="2"/>
      <c r="CX2511" s="2"/>
    </row>
    <row r="2512" spans="1:102" hidden="1" x14ac:dyDescent="0.3">
      <c r="A2512" s="2"/>
      <c r="B2512" t="s">
        <v>136</v>
      </c>
      <c r="C2512">
        <v>58965474.600000001</v>
      </c>
      <c r="D2512" t="s">
        <v>565</v>
      </c>
      <c r="E2512">
        <v>58965474.600000001</v>
      </c>
      <c r="F2512">
        <v>0</v>
      </c>
      <c r="G2512" s="1">
        <v>44211</v>
      </c>
      <c r="H2512">
        <v>2021</v>
      </c>
      <c r="I2512" s="1">
        <v>44211</v>
      </c>
      <c r="J2512">
        <v>2021</v>
      </c>
      <c r="K2512" s="2"/>
      <c r="L2512" s="2"/>
      <c r="M2512">
        <v>20</v>
      </c>
      <c r="N2512" t="s">
        <v>566</v>
      </c>
      <c r="O2512">
        <v>2001</v>
      </c>
      <c r="P2512" t="s">
        <v>567</v>
      </c>
      <c r="Q2512">
        <v>203405</v>
      </c>
      <c r="R2512" t="s">
        <v>568</v>
      </c>
      <c r="S2512">
        <v>20</v>
      </c>
      <c r="T2512" t="s">
        <v>566</v>
      </c>
      <c r="U2512">
        <v>2001</v>
      </c>
      <c r="V2512" t="s">
        <v>567</v>
      </c>
      <c r="W2512">
        <v>203405</v>
      </c>
      <c r="X2512" t="s">
        <v>568</v>
      </c>
      <c r="Y2512" t="s">
        <v>569</v>
      </c>
      <c r="Z2512" t="s">
        <v>570</v>
      </c>
      <c r="AA2512" t="s">
        <v>102</v>
      </c>
      <c r="AB2512" t="s">
        <v>571</v>
      </c>
      <c r="AC2512" t="s">
        <v>1029</v>
      </c>
      <c r="AD2512">
        <v>66938358</v>
      </c>
      <c r="AE2512" t="s">
        <v>2076</v>
      </c>
      <c r="AF2512" s="2"/>
      <c r="AG2512" t="s">
        <v>1029</v>
      </c>
      <c r="AH2512">
        <v>66938358</v>
      </c>
      <c r="AI2512" t="s">
        <v>1031</v>
      </c>
      <c r="AJ2512" t="s">
        <v>103</v>
      </c>
      <c r="AK2512" t="s">
        <v>104</v>
      </c>
      <c r="AL2512" t="s">
        <v>2077</v>
      </c>
      <c r="AM2512" t="s">
        <v>1033</v>
      </c>
      <c r="AN2512" t="s">
        <v>1034</v>
      </c>
      <c r="AO2512" t="s">
        <v>694</v>
      </c>
      <c r="AP2512" t="s">
        <v>695</v>
      </c>
      <c r="AQ2512">
        <v>33301</v>
      </c>
      <c r="AR2512">
        <v>22</v>
      </c>
      <c r="AU2512" t="s">
        <v>576</v>
      </c>
      <c r="AX2512" t="s">
        <v>695</v>
      </c>
      <c r="AZ2512">
        <v>90</v>
      </c>
      <c r="BA2512" t="s">
        <v>103</v>
      </c>
      <c r="BB2512" t="s">
        <v>104</v>
      </c>
      <c r="BC2512" t="s">
        <v>578</v>
      </c>
      <c r="BD2512" t="s">
        <v>577</v>
      </c>
      <c r="BE2512" t="s">
        <v>2579</v>
      </c>
      <c r="BF2512" t="s">
        <v>10393</v>
      </c>
      <c r="BG2512" s="2"/>
      <c r="BH2512" s="2"/>
      <c r="BI2512" t="s">
        <v>10392</v>
      </c>
      <c r="BJ2512">
        <v>36175</v>
      </c>
      <c r="BK2512" s="1">
        <v>44470</v>
      </c>
      <c r="BL2512">
        <v>2021</v>
      </c>
      <c r="BN2512">
        <v>25575204</v>
      </c>
      <c r="BO2512" t="s">
        <v>10391</v>
      </c>
      <c r="BP2512" s="2"/>
      <c r="BQ2512" s="2"/>
      <c r="BR2512" s="2"/>
      <c r="BS2512" s="2"/>
      <c r="BT2512" t="s">
        <v>103</v>
      </c>
      <c r="BU2512" t="s">
        <v>104</v>
      </c>
      <c r="BV2512" s="2"/>
      <c r="BW2512" t="s">
        <v>10199</v>
      </c>
      <c r="BX2512" t="s">
        <v>694</v>
      </c>
      <c r="BZ2512" t="s">
        <v>10197</v>
      </c>
      <c r="CA2512" s="2"/>
      <c r="CB2512" s="2"/>
      <c r="CC2512" s="2"/>
      <c r="CD2512" s="2"/>
      <c r="CE2512" t="s">
        <v>10199</v>
      </c>
      <c r="CF2512" t="s">
        <v>694</v>
      </c>
      <c r="CH2512" t="s">
        <v>10197</v>
      </c>
      <c r="CJ2512" t="s">
        <v>103</v>
      </c>
      <c r="CK2512" t="s">
        <v>104</v>
      </c>
      <c r="CL2512" t="s">
        <v>10200</v>
      </c>
      <c r="CM2512" s="2"/>
      <c r="CN2512" s="2"/>
      <c r="CO2512" s="2"/>
      <c r="CP2512" s="2"/>
      <c r="CQ2512" s="2"/>
      <c r="CR2512" s="2"/>
      <c r="CS2512" s="2"/>
      <c r="CT2512" s="2"/>
      <c r="CU2512" s="2"/>
      <c r="CV2512" s="2"/>
      <c r="CX2512" s="2"/>
    </row>
    <row r="2513" spans="1:102" hidden="1" x14ac:dyDescent="0.3">
      <c r="A2513" s="2"/>
      <c r="B2513" t="s">
        <v>136</v>
      </c>
      <c r="C2513">
        <v>58965474.600000001</v>
      </c>
      <c r="D2513" t="s">
        <v>565</v>
      </c>
      <c r="E2513">
        <v>58965474.600000001</v>
      </c>
      <c r="F2513">
        <v>0</v>
      </c>
      <c r="G2513" s="1">
        <v>44211</v>
      </c>
      <c r="H2513">
        <v>2021</v>
      </c>
      <c r="I2513" s="1">
        <v>44211</v>
      </c>
      <c r="J2513">
        <v>2021</v>
      </c>
      <c r="K2513" s="2"/>
      <c r="L2513" s="2"/>
      <c r="M2513">
        <v>20</v>
      </c>
      <c r="N2513" t="s">
        <v>566</v>
      </c>
      <c r="O2513">
        <v>2001</v>
      </c>
      <c r="P2513" t="s">
        <v>567</v>
      </c>
      <c r="Q2513">
        <v>203405</v>
      </c>
      <c r="R2513" t="s">
        <v>568</v>
      </c>
      <c r="S2513">
        <v>20</v>
      </c>
      <c r="T2513" t="s">
        <v>566</v>
      </c>
      <c r="U2513">
        <v>2001</v>
      </c>
      <c r="V2513" t="s">
        <v>567</v>
      </c>
      <c r="W2513">
        <v>203405</v>
      </c>
      <c r="X2513" t="s">
        <v>568</v>
      </c>
      <c r="Y2513" t="s">
        <v>569</v>
      </c>
      <c r="Z2513" t="s">
        <v>570</v>
      </c>
      <c r="AA2513" t="s">
        <v>102</v>
      </c>
      <c r="AB2513" t="s">
        <v>571</v>
      </c>
      <c r="AC2513" t="s">
        <v>1029</v>
      </c>
      <c r="AD2513">
        <v>66938358</v>
      </c>
      <c r="AE2513" t="s">
        <v>2076</v>
      </c>
      <c r="AF2513" s="2"/>
      <c r="AG2513" t="s">
        <v>1029</v>
      </c>
      <c r="AH2513">
        <v>66938358</v>
      </c>
      <c r="AI2513" t="s">
        <v>1031</v>
      </c>
      <c r="AJ2513" t="s">
        <v>103</v>
      </c>
      <c r="AK2513" t="s">
        <v>104</v>
      </c>
      <c r="AL2513" t="s">
        <v>2077</v>
      </c>
      <c r="AM2513" t="s">
        <v>1033</v>
      </c>
      <c r="AN2513" t="s">
        <v>1034</v>
      </c>
      <c r="AO2513" t="s">
        <v>694</v>
      </c>
      <c r="AP2513" t="s">
        <v>695</v>
      </c>
      <c r="AQ2513">
        <v>33301</v>
      </c>
      <c r="AR2513">
        <v>22</v>
      </c>
      <c r="AU2513" t="s">
        <v>576</v>
      </c>
      <c r="AX2513" t="s">
        <v>695</v>
      </c>
      <c r="AZ2513">
        <v>90</v>
      </c>
      <c r="BA2513" t="s">
        <v>103</v>
      </c>
      <c r="BB2513" t="s">
        <v>104</v>
      </c>
      <c r="BC2513" t="s">
        <v>578</v>
      </c>
      <c r="BD2513" t="s">
        <v>577</v>
      </c>
      <c r="BE2513" t="s">
        <v>2579</v>
      </c>
      <c r="BF2513" t="s">
        <v>10395</v>
      </c>
      <c r="BG2513" s="2"/>
      <c r="BH2513" s="2"/>
      <c r="BI2513">
        <v>6970</v>
      </c>
      <c r="BJ2513">
        <v>45135.17</v>
      </c>
      <c r="BK2513" s="1">
        <v>44470</v>
      </c>
      <c r="BL2513">
        <v>2021</v>
      </c>
      <c r="BN2513">
        <v>16043190</v>
      </c>
      <c r="BO2513" t="s">
        <v>10394</v>
      </c>
      <c r="BP2513" s="2"/>
      <c r="BQ2513" s="2"/>
      <c r="BR2513" s="2"/>
      <c r="BS2513" s="2"/>
      <c r="BT2513" t="s">
        <v>103</v>
      </c>
      <c r="BU2513" t="s">
        <v>104</v>
      </c>
      <c r="BV2513" s="2"/>
      <c r="BW2513" t="s">
        <v>10199</v>
      </c>
      <c r="BX2513" t="s">
        <v>694</v>
      </c>
      <c r="BZ2513" t="s">
        <v>10197</v>
      </c>
      <c r="CA2513" s="2"/>
      <c r="CB2513" s="2"/>
      <c r="CC2513" s="2"/>
      <c r="CD2513" s="2"/>
      <c r="CE2513" t="s">
        <v>10199</v>
      </c>
      <c r="CF2513" t="s">
        <v>694</v>
      </c>
      <c r="CH2513" t="s">
        <v>10197</v>
      </c>
      <c r="CJ2513" t="s">
        <v>103</v>
      </c>
      <c r="CK2513" t="s">
        <v>104</v>
      </c>
      <c r="CL2513" t="s">
        <v>10200</v>
      </c>
      <c r="CM2513" s="2"/>
      <c r="CN2513" s="2"/>
      <c r="CO2513" s="2"/>
      <c r="CP2513" s="2"/>
      <c r="CQ2513" s="2"/>
      <c r="CR2513" s="2"/>
      <c r="CS2513" s="2"/>
      <c r="CT2513" s="2"/>
      <c r="CU2513" s="2"/>
      <c r="CV2513" s="2"/>
      <c r="CX2513" s="2"/>
    </row>
    <row r="2514" spans="1:102" hidden="1" x14ac:dyDescent="0.3">
      <c r="A2514" s="2"/>
      <c r="B2514" t="s">
        <v>136</v>
      </c>
      <c r="C2514">
        <v>58965474.600000001</v>
      </c>
      <c r="D2514" t="s">
        <v>565</v>
      </c>
      <c r="E2514">
        <v>58965474.600000001</v>
      </c>
      <c r="F2514">
        <v>0</v>
      </c>
      <c r="G2514" s="1">
        <v>44211</v>
      </c>
      <c r="H2514">
        <v>2021</v>
      </c>
      <c r="I2514" s="1">
        <v>44211</v>
      </c>
      <c r="J2514">
        <v>2021</v>
      </c>
      <c r="K2514" s="2"/>
      <c r="L2514" s="2"/>
      <c r="M2514">
        <v>20</v>
      </c>
      <c r="N2514" t="s">
        <v>566</v>
      </c>
      <c r="O2514">
        <v>2001</v>
      </c>
      <c r="P2514" t="s">
        <v>567</v>
      </c>
      <c r="Q2514">
        <v>203405</v>
      </c>
      <c r="R2514" t="s">
        <v>568</v>
      </c>
      <c r="S2514">
        <v>20</v>
      </c>
      <c r="T2514" t="s">
        <v>566</v>
      </c>
      <c r="U2514">
        <v>2001</v>
      </c>
      <c r="V2514" t="s">
        <v>567</v>
      </c>
      <c r="W2514">
        <v>203405</v>
      </c>
      <c r="X2514" t="s">
        <v>568</v>
      </c>
      <c r="Y2514" t="s">
        <v>569</v>
      </c>
      <c r="Z2514" t="s">
        <v>570</v>
      </c>
      <c r="AA2514" t="s">
        <v>102</v>
      </c>
      <c r="AB2514" t="s">
        <v>571</v>
      </c>
      <c r="AC2514" t="s">
        <v>1029</v>
      </c>
      <c r="AD2514">
        <v>66938358</v>
      </c>
      <c r="AE2514" t="s">
        <v>2076</v>
      </c>
      <c r="AF2514" s="2"/>
      <c r="AG2514" t="s">
        <v>1029</v>
      </c>
      <c r="AH2514">
        <v>66938358</v>
      </c>
      <c r="AI2514" t="s">
        <v>1031</v>
      </c>
      <c r="AJ2514" t="s">
        <v>103</v>
      </c>
      <c r="AK2514" t="s">
        <v>104</v>
      </c>
      <c r="AL2514" t="s">
        <v>2077</v>
      </c>
      <c r="AM2514" t="s">
        <v>1033</v>
      </c>
      <c r="AN2514" t="s">
        <v>1034</v>
      </c>
      <c r="AO2514" t="s">
        <v>694</v>
      </c>
      <c r="AP2514" t="s">
        <v>695</v>
      </c>
      <c r="AQ2514">
        <v>33301</v>
      </c>
      <c r="AR2514">
        <v>22</v>
      </c>
      <c r="AU2514" t="s">
        <v>576</v>
      </c>
      <c r="AX2514" t="s">
        <v>695</v>
      </c>
      <c r="AZ2514">
        <v>90</v>
      </c>
      <c r="BA2514" t="s">
        <v>103</v>
      </c>
      <c r="BB2514" t="s">
        <v>104</v>
      </c>
      <c r="BC2514" t="s">
        <v>578</v>
      </c>
      <c r="BD2514" t="s">
        <v>577</v>
      </c>
      <c r="BE2514" t="s">
        <v>2579</v>
      </c>
      <c r="BF2514" t="s">
        <v>10397</v>
      </c>
      <c r="BG2514" s="2"/>
      <c r="BH2514" s="2"/>
      <c r="BI2514" t="s">
        <v>10396</v>
      </c>
      <c r="BJ2514">
        <v>67884.61</v>
      </c>
      <c r="BK2514" s="1">
        <v>44567</v>
      </c>
      <c r="BL2514">
        <v>2022</v>
      </c>
      <c r="BN2514">
        <v>16043190</v>
      </c>
      <c r="BO2514" t="s">
        <v>10394</v>
      </c>
      <c r="BP2514" s="2"/>
      <c r="BQ2514" s="2"/>
      <c r="BR2514" s="2"/>
      <c r="BS2514" s="2"/>
      <c r="BT2514" t="s">
        <v>103</v>
      </c>
      <c r="BU2514" t="s">
        <v>104</v>
      </c>
      <c r="BV2514" s="2"/>
      <c r="BW2514" t="s">
        <v>10199</v>
      </c>
      <c r="BX2514" t="s">
        <v>694</v>
      </c>
      <c r="BZ2514" t="s">
        <v>10197</v>
      </c>
      <c r="CA2514" s="2"/>
      <c r="CB2514" s="2"/>
      <c r="CC2514" s="2"/>
      <c r="CD2514" s="2"/>
      <c r="CE2514" t="s">
        <v>10199</v>
      </c>
      <c r="CF2514" t="s">
        <v>694</v>
      </c>
      <c r="CH2514" t="s">
        <v>10197</v>
      </c>
      <c r="CJ2514" t="s">
        <v>103</v>
      </c>
      <c r="CK2514" t="s">
        <v>104</v>
      </c>
      <c r="CL2514" t="s">
        <v>10200</v>
      </c>
      <c r="CM2514" s="2"/>
      <c r="CN2514" s="2"/>
      <c r="CO2514" s="2"/>
      <c r="CP2514" s="2"/>
      <c r="CQ2514" s="2"/>
      <c r="CR2514" s="2"/>
      <c r="CS2514" s="2"/>
      <c r="CT2514" s="2"/>
      <c r="CU2514" s="2"/>
      <c r="CV2514" s="2"/>
      <c r="CX2514" s="2"/>
    </row>
    <row r="2515" spans="1:102" hidden="1" x14ac:dyDescent="0.3">
      <c r="A2515" s="2"/>
      <c r="B2515" t="s">
        <v>136</v>
      </c>
      <c r="C2515">
        <v>58965474.600000001</v>
      </c>
      <c r="D2515" t="s">
        <v>565</v>
      </c>
      <c r="E2515">
        <v>58965474.600000001</v>
      </c>
      <c r="F2515">
        <v>0</v>
      </c>
      <c r="G2515" s="1">
        <v>44211</v>
      </c>
      <c r="H2515">
        <v>2021</v>
      </c>
      <c r="I2515" s="1">
        <v>44211</v>
      </c>
      <c r="J2515">
        <v>2021</v>
      </c>
      <c r="K2515" s="2"/>
      <c r="L2515" s="2"/>
      <c r="M2515">
        <v>20</v>
      </c>
      <c r="N2515" t="s">
        <v>566</v>
      </c>
      <c r="O2515">
        <v>2001</v>
      </c>
      <c r="P2515" t="s">
        <v>567</v>
      </c>
      <c r="Q2515">
        <v>203405</v>
      </c>
      <c r="R2515" t="s">
        <v>568</v>
      </c>
      <c r="S2515">
        <v>20</v>
      </c>
      <c r="T2515" t="s">
        <v>566</v>
      </c>
      <c r="U2515">
        <v>2001</v>
      </c>
      <c r="V2515" t="s">
        <v>567</v>
      </c>
      <c r="W2515">
        <v>203405</v>
      </c>
      <c r="X2515" t="s">
        <v>568</v>
      </c>
      <c r="Y2515" t="s">
        <v>569</v>
      </c>
      <c r="Z2515" t="s">
        <v>570</v>
      </c>
      <c r="AA2515" t="s">
        <v>102</v>
      </c>
      <c r="AB2515" t="s">
        <v>571</v>
      </c>
      <c r="AC2515" t="s">
        <v>1029</v>
      </c>
      <c r="AD2515">
        <v>66938358</v>
      </c>
      <c r="AE2515" t="s">
        <v>2076</v>
      </c>
      <c r="AF2515" s="2"/>
      <c r="AG2515" t="s">
        <v>1029</v>
      </c>
      <c r="AH2515">
        <v>66938358</v>
      </c>
      <c r="AI2515" t="s">
        <v>1031</v>
      </c>
      <c r="AJ2515" t="s">
        <v>103</v>
      </c>
      <c r="AK2515" t="s">
        <v>104</v>
      </c>
      <c r="AL2515" t="s">
        <v>2077</v>
      </c>
      <c r="AM2515" t="s">
        <v>1033</v>
      </c>
      <c r="AN2515" t="s">
        <v>1034</v>
      </c>
      <c r="AO2515" t="s">
        <v>694</v>
      </c>
      <c r="AP2515" t="s">
        <v>695</v>
      </c>
      <c r="AQ2515">
        <v>33301</v>
      </c>
      <c r="AR2515">
        <v>22</v>
      </c>
      <c r="AU2515" t="s">
        <v>576</v>
      </c>
      <c r="AX2515" t="s">
        <v>695</v>
      </c>
      <c r="AZ2515">
        <v>90</v>
      </c>
      <c r="BA2515" t="s">
        <v>103</v>
      </c>
      <c r="BB2515" t="s">
        <v>104</v>
      </c>
      <c r="BC2515" t="s">
        <v>578</v>
      </c>
      <c r="BD2515" t="s">
        <v>577</v>
      </c>
      <c r="BE2515" t="s">
        <v>2579</v>
      </c>
      <c r="BF2515" t="s">
        <v>10400</v>
      </c>
      <c r="BG2515" s="2"/>
      <c r="BH2515" s="2"/>
      <c r="BI2515" t="s">
        <v>10399</v>
      </c>
      <c r="BJ2515">
        <v>41588.75</v>
      </c>
      <c r="BK2515" s="1">
        <v>44567</v>
      </c>
      <c r="BL2515">
        <v>2022</v>
      </c>
      <c r="BN2515">
        <v>0</v>
      </c>
      <c r="BO2515" t="s">
        <v>10398</v>
      </c>
      <c r="BP2515" s="2"/>
      <c r="BQ2515" s="2"/>
      <c r="BR2515" s="2"/>
      <c r="BS2515" s="2"/>
      <c r="BT2515" t="s">
        <v>103</v>
      </c>
      <c r="BU2515" t="s">
        <v>104</v>
      </c>
      <c r="BV2515" s="2"/>
      <c r="BW2515" t="s">
        <v>10199</v>
      </c>
      <c r="BX2515" t="s">
        <v>694</v>
      </c>
      <c r="BZ2515" t="s">
        <v>10197</v>
      </c>
      <c r="CA2515" s="2"/>
      <c r="CB2515" s="2"/>
      <c r="CC2515" s="2"/>
      <c r="CD2515" s="2"/>
      <c r="CE2515" t="s">
        <v>10199</v>
      </c>
      <c r="CF2515" t="s">
        <v>694</v>
      </c>
      <c r="CH2515" t="s">
        <v>10197</v>
      </c>
      <c r="CJ2515" t="s">
        <v>103</v>
      </c>
      <c r="CK2515" t="s">
        <v>104</v>
      </c>
      <c r="CL2515" t="s">
        <v>10200</v>
      </c>
      <c r="CM2515" s="2"/>
      <c r="CN2515" s="2"/>
      <c r="CO2515" s="2"/>
      <c r="CP2515" s="2"/>
      <c r="CQ2515" s="2"/>
      <c r="CR2515" s="2"/>
      <c r="CS2515" s="2"/>
      <c r="CT2515" s="2"/>
      <c r="CU2515" s="2"/>
      <c r="CV2515" s="2"/>
      <c r="CX2515" s="2"/>
    </row>
    <row r="2516" spans="1:102" hidden="1" x14ac:dyDescent="0.3">
      <c r="A2516" s="2"/>
      <c r="B2516" t="s">
        <v>136</v>
      </c>
      <c r="C2516">
        <v>58965474.600000001</v>
      </c>
      <c r="D2516" t="s">
        <v>565</v>
      </c>
      <c r="E2516">
        <v>58965474.600000001</v>
      </c>
      <c r="F2516">
        <v>0</v>
      </c>
      <c r="G2516" s="1">
        <v>44211</v>
      </c>
      <c r="H2516">
        <v>2021</v>
      </c>
      <c r="I2516" s="1">
        <v>44211</v>
      </c>
      <c r="J2516">
        <v>2021</v>
      </c>
      <c r="K2516" s="2"/>
      <c r="L2516" s="2"/>
      <c r="M2516">
        <v>20</v>
      </c>
      <c r="N2516" t="s">
        <v>566</v>
      </c>
      <c r="O2516">
        <v>2001</v>
      </c>
      <c r="P2516" t="s">
        <v>567</v>
      </c>
      <c r="Q2516">
        <v>203405</v>
      </c>
      <c r="R2516" t="s">
        <v>568</v>
      </c>
      <c r="S2516">
        <v>20</v>
      </c>
      <c r="T2516" t="s">
        <v>566</v>
      </c>
      <c r="U2516">
        <v>2001</v>
      </c>
      <c r="V2516" t="s">
        <v>567</v>
      </c>
      <c r="W2516">
        <v>203405</v>
      </c>
      <c r="X2516" t="s">
        <v>568</v>
      </c>
      <c r="Y2516" t="s">
        <v>569</v>
      </c>
      <c r="Z2516" t="s">
        <v>570</v>
      </c>
      <c r="AA2516" t="s">
        <v>102</v>
      </c>
      <c r="AB2516" t="s">
        <v>571</v>
      </c>
      <c r="AC2516" t="s">
        <v>1029</v>
      </c>
      <c r="AD2516">
        <v>66938358</v>
      </c>
      <c r="AE2516" t="s">
        <v>2076</v>
      </c>
      <c r="AF2516" s="2"/>
      <c r="AG2516" t="s">
        <v>1029</v>
      </c>
      <c r="AH2516">
        <v>66938358</v>
      </c>
      <c r="AI2516" t="s">
        <v>1031</v>
      </c>
      <c r="AJ2516" t="s">
        <v>103</v>
      </c>
      <c r="AK2516" t="s">
        <v>104</v>
      </c>
      <c r="AL2516" t="s">
        <v>2077</v>
      </c>
      <c r="AM2516" t="s">
        <v>1033</v>
      </c>
      <c r="AN2516" t="s">
        <v>1034</v>
      </c>
      <c r="AO2516" t="s">
        <v>694</v>
      </c>
      <c r="AP2516" t="s">
        <v>695</v>
      </c>
      <c r="AQ2516">
        <v>33301</v>
      </c>
      <c r="AR2516">
        <v>22</v>
      </c>
      <c r="AU2516" t="s">
        <v>576</v>
      </c>
      <c r="AX2516" t="s">
        <v>695</v>
      </c>
      <c r="AZ2516">
        <v>90</v>
      </c>
      <c r="BA2516" t="s">
        <v>103</v>
      </c>
      <c r="BB2516" t="s">
        <v>104</v>
      </c>
      <c r="BC2516" t="s">
        <v>578</v>
      </c>
      <c r="BD2516" t="s">
        <v>577</v>
      </c>
      <c r="BE2516" t="s">
        <v>2579</v>
      </c>
      <c r="BF2516" t="s">
        <v>10401</v>
      </c>
      <c r="BG2516" s="2"/>
      <c r="BH2516" s="2"/>
      <c r="BI2516">
        <v>4618</v>
      </c>
      <c r="BJ2516">
        <v>71931.210000000006</v>
      </c>
      <c r="BK2516" s="1">
        <v>44470</v>
      </c>
      <c r="BL2516">
        <v>2021</v>
      </c>
      <c r="BN2516">
        <v>102592242</v>
      </c>
      <c r="BO2516" t="s">
        <v>10398</v>
      </c>
      <c r="BP2516" s="2"/>
      <c r="BQ2516" s="2"/>
      <c r="BR2516" s="2"/>
      <c r="BS2516" s="2"/>
      <c r="BT2516" t="s">
        <v>103</v>
      </c>
      <c r="BU2516" t="s">
        <v>104</v>
      </c>
      <c r="BV2516" s="2"/>
      <c r="BW2516" t="s">
        <v>10199</v>
      </c>
      <c r="BX2516" t="s">
        <v>694</v>
      </c>
      <c r="BZ2516" t="s">
        <v>10197</v>
      </c>
      <c r="CA2516" s="2"/>
      <c r="CB2516" s="2"/>
      <c r="CC2516" s="2"/>
      <c r="CD2516" s="2"/>
      <c r="CE2516" t="s">
        <v>10199</v>
      </c>
      <c r="CF2516" t="s">
        <v>694</v>
      </c>
      <c r="CH2516" t="s">
        <v>10197</v>
      </c>
      <c r="CJ2516" t="s">
        <v>103</v>
      </c>
      <c r="CK2516" t="s">
        <v>104</v>
      </c>
      <c r="CL2516" t="s">
        <v>10200</v>
      </c>
      <c r="CM2516" s="2"/>
      <c r="CN2516" s="2"/>
      <c r="CO2516" s="2"/>
      <c r="CP2516" s="2"/>
      <c r="CQ2516" s="2"/>
      <c r="CR2516" s="2"/>
      <c r="CS2516" s="2"/>
      <c r="CT2516" s="2"/>
      <c r="CU2516" s="2"/>
      <c r="CV2516" s="2"/>
      <c r="CX2516" s="2"/>
    </row>
    <row r="2517" spans="1:102" hidden="1" x14ac:dyDescent="0.3">
      <c r="A2517" s="2"/>
      <c r="B2517" t="s">
        <v>136</v>
      </c>
      <c r="C2517">
        <v>58965474.600000001</v>
      </c>
      <c r="D2517" t="s">
        <v>565</v>
      </c>
      <c r="E2517">
        <v>58965474.600000001</v>
      </c>
      <c r="F2517">
        <v>0</v>
      </c>
      <c r="G2517" s="1">
        <v>44211</v>
      </c>
      <c r="H2517">
        <v>2021</v>
      </c>
      <c r="I2517" s="1">
        <v>44211</v>
      </c>
      <c r="J2517">
        <v>2021</v>
      </c>
      <c r="K2517" s="2"/>
      <c r="L2517" s="2"/>
      <c r="M2517">
        <v>20</v>
      </c>
      <c r="N2517" t="s">
        <v>566</v>
      </c>
      <c r="O2517">
        <v>2001</v>
      </c>
      <c r="P2517" t="s">
        <v>567</v>
      </c>
      <c r="Q2517">
        <v>203405</v>
      </c>
      <c r="R2517" t="s">
        <v>568</v>
      </c>
      <c r="S2517">
        <v>20</v>
      </c>
      <c r="T2517" t="s">
        <v>566</v>
      </c>
      <c r="U2517">
        <v>2001</v>
      </c>
      <c r="V2517" t="s">
        <v>567</v>
      </c>
      <c r="W2517">
        <v>203405</v>
      </c>
      <c r="X2517" t="s">
        <v>568</v>
      </c>
      <c r="Y2517" t="s">
        <v>569</v>
      </c>
      <c r="Z2517" t="s">
        <v>570</v>
      </c>
      <c r="AA2517" t="s">
        <v>102</v>
      </c>
      <c r="AB2517" t="s">
        <v>571</v>
      </c>
      <c r="AC2517" t="s">
        <v>1029</v>
      </c>
      <c r="AD2517">
        <v>66938358</v>
      </c>
      <c r="AE2517" t="s">
        <v>2076</v>
      </c>
      <c r="AF2517" s="2"/>
      <c r="AG2517" t="s">
        <v>1029</v>
      </c>
      <c r="AH2517">
        <v>66938358</v>
      </c>
      <c r="AI2517" t="s">
        <v>1031</v>
      </c>
      <c r="AJ2517" t="s">
        <v>103</v>
      </c>
      <c r="AK2517" t="s">
        <v>104</v>
      </c>
      <c r="AL2517" t="s">
        <v>2077</v>
      </c>
      <c r="AM2517" t="s">
        <v>1033</v>
      </c>
      <c r="AN2517" t="s">
        <v>1034</v>
      </c>
      <c r="AO2517" t="s">
        <v>694</v>
      </c>
      <c r="AP2517" t="s">
        <v>695</v>
      </c>
      <c r="AQ2517">
        <v>33301</v>
      </c>
      <c r="AR2517">
        <v>22</v>
      </c>
      <c r="AU2517" t="s">
        <v>576</v>
      </c>
      <c r="AX2517" t="s">
        <v>695</v>
      </c>
      <c r="AZ2517">
        <v>90</v>
      </c>
      <c r="BA2517" t="s">
        <v>103</v>
      </c>
      <c r="BB2517" t="s">
        <v>104</v>
      </c>
      <c r="BC2517" t="s">
        <v>578</v>
      </c>
      <c r="BD2517" t="s">
        <v>577</v>
      </c>
      <c r="BE2517" t="s">
        <v>2579</v>
      </c>
      <c r="BF2517" t="s">
        <v>10403</v>
      </c>
      <c r="BG2517" s="2"/>
      <c r="BH2517" s="2"/>
      <c r="BI2517">
        <v>1767974</v>
      </c>
      <c r="BJ2517">
        <v>31608.11</v>
      </c>
      <c r="BK2517" s="1">
        <v>44607</v>
      </c>
      <c r="BL2517">
        <v>2022</v>
      </c>
      <c r="BN2517">
        <v>0</v>
      </c>
      <c r="BO2517" t="s">
        <v>10402</v>
      </c>
      <c r="BP2517" s="2"/>
      <c r="BQ2517" s="2"/>
      <c r="BR2517" s="2"/>
      <c r="BS2517" s="2"/>
      <c r="BT2517" t="s">
        <v>103</v>
      </c>
      <c r="BU2517" t="s">
        <v>104</v>
      </c>
      <c r="BV2517" s="2"/>
      <c r="BW2517" t="s">
        <v>10199</v>
      </c>
      <c r="BX2517" t="s">
        <v>694</v>
      </c>
      <c r="BZ2517" t="s">
        <v>10197</v>
      </c>
      <c r="CA2517" s="2"/>
      <c r="CB2517" s="2"/>
      <c r="CC2517" s="2"/>
      <c r="CD2517" s="2"/>
      <c r="CE2517" t="s">
        <v>10199</v>
      </c>
      <c r="CF2517" t="s">
        <v>694</v>
      </c>
      <c r="CH2517" t="s">
        <v>10197</v>
      </c>
      <c r="CJ2517" t="s">
        <v>103</v>
      </c>
      <c r="CK2517" t="s">
        <v>104</v>
      </c>
      <c r="CL2517" t="s">
        <v>10200</v>
      </c>
      <c r="CM2517" s="2"/>
      <c r="CN2517" s="2"/>
      <c r="CO2517" s="2"/>
      <c r="CP2517" s="2"/>
      <c r="CQ2517" s="2"/>
      <c r="CR2517" s="2"/>
      <c r="CS2517" s="2"/>
      <c r="CT2517" s="2"/>
      <c r="CU2517" s="2"/>
      <c r="CV2517" s="2"/>
      <c r="CX2517" s="2"/>
    </row>
    <row r="2518" spans="1:102" hidden="1" x14ac:dyDescent="0.3">
      <c r="A2518" s="2"/>
      <c r="B2518" t="s">
        <v>136</v>
      </c>
      <c r="C2518">
        <v>58965474.600000001</v>
      </c>
      <c r="D2518" t="s">
        <v>565</v>
      </c>
      <c r="E2518">
        <v>58965474.600000001</v>
      </c>
      <c r="F2518">
        <v>0</v>
      </c>
      <c r="G2518" s="1">
        <v>44211</v>
      </c>
      <c r="H2518">
        <v>2021</v>
      </c>
      <c r="I2518" s="1">
        <v>44211</v>
      </c>
      <c r="J2518">
        <v>2021</v>
      </c>
      <c r="K2518" s="2"/>
      <c r="L2518" s="2"/>
      <c r="M2518">
        <v>20</v>
      </c>
      <c r="N2518" t="s">
        <v>566</v>
      </c>
      <c r="O2518">
        <v>2001</v>
      </c>
      <c r="P2518" t="s">
        <v>567</v>
      </c>
      <c r="Q2518">
        <v>203405</v>
      </c>
      <c r="R2518" t="s">
        <v>568</v>
      </c>
      <c r="S2518">
        <v>20</v>
      </c>
      <c r="T2518" t="s">
        <v>566</v>
      </c>
      <c r="U2518">
        <v>2001</v>
      </c>
      <c r="V2518" t="s">
        <v>567</v>
      </c>
      <c r="W2518">
        <v>203405</v>
      </c>
      <c r="X2518" t="s">
        <v>568</v>
      </c>
      <c r="Y2518" t="s">
        <v>569</v>
      </c>
      <c r="Z2518" t="s">
        <v>570</v>
      </c>
      <c r="AA2518" t="s">
        <v>102</v>
      </c>
      <c r="AB2518" t="s">
        <v>571</v>
      </c>
      <c r="AC2518" t="s">
        <v>1029</v>
      </c>
      <c r="AD2518">
        <v>66938358</v>
      </c>
      <c r="AE2518" t="s">
        <v>2076</v>
      </c>
      <c r="AF2518" s="2"/>
      <c r="AG2518" t="s">
        <v>1029</v>
      </c>
      <c r="AH2518">
        <v>66938358</v>
      </c>
      <c r="AI2518" t="s">
        <v>1031</v>
      </c>
      <c r="AJ2518" t="s">
        <v>103</v>
      </c>
      <c r="AK2518" t="s">
        <v>104</v>
      </c>
      <c r="AL2518" t="s">
        <v>2077</v>
      </c>
      <c r="AM2518" t="s">
        <v>1033</v>
      </c>
      <c r="AN2518" t="s">
        <v>1034</v>
      </c>
      <c r="AO2518" t="s">
        <v>694</v>
      </c>
      <c r="AP2518" t="s">
        <v>695</v>
      </c>
      <c r="AQ2518">
        <v>33301</v>
      </c>
      <c r="AR2518">
        <v>22</v>
      </c>
      <c r="AU2518" t="s">
        <v>576</v>
      </c>
      <c r="AX2518" t="s">
        <v>695</v>
      </c>
      <c r="AZ2518">
        <v>90</v>
      </c>
      <c r="BA2518" t="s">
        <v>103</v>
      </c>
      <c r="BB2518" t="s">
        <v>104</v>
      </c>
      <c r="BC2518" t="s">
        <v>578</v>
      </c>
      <c r="BD2518" t="s">
        <v>577</v>
      </c>
      <c r="BE2518" t="s">
        <v>2579</v>
      </c>
      <c r="BF2518" t="s">
        <v>10405</v>
      </c>
      <c r="BG2518" s="2"/>
      <c r="BH2518" s="2"/>
      <c r="BI2518" t="s">
        <v>10404</v>
      </c>
      <c r="BJ2518">
        <v>42594.8</v>
      </c>
      <c r="BK2518" s="1">
        <v>44470</v>
      </c>
      <c r="BL2518">
        <v>2021</v>
      </c>
      <c r="BN2518">
        <v>999999943</v>
      </c>
      <c r="BO2518" t="s">
        <v>10402</v>
      </c>
      <c r="BP2518" s="2"/>
      <c r="BQ2518" s="2"/>
      <c r="BR2518" s="2"/>
      <c r="BS2518" s="2"/>
      <c r="BT2518" t="s">
        <v>103</v>
      </c>
      <c r="BU2518" t="s">
        <v>104</v>
      </c>
      <c r="BV2518" s="2"/>
      <c r="BW2518" t="s">
        <v>10199</v>
      </c>
      <c r="BX2518" t="s">
        <v>694</v>
      </c>
      <c r="BZ2518" t="s">
        <v>10197</v>
      </c>
      <c r="CA2518" s="2"/>
      <c r="CB2518" s="2"/>
      <c r="CC2518" s="2"/>
      <c r="CD2518" s="2"/>
      <c r="CE2518" t="s">
        <v>10199</v>
      </c>
      <c r="CF2518" t="s">
        <v>694</v>
      </c>
      <c r="CH2518" t="s">
        <v>10197</v>
      </c>
      <c r="CJ2518" t="s">
        <v>103</v>
      </c>
      <c r="CK2518" t="s">
        <v>104</v>
      </c>
      <c r="CL2518" t="s">
        <v>10200</v>
      </c>
      <c r="CM2518" s="2"/>
      <c r="CN2518" s="2"/>
      <c r="CO2518" s="2"/>
      <c r="CP2518" s="2"/>
      <c r="CQ2518" s="2"/>
      <c r="CR2518" s="2"/>
      <c r="CS2518" s="2"/>
      <c r="CT2518" s="2"/>
      <c r="CU2518" s="2"/>
      <c r="CV2518" s="2"/>
      <c r="CX2518" s="2"/>
    </row>
    <row r="2519" spans="1:102" hidden="1" x14ac:dyDescent="0.3">
      <c r="A2519" s="2"/>
      <c r="B2519" t="s">
        <v>136</v>
      </c>
      <c r="C2519">
        <v>58965474.600000001</v>
      </c>
      <c r="D2519" t="s">
        <v>565</v>
      </c>
      <c r="E2519">
        <v>58965474.600000001</v>
      </c>
      <c r="F2519">
        <v>0</v>
      </c>
      <c r="G2519" s="1">
        <v>44211</v>
      </c>
      <c r="H2519">
        <v>2021</v>
      </c>
      <c r="I2519" s="1">
        <v>44211</v>
      </c>
      <c r="J2519">
        <v>2021</v>
      </c>
      <c r="K2519" s="2"/>
      <c r="L2519" s="2"/>
      <c r="M2519">
        <v>20</v>
      </c>
      <c r="N2519" t="s">
        <v>566</v>
      </c>
      <c r="O2519">
        <v>2001</v>
      </c>
      <c r="P2519" t="s">
        <v>567</v>
      </c>
      <c r="Q2519">
        <v>203405</v>
      </c>
      <c r="R2519" t="s">
        <v>568</v>
      </c>
      <c r="S2519">
        <v>20</v>
      </c>
      <c r="T2519" t="s">
        <v>566</v>
      </c>
      <c r="U2519">
        <v>2001</v>
      </c>
      <c r="V2519" t="s">
        <v>567</v>
      </c>
      <c r="W2519">
        <v>203405</v>
      </c>
      <c r="X2519" t="s">
        <v>568</v>
      </c>
      <c r="Y2519" t="s">
        <v>569</v>
      </c>
      <c r="Z2519" t="s">
        <v>570</v>
      </c>
      <c r="AA2519" t="s">
        <v>102</v>
      </c>
      <c r="AB2519" t="s">
        <v>571</v>
      </c>
      <c r="AC2519" t="s">
        <v>1029</v>
      </c>
      <c r="AD2519">
        <v>66938358</v>
      </c>
      <c r="AE2519" t="s">
        <v>2076</v>
      </c>
      <c r="AF2519" s="2"/>
      <c r="AG2519" t="s">
        <v>1029</v>
      </c>
      <c r="AH2519">
        <v>66938358</v>
      </c>
      <c r="AI2519" t="s">
        <v>1031</v>
      </c>
      <c r="AJ2519" t="s">
        <v>103</v>
      </c>
      <c r="AK2519" t="s">
        <v>104</v>
      </c>
      <c r="AL2519" t="s">
        <v>2077</v>
      </c>
      <c r="AM2519" t="s">
        <v>1033</v>
      </c>
      <c r="AN2519" t="s">
        <v>1034</v>
      </c>
      <c r="AO2519" t="s">
        <v>694</v>
      </c>
      <c r="AP2519" t="s">
        <v>695</v>
      </c>
      <c r="AQ2519">
        <v>33301</v>
      </c>
      <c r="AR2519">
        <v>22</v>
      </c>
      <c r="AU2519" t="s">
        <v>576</v>
      </c>
      <c r="AX2519" t="s">
        <v>695</v>
      </c>
      <c r="AZ2519">
        <v>90</v>
      </c>
      <c r="BA2519" t="s">
        <v>103</v>
      </c>
      <c r="BB2519" t="s">
        <v>104</v>
      </c>
      <c r="BC2519" t="s">
        <v>578</v>
      </c>
      <c r="BD2519" t="s">
        <v>577</v>
      </c>
      <c r="BE2519" t="s">
        <v>2579</v>
      </c>
      <c r="BF2519" t="s">
        <v>10407</v>
      </c>
      <c r="BG2519" s="2"/>
      <c r="BH2519" s="2"/>
      <c r="BI2519">
        <v>7884</v>
      </c>
      <c r="BJ2519">
        <v>36150</v>
      </c>
      <c r="BK2519" s="1">
        <v>44470</v>
      </c>
      <c r="BL2519">
        <v>2021</v>
      </c>
      <c r="BN2519">
        <v>83050326</v>
      </c>
      <c r="BO2519" t="s">
        <v>10406</v>
      </c>
      <c r="BP2519" s="2"/>
      <c r="BQ2519" s="2"/>
      <c r="BR2519" s="2"/>
      <c r="BS2519" s="2"/>
      <c r="BT2519" t="s">
        <v>103</v>
      </c>
      <c r="BU2519" t="s">
        <v>104</v>
      </c>
      <c r="BV2519" s="2"/>
      <c r="BW2519" t="s">
        <v>10199</v>
      </c>
      <c r="BX2519" t="s">
        <v>694</v>
      </c>
      <c r="BZ2519" t="s">
        <v>10197</v>
      </c>
      <c r="CA2519" s="2"/>
      <c r="CB2519" s="2"/>
      <c r="CC2519" s="2"/>
      <c r="CD2519" s="2"/>
      <c r="CE2519" t="s">
        <v>10199</v>
      </c>
      <c r="CF2519" t="s">
        <v>694</v>
      </c>
      <c r="CH2519" t="s">
        <v>10197</v>
      </c>
      <c r="CJ2519" t="s">
        <v>103</v>
      </c>
      <c r="CK2519" t="s">
        <v>104</v>
      </c>
      <c r="CL2519" t="s">
        <v>10200</v>
      </c>
      <c r="CM2519" s="2"/>
      <c r="CN2519" s="2"/>
      <c r="CO2519" s="2"/>
      <c r="CP2519" s="2"/>
      <c r="CQ2519" s="2"/>
      <c r="CR2519" s="2"/>
      <c r="CS2519" s="2"/>
      <c r="CT2519" s="2"/>
      <c r="CU2519" s="2"/>
      <c r="CV2519" s="2"/>
      <c r="CX2519" s="2"/>
    </row>
    <row r="2520" spans="1:102" hidden="1" x14ac:dyDescent="0.3">
      <c r="A2520" s="2"/>
      <c r="B2520" t="s">
        <v>136</v>
      </c>
      <c r="C2520">
        <v>58965474.600000001</v>
      </c>
      <c r="D2520" t="s">
        <v>565</v>
      </c>
      <c r="E2520">
        <v>58965474.600000001</v>
      </c>
      <c r="F2520">
        <v>0</v>
      </c>
      <c r="G2520" s="1">
        <v>44211</v>
      </c>
      <c r="H2520">
        <v>2021</v>
      </c>
      <c r="I2520" s="1">
        <v>44211</v>
      </c>
      <c r="J2520">
        <v>2021</v>
      </c>
      <c r="K2520" s="2"/>
      <c r="L2520" s="2"/>
      <c r="M2520">
        <v>20</v>
      </c>
      <c r="N2520" t="s">
        <v>566</v>
      </c>
      <c r="O2520">
        <v>2001</v>
      </c>
      <c r="P2520" t="s">
        <v>567</v>
      </c>
      <c r="Q2520">
        <v>203405</v>
      </c>
      <c r="R2520" t="s">
        <v>568</v>
      </c>
      <c r="S2520">
        <v>20</v>
      </c>
      <c r="T2520" t="s">
        <v>566</v>
      </c>
      <c r="U2520">
        <v>2001</v>
      </c>
      <c r="V2520" t="s">
        <v>567</v>
      </c>
      <c r="W2520">
        <v>203405</v>
      </c>
      <c r="X2520" t="s">
        <v>568</v>
      </c>
      <c r="Y2520" t="s">
        <v>569</v>
      </c>
      <c r="Z2520" t="s">
        <v>570</v>
      </c>
      <c r="AA2520" t="s">
        <v>102</v>
      </c>
      <c r="AB2520" t="s">
        <v>571</v>
      </c>
      <c r="AC2520" t="s">
        <v>1029</v>
      </c>
      <c r="AD2520">
        <v>66938358</v>
      </c>
      <c r="AE2520" t="s">
        <v>2076</v>
      </c>
      <c r="AF2520" s="2"/>
      <c r="AG2520" t="s">
        <v>1029</v>
      </c>
      <c r="AH2520">
        <v>66938358</v>
      </c>
      <c r="AI2520" t="s">
        <v>1031</v>
      </c>
      <c r="AJ2520" t="s">
        <v>103</v>
      </c>
      <c r="AK2520" t="s">
        <v>104</v>
      </c>
      <c r="AL2520" t="s">
        <v>2077</v>
      </c>
      <c r="AM2520" t="s">
        <v>1033</v>
      </c>
      <c r="AN2520" t="s">
        <v>1034</v>
      </c>
      <c r="AO2520" t="s">
        <v>694</v>
      </c>
      <c r="AP2520" t="s">
        <v>695</v>
      </c>
      <c r="AQ2520">
        <v>33301</v>
      </c>
      <c r="AR2520">
        <v>22</v>
      </c>
      <c r="AU2520" t="s">
        <v>576</v>
      </c>
      <c r="AX2520" t="s">
        <v>695</v>
      </c>
      <c r="AZ2520">
        <v>90</v>
      </c>
      <c r="BA2520" t="s">
        <v>103</v>
      </c>
      <c r="BB2520" t="s">
        <v>104</v>
      </c>
      <c r="BC2520" t="s">
        <v>578</v>
      </c>
      <c r="BD2520" t="s">
        <v>577</v>
      </c>
      <c r="BE2520" t="s">
        <v>2579</v>
      </c>
      <c r="BF2520" t="s">
        <v>10409</v>
      </c>
      <c r="BG2520" s="2"/>
      <c r="BH2520" s="2"/>
      <c r="BI2520">
        <v>10466</v>
      </c>
      <c r="BJ2520">
        <v>77887.5</v>
      </c>
      <c r="BK2520" s="1">
        <v>44470</v>
      </c>
      <c r="BL2520">
        <v>2021</v>
      </c>
      <c r="BN2520">
        <v>62087399</v>
      </c>
      <c r="BO2520" t="s">
        <v>10408</v>
      </c>
      <c r="BP2520" s="2"/>
      <c r="BQ2520" s="2"/>
      <c r="BR2520" s="2"/>
      <c r="BS2520" s="2"/>
      <c r="BT2520" t="s">
        <v>103</v>
      </c>
      <c r="BU2520" t="s">
        <v>104</v>
      </c>
      <c r="BV2520" s="2"/>
      <c r="BW2520" t="s">
        <v>10199</v>
      </c>
      <c r="BX2520" t="s">
        <v>694</v>
      </c>
      <c r="BZ2520" t="s">
        <v>10197</v>
      </c>
      <c r="CA2520" s="2"/>
      <c r="CB2520" s="2"/>
      <c r="CC2520" s="2"/>
      <c r="CD2520" s="2"/>
      <c r="CE2520" t="s">
        <v>10199</v>
      </c>
      <c r="CF2520" t="s">
        <v>694</v>
      </c>
      <c r="CH2520" t="s">
        <v>10197</v>
      </c>
      <c r="CJ2520" t="s">
        <v>103</v>
      </c>
      <c r="CK2520" t="s">
        <v>104</v>
      </c>
      <c r="CL2520" t="s">
        <v>10200</v>
      </c>
      <c r="CM2520" s="2"/>
      <c r="CN2520" s="2"/>
      <c r="CO2520" s="2"/>
      <c r="CP2520" s="2"/>
      <c r="CQ2520" s="2"/>
      <c r="CR2520" s="2"/>
      <c r="CS2520" s="2"/>
      <c r="CT2520" s="2"/>
      <c r="CU2520" s="2"/>
      <c r="CV2520" s="2"/>
      <c r="CX2520" s="2"/>
    </row>
    <row r="2521" spans="1:102" hidden="1" x14ac:dyDescent="0.3">
      <c r="A2521" s="2"/>
      <c r="B2521" t="s">
        <v>136</v>
      </c>
      <c r="C2521">
        <v>58965474.600000001</v>
      </c>
      <c r="D2521" t="s">
        <v>565</v>
      </c>
      <c r="E2521">
        <v>58965474.600000001</v>
      </c>
      <c r="F2521">
        <v>0</v>
      </c>
      <c r="G2521" s="1">
        <v>44211</v>
      </c>
      <c r="H2521">
        <v>2021</v>
      </c>
      <c r="I2521" s="1">
        <v>44211</v>
      </c>
      <c r="J2521">
        <v>2021</v>
      </c>
      <c r="K2521" s="2"/>
      <c r="L2521" s="2"/>
      <c r="M2521">
        <v>20</v>
      </c>
      <c r="N2521" t="s">
        <v>566</v>
      </c>
      <c r="O2521">
        <v>2001</v>
      </c>
      <c r="P2521" t="s">
        <v>567</v>
      </c>
      <c r="Q2521">
        <v>203405</v>
      </c>
      <c r="R2521" t="s">
        <v>568</v>
      </c>
      <c r="S2521">
        <v>20</v>
      </c>
      <c r="T2521" t="s">
        <v>566</v>
      </c>
      <c r="U2521">
        <v>2001</v>
      </c>
      <c r="V2521" t="s">
        <v>567</v>
      </c>
      <c r="W2521">
        <v>203405</v>
      </c>
      <c r="X2521" t="s">
        <v>568</v>
      </c>
      <c r="Y2521" t="s">
        <v>569</v>
      </c>
      <c r="Z2521" t="s">
        <v>570</v>
      </c>
      <c r="AA2521" t="s">
        <v>102</v>
      </c>
      <c r="AB2521" t="s">
        <v>571</v>
      </c>
      <c r="AC2521" t="s">
        <v>1029</v>
      </c>
      <c r="AD2521">
        <v>66938358</v>
      </c>
      <c r="AE2521" t="s">
        <v>2076</v>
      </c>
      <c r="AF2521" s="2"/>
      <c r="AG2521" t="s">
        <v>1029</v>
      </c>
      <c r="AH2521">
        <v>66938358</v>
      </c>
      <c r="AI2521" t="s">
        <v>1031</v>
      </c>
      <c r="AJ2521" t="s">
        <v>103</v>
      </c>
      <c r="AK2521" t="s">
        <v>104</v>
      </c>
      <c r="AL2521" t="s">
        <v>2077</v>
      </c>
      <c r="AM2521" t="s">
        <v>1033</v>
      </c>
      <c r="AN2521" t="s">
        <v>1034</v>
      </c>
      <c r="AO2521" t="s">
        <v>694</v>
      </c>
      <c r="AP2521" t="s">
        <v>695</v>
      </c>
      <c r="AQ2521">
        <v>33301</v>
      </c>
      <c r="AR2521">
        <v>22</v>
      </c>
      <c r="AU2521" t="s">
        <v>576</v>
      </c>
      <c r="AX2521" t="s">
        <v>695</v>
      </c>
      <c r="AZ2521">
        <v>90</v>
      </c>
      <c r="BA2521" t="s">
        <v>103</v>
      </c>
      <c r="BB2521" t="s">
        <v>104</v>
      </c>
      <c r="BC2521" t="s">
        <v>578</v>
      </c>
      <c r="BD2521" t="s">
        <v>577</v>
      </c>
      <c r="BE2521" t="s">
        <v>2579</v>
      </c>
      <c r="BF2521" t="s">
        <v>10411</v>
      </c>
      <c r="BG2521" s="2"/>
      <c r="BH2521" s="2"/>
      <c r="BI2521">
        <v>1765165</v>
      </c>
      <c r="BJ2521">
        <v>30000</v>
      </c>
      <c r="BK2521" s="1">
        <v>44586</v>
      </c>
      <c r="BL2521">
        <v>2022</v>
      </c>
      <c r="BN2521">
        <v>0</v>
      </c>
      <c r="BO2521" t="s">
        <v>10410</v>
      </c>
      <c r="BP2521" s="2"/>
      <c r="BQ2521" s="2"/>
      <c r="BR2521" s="2"/>
      <c r="BS2521" s="2"/>
      <c r="BT2521" t="s">
        <v>103</v>
      </c>
      <c r="BU2521" t="s">
        <v>104</v>
      </c>
      <c r="BV2521" s="2"/>
      <c r="BW2521" t="s">
        <v>10199</v>
      </c>
      <c r="BX2521" t="s">
        <v>694</v>
      </c>
      <c r="BZ2521" t="s">
        <v>10197</v>
      </c>
      <c r="CA2521" s="2"/>
      <c r="CB2521" s="2"/>
      <c r="CC2521" s="2"/>
      <c r="CD2521" s="2"/>
      <c r="CE2521" t="s">
        <v>10199</v>
      </c>
      <c r="CF2521" t="s">
        <v>694</v>
      </c>
      <c r="CH2521" t="s">
        <v>10197</v>
      </c>
      <c r="CJ2521" t="s">
        <v>103</v>
      </c>
      <c r="CK2521" t="s">
        <v>104</v>
      </c>
      <c r="CL2521" t="s">
        <v>10200</v>
      </c>
      <c r="CM2521" s="2"/>
      <c r="CN2521" s="2"/>
      <c r="CO2521" s="2"/>
      <c r="CP2521" s="2"/>
      <c r="CQ2521" s="2"/>
      <c r="CR2521" s="2"/>
      <c r="CS2521" s="2"/>
      <c r="CT2521" s="2"/>
      <c r="CU2521" s="2"/>
      <c r="CV2521" s="2"/>
      <c r="CX2521" s="2"/>
    </row>
    <row r="2522" spans="1:102" hidden="1" x14ac:dyDescent="0.3">
      <c r="A2522" s="2"/>
      <c r="B2522" t="s">
        <v>136</v>
      </c>
      <c r="C2522">
        <v>58965474.600000001</v>
      </c>
      <c r="D2522" t="s">
        <v>565</v>
      </c>
      <c r="E2522">
        <v>58965474.600000001</v>
      </c>
      <c r="F2522">
        <v>0</v>
      </c>
      <c r="G2522" s="1">
        <v>44211</v>
      </c>
      <c r="H2522">
        <v>2021</v>
      </c>
      <c r="I2522" s="1">
        <v>44211</v>
      </c>
      <c r="J2522">
        <v>2021</v>
      </c>
      <c r="K2522" s="2"/>
      <c r="L2522" s="2"/>
      <c r="M2522">
        <v>20</v>
      </c>
      <c r="N2522" t="s">
        <v>566</v>
      </c>
      <c r="O2522">
        <v>2001</v>
      </c>
      <c r="P2522" t="s">
        <v>567</v>
      </c>
      <c r="Q2522">
        <v>203405</v>
      </c>
      <c r="R2522" t="s">
        <v>568</v>
      </c>
      <c r="S2522">
        <v>20</v>
      </c>
      <c r="T2522" t="s">
        <v>566</v>
      </c>
      <c r="U2522">
        <v>2001</v>
      </c>
      <c r="V2522" t="s">
        <v>567</v>
      </c>
      <c r="W2522">
        <v>203405</v>
      </c>
      <c r="X2522" t="s">
        <v>568</v>
      </c>
      <c r="Y2522" t="s">
        <v>569</v>
      </c>
      <c r="Z2522" t="s">
        <v>570</v>
      </c>
      <c r="AA2522" t="s">
        <v>102</v>
      </c>
      <c r="AB2522" t="s">
        <v>571</v>
      </c>
      <c r="AC2522" t="s">
        <v>1029</v>
      </c>
      <c r="AD2522">
        <v>66938358</v>
      </c>
      <c r="AE2522" t="s">
        <v>2076</v>
      </c>
      <c r="AF2522" s="2"/>
      <c r="AG2522" t="s">
        <v>1029</v>
      </c>
      <c r="AH2522">
        <v>66938358</v>
      </c>
      <c r="AI2522" t="s">
        <v>1031</v>
      </c>
      <c r="AJ2522" t="s">
        <v>103</v>
      </c>
      <c r="AK2522" t="s">
        <v>104</v>
      </c>
      <c r="AL2522" t="s">
        <v>2077</v>
      </c>
      <c r="AM2522" t="s">
        <v>1033</v>
      </c>
      <c r="AN2522" t="s">
        <v>1034</v>
      </c>
      <c r="AO2522" t="s">
        <v>694</v>
      </c>
      <c r="AP2522" t="s">
        <v>695</v>
      </c>
      <c r="AQ2522">
        <v>33301</v>
      </c>
      <c r="AR2522">
        <v>22</v>
      </c>
      <c r="AU2522" t="s">
        <v>576</v>
      </c>
      <c r="AX2522" t="s">
        <v>695</v>
      </c>
      <c r="AZ2522">
        <v>90</v>
      </c>
      <c r="BA2522" t="s">
        <v>103</v>
      </c>
      <c r="BB2522" t="s">
        <v>104</v>
      </c>
      <c r="BC2522" t="s">
        <v>578</v>
      </c>
      <c r="BD2522" t="s">
        <v>577</v>
      </c>
      <c r="BE2522" t="s">
        <v>2579</v>
      </c>
      <c r="BF2522" t="s">
        <v>10413</v>
      </c>
      <c r="BG2522" s="2"/>
      <c r="BH2522" s="2"/>
      <c r="BI2522">
        <v>10543</v>
      </c>
      <c r="BJ2522">
        <v>53857.06</v>
      </c>
      <c r="BK2522" s="1">
        <v>44470</v>
      </c>
      <c r="BL2522">
        <v>2021</v>
      </c>
      <c r="BN2522">
        <v>104301158</v>
      </c>
      <c r="BO2522" t="s">
        <v>10412</v>
      </c>
      <c r="BP2522" s="2"/>
      <c r="BQ2522" s="2"/>
      <c r="BR2522" s="2"/>
      <c r="BS2522" s="2"/>
      <c r="BT2522" t="s">
        <v>103</v>
      </c>
      <c r="BU2522" t="s">
        <v>104</v>
      </c>
      <c r="BV2522" s="2"/>
      <c r="BW2522" t="s">
        <v>10199</v>
      </c>
      <c r="BX2522" t="s">
        <v>694</v>
      </c>
      <c r="BZ2522" t="s">
        <v>10197</v>
      </c>
      <c r="CA2522" s="2"/>
      <c r="CB2522" s="2"/>
      <c r="CC2522" s="2"/>
      <c r="CD2522" s="2"/>
      <c r="CE2522" t="s">
        <v>10199</v>
      </c>
      <c r="CF2522" t="s">
        <v>694</v>
      </c>
      <c r="CH2522" t="s">
        <v>10197</v>
      </c>
      <c r="CJ2522" t="s">
        <v>103</v>
      </c>
      <c r="CK2522" t="s">
        <v>104</v>
      </c>
      <c r="CL2522" t="s">
        <v>10200</v>
      </c>
      <c r="CM2522" s="2"/>
      <c r="CN2522" s="2"/>
      <c r="CO2522" s="2"/>
      <c r="CP2522" s="2"/>
      <c r="CQ2522" s="2"/>
      <c r="CR2522" s="2"/>
      <c r="CS2522" s="2"/>
      <c r="CT2522" s="2"/>
      <c r="CU2522" s="2"/>
      <c r="CV2522" s="2"/>
      <c r="CX2522" s="2"/>
    </row>
    <row r="2523" spans="1:102" hidden="1" x14ac:dyDescent="0.3">
      <c r="A2523" s="2"/>
      <c r="B2523" t="s">
        <v>136</v>
      </c>
      <c r="C2523">
        <v>58965474.600000001</v>
      </c>
      <c r="D2523" t="s">
        <v>565</v>
      </c>
      <c r="E2523">
        <v>58965474.600000001</v>
      </c>
      <c r="F2523">
        <v>0</v>
      </c>
      <c r="G2523" s="1">
        <v>44211</v>
      </c>
      <c r="H2523">
        <v>2021</v>
      </c>
      <c r="I2523" s="1">
        <v>44211</v>
      </c>
      <c r="J2523">
        <v>2021</v>
      </c>
      <c r="K2523" s="2"/>
      <c r="L2523" s="2"/>
      <c r="M2523">
        <v>20</v>
      </c>
      <c r="N2523" t="s">
        <v>566</v>
      </c>
      <c r="O2523">
        <v>2001</v>
      </c>
      <c r="P2523" t="s">
        <v>567</v>
      </c>
      <c r="Q2523">
        <v>203405</v>
      </c>
      <c r="R2523" t="s">
        <v>568</v>
      </c>
      <c r="S2523">
        <v>20</v>
      </c>
      <c r="T2523" t="s">
        <v>566</v>
      </c>
      <c r="U2523">
        <v>2001</v>
      </c>
      <c r="V2523" t="s">
        <v>567</v>
      </c>
      <c r="W2523">
        <v>203405</v>
      </c>
      <c r="X2523" t="s">
        <v>568</v>
      </c>
      <c r="Y2523" t="s">
        <v>569</v>
      </c>
      <c r="Z2523" t="s">
        <v>570</v>
      </c>
      <c r="AA2523" t="s">
        <v>102</v>
      </c>
      <c r="AB2523" t="s">
        <v>571</v>
      </c>
      <c r="AC2523" t="s">
        <v>1029</v>
      </c>
      <c r="AD2523">
        <v>66938358</v>
      </c>
      <c r="AE2523" t="s">
        <v>2076</v>
      </c>
      <c r="AF2523" s="2"/>
      <c r="AG2523" t="s">
        <v>1029</v>
      </c>
      <c r="AH2523">
        <v>66938358</v>
      </c>
      <c r="AI2523" t="s">
        <v>1031</v>
      </c>
      <c r="AJ2523" t="s">
        <v>103</v>
      </c>
      <c r="AK2523" t="s">
        <v>104</v>
      </c>
      <c r="AL2523" t="s">
        <v>2077</v>
      </c>
      <c r="AM2523" t="s">
        <v>1033</v>
      </c>
      <c r="AN2523" t="s">
        <v>1034</v>
      </c>
      <c r="AO2523" t="s">
        <v>694</v>
      </c>
      <c r="AP2523" t="s">
        <v>695</v>
      </c>
      <c r="AQ2523">
        <v>33301</v>
      </c>
      <c r="AR2523">
        <v>22</v>
      </c>
      <c r="AU2523" t="s">
        <v>576</v>
      </c>
      <c r="AX2523" t="s">
        <v>695</v>
      </c>
      <c r="AZ2523">
        <v>90</v>
      </c>
      <c r="BA2523" t="s">
        <v>103</v>
      </c>
      <c r="BB2523" t="s">
        <v>104</v>
      </c>
      <c r="BC2523" t="s">
        <v>578</v>
      </c>
      <c r="BD2523" t="s">
        <v>577</v>
      </c>
      <c r="BE2523" t="s">
        <v>2579</v>
      </c>
      <c r="BF2523" t="s">
        <v>10415</v>
      </c>
      <c r="BG2523" s="2"/>
      <c r="BH2523" s="2"/>
      <c r="BI2523">
        <v>1370</v>
      </c>
      <c r="BJ2523">
        <v>32051</v>
      </c>
      <c r="BK2523" s="1">
        <v>44470</v>
      </c>
      <c r="BL2523">
        <v>2021</v>
      </c>
      <c r="BN2523">
        <v>108465781</v>
      </c>
      <c r="BO2523" t="s">
        <v>10414</v>
      </c>
      <c r="BP2523" s="2"/>
      <c r="BQ2523" s="2"/>
      <c r="BR2523" s="2"/>
      <c r="BS2523" s="2"/>
      <c r="BT2523" t="s">
        <v>103</v>
      </c>
      <c r="BU2523" t="s">
        <v>104</v>
      </c>
      <c r="BV2523" s="2"/>
      <c r="BW2523" t="s">
        <v>10199</v>
      </c>
      <c r="BX2523" t="s">
        <v>694</v>
      </c>
      <c r="BZ2523" t="s">
        <v>10197</v>
      </c>
      <c r="CA2523" s="2"/>
      <c r="CB2523" s="2"/>
      <c r="CC2523" s="2"/>
      <c r="CD2523" s="2"/>
      <c r="CE2523" t="s">
        <v>10199</v>
      </c>
      <c r="CF2523" t="s">
        <v>694</v>
      </c>
      <c r="CH2523" t="s">
        <v>10197</v>
      </c>
      <c r="CJ2523" t="s">
        <v>103</v>
      </c>
      <c r="CK2523" t="s">
        <v>104</v>
      </c>
      <c r="CL2523" t="s">
        <v>10200</v>
      </c>
      <c r="CM2523" s="2"/>
      <c r="CN2523" s="2"/>
      <c r="CO2523" s="2"/>
      <c r="CP2523" s="2"/>
      <c r="CQ2523" s="2"/>
      <c r="CR2523" s="2"/>
      <c r="CS2523" s="2"/>
      <c r="CT2523" s="2"/>
      <c r="CU2523" s="2"/>
      <c r="CV2523" s="2"/>
      <c r="CX2523" s="2"/>
    </row>
    <row r="2524" spans="1:102" hidden="1" x14ac:dyDescent="0.3">
      <c r="A2524" s="2"/>
      <c r="B2524" t="s">
        <v>136</v>
      </c>
      <c r="C2524">
        <v>58965474.600000001</v>
      </c>
      <c r="D2524" t="s">
        <v>565</v>
      </c>
      <c r="E2524">
        <v>58965474.600000001</v>
      </c>
      <c r="F2524">
        <v>0</v>
      </c>
      <c r="G2524" s="1">
        <v>44211</v>
      </c>
      <c r="H2524">
        <v>2021</v>
      </c>
      <c r="I2524" s="1">
        <v>44211</v>
      </c>
      <c r="J2524">
        <v>2021</v>
      </c>
      <c r="K2524" s="2"/>
      <c r="L2524" s="2"/>
      <c r="M2524">
        <v>20</v>
      </c>
      <c r="N2524" t="s">
        <v>566</v>
      </c>
      <c r="O2524">
        <v>2001</v>
      </c>
      <c r="P2524" t="s">
        <v>567</v>
      </c>
      <c r="Q2524">
        <v>203405</v>
      </c>
      <c r="R2524" t="s">
        <v>568</v>
      </c>
      <c r="S2524">
        <v>20</v>
      </c>
      <c r="T2524" t="s">
        <v>566</v>
      </c>
      <c r="U2524">
        <v>2001</v>
      </c>
      <c r="V2524" t="s">
        <v>567</v>
      </c>
      <c r="W2524">
        <v>203405</v>
      </c>
      <c r="X2524" t="s">
        <v>568</v>
      </c>
      <c r="Y2524" t="s">
        <v>569</v>
      </c>
      <c r="Z2524" t="s">
        <v>570</v>
      </c>
      <c r="AA2524" t="s">
        <v>102</v>
      </c>
      <c r="AB2524" t="s">
        <v>571</v>
      </c>
      <c r="AC2524" t="s">
        <v>1029</v>
      </c>
      <c r="AD2524">
        <v>66938358</v>
      </c>
      <c r="AE2524" t="s">
        <v>2076</v>
      </c>
      <c r="AF2524" s="2"/>
      <c r="AG2524" t="s">
        <v>1029</v>
      </c>
      <c r="AH2524">
        <v>66938358</v>
      </c>
      <c r="AI2524" t="s">
        <v>1031</v>
      </c>
      <c r="AJ2524" t="s">
        <v>103</v>
      </c>
      <c r="AK2524" t="s">
        <v>104</v>
      </c>
      <c r="AL2524" t="s">
        <v>2077</v>
      </c>
      <c r="AM2524" t="s">
        <v>1033</v>
      </c>
      <c r="AN2524" t="s">
        <v>1034</v>
      </c>
      <c r="AO2524" t="s">
        <v>694</v>
      </c>
      <c r="AP2524" t="s">
        <v>695</v>
      </c>
      <c r="AQ2524">
        <v>33301</v>
      </c>
      <c r="AR2524">
        <v>22</v>
      </c>
      <c r="AU2524" t="s">
        <v>576</v>
      </c>
      <c r="AX2524" t="s">
        <v>695</v>
      </c>
      <c r="AZ2524">
        <v>90</v>
      </c>
      <c r="BA2524" t="s">
        <v>103</v>
      </c>
      <c r="BB2524" t="s">
        <v>104</v>
      </c>
      <c r="BC2524" t="s">
        <v>578</v>
      </c>
      <c r="BD2524" t="s">
        <v>577</v>
      </c>
      <c r="BE2524" t="s">
        <v>2579</v>
      </c>
      <c r="BF2524" t="s">
        <v>10417</v>
      </c>
      <c r="BG2524" s="2"/>
      <c r="BH2524" s="2"/>
      <c r="BI2524">
        <v>2578</v>
      </c>
      <c r="BJ2524">
        <v>36692.5</v>
      </c>
      <c r="BK2524" s="1">
        <v>44470</v>
      </c>
      <c r="BL2524">
        <v>2021</v>
      </c>
      <c r="BN2524">
        <v>999999901</v>
      </c>
      <c r="BO2524" t="s">
        <v>10416</v>
      </c>
      <c r="BP2524" s="2"/>
      <c r="BQ2524" s="2"/>
      <c r="BR2524" s="2"/>
      <c r="BS2524" s="2"/>
      <c r="BT2524" t="s">
        <v>103</v>
      </c>
      <c r="BU2524" t="s">
        <v>104</v>
      </c>
      <c r="BV2524" s="2"/>
      <c r="BW2524" t="s">
        <v>10199</v>
      </c>
      <c r="BX2524" t="s">
        <v>694</v>
      </c>
      <c r="BZ2524" t="s">
        <v>10197</v>
      </c>
      <c r="CA2524" s="2"/>
      <c r="CB2524" s="2"/>
      <c r="CC2524" s="2"/>
      <c r="CD2524" s="2"/>
      <c r="CE2524" t="s">
        <v>10199</v>
      </c>
      <c r="CF2524" t="s">
        <v>694</v>
      </c>
      <c r="CH2524" t="s">
        <v>10197</v>
      </c>
      <c r="CJ2524" t="s">
        <v>103</v>
      </c>
      <c r="CK2524" t="s">
        <v>104</v>
      </c>
      <c r="CL2524" t="s">
        <v>10200</v>
      </c>
      <c r="CM2524" s="2"/>
      <c r="CN2524" s="2"/>
      <c r="CO2524" s="2"/>
      <c r="CP2524" s="2"/>
      <c r="CQ2524" s="2"/>
      <c r="CR2524" s="2"/>
      <c r="CS2524" s="2"/>
      <c r="CT2524" s="2"/>
      <c r="CU2524" s="2"/>
      <c r="CV2524" s="2"/>
      <c r="CX2524" s="2"/>
    </row>
    <row r="2525" spans="1:102" hidden="1" x14ac:dyDescent="0.3">
      <c r="A2525" s="2"/>
      <c r="B2525" t="s">
        <v>136</v>
      </c>
      <c r="C2525">
        <v>58965474.600000001</v>
      </c>
      <c r="D2525" t="s">
        <v>565</v>
      </c>
      <c r="E2525">
        <v>58965474.600000001</v>
      </c>
      <c r="F2525">
        <v>0</v>
      </c>
      <c r="G2525" s="1">
        <v>44211</v>
      </c>
      <c r="H2525">
        <v>2021</v>
      </c>
      <c r="I2525" s="1">
        <v>44211</v>
      </c>
      <c r="J2525">
        <v>2021</v>
      </c>
      <c r="K2525" s="2"/>
      <c r="L2525" s="2"/>
      <c r="M2525">
        <v>20</v>
      </c>
      <c r="N2525" t="s">
        <v>566</v>
      </c>
      <c r="O2525">
        <v>2001</v>
      </c>
      <c r="P2525" t="s">
        <v>567</v>
      </c>
      <c r="Q2525">
        <v>203405</v>
      </c>
      <c r="R2525" t="s">
        <v>568</v>
      </c>
      <c r="S2525">
        <v>20</v>
      </c>
      <c r="T2525" t="s">
        <v>566</v>
      </c>
      <c r="U2525">
        <v>2001</v>
      </c>
      <c r="V2525" t="s">
        <v>567</v>
      </c>
      <c r="W2525">
        <v>203405</v>
      </c>
      <c r="X2525" t="s">
        <v>568</v>
      </c>
      <c r="Y2525" t="s">
        <v>569</v>
      </c>
      <c r="Z2525" t="s">
        <v>570</v>
      </c>
      <c r="AA2525" t="s">
        <v>102</v>
      </c>
      <c r="AB2525" t="s">
        <v>571</v>
      </c>
      <c r="AC2525" t="s">
        <v>1029</v>
      </c>
      <c r="AD2525">
        <v>66938358</v>
      </c>
      <c r="AE2525" t="s">
        <v>2076</v>
      </c>
      <c r="AF2525" s="2"/>
      <c r="AG2525" t="s">
        <v>1029</v>
      </c>
      <c r="AH2525">
        <v>66938358</v>
      </c>
      <c r="AI2525" t="s">
        <v>1031</v>
      </c>
      <c r="AJ2525" t="s">
        <v>103</v>
      </c>
      <c r="AK2525" t="s">
        <v>104</v>
      </c>
      <c r="AL2525" t="s">
        <v>2077</v>
      </c>
      <c r="AM2525" t="s">
        <v>1033</v>
      </c>
      <c r="AN2525" t="s">
        <v>1034</v>
      </c>
      <c r="AO2525" t="s">
        <v>694</v>
      </c>
      <c r="AP2525" t="s">
        <v>695</v>
      </c>
      <c r="AQ2525">
        <v>33301</v>
      </c>
      <c r="AR2525">
        <v>22</v>
      </c>
      <c r="AU2525" t="s">
        <v>576</v>
      </c>
      <c r="AX2525" t="s">
        <v>695</v>
      </c>
      <c r="AZ2525">
        <v>90</v>
      </c>
      <c r="BA2525" t="s">
        <v>103</v>
      </c>
      <c r="BB2525" t="s">
        <v>104</v>
      </c>
      <c r="BC2525" t="s">
        <v>578</v>
      </c>
      <c r="BD2525" t="s">
        <v>577</v>
      </c>
      <c r="BE2525" t="s">
        <v>2579</v>
      </c>
      <c r="BF2525" t="s">
        <v>10419</v>
      </c>
      <c r="BG2525" s="2"/>
      <c r="BH2525" s="2"/>
      <c r="BI2525">
        <v>10648</v>
      </c>
      <c r="BJ2525">
        <v>30498.75</v>
      </c>
      <c r="BK2525" s="1">
        <v>44470</v>
      </c>
      <c r="BL2525">
        <v>2021</v>
      </c>
      <c r="BN2525">
        <v>78472750</v>
      </c>
      <c r="BO2525" t="s">
        <v>10418</v>
      </c>
      <c r="BP2525" s="2"/>
      <c r="BQ2525" s="2"/>
      <c r="BR2525" s="2"/>
      <c r="BS2525" s="2"/>
      <c r="BT2525" t="s">
        <v>103</v>
      </c>
      <c r="BU2525" t="s">
        <v>104</v>
      </c>
      <c r="BV2525" s="2"/>
      <c r="BW2525" t="s">
        <v>10199</v>
      </c>
      <c r="BX2525" t="s">
        <v>694</v>
      </c>
      <c r="BZ2525" t="s">
        <v>10197</v>
      </c>
      <c r="CA2525" s="2"/>
      <c r="CB2525" s="2"/>
      <c r="CC2525" s="2"/>
      <c r="CD2525" s="2"/>
      <c r="CE2525" t="s">
        <v>10199</v>
      </c>
      <c r="CF2525" t="s">
        <v>694</v>
      </c>
      <c r="CH2525" t="s">
        <v>10197</v>
      </c>
      <c r="CJ2525" t="s">
        <v>103</v>
      </c>
      <c r="CK2525" t="s">
        <v>104</v>
      </c>
      <c r="CL2525" t="s">
        <v>10200</v>
      </c>
      <c r="CM2525" s="2"/>
      <c r="CN2525" s="2"/>
      <c r="CO2525" s="2"/>
      <c r="CP2525" s="2"/>
      <c r="CQ2525" s="2"/>
      <c r="CR2525" s="2"/>
      <c r="CS2525" s="2"/>
      <c r="CT2525" s="2"/>
      <c r="CU2525" s="2"/>
      <c r="CV2525" s="2"/>
      <c r="CX2525" s="2"/>
    </row>
    <row r="2526" spans="1:102" hidden="1" x14ac:dyDescent="0.3">
      <c r="A2526" s="2"/>
      <c r="B2526" t="s">
        <v>136</v>
      </c>
      <c r="C2526">
        <v>58965474.600000001</v>
      </c>
      <c r="D2526" t="s">
        <v>565</v>
      </c>
      <c r="E2526">
        <v>58965474.600000001</v>
      </c>
      <c r="F2526">
        <v>0</v>
      </c>
      <c r="G2526" s="1">
        <v>44211</v>
      </c>
      <c r="H2526">
        <v>2021</v>
      </c>
      <c r="I2526" s="1">
        <v>44211</v>
      </c>
      <c r="J2526">
        <v>2021</v>
      </c>
      <c r="K2526" s="2"/>
      <c r="L2526" s="2"/>
      <c r="M2526">
        <v>20</v>
      </c>
      <c r="N2526" t="s">
        <v>566</v>
      </c>
      <c r="O2526">
        <v>2001</v>
      </c>
      <c r="P2526" t="s">
        <v>567</v>
      </c>
      <c r="Q2526">
        <v>203405</v>
      </c>
      <c r="R2526" t="s">
        <v>568</v>
      </c>
      <c r="S2526">
        <v>20</v>
      </c>
      <c r="T2526" t="s">
        <v>566</v>
      </c>
      <c r="U2526">
        <v>2001</v>
      </c>
      <c r="V2526" t="s">
        <v>567</v>
      </c>
      <c r="W2526">
        <v>203405</v>
      </c>
      <c r="X2526" t="s">
        <v>568</v>
      </c>
      <c r="Y2526" t="s">
        <v>569</v>
      </c>
      <c r="Z2526" t="s">
        <v>570</v>
      </c>
      <c r="AA2526" t="s">
        <v>102</v>
      </c>
      <c r="AB2526" t="s">
        <v>571</v>
      </c>
      <c r="AC2526" t="s">
        <v>1029</v>
      </c>
      <c r="AD2526">
        <v>66938358</v>
      </c>
      <c r="AE2526" t="s">
        <v>2076</v>
      </c>
      <c r="AF2526" s="2"/>
      <c r="AG2526" t="s">
        <v>1029</v>
      </c>
      <c r="AH2526">
        <v>66938358</v>
      </c>
      <c r="AI2526" t="s">
        <v>1031</v>
      </c>
      <c r="AJ2526" t="s">
        <v>103</v>
      </c>
      <c r="AK2526" t="s">
        <v>104</v>
      </c>
      <c r="AL2526" t="s">
        <v>2077</v>
      </c>
      <c r="AM2526" t="s">
        <v>1033</v>
      </c>
      <c r="AN2526" t="s">
        <v>1034</v>
      </c>
      <c r="AO2526" t="s">
        <v>694</v>
      </c>
      <c r="AP2526" t="s">
        <v>695</v>
      </c>
      <c r="AQ2526">
        <v>33301</v>
      </c>
      <c r="AR2526">
        <v>22</v>
      </c>
      <c r="AU2526" t="s">
        <v>576</v>
      </c>
      <c r="AX2526" t="s">
        <v>695</v>
      </c>
      <c r="AZ2526">
        <v>90</v>
      </c>
      <c r="BA2526" t="s">
        <v>103</v>
      </c>
      <c r="BB2526" t="s">
        <v>104</v>
      </c>
      <c r="BC2526" t="s">
        <v>578</v>
      </c>
      <c r="BD2526" t="s">
        <v>577</v>
      </c>
      <c r="BE2526" t="s">
        <v>2579</v>
      </c>
      <c r="BF2526" t="s">
        <v>10421</v>
      </c>
      <c r="BG2526" s="2"/>
      <c r="BH2526" s="2"/>
      <c r="BI2526">
        <v>7423</v>
      </c>
      <c r="BJ2526">
        <v>52317.11</v>
      </c>
      <c r="BK2526" s="1">
        <v>44470</v>
      </c>
      <c r="BL2526">
        <v>2021</v>
      </c>
      <c r="BN2526">
        <v>999999920</v>
      </c>
      <c r="BO2526" t="s">
        <v>10420</v>
      </c>
      <c r="BP2526" s="2"/>
      <c r="BQ2526" s="2"/>
      <c r="BR2526" s="2"/>
      <c r="BS2526" s="2"/>
      <c r="BT2526" t="s">
        <v>103</v>
      </c>
      <c r="BU2526" t="s">
        <v>104</v>
      </c>
      <c r="BV2526" s="2"/>
      <c r="BW2526" t="s">
        <v>10199</v>
      </c>
      <c r="BX2526" t="s">
        <v>694</v>
      </c>
      <c r="BZ2526" t="s">
        <v>10197</v>
      </c>
      <c r="CA2526" s="2"/>
      <c r="CB2526" s="2"/>
      <c r="CC2526" s="2"/>
      <c r="CD2526" s="2"/>
      <c r="CE2526" t="s">
        <v>10199</v>
      </c>
      <c r="CF2526" t="s">
        <v>694</v>
      </c>
      <c r="CH2526" t="s">
        <v>10197</v>
      </c>
      <c r="CJ2526" t="s">
        <v>103</v>
      </c>
      <c r="CK2526" t="s">
        <v>104</v>
      </c>
      <c r="CL2526" t="s">
        <v>10200</v>
      </c>
      <c r="CM2526" s="2"/>
      <c r="CN2526" s="2"/>
      <c r="CO2526" s="2"/>
      <c r="CP2526" s="2"/>
      <c r="CQ2526" s="2"/>
      <c r="CR2526" s="2"/>
      <c r="CS2526" s="2"/>
      <c r="CT2526" s="2"/>
      <c r="CU2526" s="2"/>
      <c r="CV2526" s="2"/>
      <c r="CX2526" s="2"/>
    </row>
    <row r="2527" spans="1:102" hidden="1" x14ac:dyDescent="0.3">
      <c r="A2527" s="2"/>
      <c r="B2527" t="s">
        <v>136</v>
      </c>
      <c r="C2527">
        <v>58965474.600000001</v>
      </c>
      <c r="D2527" t="s">
        <v>565</v>
      </c>
      <c r="E2527">
        <v>58965474.600000001</v>
      </c>
      <c r="F2527">
        <v>0</v>
      </c>
      <c r="G2527" s="1">
        <v>44211</v>
      </c>
      <c r="H2527">
        <v>2021</v>
      </c>
      <c r="I2527" s="1">
        <v>44211</v>
      </c>
      <c r="J2527">
        <v>2021</v>
      </c>
      <c r="K2527" s="2"/>
      <c r="L2527" s="2"/>
      <c r="M2527">
        <v>20</v>
      </c>
      <c r="N2527" t="s">
        <v>566</v>
      </c>
      <c r="O2527">
        <v>2001</v>
      </c>
      <c r="P2527" t="s">
        <v>567</v>
      </c>
      <c r="Q2527">
        <v>203405</v>
      </c>
      <c r="R2527" t="s">
        <v>568</v>
      </c>
      <c r="S2527">
        <v>20</v>
      </c>
      <c r="T2527" t="s">
        <v>566</v>
      </c>
      <c r="U2527">
        <v>2001</v>
      </c>
      <c r="V2527" t="s">
        <v>567</v>
      </c>
      <c r="W2527">
        <v>203405</v>
      </c>
      <c r="X2527" t="s">
        <v>568</v>
      </c>
      <c r="Y2527" t="s">
        <v>569</v>
      </c>
      <c r="Z2527" t="s">
        <v>570</v>
      </c>
      <c r="AA2527" t="s">
        <v>102</v>
      </c>
      <c r="AB2527" t="s">
        <v>571</v>
      </c>
      <c r="AC2527" t="s">
        <v>1029</v>
      </c>
      <c r="AD2527">
        <v>66938358</v>
      </c>
      <c r="AE2527" t="s">
        <v>2076</v>
      </c>
      <c r="AF2527" s="2"/>
      <c r="AG2527" t="s">
        <v>1029</v>
      </c>
      <c r="AH2527">
        <v>66938358</v>
      </c>
      <c r="AI2527" t="s">
        <v>1031</v>
      </c>
      <c r="AJ2527" t="s">
        <v>103</v>
      </c>
      <c r="AK2527" t="s">
        <v>104</v>
      </c>
      <c r="AL2527" t="s">
        <v>2077</v>
      </c>
      <c r="AM2527" t="s">
        <v>1033</v>
      </c>
      <c r="AN2527" t="s">
        <v>1034</v>
      </c>
      <c r="AO2527" t="s">
        <v>694</v>
      </c>
      <c r="AP2527" t="s">
        <v>695</v>
      </c>
      <c r="AQ2527">
        <v>33301</v>
      </c>
      <c r="AR2527">
        <v>22</v>
      </c>
      <c r="AU2527" t="s">
        <v>576</v>
      </c>
      <c r="AX2527" t="s">
        <v>695</v>
      </c>
      <c r="AZ2527">
        <v>90</v>
      </c>
      <c r="BA2527" t="s">
        <v>103</v>
      </c>
      <c r="BB2527" t="s">
        <v>104</v>
      </c>
      <c r="BC2527" t="s">
        <v>578</v>
      </c>
      <c r="BD2527" t="s">
        <v>577</v>
      </c>
      <c r="BE2527" t="s">
        <v>2579</v>
      </c>
      <c r="BF2527" t="s">
        <v>10423</v>
      </c>
      <c r="BG2527" s="2"/>
      <c r="BH2527" s="2"/>
      <c r="BI2527" t="s">
        <v>10422</v>
      </c>
      <c r="BJ2527">
        <v>33414.29</v>
      </c>
      <c r="BK2527" s="1">
        <v>44567</v>
      </c>
      <c r="BL2527">
        <v>2022</v>
      </c>
      <c r="BN2527">
        <v>999999920</v>
      </c>
      <c r="BO2527" t="s">
        <v>10420</v>
      </c>
      <c r="BP2527" s="2"/>
      <c r="BQ2527" s="2"/>
      <c r="BR2527" s="2"/>
      <c r="BS2527" s="2"/>
      <c r="BT2527" t="s">
        <v>103</v>
      </c>
      <c r="BU2527" t="s">
        <v>104</v>
      </c>
      <c r="BV2527" s="2"/>
      <c r="BW2527" t="s">
        <v>10199</v>
      </c>
      <c r="BX2527" t="s">
        <v>694</v>
      </c>
      <c r="BZ2527" t="s">
        <v>10197</v>
      </c>
      <c r="CA2527" s="2"/>
      <c r="CB2527" s="2"/>
      <c r="CC2527" s="2"/>
      <c r="CD2527" s="2"/>
      <c r="CE2527" t="s">
        <v>10199</v>
      </c>
      <c r="CF2527" t="s">
        <v>694</v>
      </c>
      <c r="CH2527" t="s">
        <v>10197</v>
      </c>
      <c r="CJ2527" t="s">
        <v>103</v>
      </c>
      <c r="CK2527" t="s">
        <v>104</v>
      </c>
      <c r="CL2527" t="s">
        <v>10200</v>
      </c>
      <c r="CM2527" s="2"/>
      <c r="CN2527" s="2"/>
      <c r="CO2527" s="2"/>
      <c r="CP2527" s="2"/>
      <c r="CQ2527" s="2"/>
      <c r="CR2527" s="2"/>
      <c r="CS2527" s="2"/>
      <c r="CT2527" s="2"/>
      <c r="CU2527" s="2"/>
      <c r="CV2527" s="2"/>
      <c r="CX2527" s="2"/>
    </row>
    <row r="2528" spans="1:102" hidden="1" x14ac:dyDescent="0.3">
      <c r="A2528" s="2"/>
      <c r="B2528" t="s">
        <v>136</v>
      </c>
      <c r="C2528">
        <v>58965474.600000001</v>
      </c>
      <c r="D2528" t="s">
        <v>565</v>
      </c>
      <c r="E2528">
        <v>58965474.600000001</v>
      </c>
      <c r="F2528">
        <v>0</v>
      </c>
      <c r="G2528" s="1">
        <v>44211</v>
      </c>
      <c r="H2528">
        <v>2021</v>
      </c>
      <c r="I2528" s="1">
        <v>44211</v>
      </c>
      <c r="J2528">
        <v>2021</v>
      </c>
      <c r="K2528" s="2"/>
      <c r="L2528" s="2"/>
      <c r="M2528">
        <v>20</v>
      </c>
      <c r="N2528" t="s">
        <v>566</v>
      </c>
      <c r="O2528">
        <v>2001</v>
      </c>
      <c r="P2528" t="s">
        <v>567</v>
      </c>
      <c r="Q2528">
        <v>203405</v>
      </c>
      <c r="R2528" t="s">
        <v>568</v>
      </c>
      <c r="S2528">
        <v>20</v>
      </c>
      <c r="T2528" t="s">
        <v>566</v>
      </c>
      <c r="U2528">
        <v>2001</v>
      </c>
      <c r="V2528" t="s">
        <v>567</v>
      </c>
      <c r="W2528">
        <v>203405</v>
      </c>
      <c r="X2528" t="s">
        <v>568</v>
      </c>
      <c r="Y2528" t="s">
        <v>569</v>
      </c>
      <c r="Z2528" t="s">
        <v>570</v>
      </c>
      <c r="AA2528" t="s">
        <v>102</v>
      </c>
      <c r="AB2528" t="s">
        <v>571</v>
      </c>
      <c r="AC2528" t="s">
        <v>1029</v>
      </c>
      <c r="AD2528">
        <v>66938358</v>
      </c>
      <c r="AE2528" t="s">
        <v>2076</v>
      </c>
      <c r="AF2528" s="2"/>
      <c r="AG2528" t="s">
        <v>1029</v>
      </c>
      <c r="AH2528">
        <v>66938358</v>
      </c>
      <c r="AI2528" t="s">
        <v>1031</v>
      </c>
      <c r="AJ2528" t="s">
        <v>103</v>
      </c>
      <c r="AK2528" t="s">
        <v>104</v>
      </c>
      <c r="AL2528" t="s">
        <v>2077</v>
      </c>
      <c r="AM2528" t="s">
        <v>1033</v>
      </c>
      <c r="AN2528" t="s">
        <v>1034</v>
      </c>
      <c r="AO2528" t="s">
        <v>694</v>
      </c>
      <c r="AP2528" t="s">
        <v>695</v>
      </c>
      <c r="AQ2528">
        <v>33301</v>
      </c>
      <c r="AR2528">
        <v>22</v>
      </c>
      <c r="AU2528" t="s">
        <v>576</v>
      </c>
      <c r="AX2528" t="s">
        <v>695</v>
      </c>
      <c r="AZ2528">
        <v>90</v>
      </c>
      <c r="BA2528" t="s">
        <v>103</v>
      </c>
      <c r="BB2528" t="s">
        <v>104</v>
      </c>
      <c r="BC2528" t="s">
        <v>578</v>
      </c>
      <c r="BD2528" t="s">
        <v>577</v>
      </c>
      <c r="BE2528" t="s">
        <v>2579</v>
      </c>
      <c r="BF2528" t="s">
        <v>10425</v>
      </c>
      <c r="BG2528" s="2"/>
      <c r="BH2528" s="2"/>
      <c r="BI2528">
        <v>7653</v>
      </c>
      <c r="BJ2528">
        <v>33410</v>
      </c>
      <c r="BK2528" s="1">
        <v>44470</v>
      </c>
      <c r="BL2528">
        <v>2021</v>
      </c>
      <c r="BN2528">
        <v>83592116</v>
      </c>
      <c r="BO2528" t="s">
        <v>10424</v>
      </c>
      <c r="BP2528" s="2"/>
      <c r="BQ2528" s="2"/>
      <c r="BR2528" s="2"/>
      <c r="BS2528" s="2"/>
      <c r="BT2528" t="s">
        <v>103</v>
      </c>
      <c r="BU2528" t="s">
        <v>104</v>
      </c>
      <c r="BV2528" s="2"/>
      <c r="BW2528" t="s">
        <v>10199</v>
      </c>
      <c r="BX2528" t="s">
        <v>694</v>
      </c>
      <c r="BZ2528" t="s">
        <v>10197</v>
      </c>
      <c r="CA2528" s="2"/>
      <c r="CB2528" s="2"/>
      <c r="CC2528" s="2"/>
      <c r="CD2528" s="2"/>
      <c r="CE2528" t="s">
        <v>10199</v>
      </c>
      <c r="CF2528" t="s">
        <v>694</v>
      </c>
      <c r="CH2528" t="s">
        <v>10197</v>
      </c>
      <c r="CJ2528" t="s">
        <v>103</v>
      </c>
      <c r="CK2528" t="s">
        <v>104</v>
      </c>
      <c r="CL2528" t="s">
        <v>10200</v>
      </c>
      <c r="CM2528" s="2"/>
      <c r="CN2528" s="2"/>
      <c r="CO2528" s="2"/>
      <c r="CP2528" s="2"/>
      <c r="CQ2528" s="2"/>
      <c r="CR2528" s="2"/>
      <c r="CS2528" s="2"/>
      <c r="CT2528" s="2"/>
      <c r="CU2528" s="2"/>
      <c r="CV2528" s="2"/>
      <c r="CX2528" s="2"/>
    </row>
    <row r="2529" spans="1:102" hidden="1" x14ac:dyDescent="0.3">
      <c r="A2529" s="2"/>
      <c r="B2529" t="s">
        <v>136</v>
      </c>
      <c r="C2529">
        <v>58965474.600000001</v>
      </c>
      <c r="D2529" t="s">
        <v>565</v>
      </c>
      <c r="E2529">
        <v>58965474.600000001</v>
      </c>
      <c r="F2529">
        <v>0</v>
      </c>
      <c r="G2529" s="1">
        <v>44211</v>
      </c>
      <c r="H2529">
        <v>2021</v>
      </c>
      <c r="I2529" s="1">
        <v>44211</v>
      </c>
      <c r="J2529">
        <v>2021</v>
      </c>
      <c r="K2529" s="2"/>
      <c r="L2529" s="2"/>
      <c r="M2529">
        <v>20</v>
      </c>
      <c r="N2529" t="s">
        <v>566</v>
      </c>
      <c r="O2529">
        <v>2001</v>
      </c>
      <c r="P2529" t="s">
        <v>567</v>
      </c>
      <c r="Q2529">
        <v>203405</v>
      </c>
      <c r="R2529" t="s">
        <v>568</v>
      </c>
      <c r="S2529">
        <v>20</v>
      </c>
      <c r="T2529" t="s">
        <v>566</v>
      </c>
      <c r="U2529">
        <v>2001</v>
      </c>
      <c r="V2529" t="s">
        <v>567</v>
      </c>
      <c r="W2529">
        <v>203405</v>
      </c>
      <c r="X2529" t="s">
        <v>568</v>
      </c>
      <c r="Y2529" t="s">
        <v>569</v>
      </c>
      <c r="Z2529" t="s">
        <v>570</v>
      </c>
      <c r="AA2529" t="s">
        <v>102</v>
      </c>
      <c r="AB2529" t="s">
        <v>571</v>
      </c>
      <c r="AC2529" t="s">
        <v>1029</v>
      </c>
      <c r="AD2529">
        <v>66938358</v>
      </c>
      <c r="AE2529" t="s">
        <v>2076</v>
      </c>
      <c r="AF2529" s="2"/>
      <c r="AG2529" t="s">
        <v>1029</v>
      </c>
      <c r="AH2529">
        <v>66938358</v>
      </c>
      <c r="AI2529" t="s">
        <v>1031</v>
      </c>
      <c r="AJ2529" t="s">
        <v>103</v>
      </c>
      <c r="AK2529" t="s">
        <v>104</v>
      </c>
      <c r="AL2529" t="s">
        <v>2077</v>
      </c>
      <c r="AM2529" t="s">
        <v>1033</v>
      </c>
      <c r="AN2529" t="s">
        <v>1034</v>
      </c>
      <c r="AO2529" t="s">
        <v>694</v>
      </c>
      <c r="AP2529" t="s">
        <v>695</v>
      </c>
      <c r="AQ2529">
        <v>33301</v>
      </c>
      <c r="AR2529">
        <v>22</v>
      </c>
      <c r="AU2529" t="s">
        <v>576</v>
      </c>
      <c r="AX2529" t="s">
        <v>695</v>
      </c>
      <c r="AZ2529">
        <v>90</v>
      </c>
      <c r="BA2529" t="s">
        <v>103</v>
      </c>
      <c r="BB2529" t="s">
        <v>104</v>
      </c>
      <c r="BC2529" t="s">
        <v>578</v>
      </c>
      <c r="BD2529" t="s">
        <v>577</v>
      </c>
      <c r="BE2529" t="s">
        <v>2579</v>
      </c>
      <c r="BF2529" t="s">
        <v>10428</v>
      </c>
      <c r="BG2529" s="2"/>
      <c r="BH2529" s="2"/>
      <c r="BI2529" t="s">
        <v>10427</v>
      </c>
      <c r="BJ2529">
        <v>94170.13</v>
      </c>
      <c r="BK2529" s="1">
        <v>44470</v>
      </c>
      <c r="BL2529">
        <v>2021</v>
      </c>
      <c r="BN2529">
        <v>999999941</v>
      </c>
      <c r="BO2529" t="s">
        <v>10426</v>
      </c>
      <c r="BP2529" s="2"/>
      <c r="BQ2529" s="2"/>
      <c r="BR2529" s="2"/>
      <c r="BS2529" s="2"/>
      <c r="BT2529" t="s">
        <v>103</v>
      </c>
      <c r="BU2529" t="s">
        <v>104</v>
      </c>
      <c r="BV2529" s="2"/>
      <c r="BW2529" t="s">
        <v>10199</v>
      </c>
      <c r="BX2529" t="s">
        <v>694</v>
      </c>
      <c r="BZ2529" t="s">
        <v>10197</v>
      </c>
      <c r="CA2529" s="2"/>
      <c r="CB2529" s="2"/>
      <c r="CC2529" s="2"/>
      <c r="CD2529" s="2"/>
      <c r="CE2529" t="s">
        <v>10199</v>
      </c>
      <c r="CF2529" t="s">
        <v>694</v>
      </c>
      <c r="CH2529" t="s">
        <v>10197</v>
      </c>
      <c r="CJ2529" t="s">
        <v>103</v>
      </c>
      <c r="CK2529" t="s">
        <v>104</v>
      </c>
      <c r="CL2529" t="s">
        <v>10200</v>
      </c>
      <c r="CM2529" s="2"/>
      <c r="CN2529" s="2"/>
      <c r="CO2529" s="2"/>
      <c r="CP2529" s="2"/>
      <c r="CQ2529" s="2"/>
      <c r="CR2529" s="2"/>
      <c r="CS2529" s="2"/>
      <c r="CT2529" s="2"/>
      <c r="CU2529" s="2"/>
      <c r="CV2529" s="2"/>
      <c r="CX2529" s="2"/>
    </row>
    <row r="2530" spans="1:102" hidden="1" x14ac:dyDescent="0.3">
      <c r="A2530" s="2"/>
      <c r="B2530" t="s">
        <v>136</v>
      </c>
      <c r="C2530">
        <v>58965474.600000001</v>
      </c>
      <c r="D2530" t="s">
        <v>565</v>
      </c>
      <c r="E2530">
        <v>58965474.600000001</v>
      </c>
      <c r="F2530">
        <v>0</v>
      </c>
      <c r="G2530" s="1">
        <v>44211</v>
      </c>
      <c r="H2530">
        <v>2021</v>
      </c>
      <c r="I2530" s="1">
        <v>44211</v>
      </c>
      <c r="J2530">
        <v>2021</v>
      </c>
      <c r="K2530" s="2"/>
      <c r="L2530" s="2"/>
      <c r="M2530">
        <v>20</v>
      </c>
      <c r="N2530" t="s">
        <v>566</v>
      </c>
      <c r="O2530">
        <v>2001</v>
      </c>
      <c r="P2530" t="s">
        <v>567</v>
      </c>
      <c r="Q2530">
        <v>203405</v>
      </c>
      <c r="R2530" t="s">
        <v>568</v>
      </c>
      <c r="S2530">
        <v>20</v>
      </c>
      <c r="T2530" t="s">
        <v>566</v>
      </c>
      <c r="U2530">
        <v>2001</v>
      </c>
      <c r="V2530" t="s">
        <v>567</v>
      </c>
      <c r="W2530">
        <v>203405</v>
      </c>
      <c r="X2530" t="s">
        <v>568</v>
      </c>
      <c r="Y2530" t="s">
        <v>569</v>
      </c>
      <c r="Z2530" t="s">
        <v>570</v>
      </c>
      <c r="AA2530" t="s">
        <v>102</v>
      </c>
      <c r="AB2530" t="s">
        <v>571</v>
      </c>
      <c r="AC2530" t="s">
        <v>1029</v>
      </c>
      <c r="AD2530">
        <v>66938358</v>
      </c>
      <c r="AE2530" t="s">
        <v>2076</v>
      </c>
      <c r="AF2530" s="2"/>
      <c r="AG2530" t="s">
        <v>1029</v>
      </c>
      <c r="AH2530">
        <v>66938358</v>
      </c>
      <c r="AI2530" t="s">
        <v>1031</v>
      </c>
      <c r="AJ2530" t="s">
        <v>103</v>
      </c>
      <c r="AK2530" t="s">
        <v>104</v>
      </c>
      <c r="AL2530" t="s">
        <v>2077</v>
      </c>
      <c r="AM2530" t="s">
        <v>1033</v>
      </c>
      <c r="AN2530" t="s">
        <v>1034</v>
      </c>
      <c r="AO2530" t="s">
        <v>694</v>
      </c>
      <c r="AP2530" t="s">
        <v>695</v>
      </c>
      <c r="AQ2530">
        <v>33301</v>
      </c>
      <c r="AR2530">
        <v>22</v>
      </c>
      <c r="AU2530" t="s">
        <v>576</v>
      </c>
      <c r="AX2530" t="s">
        <v>695</v>
      </c>
      <c r="AZ2530">
        <v>90</v>
      </c>
      <c r="BA2530" t="s">
        <v>103</v>
      </c>
      <c r="BB2530" t="s">
        <v>104</v>
      </c>
      <c r="BC2530" t="s">
        <v>578</v>
      </c>
      <c r="BD2530" t="s">
        <v>577</v>
      </c>
      <c r="BE2530" t="s">
        <v>2579</v>
      </c>
      <c r="BF2530" t="s">
        <v>10430</v>
      </c>
      <c r="BG2530" s="2"/>
      <c r="BH2530" s="2"/>
      <c r="BI2530" t="s">
        <v>10429</v>
      </c>
      <c r="BJ2530">
        <v>79639.399999999994</v>
      </c>
      <c r="BK2530" s="1">
        <v>44567</v>
      </c>
      <c r="BL2530">
        <v>2022</v>
      </c>
      <c r="BN2530">
        <v>999999941</v>
      </c>
      <c r="BO2530" t="s">
        <v>10426</v>
      </c>
      <c r="BP2530" s="2"/>
      <c r="BQ2530" s="2"/>
      <c r="BR2530" s="2"/>
      <c r="BS2530" s="2"/>
      <c r="BT2530" t="s">
        <v>103</v>
      </c>
      <c r="BU2530" t="s">
        <v>104</v>
      </c>
      <c r="BV2530" s="2"/>
      <c r="BW2530" t="s">
        <v>10199</v>
      </c>
      <c r="BX2530" t="s">
        <v>694</v>
      </c>
      <c r="BZ2530" t="s">
        <v>10197</v>
      </c>
      <c r="CA2530" s="2"/>
      <c r="CB2530" s="2"/>
      <c r="CC2530" s="2"/>
      <c r="CD2530" s="2"/>
      <c r="CE2530" t="s">
        <v>10199</v>
      </c>
      <c r="CF2530" t="s">
        <v>694</v>
      </c>
      <c r="CH2530" t="s">
        <v>10197</v>
      </c>
      <c r="CJ2530" t="s">
        <v>103</v>
      </c>
      <c r="CK2530" t="s">
        <v>104</v>
      </c>
      <c r="CL2530" t="s">
        <v>10200</v>
      </c>
      <c r="CM2530" s="2"/>
      <c r="CN2530" s="2"/>
      <c r="CO2530" s="2"/>
      <c r="CP2530" s="2"/>
      <c r="CQ2530" s="2"/>
      <c r="CR2530" s="2"/>
      <c r="CS2530" s="2"/>
      <c r="CT2530" s="2"/>
      <c r="CU2530" s="2"/>
      <c r="CV2530" s="2"/>
      <c r="CX2530" s="2"/>
    </row>
    <row r="2531" spans="1:102" hidden="1" x14ac:dyDescent="0.3">
      <c r="A2531" s="2"/>
      <c r="B2531" t="s">
        <v>136</v>
      </c>
      <c r="C2531">
        <v>58965474.600000001</v>
      </c>
      <c r="D2531" t="s">
        <v>565</v>
      </c>
      <c r="E2531">
        <v>58965474.600000001</v>
      </c>
      <c r="F2531">
        <v>0</v>
      </c>
      <c r="G2531" s="1">
        <v>44211</v>
      </c>
      <c r="H2531">
        <v>2021</v>
      </c>
      <c r="I2531" s="1">
        <v>44211</v>
      </c>
      <c r="J2531">
        <v>2021</v>
      </c>
      <c r="K2531" s="2"/>
      <c r="L2531" s="2"/>
      <c r="M2531">
        <v>20</v>
      </c>
      <c r="N2531" t="s">
        <v>566</v>
      </c>
      <c r="O2531">
        <v>2001</v>
      </c>
      <c r="P2531" t="s">
        <v>567</v>
      </c>
      <c r="Q2531">
        <v>203405</v>
      </c>
      <c r="R2531" t="s">
        <v>568</v>
      </c>
      <c r="S2531">
        <v>20</v>
      </c>
      <c r="T2531" t="s">
        <v>566</v>
      </c>
      <c r="U2531">
        <v>2001</v>
      </c>
      <c r="V2531" t="s">
        <v>567</v>
      </c>
      <c r="W2531">
        <v>203405</v>
      </c>
      <c r="X2531" t="s">
        <v>568</v>
      </c>
      <c r="Y2531" t="s">
        <v>569</v>
      </c>
      <c r="Z2531" t="s">
        <v>570</v>
      </c>
      <c r="AA2531" t="s">
        <v>102</v>
      </c>
      <c r="AB2531" t="s">
        <v>571</v>
      </c>
      <c r="AC2531" t="s">
        <v>1029</v>
      </c>
      <c r="AD2531">
        <v>66938358</v>
      </c>
      <c r="AE2531" t="s">
        <v>2076</v>
      </c>
      <c r="AF2531" s="2"/>
      <c r="AG2531" t="s">
        <v>1029</v>
      </c>
      <c r="AH2531">
        <v>66938358</v>
      </c>
      <c r="AI2531" t="s">
        <v>1031</v>
      </c>
      <c r="AJ2531" t="s">
        <v>103</v>
      </c>
      <c r="AK2531" t="s">
        <v>104</v>
      </c>
      <c r="AL2531" t="s">
        <v>2077</v>
      </c>
      <c r="AM2531" t="s">
        <v>1033</v>
      </c>
      <c r="AN2531" t="s">
        <v>1034</v>
      </c>
      <c r="AO2531" t="s">
        <v>694</v>
      </c>
      <c r="AP2531" t="s">
        <v>695</v>
      </c>
      <c r="AQ2531">
        <v>33301</v>
      </c>
      <c r="AR2531">
        <v>22</v>
      </c>
      <c r="AU2531" t="s">
        <v>576</v>
      </c>
      <c r="AX2531" t="s">
        <v>695</v>
      </c>
      <c r="AZ2531">
        <v>90</v>
      </c>
      <c r="BA2531" t="s">
        <v>103</v>
      </c>
      <c r="BB2531" t="s">
        <v>104</v>
      </c>
      <c r="BC2531" t="s">
        <v>578</v>
      </c>
      <c r="BD2531" t="s">
        <v>577</v>
      </c>
      <c r="BE2531" t="s">
        <v>2579</v>
      </c>
      <c r="BF2531" t="s">
        <v>10433</v>
      </c>
      <c r="BG2531" s="2"/>
      <c r="BH2531" s="2"/>
      <c r="BI2531" t="s">
        <v>10432</v>
      </c>
      <c r="BJ2531">
        <v>31090.16</v>
      </c>
      <c r="BK2531" s="1">
        <v>44470</v>
      </c>
      <c r="BL2531">
        <v>2021</v>
      </c>
      <c r="BN2531">
        <v>115863311</v>
      </c>
      <c r="BO2531" t="s">
        <v>10431</v>
      </c>
      <c r="BP2531" s="2"/>
      <c r="BQ2531" s="2"/>
      <c r="BR2531" s="2"/>
      <c r="BS2531" s="2"/>
      <c r="BT2531" t="s">
        <v>103</v>
      </c>
      <c r="BU2531" t="s">
        <v>104</v>
      </c>
      <c r="BV2531" s="2"/>
      <c r="BW2531" t="s">
        <v>10199</v>
      </c>
      <c r="BX2531" t="s">
        <v>694</v>
      </c>
      <c r="BZ2531" t="s">
        <v>10197</v>
      </c>
      <c r="CA2531" s="2"/>
      <c r="CB2531" s="2"/>
      <c r="CC2531" s="2"/>
      <c r="CD2531" s="2"/>
      <c r="CE2531" t="s">
        <v>10199</v>
      </c>
      <c r="CF2531" t="s">
        <v>694</v>
      </c>
      <c r="CH2531" t="s">
        <v>10197</v>
      </c>
      <c r="CJ2531" t="s">
        <v>103</v>
      </c>
      <c r="CK2531" t="s">
        <v>104</v>
      </c>
      <c r="CL2531" t="s">
        <v>10200</v>
      </c>
      <c r="CM2531" s="2"/>
      <c r="CN2531" s="2"/>
      <c r="CO2531" s="2"/>
      <c r="CP2531" s="2"/>
      <c r="CQ2531" s="2"/>
      <c r="CR2531" s="2"/>
      <c r="CS2531" s="2"/>
      <c r="CT2531" s="2"/>
      <c r="CU2531" s="2"/>
      <c r="CV2531" s="2"/>
      <c r="CX2531" s="2"/>
    </row>
    <row r="2532" spans="1:102" hidden="1" x14ac:dyDescent="0.3">
      <c r="A2532" s="2"/>
      <c r="B2532" t="s">
        <v>136</v>
      </c>
      <c r="C2532">
        <v>58965474.600000001</v>
      </c>
      <c r="D2532" t="s">
        <v>565</v>
      </c>
      <c r="E2532">
        <v>58965474.600000001</v>
      </c>
      <c r="F2532">
        <v>0</v>
      </c>
      <c r="G2532" s="1">
        <v>44211</v>
      </c>
      <c r="H2532">
        <v>2021</v>
      </c>
      <c r="I2532" s="1">
        <v>44211</v>
      </c>
      <c r="J2532">
        <v>2021</v>
      </c>
      <c r="K2532" s="2"/>
      <c r="L2532" s="2"/>
      <c r="M2532">
        <v>20</v>
      </c>
      <c r="N2532" t="s">
        <v>566</v>
      </c>
      <c r="O2532">
        <v>2001</v>
      </c>
      <c r="P2532" t="s">
        <v>567</v>
      </c>
      <c r="Q2532">
        <v>203405</v>
      </c>
      <c r="R2532" t="s">
        <v>568</v>
      </c>
      <c r="S2532">
        <v>20</v>
      </c>
      <c r="T2532" t="s">
        <v>566</v>
      </c>
      <c r="U2532">
        <v>2001</v>
      </c>
      <c r="V2532" t="s">
        <v>567</v>
      </c>
      <c r="W2532">
        <v>203405</v>
      </c>
      <c r="X2532" t="s">
        <v>568</v>
      </c>
      <c r="Y2532" t="s">
        <v>569</v>
      </c>
      <c r="Z2532" t="s">
        <v>570</v>
      </c>
      <c r="AA2532" t="s">
        <v>102</v>
      </c>
      <c r="AB2532" t="s">
        <v>571</v>
      </c>
      <c r="AC2532" t="s">
        <v>1029</v>
      </c>
      <c r="AD2532">
        <v>66938358</v>
      </c>
      <c r="AE2532" t="s">
        <v>2076</v>
      </c>
      <c r="AF2532" s="2"/>
      <c r="AG2532" t="s">
        <v>1029</v>
      </c>
      <c r="AH2532">
        <v>66938358</v>
      </c>
      <c r="AI2532" t="s">
        <v>1031</v>
      </c>
      <c r="AJ2532" t="s">
        <v>103</v>
      </c>
      <c r="AK2532" t="s">
        <v>104</v>
      </c>
      <c r="AL2532" t="s">
        <v>2077</v>
      </c>
      <c r="AM2532" t="s">
        <v>1033</v>
      </c>
      <c r="AN2532" t="s">
        <v>1034</v>
      </c>
      <c r="AO2532" t="s">
        <v>694</v>
      </c>
      <c r="AP2532" t="s">
        <v>695</v>
      </c>
      <c r="AQ2532">
        <v>33301</v>
      </c>
      <c r="AR2532">
        <v>22</v>
      </c>
      <c r="AU2532" t="s">
        <v>576</v>
      </c>
      <c r="AX2532" t="s">
        <v>695</v>
      </c>
      <c r="AZ2532">
        <v>90</v>
      </c>
      <c r="BA2532" t="s">
        <v>103</v>
      </c>
      <c r="BB2532" t="s">
        <v>104</v>
      </c>
      <c r="BC2532" t="s">
        <v>578</v>
      </c>
      <c r="BD2532" t="s">
        <v>577</v>
      </c>
      <c r="BE2532" t="s">
        <v>2579</v>
      </c>
      <c r="BF2532" t="s">
        <v>10435</v>
      </c>
      <c r="BG2532" s="2"/>
      <c r="BH2532" s="2"/>
      <c r="BI2532">
        <v>11094</v>
      </c>
      <c r="BJ2532">
        <v>37500</v>
      </c>
      <c r="BK2532" s="1">
        <v>44470</v>
      </c>
      <c r="BL2532">
        <v>2021</v>
      </c>
      <c r="BN2532">
        <v>18610785</v>
      </c>
      <c r="BO2532" t="s">
        <v>10434</v>
      </c>
      <c r="BP2532" s="2"/>
      <c r="BQ2532" s="2"/>
      <c r="BR2532" s="2"/>
      <c r="BS2532" s="2"/>
      <c r="BT2532" t="s">
        <v>103</v>
      </c>
      <c r="BU2532" t="s">
        <v>104</v>
      </c>
      <c r="BV2532" s="2"/>
      <c r="BW2532" t="s">
        <v>10199</v>
      </c>
      <c r="BX2532" t="s">
        <v>694</v>
      </c>
      <c r="BZ2532" t="s">
        <v>10197</v>
      </c>
      <c r="CA2532" s="2"/>
      <c r="CB2532" s="2"/>
      <c r="CC2532" s="2"/>
      <c r="CD2532" s="2"/>
      <c r="CE2532" t="s">
        <v>10199</v>
      </c>
      <c r="CF2532" t="s">
        <v>694</v>
      </c>
      <c r="CH2532" t="s">
        <v>10197</v>
      </c>
      <c r="CJ2532" t="s">
        <v>103</v>
      </c>
      <c r="CK2532" t="s">
        <v>104</v>
      </c>
      <c r="CL2532" t="s">
        <v>10200</v>
      </c>
      <c r="CM2532" s="2"/>
      <c r="CN2532" s="2"/>
      <c r="CO2532" s="2"/>
      <c r="CP2532" s="2"/>
      <c r="CQ2532" s="2"/>
      <c r="CR2532" s="2"/>
      <c r="CS2532" s="2"/>
      <c r="CT2532" s="2"/>
      <c r="CU2532" s="2"/>
      <c r="CV2532" s="2"/>
      <c r="CX2532" s="2"/>
    </row>
    <row r="2533" spans="1:102" hidden="1" x14ac:dyDescent="0.3">
      <c r="A2533" s="2"/>
      <c r="B2533" t="s">
        <v>136</v>
      </c>
      <c r="C2533">
        <v>58965474.600000001</v>
      </c>
      <c r="D2533" t="s">
        <v>565</v>
      </c>
      <c r="E2533">
        <v>58965474.600000001</v>
      </c>
      <c r="F2533">
        <v>0</v>
      </c>
      <c r="G2533" s="1">
        <v>44211</v>
      </c>
      <c r="H2533">
        <v>2021</v>
      </c>
      <c r="I2533" s="1">
        <v>44211</v>
      </c>
      <c r="J2533">
        <v>2021</v>
      </c>
      <c r="K2533" s="2"/>
      <c r="L2533" s="2"/>
      <c r="M2533">
        <v>20</v>
      </c>
      <c r="N2533" t="s">
        <v>566</v>
      </c>
      <c r="O2533">
        <v>2001</v>
      </c>
      <c r="P2533" t="s">
        <v>567</v>
      </c>
      <c r="Q2533">
        <v>203405</v>
      </c>
      <c r="R2533" t="s">
        <v>568</v>
      </c>
      <c r="S2533">
        <v>20</v>
      </c>
      <c r="T2533" t="s">
        <v>566</v>
      </c>
      <c r="U2533">
        <v>2001</v>
      </c>
      <c r="V2533" t="s">
        <v>567</v>
      </c>
      <c r="W2533">
        <v>203405</v>
      </c>
      <c r="X2533" t="s">
        <v>568</v>
      </c>
      <c r="Y2533" t="s">
        <v>569</v>
      </c>
      <c r="Z2533" t="s">
        <v>570</v>
      </c>
      <c r="AA2533" t="s">
        <v>102</v>
      </c>
      <c r="AB2533" t="s">
        <v>571</v>
      </c>
      <c r="AC2533" t="s">
        <v>1029</v>
      </c>
      <c r="AD2533">
        <v>66938358</v>
      </c>
      <c r="AE2533" t="s">
        <v>2076</v>
      </c>
      <c r="AF2533" s="2"/>
      <c r="AG2533" t="s">
        <v>1029</v>
      </c>
      <c r="AH2533">
        <v>66938358</v>
      </c>
      <c r="AI2533" t="s">
        <v>1031</v>
      </c>
      <c r="AJ2533" t="s">
        <v>103</v>
      </c>
      <c r="AK2533" t="s">
        <v>104</v>
      </c>
      <c r="AL2533" t="s">
        <v>2077</v>
      </c>
      <c r="AM2533" t="s">
        <v>1033</v>
      </c>
      <c r="AN2533" t="s">
        <v>1034</v>
      </c>
      <c r="AO2533" t="s">
        <v>694</v>
      </c>
      <c r="AP2533" t="s">
        <v>695</v>
      </c>
      <c r="AQ2533">
        <v>33301</v>
      </c>
      <c r="AR2533">
        <v>22</v>
      </c>
      <c r="AU2533" t="s">
        <v>576</v>
      </c>
      <c r="AX2533" t="s">
        <v>695</v>
      </c>
      <c r="AZ2533">
        <v>90</v>
      </c>
      <c r="BA2533" t="s">
        <v>103</v>
      </c>
      <c r="BB2533" t="s">
        <v>104</v>
      </c>
      <c r="BC2533" t="s">
        <v>578</v>
      </c>
      <c r="BD2533" t="s">
        <v>577</v>
      </c>
      <c r="BE2533" t="s">
        <v>2579</v>
      </c>
      <c r="BF2533" t="s">
        <v>10438</v>
      </c>
      <c r="BG2533" s="2"/>
      <c r="BH2533" s="2"/>
      <c r="BI2533" t="s">
        <v>10437</v>
      </c>
      <c r="BJ2533">
        <v>34052.5</v>
      </c>
      <c r="BK2533" s="1">
        <v>44470</v>
      </c>
      <c r="BL2533">
        <v>2021</v>
      </c>
      <c r="BN2533">
        <v>34506179</v>
      </c>
      <c r="BO2533" t="s">
        <v>10436</v>
      </c>
      <c r="BP2533" s="2"/>
      <c r="BQ2533" s="2"/>
      <c r="BR2533" s="2"/>
      <c r="BS2533" s="2"/>
      <c r="BT2533" t="s">
        <v>103</v>
      </c>
      <c r="BU2533" t="s">
        <v>104</v>
      </c>
      <c r="BV2533" s="2"/>
      <c r="BW2533" t="s">
        <v>10199</v>
      </c>
      <c r="BX2533" t="s">
        <v>694</v>
      </c>
      <c r="BZ2533" t="s">
        <v>10197</v>
      </c>
      <c r="CA2533" s="2"/>
      <c r="CB2533" s="2"/>
      <c r="CC2533" s="2"/>
      <c r="CD2533" s="2"/>
      <c r="CE2533" t="s">
        <v>10199</v>
      </c>
      <c r="CF2533" t="s">
        <v>694</v>
      </c>
      <c r="CH2533" t="s">
        <v>10197</v>
      </c>
      <c r="CJ2533" t="s">
        <v>103</v>
      </c>
      <c r="CK2533" t="s">
        <v>104</v>
      </c>
      <c r="CL2533" t="s">
        <v>10200</v>
      </c>
      <c r="CM2533" s="2"/>
      <c r="CN2533" s="2"/>
      <c r="CO2533" s="2"/>
      <c r="CP2533" s="2"/>
      <c r="CQ2533" s="2"/>
      <c r="CR2533" s="2"/>
      <c r="CS2533" s="2"/>
      <c r="CT2533" s="2"/>
      <c r="CU2533" s="2"/>
      <c r="CV2533" s="2"/>
      <c r="CX2533" s="2"/>
    </row>
    <row r="2534" spans="1:102" hidden="1" x14ac:dyDescent="0.3">
      <c r="A2534" s="2"/>
      <c r="B2534" t="s">
        <v>136</v>
      </c>
      <c r="C2534">
        <v>58965474.600000001</v>
      </c>
      <c r="D2534" t="s">
        <v>565</v>
      </c>
      <c r="E2534">
        <v>58965474.600000001</v>
      </c>
      <c r="F2534">
        <v>0</v>
      </c>
      <c r="G2534" s="1">
        <v>44211</v>
      </c>
      <c r="H2534">
        <v>2021</v>
      </c>
      <c r="I2534" s="1">
        <v>44211</v>
      </c>
      <c r="J2534">
        <v>2021</v>
      </c>
      <c r="K2534" s="2"/>
      <c r="L2534" s="2"/>
      <c r="M2534">
        <v>20</v>
      </c>
      <c r="N2534" t="s">
        <v>566</v>
      </c>
      <c r="O2534">
        <v>2001</v>
      </c>
      <c r="P2534" t="s">
        <v>567</v>
      </c>
      <c r="Q2534">
        <v>203405</v>
      </c>
      <c r="R2534" t="s">
        <v>568</v>
      </c>
      <c r="S2534">
        <v>20</v>
      </c>
      <c r="T2534" t="s">
        <v>566</v>
      </c>
      <c r="U2534">
        <v>2001</v>
      </c>
      <c r="V2534" t="s">
        <v>567</v>
      </c>
      <c r="W2534">
        <v>203405</v>
      </c>
      <c r="X2534" t="s">
        <v>568</v>
      </c>
      <c r="Y2534" t="s">
        <v>569</v>
      </c>
      <c r="Z2534" t="s">
        <v>570</v>
      </c>
      <c r="AA2534" t="s">
        <v>102</v>
      </c>
      <c r="AB2534" t="s">
        <v>571</v>
      </c>
      <c r="AC2534" t="s">
        <v>1029</v>
      </c>
      <c r="AD2534">
        <v>66938358</v>
      </c>
      <c r="AE2534" t="s">
        <v>2076</v>
      </c>
      <c r="AF2534" s="2"/>
      <c r="AG2534" t="s">
        <v>1029</v>
      </c>
      <c r="AH2534">
        <v>66938358</v>
      </c>
      <c r="AI2534" t="s">
        <v>1031</v>
      </c>
      <c r="AJ2534" t="s">
        <v>103</v>
      </c>
      <c r="AK2534" t="s">
        <v>104</v>
      </c>
      <c r="AL2534" t="s">
        <v>2077</v>
      </c>
      <c r="AM2534" t="s">
        <v>1033</v>
      </c>
      <c r="AN2534" t="s">
        <v>1034</v>
      </c>
      <c r="AO2534" t="s">
        <v>694</v>
      </c>
      <c r="AP2534" t="s">
        <v>695</v>
      </c>
      <c r="AQ2534">
        <v>33301</v>
      </c>
      <c r="AR2534">
        <v>22</v>
      </c>
      <c r="AU2534" t="s">
        <v>576</v>
      </c>
      <c r="AX2534" t="s">
        <v>695</v>
      </c>
      <c r="AZ2534">
        <v>90</v>
      </c>
      <c r="BA2534" t="s">
        <v>103</v>
      </c>
      <c r="BB2534" t="s">
        <v>104</v>
      </c>
      <c r="BC2534" t="s">
        <v>578</v>
      </c>
      <c r="BD2534" t="s">
        <v>577</v>
      </c>
      <c r="BE2534" t="s">
        <v>2579</v>
      </c>
      <c r="BF2534" t="s">
        <v>10440</v>
      </c>
      <c r="BG2534" s="2"/>
      <c r="BH2534" s="2"/>
      <c r="BI2534">
        <v>10442</v>
      </c>
      <c r="BJ2534">
        <v>63889.66</v>
      </c>
      <c r="BK2534" s="1">
        <v>44470</v>
      </c>
      <c r="BL2534">
        <v>2021</v>
      </c>
      <c r="BN2534">
        <v>40174744</v>
      </c>
      <c r="BO2534" t="s">
        <v>10439</v>
      </c>
      <c r="BP2534" s="2"/>
      <c r="BQ2534" s="2"/>
      <c r="BR2534" s="2"/>
      <c r="BS2534" s="2"/>
      <c r="BT2534" t="s">
        <v>103</v>
      </c>
      <c r="BU2534" t="s">
        <v>104</v>
      </c>
      <c r="BV2534" s="2"/>
      <c r="BW2534" t="s">
        <v>10199</v>
      </c>
      <c r="BX2534" t="s">
        <v>694</v>
      </c>
      <c r="BZ2534" t="s">
        <v>10197</v>
      </c>
      <c r="CA2534" s="2"/>
      <c r="CB2534" s="2"/>
      <c r="CC2534" s="2"/>
      <c r="CD2534" s="2"/>
      <c r="CE2534" t="s">
        <v>10199</v>
      </c>
      <c r="CF2534" t="s">
        <v>694</v>
      </c>
      <c r="CH2534" t="s">
        <v>10197</v>
      </c>
      <c r="CJ2534" t="s">
        <v>103</v>
      </c>
      <c r="CK2534" t="s">
        <v>104</v>
      </c>
      <c r="CL2534" t="s">
        <v>10200</v>
      </c>
      <c r="CM2534" s="2"/>
      <c r="CN2534" s="2"/>
      <c r="CO2534" s="2"/>
      <c r="CP2534" s="2"/>
      <c r="CQ2534" s="2"/>
      <c r="CR2534" s="2"/>
      <c r="CS2534" s="2"/>
      <c r="CT2534" s="2"/>
      <c r="CU2534" s="2"/>
      <c r="CV2534" s="2"/>
      <c r="CX2534" s="2"/>
    </row>
    <row r="2535" spans="1:102" hidden="1" x14ac:dyDescent="0.3">
      <c r="A2535" s="2"/>
      <c r="B2535" t="s">
        <v>136</v>
      </c>
      <c r="C2535">
        <v>58965474.600000001</v>
      </c>
      <c r="D2535" t="s">
        <v>565</v>
      </c>
      <c r="E2535">
        <v>58965474.600000001</v>
      </c>
      <c r="F2535">
        <v>0</v>
      </c>
      <c r="G2535" s="1">
        <v>44211</v>
      </c>
      <c r="H2535">
        <v>2021</v>
      </c>
      <c r="I2535" s="1">
        <v>44211</v>
      </c>
      <c r="J2535">
        <v>2021</v>
      </c>
      <c r="K2535" s="2"/>
      <c r="L2535" s="2"/>
      <c r="M2535">
        <v>20</v>
      </c>
      <c r="N2535" t="s">
        <v>566</v>
      </c>
      <c r="O2535">
        <v>2001</v>
      </c>
      <c r="P2535" t="s">
        <v>567</v>
      </c>
      <c r="Q2535">
        <v>203405</v>
      </c>
      <c r="R2535" t="s">
        <v>568</v>
      </c>
      <c r="S2535">
        <v>20</v>
      </c>
      <c r="T2535" t="s">
        <v>566</v>
      </c>
      <c r="U2535">
        <v>2001</v>
      </c>
      <c r="V2535" t="s">
        <v>567</v>
      </c>
      <c r="W2535">
        <v>203405</v>
      </c>
      <c r="X2535" t="s">
        <v>568</v>
      </c>
      <c r="Y2535" t="s">
        <v>569</v>
      </c>
      <c r="Z2535" t="s">
        <v>570</v>
      </c>
      <c r="AA2535" t="s">
        <v>102</v>
      </c>
      <c r="AB2535" t="s">
        <v>571</v>
      </c>
      <c r="AC2535" t="s">
        <v>1029</v>
      </c>
      <c r="AD2535">
        <v>66938358</v>
      </c>
      <c r="AE2535" t="s">
        <v>2076</v>
      </c>
      <c r="AF2535" s="2"/>
      <c r="AG2535" t="s">
        <v>1029</v>
      </c>
      <c r="AH2535">
        <v>66938358</v>
      </c>
      <c r="AI2535" t="s">
        <v>1031</v>
      </c>
      <c r="AJ2535" t="s">
        <v>103</v>
      </c>
      <c r="AK2535" t="s">
        <v>104</v>
      </c>
      <c r="AL2535" t="s">
        <v>2077</v>
      </c>
      <c r="AM2535" t="s">
        <v>1033</v>
      </c>
      <c r="AN2535" t="s">
        <v>1034</v>
      </c>
      <c r="AO2535" t="s">
        <v>694</v>
      </c>
      <c r="AP2535" t="s">
        <v>695</v>
      </c>
      <c r="AQ2535">
        <v>33301</v>
      </c>
      <c r="AR2535">
        <v>22</v>
      </c>
      <c r="AU2535" t="s">
        <v>576</v>
      </c>
      <c r="AX2535" t="s">
        <v>695</v>
      </c>
      <c r="AZ2535">
        <v>90</v>
      </c>
      <c r="BA2535" t="s">
        <v>103</v>
      </c>
      <c r="BB2535" t="s">
        <v>104</v>
      </c>
      <c r="BC2535" t="s">
        <v>578</v>
      </c>
      <c r="BD2535" t="s">
        <v>577</v>
      </c>
      <c r="BE2535" t="s">
        <v>2579</v>
      </c>
      <c r="BF2535" t="s">
        <v>10442</v>
      </c>
      <c r="BG2535" s="2"/>
      <c r="BH2535" s="2"/>
      <c r="BI2535">
        <v>10444</v>
      </c>
      <c r="BJ2535">
        <v>40804.92</v>
      </c>
      <c r="BK2535" s="1">
        <v>44470</v>
      </c>
      <c r="BL2535">
        <v>2021</v>
      </c>
      <c r="BN2535">
        <v>120482802</v>
      </c>
      <c r="BO2535" t="s">
        <v>10441</v>
      </c>
      <c r="BP2535" s="2"/>
      <c r="BQ2535" s="2"/>
      <c r="BR2535" s="2"/>
      <c r="BS2535" s="2"/>
      <c r="BT2535" t="s">
        <v>103</v>
      </c>
      <c r="BU2535" t="s">
        <v>104</v>
      </c>
      <c r="BV2535" s="2"/>
      <c r="BW2535" t="s">
        <v>10199</v>
      </c>
      <c r="BX2535" t="s">
        <v>694</v>
      </c>
      <c r="BZ2535" t="s">
        <v>10197</v>
      </c>
      <c r="CA2535" s="2"/>
      <c r="CB2535" s="2"/>
      <c r="CC2535" s="2"/>
      <c r="CD2535" s="2"/>
      <c r="CE2535" t="s">
        <v>10199</v>
      </c>
      <c r="CF2535" t="s">
        <v>694</v>
      </c>
      <c r="CH2535" t="s">
        <v>10197</v>
      </c>
      <c r="CJ2535" t="s">
        <v>103</v>
      </c>
      <c r="CK2535" t="s">
        <v>104</v>
      </c>
      <c r="CL2535" t="s">
        <v>10200</v>
      </c>
      <c r="CM2535" s="2"/>
      <c r="CN2535" s="2"/>
      <c r="CO2535" s="2"/>
      <c r="CP2535" s="2"/>
      <c r="CQ2535" s="2"/>
      <c r="CR2535" s="2"/>
      <c r="CS2535" s="2"/>
      <c r="CT2535" s="2"/>
      <c r="CU2535" s="2"/>
      <c r="CV2535" s="2"/>
      <c r="CX2535" s="2"/>
    </row>
    <row r="2536" spans="1:102" hidden="1" x14ac:dyDescent="0.3">
      <c r="A2536" s="2"/>
      <c r="B2536" t="s">
        <v>136</v>
      </c>
      <c r="C2536">
        <v>58965474.600000001</v>
      </c>
      <c r="D2536" t="s">
        <v>565</v>
      </c>
      <c r="E2536">
        <v>58965474.600000001</v>
      </c>
      <c r="F2536">
        <v>0</v>
      </c>
      <c r="G2536" s="1">
        <v>44211</v>
      </c>
      <c r="H2536">
        <v>2021</v>
      </c>
      <c r="I2536" s="1">
        <v>44211</v>
      </c>
      <c r="J2536">
        <v>2021</v>
      </c>
      <c r="K2536" s="2"/>
      <c r="L2536" s="2"/>
      <c r="M2536">
        <v>20</v>
      </c>
      <c r="N2536" t="s">
        <v>566</v>
      </c>
      <c r="O2536">
        <v>2001</v>
      </c>
      <c r="P2536" t="s">
        <v>567</v>
      </c>
      <c r="Q2536">
        <v>203405</v>
      </c>
      <c r="R2536" t="s">
        <v>568</v>
      </c>
      <c r="S2536">
        <v>20</v>
      </c>
      <c r="T2536" t="s">
        <v>566</v>
      </c>
      <c r="U2536">
        <v>2001</v>
      </c>
      <c r="V2536" t="s">
        <v>567</v>
      </c>
      <c r="W2536">
        <v>203405</v>
      </c>
      <c r="X2536" t="s">
        <v>568</v>
      </c>
      <c r="Y2536" t="s">
        <v>569</v>
      </c>
      <c r="Z2536" t="s">
        <v>570</v>
      </c>
      <c r="AA2536" t="s">
        <v>102</v>
      </c>
      <c r="AB2536" t="s">
        <v>571</v>
      </c>
      <c r="AC2536" t="s">
        <v>1029</v>
      </c>
      <c r="AD2536">
        <v>66938358</v>
      </c>
      <c r="AE2536" t="s">
        <v>2076</v>
      </c>
      <c r="AF2536" s="2"/>
      <c r="AG2536" t="s">
        <v>1029</v>
      </c>
      <c r="AH2536">
        <v>66938358</v>
      </c>
      <c r="AI2536" t="s">
        <v>1031</v>
      </c>
      <c r="AJ2536" t="s">
        <v>103</v>
      </c>
      <c r="AK2536" t="s">
        <v>104</v>
      </c>
      <c r="AL2536" t="s">
        <v>2077</v>
      </c>
      <c r="AM2536" t="s">
        <v>1033</v>
      </c>
      <c r="AN2536" t="s">
        <v>1034</v>
      </c>
      <c r="AO2536" t="s">
        <v>694</v>
      </c>
      <c r="AP2536" t="s">
        <v>695</v>
      </c>
      <c r="AQ2536">
        <v>33301</v>
      </c>
      <c r="AR2536">
        <v>22</v>
      </c>
      <c r="AU2536" t="s">
        <v>576</v>
      </c>
      <c r="AX2536" t="s">
        <v>695</v>
      </c>
      <c r="AZ2536">
        <v>90</v>
      </c>
      <c r="BA2536" t="s">
        <v>103</v>
      </c>
      <c r="BB2536" t="s">
        <v>104</v>
      </c>
      <c r="BC2536" t="s">
        <v>578</v>
      </c>
      <c r="BD2536" t="s">
        <v>577</v>
      </c>
      <c r="BE2536" t="s">
        <v>2579</v>
      </c>
      <c r="BF2536" t="s">
        <v>10444</v>
      </c>
      <c r="BG2536" s="2"/>
      <c r="BH2536" s="2"/>
      <c r="BI2536" t="s">
        <v>10443</v>
      </c>
      <c r="BJ2536">
        <v>45745.15</v>
      </c>
      <c r="BK2536" s="1">
        <v>44599</v>
      </c>
      <c r="BL2536">
        <v>2022</v>
      </c>
      <c r="BN2536">
        <v>120482802</v>
      </c>
      <c r="BO2536" t="s">
        <v>10441</v>
      </c>
      <c r="BP2536" s="2"/>
      <c r="BQ2536" s="2"/>
      <c r="BR2536" s="2"/>
      <c r="BS2536" s="2"/>
      <c r="BT2536" t="s">
        <v>103</v>
      </c>
      <c r="BU2536" t="s">
        <v>104</v>
      </c>
      <c r="BV2536" s="2"/>
      <c r="BW2536" t="s">
        <v>10199</v>
      </c>
      <c r="BX2536" t="s">
        <v>694</v>
      </c>
      <c r="BZ2536" t="s">
        <v>10197</v>
      </c>
      <c r="CA2536" s="2"/>
      <c r="CB2536" s="2"/>
      <c r="CC2536" s="2"/>
      <c r="CD2536" s="2"/>
      <c r="CE2536" t="s">
        <v>10199</v>
      </c>
      <c r="CF2536" t="s">
        <v>694</v>
      </c>
      <c r="CH2536" t="s">
        <v>10197</v>
      </c>
      <c r="CJ2536" t="s">
        <v>103</v>
      </c>
      <c r="CK2536" t="s">
        <v>104</v>
      </c>
      <c r="CL2536" t="s">
        <v>10200</v>
      </c>
      <c r="CM2536" s="2"/>
      <c r="CN2536" s="2"/>
      <c r="CO2536" s="2"/>
      <c r="CP2536" s="2"/>
      <c r="CQ2536" s="2"/>
      <c r="CR2536" s="2"/>
      <c r="CS2536" s="2"/>
      <c r="CT2536" s="2"/>
      <c r="CU2536" s="2"/>
      <c r="CV2536" s="2"/>
      <c r="CX2536" s="2"/>
    </row>
    <row r="2537" spans="1:102" hidden="1" x14ac:dyDescent="0.3">
      <c r="A2537" s="2"/>
      <c r="B2537" t="s">
        <v>136</v>
      </c>
      <c r="C2537">
        <v>58965474.600000001</v>
      </c>
      <c r="D2537" t="s">
        <v>565</v>
      </c>
      <c r="E2537">
        <v>58965474.600000001</v>
      </c>
      <c r="F2537">
        <v>0</v>
      </c>
      <c r="G2537" s="1">
        <v>44211</v>
      </c>
      <c r="H2537">
        <v>2021</v>
      </c>
      <c r="I2537" s="1">
        <v>44211</v>
      </c>
      <c r="J2537">
        <v>2021</v>
      </c>
      <c r="K2537" s="2"/>
      <c r="L2537" s="2"/>
      <c r="M2537">
        <v>20</v>
      </c>
      <c r="N2537" t="s">
        <v>566</v>
      </c>
      <c r="O2537">
        <v>2001</v>
      </c>
      <c r="P2537" t="s">
        <v>567</v>
      </c>
      <c r="Q2537">
        <v>203405</v>
      </c>
      <c r="R2537" t="s">
        <v>568</v>
      </c>
      <c r="S2537">
        <v>20</v>
      </c>
      <c r="T2537" t="s">
        <v>566</v>
      </c>
      <c r="U2537">
        <v>2001</v>
      </c>
      <c r="V2537" t="s">
        <v>567</v>
      </c>
      <c r="W2537">
        <v>203405</v>
      </c>
      <c r="X2537" t="s">
        <v>568</v>
      </c>
      <c r="Y2537" t="s">
        <v>569</v>
      </c>
      <c r="Z2537" t="s">
        <v>570</v>
      </c>
      <c r="AA2537" t="s">
        <v>102</v>
      </c>
      <c r="AB2537" t="s">
        <v>571</v>
      </c>
      <c r="AC2537" t="s">
        <v>1029</v>
      </c>
      <c r="AD2537">
        <v>66938358</v>
      </c>
      <c r="AE2537" t="s">
        <v>2076</v>
      </c>
      <c r="AF2537" s="2"/>
      <c r="AG2537" t="s">
        <v>1029</v>
      </c>
      <c r="AH2537">
        <v>66938358</v>
      </c>
      <c r="AI2537" t="s">
        <v>1031</v>
      </c>
      <c r="AJ2537" t="s">
        <v>103</v>
      </c>
      <c r="AK2537" t="s">
        <v>104</v>
      </c>
      <c r="AL2537" t="s">
        <v>2077</v>
      </c>
      <c r="AM2537" t="s">
        <v>1033</v>
      </c>
      <c r="AN2537" t="s">
        <v>1034</v>
      </c>
      <c r="AO2537" t="s">
        <v>694</v>
      </c>
      <c r="AP2537" t="s">
        <v>695</v>
      </c>
      <c r="AQ2537">
        <v>33301</v>
      </c>
      <c r="AR2537">
        <v>22</v>
      </c>
      <c r="AU2537" t="s">
        <v>576</v>
      </c>
      <c r="AX2537" t="s">
        <v>695</v>
      </c>
      <c r="AZ2537">
        <v>90</v>
      </c>
      <c r="BA2537" t="s">
        <v>103</v>
      </c>
      <c r="BB2537" t="s">
        <v>104</v>
      </c>
      <c r="BC2537" t="s">
        <v>578</v>
      </c>
      <c r="BD2537" t="s">
        <v>577</v>
      </c>
      <c r="BE2537" t="s">
        <v>2579</v>
      </c>
      <c r="BF2537" t="s">
        <v>10446</v>
      </c>
      <c r="BG2537" s="2"/>
      <c r="BH2537" s="2"/>
      <c r="BI2537">
        <v>5286</v>
      </c>
      <c r="BJ2537">
        <v>57098.8</v>
      </c>
      <c r="BK2537" s="1">
        <v>44470</v>
      </c>
      <c r="BL2537">
        <v>2021</v>
      </c>
      <c r="BN2537">
        <v>81201810</v>
      </c>
      <c r="BO2537" t="s">
        <v>10445</v>
      </c>
      <c r="BP2537" s="2"/>
      <c r="BQ2537" s="2"/>
      <c r="BR2537" s="2"/>
      <c r="BS2537" s="2"/>
      <c r="BT2537" t="s">
        <v>103</v>
      </c>
      <c r="BU2537" t="s">
        <v>104</v>
      </c>
      <c r="BV2537" s="2"/>
      <c r="BW2537" t="s">
        <v>10199</v>
      </c>
      <c r="BX2537" t="s">
        <v>694</v>
      </c>
      <c r="BZ2537" t="s">
        <v>10197</v>
      </c>
      <c r="CA2537" s="2"/>
      <c r="CB2537" s="2"/>
      <c r="CC2537" s="2"/>
      <c r="CD2537" s="2"/>
      <c r="CE2537" t="s">
        <v>10199</v>
      </c>
      <c r="CF2537" t="s">
        <v>694</v>
      </c>
      <c r="CH2537" t="s">
        <v>10197</v>
      </c>
      <c r="CJ2537" t="s">
        <v>103</v>
      </c>
      <c r="CK2537" t="s">
        <v>104</v>
      </c>
      <c r="CL2537" t="s">
        <v>10200</v>
      </c>
      <c r="CM2537" s="2"/>
      <c r="CN2537" s="2"/>
      <c r="CO2537" s="2"/>
      <c r="CP2537" s="2"/>
      <c r="CQ2537" s="2"/>
      <c r="CR2537" s="2"/>
      <c r="CS2537" s="2"/>
      <c r="CT2537" s="2"/>
      <c r="CU2537" s="2"/>
      <c r="CV2537" s="2"/>
      <c r="CX2537" s="2"/>
    </row>
    <row r="2538" spans="1:102" hidden="1" x14ac:dyDescent="0.3">
      <c r="A2538" s="2"/>
      <c r="B2538" t="s">
        <v>136</v>
      </c>
      <c r="C2538">
        <v>58965474.600000001</v>
      </c>
      <c r="D2538" t="s">
        <v>565</v>
      </c>
      <c r="E2538">
        <v>58965474.600000001</v>
      </c>
      <c r="F2538">
        <v>0</v>
      </c>
      <c r="G2538" s="1">
        <v>44211</v>
      </c>
      <c r="H2538">
        <v>2021</v>
      </c>
      <c r="I2538" s="1">
        <v>44211</v>
      </c>
      <c r="J2538">
        <v>2021</v>
      </c>
      <c r="K2538" s="2"/>
      <c r="L2538" s="2"/>
      <c r="M2538">
        <v>20</v>
      </c>
      <c r="N2538" t="s">
        <v>566</v>
      </c>
      <c r="O2538">
        <v>2001</v>
      </c>
      <c r="P2538" t="s">
        <v>567</v>
      </c>
      <c r="Q2538">
        <v>203405</v>
      </c>
      <c r="R2538" t="s">
        <v>568</v>
      </c>
      <c r="S2538">
        <v>20</v>
      </c>
      <c r="T2538" t="s">
        <v>566</v>
      </c>
      <c r="U2538">
        <v>2001</v>
      </c>
      <c r="V2538" t="s">
        <v>567</v>
      </c>
      <c r="W2538">
        <v>203405</v>
      </c>
      <c r="X2538" t="s">
        <v>568</v>
      </c>
      <c r="Y2538" t="s">
        <v>569</v>
      </c>
      <c r="Z2538" t="s">
        <v>570</v>
      </c>
      <c r="AA2538" t="s">
        <v>102</v>
      </c>
      <c r="AB2538" t="s">
        <v>571</v>
      </c>
      <c r="AC2538" t="s">
        <v>1029</v>
      </c>
      <c r="AD2538">
        <v>66938358</v>
      </c>
      <c r="AE2538" t="s">
        <v>2076</v>
      </c>
      <c r="AF2538" s="2"/>
      <c r="AG2538" t="s">
        <v>1029</v>
      </c>
      <c r="AH2538">
        <v>66938358</v>
      </c>
      <c r="AI2538" t="s">
        <v>1031</v>
      </c>
      <c r="AJ2538" t="s">
        <v>103</v>
      </c>
      <c r="AK2538" t="s">
        <v>104</v>
      </c>
      <c r="AL2538" t="s">
        <v>2077</v>
      </c>
      <c r="AM2538" t="s">
        <v>1033</v>
      </c>
      <c r="AN2538" t="s">
        <v>1034</v>
      </c>
      <c r="AO2538" t="s">
        <v>694</v>
      </c>
      <c r="AP2538" t="s">
        <v>695</v>
      </c>
      <c r="AQ2538">
        <v>33301</v>
      </c>
      <c r="AR2538">
        <v>22</v>
      </c>
      <c r="AU2538" t="s">
        <v>576</v>
      </c>
      <c r="AX2538" t="s">
        <v>695</v>
      </c>
      <c r="AZ2538">
        <v>90</v>
      </c>
      <c r="BA2538" t="s">
        <v>103</v>
      </c>
      <c r="BB2538" t="s">
        <v>104</v>
      </c>
      <c r="BC2538" t="s">
        <v>578</v>
      </c>
      <c r="BD2538" t="s">
        <v>577</v>
      </c>
      <c r="BE2538" t="s">
        <v>2579</v>
      </c>
      <c r="BF2538" t="s">
        <v>10449</v>
      </c>
      <c r="BG2538" s="2"/>
      <c r="BH2538" s="2"/>
      <c r="BI2538" t="s">
        <v>10448</v>
      </c>
      <c r="BJ2538">
        <v>63024.99</v>
      </c>
      <c r="BK2538" s="1">
        <v>44470</v>
      </c>
      <c r="BL2538">
        <v>2021</v>
      </c>
      <c r="BN2538">
        <v>43237329</v>
      </c>
      <c r="BO2538" t="s">
        <v>10447</v>
      </c>
      <c r="BP2538" s="2"/>
      <c r="BQ2538" s="2"/>
      <c r="BR2538" s="2"/>
      <c r="BS2538" s="2"/>
      <c r="BT2538" t="s">
        <v>103</v>
      </c>
      <c r="BU2538" t="s">
        <v>104</v>
      </c>
      <c r="BV2538" s="2"/>
      <c r="BW2538" t="s">
        <v>10199</v>
      </c>
      <c r="BX2538" t="s">
        <v>694</v>
      </c>
      <c r="BZ2538" t="s">
        <v>10197</v>
      </c>
      <c r="CA2538" s="2"/>
      <c r="CB2538" s="2"/>
      <c r="CC2538" s="2"/>
      <c r="CD2538" s="2"/>
      <c r="CE2538" t="s">
        <v>10199</v>
      </c>
      <c r="CF2538" t="s">
        <v>694</v>
      </c>
      <c r="CH2538" t="s">
        <v>10197</v>
      </c>
      <c r="CJ2538" t="s">
        <v>103</v>
      </c>
      <c r="CK2538" t="s">
        <v>104</v>
      </c>
      <c r="CL2538" t="s">
        <v>10200</v>
      </c>
      <c r="CM2538" s="2"/>
      <c r="CN2538" s="2"/>
      <c r="CO2538" s="2"/>
      <c r="CP2538" s="2"/>
      <c r="CQ2538" s="2"/>
      <c r="CR2538" s="2"/>
      <c r="CS2538" s="2"/>
      <c r="CT2538" s="2"/>
      <c r="CU2538" s="2"/>
      <c r="CV2538" s="2"/>
      <c r="CX2538" s="2"/>
    </row>
    <row r="2539" spans="1:102" hidden="1" x14ac:dyDescent="0.3">
      <c r="A2539" s="2"/>
      <c r="B2539" t="s">
        <v>136</v>
      </c>
      <c r="C2539">
        <v>58965474.600000001</v>
      </c>
      <c r="D2539" t="s">
        <v>565</v>
      </c>
      <c r="E2539">
        <v>58965474.600000001</v>
      </c>
      <c r="F2539">
        <v>0</v>
      </c>
      <c r="G2539" s="1">
        <v>44211</v>
      </c>
      <c r="H2539">
        <v>2021</v>
      </c>
      <c r="I2539" s="1">
        <v>44211</v>
      </c>
      <c r="J2539">
        <v>2021</v>
      </c>
      <c r="K2539" s="2"/>
      <c r="L2539" s="2"/>
      <c r="M2539">
        <v>20</v>
      </c>
      <c r="N2539" t="s">
        <v>566</v>
      </c>
      <c r="O2539">
        <v>2001</v>
      </c>
      <c r="P2539" t="s">
        <v>567</v>
      </c>
      <c r="Q2539">
        <v>203405</v>
      </c>
      <c r="R2539" t="s">
        <v>568</v>
      </c>
      <c r="S2539">
        <v>20</v>
      </c>
      <c r="T2539" t="s">
        <v>566</v>
      </c>
      <c r="U2539">
        <v>2001</v>
      </c>
      <c r="V2539" t="s">
        <v>567</v>
      </c>
      <c r="W2539">
        <v>203405</v>
      </c>
      <c r="X2539" t="s">
        <v>568</v>
      </c>
      <c r="Y2539" t="s">
        <v>569</v>
      </c>
      <c r="Z2539" t="s">
        <v>570</v>
      </c>
      <c r="AA2539" t="s">
        <v>102</v>
      </c>
      <c r="AB2539" t="s">
        <v>571</v>
      </c>
      <c r="AC2539" t="s">
        <v>1029</v>
      </c>
      <c r="AD2539">
        <v>66938358</v>
      </c>
      <c r="AE2539" t="s">
        <v>2076</v>
      </c>
      <c r="AF2539" s="2"/>
      <c r="AG2539" t="s">
        <v>1029</v>
      </c>
      <c r="AH2539">
        <v>66938358</v>
      </c>
      <c r="AI2539" t="s">
        <v>1031</v>
      </c>
      <c r="AJ2539" t="s">
        <v>103</v>
      </c>
      <c r="AK2539" t="s">
        <v>104</v>
      </c>
      <c r="AL2539" t="s">
        <v>2077</v>
      </c>
      <c r="AM2539" t="s">
        <v>1033</v>
      </c>
      <c r="AN2539" t="s">
        <v>1034</v>
      </c>
      <c r="AO2539" t="s">
        <v>694</v>
      </c>
      <c r="AP2539" t="s">
        <v>695</v>
      </c>
      <c r="AQ2539">
        <v>33301</v>
      </c>
      <c r="AR2539">
        <v>22</v>
      </c>
      <c r="AU2539" t="s">
        <v>576</v>
      </c>
      <c r="AX2539" t="s">
        <v>695</v>
      </c>
      <c r="AZ2539">
        <v>90</v>
      </c>
      <c r="BA2539" t="s">
        <v>103</v>
      </c>
      <c r="BB2539" t="s">
        <v>104</v>
      </c>
      <c r="BC2539" t="s">
        <v>578</v>
      </c>
      <c r="BD2539" t="s">
        <v>577</v>
      </c>
      <c r="BE2539" t="s">
        <v>2579</v>
      </c>
      <c r="BF2539" t="s">
        <v>10451</v>
      </c>
      <c r="BG2539" s="2"/>
      <c r="BH2539" s="2"/>
      <c r="BI2539" t="s">
        <v>10450</v>
      </c>
      <c r="BJ2539">
        <v>52451.42</v>
      </c>
      <c r="BK2539" s="1">
        <v>44579</v>
      </c>
      <c r="BL2539">
        <v>2022</v>
      </c>
      <c r="BN2539">
        <v>43237329</v>
      </c>
      <c r="BO2539" t="s">
        <v>10447</v>
      </c>
      <c r="BP2539" s="2"/>
      <c r="BQ2539" s="2"/>
      <c r="BR2539" s="2"/>
      <c r="BS2539" s="2"/>
      <c r="BT2539" t="s">
        <v>103</v>
      </c>
      <c r="BU2539" t="s">
        <v>104</v>
      </c>
      <c r="BV2539" s="2"/>
      <c r="BW2539" t="s">
        <v>10199</v>
      </c>
      <c r="BX2539" t="s">
        <v>694</v>
      </c>
      <c r="BZ2539" t="s">
        <v>10197</v>
      </c>
      <c r="CA2539" s="2"/>
      <c r="CB2539" s="2"/>
      <c r="CC2539" s="2"/>
      <c r="CD2539" s="2"/>
      <c r="CE2539" t="s">
        <v>10199</v>
      </c>
      <c r="CF2539" t="s">
        <v>694</v>
      </c>
      <c r="CH2539" t="s">
        <v>10197</v>
      </c>
      <c r="CJ2539" t="s">
        <v>103</v>
      </c>
      <c r="CK2539" t="s">
        <v>104</v>
      </c>
      <c r="CL2539" t="s">
        <v>10200</v>
      </c>
      <c r="CM2539" s="2"/>
      <c r="CN2539" s="2"/>
      <c r="CO2539" s="2"/>
      <c r="CP2539" s="2"/>
      <c r="CQ2539" s="2"/>
      <c r="CR2539" s="2"/>
      <c r="CS2539" s="2"/>
      <c r="CT2539" s="2"/>
      <c r="CU2539" s="2"/>
      <c r="CV2539" s="2"/>
      <c r="CX2539" s="2"/>
    </row>
    <row r="2540" spans="1:102" hidden="1" x14ac:dyDescent="0.3">
      <c r="A2540" s="2"/>
      <c r="B2540" t="s">
        <v>136</v>
      </c>
      <c r="C2540">
        <v>58965474.600000001</v>
      </c>
      <c r="D2540" t="s">
        <v>565</v>
      </c>
      <c r="E2540">
        <v>58965474.600000001</v>
      </c>
      <c r="F2540">
        <v>0</v>
      </c>
      <c r="G2540" s="1">
        <v>44211</v>
      </c>
      <c r="H2540">
        <v>2021</v>
      </c>
      <c r="I2540" s="1">
        <v>44211</v>
      </c>
      <c r="J2540">
        <v>2021</v>
      </c>
      <c r="K2540" s="2"/>
      <c r="L2540" s="2"/>
      <c r="M2540">
        <v>20</v>
      </c>
      <c r="N2540" t="s">
        <v>566</v>
      </c>
      <c r="O2540">
        <v>2001</v>
      </c>
      <c r="P2540" t="s">
        <v>567</v>
      </c>
      <c r="Q2540">
        <v>203405</v>
      </c>
      <c r="R2540" t="s">
        <v>568</v>
      </c>
      <c r="S2540">
        <v>20</v>
      </c>
      <c r="T2540" t="s">
        <v>566</v>
      </c>
      <c r="U2540">
        <v>2001</v>
      </c>
      <c r="V2540" t="s">
        <v>567</v>
      </c>
      <c r="W2540">
        <v>203405</v>
      </c>
      <c r="X2540" t="s">
        <v>568</v>
      </c>
      <c r="Y2540" t="s">
        <v>569</v>
      </c>
      <c r="Z2540" t="s">
        <v>570</v>
      </c>
      <c r="AA2540" t="s">
        <v>102</v>
      </c>
      <c r="AB2540" t="s">
        <v>571</v>
      </c>
      <c r="AC2540" t="s">
        <v>1029</v>
      </c>
      <c r="AD2540">
        <v>66938358</v>
      </c>
      <c r="AE2540" t="s">
        <v>2076</v>
      </c>
      <c r="AF2540" s="2"/>
      <c r="AG2540" t="s">
        <v>1029</v>
      </c>
      <c r="AH2540">
        <v>66938358</v>
      </c>
      <c r="AI2540" t="s">
        <v>1031</v>
      </c>
      <c r="AJ2540" t="s">
        <v>103</v>
      </c>
      <c r="AK2540" t="s">
        <v>104</v>
      </c>
      <c r="AL2540" t="s">
        <v>2077</v>
      </c>
      <c r="AM2540" t="s">
        <v>1033</v>
      </c>
      <c r="AN2540" t="s">
        <v>1034</v>
      </c>
      <c r="AO2540" t="s">
        <v>694</v>
      </c>
      <c r="AP2540" t="s">
        <v>695</v>
      </c>
      <c r="AQ2540">
        <v>33301</v>
      </c>
      <c r="AR2540">
        <v>22</v>
      </c>
      <c r="AU2540" t="s">
        <v>576</v>
      </c>
      <c r="AX2540" t="s">
        <v>695</v>
      </c>
      <c r="AZ2540">
        <v>90</v>
      </c>
      <c r="BA2540" t="s">
        <v>103</v>
      </c>
      <c r="BB2540" t="s">
        <v>104</v>
      </c>
      <c r="BC2540" t="s">
        <v>578</v>
      </c>
      <c r="BD2540" t="s">
        <v>577</v>
      </c>
      <c r="BE2540" t="s">
        <v>2579</v>
      </c>
      <c r="BF2540" t="s">
        <v>10453</v>
      </c>
      <c r="BG2540" s="2"/>
      <c r="BH2540" s="2"/>
      <c r="BI2540">
        <v>10083</v>
      </c>
      <c r="BJ2540">
        <v>60938.48</v>
      </c>
      <c r="BK2540" s="1">
        <v>44470</v>
      </c>
      <c r="BL2540">
        <v>2021</v>
      </c>
      <c r="BN2540">
        <v>999999931</v>
      </c>
      <c r="BO2540" t="s">
        <v>10452</v>
      </c>
      <c r="BP2540" s="2"/>
      <c r="BQ2540" s="2"/>
      <c r="BR2540" s="2"/>
      <c r="BS2540" s="2"/>
      <c r="BT2540" t="s">
        <v>103</v>
      </c>
      <c r="BU2540" t="s">
        <v>104</v>
      </c>
      <c r="BV2540" s="2"/>
      <c r="BW2540" t="s">
        <v>10199</v>
      </c>
      <c r="BX2540" t="s">
        <v>694</v>
      </c>
      <c r="BZ2540" t="s">
        <v>10197</v>
      </c>
      <c r="CA2540" s="2"/>
      <c r="CB2540" s="2"/>
      <c r="CC2540" s="2"/>
      <c r="CD2540" s="2"/>
      <c r="CE2540" t="s">
        <v>10199</v>
      </c>
      <c r="CF2540" t="s">
        <v>694</v>
      </c>
      <c r="CH2540" t="s">
        <v>10197</v>
      </c>
      <c r="CJ2540" t="s">
        <v>103</v>
      </c>
      <c r="CK2540" t="s">
        <v>104</v>
      </c>
      <c r="CL2540" t="s">
        <v>10200</v>
      </c>
      <c r="CM2540" s="2"/>
      <c r="CN2540" s="2"/>
      <c r="CO2540" s="2"/>
      <c r="CP2540" s="2"/>
      <c r="CQ2540" s="2"/>
      <c r="CR2540" s="2"/>
      <c r="CS2540" s="2"/>
      <c r="CT2540" s="2"/>
      <c r="CU2540" s="2"/>
      <c r="CV2540" s="2"/>
      <c r="CX2540" s="2"/>
    </row>
    <row r="2541" spans="1:102" hidden="1" x14ac:dyDescent="0.3">
      <c r="A2541" s="2"/>
      <c r="B2541" t="s">
        <v>136</v>
      </c>
      <c r="C2541">
        <v>58965474.600000001</v>
      </c>
      <c r="D2541" t="s">
        <v>565</v>
      </c>
      <c r="E2541">
        <v>58965474.600000001</v>
      </c>
      <c r="F2541">
        <v>0</v>
      </c>
      <c r="G2541" s="1">
        <v>44211</v>
      </c>
      <c r="H2541">
        <v>2021</v>
      </c>
      <c r="I2541" s="1">
        <v>44211</v>
      </c>
      <c r="J2541">
        <v>2021</v>
      </c>
      <c r="K2541" s="2"/>
      <c r="L2541" s="2"/>
      <c r="M2541">
        <v>20</v>
      </c>
      <c r="N2541" t="s">
        <v>566</v>
      </c>
      <c r="O2541">
        <v>2001</v>
      </c>
      <c r="P2541" t="s">
        <v>567</v>
      </c>
      <c r="Q2541">
        <v>203405</v>
      </c>
      <c r="R2541" t="s">
        <v>568</v>
      </c>
      <c r="S2541">
        <v>20</v>
      </c>
      <c r="T2541" t="s">
        <v>566</v>
      </c>
      <c r="U2541">
        <v>2001</v>
      </c>
      <c r="V2541" t="s">
        <v>567</v>
      </c>
      <c r="W2541">
        <v>203405</v>
      </c>
      <c r="X2541" t="s">
        <v>568</v>
      </c>
      <c r="Y2541" t="s">
        <v>569</v>
      </c>
      <c r="Z2541" t="s">
        <v>570</v>
      </c>
      <c r="AA2541" t="s">
        <v>102</v>
      </c>
      <c r="AB2541" t="s">
        <v>571</v>
      </c>
      <c r="AC2541" t="s">
        <v>1029</v>
      </c>
      <c r="AD2541">
        <v>66938358</v>
      </c>
      <c r="AE2541" t="s">
        <v>2076</v>
      </c>
      <c r="AF2541" s="2"/>
      <c r="AG2541" t="s">
        <v>1029</v>
      </c>
      <c r="AH2541">
        <v>66938358</v>
      </c>
      <c r="AI2541" t="s">
        <v>1031</v>
      </c>
      <c r="AJ2541" t="s">
        <v>103</v>
      </c>
      <c r="AK2541" t="s">
        <v>104</v>
      </c>
      <c r="AL2541" t="s">
        <v>2077</v>
      </c>
      <c r="AM2541" t="s">
        <v>1033</v>
      </c>
      <c r="AN2541" t="s">
        <v>1034</v>
      </c>
      <c r="AO2541" t="s">
        <v>694</v>
      </c>
      <c r="AP2541" t="s">
        <v>695</v>
      </c>
      <c r="AQ2541">
        <v>33301</v>
      </c>
      <c r="AR2541">
        <v>22</v>
      </c>
      <c r="AU2541" t="s">
        <v>576</v>
      </c>
      <c r="AX2541" t="s">
        <v>695</v>
      </c>
      <c r="AZ2541">
        <v>90</v>
      </c>
      <c r="BA2541" t="s">
        <v>103</v>
      </c>
      <c r="BB2541" t="s">
        <v>104</v>
      </c>
      <c r="BC2541" t="s">
        <v>578</v>
      </c>
      <c r="BD2541" t="s">
        <v>577</v>
      </c>
      <c r="BE2541" t="s">
        <v>2579</v>
      </c>
      <c r="BF2541" t="s">
        <v>10456</v>
      </c>
      <c r="BG2541" s="2"/>
      <c r="BH2541" s="2"/>
      <c r="BI2541" t="s">
        <v>10455</v>
      </c>
      <c r="BJ2541">
        <v>43336.71</v>
      </c>
      <c r="BK2541" s="1">
        <v>44581</v>
      </c>
      <c r="BL2541">
        <v>2022</v>
      </c>
      <c r="BN2541">
        <v>0</v>
      </c>
      <c r="BO2541" t="s">
        <v>10454</v>
      </c>
      <c r="BP2541" s="2"/>
      <c r="BQ2541" s="2"/>
      <c r="BR2541" s="2"/>
      <c r="BS2541" s="2"/>
      <c r="BT2541" t="s">
        <v>103</v>
      </c>
      <c r="BU2541" t="s">
        <v>104</v>
      </c>
      <c r="BV2541" s="2"/>
      <c r="BW2541" t="s">
        <v>10199</v>
      </c>
      <c r="BX2541" t="s">
        <v>694</v>
      </c>
      <c r="BZ2541" t="s">
        <v>10197</v>
      </c>
      <c r="CA2541" s="2"/>
      <c r="CB2541" s="2"/>
      <c r="CC2541" s="2"/>
      <c r="CD2541" s="2"/>
      <c r="CE2541" t="s">
        <v>10199</v>
      </c>
      <c r="CF2541" t="s">
        <v>694</v>
      </c>
      <c r="CH2541" t="s">
        <v>10197</v>
      </c>
      <c r="CJ2541" t="s">
        <v>103</v>
      </c>
      <c r="CK2541" t="s">
        <v>104</v>
      </c>
      <c r="CL2541" t="s">
        <v>10200</v>
      </c>
      <c r="CM2541" s="2"/>
      <c r="CN2541" s="2"/>
      <c r="CO2541" s="2"/>
      <c r="CP2541" s="2"/>
      <c r="CQ2541" s="2"/>
      <c r="CR2541" s="2"/>
      <c r="CS2541" s="2"/>
      <c r="CT2541" s="2"/>
      <c r="CU2541" s="2"/>
      <c r="CV2541" s="2"/>
      <c r="CX2541" s="2"/>
    </row>
    <row r="2542" spans="1:102" hidden="1" x14ac:dyDescent="0.3">
      <c r="A2542" s="2"/>
      <c r="B2542" t="s">
        <v>136</v>
      </c>
      <c r="C2542">
        <v>58965474.600000001</v>
      </c>
      <c r="D2542" t="s">
        <v>565</v>
      </c>
      <c r="E2542">
        <v>58965474.600000001</v>
      </c>
      <c r="F2542">
        <v>0</v>
      </c>
      <c r="G2542" s="1">
        <v>44211</v>
      </c>
      <c r="H2542">
        <v>2021</v>
      </c>
      <c r="I2542" s="1">
        <v>44211</v>
      </c>
      <c r="J2542">
        <v>2021</v>
      </c>
      <c r="K2542" s="2"/>
      <c r="L2542" s="2"/>
      <c r="M2542">
        <v>20</v>
      </c>
      <c r="N2542" t="s">
        <v>566</v>
      </c>
      <c r="O2542">
        <v>2001</v>
      </c>
      <c r="P2542" t="s">
        <v>567</v>
      </c>
      <c r="Q2542">
        <v>203405</v>
      </c>
      <c r="R2542" t="s">
        <v>568</v>
      </c>
      <c r="S2542">
        <v>20</v>
      </c>
      <c r="T2542" t="s">
        <v>566</v>
      </c>
      <c r="U2542">
        <v>2001</v>
      </c>
      <c r="V2542" t="s">
        <v>567</v>
      </c>
      <c r="W2542">
        <v>203405</v>
      </c>
      <c r="X2542" t="s">
        <v>568</v>
      </c>
      <c r="Y2542" t="s">
        <v>569</v>
      </c>
      <c r="Z2542" t="s">
        <v>570</v>
      </c>
      <c r="AA2542" t="s">
        <v>102</v>
      </c>
      <c r="AB2542" t="s">
        <v>571</v>
      </c>
      <c r="AC2542" t="s">
        <v>1029</v>
      </c>
      <c r="AD2542">
        <v>66938358</v>
      </c>
      <c r="AE2542" t="s">
        <v>2076</v>
      </c>
      <c r="AF2542" s="2"/>
      <c r="AG2542" t="s">
        <v>1029</v>
      </c>
      <c r="AH2542">
        <v>66938358</v>
      </c>
      <c r="AI2542" t="s">
        <v>1031</v>
      </c>
      <c r="AJ2542" t="s">
        <v>103</v>
      </c>
      <c r="AK2542" t="s">
        <v>104</v>
      </c>
      <c r="AL2542" t="s">
        <v>2077</v>
      </c>
      <c r="AM2542" t="s">
        <v>1033</v>
      </c>
      <c r="AN2542" t="s">
        <v>1034</v>
      </c>
      <c r="AO2542" t="s">
        <v>694</v>
      </c>
      <c r="AP2542" t="s">
        <v>695</v>
      </c>
      <c r="AQ2542">
        <v>33301</v>
      </c>
      <c r="AR2542">
        <v>22</v>
      </c>
      <c r="AU2542" t="s">
        <v>576</v>
      </c>
      <c r="AX2542" t="s">
        <v>695</v>
      </c>
      <c r="AZ2542">
        <v>90</v>
      </c>
      <c r="BA2542" t="s">
        <v>103</v>
      </c>
      <c r="BB2542" t="s">
        <v>104</v>
      </c>
      <c r="BC2542" t="s">
        <v>578</v>
      </c>
      <c r="BD2542" t="s">
        <v>577</v>
      </c>
      <c r="BE2542" t="s">
        <v>2579</v>
      </c>
      <c r="BF2542" t="s">
        <v>10458</v>
      </c>
      <c r="BG2542" s="2"/>
      <c r="BH2542" s="2"/>
      <c r="BI2542" t="s">
        <v>10457</v>
      </c>
      <c r="BJ2542">
        <v>39108.03</v>
      </c>
      <c r="BK2542" s="1">
        <v>44586</v>
      </c>
      <c r="BL2542">
        <v>2022</v>
      </c>
      <c r="BN2542">
        <v>0</v>
      </c>
      <c r="BO2542" t="s">
        <v>10454</v>
      </c>
      <c r="BP2542" s="2"/>
      <c r="BQ2542" s="2"/>
      <c r="BR2542" s="2"/>
      <c r="BS2542" s="2"/>
      <c r="BT2542" t="s">
        <v>103</v>
      </c>
      <c r="BU2542" t="s">
        <v>104</v>
      </c>
      <c r="BV2542" s="2"/>
      <c r="BW2542" t="s">
        <v>10199</v>
      </c>
      <c r="BX2542" t="s">
        <v>694</v>
      </c>
      <c r="BZ2542" t="s">
        <v>10197</v>
      </c>
      <c r="CA2542" s="2"/>
      <c r="CB2542" s="2"/>
      <c r="CC2542" s="2"/>
      <c r="CD2542" s="2"/>
      <c r="CE2542" t="s">
        <v>10199</v>
      </c>
      <c r="CF2542" t="s">
        <v>694</v>
      </c>
      <c r="CH2542" t="s">
        <v>10197</v>
      </c>
      <c r="CJ2542" t="s">
        <v>103</v>
      </c>
      <c r="CK2542" t="s">
        <v>104</v>
      </c>
      <c r="CL2542" t="s">
        <v>10200</v>
      </c>
      <c r="CM2542" s="2"/>
      <c r="CN2542" s="2"/>
      <c r="CO2542" s="2"/>
      <c r="CP2542" s="2"/>
      <c r="CQ2542" s="2"/>
      <c r="CR2542" s="2"/>
      <c r="CS2542" s="2"/>
      <c r="CT2542" s="2"/>
      <c r="CU2542" s="2"/>
      <c r="CV2542" s="2"/>
      <c r="CX2542" s="2"/>
    </row>
    <row r="2543" spans="1:102" hidden="1" x14ac:dyDescent="0.3">
      <c r="A2543" s="2"/>
      <c r="B2543" t="s">
        <v>136</v>
      </c>
      <c r="C2543">
        <v>58965474.600000001</v>
      </c>
      <c r="D2543" t="s">
        <v>565</v>
      </c>
      <c r="E2543">
        <v>58965474.600000001</v>
      </c>
      <c r="F2543">
        <v>0</v>
      </c>
      <c r="G2543" s="1">
        <v>44211</v>
      </c>
      <c r="H2543">
        <v>2021</v>
      </c>
      <c r="I2543" s="1">
        <v>44211</v>
      </c>
      <c r="J2543">
        <v>2021</v>
      </c>
      <c r="K2543" s="2"/>
      <c r="L2543" s="2"/>
      <c r="M2543">
        <v>20</v>
      </c>
      <c r="N2543" t="s">
        <v>566</v>
      </c>
      <c r="O2543">
        <v>2001</v>
      </c>
      <c r="P2543" t="s">
        <v>567</v>
      </c>
      <c r="Q2543">
        <v>203405</v>
      </c>
      <c r="R2543" t="s">
        <v>568</v>
      </c>
      <c r="S2543">
        <v>20</v>
      </c>
      <c r="T2543" t="s">
        <v>566</v>
      </c>
      <c r="U2543">
        <v>2001</v>
      </c>
      <c r="V2543" t="s">
        <v>567</v>
      </c>
      <c r="W2543">
        <v>203405</v>
      </c>
      <c r="X2543" t="s">
        <v>568</v>
      </c>
      <c r="Y2543" t="s">
        <v>569</v>
      </c>
      <c r="Z2543" t="s">
        <v>570</v>
      </c>
      <c r="AA2543" t="s">
        <v>102</v>
      </c>
      <c r="AB2543" t="s">
        <v>571</v>
      </c>
      <c r="AC2543" t="s">
        <v>1029</v>
      </c>
      <c r="AD2543">
        <v>66938358</v>
      </c>
      <c r="AE2543" t="s">
        <v>2076</v>
      </c>
      <c r="AF2543" s="2"/>
      <c r="AG2543" t="s">
        <v>1029</v>
      </c>
      <c r="AH2543">
        <v>66938358</v>
      </c>
      <c r="AI2543" t="s">
        <v>1031</v>
      </c>
      <c r="AJ2543" t="s">
        <v>103</v>
      </c>
      <c r="AK2543" t="s">
        <v>104</v>
      </c>
      <c r="AL2543" t="s">
        <v>2077</v>
      </c>
      <c r="AM2543" t="s">
        <v>1033</v>
      </c>
      <c r="AN2543" t="s">
        <v>1034</v>
      </c>
      <c r="AO2543" t="s">
        <v>694</v>
      </c>
      <c r="AP2543" t="s">
        <v>695</v>
      </c>
      <c r="AQ2543">
        <v>33301</v>
      </c>
      <c r="AR2543">
        <v>22</v>
      </c>
      <c r="AU2543" t="s">
        <v>576</v>
      </c>
      <c r="AX2543" t="s">
        <v>695</v>
      </c>
      <c r="AZ2543">
        <v>90</v>
      </c>
      <c r="BA2543" t="s">
        <v>103</v>
      </c>
      <c r="BB2543" t="s">
        <v>104</v>
      </c>
      <c r="BC2543" t="s">
        <v>578</v>
      </c>
      <c r="BD2543" t="s">
        <v>577</v>
      </c>
      <c r="BE2543" t="s">
        <v>2579</v>
      </c>
      <c r="BF2543" t="s">
        <v>10460</v>
      </c>
      <c r="BG2543" s="2"/>
      <c r="BH2543" s="2"/>
      <c r="BI2543">
        <v>10598</v>
      </c>
      <c r="BJ2543">
        <v>51990.21</v>
      </c>
      <c r="BK2543" s="1">
        <v>44470</v>
      </c>
      <c r="BL2543">
        <v>2021</v>
      </c>
      <c r="BN2543">
        <v>79794401</v>
      </c>
      <c r="BO2543" t="s">
        <v>10459</v>
      </c>
      <c r="BP2543" s="2"/>
      <c r="BQ2543" s="2"/>
      <c r="BR2543" s="2"/>
      <c r="BS2543" s="2"/>
      <c r="BT2543" t="s">
        <v>103</v>
      </c>
      <c r="BU2543" t="s">
        <v>104</v>
      </c>
      <c r="BV2543" s="2"/>
      <c r="BW2543" t="s">
        <v>10199</v>
      </c>
      <c r="BX2543" t="s">
        <v>694</v>
      </c>
      <c r="BZ2543" t="s">
        <v>10197</v>
      </c>
      <c r="CA2543" s="2"/>
      <c r="CB2543" s="2"/>
      <c r="CC2543" s="2"/>
      <c r="CD2543" s="2"/>
      <c r="CE2543" t="s">
        <v>10199</v>
      </c>
      <c r="CF2543" t="s">
        <v>694</v>
      </c>
      <c r="CH2543" t="s">
        <v>10197</v>
      </c>
      <c r="CJ2543" t="s">
        <v>103</v>
      </c>
      <c r="CK2543" t="s">
        <v>104</v>
      </c>
      <c r="CL2543" t="s">
        <v>10200</v>
      </c>
      <c r="CM2543" s="2"/>
      <c r="CN2543" s="2"/>
      <c r="CO2543" s="2"/>
      <c r="CP2543" s="2"/>
      <c r="CQ2543" s="2"/>
      <c r="CR2543" s="2"/>
      <c r="CS2543" s="2"/>
      <c r="CT2543" s="2"/>
      <c r="CU2543" s="2"/>
      <c r="CV2543" s="2"/>
      <c r="CX2543" s="2"/>
    </row>
    <row r="2544" spans="1:102" hidden="1" x14ac:dyDescent="0.3">
      <c r="A2544" s="2"/>
      <c r="B2544" t="s">
        <v>136</v>
      </c>
      <c r="C2544">
        <v>58965474.600000001</v>
      </c>
      <c r="D2544" t="s">
        <v>565</v>
      </c>
      <c r="E2544">
        <v>58965474.600000001</v>
      </c>
      <c r="F2544">
        <v>0</v>
      </c>
      <c r="G2544" s="1">
        <v>44211</v>
      </c>
      <c r="H2544">
        <v>2021</v>
      </c>
      <c r="I2544" s="1">
        <v>44211</v>
      </c>
      <c r="J2544">
        <v>2021</v>
      </c>
      <c r="K2544" s="2"/>
      <c r="L2544" s="2"/>
      <c r="M2544">
        <v>20</v>
      </c>
      <c r="N2544" t="s">
        <v>566</v>
      </c>
      <c r="O2544">
        <v>2001</v>
      </c>
      <c r="P2544" t="s">
        <v>567</v>
      </c>
      <c r="Q2544">
        <v>203405</v>
      </c>
      <c r="R2544" t="s">
        <v>568</v>
      </c>
      <c r="S2544">
        <v>20</v>
      </c>
      <c r="T2544" t="s">
        <v>566</v>
      </c>
      <c r="U2544">
        <v>2001</v>
      </c>
      <c r="V2544" t="s">
        <v>567</v>
      </c>
      <c r="W2544">
        <v>203405</v>
      </c>
      <c r="X2544" t="s">
        <v>568</v>
      </c>
      <c r="Y2544" t="s">
        <v>569</v>
      </c>
      <c r="Z2544" t="s">
        <v>570</v>
      </c>
      <c r="AA2544" t="s">
        <v>102</v>
      </c>
      <c r="AB2544" t="s">
        <v>571</v>
      </c>
      <c r="AC2544" t="s">
        <v>1029</v>
      </c>
      <c r="AD2544">
        <v>66938358</v>
      </c>
      <c r="AE2544" t="s">
        <v>2076</v>
      </c>
      <c r="AF2544" s="2"/>
      <c r="AG2544" t="s">
        <v>1029</v>
      </c>
      <c r="AH2544">
        <v>66938358</v>
      </c>
      <c r="AI2544" t="s">
        <v>1031</v>
      </c>
      <c r="AJ2544" t="s">
        <v>103</v>
      </c>
      <c r="AK2544" t="s">
        <v>104</v>
      </c>
      <c r="AL2544" t="s">
        <v>2077</v>
      </c>
      <c r="AM2544" t="s">
        <v>1033</v>
      </c>
      <c r="AN2544" t="s">
        <v>1034</v>
      </c>
      <c r="AO2544" t="s">
        <v>694</v>
      </c>
      <c r="AP2544" t="s">
        <v>695</v>
      </c>
      <c r="AQ2544">
        <v>33301</v>
      </c>
      <c r="AR2544">
        <v>22</v>
      </c>
      <c r="AU2544" t="s">
        <v>576</v>
      </c>
      <c r="AX2544" t="s">
        <v>695</v>
      </c>
      <c r="AZ2544">
        <v>90</v>
      </c>
      <c r="BA2544" t="s">
        <v>103</v>
      </c>
      <c r="BB2544" t="s">
        <v>104</v>
      </c>
      <c r="BC2544" t="s">
        <v>578</v>
      </c>
      <c r="BD2544" t="s">
        <v>577</v>
      </c>
      <c r="BE2544" t="s">
        <v>2579</v>
      </c>
      <c r="BF2544" t="s">
        <v>10463</v>
      </c>
      <c r="BG2544" s="2"/>
      <c r="BH2544" s="2"/>
      <c r="BI2544" t="s">
        <v>10462</v>
      </c>
      <c r="BJ2544">
        <v>34900</v>
      </c>
      <c r="BK2544" s="1">
        <v>44470</v>
      </c>
      <c r="BL2544">
        <v>2021</v>
      </c>
      <c r="BN2544">
        <v>19269123</v>
      </c>
      <c r="BO2544" t="s">
        <v>10461</v>
      </c>
      <c r="BP2544" s="2"/>
      <c r="BQ2544" s="2"/>
      <c r="BR2544" s="2"/>
      <c r="BS2544" s="2"/>
      <c r="BT2544" t="s">
        <v>103</v>
      </c>
      <c r="BU2544" t="s">
        <v>104</v>
      </c>
      <c r="BV2544" s="2"/>
      <c r="BW2544" t="s">
        <v>10199</v>
      </c>
      <c r="BX2544" t="s">
        <v>694</v>
      </c>
      <c r="BZ2544" t="s">
        <v>10197</v>
      </c>
      <c r="CA2544" s="2"/>
      <c r="CB2544" s="2"/>
      <c r="CC2544" s="2"/>
      <c r="CD2544" s="2"/>
      <c r="CE2544" t="s">
        <v>10199</v>
      </c>
      <c r="CF2544" t="s">
        <v>694</v>
      </c>
      <c r="CH2544" t="s">
        <v>10197</v>
      </c>
      <c r="CJ2544" t="s">
        <v>103</v>
      </c>
      <c r="CK2544" t="s">
        <v>104</v>
      </c>
      <c r="CL2544" t="s">
        <v>10200</v>
      </c>
      <c r="CM2544" s="2"/>
      <c r="CN2544" s="2"/>
      <c r="CO2544" s="2"/>
      <c r="CP2544" s="2"/>
      <c r="CQ2544" s="2"/>
      <c r="CR2544" s="2"/>
      <c r="CS2544" s="2"/>
      <c r="CT2544" s="2"/>
      <c r="CU2544" s="2"/>
      <c r="CV2544" s="2"/>
      <c r="CX2544" s="2"/>
    </row>
    <row r="2545" spans="1:102" hidden="1" x14ac:dyDescent="0.3">
      <c r="A2545" s="2"/>
      <c r="B2545" t="s">
        <v>136</v>
      </c>
      <c r="C2545">
        <v>58965474.600000001</v>
      </c>
      <c r="D2545" t="s">
        <v>565</v>
      </c>
      <c r="E2545">
        <v>58965474.600000001</v>
      </c>
      <c r="F2545">
        <v>0</v>
      </c>
      <c r="G2545" s="1">
        <v>44211</v>
      </c>
      <c r="H2545">
        <v>2021</v>
      </c>
      <c r="I2545" s="1">
        <v>44211</v>
      </c>
      <c r="J2545">
        <v>2021</v>
      </c>
      <c r="K2545" s="2"/>
      <c r="L2545" s="2"/>
      <c r="M2545">
        <v>20</v>
      </c>
      <c r="N2545" t="s">
        <v>566</v>
      </c>
      <c r="O2545">
        <v>2001</v>
      </c>
      <c r="P2545" t="s">
        <v>567</v>
      </c>
      <c r="Q2545">
        <v>203405</v>
      </c>
      <c r="R2545" t="s">
        <v>568</v>
      </c>
      <c r="S2545">
        <v>20</v>
      </c>
      <c r="T2545" t="s">
        <v>566</v>
      </c>
      <c r="U2545">
        <v>2001</v>
      </c>
      <c r="V2545" t="s">
        <v>567</v>
      </c>
      <c r="W2545">
        <v>203405</v>
      </c>
      <c r="X2545" t="s">
        <v>568</v>
      </c>
      <c r="Y2545" t="s">
        <v>569</v>
      </c>
      <c r="Z2545" t="s">
        <v>570</v>
      </c>
      <c r="AA2545" t="s">
        <v>102</v>
      </c>
      <c r="AB2545" t="s">
        <v>571</v>
      </c>
      <c r="AC2545" t="s">
        <v>1029</v>
      </c>
      <c r="AD2545">
        <v>66938358</v>
      </c>
      <c r="AE2545" t="s">
        <v>2076</v>
      </c>
      <c r="AF2545" s="2"/>
      <c r="AG2545" t="s">
        <v>1029</v>
      </c>
      <c r="AH2545">
        <v>66938358</v>
      </c>
      <c r="AI2545" t="s">
        <v>1031</v>
      </c>
      <c r="AJ2545" t="s">
        <v>103</v>
      </c>
      <c r="AK2545" t="s">
        <v>104</v>
      </c>
      <c r="AL2545" t="s">
        <v>2077</v>
      </c>
      <c r="AM2545" t="s">
        <v>1033</v>
      </c>
      <c r="AN2545" t="s">
        <v>1034</v>
      </c>
      <c r="AO2545" t="s">
        <v>694</v>
      </c>
      <c r="AP2545" t="s">
        <v>695</v>
      </c>
      <c r="AQ2545">
        <v>33301</v>
      </c>
      <c r="AR2545">
        <v>22</v>
      </c>
      <c r="AU2545" t="s">
        <v>576</v>
      </c>
      <c r="AX2545" t="s">
        <v>695</v>
      </c>
      <c r="AZ2545">
        <v>90</v>
      </c>
      <c r="BA2545" t="s">
        <v>103</v>
      </c>
      <c r="BB2545" t="s">
        <v>104</v>
      </c>
      <c r="BC2545" t="s">
        <v>578</v>
      </c>
      <c r="BD2545" t="s">
        <v>577</v>
      </c>
      <c r="BE2545" t="s">
        <v>2579</v>
      </c>
      <c r="BF2545" t="s">
        <v>10466</v>
      </c>
      <c r="BG2545" s="2"/>
      <c r="BH2545" s="2"/>
      <c r="BI2545" t="s">
        <v>10465</v>
      </c>
      <c r="BJ2545">
        <v>33937.53</v>
      </c>
      <c r="BK2545" s="1">
        <v>44470</v>
      </c>
      <c r="BL2545">
        <v>2021</v>
      </c>
      <c r="BN2545">
        <v>933887101</v>
      </c>
      <c r="BO2545" t="s">
        <v>10464</v>
      </c>
      <c r="BP2545" s="2"/>
      <c r="BQ2545" s="2"/>
      <c r="BR2545" s="2"/>
      <c r="BS2545" s="2"/>
      <c r="BT2545" t="s">
        <v>103</v>
      </c>
      <c r="BU2545" t="s">
        <v>104</v>
      </c>
      <c r="BV2545" s="2"/>
      <c r="BW2545" t="s">
        <v>10199</v>
      </c>
      <c r="BX2545" t="s">
        <v>694</v>
      </c>
      <c r="BZ2545" t="s">
        <v>10197</v>
      </c>
      <c r="CA2545" s="2"/>
      <c r="CB2545" s="2"/>
      <c r="CC2545" s="2"/>
      <c r="CD2545" s="2"/>
      <c r="CE2545" t="s">
        <v>10199</v>
      </c>
      <c r="CF2545" t="s">
        <v>694</v>
      </c>
      <c r="CH2545" t="s">
        <v>10197</v>
      </c>
      <c r="CJ2545" t="s">
        <v>103</v>
      </c>
      <c r="CK2545" t="s">
        <v>104</v>
      </c>
      <c r="CL2545" t="s">
        <v>10200</v>
      </c>
      <c r="CM2545" s="2"/>
      <c r="CN2545" s="2"/>
      <c r="CO2545" s="2"/>
      <c r="CP2545" s="2"/>
      <c r="CQ2545" s="2"/>
      <c r="CR2545" s="2"/>
      <c r="CS2545" s="2"/>
      <c r="CT2545" s="2"/>
      <c r="CU2545" s="2"/>
      <c r="CV2545" s="2"/>
      <c r="CX2545" s="2"/>
    </row>
    <row r="2546" spans="1:102" hidden="1" x14ac:dyDescent="0.3">
      <c r="A2546" s="2"/>
      <c r="B2546" t="s">
        <v>136</v>
      </c>
      <c r="C2546">
        <v>58965474.600000001</v>
      </c>
      <c r="D2546" t="s">
        <v>565</v>
      </c>
      <c r="E2546">
        <v>58965474.600000001</v>
      </c>
      <c r="F2546">
        <v>0</v>
      </c>
      <c r="G2546" s="1">
        <v>44211</v>
      </c>
      <c r="H2546">
        <v>2021</v>
      </c>
      <c r="I2546" s="1">
        <v>44211</v>
      </c>
      <c r="J2546">
        <v>2021</v>
      </c>
      <c r="K2546" s="2"/>
      <c r="L2546" s="2"/>
      <c r="M2546">
        <v>20</v>
      </c>
      <c r="N2546" t="s">
        <v>566</v>
      </c>
      <c r="O2546">
        <v>2001</v>
      </c>
      <c r="P2546" t="s">
        <v>567</v>
      </c>
      <c r="Q2546">
        <v>203405</v>
      </c>
      <c r="R2546" t="s">
        <v>568</v>
      </c>
      <c r="S2546">
        <v>20</v>
      </c>
      <c r="T2546" t="s">
        <v>566</v>
      </c>
      <c r="U2546">
        <v>2001</v>
      </c>
      <c r="V2546" t="s">
        <v>567</v>
      </c>
      <c r="W2546">
        <v>203405</v>
      </c>
      <c r="X2546" t="s">
        <v>568</v>
      </c>
      <c r="Y2546" t="s">
        <v>569</v>
      </c>
      <c r="Z2546" t="s">
        <v>570</v>
      </c>
      <c r="AA2546" t="s">
        <v>102</v>
      </c>
      <c r="AB2546" t="s">
        <v>571</v>
      </c>
      <c r="AC2546" t="s">
        <v>1029</v>
      </c>
      <c r="AD2546">
        <v>66938358</v>
      </c>
      <c r="AE2546" t="s">
        <v>2076</v>
      </c>
      <c r="AF2546" s="2"/>
      <c r="AG2546" t="s">
        <v>1029</v>
      </c>
      <c r="AH2546">
        <v>66938358</v>
      </c>
      <c r="AI2546" t="s">
        <v>1031</v>
      </c>
      <c r="AJ2546" t="s">
        <v>103</v>
      </c>
      <c r="AK2546" t="s">
        <v>104</v>
      </c>
      <c r="AL2546" t="s">
        <v>2077</v>
      </c>
      <c r="AM2546" t="s">
        <v>1033</v>
      </c>
      <c r="AN2546" t="s">
        <v>1034</v>
      </c>
      <c r="AO2546" t="s">
        <v>694</v>
      </c>
      <c r="AP2546" t="s">
        <v>695</v>
      </c>
      <c r="AQ2546">
        <v>33301</v>
      </c>
      <c r="AR2546">
        <v>22</v>
      </c>
      <c r="AU2546" t="s">
        <v>576</v>
      </c>
      <c r="AX2546" t="s">
        <v>695</v>
      </c>
      <c r="AZ2546">
        <v>90</v>
      </c>
      <c r="BA2546" t="s">
        <v>103</v>
      </c>
      <c r="BB2546" t="s">
        <v>104</v>
      </c>
      <c r="BC2546" t="s">
        <v>578</v>
      </c>
      <c r="BD2546" t="s">
        <v>577</v>
      </c>
      <c r="BE2546" t="s">
        <v>2579</v>
      </c>
      <c r="BF2546" t="s">
        <v>10468</v>
      </c>
      <c r="BG2546" s="2"/>
      <c r="BH2546" s="2"/>
      <c r="BI2546">
        <v>9776</v>
      </c>
      <c r="BJ2546">
        <v>41601.279999999999</v>
      </c>
      <c r="BK2546" s="1">
        <v>44470</v>
      </c>
      <c r="BL2546">
        <v>2021</v>
      </c>
      <c r="BN2546">
        <v>999999927</v>
      </c>
      <c r="BO2546" t="s">
        <v>10467</v>
      </c>
      <c r="BP2546" s="2"/>
      <c r="BQ2546" s="2"/>
      <c r="BR2546" s="2"/>
      <c r="BS2546" s="2"/>
      <c r="BT2546" t="s">
        <v>103</v>
      </c>
      <c r="BU2546" t="s">
        <v>104</v>
      </c>
      <c r="BV2546" s="2"/>
      <c r="BW2546" t="s">
        <v>10199</v>
      </c>
      <c r="BX2546" t="s">
        <v>694</v>
      </c>
      <c r="BZ2546" t="s">
        <v>10197</v>
      </c>
      <c r="CA2546" s="2"/>
      <c r="CB2546" s="2"/>
      <c r="CC2546" s="2"/>
      <c r="CD2546" s="2"/>
      <c r="CE2546" t="s">
        <v>10199</v>
      </c>
      <c r="CF2546" t="s">
        <v>694</v>
      </c>
      <c r="CH2546" t="s">
        <v>10197</v>
      </c>
      <c r="CJ2546" t="s">
        <v>103</v>
      </c>
      <c r="CK2546" t="s">
        <v>104</v>
      </c>
      <c r="CL2546" t="s">
        <v>10200</v>
      </c>
      <c r="CM2546" s="2"/>
      <c r="CN2546" s="2"/>
      <c r="CO2546" s="2"/>
      <c r="CP2546" s="2"/>
      <c r="CQ2546" s="2"/>
      <c r="CR2546" s="2"/>
      <c r="CS2546" s="2"/>
      <c r="CT2546" s="2"/>
      <c r="CU2546" s="2"/>
      <c r="CV2546" s="2"/>
      <c r="CX2546" s="2"/>
    </row>
    <row r="2547" spans="1:102" hidden="1" x14ac:dyDescent="0.3">
      <c r="A2547" s="2"/>
      <c r="B2547" t="s">
        <v>136</v>
      </c>
      <c r="C2547">
        <v>58965474.600000001</v>
      </c>
      <c r="D2547" t="s">
        <v>565</v>
      </c>
      <c r="E2547">
        <v>58965474.600000001</v>
      </c>
      <c r="F2547">
        <v>0</v>
      </c>
      <c r="G2547" s="1">
        <v>44211</v>
      </c>
      <c r="H2547">
        <v>2021</v>
      </c>
      <c r="I2547" s="1">
        <v>44211</v>
      </c>
      <c r="J2547">
        <v>2021</v>
      </c>
      <c r="K2547" s="2"/>
      <c r="L2547" s="2"/>
      <c r="M2547">
        <v>20</v>
      </c>
      <c r="N2547" t="s">
        <v>566</v>
      </c>
      <c r="O2547">
        <v>2001</v>
      </c>
      <c r="P2547" t="s">
        <v>567</v>
      </c>
      <c r="Q2547">
        <v>203405</v>
      </c>
      <c r="R2547" t="s">
        <v>568</v>
      </c>
      <c r="S2547">
        <v>20</v>
      </c>
      <c r="T2547" t="s">
        <v>566</v>
      </c>
      <c r="U2547">
        <v>2001</v>
      </c>
      <c r="V2547" t="s">
        <v>567</v>
      </c>
      <c r="W2547">
        <v>203405</v>
      </c>
      <c r="X2547" t="s">
        <v>568</v>
      </c>
      <c r="Y2547" t="s">
        <v>569</v>
      </c>
      <c r="Z2547" t="s">
        <v>570</v>
      </c>
      <c r="AA2547" t="s">
        <v>102</v>
      </c>
      <c r="AB2547" t="s">
        <v>571</v>
      </c>
      <c r="AC2547" t="s">
        <v>1029</v>
      </c>
      <c r="AD2547">
        <v>66938358</v>
      </c>
      <c r="AE2547" t="s">
        <v>2076</v>
      </c>
      <c r="AF2547" s="2"/>
      <c r="AG2547" t="s">
        <v>1029</v>
      </c>
      <c r="AH2547">
        <v>66938358</v>
      </c>
      <c r="AI2547" t="s">
        <v>1031</v>
      </c>
      <c r="AJ2547" t="s">
        <v>103</v>
      </c>
      <c r="AK2547" t="s">
        <v>104</v>
      </c>
      <c r="AL2547" t="s">
        <v>2077</v>
      </c>
      <c r="AM2547" t="s">
        <v>1033</v>
      </c>
      <c r="AN2547" t="s">
        <v>1034</v>
      </c>
      <c r="AO2547" t="s">
        <v>694</v>
      </c>
      <c r="AP2547" t="s">
        <v>695</v>
      </c>
      <c r="AQ2547">
        <v>33301</v>
      </c>
      <c r="AR2547">
        <v>22</v>
      </c>
      <c r="AU2547" t="s">
        <v>576</v>
      </c>
      <c r="AX2547" t="s">
        <v>695</v>
      </c>
      <c r="AZ2547">
        <v>90</v>
      </c>
      <c r="BA2547" t="s">
        <v>103</v>
      </c>
      <c r="BB2547" t="s">
        <v>104</v>
      </c>
      <c r="BC2547" t="s">
        <v>578</v>
      </c>
      <c r="BD2547" t="s">
        <v>577</v>
      </c>
      <c r="BE2547" t="s">
        <v>2579</v>
      </c>
      <c r="BF2547" t="s">
        <v>10471</v>
      </c>
      <c r="BG2547" s="2"/>
      <c r="BH2547" s="2"/>
      <c r="BI2547" t="s">
        <v>10470</v>
      </c>
      <c r="BJ2547">
        <v>47550.65</v>
      </c>
      <c r="BK2547" s="1">
        <v>44470</v>
      </c>
      <c r="BL2547">
        <v>2021</v>
      </c>
      <c r="BN2547">
        <v>999999945</v>
      </c>
      <c r="BO2547" t="s">
        <v>10469</v>
      </c>
      <c r="BP2547" s="2"/>
      <c r="BQ2547" s="2"/>
      <c r="BR2547" s="2"/>
      <c r="BS2547" s="2"/>
      <c r="BT2547" t="s">
        <v>103</v>
      </c>
      <c r="BU2547" t="s">
        <v>104</v>
      </c>
      <c r="BV2547" s="2"/>
      <c r="BW2547" t="s">
        <v>10199</v>
      </c>
      <c r="BX2547" t="s">
        <v>694</v>
      </c>
      <c r="BZ2547" t="s">
        <v>10197</v>
      </c>
      <c r="CA2547" s="2"/>
      <c r="CB2547" s="2"/>
      <c r="CC2547" s="2"/>
      <c r="CD2547" s="2"/>
      <c r="CE2547" t="s">
        <v>10199</v>
      </c>
      <c r="CF2547" t="s">
        <v>694</v>
      </c>
      <c r="CH2547" t="s">
        <v>10197</v>
      </c>
      <c r="CJ2547" t="s">
        <v>103</v>
      </c>
      <c r="CK2547" t="s">
        <v>104</v>
      </c>
      <c r="CL2547" t="s">
        <v>10200</v>
      </c>
      <c r="CM2547" s="2"/>
      <c r="CN2547" s="2"/>
      <c r="CO2547" s="2"/>
      <c r="CP2547" s="2"/>
      <c r="CQ2547" s="2"/>
      <c r="CR2547" s="2"/>
      <c r="CS2547" s="2"/>
      <c r="CT2547" s="2"/>
      <c r="CU2547" s="2"/>
      <c r="CV2547" s="2"/>
      <c r="CX2547" s="2"/>
    </row>
    <row r="2548" spans="1:102" hidden="1" x14ac:dyDescent="0.3">
      <c r="A2548" s="2"/>
      <c r="B2548" t="s">
        <v>136</v>
      </c>
      <c r="C2548">
        <v>58965474.600000001</v>
      </c>
      <c r="D2548" t="s">
        <v>565</v>
      </c>
      <c r="E2548">
        <v>58965474.600000001</v>
      </c>
      <c r="F2548">
        <v>0</v>
      </c>
      <c r="G2548" s="1">
        <v>44211</v>
      </c>
      <c r="H2548">
        <v>2021</v>
      </c>
      <c r="I2548" s="1">
        <v>44211</v>
      </c>
      <c r="J2548">
        <v>2021</v>
      </c>
      <c r="K2548" s="2"/>
      <c r="L2548" s="2"/>
      <c r="M2548">
        <v>20</v>
      </c>
      <c r="N2548" t="s">
        <v>566</v>
      </c>
      <c r="O2548">
        <v>2001</v>
      </c>
      <c r="P2548" t="s">
        <v>567</v>
      </c>
      <c r="Q2548">
        <v>203405</v>
      </c>
      <c r="R2548" t="s">
        <v>568</v>
      </c>
      <c r="S2548">
        <v>20</v>
      </c>
      <c r="T2548" t="s">
        <v>566</v>
      </c>
      <c r="U2548">
        <v>2001</v>
      </c>
      <c r="V2548" t="s">
        <v>567</v>
      </c>
      <c r="W2548">
        <v>203405</v>
      </c>
      <c r="X2548" t="s">
        <v>568</v>
      </c>
      <c r="Y2548" t="s">
        <v>569</v>
      </c>
      <c r="Z2548" t="s">
        <v>570</v>
      </c>
      <c r="AA2548" t="s">
        <v>102</v>
      </c>
      <c r="AB2548" t="s">
        <v>571</v>
      </c>
      <c r="AC2548" t="s">
        <v>1029</v>
      </c>
      <c r="AD2548">
        <v>66938358</v>
      </c>
      <c r="AE2548" t="s">
        <v>2076</v>
      </c>
      <c r="AF2548" s="2"/>
      <c r="AG2548" t="s">
        <v>1029</v>
      </c>
      <c r="AH2548">
        <v>66938358</v>
      </c>
      <c r="AI2548" t="s">
        <v>1031</v>
      </c>
      <c r="AJ2548" t="s">
        <v>103</v>
      </c>
      <c r="AK2548" t="s">
        <v>104</v>
      </c>
      <c r="AL2548" t="s">
        <v>2077</v>
      </c>
      <c r="AM2548" t="s">
        <v>1033</v>
      </c>
      <c r="AN2548" t="s">
        <v>1034</v>
      </c>
      <c r="AO2548" t="s">
        <v>694</v>
      </c>
      <c r="AP2548" t="s">
        <v>695</v>
      </c>
      <c r="AQ2548">
        <v>33301</v>
      </c>
      <c r="AR2548">
        <v>22</v>
      </c>
      <c r="AU2548" t="s">
        <v>576</v>
      </c>
      <c r="AX2548" t="s">
        <v>695</v>
      </c>
      <c r="AZ2548">
        <v>90</v>
      </c>
      <c r="BA2548" t="s">
        <v>103</v>
      </c>
      <c r="BB2548" t="s">
        <v>104</v>
      </c>
      <c r="BC2548" t="s">
        <v>578</v>
      </c>
      <c r="BD2548" t="s">
        <v>577</v>
      </c>
      <c r="BE2548" t="s">
        <v>2579</v>
      </c>
      <c r="BF2548" t="s">
        <v>10473</v>
      </c>
      <c r="BG2548" s="2"/>
      <c r="BH2548" s="2"/>
      <c r="BI2548">
        <v>10811</v>
      </c>
      <c r="BJ2548">
        <v>31263.200000000001</v>
      </c>
      <c r="BK2548" s="1">
        <v>44470</v>
      </c>
      <c r="BL2548">
        <v>2021</v>
      </c>
      <c r="BN2548">
        <v>999999935</v>
      </c>
      <c r="BO2548" t="s">
        <v>10472</v>
      </c>
      <c r="BP2548" s="2"/>
      <c r="BQ2548" s="2"/>
      <c r="BR2548" s="2"/>
      <c r="BS2548" s="2"/>
      <c r="BT2548" t="s">
        <v>103</v>
      </c>
      <c r="BU2548" t="s">
        <v>104</v>
      </c>
      <c r="BV2548" s="2"/>
      <c r="BW2548" t="s">
        <v>10199</v>
      </c>
      <c r="BX2548" t="s">
        <v>694</v>
      </c>
      <c r="BZ2548" t="s">
        <v>10197</v>
      </c>
      <c r="CA2548" s="2"/>
      <c r="CB2548" s="2"/>
      <c r="CC2548" s="2"/>
      <c r="CD2548" s="2"/>
      <c r="CE2548" t="s">
        <v>10199</v>
      </c>
      <c r="CF2548" t="s">
        <v>694</v>
      </c>
      <c r="CH2548" t="s">
        <v>10197</v>
      </c>
      <c r="CJ2548" t="s">
        <v>103</v>
      </c>
      <c r="CK2548" t="s">
        <v>104</v>
      </c>
      <c r="CL2548" t="s">
        <v>10200</v>
      </c>
      <c r="CM2548" s="2"/>
      <c r="CN2548" s="2"/>
      <c r="CO2548" s="2"/>
      <c r="CP2548" s="2"/>
      <c r="CQ2548" s="2"/>
      <c r="CR2548" s="2"/>
      <c r="CS2548" s="2"/>
      <c r="CT2548" s="2"/>
      <c r="CU2548" s="2"/>
      <c r="CV2548" s="2"/>
      <c r="CX2548" s="2"/>
    </row>
    <row r="2549" spans="1:102" hidden="1" x14ac:dyDescent="0.3">
      <c r="A2549" s="2"/>
      <c r="B2549" t="s">
        <v>136</v>
      </c>
      <c r="C2549">
        <v>58965474.600000001</v>
      </c>
      <c r="D2549" t="s">
        <v>565</v>
      </c>
      <c r="E2549">
        <v>58965474.600000001</v>
      </c>
      <c r="F2549">
        <v>0</v>
      </c>
      <c r="G2549" s="1">
        <v>44211</v>
      </c>
      <c r="H2549">
        <v>2021</v>
      </c>
      <c r="I2549" s="1">
        <v>44211</v>
      </c>
      <c r="J2549">
        <v>2021</v>
      </c>
      <c r="K2549" s="2"/>
      <c r="L2549" s="2"/>
      <c r="M2549">
        <v>20</v>
      </c>
      <c r="N2549" t="s">
        <v>566</v>
      </c>
      <c r="O2549">
        <v>2001</v>
      </c>
      <c r="P2549" t="s">
        <v>567</v>
      </c>
      <c r="Q2549">
        <v>203405</v>
      </c>
      <c r="R2549" t="s">
        <v>568</v>
      </c>
      <c r="S2549">
        <v>20</v>
      </c>
      <c r="T2549" t="s">
        <v>566</v>
      </c>
      <c r="U2549">
        <v>2001</v>
      </c>
      <c r="V2549" t="s">
        <v>567</v>
      </c>
      <c r="W2549">
        <v>203405</v>
      </c>
      <c r="X2549" t="s">
        <v>568</v>
      </c>
      <c r="Y2549" t="s">
        <v>569</v>
      </c>
      <c r="Z2549" t="s">
        <v>570</v>
      </c>
      <c r="AA2549" t="s">
        <v>102</v>
      </c>
      <c r="AB2549" t="s">
        <v>571</v>
      </c>
      <c r="AC2549" t="s">
        <v>1029</v>
      </c>
      <c r="AD2549">
        <v>66938358</v>
      </c>
      <c r="AE2549" t="s">
        <v>2076</v>
      </c>
      <c r="AF2549" s="2"/>
      <c r="AG2549" t="s">
        <v>1029</v>
      </c>
      <c r="AH2549">
        <v>66938358</v>
      </c>
      <c r="AI2549" t="s">
        <v>1031</v>
      </c>
      <c r="AJ2549" t="s">
        <v>103</v>
      </c>
      <c r="AK2549" t="s">
        <v>104</v>
      </c>
      <c r="AL2549" t="s">
        <v>2077</v>
      </c>
      <c r="AM2549" t="s">
        <v>1033</v>
      </c>
      <c r="AN2549" t="s">
        <v>1034</v>
      </c>
      <c r="AO2549" t="s">
        <v>694</v>
      </c>
      <c r="AP2549" t="s">
        <v>695</v>
      </c>
      <c r="AQ2549">
        <v>33301</v>
      </c>
      <c r="AR2549">
        <v>22</v>
      </c>
      <c r="AU2549" t="s">
        <v>576</v>
      </c>
      <c r="AX2549" t="s">
        <v>695</v>
      </c>
      <c r="AZ2549">
        <v>90</v>
      </c>
      <c r="BA2549" t="s">
        <v>103</v>
      </c>
      <c r="BB2549" t="s">
        <v>104</v>
      </c>
      <c r="BC2549" t="s">
        <v>578</v>
      </c>
      <c r="BD2549" t="s">
        <v>577</v>
      </c>
      <c r="BE2549" t="s">
        <v>2579</v>
      </c>
      <c r="BF2549" t="s">
        <v>10475</v>
      </c>
      <c r="BG2549" s="2"/>
      <c r="BH2549" s="2"/>
      <c r="BI2549">
        <v>3073</v>
      </c>
      <c r="BJ2549">
        <v>95325.18</v>
      </c>
      <c r="BK2549" s="1">
        <v>44470</v>
      </c>
      <c r="BL2549">
        <v>2021</v>
      </c>
      <c r="BN2549">
        <v>999999902</v>
      </c>
      <c r="BO2549" t="s">
        <v>10474</v>
      </c>
      <c r="BP2549" s="2"/>
      <c r="BQ2549" s="2"/>
      <c r="BR2549" s="2"/>
      <c r="BS2549" s="2"/>
      <c r="BT2549" t="s">
        <v>103</v>
      </c>
      <c r="BU2549" t="s">
        <v>104</v>
      </c>
      <c r="BV2549" s="2"/>
      <c r="BW2549" t="s">
        <v>10199</v>
      </c>
      <c r="BX2549" t="s">
        <v>694</v>
      </c>
      <c r="BZ2549" t="s">
        <v>10197</v>
      </c>
      <c r="CA2549" s="2"/>
      <c r="CB2549" s="2"/>
      <c r="CC2549" s="2"/>
      <c r="CD2549" s="2"/>
      <c r="CE2549" t="s">
        <v>10199</v>
      </c>
      <c r="CF2549" t="s">
        <v>694</v>
      </c>
      <c r="CH2549" t="s">
        <v>10197</v>
      </c>
      <c r="CJ2549" t="s">
        <v>103</v>
      </c>
      <c r="CK2549" t="s">
        <v>104</v>
      </c>
      <c r="CL2549" t="s">
        <v>10200</v>
      </c>
      <c r="CM2549" s="2"/>
      <c r="CN2549" s="2"/>
      <c r="CO2549" s="2"/>
      <c r="CP2549" s="2"/>
      <c r="CQ2549" s="2"/>
      <c r="CR2549" s="2"/>
      <c r="CS2549" s="2"/>
      <c r="CT2549" s="2"/>
      <c r="CU2549" s="2"/>
      <c r="CV2549" s="2"/>
      <c r="CX2549" s="2"/>
    </row>
    <row r="2550" spans="1:102" hidden="1" x14ac:dyDescent="0.3">
      <c r="A2550" s="2"/>
      <c r="B2550" t="s">
        <v>136</v>
      </c>
      <c r="C2550">
        <v>58965474.600000001</v>
      </c>
      <c r="D2550" t="s">
        <v>565</v>
      </c>
      <c r="E2550">
        <v>58965474.600000001</v>
      </c>
      <c r="F2550">
        <v>0</v>
      </c>
      <c r="G2550" s="1">
        <v>44211</v>
      </c>
      <c r="H2550">
        <v>2021</v>
      </c>
      <c r="I2550" s="1">
        <v>44211</v>
      </c>
      <c r="J2550">
        <v>2021</v>
      </c>
      <c r="K2550" s="2"/>
      <c r="L2550" s="2"/>
      <c r="M2550">
        <v>20</v>
      </c>
      <c r="N2550" t="s">
        <v>566</v>
      </c>
      <c r="O2550">
        <v>2001</v>
      </c>
      <c r="P2550" t="s">
        <v>567</v>
      </c>
      <c r="Q2550">
        <v>203405</v>
      </c>
      <c r="R2550" t="s">
        <v>568</v>
      </c>
      <c r="S2550">
        <v>20</v>
      </c>
      <c r="T2550" t="s">
        <v>566</v>
      </c>
      <c r="U2550">
        <v>2001</v>
      </c>
      <c r="V2550" t="s">
        <v>567</v>
      </c>
      <c r="W2550">
        <v>203405</v>
      </c>
      <c r="X2550" t="s">
        <v>568</v>
      </c>
      <c r="Y2550" t="s">
        <v>569</v>
      </c>
      <c r="Z2550" t="s">
        <v>570</v>
      </c>
      <c r="AA2550" t="s">
        <v>102</v>
      </c>
      <c r="AB2550" t="s">
        <v>571</v>
      </c>
      <c r="AC2550" t="s">
        <v>1029</v>
      </c>
      <c r="AD2550">
        <v>66938358</v>
      </c>
      <c r="AE2550" t="s">
        <v>2076</v>
      </c>
      <c r="AF2550" s="2"/>
      <c r="AG2550" t="s">
        <v>1029</v>
      </c>
      <c r="AH2550">
        <v>66938358</v>
      </c>
      <c r="AI2550" t="s">
        <v>1031</v>
      </c>
      <c r="AJ2550" t="s">
        <v>103</v>
      </c>
      <c r="AK2550" t="s">
        <v>104</v>
      </c>
      <c r="AL2550" t="s">
        <v>2077</v>
      </c>
      <c r="AM2550" t="s">
        <v>1033</v>
      </c>
      <c r="AN2550" t="s">
        <v>1034</v>
      </c>
      <c r="AO2550" t="s">
        <v>694</v>
      </c>
      <c r="AP2550" t="s">
        <v>695</v>
      </c>
      <c r="AQ2550">
        <v>33301</v>
      </c>
      <c r="AR2550">
        <v>22</v>
      </c>
      <c r="AU2550" t="s">
        <v>576</v>
      </c>
      <c r="AX2550" t="s">
        <v>695</v>
      </c>
      <c r="AZ2550">
        <v>90</v>
      </c>
      <c r="BA2550" t="s">
        <v>103</v>
      </c>
      <c r="BB2550" t="s">
        <v>104</v>
      </c>
      <c r="BC2550" t="s">
        <v>578</v>
      </c>
      <c r="BD2550" t="s">
        <v>577</v>
      </c>
      <c r="BE2550" t="s">
        <v>2579</v>
      </c>
      <c r="BF2550" t="s">
        <v>10477</v>
      </c>
      <c r="BG2550" s="2"/>
      <c r="BH2550" s="2"/>
      <c r="BI2550">
        <v>7851</v>
      </c>
      <c r="BJ2550">
        <v>37851.19</v>
      </c>
      <c r="BK2550" s="1">
        <v>44470</v>
      </c>
      <c r="BL2550">
        <v>2021</v>
      </c>
      <c r="BN2550">
        <v>999999923</v>
      </c>
      <c r="BO2550" t="s">
        <v>10476</v>
      </c>
      <c r="BP2550" s="2"/>
      <c r="BQ2550" s="2"/>
      <c r="BR2550" s="2"/>
      <c r="BS2550" s="2"/>
      <c r="BT2550" t="s">
        <v>103</v>
      </c>
      <c r="BU2550" t="s">
        <v>104</v>
      </c>
      <c r="BV2550" s="2"/>
      <c r="BW2550" t="s">
        <v>10199</v>
      </c>
      <c r="BX2550" t="s">
        <v>694</v>
      </c>
      <c r="BZ2550" t="s">
        <v>10197</v>
      </c>
      <c r="CA2550" s="2"/>
      <c r="CB2550" s="2"/>
      <c r="CC2550" s="2"/>
      <c r="CD2550" s="2"/>
      <c r="CE2550" t="s">
        <v>10199</v>
      </c>
      <c r="CF2550" t="s">
        <v>694</v>
      </c>
      <c r="CH2550" t="s">
        <v>10197</v>
      </c>
      <c r="CJ2550" t="s">
        <v>103</v>
      </c>
      <c r="CK2550" t="s">
        <v>104</v>
      </c>
      <c r="CL2550" t="s">
        <v>10200</v>
      </c>
      <c r="CM2550" s="2"/>
      <c r="CN2550" s="2"/>
      <c r="CO2550" s="2"/>
      <c r="CP2550" s="2"/>
      <c r="CQ2550" s="2"/>
      <c r="CR2550" s="2"/>
      <c r="CS2550" s="2"/>
      <c r="CT2550" s="2"/>
      <c r="CU2550" s="2"/>
      <c r="CV2550" s="2"/>
      <c r="CX2550" s="2"/>
    </row>
    <row r="2551" spans="1:102" hidden="1" x14ac:dyDescent="0.3">
      <c r="A2551" s="2"/>
      <c r="B2551" t="s">
        <v>136</v>
      </c>
      <c r="C2551">
        <v>58965474.600000001</v>
      </c>
      <c r="D2551" t="s">
        <v>565</v>
      </c>
      <c r="E2551">
        <v>58965474.600000001</v>
      </c>
      <c r="F2551">
        <v>0</v>
      </c>
      <c r="G2551" s="1">
        <v>44211</v>
      </c>
      <c r="H2551">
        <v>2021</v>
      </c>
      <c r="I2551" s="1">
        <v>44211</v>
      </c>
      <c r="J2551">
        <v>2021</v>
      </c>
      <c r="K2551" s="2"/>
      <c r="L2551" s="2"/>
      <c r="M2551">
        <v>20</v>
      </c>
      <c r="N2551" t="s">
        <v>566</v>
      </c>
      <c r="O2551">
        <v>2001</v>
      </c>
      <c r="P2551" t="s">
        <v>567</v>
      </c>
      <c r="Q2551">
        <v>203405</v>
      </c>
      <c r="R2551" t="s">
        <v>568</v>
      </c>
      <c r="S2551">
        <v>20</v>
      </c>
      <c r="T2551" t="s">
        <v>566</v>
      </c>
      <c r="U2551">
        <v>2001</v>
      </c>
      <c r="V2551" t="s">
        <v>567</v>
      </c>
      <c r="W2551">
        <v>203405</v>
      </c>
      <c r="X2551" t="s">
        <v>568</v>
      </c>
      <c r="Y2551" t="s">
        <v>569</v>
      </c>
      <c r="Z2551" t="s">
        <v>570</v>
      </c>
      <c r="AA2551" t="s">
        <v>102</v>
      </c>
      <c r="AB2551" t="s">
        <v>571</v>
      </c>
      <c r="AC2551" t="s">
        <v>1029</v>
      </c>
      <c r="AD2551">
        <v>66938358</v>
      </c>
      <c r="AE2551" t="s">
        <v>2076</v>
      </c>
      <c r="AF2551" s="2"/>
      <c r="AG2551" t="s">
        <v>1029</v>
      </c>
      <c r="AH2551">
        <v>66938358</v>
      </c>
      <c r="AI2551" t="s">
        <v>1031</v>
      </c>
      <c r="AJ2551" t="s">
        <v>103</v>
      </c>
      <c r="AK2551" t="s">
        <v>104</v>
      </c>
      <c r="AL2551" t="s">
        <v>2077</v>
      </c>
      <c r="AM2551" t="s">
        <v>1033</v>
      </c>
      <c r="AN2551" t="s">
        <v>1034</v>
      </c>
      <c r="AO2551" t="s">
        <v>694</v>
      </c>
      <c r="AP2551" t="s">
        <v>695</v>
      </c>
      <c r="AQ2551">
        <v>33301</v>
      </c>
      <c r="AR2551">
        <v>22</v>
      </c>
      <c r="AU2551" t="s">
        <v>576</v>
      </c>
      <c r="AX2551" t="s">
        <v>695</v>
      </c>
      <c r="AZ2551">
        <v>90</v>
      </c>
      <c r="BA2551" t="s">
        <v>103</v>
      </c>
      <c r="BB2551" t="s">
        <v>104</v>
      </c>
      <c r="BC2551" t="s">
        <v>578</v>
      </c>
      <c r="BD2551" t="s">
        <v>577</v>
      </c>
      <c r="BE2551" t="s">
        <v>2579</v>
      </c>
      <c r="BF2551" t="s">
        <v>10479</v>
      </c>
      <c r="BG2551" s="2"/>
      <c r="BH2551" s="2"/>
      <c r="BI2551">
        <v>7741</v>
      </c>
      <c r="BJ2551">
        <v>191254.97</v>
      </c>
      <c r="BK2551" s="1">
        <v>44470</v>
      </c>
      <c r="BL2551">
        <v>2021</v>
      </c>
      <c r="BN2551">
        <v>999999922</v>
      </c>
      <c r="BO2551" t="s">
        <v>10478</v>
      </c>
      <c r="BP2551" s="2"/>
      <c r="BQ2551" s="2"/>
      <c r="BR2551" s="2"/>
      <c r="BS2551" s="2"/>
      <c r="BT2551" t="s">
        <v>103</v>
      </c>
      <c r="BU2551" t="s">
        <v>104</v>
      </c>
      <c r="BV2551" s="2"/>
      <c r="BW2551" t="s">
        <v>10199</v>
      </c>
      <c r="BX2551" t="s">
        <v>694</v>
      </c>
      <c r="BZ2551" t="s">
        <v>10197</v>
      </c>
      <c r="CA2551" s="2"/>
      <c r="CB2551" s="2"/>
      <c r="CC2551" s="2"/>
      <c r="CD2551" s="2"/>
      <c r="CE2551" t="s">
        <v>10199</v>
      </c>
      <c r="CF2551" t="s">
        <v>694</v>
      </c>
      <c r="CH2551" t="s">
        <v>10197</v>
      </c>
      <c r="CJ2551" t="s">
        <v>103</v>
      </c>
      <c r="CK2551" t="s">
        <v>104</v>
      </c>
      <c r="CL2551" t="s">
        <v>10200</v>
      </c>
      <c r="CM2551" s="2"/>
      <c r="CN2551" s="2"/>
      <c r="CO2551" s="2"/>
      <c r="CP2551" s="2"/>
      <c r="CQ2551" s="2"/>
      <c r="CR2551" s="2"/>
      <c r="CS2551" s="2"/>
      <c r="CT2551" s="2"/>
      <c r="CU2551" s="2"/>
      <c r="CV2551" s="2"/>
      <c r="CX2551" s="2"/>
    </row>
    <row r="2552" spans="1:102" hidden="1" x14ac:dyDescent="0.3">
      <c r="A2552" s="2"/>
      <c r="B2552" t="s">
        <v>136</v>
      </c>
      <c r="C2552">
        <v>58965474.600000001</v>
      </c>
      <c r="D2552" t="s">
        <v>565</v>
      </c>
      <c r="E2552">
        <v>58965474.600000001</v>
      </c>
      <c r="F2552">
        <v>0</v>
      </c>
      <c r="G2552" s="1">
        <v>44211</v>
      </c>
      <c r="H2552">
        <v>2021</v>
      </c>
      <c r="I2552" s="1">
        <v>44211</v>
      </c>
      <c r="J2552">
        <v>2021</v>
      </c>
      <c r="K2552" s="2"/>
      <c r="L2552" s="2"/>
      <c r="M2552">
        <v>20</v>
      </c>
      <c r="N2552" t="s">
        <v>566</v>
      </c>
      <c r="O2552">
        <v>2001</v>
      </c>
      <c r="P2552" t="s">
        <v>567</v>
      </c>
      <c r="Q2552">
        <v>203405</v>
      </c>
      <c r="R2552" t="s">
        <v>568</v>
      </c>
      <c r="S2552">
        <v>20</v>
      </c>
      <c r="T2552" t="s">
        <v>566</v>
      </c>
      <c r="U2552">
        <v>2001</v>
      </c>
      <c r="V2552" t="s">
        <v>567</v>
      </c>
      <c r="W2552">
        <v>203405</v>
      </c>
      <c r="X2552" t="s">
        <v>568</v>
      </c>
      <c r="Y2552" t="s">
        <v>569</v>
      </c>
      <c r="Z2552" t="s">
        <v>570</v>
      </c>
      <c r="AA2552" t="s">
        <v>102</v>
      </c>
      <c r="AB2552" t="s">
        <v>571</v>
      </c>
      <c r="AC2552" t="s">
        <v>1029</v>
      </c>
      <c r="AD2552">
        <v>66938358</v>
      </c>
      <c r="AE2552" t="s">
        <v>2076</v>
      </c>
      <c r="AF2552" s="2"/>
      <c r="AG2552" t="s">
        <v>1029</v>
      </c>
      <c r="AH2552">
        <v>66938358</v>
      </c>
      <c r="AI2552" t="s">
        <v>1031</v>
      </c>
      <c r="AJ2552" t="s">
        <v>103</v>
      </c>
      <c r="AK2552" t="s">
        <v>104</v>
      </c>
      <c r="AL2552" t="s">
        <v>2077</v>
      </c>
      <c r="AM2552" t="s">
        <v>1033</v>
      </c>
      <c r="AN2552" t="s">
        <v>1034</v>
      </c>
      <c r="AO2552" t="s">
        <v>694</v>
      </c>
      <c r="AP2552" t="s">
        <v>695</v>
      </c>
      <c r="AQ2552">
        <v>33301</v>
      </c>
      <c r="AR2552">
        <v>22</v>
      </c>
      <c r="AU2552" t="s">
        <v>576</v>
      </c>
      <c r="AX2552" t="s">
        <v>695</v>
      </c>
      <c r="AZ2552">
        <v>90</v>
      </c>
      <c r="BA2552" t="s">
        <v>103</v>
      </c>
      <c r="BB2552" t="s">
        <v>104</v>
      </c>
      <c r="BC2552" t="s">
        <v>578</v>
      </c>
      <c r="BD2552" t="s">
        <v>577</v>
      </c>
      <c r="BE2552" t="s">
        <v>2579</v>
      </c>
      <c r="BF2552" t="s">
        <v>10481</v>
      </c>
      <c r="BG2552" s="2"/>
      <c r="BH2552" s="2"/>
      <c r="BI2552" t="s">
        <v>10480</v>
      </c>
      <c r="BJ2552">
        <v>59722.28</v>
      </c>
      <c r="BK2552" s="1">
        <v>44567</v>
      </c>
      <c r="BL2552">
        <v>2022</v>
      </c>
      <c r="BN2552">
        <v>999999922</v>
      </c>
      <c r="BO2552" t="s">
        <v>10478</v>
      </c>
      <c r="BP2552" s="2"/>
      <c r="BQ2552" s="2"/>
      <c r="BR2552" s="2"/>
      <c r="BS2552" s="2"/>
      <c r="BT2552" t="s">
        <v>103</v>
      </c>
      <c r="BU2552" t="s">
        <v>104</v>
      </c>
      <c r="BV2552" s="2"/>
      <c r="BW2552" t="s">
        <v>10199</v>
      </c>
      <c r="BX2552" t="s">
        <v>694</v>
      </c>
      <c r="BZ2552" t="s">
        <v>10197</v>
      </c>
      <c r="CA2552" s="2"/>
      <c r="CB2552" s="2"/>
      <c r="CC2552" s="2"/>
      <c r="CD2552" s="2"/>
      <c r="CE2552" t="s">
        <v>10199</v>
      </c>
      <c r="CF2552" t="s">
        <v>694</v>
      </c>
      <c r="CH2552" t="s">
        <v>10197</v>
      </c>
      <c r="CJ2552" t="s">
        <v>103</v>
      </c>
      <c r="CK2552" t="s">
        <v>104</v>
      </c>
      <c r="CL2552" t="s">
        <v>10200</v>
      </c>
      <c r="CM2552" s="2"/>
      <c r="CN2552" s="2"/>
      <c r="CO2552" s="2"/>
      <c r="CP2552" s="2"/>
      <c r="CQ2552" s="2"/>
      <c r="CR2552" s="2"/>
      <c r="CS2552" s="2"/>
      <c r="CT2552" s="2"/>
      <c r="CU2552" s="2"/>
      <c r="CV2552" s="2"/>
      <c r="CX2552" s="2"/>
    </row>
    <row r="2553" spans="1:102" hidden="1" x14ac:dyDescent="0.3">
      <c r="A2553" s="2"/>
      <c r="B2553" t="s">
        <v>136</v>
      </c>
      <c r="C2553">
        <v>58965474.600000001</v>
      </c>
      <c r="D2553" t="s">
        <v>565</v>
      </c>
      <c r="E2553">
        <v>58965474.600000001</v>
      </c>
      <c r="F2553">
        <v>0</v>
      </c>
      <c r="G2553" s="1">
        <v>44211</v>
      </c>
      <c r="H2553">
        <v>2021</v>
      </c>
      <c r="I2553" s="1">
        <v>44211</v>
      </c>
      <c r="J2553">
        <v>2021</v>
      </c>
      <c r="K2553" s="2"/>
      <c r="L2553" s="2"/>
      <c r="M2553">
        <v>20</v>
      </c>
      <c r="N2553" t="s">
        <v>566</v>
      </c>
      <c r="O2553">
        <v>2001</v>
      </c>
      <c r="P2553" t="s">
        <v>567</v>
      </c>
      <c r="Q2553">
        <v>203405</v>
      </c>
      <c r="R2553" t="s">
        <v>568</v>
      </c>
      <c r="S2553">
        <v>20</v>
      </c>
      <c r="T2553" t="s">
        <v>566</v>
      </c>
      <c r="U2553">
        <v>2001</v>
      </c>
      <c r="V2553" t="s">
        <v>567</v>
      </c>
      <c r="W2553">
        <v>203405</v>
      </c>
      <c r="X2553" t="s">
        <v>568</v>
      </c>
      <c r="Y2553" t="s">
        <v>569</v>
      </c>
      <c r="Z2553" t="s">
        <v>570</v>
      </c>
      <c r="AA2553" t="s">
        <v>102</v>
      </c>
      <c r="AB2553" t="s">
        <v>571</v>
      </c>
      <c r="AC2553" t="s">
        <v>1029</v>
      </c>
      <c r="AD2553">
        <v>66938358</v>
      </c>
      <c r="AE2553" t="s">
        <v>2076</v>
      </c>
      <c r="AF2553" s="2"/>
      <c r="AG2553" t="s">
        <v>1029</v>
      </c>
      <c r="AH2553">
        <v>66938358</v>
      </c>
      <c r="AI2553" t="s">
        <v>1031</v>
      </c>
      <c r="AJ2553" t="s">
        <v>103</v>
      </c>
      <c r="AK2553" t="s">
        <v>104</v>
      </c>
      <c r="AL2553" t="s">
        <v>2077</v>
      </c>
      <c r="AM2553" t="s">
        <v>1033</v>
      </c>
      <c r="AN2553" t="s">
        <v>1034</v>
      </c>
      <c r="AO2553" t="s">
        <v>694</v>
      </c>
      <c r="AP2553" t="s">
        <v>695</v>
      </c>
      <c r="AQ2553">
        <v>33301</v>
      </c>
      <c r="AR2553">
        <v>22</v>
      </c>
      <c r="AU2553" t="s">
        <v>576</v>
      </c>
      <c r="AX2553" t="s">
        <v>695</v>
      </c>
      <c r="AZ2553">
        <v>90</v>
      </c>
      <c r="BA2553" t="s">
        <v>103</v>
      </c>
      <c r="BB2553" t="s">
        <v>104</v>
      </c>
      <c r="BC2553" t="s">
        <v>578</v>
      </c>
      <c r="BD2553" t="s">
        <v>577</v>
      </c>
      <c r="BE2553" t="s">
        <v>2579</v>
      </c>
      <c r="BF2553" t="s">
        <v>10483</v>
      </c>
      <c r="BG2553" s="2"/>
      <c r="BH2553" s="2"/>
      <c r="BI2553">
        <v>3077</v>
      </c>
      <c r="BJ2553">
        <v>61028.3</v>
      </c>
      <c r="BK2553" s="1">
        <v>44470</v>
      </c>
      <c r="BL2553">
        <v>2021</v>
      </c>
      <c r="BN2553">
        <v>999999903</v>
      </c>
      <c r="BO2553" t="s">
        <v>10482</v>
      </c>
      <c r="BP2553" s="2"/>
      <c r="BQ2553" s="2"/>
      <c r="BR2553" s="2"/>
      <c r="BS2553" s="2"/>
      <c r="BT2553" t="s">
        <v>103</v>
      </c>
      <c r="BU2553" t="s">
        <v>104</v>
      </c>
      <c r="BV2553" s="2"/>
      <c r="BW2553" t="s">
        <v>10199</v>
      </c>
      <c r="BX2553" t="s">
        <v>694</v>
      </c>
      <c r="BZ2553" t="s">
        <v>10197</v>
      </c>
      <c r="CA2553" s="2"/>
      <c r="CB2553" s="2"/>
      <c r="CC2553" s="2"/>
      <c r="CD2553" s="2"/>
      <c r="CE2553" t="s">
        <v>10199</v>
      </c>
      <c r="CF2553" t="s">
        <v>694</v>
      </c>
      <c r="CH2553" t="s">
        <v>10197</v>
      </c>
      <c r="CJ2553" t="s">
        <v>103</v>
      </c>
      <c r="CK2553" t="s">
        <v>104</v>
      </c>
      <c r="CL2553" t="s">
        <v>10200</v>
      </c>
      <c r="CM2553" s="2"/>
      <c r="CN2553" s="2"/>
      <c r="CO2553" s="2"/>
      <c r="CP2553" s="2"/>
      <c r="CQ2553" s="2"/>
      <c r="CR2553" s="2"/>
      <c r="CS2553" s="2"/>
      <c r="CT2553" s="2"/>
      <c r="CU2553" s="2"/>
      <c r="CV2553" s="2"/>
      <c r="CX2553" s="2"/>
    </row>
    <row r="2554" spans="1:102" hidden="1" x14ac:dyDescent="0.3">
      <c r="A2554" s="2"/>
      <c r="B2554" t="s">
        <v>136</v>
      </c>
      <c r="C2554">
        <v>58965474.600000001</v>
      </c>
      <c r="D2554" t="s">
        <v>565</v>
      </c>
      <c r="E2554">
        <v>58965474.600000001</v>
      </c>
      <c r="F2554">
        <v>0</v>
      </c>
      <c r="G2554" s="1">
        <v>44211</v>
      </c>
      <c r="H2554">
        <v>2021</v>
      </c>
      <c r="I2554" s="1">
        <v>44211</v>
      </c>
      <c r="J2554">
        <v>2021</v>
      </c>
      <c r="K2554" s="2"/>
      <c r="L2554" s="2"/>
      <c r="M2554">
        <v>20</v>
      </c>
      <c r="N2554" t="s">
        <v>566</v>
      </c>
      <c r="O2554">
        <v>2001</v>
      </c>
      <c r="P2554" t="s">
        <v>567</v>
      </c>
      <c r="Q2554">
        <v>203405</v>
      </c>
      <c r="R2554" t="s">
        <v>568</v>
      </c>
      <c r="S2554">
        <v>20</v>
      </c>
      <c r="T2554" t="s">
        <v>566</v>
      </c>
      <c r="U2554">
        <v>2001</v>
      </c>
      <c r="V2554" t="s">
        <v>567</v>
      </c>
      <c r="W2554">
        <v>203405</v>
      </c>
      <c r="X2554" t="s">
        <v>568</v>
      </c>
      <c r="Y2554" t="s">
        <v>569</v>
      </c>
      <c r="Z2554" t="s">
        <v>570</v>
      </c>
      <c r="AA2554" t="s">
        <v>102</v>
      </c>
      <c r="AB2554" t="s">
        <v>571</v>
      </c>
      <c r="AC2554" t="s">
        <v>1029</v>
      </c>
      <c r="AD2554">
        <v>66938358</v>
      </c>
      <c r="AE2554" t="s">
        <v>2076</v>
      </c>
      <c r="AF2554" s="2"/>
      <c r="AG2554" t="s">
        <v>1029</v>
      </c>
      <c r="AH2554">
        <v>66938358</v>
      </c>
      <c r="AI2554" t="s">
        <v>1031</v>
      </c>
      <c r="AJ2554" t="s">
        <v>103</v>
      </c>
      <c r="AK2554" t="s">
        <v>104</v>
      </c>
      <c r="AL2554" t="s">
        <v>2077</v>
      </c>
      <c r="AM2554" t="s">
        <v>1033</v>
      </c>
      <c r="AN2554" t="s">
        <v>1034</v>
      </c>
      <c r="AO2554" t="s">
        <v>694</v>
      </c>
      <c r="AP2554" t="s">
        <v>695</v>
      </c>
      <c r="AQ2554">
        <v>33301</v>
      </c>
      <c r="AR2554">
        <v>22</v>
      </c>
      <c r="AU2554" t="s">
        <v>576</v>
      </c>
      <c r="AX2554" t="s">
        <v>695</v>
      </c>
      <c r="AZ2554">
        <v>90</v>
      </c>
      <c r="BA2554" t="s">
        <v>103</v>
      </c>
      <c r="BB2554" t="s">
        <v>104</v>
      </c>
      <c r="BC2554" t="s">
        <v>578</v>
      </c>
      <c r="BD2554" t="s">
        <v>577</v>
      </c>
      <c r="BE2554" t="s">
        <v>2579</v>
      </c>
      <c r="BF2554" t="s">
        <v>10485</v>
      </c>
      <c r="BG2554" s="2"/>
      <c r="BH2554" s="2"/>
      <c r="BI2554">
        <v>7664</v>
      </c>
      <c r="BJ2554">
        <v>178262.56</v>
      </c>
      <c r="BK2554" s="1">
        <v>44470</v>
      </c>
      <c r="BL2554">
        <v>2021</v>
      </c>
      <c r="BN2554">
        <v>999999921</v>
      </c>
      <c r="BO2554" t="s">
        <v>10484</v>
      </c>
      <c r="BP2554" s="2"/>
      <c r="BQ2554" s="2"/>
      <c r="BR2554" s="2"/>
      <c r="BS2554" s="2"/>
      <c r="BT2554" t="s">
        <v>103</v>
      </c>
      <c r="BU2554" t="s">
        <v>104</v>
      </c>
      <c r="BV2554" s="2"/>
      <c r="BW2554" t="s">
        <v>10199</v>
      </c>
      <c r="BX2554" t="s">
        <v>694</v>
      </c>
      <c r="BZ2554" t="s">
        <v>10197</v>
      </c>
      <c r="CA2554" s="2"/>
      <c r="CB2554" s="2"/>
      <c r="CC2554" s="2"/>
      <c r="CD2554" s="2"/>
      <c r="CE2554" t="s">
        <v>10199</v>
      </c>
      <c r="CF2554" t="s">
        <v>694</v>
      </c>
      <c r="CH2554" t="s">
        <v>10197</v>
      </c>
      <c r="CJ2554" t="s">
        <v>103</v>
      </c>
      <c r="CK2554" t="s">
        <v>104</v>
      </c>
      <c r="CL2554" t="s">
        <v>10200</v>
      </c>
      <c r="CM2554" s="2"/>
      <c r="CN2554" s="2"/>
      <c r="CO2554" s="2"/>
      <c r="CP2554" s="2"/>
      <c r="CQ2554" s="2"/>
      <c r="CR2554" s="2"/>
      <c r="CS2554" s="2"/>
      <c r="CT2554" s="2"/>
      <c r="CU2554" s="2"/>
      <c r="CV2554" s="2"/>
      <c r="CX2554" s="2"/>
    </row>
    <row r="2555" spans="1:102" hidden="1" x14ac:dyDescent="0.3">
      <c r="A2555" s="2"/>
      <c r="B2555" t="s">
        <v>136</v>
      </c>
      <c r="C2555">
        <v>58965474.600000001</v>
      </c>
      <c r="D2555" t="s">
        <v>565</v>
      </c>
      <c r="E2555">
        <v>58965474.600000001</v>
      </c>
      <c r="F2555">
        <v>0</v>
      </c>
      <c r="G2555" s="1">
        <v>44211</v>
      </c>
      <c r="H2555">
        <v>2021</v>
      </c>
      <c r="I2555" s="1">
        <v>44211</v>
      </c>
      <c r="J2555">
        <v>2021</v>
      </c>
      <c r="K2555" s="2"/>
      <c r="L2555" s="2"/>
      <c r="M2555">
        <v>20</v>
      </c>
      <c r="N2555" t="s">
        <v>566</v>
      </c>
      <c r="O2555">
        <v>2001</v>
      </c>
      <c r="P2555" t="s">
        <v>567</v>
      </c>
      <c r="Q2555">
        <v>203405</v>
      </c>
      <c r="R2555" t="s">
        <v>568</v>
      </c>
      <c r="S2555">
        <v>20</v>
      </c>
      <c r="T2555" t="s">
        <v>566</v>
      </c>
      <c r="U2555">
        <v>2001</v>
      </c>
      <c r="V2555" t="s">
        <v>567</v>
      </c>
      <c r="W2555">
        <v>203405</v>
      </c>
      <c r="X2555" t="s">
        <v>568</v>
      </c>
      <c r="Y2555" t="s">
        <v>569</v>
      </c>
      <c r="Z2555" t="s">
        <v>570</v>
      </c>
      <c r="AA2555" t="s">
        <v>102</v>
      </c>
      <c r="AB2555" t="s">
        <v>571</v>
      </c>
      <c r="AC2555" t="s">
        <v>1029</v>
      </c>
      <c r="AD2555">
        <v>66938358</v>
      </c>
      <c r="AE2555" t="s">
        <v>2076</v>
      </c>
      <c r="AF2555" s="2"/>
      <c r="AG2555" t="s">
        <v>1029</v>
      </c>
      <c r="AH2555">
        <v>66938358</v>
      </c>
      <c r="AI2555" t="s">
        <v>1031</v>
      </c>
      <c r="AJ2555" t="s">
        <v>103</v>
      </c>
      <c r="AK2555" t="s">
        <v>104</v>
      </c>
      <c r="AL2555" t="s">
        <v>2077</v>
      </c>
      <c r="AM2555" t="s">
        <v>1033</v>
      </c>
      <c r="AN2555" t="s">
        <v>1034</v>
      </c>
      <c r="AO2555" t="s">
        <v>694</v>
      </c>
      <c r="AP2555" t="s">
        <v>695</v>
      </c>
      <c r="AQ2555">
        <v>33301</v>
      </c>
      <c r="AR2555">
        <v>22</v>
      </c>
      <c r="AU2555" t="s">
        <v>576</v>
      </c>
      <c r="AX2555" t="s">
        <v>695</v>
      </c>
      <c r="AZ2555">
        <v>90</v>
      </c>
      <c r="BA2555" t="s">
        <v>103</v>
      </c>
      <c r="BB2555" t="s">
        <v>104</v>
      </c>
      <c r="BC2555" t="s">
        <v>578</v>
      </c>
      <c r="BD2555" t="s">
        <v>577</v>
      </c>
      <c r="BE2555" t="s">
        <v>2579</v>
      </c>
      <c r="BF2555" t="s">
        <v>10487</v>
      </c>
      <c r="BG2555" s="2"/>
      <c r="BH2555" s="2"/>
      <c r="BI2555">
        <v>1054</v>
      </c>
      <c r="BJ2555">
        <v>112172.26</v>
      </c>
      <c r="BK2555" s="1">
        <v>44470</v>
      </c>
      <c r="BL2555">
        <v>2021</v>
      </c>
      <c r="BN2555">
        <v>79838081</v>
      </c>
      <c r="BO2555" t="s">
        <v>10486</v>
      </c>
      <c r="BP2555" s="2"/>
      <c r="BQ2555" s="2"/>
      <c r="BR2555" s="2"/>
      <c r="BS2555" s="2"/>
      <c r="BT2555" t="s">
        <v>103</v>
      </c>
      <c r="BU2555" t="s">
        <v>104</v>
      </c>
      <c r="BV2555" s="2"/>
      <c r="BW2555" t="s">
        <v>10199</v>
      </c>
      <c r="BX2555" t="s">
        <v>694</v>
      </c>
      <c r="BZ2555" t="s">
        <v>10197</v>
      </c>
      <c r="CA2555" s="2"/>
      <c r="CB2555" s="2"/>
      <c r="CC2555" s="2"/>
      <c r="CD2555" s="2"/>
      <c r="CE2555" t="s">
        <v>10199</v>
      </c>
      <c r="CF2555" t="s">
        <v>694</v>
      </c>
      <c r="CH2555" t="s">
        <v>10197</v>
      </c>
      <c r="CJ2555" t="s">
        <v>103</v>
      </c>
      <c r="CK2555" t="s">
        <v>104</v>
      </c>
      <c r="CL2555" t="s">
        <v>10200</v>
      </c>
      <c r="CM2555" s="2"/>
      <c r="CN2555" s="2"/>
      <c r="CO2555" s="2"/>
      <c r="CP2555" s="2"/>
      <c r="CQ2555" s="2"/>
      <c r="CR2555" s="2"/>
      <c r="CS2555" s="2"/>
      <c r="CT2555" s="2"/>
      <c r="CU2555" s="2"/>
      <c r="CV2555" s="2"/>
      <c r="CX2555" s="2"/>
    </row>
    <row r="2556" spans="1:102" hidden="1" x14ac:dyDescent="0.3">
      <c r="A2556" s="2"/>
      <c r="B2556" t="s">
        <v>136</v>
      </c>
      <c r="C2556">
        <v>58965474.600000001</v>
      </c>
      <c r="D2556" t="s">
        <v>565</v>
      </c>
      <c r="E2556">
        <v>58965474.600000001</v>
      </c>
      <c r="F2556">
        <v>0</v>
      </c>
      <c r="G2556" s="1">
        <v>44211</v>
      </c>
      <c r="H2556">
        <v>2021</v>
      </c>
      <c r="I2556" s="1">
        <v>44211</v>
      </c>
      <c r="J2556">
        <v>2021</v>
      </c>
      <c r="K2556" s="2"/>
      <c r="L2556" s="2"/>
      <c r="M2556">
        <v>20</v>
      </c>
      <c r="N2556" t="s">
        <v>566</v>
      </c>
      <c r="O2556">
        <v>2001</v>
      </c>
      <c r="P2556" t="s">
        <v>567</v>
      </c>
      <c r="Q2556">
        <v>203405</v>
      </c>
      <c r="R2556" t="s">
        <v>568</v>
      </c>
      <c r="S2556">
        <v>20</v>
      </c>
      <c r="T2556" t="s">
        <v>566</v>
      </c>
      <c r="U2556">
        <v>2001</v>
      </c>
      <c r="V2556" t="s">
        <v>567</v>
      </c>
      <c r="W2556">
        <v>203405</v>
      </c>
      <c r="X2556" t="s">
        <v>568</v>
      </c>
      <c r="Y2556" t="s">
        <v>569</v>
      </c>
      <c r="Z2556" t="s">
        <v>570</v>
      </c>
      <c r="AA2556" t="s">
        <v>102</v>
      </c>
      <c r="AB2556" t="s">
        <v>571</v>
      </c>
      <c r="AC2556" t="s">
        <v>1029</v>
      </c>
      <c r="AD2556">
        <v>66938358</v>
      </c>
      <c r="AE2556" t="s">
        <v>2076</v>
      </c>
      <c r="AF2556" s="2"/>
      <c r="AG2556" t="s">
        <v>1029</v>
      </c>
      <c r="AH2556">
        <v>66938358</v>
      </c>
      <c r="AI2556" t="s">
        <v>1031</v>
      </c>
      <c r="AJ2556" t="s">
        <v>103</v>
      </c>
      <c r="AK2556" t="s">
        <v>104</v>
      </c>
      <c r="AL2556" t="s">
        <v>2077</v>
      </c>
      <c r="AM2556" t="s">
        <v>1033</v>
      </c>
      <c r="AN2556" t="s">
        <v>1034</v>
      </c>
      <c r="AO2556" t="s">
        <v>694</v>
      </c>
      <c r="AP2556" t="s">
        <v>695</v>
      </c>
      <c r="AQ2556">
        <v>33301</v>
      </c>
      <c r="AR2556">
        <v>22</v>
      </c>
      <c r="AU2556" t="s">
        <v>576</v>
      </c>
      <c r="AX2556" t="s">
        <v>695</v>
      </c>
      <c r="AZ2556">
        <v>90</v>
      </c>
      <c r="BA2556" t="s">
        <v>103</v>
      </c>
      <c r="BB2556" t="s">
        <v>104</v>
      </c>
      <c r="BC2556" t="s">
        <v>578</v>
      </c>
      <c r="BD2556" t="s">
        <v>577</v>
      </c>
      <c r="BE2556" t="s">
        <v>2579</v>
      </c>
      <c r="BF2556" t="s">
        <v>10489</v>
      </c>
      <c r="BG2556" s="2"/>
      <c r="BH2556" s="2"/>
      <c r="BI2556" t="s">
        <v>10488</v>
      </c>
      <c r="BJ2556">
        <v>59807.58</v>
      </c>
      <c r="BK2556" s="1">
        <v>44573</v>
      </c>
      <c r="BL2556">
        <v>2022</v>
      </c>
      <c r="BN2556">
        <v>79838081</v>
      </c>
      <c r="BO2556" t="s">
        <v>10486</v>
      </c>
      <c r="BP2556" s="2"/>
      <c r="BQ2556" s="2"/>
      <c r="BR2556" s="2"/>
      <c r="BS2556" s="2"/>
      <c r="BT2556" t="s">
        <v>103</v>
      </c>
      <c r="BU2556" t="s">
        <v>104</v>
      </c>
      <c r="BV2556" s="2"/>
      <c r="BW2556" t="s">
        <v>10199</v>
      </c>
      <c r="BX2556" t="s">
        <v>694</v>
      </c>
      <c r="BZ2556" t="s">
        <v>10197</v>
      </c>
      <c r="CA2556" s="2"/>
      <c r="CB2556" s="2"/>
      <c r="CC2556" s="2"/>
      <c r="CD2556" s="2"/>
      <c r="CE2556" t="s">
        <v>10199</v>
      </c>
      <c r="CF2556" t="s">
        <v>694</v>
      </c>
      <c r="CH2556" t="s">
        <v>10197</v>
      </c>
      <c r="CJ2556" t="s">
        <v>103</v>
      </c>
      <c r="CK2556" t="s">
        <v>104</v>
      </c>
      <c r="CL2556" t="s">
        <v>10200</v>
      </c>
      <c r="CM2556" s="2"/>
      <c r="CN2556" s="2"/>
      <c r="CO2556" s="2"/>
      <c r="CP2556" s="2"/>
      <c r="CQ2556" s="2"/>
      <c r="CR2556" s="2"/>
      <c r="CS2556" s="2"/>
      <c r="CT2556" s="2"/>
      <c r="CU2556" s="2"/>
      <c r="CV2556" s="2"/>
      <c r="CX2556" s="2"/>
    </row>
    <row r="2557" spans="1:102" hidden="1" x14ac:dyDescent="0.3">
      <c r="A2557" s="2"/>
      <c r="B2557" t="s">
        <v>136</v>
      </c>
      <c r="C2557">
        <v>58965474.600000001</v>
      </c>
      <c r="D2557" t="s">
        <v>565</v>
      </c>
      <c r="E2557">
        <v>58965474.600000001</v>
      </c>
      <c r="F2557">
        <v>0</v>
      </c>
      <c r="G2557" s="1">
        <v>44211</v>
      </c>
      <c r="H2557">
        <v>2021</v>
      </c>
      <c r="I2557" s="1">
        <v>44211</v>
      </c>
      <c r="J2557">
        <v>2021</v>
      </c>
      <c r="K2557" s="2"/>
      <c r="L2557" s="2"/>
      <c r="M2557">
        <v>20</v>
      </c>
      <c r="N2557" t="s">
        <v>566</v>
      </c>
      <c r="O2557">
        <v>2001</v>
      </c>
      <c r="P2557" t="s">
        <v>567</v>
      </c>
      <c r="Q2557">
        <v>203405</v>
      </c>
      <c r="R2557" t="s">
        <v>568</v>
      </c>
      <c r="S2557">
        <v>20</v>
      </c>
      <c r="T2557" t="s">
        <v>566</v>
      </c>
      <c r="U2557">
        <v>2001</v>
      </c>
      <c r="V2557" t="s">
        <v>567</v>
      </c>
      <c r="W2557">
        <v>203405</v>
      </c>
      <c r="X2557" t="s">
        <v>568</v>
      </c>
      <c r="Y2557" t="s">
        <v>569</v>
      </c>
      <c r="Z2557" t="s">
        <v>570</v>
      </c>
      <c r="AA2557" t="s">
        <v>102</v>
      </c>
      <c r="AB2557" t="s">
        <v>571</v>
      </c>
      <c r="AC2557" t="s">
        <v>1029</v>
      </c>
      <c r="AD2557">
        <v>66938358</v>
      </c>
      <c r="AE2557" t="s">
        <v>2076</v>
      </c>
      <c r="AF2557" s="2"/>
      <c r="AG2557" t="s">
        <v>1029</v>
      </c>
      <c r="AH2557">
        <v>66938358</v>
      </c>
      <c r="AI2557" t="s">
        <v>1031</v>
      </c>
      <c r="AJ2557" t="s">
        <v>103</v>
      </c>
      <c r="AK2557" t="s">
        <v>104</v>
      </c>
      <c r="AL2557" t="s">
        <v>2077</v>
      </c>
      <c r="AM2557" t="s">
        <v>1033</v>
      </c>
      <c r="AN2557" t="s">
        <v>1034</v>
      </c>
      <c r="AO2557" t="s">
        <v>694</v>
      </c>
      <c r="AP2557" t="s">
        <v>695</v>
      </c>
      <c r="AQ2557">
        <v>33301</v>
      </c>
      <c r="AR2557">
        <v>22</v>
      </c>
      <c r="AU2557" t="s">
        <v>576</v>
      </c>
      <c r="AX2557" t="s">
        <v>695</v>
      </c>
      <c r="AZ2557">
        <v>90</v>
      </c>
      <c r="BA2557" t="s">
        <v>103</v>
      </c>
      <c r="BB2557" t="s">
        <v>104</v>
      </c>
      <c r="BC2557" t="s">
        <v>578</v>
      </c>
      <c r="BD2557" t="s">
        <v>577</v>
      </c>
      <c r="BE2557" t="s">
        <v>2579</v>
      </c>
      <c r="BF2557" t="s">
        <v>10491</v>
      </c>
      <c r="BG2557" s="2"/>
      <c r="BH2557" s="2"/>
      <c r="BI2557">
        <v>10426</v>
      </c>
      <c r="BJ2557">
        <v>39629.03</v>
      </c>
      <c r="BK2557" s="1">
        <v>44470</v>
      </c>
      <c r="BL2557">
        <v>2021</v>
      </c>
      <c r="BN2557">
        <v>79838086</v>
      </c>
      <c r="BO2557" t="s">
        <v>10490</v>
      </c>
      <c r="BP2557" s="2"/>
      <c r="BQ2557" s="2"/>
      <c r="BR2557" s="2"/>
      <c r="BS2557" s="2"/>
      <c r="BT2557" t="s">
        <v>103</v>
      </c>
      <c r="BU2557" t="s">
        <v>104</v>
      </c>
      <c r="BV2557" s="2"/>
      <c r="BW2557" t="s">
        <v>10199</v>
      </c>
      <c r="BX2557" t="s">
        <v>694</v>
      </c>
      <c r="BZ2557" t="s">
        <v>10197</v>
      </c>
      <c r="CA2557" s="2"/>
      <c r="CB2557" s="2"/>
      <c r="CC2557" s="2"/>
      <c r="CD2557" s="2"/>
      <c r="CE2557" t="s">
        <v>10199</v>
      </c>
      <c r="CF2557" t="s">
        <v>694</v>
      </c>
      <c r="CH2557" t="s">
        <v>10197</v>
      </c>
      <c r="CJ2557" t="s">
        <v>103</v>
      </c>
      <c r="CK2557" t="s">
        <v>104</v>
      </c>
      <c r="CL2557" t="s">
        <v>10200</v>
      </c>
      <c r="CM2557" s="2"/>
      <c r="CN2557" s="2"/>
      <c r="CO2557" s="2"/>
      <c r="CP2557" s="2"/>
      <c r="CQ2557" s="2"/>
      <c r="CR2557" s="2"/>
      <c r="CS2557" s="2"/>
      <c r="CT2557" s="2"/>
      <c r="CU2557" s="2"/>
      <c r="CV2557" s="2"/>
      <c r="CX2557" s="2"/>
    </row>
    <row r="2558" spans="1:102" hidden="1" x14ac:dyDescent="0.3">
      <c r="A2558" s="2"/>
      <c r="B2558" t="s">
        <v>136</v>
      </c>
      <c r="C2558">
        <v>58965474.600000001</v>
      </c>
      <c r="D2558" t="s">
        <v>565</v>
      </c>
      <c r="E2558">
        <v>58965474.600000001</v>
      </c>
      <c r="F2558">
        <v>0</v>
      </c>
      <c r="G2558" s="1">
        <v>44211</v>
      </c>
      <c r="H2558">
        <v>2021</v>
      </c>
      <c r="I2558" s="1">
        <v>44211</v>
      </c>
      <c r="J2558">
        <v>2021</v>
      </c>
      <c r="K2558" s="2"/>
      <c r="L2558" s="2"/>
      <c r="M2558">
        <v>20</v>
      </c>
      <c r="N2558" t="s">
        <v>566</v>
      </c>
      <c r="O2558">
        <v>2001</v>
      </c>
      <c r="P2558" t="s">
        <v>567</v>
      </c>
      <c r="Q2558">
        <v>203405</v>
      </c>
      <c r="R2558" t="s">
        <v>568</v>
      </c>
      <c r="S2558">
        <v>20</v>
      </c>
      <c r="T2558" t="s">
        <v>566</v>
      </c>
      <c r="U2558">
        <v>2001</v>
      </c>
      <c r="V2558" t="s">
        <v>567</v>
      </c>
      <c r="W2558">
        <v>203405</v>
      </c>
      <c r="X2558" t="s">
        <v>568</v>
      </c>
      <c r="Y2558" t="s">
        <v>569</v>
      </c>
      <c r="Z2558" t="s">
        <v>570</v>
      </c>
      <c r="AA2558" t="s">
        <v>102</v>
      </c>
      <c r="AB2558" t="s">
        <v>571</v>
      </c>
      <c r="AC2558" t="s">
        <v>1029</v>
      </c>
      <c r="AD2558">
        <v>66938358</v>
      </c>
      <c r="AE2558" t="s">
        <v>2076</v>
      </c>
      <c r="AF2558" s="2"/>
      <c r="AG2558" t="s">
        <v>1029</v>
      </c>
      <c r="AH2558">
        <v>66938358</v>
      </c>
      <c r="AI2558" t="s">
        <v>1031</v>
      </c>
      <c r="AJ2558" t="s">
        <v>103</v>
      </c>
      <c r="AK2558" t="s">
        <v>104</v>
      </c>
      <c r="AL2558" t="s">
        <v>2077</v>
      </c>
      <c r="AM2558" t="s">
        <v>1033</v>
      </c>
      <c r="AN2558" t="s">
        <v>1034</v>
      </c>
      <c r="AO2558" t="s">
        <v>694</v>
      </c>
      <c r="AP2558" t="s">
        <v>695</v>
      </c>
      <c r="AQ2558">
        <v>33301</v>
      </c>
      <c r="AR2558">
        <v>22</v>
      </c>
      <c r="AU2558" t="s">
        <v>576</v>
      </c>
      <c r="AX2558" t="s">
        <v>695</v>
      </c>
      <c r="AZ2558">
        <v>90</v>
      </c>
      <c r="BA2558" t="s">
        <v>103</v>
      </c>
      <c r="BB2558" t="s">
        <v>104</v>
      </c>
      <c r="BC2558" t="s">
        <v>578</v>
      </c>
      <c r="BD2558" t="s">
        <v>577</v>
      </c>
      <c r="BE2558" t="s">
        <v>2579</v>
      </c>
      <c r="BF2558" t="s">
        <v>10493</v>
      </c>
      <c r="BG2558" s="2"/>
      <c r="BH2558" s="2"/>
      <c r="BI2558">
        <v>5591</v>
      </c>
      <c r="BJ2558">
        <v>152531.82999999999</v>
      </c>
      <c r="BK2558" s="1">
        <v>44470</v>
      </c>
      <c r="BL2558">
        <v>2021</v>
      </c>
      <c r="BN2558">
        <v>999999910</v>
      </c>
      <c r="BO2558" t="s">
        <v>10492</v>
      </c>
      <c r="BP2558" s="2"/>
      <c r="BQ2558" s="2"/>
      <c r="BR2558" s="2"/>
      <c r="BS2558" s="2"/>
      <c r="BT2558" t="s">
        <v>103</v>
      </c>
      <c r="BU2558" t="s">
        <v>104</v>
      </c>
      <c r="BV2558" s="2"/>
      <c r="BW2558" t="s">
        <v>10199</v>
      </c>
      <c r="BX2558" t="s">
        <v>694</v>
      </c>
      <c r="BZ2558" t="s">
        <v>10197</v>
      </c>
      <c r="CA2558" s="2"/>
      <c r="CB2558" s="2"/>
      <c r="CC2558" s="2"/>
      <c r="CD2558" s="2"/>
      <c r="CE2558" t="s">
        <v>10199</v>
      </c>
      <c r="CF2558" t="s">
        <v>694</v>
      </c>
      <c r="CH2558" t="s">
        <v>10197</v>
      </c>
      <c r="CJ2558" t="s">
        <v>103</v>
      </c>
      <c r="CK2558" t="s">
        <v>104</v>
      </c>
      <c r="CL2558" t="s">
        <v>10200</v>
      </c>
      <c r="CM2558" s="2"/>
      <c r="CN2558" s="2"/>
      <c r="CO2558" s="2"/>
      <c r="CP2558" s="2"/>
      <c r="CQ2558" s="2"/>
      <c r="CR2558" s="2"/>
      <c r="CS2558" s="2"/>
      <c r="CT2558" s="2"/>
      <c r="CU2558" s="2"/>
      <c r="CV2558" s="2"/>
      <c r="CX2558" s="2"/>
    </row>
    <row r="2559" spans="1:102" hidden="1" x14ac:dyDescent="0.3">
      <c r="A2559" s="2"/>
      <c r="B2559" t="s">
        <v>136</v>
      </c>
      <c r="C2559">
        <v>58965474.600000001</v>
      </c>
      <c r="D2559" t="s">
        <v>565</v>
      </c>
      <c r="E2559">
        <v>58965474.600000001</v>
      </c>
      <c r="F2559">
        <v>0</v>
      </c>
      <c r="G2559" s="1">
        <v>44211</v>
      </c>
      <c r="H2559">
        <v>2021</v>
      </c>
      <c r="I2559" s="1">
        <v>44211</v>
      </c>
      <c r="J2559">
        <v>2021</v>
      </c>
      <c r="K2559" s="2"/>
      <c r="L2559" s="2"/>
      <c r="M2559">
        <v>20</v>
      </c>
      <c r="N2559" t="s">
        <v>566</v>
      </c>
      <c r="O2559">
        <v>2001</v>
      </c>
      <c r="P2559" t="s">
        <v>567</v>
      </c>
      <c r="Q2559">
        <v>203405</v>
      </c>
      <c r="R2559" t="s">
        <v>568</v>
      </c>
      <c r="S2559">
        <v>20</v>
      </c>
      <c r="T2559" t="s">
        <v>566</v>
      </c>
      <c r="U2559">
        <v>2001</v>
      </c>
      <c r="V2559" t="s">
        <v>567</v>
      </c>
      <c r="W2559">
        <v>203405</v>
      </c>
      <c r="X2559" t="s">
        <v>568</v>
      </c>
      <c r="Y2559" t="s">
        <v>569</v>
      </c>
      <c r="Z2559" t="s">
        <v>570</v>
      </c>
      <c r="AA2559" t="s">
        <v>102</v>
      </c>
      <c r="AB2559" t="s">
        <v>571</v>
      </c>
      <c r="AC2559" t="s">
        <v>1029</v>
      </c>
      <c r="AD2559">
        <v>66938358</v>
      </c>
      <c r="AE2559" t="s">
        <v>2076</v>
      </c>
      <c r="AF2559" s="2"/>
      <c r="AG2559" t="s">
        <v>1029</v>
      </c>
      <c r="AH2559">
        <v>66938358</v>
      </c>
      <c r="AI2559" t="s">
        <v>1031</v>
      </c>
      <c r="AJ2559" t="s">
        <v>103</v>
      </c>
      <c r="AK2559" t="s">
        <v>104</v>
      </c>
      <c r="AL2559" t="s">
        <v>2077</v>
      </c>
      <c r="AM2559" t="s">
        <v>1033</v>
      </c>
      <c r="AN2559" t="s">
        <v>1034</v>
      </c>
      <c r="AO2559" t="s">
        <v>694</v>
      </c>
      <c r="AP2559" t="s">
        <v>695</v>
      </c>
      <c r="AQ2559">
        <v>33301</v>
      </c>
      <c r="AR2559">
        <v>22</v>
      </c>
      <c r="AU2559" t="s">
        <v>576</v>
      </c>
      <c r="AX2559" t="s">
        <v>695</v>
      </c>
      <c r="AZ2559">
        <v>90</v>
      </c>
      <c r="BA2559" t="s">
        <v>103</v>
      </c>
      <c r="BB2559" t="s">
        <v>104</v>
      </c>
      <c r="BC2559" t="s">
        <v>578</v>
      </c>
      <c r="BD2559" t="s">
        <v>577</v>
      </c>
      <c r="BE2559" t="s">
        <v>2579</v>
      </c>
      <c r="BF2559" t="s">
        <v>10495</v>
      </c>
      <c r="BG2559" s="2"/>
      <c r="BH2559" s="2"/>
      <c r="BI2559">
        <v>7835</v>
      </c>
      <c r="BJ2559">
        <v>52969.23</v>
      </c>
      <c r="BK2559" s="1">
        <v>44470</v>
      </c>
      <c r="BL2559">
        <v>2021</v>
      </c>
      <c r="BN2559">
        <v>79137859</v>
      </c>
      <c r="BO2559" t="s">
        <v>10494</v>
      </c>
      <c r="BP2559" s="2"/>
      <c r="BQ2559" s="2"/>
      <c r="BR2559" s="2"/>
      <c r="BS2559" s="2"/>
      <c r="BT2559" t="s">
        <v>103</v>
      </c>
      <c r="BU2559" t="s">
        <v>104</v>
      </c>
      <c r="BV2559" s="2"/>
      <c r="BW2559" t="s">
        <v>10199</v>
      </c>
      <c r="BX2559" t="s">
        <v>694</v>
      </c>
      <c r="BZ2559" t="s">
        <v>10197</v>
      </c>
      <c r="CA2559" s="2"/>
      <c r="CB2559" s="2"/>
      <c r="CC2559" s="2"/>
      <c r="CD2559" s="2"/>
      <c r="CE2559" t="s">
        <v>10199</v>
      </c>
      <c r="CF2559" t="s">
        <v>694</v>
      </c>
      <c r="CH2559" t="s">
        <v>10197</v>
      </c>
      <c r="CJ2559" t="s">
        <v>103</v>
      </c>
      <c r="CK2559" t="s">
        <v>104</v>
      </c>
      <c r="CL2559" t="s">
        <v>10200</v>
      </c>
      <c r="CM2559" s="2"/>
      <c r="CN2559" s="2"/>
      <c r="CO2559" s="2"/>
      <c r="CP2559" s="2"/>
      <c r="CQ2559" s="2"/>
      <c r="CR2559" s="2"/>
      <c r="CS2559" s="2"/>
      <c r="CT2559" s="2"/>
      <c r="CU2559" s="2"/>
      <c r="CV2559" s="2"/>
      <c r="CX2559" s="2"/>
    </row>
    <row r="2560" spans="1:102" hidden="1" x14ac:dyDescent="0.3">
      <c r="A2560" s="2"/>
      <c r="B2560" t="s">
        <v>136</v>
      </c>
      <c r="C2560">
        <v>58965474.600000001</v>
      </c>
      <c r="D2560" t="s">
        <v>565</v>
      </c>
      <c r="E2560">
        <v>58965474.600000001</v>
      </c>
      <c r="F2560">
        <v>0</v>
      </c>
      <c r="G2560" s="1">
        <v>44211</v>
      </c>
      <c r="H2560">
        <v>2021</v>
      </c>
      <c r="I2560" s="1">
        <v>44211</v>
      </c>
      <c r="J2560">
        <v>2021</v>
      </c>
      <c r="K2560" s="2"/>
      <c r="L2560" s="2"/>
      <c r="M2560">
        <v>20</v>
      </c>
      <c r="N2560" t="s">
        <v>566</v>
      </c>
      <c r="O2560">
        <v>2001</v>
      </c>
      <c r="P2560" t="s">
        <v>567</v>
      </c>
      <c r="Q2560">
        <v>203405</v>
      </c>
      <c r="R2560" t="s">
        <v>568</v>
      </c>
      <c r="S2560">
        <v>20</v>
      </c>
      <c r="T2560" t="s">
        <v>566</v>
      </c>
      <c r="U2560">
        <v>2001</v>
      </c>
      <c r="V2560" t="s">
        <v>567</v>
      </c>
      <c r="W2560">
        <v>203405</v>
      </c>
      <c r="X2560" t="s">
        <v>568</v>
      </c>
      <c r="Y2560" t="s">
        <v>569</v>
      </c>
      <c r="Z2560" t="s">
        <v>570</v>
      </c>
      <c r="AA2560" t="s">
        <v>102</v>
      </c>
      <c r="AB2560" t="s">
        <v>571</v>
      </c>
      <c r="AC2560" t="s">
        <v>1029</v>
      </c>
      <c r="AD2560">
        <v>66938358</v>
      </c>
      <c r="AE2560" t="s">
        <v>2076</v>
      </c>
      <c r="AF2560" s="2"/>
      <c r="AG2560" t="s">
        <v>1029</v>
      </c>
      <c r="AH2560">
        <v>66938358</v>
      </c>
      <c r="AI2560" t="s">
        <v>1031</v>
      </c>
      <c r="AJ2560" t="s">
        <v>103</v>
      </c>
      <c r="AK2560" t="s">
        <v>104</v>
      </c>
      <c r="AL2560" t="s">
        <v>2077</v>
      </c>
      <c r="AM2560" t="s">
        <v>1033</v>
      </c>
      <c r="AN2560" t="s">
        <v>1034</v>
      </c>
      <c r="AO2560" t="s">
        <v>694</v>
      </c>
      <c r="AP2560" t="s">
        <v>695</v>
      </c>
      <c r="AQ2560">
        <v>33301</v>
      </c>
      <c r="AR2560">
        <v>22</v>
      </c>
      <c r="AU2560" t="s">
        <v>576</v>
      </c>
      <c r="AX2560" t="s">
        <v>695</v>
      </c>
      <c r="AZ2560">
        <v>90</v>
      </c>
      <c r="BA2560" t="s">
        <v>103</v>
      </c>
      <c r="BB2560" t="s">
        <v>104</v>
      </c>
      <c r="BC2560" t="s">
        <v>578</v>
      </c>
      <c r="BD2560" t="s">
        <v>577</v>
      </c>
      <c r="BE2560" t="s">
        <v>2579</v>
      </c>
      <c r="BF2560" t="s">
        <v>10498</v>
      </c>
      <c r="BG2560" s="2"/>
      <c r="BH2560" s="2"/>
      <c r="BI2560" t="s">
        <v>10497</v>
      </c>
      <c r="BJ2560">
        <v>38271.9</v>
      </c>
      <c r="BK2560" s="1">
        <v>44588</v>
      </c>
      <c r="BL2560">
        <v>2022</v>
      </c>
      <c r="BN2560">
        <v>0</v>
      </c>
      <c r="BO2560" t="s">
        <v>10496</v>
      </c>
      <c r="BP2560" s="2"/>
      <c r="BQ2560" s="2"/>
      <c r="BR2560" s="2"/>
      <c r="BS2560" s="2"/>
      <c r="BT2560" t="s">
        <v>103</v>
      </c>
      <c r="BU2560" t="s">
        <v>104</v>
      </c>
      <c r="BV2560" s="2"/>
      <c r="BW2560" t="s">
        <v>10199</v>
      </c>
      <c r="BX2560" t="s">
        <v>694</v>
      </c>
      <c r="BZ2560" t="s">
        <v>10197</v>
      </c>
      <c r="CA2560" s="2"/>
      <c r="CB2560" s="2"/>
      <c r="CC2560" s="2"/>
      <c r="CD2560" s="2"/>
      <c r="CE2560" t="s">
        <v>10199</v>
      </c>
      <c r="CF2560" t="s">
        <v>694</v>
      </c>
      <c r="CH2560" t="s">
        <v>10197</v>
      </c>
      <c r="CJ2560" t="s">
        <v>103</v>
      </c>
      <c r="CK2560" t="s">
        <v>104</v>
      </c>
      <c r="CL2560" t="s">
        <v>10200</v>
      </c>
      <c r="CM2560" s="2"/>
      <c r="CN2560" s="2"/>
      <c r="CO2560" s="2"/>
      <c r="CP2560" s="2"/>
      <c r="CQ2560" s="2"/>
      <c r="CR2560" s="2"/>
      <c r="CS2560" s="2"/>
      <c r="CT2560" s="2"/>
      <c r="CU2560" s="2"/>
      <c r="CV2560" s="2"/>
      <c r="CX2560" s="2"/>
    </row>
    <row r="2561" spans="1:102" hidden="1" x14ac:dyDescent="0.3">
      <c r="A2561" s="2"/>
      <c r="B2561" t="s">
        <v>136</v>
      </c>
      <c r="C2561">
        <v>58965474.600000001</v>
      </c>
      <c r="D2561" t="s">
        <v>565</v>
      </c>
      <c r="E2561">
        <v>58965474.600000001</v>
      </c>
      <c r="F2561">
        <v>0</v>
      </c>
      <c r="G2561" s="1">
        <v>44211</v>
      </c>
      <c r="H2561">
        <v>2021</v>
      </c>
      <c r="I2561" s="1">
        <v>44211</v>
      </c>
      <c r="J2561">
        <v>2021</v>
      </c>
      <c r="K2561" s="2"/>
      <c r="L2561" s="2"/>
      <c r="M2561">
        <v>20</v>
      </c>
      <c r="N2561" t="s">
        <v>566</v>
      </c>
      <c r="O2561">
        <v>2001</v>
      </c>
      <c r="P2561" t="s">
        <v>567</v>
      </c>
      <c r="Q2561">
        <v>203405</v>
      </c>
      <c r="R2561" t="s">
        <v>568</v>
      </c>
      <c r="S2561">
        <v>20</v>
      </c>
      <c r="T2561" t="s">
        <v>566</v>
      </c>
      <c r="U2561">
        <v>2001</v>
      </c>
      <c r="V2561" t="s">
        <v>567</v>
      </c>
      <c r="W2561">
        <v>203405</v>
      </c>
      <c r="X2561" t="s">
        <v>568</v>
      </c>
      <c r="Y2561" t="s">
        <v>569</v>
      </c>
      <c r="Z2561" t="s">
        <v>570</v>
      </c>
      <c r="AA2561" t="s">
        <v>102</v>
      </c>
      <c r="AB2561" t="s">
        <v>571</v>
      </c>
      <c r="AC2561" t="s">
        <v>1029</v>
      </c>
      <c r="AD2561">
        <v>66938358</v>
      </c>
      <c r="AE2561" t="s">
        <v>2076</v>
      </c>
      <c r="AF2561" s="2"/>
      <c r="AG2561" t="s">
        <v>1029</v>
      </c>
      <c r="AH2561">
        <v>66938358</v>
      </c>
      <c r="AI2561" t="s">
        <v>1031</v>
      </c>
      <c r="AJ2561" t="s">
        <v>103</v>
      </c>
      <c r="AK2561" t="s">
        <v>104</v>
      </c>
      <c r="AL2561" t="s">
        <v>2077</v>
      </c>
      <c r="AM2561" t="s">
        <v>1033</v>
      </c>
      <c r="AN2561" t="s">
        <v>1034</v>
      </c>
      <c r="AO2561" t="s">
        <v>694</v>
      </c>
      <c r="AP2561" t="s">
        <v>695</v>
      </c>
      <c r="AQ2561">
        <v>33301</v>
      </c>
      <c r="AR2561">
        <v>22</v>
      </c>
      <c r="AU2561" t="s">
        <v>576</v>
      </c>
      <c r="AX2561" t="s">
        <v>695</v>
      </c>
      <c r="AZ2561">
        <v>90</v>
      </c>
      <c r="BA2561" t="s">
        <v>103</v>
      </c>
      <c r="BB2561" t="s">
        <v>104</v>
      </c>
      <c r="BC2561" t="s">
        <v>578</v>
      </c>
      <c r="BD2561" t="s">
        <v>577</v>
      </c>
      <c r="BE2561" t="s">
        <v>2579</v>
      </c>
      <c r="BF2561" t="s">
        <v>10500</v>
      </c>
      <c r="BG2561" s="2"/>
      <c r="BH2561" s="2"/>
      <c r="BI2561" t="s">
        <v>10499</v>
      </c>
      <c r="BJ2561">
        <v>37547.85</v>
      </c>
      <c r="BK2561" s="1">
        <v>44588</v>
      </c>
      <c r="BL2561">
        <v>2022</v>
      </c>
      <c r="BN2561">
        <v>0</v>
      </c>
      <c r="BO2561" t="s">
        <v>10496</v>
      </c>
      <c r="BP2561" s="2"/>
      <c r="BQ2561" s="2"/>
      <c r="BR2561" s="2"/>
      <c r="BS2561" s="2"/>
      <c r="BT2561" t="s">
        <v>103</v>
      </c>
      <c r="BU2561" t="s">
        <v>104</v>
      </c>
      <c r="BV2561" s="2"/>
      <c r="BW2561" t="s">
        <v>10199</v>
      </c>
      <c r="BX2561" t="s">
        <v>694</v>
      </c>
      <c r="BZ2561" t="s">
        <v>10197</v>
      </c>
      <c r="CA2561" s="2"/>
      <c r="CB2561" s="2"/>
      <c r="CC2561" s="2"/>
      <c r="CD2561" s="2"/>
      <c r="CE2561" t="s">
        <v>10199</v>
      </c>
      <c r="CF2561" t="s">
        <v>694</v>
      </c>
      <c r="CH2561" t="s">
        <v>10197</v>
      </c>
      <c r="CJ2561" t="s">
        <v>103</v>
      </c>
      <c r="CK2561" t="s">
        <v>104</v>
      </c>
      <c r="CL2561" t="s">
        <v>10200</v>
      </c>
      <c r="CM2561" s="2"/>
      <c r="CN2561" s="2"/>
      <c r="CO2561" s="2"/>
      <c r="CP2561" s="2"/>
      <c r="CQ2561" s="2"/>
      <c r="CR2561" s="2"/>
      <c r="CS2561" s="2"/>
      <c r="CT2561" s="2"/>
      <c r="CU2561" s="2"/>
      <c r="CV2561" s="2"/>
      <c r="CX2561" s="2"/>
    </row>
    <row r="2562" spans="1:102" hidden="1" x14ac:dyDescent="0.3">
      <c r="A2562" s="2"/>
      <c r="B2562" t="s">
        <v>136</v>
      </c>
      <c r="C2562">
        <v>58965474.600000001</v>
      </c>
      <c r="D2562" t="s">
        <v>565</v>
      </c>
      <c r="E2562">
        <v>58965474.600000001</v>
      </c>
      <c r="F2562">
        <v>0</v>
      </c>
      <c r="G2562" s="1">
        <v>44211</v>
      </c>
      <c r="H2562">
        <v>2021</v>
      </c>
      <c r="I2562" s="1">
        <v>44211</v>
      </c>
      <c r="J2562">
        <v>2021</v>
      </c>
      <c r="K2562" s="2"/>
      <c r="L2562" s="2"/>
      <c r="M2562">
        <v>20</v>
      </c>
      <c r="N2562" t="s">
        <v>566</v>
      </c>
      <c r="O2562">
        <v>2001</v>
      </c>
      <c r="P2562" t="s">
        <v>567</v>
      </c>
      <c r="Q2562">
        <v>203405</v>
      </c>
      <c r="R2562" t="s">
        <v>568</v>
      </c>
      <c r="S2562">
        <v>20</v>
      </c>
      <c r="T2562" t="s">
        <v>566</v>
      </c>
      <c r="U2562">
        <v>2001</v>
      </c>
      <c r="V2562" t="s">
        <v>567</v>
      </c>
      <c r="W2562">
        <v>203405</v>
      </c>
      <c r="X2562" t="s">
        <v>568</v>
      </c>
      <c r="Y2562" t="s">
        <v>569</v>
      </c>
      <c r="Z2562" t="s">
        <v>570</v>
      </c>
      <c r="AA2562" t="s">
        <v>102</v>
      </c>
      <c r="AB2562" t="s">
        <v>571</v>
      </c>
      <c r="AC2562" t="s">
        <v>1029</v>
      </c>
      <c r="AD2562">
        <v>66938358</v>
      </c>
      <c r="AE2562" t="s">
        <v>2076</v>
      </c>
      <c r="AF2562" s="2"/>
      <c r="AG2562" t="s">
        <v>1029</v>
      </c>
      <c r="AH2562">
        <v>66938358</v>
      </c>
      <c r="AI2562" t="s">
        <v>1031</v>
      </c>
      <c r="AJ2562" t="s">
        <v>103</v>
      </c>
      <c r="AK2562" t="s">
        <v>104</v>
      </c>
      <c r="AL2562" t="s">
        <v>2077</v>
      </c>
      <c r="AM2562" t="s">
        <v>1033</v>
      </c>
      <c r="AN2562" t="s">
        <v>1034</v>
      </c>
      <c r="AO2562" t="s">
        <v>694</v>
      </c>
      <c r="AP2562" t="s">
        <v>695</v>
      </c>
      <c r="AQ2562">
        <v>33301</v>
      </c>
      <c r="AR2562">
        <v>22</v>
      </c>
      <c r="AU2562" t="s">
        <v>576</v>
      </c>
      <c r="AX2562" t="s">
        <v>695</v>
      </c>
      <c r="AZ2562">
        <v>90</v>
      </c>
      <c r="BA2562" t="s">
        <v>103</v>
      </c>
      <c r="BB2562" t="s">
        <v>104</v>
      </c>
      <c r="BC2562" t="s">
        <v>578</v>
      </c>
      <c r="BD2562" t="s">
        <v>577</v>
      </c>
      <c r="BE2562" t="s">
        <v>2579</v>
      </c>
      <c r="BF2562" t="s">
        <v>10502</v>
      </c>
      <c r="BG2562" s="2"/>
      <c r="BH2562" s="2"/>
      <c r="BI2562">
        <v>3474</v>
      </c>
      <c r="BJ2562">
        <v>46243.3</v>
      </c>
      <c r="BK2562" s="1">
        <v>44470</v>
      </c>
      <c r="BL2562">
        <v>2021</v>
      </c>
      <c r="BN2562">
        <v>927899489</v>
      </c>
      <c r="BO2562" t="s">
        <v>10501</v>
      </c>
      <c r="BP2562" s="2"/>
      <c r="BQ2562" s="2"/>
      <c r="BR2562" s="2"/>
      <c r="BS2562" s="2"/>
      <c r="BT2562" t="s">
        <v>103</v>
      </c>
      <c r="BU2562" t="s">
        <v>104</v>
      </c>
      <c r="BV2562" s="2"/>
      <c r="BW2562" t="s">
        <v>10199</v>
      </c>
      <c r="BX2562" t="s">
        <v>694</v>
      </c>
      <c r="BZ2562" t="s">
        <v>10197</v>
      </c>
      <c r="CA2562" s="2"/>
      <c r="CB2562" s="2"/>
      <c r="CC2562" s="2"/>
      <c r="CD2562" s="2"/>
      <c r="CE2562" t="s">
        <v>10199</v>
      </c>
      <c r="CF2562" t="s">
        <v>694</v>
      </c>
      <c r="CH2562" t="s">
        <v>10197</v>
      </c>
      <c r="CJ2562" t="s">
        <v>103</v>
      </c>
      <c r="CK2562" t="s">
        <v>104</v>
      </c>
      <c r="CL2562" t="s">
        <v>10200</v>
      </c>
      <c r="CM2562" s="2"/>
      <c r="CN2562" s="2"/>
      <c r="CO2562" s="2"/>
      <c r="CP2562" s="2"/>
      <c r="CQ2562" s="2"/>
      <c r="CR2562" s="2"/>
      <c r="CS2562" s="2"/>
      <c r="CT2562" s="2"/>
      <c r="CU2562" s="2"/>
      <c r="CV2562" s="2"/>
      <c r="CX2562" s="2"/>
    </row>
    <row r="2563" spans="1:102" hidden="1" x14ac:dyDescent="0.3">
      <c r="A2563" s="2"/>
      <c r="B2563" t="s">
        <v>136</v>
      </c>
      <c r="C2563">
        <v>58965474.600000001</v>
      </c>
      <c r="D2563" t="s">
        <v>565</v>
      </c>
      <c r="E2563">
        <v>58965474.600000001</v>
      </c>
      <c r="F2563">
        <v>0</v>
      </c>
      <c r="G2563" s="1">
        <v>44211</v>
      </c>
      <c r="H2563">
        <v>2021</v>
      </c>
      <c r="I2563" s="1">
        <v>44211</v>
      </c>
      <c r="J2563">
        <v>2021</v>
      </c>
      <c r="K2563" s="2"/>
      <c r="L2563" s="2"/>
      <c r="M2563">
        <v>20</v>
      </c>
      <c r="N2563" t="s">
        <v>566</v>
      </c>
      <c r="O2563">
        <v>2001</v>
      </c>
      <c r="P2563" t="s">
        <v>567</v>
      </c>
      <c r="Q2563">
        <v>203405</v>
      </c>
      <c r="R2563" t="s">
        <v>568</v>
      </c>
      <c r="S2563">
        <v>20</v>
      </c>
      <c r="T2563" t="s">
        <v>566</v>
      </c>
      <c r="U2563">
        <v>2001</v>
      </c>
      <c r="V2563" t="s">
        <v>567</v>
      </c>
      <c r="W2563">
        <v>203405</v>
      </c>
      <c r="X2563" t="s">
        <v>568</v>
      </c>
      <c r="Y2563" t="s">
        <v>569</v>
      </c>
      <c r="Z2563" t="s">
        <v>570</v>
      </c>
      <c r="AA2563" t="s">
        <v>102</v>
      </c>
      <c r="AB2563" t="s">
        <v>571</v>
      </c>
      <c r="AC2563" t="s">
        <v>1029</v>
      </c>
      <c r="AD2563">
        <v>66938358</v>
      </c>
      <c r="AE2563" t="s">
        <v>2076</v>
      </c>
      <c r="AF2563" s="2"/>
      <c r="AG2563" t="s">
        <v>1029</v>
      </c>
      <c r="AH2563">
        <v>66938358</v>
      </c>
      <c r="AI2563" t="s">
        <v>1031</v>
      </c>
      <c r="AJ2563" t="s">
        <v>103</v>
      </c>
      <c r="AK2563" t="s">
        <v>104</v>
      </c>
      <c r="AL2563" t="s">
        <v>2077</v>
      </c>
      <c r="AM2563" t="s">
        <v>1033</v>
      </c>
      <c r="AN2563" t="s">
        <v>1034</v>
      </c>
      <c r="AO2563" t="s">
        <v>694</v>
      </c>
      <c r="AP2563" t="s">
        <v>695</v>
      </c>
      <c r="AQ2563">
        <v>33301</v>
      </c>
      <c r="AR2563">
        <v>22</v>
      </c>
      <c r="AU2563" t="s">
        <v>576</v>
      </c>
      <c r="AX2563" t="s">
        <v>695</v>
      </c>
      <c r="AZ2563">
        <v>90</v>
      </c>
      <c r="BA2563" t="s">
        <v>103</v>
      </c>
      <c r="BB2563" t="s">
        <v>104</v>
      </c>
      <c r="BC2563" t="s">
        <v>578</v>
      </c>
      <c r="BD2563" t="s">
        <v>577</v>
      </c>
      <c r="BE2563" t="s">
        <v>2579</v>
      </c>
      <c r="BF2563" t="s">
        <v>10504</v>
      </c>
      <c r="BG2563" s="2"/>
      <c r="BH2563" s="2"/>
      <c r="BI2563" t="s">
        <v>10503</v>
      </c>
      <c r="BJ2563">
        <v>50380.06</v>
      </c>
      <c r="BK2563" s="1">
        <v>44565</v>
      </c>
      <c r="BL2563">
        <v>2022</v>
      </c>
      <c r="BN2563">
        <v>927899489</v>
      </c>
      <c r="BO2563" t="s">
        <v>10501</v>
      </c>
      <c r="BP2563" s="2"/>
      <c r="BQ2563" s="2"/>
      <c r="BR2563" s="2"/>
      <c r="BS2563" s="2"/>
      <c r="BT2563" t="s">
        <v>103</v>
      </c>
      <c r="BU2563" t="s">
        <v>104</v>
      </c>
      <c r="BV2563" s="2"/>
      <c r="BW2563" t="s">
        <v>10199</v>
      </c>
      <c r="BX2563" t="s">
        <v>694</v>
      </c>
      <c r="BZ2563" t="s">
        <v>10197</v>
      </c>
      <c r="CA2563" s="2"/>
      <c r="CB2563" s="2"/>
      <c r="CC2563" s="2"/>
      <c r="CD2563" s="2"/>
      <c r="CE2563" t="s">
        <v>10199</v>
      </c>
      <c r="CF2563" t="s">
        <v>694</v>
      </c>
      <c r="CH2563" t="s">
        <v>10197</v>
      </c>
      <c r="CJ2563" t="s">
        <v>103</v>
      </c>
      <c r="CK2563" t="s">
        <v>104</v>
      </c>
      <c r="CL2563" t="s">
        <v>10200</v>
      </c>
      <c r="CM2563" s="2"/>
      <c r="CN2563" s="2"/>
      <c r="CO2563" s="2"/>
      <c r="CP2563" s="2"/>
      <c r="CQ2563" s="2"/>
      <c r="CR2563" s="2"/>
      <c r="CS2563" s="2"/>
      <c r="CT2563" s="2"/>
      <c r="CU2563" s="2"/>
      <c r="CV2563" s="2"/>
      <c r="CX2563" s="2"/>
    </row>
    <row r="2564" spans="1:102" hidden="1" x14ac:dyDescent="0.3">
      <c r="A2564" s="2"/>
      <c r="B2564" t="s">
        <v>136</v>
      </c>
      <c r="C2564">
        <v>58965474.600000001</v>
      </c>
      <c r="D2564" t="s">
        <v>565</v>
      </c>
      <c r="E2564">
        <v>58965474.600000001</v>
      </c>
      <c r="F2564">
        <v>0</v>
      </c>
      <c r="G2564" s="1">
        <v>44211</v>
      </c>
      <c r="H2564">
        <v>2021</v>
      </c>
      <c r="I2564" s="1">
        <v>44211</v>
      </c>
      <c r="J2564">
        <v>2021</v>
      </c>
      <c r="K2564" s="2"/>
      <c r="L2564" s="2"/>
      <c r="M2564">
        <v>20</v>
      </c>
      <c r="N2564" t="s">
        <v>566</v>
      </c>
      <c r="O2564">
        <v>2001</v>
      </c>
      <c r="P2564" t="s">
        <v>567</v>
      </c>
      <c r="Q2564">
        <v>203405</v>
      </c>
      <c r="R2564" t="s">
        <v>568</v>
      </c>
      <c r="S2564">
        <v>20</v>
      </c>
      <c r="T2564" t="s">
        <v>566</v>
      </c>
      <c r="U2564">
        <v>2001</v>
      </c>
      <c r="V2564" t="s">
        <v>567</v>
      </c>
      <c r="W2564">
        <v>203405</v>
      </c>
      <c r="X2564" t="s">
        <v>568</v>
      </c>
      <c r="Y2564" t="s">
        <v>569</v>
      </c>
      <c r="Z2564" t="s">
        <v>570</v>
      </c>
      <c r="AA2564" t="s">
        <v>102</v>
      </c>
      <c r="AB2564" t="s">
        <v>571</v>
      </c>
      <c r="AC2564" t="s">
        <v>1029</v>
      </c>
      <c r="AD2564">
        <v>66938358</v>
      </c>
      <c r="AE2564" t="s">
        <v>2076</v>
      </c>
      <c r="AF2564" s="2"/>
      <c r="AG2564" t="s">
        <v>1029</v>
      </c>
      <c r="AH2564">
        <v>66938358</v>
      </c>
      <c r="AI2564" t="s">
        <v>1031</v>
      </c>
      <c r="AJ2564" t="s">
        <v>103</v>
      </c>
      <c r="AK2564" t="s">
        <v>104</v>
      </c>
      <c r="AL2564" t="s">
        <v>2077</v>
      </c>
      <c r="AM2564" t="s">
        <v>1033</v>
      </c>
      <c r="AN2564" t="s">
        <v>1034</v>
      </c>
      <c r="AO2564" t="s">
        <v>694</v>
      </c>
      <c r="AP2564" t="s">
        <v>695</v>
      </c>
      <c r="AQ2564">
        <v>33301</v>
      </c>
      <c r="AR2564">
        <v>22</v>
      </c>
      <c r="AU2564" t="s">
        <v>576</v>
      </c>
      <c r="AX2564" t="s">
        <v>695</v>
      </c>
      <c r="AZ2564">
        <v>90</v>
      </c>
      <c r="BA2564" t="s">
        <v>103</v>
      </c>
      <c r="BB2564" t="s">
        <v>104</v>
      </c>
      <c r="BC2564" t="s">
        <v>578</v>
      </c>
      <c r="BD2564" t="s">
        <v>577</v>
      </c>
      <c r="BE2564" t="s">
        <v>2579</v>
      </c>
      <c r="BF2564" t="s">
        <v>10507</v>
      </c>
      <c r="BG2564" s="2"/>
      <c r="BH2564" s="2"/>
      <c r="BI2564" t="s">
        <v>10506</v>
      </c>
      <c r="BJ2564">
        <v>45030.96</v>
      </c>
      <c r="BK2564" s="1">
        <v>44572</v>
      </c>
      <c r="BL2564">
        <v>2022</v>
      </c>
      <c r="BN2564">
        <v>0</v>
      </c>
      <c r="BO2564" t="s">
        <v>10505</v>
      </c>
      <c r="BP2564" s="2"/>
      <c r="BQ2564" s="2"/>
      <c r="BR2564" s="2"/>
      <c r="BS2564" s="2"/>
      <c r="BT2564" t="s">
        <v>103</v>
      </c>
      <c r="BU2564" t="s">
        <v>104</v>
      </c>
      <c r="BV2564" s="2"/>
      <c r="BW2564" t="s">
        <v>10199</v>
      </c>
      <c r="BX2564" t="s">
        <v>694</v>
      </c>
      <c r="BZ2564" t="s">
        <v>10197</v>
      </c>
      <c r="CA2564" s="2"/>
      <c r="CB2564" s="2"/>
      <c r="CC2564" s="2"/>
      <c r="CD2564" s="2"/>
      <c r="CE2564" t="s">
        <v>10199</v>
      </c>
      <c r="CF2564" t="s">
        <v>694</v>
      </c>
      <c r="CH2564" t="s">
        <v>10197</v>
      </c>
      <c r="CJ2564" t="s">
        <v>103</v>
      </c>
      <c r="CK2564" t="s">
        <v>104</v>
      </c>
      <c r="CL2564" t="s">
        <v>10200</v>
      </c>
      <c r="CM2564" s="2"/>
      <c r="CN2564" s="2"/>
      <c r="CO2564" s="2"/>
      <c r="CP2564" s="2"/>
      <c r="CQ2564" s="2"/>
      <c r="CR2564" s="2"/>
      <c r="CS2564" s="2"/>
      <c r="CT2564" s="2"/>
      <c r="CU2564" s="2"/>
      <c r="CV2564" s="2"/>
      <c r="CX2564" s="2"/>
    </row>
    <row r="2565" spans="1:102" hidden="1" x14ac:dyDescent="0.3">
      <c r="A2565" s="2"/>
      <c r="B2565" t="s">
        <v>136</v>
      </c>
      <c r="C2565">
        <v>58965474.600000001</v>
      </c>
      <c r="D2565" t="s">
        <v>565</v>
      </c>
      <c r="E2565">
        <v>58965474.600000001</v>
      </c>
      <c r="F2565">
        <v>0</v>
      </c>
      <c r="G2565" s="1">
        <v>44211</v>
      </c>
      <c r="H2565">
        <v>2021</v>
      </c>
      <c r="I2565" s="1">
        <v>44211</v>
      </c>
      <c r="J2565">
        <v>2021</v>
      </c>
      <c r="K2565" s="2"/>
      <c r="L2565" s="2"/>
      <c r="M2565">
        <v>20</v>
      </c>
      <c r="N2565" t="s">
        <v>566</v>
      </c>
      <c r="O2565">
        <v>2001</v>
      </c>
      <c r="P2565" t="s">
        <v>567</v>
      </c>
      <c r="Q2565">
        <v>203405</v>
      </c>
      <c r="R2565" t="s">
        <v>568</v>
      </c>
      <c r="S2565">
        <v>20</v>
      </c>
      <c r="T2565" t="s">
        <v>566</v>
      </c>
      <c r="U2565">
        <v>2001</v>
      </c>
      <c r="V2565" t="s">
        <v>567</v>
      </c>
      <c r="W2565">
        <v>203405</v>
      </c>
      <c r="X2565" t="s">
        <v>568</v>
      </c>
      <c r="Y2565" t="s">
        <v>569</v>
      </c>
      <c r="Z2565" t="s">
        <v>570</v>
      </c>
      <c r="AA2565" t="s">
        <v>102</v>
      </c>
      <c r="AB2565" t="s">
        <v>571</v>
      </c>
      <c r="AC2565" t="s">
        <v>1029</v>
      </c>
      <c r="AD2565">
        <v>66938358</v>
      </c>
      <c r="AE2565" t="s">
        <v>2076</v>
      </c>
      <c r="AF2565" s="2"/>
      <c r="AG2565" t="s">
        <v>1029</v>
      </c>
      <c r="AH2565">
        <v>66938358</v>
      </c>
      <c r="AI2565" t="s">
        <v>1031</v>
      </c>
      <c r="AJ2565" t="s">
        <v>103</v>
      </c>
      <c r="AK2565" t="s">
        <v>104</v>
      </c>
      <c r="AL2565" t="s">
        <v>2077</v>
      </c>
      <c r="AM2565" t="s">
        <v>1033</v>
      </c>
      <c r="AN2565" t="s">
        <v>1034</v>
      </c>
      <c r="AO2565" t="s">
        <v>694</v>
      </c>
      <c r="AP2565" t="s">
        <v>695</v>
      </c>
      <c r="AQ2565">
        <v>33301</v>
      </c>
      <c r="AR2565">
        <v>22</v>
      </c>
      <c r="AU2565" t="s">
        <v>576</v>
      </c>
      <c r="AX2565" t="s">
        <v>695</v>
      </c>
      <c r="AZ2565">
        <v>90</v>
      </c>
      <c r="BA2565" t="s">
        <v>103</v>
      </c>
      <c r="BB2565" t="s">
        <v>104</v>
      </c>
      <c r="BC2565" t="s">
        <v>578</v>
      </c>
      <c r="BD2565" t="s">
        <v>577</v>
      </c>
      <c r="BE2565" t="s">
        <v>2579</v>
      </c>
      <c r="BF2565" t="s">
        <v>10509</v>
      </c>
      <c r="BG2565" s="2"/>
      <c r="BH2565" s="2"/>
      <c r="BI2565">
        <v>5902</v>
      </c>
      <c r="BJ2565">
        <v>34833.24</v>
      </c>
      <c r="BK2565" s="1">
        <v>44470</v>
      </c>
      <c r="BL2565">
        <v>2021</v>
      </c>
      <c r="BN2565">
        <v>999999911</v>
      </c>
      <c r="BO2565" t="s">
        <v>10508</v>
      </c>
      <c r="BP2565" s="2"/>
      <c r="BQ2565" s="2"/>
      <c r="BR2565" s="2"/>
      <c r="BS2565" s="2"/>
      <c r="BT2565" t="s">
        <v>103</v>
      </c>
      <c r="BU2565" t="s">
        <v>104</v>
      </c>
      <c r="BV2565" s="2"/>
      <c r="BW2565" t="s">
        <v>10199</v>
      </c>
      <c r="BX2565" t="s">
        <v>694</v>
      </c>
      <c r="BZ2565" t="s">
        <v>10197</v>
      </c>
      <c r="CA2565" s="2"/>
      <c r="CB2565" s="2"/>
      <c r="CC2565" s="2"/>
      <c r="CD2565" s="2"/>
      <c r="CE2565" t="s">
        <v>10199</v>
      </c>
      <c r="CF2565" t="s">
        <v>694</v>
      </c>
      <c r="CH2565" t="s">
        <v>10197</v>
      </c>
      <c r="CJ2565" t="s">
        <v>103</v>
      </c>
      <c r="CK2565" t="s">
        <v>104</v>
      </c>
      <c r="CL2565" t="s">
        <v>10200</v>
      </c>
      <c r="CM2565" s="2"/>
      <c r="CN2565" s="2"/>
      <c r="CO2565" s="2"/>
      <c r="CP2565" s="2"/>
      <c r="CQ2565" s="2"/>
      <c r="CR2565" s="2"/>
      <c r="CS2565" s="2"/>
      <c r="CT2565" s="2"/>
      <c r="CU2565" s="2"/>
      <c r="CV2565" s="2"/>
      <c r="CX2565" s="2"/>
    </row>
    <row r="2566" spans="1:102" hidden="1" x14ac:dyDescent="0.3">
      <c r="A2566" s="2"/>
      <c r="B2566" t="s">
        <v>136</v>
      </c>
      <c r="C2566">
        <v>58965474.600000001</v>
      </c>
      <c r="D2566" t="s">
        <v>565</v>
      </c>
      <c r="E2566">
        <v>58965474.600000001</v>
      </c>
      <c r="F2566">
        <v>0</v>
      </c>
      <c r="G2566" s="1">
        <v>44211</v>
      </c>
      <c r="H2566">
        <v>2021</v>
      </c>
      <c r="I2566" s="1">
        <v>44211</v>
      </c>
      <c r="J2566">
        <v>2021</v>
      </c>
      <c r="K2566" s="2"/>
      <c r="L2566" s="2"/>
      <c r="M2566">
        <v>20</v>
      </c>
      <c r="N2566" t="s">
        <v>566</v>
      </c>
      <c r="O2566">
        <v>2001</v>
      </c>
      <c r="P2566" t="s">
        <v>567</v>
      </c>
      <c r="Q2566">
        <v>203405</v>
      </c>
      <c r="R2566" t="s">
        <v>568</v>
      </c>
      <c r="S2566">
        <v>20</v>
      </c>
      <c r="T2566" t="s">
        <v>566</v>
      </c>
      <c r="U2566">
        <v>2001</v>
      </c>
      <c r="V2566" t="s">
        <v>567</v>
      </c>
      <c r="W2566">
        <v>203405</v>
      </c>
      <c r="X2566" t="s">
        <v>568</v>
      </c>
      <c r="Y2566" t="s">
        <v>569</v>
      </c>
      <c r="Z2566" t="s">
        <v>570</v>
      </c>
      <c r="AA2566" t="s">
        <v>102</v>
      </c>
      <c r="AB2566" t="s">
        <v>571</v>
      </c>
      <c r="AC2566" t="s">
        <v>1029</v>
      </c>
      <c r="AD2566">
        <v>66938358</v>
      </c>
      <c r="AE2566" t="s">
        <v>2076</v>
      </c>
      <c r="AF2566" s="2"/>
      <c r="AG2566" t="s">
        <v>1029</v>
      </c>
      <c r="AH2566">
        <v>66938358</v>
      </c>
      <c r="AI2566" t="s">
        <v>1031</v>
      </c>
      <c r="AJ2566" t="s">
        <v>103</v>
      </c>
      <c r="AK2566" t="s">
        <v>104</v>
      </c>
      <c r="AL2566" t="s">
        <v>2077</v>
      </c>
      <c r="AM2566" t="s">
        <v>1033</v>
      </c>
      <c r="AN2566" t="s">
        <v>1034</v>
      </c>
      <c r="AO2566" t="s">
        <v>694</v>
      </c>
      <c r="AP2566" t="s">
        <v>695</v>
      </c>
      <c r="AQ2566">
        <v>33301</v>
      </c>
      <c r="AR2566">
        <v>22</v>
      </c>
      <c r="AU2566" t="s">
        <v>576</v>
      </c>
      <c r="AX2566" t="s">
        <v>695</v>
      </c>
      <c r="AZ2566">
        <v>90</v>
      </c>
      <c r="BA2566" t="s">
        <v>103</v>
      </c>
      <c r="BB2566" t="s">
        <v>104</v>
      </c>
      <c r="BC2566" t="s">
        <v>578</v>
      </c>
      <c r="BD2566" t="s">
        <v>577</v>
      </c>
      <c r="BE2566" t="s">
        <v>2579</v>
      </c>
      <c r="BF2566" t="s">
        <v>10511</v>
      </c>
      <c r="BG2566" s="2"/>
      <c r="BH2566" s="2"/>
      <c r="BI2566" t="s">
        <v>10510</v>
      </c>
      <c r="BJ2566">
        <v>34821.24</v>
      </c>
      <c r="BK2566" s="1">
        <v>44572</v>
      </c>
      <c r="BL2566">
        <v>2022</v>
      </c>
      <c r="BN2566">
        <v>999999911</v>
      </c>
      <c r="BO2566" t="s">
        <v>10508</v>
      </c>
      <c r="BP2566" s="2"/>
      <c r="BQ2566" s="2"/>
      <c r="BR2566" s="2"/>
      <c r="BS2566" s="2"/>
      <c r="BT2566" t="s">
        <v>103</v>
      </c>
      <c r="BU2566" t="s">
        <v>104</v>
      </c>
      <c r="BV2566" s="2"/>
      <c r="BW2566" t="s">
        <v>10199</v>
      </c>
      <c r="BX2566" t="s">
        <v>694</v>
      </c>
      <c r="BZ2566" t="s">
        <v>10197</v>
      </c>
      <c r="CA2566" s="2"/>
      <c r="CB2566" s="2"/>
      <c r="CC2566" s="2"/>
      <c r="CD2566" s="2"/>
      <c r="CE2566" t="s">
        <v>10199</v>
      </c>
      <c r="CF2566" t="s">
        <v>694</v>
      </c>
      <c r="CH2566" t="s">
        <v>10197</v>
      </c>
      <c r="CJ2566" t="s">
        <v>103</v>
      </c>
      <c r="CK2566" t="s">
        <v>104</v>
      </c>
      <c r="CL2566" t="s">
        <v>10200</v>
      </c>
      <c r="CM2566" s="2"/>
      <c r="CN2566" s="2"/>
      <c r="CO2566" s="2"/>
      <c r="CP2566" s="2"/>
      <c r="CQ2566" s="2"/>
      <c r="CR2566" s="2"/>
      <c r="CS2566" s="2"/>
      <c r="CT2566" s="2"/>
      <c r="CU2566" s="2"/>
      <c r="CV2566" s="2"/>
      <c r="CX2566" s="2"/>
    </row>
    <row r="2567" spans="1:102" hidden="1" x14ac:dyDescent="0.3">
      <c r="A2567" s="2"/>
      <c r="B2567" t="s">
        <v>136</v>
      </c>
      <c r="C2567">
        <v>58965474.600000001</v>
      </c>
      <c r="D2567" t="s">
        <v>565</v>
      </c>
      <c r="E2567">
        <v>58965474.600000001</v>
      </c>
      <c r="F2567">
        <v>0</v>
      </c>
      <c r="G2567" s="1">
        <v>44211</v>
      </c>
      <c r="H2567">
        <v>2021</v>
      </c>
      <c r="I2567" s="1">
        <v>44211</v>
      </c>
      <c r="J2567">
        <v>2021</v>
      </c>
      <c r="K2567" s="2"/>
      <c r="L2567" s="2"/>
      <c r="M2567">
        <v>20</v>
      </c>
      <c r="N2567" t="s">
        <v>566</v>
      </c>
      <c r="O2567">
        <v>2001</v>
      </c>
      <c r="P2567" t="s">
        <v>567</v>
      </c>
      <c r="Q2567">
        <v>203405</v>
      </c>
      <c r="R2567" t="s">
        <v>568</v>
      </c>
      <c r="S2567">
        <v>20</v>
      </c>
      <c r="T2567" t="s">
        <v>566</v>
      </c>
      <c r="U2567">
        <v>2001</v>
      </c>
      <c r="V2567" t="s">
        <v>567</v>
      </c>
      <c r="W2567">
        <v>203405</v>
      </c>
      <c r="X2567" t="s">
        <v>568</v>
      </c>
      <c r="Y2567" t="s">
        <v>569</v>
      </c>
      <c r="Z2567" t="s">
        <v>570</v>
      </c>
      <c r="AA2567" t="s">
        <v>102</v>
      </c>
      <c r="AB2567" t="s">
        <v>571</v>
      </c>
      <c r="AC2567" t="s">
        <v>1029</v>
      </c>
      <c r="AD2567">
        <v>66938358</v>
      </c>
      <c r="AE2567" t="s">
        <v>2076</v>
      </c>
      <c r="AF2567" s="2"/>
      <c r="AG2567" t="s">
        <v>1029</v>
      </c>
      <c r="AH2567">
        <v>66938358</v>
      </c>
      <c r="AI2567" t="s">
        <v>1031</v>
      </c>
      <c r="AJ2567" t="s">
        <v>103</v>
      </c>
      <c r="AK2567" t="s">
        <v>104</v>
      </c>
      <c r="AL2567" t="s">
        <v>2077</v>
      </c>
      <c r="AM2567" t="s">
        <v>1033</v>
      </c>
      <c r="AN2567" t="s">
        <v>1034</v>
      </c>
      <c r="AO2567" t="s">
        <v>694</v>
      </c>
      <c r="AP2567" t="s">
        <v>695</v>
      </c>
      <c r="AQ2567">
        <v>33301</v>
      </c>
      <c r="AR2567">
        <v>22</v>
      </c>
      <c r="AU2567" t="s">
        <v>576</v>
      </c>
      <c r="AX2567" t="s">
        <v>695</v>
      </c>
      <c r="AZ2567">
        <v>90</v>
      </c>
      <c r="BA2567" t="s">
        <v>103</v>
      </c>
      <c r="BB2567" t="s">
        <v>104</v>
      </c>
      <c r="BC2567" t="s">
        <v>578</v>
      </c>
      <c r="BD2567" t="s">
        <v>577</v>
      </c>
      <c r="BE2567" t="s">
        <v>2579</v>
      </c>
      <c r="BF2567" t="s">
        <v>10513</v>
      </c>
      <c r="BG2567" s="2"/>
      <c r="BH2567" s="2"/>
      <c r="BI2567">
        <v>4421</v>
      </c>
      <c r="BJ2567">
        <v>36586.129999999997</v>
      </c>
      <c r="BK2567" s="1">
        <v>44470</v>
      </c>
      <c r="BL2567">
        <v>2021</v>
      </c>
      <c r="BN2567">
        <v>831640636</v>
      </c>
      <c r="BO2567" t="s">
        <v>10512</v>
      </c>
      <c r="BP2567" s="2"/>
      <c r="BQ2567" s="2"/>
      <c r="BR2567" s="2"/>
      <c r="BS2567" s="2"/>
      <c r="BT2567" t="s">
        <v>103</v>
      </c>
      <c r="BU2567" t="s">
        <v>104</v>
      </c>
      <c r="BV2567" s="2"/>
      <c r="BW2567" t="s">
        <v>10199</v>
      </c>
      <c r="BX2567" t="s">
        <v>694</v>
      </c>
      <c r="BZ2567" t="s">
        <v>10197</v>
      </c>
      <c r="CA2567" s="2"/>
      <c r="CB2567" s="2"/>
      <c r="CC2567" s="2"/>
      <c r="CD2567" s="2"/>
      <c r="CE2567" t="s">
        <v>10199</v>
      </c>
      <c r="CF2567" t="s">
        <v>694</v>
      </c>
      <c r="CH2567" t="s">
        <v>10197</v>
      </c>
      <c r="CJ2567" t="s">
        <v>103</v>
      </c>
      <c r="CK2567" t="s">
        <v>104</v>
      </c>
      <c r="CL2567" t="s">
        <v>10200</v>
      </c>
      <c r="CM2567" s="2"/>
      <c r="CN2567" s="2"/>
      <c r="CO2567" s="2"/>
      <c r="CP2567" s="2"/>
      <c r="CQ2567" s="2"/>
      <c r="CR2567" s="2"/>
      <c r="CS2567" s="2"/>
      <c r="CT2567" s="2"/>
      <c r="CU2567" s="2"/>
      <c r="CV2567" s="2"/>
      <c r="CX2567" s="2"/>
    </row>
    <row r="2568" spans="1:102" hidden="1" x14ac:dyDescent="0.3">
      <c r="A2568" s="2"/>
      <c r="B2568" t="s">
        <v>136</v>
      </c>
      <c r="C2568">
        <v>58965474.600000001</v>
      </c>
      <c r="D2568" t="s">
        <v>565</v>
      </c>
      <c r="E2568">
        <v>58965474.600000001</v>
      </c>
      <c r="F2568">
        <v>0</v>
      </c>
      <c r="G2568" s="1">
        <v>44211</v>
      </c>
      <c r="H2568">
        <v>2021</v>
      </c>
      <c r="I2568" s="1">
        <v>44211</v>
      </c>
      <c r="J2568">
        <v>2021</v>
      </c>
      <c r="K2568" s="2"/>
      <c r="L2568" s="2"/>
      <c r="M2568">
        <v>20</v>
      </c>
      <c r="N2568" t="s">
        <v>566</v>
      </c>
      <c r="O2568">
        <v>2001</v>
      </c>
      <c r="P2568" t="s">
        <v>567</v>
      </c>
      <c r="Q2568">
        <v>203405</v>
      </c>
      <c r="R2568" t="s">
        <v>568</v>
      </c>
      <c r="S2568">
        <v>20</v>
      </c>
      <c r="T2568" t="s">
        <v>566</v>
      </c>
      <c r="U2568">
        <v>2001</v>
      </c>
      <c r="V2568" t="s">
        <v>567</v>
      </c>
      <c r="W2568">
        <v>203405</v>
      </c>
      <c r="X2568" t="s">
        <v>568</v>
      </c>
      <c r="Y2568" t="s">
        <v>569</v>
      </c>
      <c r="Z2568" t="s">
        <v>570</v>
      </c>
      <c r="AA2568" t="s">
        <v>102</v>
      </c>
      <c r="AB2568" t="s">
        <v>571</v>
      </c>
      <c r="AC2568" t="s">
        <v>1029</v>
      </c>
      <c r="AD2568">
        <v>66938358</v>
      </c>
      <c r="AE2568" t="s">
        <v>2076</v>
      </c>
      <c r="AF2568" s="2"/>
      <c r="AG2568" t="s">
        <v>1029</v>
      </c>
      <c r="AH2568">
        <v>66938358</v>
      </c>
      <c r="AI2568" t="s">
        <v>1031</v>
      </c>
      <c r="AJ2568" t="s">
        <v>103</v>
      </c>
      <c r="AK2568" t="s">
        <v>104</v>
      </c>
      <c r="AL2568" t="s">
        <v>2077</v>
      </c>
      <c r="AM2568" t="s">
        <v>1033</v>
      </c>
      <c r="AN2568" t="s">
        <v>1034</v>
      </c>
      <c r="AO2568" t="s">
        <v>694</v>
      </c>
      <c r="AP2568" t="s">
        <v>695</v>
      </c>
      <c r="AQ2568">
        <v>33301</v>
      </c>
      <c r="AR2568">
        <v>22</v>
      </c>
      <c r="AU2568" t="s">
        <v>576</v>
      </c>
      <c r="AX2568" t="s">
        <v>695</v>
      </c>
      <c r="AZ2568">
        <v>90</v>
      </c>
      <c r="BA2568" t="s">
        <v>103</v>
      </c>
      <c r="BB2568" t="s">
        <v>104</v>
      </c>
      <c r="BC2568" t="s">
        <v>578</v>
      </c>
      <c r="BD2568" t="s">
        <v>577</v>
      </c>
      <c r="BE2568" t="s">
        <v>2579</v>
      </c>
      <c r="BF2568" t="s">
        <v>10515</v>
      </c>
      <c r="BG2568" s="2"/>
      <c r="BH2568" s="2"/>
      <c r="BI2568">
        <v>1125</v>
      </c>
      <c r="BJ2568">
        <v>31534.66</v>
      </c>
      <c r="BK2568" s="1">
        <v>44470</v>
      </c>
      <c r="BL2568">
        <v>2021</v>
      </c>
      <c r="BN2568">
        <v>5181121</v>
      </c>
      <c r="BO2568" t="s">
        <v>10514</v>
      </c>
      <c r="BP2568" s="2"/>
      <c r="BQ2568" s="2"/>
      <c r="BR2568" s="2"/>
      <c r="BS2568" s="2"/>
      <c r="BT2568" t="s">
        <v>103</v>
      </c>
      <c r="BU2568" t="s">
        <v>104</v>
      </c>
      <c r="BV2568" s="2"/>
      <c r="BW2568" t="s">
        <v>10199</v>
      </c>
      <c r="BX2568" t="s">
        <v>694</v>
      </c>
      <c r="BZ2568" t="s">
        <v>10197</v>
      </c>
      <c r="CA2568" s="2"/>
      <c r="CB2568" s="2"/>
      <c r="CC2568" s="2"/>
      <c r="CD2568" s="2"/>
      <c r="CE2568" t="s">
        <v>10199</v>
      </c>
      <c r="CF2568" t="s">
        <v>694</v>
      </c>
      <c r="CH2568" t="s">
        <v>10197</v>
      </c>
      <c r="CJ2568" t="s">
        <v>103</v>
      </c>
      <c r="CK2568" t="s">
        <v>104</v>
      </c>
      <c r="CL2568" t="s">
        <v>10200</v>
      </c>
      <c r="CM2568" s="2"/>
      <c r="CN2568" s="2"/>
      <c r="CO2568" s="2"/>
      <c r="CP2568" s="2"/>
      <c r="CQ2568" s="2"/>
      <c r="CR2568" s="2"/>
      <c r="CS2568" s="2"/>
      <c r="CT2568" s="2"/>
      <c r="CU2568" s="2"/>
      <c r="CV2568" s="2"/>
      <c r="CX2568" s="2"/>
    </row>
    <row r="2569" spans="1:102" hidden="1" x14ac:dyDescent="0.3">
      <c r="A2569" s="2"/>
      <c r="B2569" t="s">
        <v>136</v>
      </c>
      <c r="C2569">
        <v>58965474.600000001</v>
      </c>
      <c r="D2569" t="s">
        <v>565</v>
      </c>
      <c r="E2569">
        <v>58965474.600000001</v>
      </c>
      <c r="F2569">
        <v>0</v>
      </c>
      <c r="G2569" s="1">
        <v>44211</v>
      </c>
      <c r="H2569">
        <v>2021</v>
      </c>
      <c r="I2569" s="1">
        <v>44211</v>
      </c>
      <c r="J2569">
        <v>2021</v>
      </c>
      <c r="K2569" s="2"/>
      <c r="L2569" s="2"/>
      <c r="M2569">
        <v>20</v>
      </c>
      <c r="N2569" t="s">
        <v>566</v>
      </c>
      <c r="O2569">
        <v>2001</v>
      </c>
      <c r="P2569" t="s">
        <v>567</v>
      </c>
      <c r="Q2569">
        <v>203405</v>
      </c>
      <c r="R2569" t="s">
        <v>568</v>
      </c>
      <c r="S2569">
        <v>20</v>
      </c>
      <c r="T2569" t="s">
        <v>566</v>
      </c>
      <c r="U2569">
        <v>2001</v>
      </c>
      <c r="V2569" t="s">
        <v>567</v>
      </c>
      <c r="W2569">
        <v>203405</v>
      </c>
      <c r="X2569" t="s">
        <v>568</v>
      </c>
      <c r="Y2569" t="s">
        <v>569</v>
      </c>
      <c r="Z2569" t="s">
        <v>570</v>
      </c>
      <c r="AA2569" t="s">
        <v>102</v>
      </c>
      <c r="AB2569" t="s">
        <v>571</v>
      </c>
      <c r="AC2569" t="s">
        <v>1029</v>
      </c>
      <c r="AD2569">
        <v>66938358</v>
      </c>
      <c r="AE2569" t="s">
        <v>2076</v>
      </c>
      <c r="AF2569" s="2"/>
      <c r="AG2569" t="s">
        <v>1029</v>
      </c>
      <c r="AH2569">
        <v>66938358</v>
      </c>
      <c r="AI2569" t="s">
        <v>1031</v>
      </c>
      <c r="AJ2569" t="s">
        <v>103</v>
      </c>
      <c r="AK2569" t="s">
        <v>104</v>
      </c>
      <c r="AL2569" t="s">
        <v>2077</v>
      </c>
      <c r="AM2569" t="s">
        <v>1033</v>
      </c>
      <c r="AN2569" t="s">
        <v>1034</v>
      </c>
      <c r="AO2569" t="s">
        <v>694</v>
      </c>
      <c r="AP2569" t="s">
        <v>695</v>
      </c>
      <c r="AQ2569">
        <v>33301</v>
      </c>
      <c r="AR2569">
        <v>22</v>
      </c>
      <c r="AU2569" t="s">
        <v>576</v>
      </c>
      <c r="AX2569" t="s">
        <v>695</v>
      </c>
      <c r="AZ2569">
        <v>90</v>
      </c>
      <c r="BA2569" t="s">
        <v>103</v>
      </c>
      <c r="BB2569" t="s">
        <v>104</v>
      </c>
      <c r="BC2569" t="s">
        <v>578</v>
      </c>
      <c r="BD2569" t="s">
        <v>577</v>
      </c>
      <c r="BE2569" t="s">
        <v>2579</v>
      </c>
      <c r="BF2569" t="s">
        <v>10517</v>
      </c>
      <c r="BG2569" s="2"/>
      <c r="BH2569" s="2"/>
      <c r="BI2569">
        <v>1767886</v>
      </c>
      <c r="BJ2569">
        <v>33686</v>
      </c>
      <c r="BK2569" s="1">
        <v>44606</v>
      </c>
      <c r="BL2569">
        <v>2022</v>
      </c>
      <c r="BN2569">
        <v>0</v>
      </c>
      <c r="BO2569" t="s">
        <v>10516</v>
      </c>
      <c r="BP2569" s="2"/>
      <c r="BQ2569" s="2"/>
      <c r="BR2569" s="2"/>
      <c r="BS2569" s="2"/>
      <c r="BT2569" t="s">
        <v>103</v>
      </c>
      <c r="BU2569" t="s">
        <v>104</v>
      </c>
      <c r="BV2569" s="2"/>
      <c r="BW2569" t="s">
        <v>10199</v>
      </c>
      <c r="BX2569" t="s">
        <v>694</v>
      </c>
      <c r="BZ2569" t="s">
        <v>10197</v>
      </c>
      <c r="CA2569" s="2"/>
      <c r="CB2569" s="2"/>
      <c r="CC2569" s="2"/>
      <c r="CD2569" s="2"/>
      <c r="CE2569" t="s">
        <v>10199</v>
      </c>
      <c r="CF2569" t="s">
        <v>694</v>
      </c>
      <c r="CH2569" t="s">
        <v>10197</v>
      </c>
      <c r="CJ2569" t="s">
        <v>103</v>
      </c>
      <c r="CK2569" t="s">
        <v>104</v>
      </c>
      <c r="CL2569" t="s">
        <v>10200</v>
      </c>
      <c r="CM2569" s="2"/>
      <c r="CN2569" s="2"/>
      <c r="CO2569" s="2"/>
      <c r="CP2569" s="2"/>
      <c r="CQ2569" s="2"/>
      <c r="CR2569" s="2"/>
      <c r="CS2569" s="2"/>
      <c r="CT2569" s="2"/>
      <c r="CU2569" s="2"/>
      <c r="CV2569" s="2"/>
      <c r="CX2569" s="2"/>
    </row>
    <row r="2570" spans="1:102" hidden="1" x14ac:dyDescent="0.3">
      <c r="A2570" s="2"/>
      <c r="B2570" t="s">
        <v>136</v>
      </c>
      <c r="C2570">
        <v>58965474.600000001</v>
      </c>
      <c r="D2570" t="s">
        <v>565</v>
      </c>
      <c r="E2570">
        <v>58965474.600000001</v>
      </c>
      <c r="F2570">
        <v>0</v>
      </c>
      <c r="G2570" s="1">
        <v>44211</v>
      </c>
      <c r="H2570">
        <v>2021</v>
      </c>
      <c r="I2570" s="1">
        <v>44211</v>
      </c>
      <c r="J2570">
        <v>2021</v>
      </c>
      <c r="K2570" s="2"/>
      <c r="L2570" s="2"/>
      <c r="M2570">
        <v>20</v>
      </c>
      <c r="N2570" t="s">
        <v>566</v>
      </c>
      <c r="O2570">
        <v>2001</v>
      </c>
      <c r="P2570" t="s">
        <v>567</v>
      </c>
      <c r="Q2570">
        <v>203405</v>
      </c>
      <c r="R2570" t="s">
        <v>568</v>
      </c>
      <c r="S2570">
        <v>20</v>
      </c>
      <c r="T2570" t="s">
        <v>566</v>
      </c>
      <c r="U2570">
        <v>2001</v>
      </c>
      <c r="V2570" t="s">
        <v>567</v>
      </c>
      <c r="W2570">
        <v>203405</v>
      </c>
      <c r="X2570" t="s">
        <v>568</v>
      </c>
      <c r="Y2570" t="s">
        <v>569</v>
      </c>
      <c r="Z2570" t="s">
        <v>570</v>
      </c>
      <c r="AA2570" t="s">
        <v>102</v>
      </c>
      <c r="AB2570" t="s">
        <v>571</v>
      </c>
      <c r="AC2570" t="s">
        <v>1029</v>
      </c>
      <c r="AD2570">
        <v>66938358</v>
      </c>
      <c r="AE2570" t="s">
        <v>2076</v>
      </c>
      <c r="AF2570" s="2"/>
      <c r="AG2570" t="s">
        <v>1029</v>
      </c>
      <c r="AH2570">
        <v>66938358</v>
      </c>
      <c r="AI2570" t="s">
        <v>1031</v>
      </c>
      <c r="AJ2570" t="s">
        <v>103</v>
      </c>
      <c r="AK2570" t="s">
        <v>104</v>
      </c>
      <c r="AL2570" t="s">
        <v>2077</v>
      </c>
      <c r="AM2570" t="s">
        <v>1033</v>
      </c>
      <c r="AN2570" t="s">
        <v>1034</v>
      </c>
      <c r="AO2570" t="s">
        <v>694</v>
      </c>
      <c r="AP2570" t="s">
        <v>695</v>
      </c>
      <c r="AQ2570">
        <v>33301</v>
      </c>
      <c r="AR2570">
        <v>22</v>
      </c>
      <c r="AU2570" t="s">
        <v>576</v>
      </c>
      <c r="AX2570" t="s">
        <v>695</v>
      </c>
      <c r="AZ2570">
        <v>90</v>
      </c>
      <c r="BA2570" t="s">
        <v>103</v>
      </c>
      <c r="BB2570" t="s">
        <v>104</v>
      </c>
      <c r="BC2570" t="s">
        <v>578</v>
      </c>
      <c r="BD2570" t="s">
        <v>577</v>
      </c>
      <c r="BE2570" t="s">
        <v>2579</v>
      </c>
      <c r="BF2570" t="s">
        <v>10519</v>
      </c>
      <c r="BG2570" s="2"/>
      <c r="BH2570" s="2"/>
      <c r="BI2570" t="s">
        <v>10518</v>
      </c>
      <c r="BJ2570">
        <v>56534</v>
      </c>
      <c r="BK2570" s="1">
        <v>44470</v>
      </c>
      <c r="BL2570">
        <v>2021</v>
      </c>
      <c r="BN2570">
        <v>967509415</v>
      </c>
      <c r="BO2570" t="s">
        <v>10516</v>
      </c>
      <c r="BP2570" s="2"/>
      <c r="BQ2570" s="2"/>
      <c r="BR2570" s="2"/>
      <c r="BS2570" s="2"/>
      <c r="BT2570" t="s">
        <v>103</v>
      </c>
      <c r="BU2570" t="s">
        <v>104</v>
      </c>
      <c r="BV2570" s="2"/>
      <c r="BW2570" t="s">
        <v>10199</v>
      </c>
      <c r="BX2570" t="s">
        <v>694</v>
      </c>
      <c r="BZ2570" t="s">
        <v>10197</v>
      </c>
      <c r="CA2570" s="2"/>
      <c r="CB2570" s="2"/>
      <c r="CC2570" s="2"/>
      <c r="CD2570" s="2"/>
      <c r="CE2570" t="s">
        <v>10199</v>
      </c>
      <c r="CF2570" t="s">
        <v>694</v>
      </c>
      <c r="CH2570" t="s">
        <v>10197</v>
      </c>
      <c r="CJ2570" t="s">
        <v>103</v>
      </c>
      <c r="CK2570" t="s">
        <v>104</v>
      </c>
      <c r="CL2570" t="s">
        <v>10200</v>
      </c>
      <c r="CM2570" s="2"/>
      <c r="CN2570" s="2"/>
      <c r="CO2570" s="2"/>
      <c r="CP2570" s="2"/>
      <c r="CQ2570" s="2"/>
      <c r="CR2570" s="2"/>
      <c r="CS2570" s="2"/>
      <c r="CT2570" s="2"/>
      <c r="CU2570" s="2"/>
      <c r="CV2570" s="2"/>
      <c r="CX2570" s="2"/>
    </row>
    <row r="2571" spans="1:102" hidden="1" x14ac:dyDescent="0.3">
      <c r="A2571" s="2"/>
      <c r="B2571" t="s">
        <v>136</v>
      </c>
      <c r="C2571">
        <v>58965474.600000001</v>
      </c>
      <c r="D2571" t="s">
        <v>565</v>
      </c>
      <c r="E2571">
        <v>58965474.600000001</v>
      </c>
      <c r="F2571">
        <v>0</v>
      </c>
      <c r="G2571" s="1">
        <v>44211</v>
      </c>
      <c r="H2571">
        <v>2021</v>
      </c>
      <c r="I2571" s="1">
        <v>44211</v>
      </c>
      <c r="J2571">
        <v>2021</v>
      </c>
      <c r="K2571" s="2"/>
      <c r="L2571" s="2"/>
      <c r="M2571">
        <v>20</v>
      </c>
      <c r="N2571" t="s">
        <v>566</v>
      </c>
      <c r="O2571">
        <v>2001</v>
      </c>
      <c r="P2571" t="s">
        <v>567</v>
      </c>
      <c r="Q2571">
        <v>203405</v>
      </c>
      <c r="R2571" t="s">
        <v>568</v>
      </c>
      <c r="S2571">
        <v>20</v>
      </c>
      <c r="T2571" t="s">
        <v>566</v>
      </c>
      <c r="U2571">
        <v>2001</v>
      </c>
      <c r="V2571" t="s">
        <v>567</v>
      </c>
      <c r="W2571">
        <v>203405</v>
      </c>
      <c r="X2571" t="s">
        <v>568</v>
      </c>
      <c r="Y2571" t="s">
        <v>569</v>
      </c>
      <c r="Z2571" t="s">
        <v>570</v>
      </c>
      <c r="AA2571" t="s">
        <v>102</v>
      </c>
      <c r="AB2571" t="s">
        <v>571</v>
      </c>
      <c r="AC2571" t="s">
        <v>1029</v>
      </c>
      <c r="AD2571">
        <v>66938358</v>
      </c>
      <c r="AE2571" t="s">
        <v>2076</v>
      </c>
      <c r="AF2571" s="2"/>
      <c r="AG2571" t="s">
        <v>1029</v>
      </c>
      <c r="AH2571">
        <v>66938358</v>
      </c>
      <c r="AI2571" t="s">
        <v>1031</v>
      </c>
      <c r="AJ2571" t="s">
        <v>103</v>
      </c>
      <c r="AK2571" t="s">
        <v>104</v>
      </c>
      <c r="AL2571" t="s">
        <v>2077</v>
      </c>
      <c r="AM2571" t="s">
        <v>1033</v>
      </c>
      <c r="AN2571" t="s">
        <v>1034</v>
      </c>
      <c r="AO2571" t="s">
        <v>694</v>
      </c>
      <c r="AP2571" t="s">
        <v>695</v>
      </c>
      <c r="AQ2571">
        <v>33301</v>
      </c>
      <c r="AR2571">
        <v>22</v>
      </c>
      <c r="AU2571" t="s">
        <v>576</v>
      </c>
      <c r="AX2571" t="s">
        <v>695</v>
      </c>
      <c r="AZ2571">
        <v>90</v>
      </c>
      <c r="BA2571" t="s">
        <v>103</v>
      </c>
      <c r="BB2571" t="s">
        <v>104</v>
      </c>
      <c r="BC2571" t="s">
        <v>578</v>
      </c>
      <c r="BD2571" t="s">
        <v>577</v>
      </c>
      <c r="BE2571" t="s">
        <v>2579</v>
      </c>
      <c r="BF2571" t="s">
        <v>10521</v>
      </c>
      <c r="BG2571" s="2"/>
      <c r="BH2571" s="2"/>
      <c r="BI2571" t="s">
        <v>10520</v>
      </c>
      <c r="BJ2571">
        <v>83933</v>
      </c>
      <c r="BK2571" s="1">
        <v>44572</v>
      </c>
      <c r="BL2571">
        <v>2022</v>
      </c>
      <c r="BN2571">
        <v>967509415</v>
      </c>
      <c r="BO2571" t="s">
        <v>10516</v>
      </c>
      <c r="BP2571" s="2"/>
      <c r="BQ2571" s="2"/>
      <c r="BR2571" s="2"/>
      <c r="BS2571" s="2"/>
      <c r="BT2571" t="s">
        <v>103</v>
      </c>
      <c r="BU2571" t="s">
        <v>104</v>
      </c>
      <c r="BV2571" s="2"/>
      <c r="BW2571" t="s">
        <v>10199</v>
      </c>
      <c r="BX2571" t="s">
        <v>694</v>
      </c>
      <c r="BZ2571" t="s">
        <v>10197</v>
      </c>
      <c r="CA2571" s="2"/>
      <c r="CB2571" s="2"/>
      <c r="CC2571" s="2"/>
      <c r="CD2571" s="2"/>
      <c r="CE2571" t="s">
        <v>10199</v>
      </c>
      <c r="CF2571" t="s">
        <v>694</v>
      </c>
      <c r="CH2571" t="s">
        <v>10197</v>
      </c>
      <c r="CJ2571" t="s">
        <v>103</v>
      </c>
      <c r="CK2571" t="s">
        <v>104</v>
      </c>
      <c r="CL2571" t="s">
        <v>10200</v>
      </c>
      <c r="CM2571" s="2"/>
      <c r="CN2571" s="2"/>
      <c r="CO2571" s="2"/>
      <c r="CP2571" s="2"/>
      <c r="CQ2571" s="2"/>
      <c r="CR2571" s="2"/>
      <c r="CS2571" s="2"/>
      <c r="CT2571" s="2"/>
      <c r="CU2571" s="2"/>
      <c r="CV2571" s="2"/>
      <c r="CX2571" s="2"/>
    </row>
    <row r="2572" spans="1:102" hidden="1" x14ac:dyDescent="0.3">
      <c r="A2572" s="2"/>
      <c r="B2572" t="s">
        <v>136</v>
      </c>
      <c r="C2572">
        <v>58965474.600000001</v>
      </c>
      <c r="D2572" t="s">
        <v>565</v>
      </c>
      <c r="E2572">
        <v>58965474.600000001</v>
      </c>
      <c r="F2572">
        <v>0</v>
      </c>
      <c r="G2572" s="1">
        <v>44211</v>
      </c>
      <c r="H2572">
        <v>2021</v>
      </c>
      <c r="I2572" s="1">
        <v>44211</v>
      </c>
      <c r="J2572">
        <v>2021</v>
      </c>
      <c r="K2572" s="2"/>
      <c r="L2572" s="2"/>
      <c r="M2572">
        <v>20</v>
      </c>
      <c r="N2572" t="s">
        <v>566</v>
      </c>
      <c r="O2572">
        <v>2001</v>
      </c>
      <c r="P2572" t="s">
        <v>567</v>
      </c>
      <c r="Q2572">
        <v>203405</v>
      </c>
      <c r="R2572" t="s">
        <v>568</v>
      </c>
      <c r="S2572">
        <v>20</v>
      </c>
      <c r="T2572" t="s">
        <v>566</v>
      </c>
      <c r="U2572">
        <v>2001</v>
      </c>
      <c r="V2572" t="s">
        <v>567</v>
      </c>
      <c r="W2572">
        <v>203405</v>
      </c>
      <c r="X2572" t="s">
        <v>568</v>
      </c>
      <c r="Y2572" t="s">
        <v>569</v>
      </c>
      <c r="Z2572" t="s">
        <v>570</v>
      </c>
      <c r="AA2572" t="s">
        <v>102</v>
      </c>
      <c r="AB2572" t="s">
        <v>571</v>
      </c>
      <c r="AC2572" t="s">
        <v>1029</v>
      </c>
      <c r="AD2572">
        <v>66938358</v>
      </c>
      <c r="AE2572" t="s">
        <v>2076</v>
      </c>
      <c r="AF2572" s="2"/>
      <c r="AG2572" t="s">
        <v>1029</v>
      </c>
      <c r="AH2572">
        <v>66938358</v>
      </c>
      <c r="AI2572" t="s">
        <v>1031</v>
      </c>
      <c r="AJ2572" t="s">
        <v>103</v>
      </c>
      <c r="AK2572" t="s">
        <v>104</v>
      </c>
      <c r="AL2572" t="s">
        <v>2077</v>
      </c>
      <c r="AM2572" t="s">
        <v>1033</v>
      </c>
      <c r="AN2572" t="s">
        <v>1034</v>
      </c>
      <c r="AO2572" t="s">
        <v>694</v>
      </c>
      <c r="AP2572" t="s">
        <v>695</v>
      </c>
      <c r="AQ2572">
        <v>33301</v>
      </c>
      <c r="AR2572">
        <v>22</v>
      </c>
      <c r="AU2572" t="s">
        <v>576</v>
      </c>
      <c r="AX2572" t="s">
        <v>695</v>
      </c>
      <c r="AZ2572">
        <v>90</v>
      </c>
      <c r="BA2572" t="s">
        <v>103</v>
      </c>
      <c r="BB2572" t="s">
        <v>104</v>
      </c>
      <c r="BC2572" t="s">
        <v>578</v>
      </c>
      <c r="BD2572" t="s">
        <v>577</v>
      </c>
      <c r="BE2572" t="s">
        <v>2579</v>
      </c>
      <c r="BF2572" t="s">
        <v>10524</v>
      </c>
      <c r="BG2572" s="2"/>
      <c r="BH2572" s="2"/>
      <c r="BI2572" t="s">
        <v>10523</v>
      </c>
      <c r="BJ2572">
        <v>33597.42</v>
      </c>
      <c r="BK2572" s="1">
        <v>44582</v>
      </c>
      <c r="BL2572">
        <v>2022</v>
      </c>
      <c r="BN2572">
        <v>613382050</v>
      </c>
      <c r="BO2572" t="s">
        <v>10522</v>
      </c>
      <c r="BP2572" s="2"/>
      <c r="BQ2572" s="2"/>
      <c r="BR2572" s="2"/>
      <c r="BS2572" s="2"/>
      <c r="BT2572" t="s">
        <v>103</v>
      </c>
      <c r="BU2572" t="s">
        <v>104</v>
      </c>
      <c r="BV2572" s="2"/>
      <c r="BW2572" t="s">
        <v>10199</v>
      </c>
      <c r="BX2572" t="s">
        <v>694</v>
      </c>
      <c r="BZ2572" t="s">
        <v>10197</v>
      </c>
      <c r="CA2572" s="2"/>
      <c r="CB2572" s="2"/>
      <c r="CC2572" s="2"/>
      <c r="CD2572" s="2"/>
      <c r="CE2572" t="s">
        <v>10199</v>
      </c>
      <c r="CF2572" t="s">
        <v>694</v>
      </c>
      <c r="CH2572" t="s">
        <v>10197</v>
      </c>
      <c r="CJ2572" t="s">
        <v>103</v>
      </c>
      <c r="CK2572" t="s">
        <v>104</v>
      </c>
      <c r="CL2572" t="s">
        <v>10200</v>
      </c>
      <c r="CM2572" s="2"/>
      <c r="CN2572" s="2"/>
      <c r="CO2572" s="2"/>
      <c r="CP2572" s="2"/>
      <c r="CQ2572" s="2"/>
      <c r="CR2572" s="2"/>
      <c r="CS2572" s="2"/>
      <c r="CT2572" s="2"/>
      <c r="CU2572" s="2"/>
      <c r="CV2572" s="2"/>
      <c r="CX2572" s="2"/>
    </row>
    <row r="2573" spans="1:102" hidden="1" x14ac:dyDescent="0.3">
      <c r="A2573" s="2"/>
      <c r="B2573" t="s">
        <v>136</v>
      </c>
      <c r="C2573">
        <v>58965474.600000001</v>
      </c>
      <c r="D2573" t="s">
        <v>565</v>
      </c>
      <c r="E2573">
        <v>58965474.600000001</v>
      </c>
      <c r="F2573">
        <v>0</v>
      </c>
      <c r="G2573" s="1">
        <v>44211</v>
      </c>
      <c r="H2573">
        <v>2021</v>
      </c>
      <c r="I2573" s="1">
        <v>44211</v>
      </c>
      <c r="J2573">
        <v>2021</v>
      </c>
      <c r="K2573" s="2"/>
      <c r="L2573" s="2"/>
      <c r="M2573">
        <v>20</v>
      </c>
      <c r="N2573" t="s">
        <v>566</v>
      </c>
      <c r="O2573">
        <v>2001</v>
      </c>
      <c r="P2573" t="s">
        <v>567</v>
      </c>
      <c r="Q2573">
        <v>203405</v>
      </c>
      <c r="R2573" t="s">
        <v>568</v>
      </c>
      <c r="S2573">
        <v>20</v>
      </c>
      <c r="T2573" t="s">
        <v>566</v>
      </c>
      <c r="U2573">
        <v>2001</v>
      </c>
      <c r="V2573" t="s">
        <v>567</v>
      </c>
      <c r="W2573">
        <v>203405</v>
      </c>
      <c r="X2573" t="s">
        <v>568</v>
      </c>
      <c r="Y2573" t="s">
        <v>569</v>
      </c>
      <c r="Z2573" t="s">
        <v>570</v>
      </c>
      <c r="AA2573" t="s">
        <v>102</v>
      </c>
      <c r="AB2573" t="s">
        <v>571</v>
      </c>
      <c r="AC2573" t="s">
        <v>1029</v>
      </c>
      <c r="AD2573">
        <v>66938358</v>
      </c>
      <c r="AE2573" t="s">
        <v>2076</v>
      </c>
      <c r="AF2573" s="2"/>
      <c r="AG2573" t="s">
        <v>1029</v>
      </c>
      <c r="AH2573">
        <v>66938358</v>
      </c>
      <c r="AI2573" t="s">
        <v>1031</v>
      </c>
      <c r="AJ2573" t="s">
        <v>103</v>
      </c>
      <c r="AK2573" t="s">
        <v>104</v>
      </c>
      <c r="AL2573" t="s">
        <v>2077</v>
      </c>
      <c r="AM2573" t="s">
        <v>1033</v>
      </c>
      <c r="AN2573" t="s">
        <v>1034</v>
      </c>
      <c r="AO2573" t="s">
        <v>694</v>
      </c>
      <c r="AP2573" t="s">
        <v>695</v>
      </c>
      <c r="AQ2573">
        <v>33301</v>
      </c>
      <c r="AR2573">
        <v>22</v>
      </c>
      <c r="AU2573" t="s">
        <v>576</v>
      </c>
      <c r="AX2573" t="s">
        <v>695</v>
      </c>
      <c r="AZ2573">
        <v>90</v>
      </c>
      <c r="BA2573" t="s">
        <v>103</v>
      </c>
      <c r="BB2573" t="s">
        <v>104</v>
      </c>
      <c r="BC2573" t="s">
        <v>578</v>
      </c>
      <c r="BD2573" t="s">
        <v>577</v>
      </c>
      <c r="BE2573" t="s">
        <v>2579</v>
      </c>
      <c r="BF2573" t="s">
        <v>10525</v>
      </c>
      <c r="BG2573" s="2"/>
      <c r="BH2573" s="2"/>
      <c r="BI2573">
        <v>10182</v>
      </c>
      <c r="BJ2573">
        <v>46155.93</v>
      </c>
      <c r="BK2573" s="1">
        <v>44470</v>
      </c>
      <c r="BL2573">
        <v>2021</v>
      </c>
      <c r="BN2573">
        <v>613382050</v>
      </c>
      <c r="BO2573" t="s">
        <v>10522</v>
      </c>
      <c r="BP2573" s="2"/>
      <c r="BQ2573" s="2"/>
      <c r="BR2573" s="2"/>
      <c r="BS2573" s="2"/>
      <c r="BT2573" t="s">
        <v>103</v>
      </c>
      <c r="BU2573" t="s">
        <v>104</v>
      </c>
      <c r="BV2573" s="2"/>
      <c r="BW2573" t="s">
        <v>10199</v>
      </c>
      <c r="BX2573" t="s">
        <v>694</v>
      </c>
      <c r="BZ2573" t="s">
        <v>10197</v>
      </c>
      <c r="CA2573" s="2"/>
      <c r="CB2573" s="2"/>
      <c r="CC2573" s="2"/>
      <c r="CD2573" s="2"/>
      <c r="CE2573" t="s">
        <v>10199</v>
      </c>
      <c r="CF2573" t="s">
        <v>694</v>
      </c>
      <c r="CH2573" t="s">
        <v>10197</v>
      </c>
      <c r="CJ2573" t="s">
        <v>103</v>
      </c>
      <c r="CK2573" t="s">
        <v>104</v>
      </c>
      <c r="CL2573" t="s">
        <v>10200</v>
      </c>
      <c r="CM2573" s="2"/>
      <c r="CN2573" s="2"/>
      <c r="CO2573" s="2"/>
      <c r="CP2573" s="2"/>
      <c r="CQ2573" s="2"/>
      <c r="CR2573" s="2"/>
      <c r="CS2573" s="2"/>
      <c r="CT2573" s="2"/>
      <c r="CU2573" s="2"/>
      <c r="CV2573" s="2"/>
      <c r="CX2573" s="2"/>
    </row>
    <row r="2574" spans="1:102" hidden="1" x14ac:dyDescent="0.3">
      <c r="A2574" s="2"/>
      <c r="B2574" t="s">
        <v>136</v>
      </c>
      <c r="C2574">
        <v>58965474.600000001</v>
      </c>
      <c r="D2574" t="s">
        <v>565</v>
      </c>
      <c r="E2574">
        <v>58965474.600000001</v>
      </c>
      <c r="F2574">
        <v>0</v>
      </c>
      <c r="G2574" s="1">
        <v>44211</v>
      </c>
      <c r="H2574">
        <v>2021</v>
      </c>
      <c r="I2574" s="1">
        <v>44211</v>
      </c>
      <c r="J2574">
        <v>2021</v>
      </c>
      <c r="K2574" s="2"/>
      <c r="L2574" s="2"/>
      <c r="M2574">
        <v>20</v>
      </c>
      <c r="N2574" t="s">
        <v>566</v>
      </c>
      <c r="O2574">
        <v>2001</v>
      </c>
      <c r="P2574" t="s">
        <v>567</v>
      </c>
      <c r="Q2574">
        <v>203405</v>
      </c>
      <c r="R2574" t="s">
        <v>568</v>
      </c>
      <c r="S2574">
        <v>20</v>
      </c>
      <c r="T2574" t="s">
        <v>566</v>
      </c>
      <c r="U2574">
        <v>2001</v>
      </c>
      <c r="V2574" t="s">
        <v>567</v>
      </c>
      <c r="W2574">
        <v>203405</v>
      </c>
      <c r="X2574" t="s">
        <v>568</v>
      </c>
      <c r="Y2574" t="s">
        <v>569</v>
      </c>
      <c r="Z2574" t="s">
        <v>570</v>
      </c>
      <c r="AA2574" t="s">
        <v>102</v>
      </c>
      <c r="AB2574" t="s">
        <v>571</v>
      </c>
      <c r="AC2574" t="s">
        <v>1029</v>
      </c>
      <c r="AD2574">
        <v>66938358</v>
      </c>
      <c r="AE2574" t="s">
        <v>2076</v>
      </c>
      <c r="AF2574" s="2"/>
      <c r="AG2574" t="s">
        <v>1029</v>
      </c>
      <c r="AH2574">
        <v>66938358</v>
      </c>
      <c r="AI2574" t="s">
        <v>1031</v>
      </c>
      <c r="AJ2574" t="s">
        <v>103</v>
      </c>
      <c r="AK2574" t="s">
        <v>104</v>
      </c>
      <c r="AL2574" t="s">
        <v>2077</v>
      </c>
      <c r="AM2574" t="s">
        <v>1033</v>
      </c>
      <c r="AN2574" t="s">
        <v>1034</v>
      </c>
      <c r="AO2574" t="s">
        <v>694</v>
      </c>
      <c r="AP2574" t="s">
        <v>695</v>
      </c>
      <c r="AQ2574">
        <v>33301</v>
      </c>
      <c r="AR2574">
        <v>22</v>
      </c>
      <c r="AU2574" t="s">
        <v>576</v>
      </c>
      <c r="AX2574" t="s">
        <v>695</v>
      </c>
      <c r="AZ2574">
        <v>90</v>
      </c>
      <c r="BA2574" t="s">
        <v>103</v>
      </c>
      <c r="BB2574" t="s">
        <v>104</v>
      </c>
      <c r="BC2574" t="s">
        <v>578</v>
      </c>
      <c r="BD2574" t="s">
        <v>577</v>
      </c>
      <c r="BE2574" t="s">
        <v>2579</v>
      </c>
      <c r="BF2574" t="s">
        <v>10526</v>
      </c>
      <c r="BG2574" s="2"/>
      <c r="BH2574" s="2"/>
      <c r="BI2574">
        <v>10863</v>
      </c>
      <c r="BJ2574">
        <v>40630.99</v>
      </c>
      <c r="BK2574" s="1">
        <v>44470</v>
      </c>
      <c r="BL2574">
        <v>2021</v>
      </c>
      <c r="BN2574">
        <v>613382050</v>
      </c>
      <c r="BO2574" t="s">
        <v>10522</v>
      </c>
      <c r="BP2574" s="2"/>
      <c r="BQ2574" s="2"/>
      <c r="BR2574" s="2"/>
      <c r="BS2574" s="2"/>
      <c r="BT2574" t="s">
        <v>103</v>
      </c>
      <c r="BU2574" t="s">
        <v>104</v>
      </c>
      <c r="BV2574" s="2"/>
      <c r="BW2574" t="s">
        <v>10199</v>
      </c>
      <c r="BX2574" t="s">
        <v>694</v>
      </c>
      <c r="BZ2574" t="s">
        <v>10197</v>
      </c>
      <c r="CA2574" s="2"/>
      <c r="CB2574" s="2"/>
      <c r="CC2574" s="2"/>
      <c r="CD2574" s="2"/>
      <c r="CE2574" t="s">
        <v>10199</v>
      </c>
      <c r="CF2574" t="s">
        <v>694</v>
      </c>
      <c r="CH2574" t="s">
        <v>10197</v>
      </c>
      <c r="CJ2574" t="s">
        <v>103</v>
      </c>
      <c r="CK2574" t="s">
        <v>104</v>
      </c>
      <c r="CL2574" t="s">
        <v>10200</v>
      </c>
      <c r="CM2574" s="2"/>
      <c r="CN2574" s="2"/>
      <c r="CO2574" s="2"/>
      <c r="CP2574" s="2"/>
      <c r="CQ2574" s="2"/>
      <c r="CR2574" s="2"/>
      <c r="CS2574" s="2"/>
      <c r="CT2574" s="2"/>
      <c r="CU2574" s="2"/>
      <c r="CV2574" s="2"/>
      <c r="CX2574" s="2"/>
    </row>
    <row r="2575" spans="1:102" hidden="1" x14ac:dyDescent="0.3">
      <c r="A2575" s="2"/>
      <c r="B2575" t="s">
        <v>136</v>
      </c>
      <c r="C2575">
        <v>58965474.600000001</v>
      </c>
      <c r="D2575" t="s">
        <v>565</v>
      </c>
      <c r="E2575">
        <v>58965474.600000001</v>
      </c>
      <c r="F2575">
        <v>0</v>
      </c>
      <c r="G2575" s="1">
        <v>44211</v>
      </c>
      <c r="H2575">
        <v>2021</v>
      </c>
      <c r="I2575" s="1">
        <v>44211</v>
      </c>
      <c r="J2575">
        <v>2021</v>
      </c>
      <c r="K2575" s="2"/>
      <c r="L2575" s="2"/>
      <c r="M2575">
        <v>20</v>
      </c>
      <c r="N2575" t="s">
        <v>566</v>
      </c>
      <c r="O2575">
        <v>2001</v>
      </c>
      <c r="P2575" t="s">
        <v>567</v>
      </c>
      <c r="Q2575">
        <v>203405</v>
      </c>
      <c r="R2575" t="s">
        <v>568</v>
      </c>
      <c r="S2575">
        <v>20</v>
      </c>
      <c r="T2575" t="s">
        <v>566</v>
      </c>
      <c r="U2575">
        <v>2001</v>
      </c>
      <c r="V2575" t="s">
        <v>567</v>
      </c>
      <c r="W2575">
        <v>203405</v>
      </c>
      <c r="X2575" t="s">
        <v>568</v>
      </c>
      <c r="Y2575" t="s">
        <v>569</v>
      </c>
      <c r="Z2575" t="s">
        <v>570</v>
      </c>
      <c r="AA2575" t="s">
        <v>102</v>
      </c>
      <c r="AB2575" t="s">
        <v>571</v>
      </c>
      <c r="AC2575" t="s">
        <v>1029</v>
      </c>
      <c r="AD2575">
        <v>66938358</v>
      </c>
      <c r="AE2575" t="s">
        <v>2076</v>
      </c>
      <c r="AF2575" s="2"/>
      <c r="AG2575" t="s">
        <v>1029</v>
      </c>
      <c r="AH2575">
        <v>66938358</v>
      </c>
      <c r="AI2575" t="s">
        <v>1031</v>
      </c>
      <c r="AJ2575" t="s">
        <v>103</v>
      </c>
      <c r="AK2575" t="s">
        <v>104</v>
      </c>
      <c r="AL2575" t="s">
        <v>2077</v>
      </c>
      <c r="AM2575" t="s">
        <v>1033</v>
      </c>
      <c r="AN2575" t="s">
        <v>1034</v>
      </c>
      <c r="AO2575" t="s">
        <v>694</v>
      </c>
      <c r="AP2575" t="s">
        <v>695</v>
      </c>
      <c r="AQ2575">
        <v>33301</v>
      </c>
      <c r="AR2575">
        <v>22</v>
      </c>
      <c r="AU2575" t="s">
        <v>576</v>
      </c>
      <c r="AX2575" t="s">
        <v>695</v>
      </c>
      <c r="AZ2575">
        <v>90</v>
      </c>
      <c r="BA2575" t="s">
        <v>103</v>
      </c>
      <c r="BB2575" t="s">
        <v>104</v>
      </c>
      <c r="BC2575" t="s">
        <v>578</v>
      </c>
      <c r="BD2575" t="s">
        <v>577</v>
      </c>
      <c r="BE2575" t="s">
        <v>2579</v>
      </c>
      <c r="BF2575" t="s">
        <v>10528</v>
      </c>
      <c r="BG2575" s="2"/>
      <c r="BH2575" s="2"/>
      <c r="BI2575">
        <v>9818</v>
      </c>
      <c r="BJ2575">
        <v>38420.019999999997</v>
      </c>
      <c r="BK2575" s="1">
        <v>44470</v>
      </c>
      <c r="BL2575">
        <v>2021</v>
      </c>
      <c r="BN2575">
        <v>999999928</v>
      </c>
      <c r="BO2575" t="s">
        <v>10527</v>
      </c>
      <c r="BP2575" s="2"/>
      <c r="BQ2575" s="2"/>
      <c r="BR2575" s="2"/>
      <c r="BS2575" s="2"/>
      <c r="BT2575" t="s">
        <v>103</v>
      </c>
      <c r="BU2575" t="s">
        <v>104</v>
      </c>
      <c r="BV2575" s="2"/>
      <c r="BW2575" t="s">
        <v>10199</v>
      </c>
      <c r="BX2575" t="s">
        <v>694</v>
      </c>
      <c r="BZ2575" t="s">
        <v>10197</v>
      </c>
      <c r="CA2575" s="2"/>
      <c r="CB2575" s="2"/>
      <c r="CC2575" s="2"/>
      <c r="CD2575" s="2"/>
      <c r="CE2575" t="s">
        <v>10199</v>
      </c>
      <c r="CF2575" t="s">
        <v>694</v>
      </c>
      <c r="CH2575" t="s">
        <v>10197</v>
      </c>
      <c r="CJ2575" t="s">
        <v>103</v>
      </c>
      <c r="CK2575" t="s">
        <v>104</v>
      </c>
      <c r="CL2575" t="s">
        <v>10200</v>
      </c>
      <c r="CM2575" s="2"/>
      <c r="CN2575" s="2"/>
      <c r="CO2575" s="2"/>
      <c r="CP2575" s="2"/>
      <c r="CQ2575" s="2"/>
      <c r="CR2575" s="2"/>
      <c r="CS2575" s="2"/>
      <c r="CT2575" s="2"/>
      <c r="CU2575" s="2"/>
      <c r="CV2575" s="2"/>
      <c r="CX2575" s="2"/>
    </row>
    <row r="2576" spans="1:102" hidden="1" x14ac:dyDescent="0.3">
      <c r="A2576" s="2"/>
      <c r="B2576" t="s">
        <v>136</v>
      </c>
      <c r="C2576">
        <v>58965474.600000001</v>
      </c>
      <c r="D2576" t="s">
        <v>565</v>
      </c>
      <c r="E2576">
        <v>58965474.600000001</v>
      </c>
      <c r="F2576">
        <v>0</v>
      </c>
      <c r="G2576" s="1">
        <v>44211</v>
      </c>
      <c r="H2576">
        <v>2021</v>
      </c>
      <c r="I2576" s="1">
        <v>44211</v>
      </c>
      <c r="J2576">
        <v>2021</v>
      </c>
      <c r="K2576" s="2"/>
      <c r="L2576" s="2"/>
      <c r="M2576">
        <v>20</v>
      </c>
      <c r="N2576" t="s">
        <v>566</v>
      </c>
      <c r="O2576">
        <v>2001</v>
      </c>
      <c r="P2576" t="s">
        <v>567</v>
      </c>
      <c r="Q2576">
        <v>203405</v>
      </c>
      <c r="R2576" t="s">
        <v>568</v>
      </c>
      <c r="S2576">
        <v>20</v>
      </c>
      <c r="T2576" t="s">
        <v>566</v>
      </c>
      <c r="U2576">
        <v>2001</v>
      </c>
      <c r="V2576" t="s">
        <v>567</v>
      </c>
      <c r="W2576">
        <v>203405</v>
      </c>
      <c r="X2576" t="s">
        <v>568</v>
      </c>
      <c r="Y2576" t="s">
        <v>569</v>
      </c>
      <c r="Z2576" t="s">
        <v>570</v>
      </c>
      <c r="AA2576" t="s">
        <v>102</v>
      </c>
      <c r="AB2576" t="s">
        <v>571</v>
      </c>
      <c r="AC2576" t="s">
        <v>1029</v>
      </c>
      <c r="AD2576">
        <v>66938358</v>
      </c>
      <c r="AE2576" t="s">
        <v>2076</v>
      </c>
      <c r="AF2576" s="2"/>
      <c r="AG2576" t="s">
        <v>1029</v>
      </c>
      <c r="AH2576">
        <v>66938358</v>
      </c>
      <c r="AI2576" t="s">
        <v>1031</v>
      </c>
      <c r="AJ2576" t="s">
        <v>103</v>
      </c>
      <c r="AK2576" t="s">
        <v>104</v>
      </c>
      <c r="AL2576" t="s">
        <v>2077</v>
      </c>
      <c r="AM2576" t="s">
        <v>1033</v>
      </c>
      <c r="AN2576" t="s">
        <v>1034</v>
      </c>
      <c r="AO2576" t="s">
        <v>694</v>
      </c>
      <c r="AP2576" t="s">
        <v>695</v>
      </c>
      <c r="AQ2576">
        <v>33301</v>
      </c>
      <c r="AR2576">
        <v>22</v>
      </c>
      <c r="AU2576" t="s">
        <v>576</v>
      </c>
      <c r="AX2576" t="s">
        <v>695</v>
      </c>
      <c r="AZ2576">
        <v>90</v>
      </c>
      <c r="BA2576" t="s">
        <v>103</v>
      </c>
      <c r="BB2576" t="s">
        <v>104</v>
      </c>
      <c r="BC2576" t="s">
        <v>578</v>
      </c>
      <c r="BD2576" t="s">
        <v>577</v>
      </c>
      <c r="BE2576" t="s">
        <v>8325</v>
      </c>
      <c r="BF2576" t="s">
        <v>10534</v>
      </c>
      <c r="BG2576" s="2"/>
      <c r="BH2576" s="2"/>
      <c r="BI2576" t="s">
        <v>10533</v>
      </c>
      <c r="BJ2576">
        <v>3832159</v>
      </c>
      <c r="BK2576" s="1">
        <v>44299</v>
      </c>
      <c r="BL2576">
        <v>2021</v>
      </c>
      <c r="BN2576">
        <v>964733278</v>
      </c>
      <c r="BO2576" t="s">
        <v>10529</v>
      </c>
      <c r="BP2576" s="2"/>
      <c r="BQ2576" s="2"/>
      <c r="BR2576" s="2"/>
      <c r="BS2576" s="2"/>
      <c r="BT2576" t="s">
        <v>103</v>
      </c>
      <c r="BU2576" t="s">
        <v>104</v>
      </c>
      <c r="BV2576" s="2"/>
      <c r="BW2576" t="s">
        <v>10530</v>
      </c>
      <c r="BX2576" t="s">
        <v>694</v>
      </c>
      <c r="BZ2576" t="s">
        <v>10531</v>
      </c>
      <c r="CA2576" s="2"/>
      <c r="CB2576" s="2"/>
      <c r="CC2576" s="2"/>
      <c r="CD2576" s="2"/>
      <c r="CE2576" t="s">
        <v>10530</v>
      </c>
      <c r="CF2576" t="s">
        <v>694</v>
      </c>
      <c r="CH2576" t="s">
        <v>10531</v>
      </c>
      <c r="CJ2576" t="s">
        <v>103</v>
      </c>
      <c r="CK2576" t="s">
        <v>104</v>
      </c>
      <c r="CL2576" t="s">
        <v>10532</v>
      </c>
      <c r="CM2576" s="2"/>
      <c r="CN2576" s="2"/>
      <c r="CO2576" s="2"/>
      <c r="CP2576" s="2"/>
      <c r="CQ2576" s="2"/>
      <c r="CR2576" s="2"/>
      <c r="CS2576" s="2"/>
      <c r="CT2576" s="2"/>
      <c r="CU2576" s="2"/>
      <c r="CV2576" s="2"/>
      <c r="CX2576" s="2"/>
    </row>
    <row r="2577" spans="1:102" hidden="1" x14ac:dyDescent="0.3">
      <c r="A2577" s="2"/>
      <c r="B2577" t="s">
        <v>136</v>
      </c>
      <c r="C2577">
        <v>58965474.600000001</v>
      </c>
      <c r="D2577" t="s">
        <v>565</v>
      </c>
      <c r="E2577">
        <v>58965474.600000001</v>
      </c>
      <c r="F2577">
        <v>0</v>
      </c>
      <c r="G2577" s="1">
        <v>44211</v>
      </c>
      <c r="H2577">
        <v>2021</v>
      </c>
      <c r="I2577" s="1">
        <v>44211</v>
      </c>
      <c r="J2577">
        <v>2021</v>
      </c>
      <c r="K2577" s="2"/>
      <c r="L2577" s="2"/>
      <c r="M2577">
        <v>20</v>
      </c>
      <c r="N2577" t="s">
        <v>566</v>
      </c>
      <c r="O2577">
        <v>2001</v>
      </c>
      <c r="P2577" t="s">
        <v>567</v>
      </c>
      <c r="Q2577">
        <v>203405</v>
      </c>
      <c r="R2577" t="s">
        <v>568</v>
      </c>
      <c r="S2577">
        <v>20</v>
      </c>
      <c r="T2577" t="s">
        <v>566</v>
      </c>
      <c r="U2577">
        <v>2001</v>
      </c>
      <c r="V2577" t="s">
        <v>567</v>
      </c>
      <c r="W2577">
        <v>203405</v>
      </c>
      <c r="X2577" t="s">
        <v>568</v>
      </c>
      <c r="Y2577" t="s">
        <v>569</v>
      </c>
      <c r="Z2577" t="s">
        <v>570</v>
      </c>
      <c r="AA2577" t="s">
        <v>102</v>
      </c>
      <c r="AB2577" t="s">
        <v>571</v>
      </c>
      <c r="AC2577" t="s">
        <v>1029</v>
      </c>
      <c r="AD2577">
        <v>66938358</v>
      </c>
      <c r="AE2577" t="s">
        <v>2076</v>
      </c>
      <c r="AF2577" s="2"/>
      <c r="AG2577" t="s">
        <v>1029</v>
      </c>
      <c r="AH2577">
        <v>66938358</v>
      </c>
      <c r="AI2577" t="s">
        <v>1031</v>
      </c>
      <c r="AJ2577" t="s">
        <v>103</v>
      </c>
      <c r="AK2577" t="s">
        <v>104</v>
      </c>
      <c r="AL2577" t="s">
        <v>2077</v>
      </c>
      <c r="AM2577" t="s">
        <v>1033</v>
      </c>
      <c r="AN2577" t="s">
        <v>1034</v>
      </c>
      <c r="AO2577" t="s">
        <v>694</v>
      </c>
      <c r="AP2577" t="s">
        <v>695</v>
      </c>
      <c r="AQ2577">
        <v>33301</v>
      </c>
      <c r="AR2577">
        <v>22</v>
      </c>
      <c r="AU2577" t="s">
        <v>576</v>
      </c>
      <c r="AX2577" t="s">
        <v>695</v>
      </c>
      <c r="AZ2577">
        <v>90</v>
      </c>
      <c r="BA2577" t="s">
        <v>103</v>
      </c>
      <c r="BB2577" t="s">
        <v>104</v>
      </c>
      <c r="BC2577" t="s">
        <v>578</v>
      </c>
      <c r="BD2577" t="s">
        <v>577</v>
      </c>
      <c r="BE2577" t="s">
        <v>2579</v>
      </c>
      <c r="BF2577" t="s">
        <v>10536</v>
      </c>
      <c r="BG2577" s="2"/>
      <c r="BH2577" s="2"/>
      <c r="BI2577">
        <v>9924</v>
      </c>
      <c r="BJ2577">
        <v>300332.74</v>
      </c>
      <c r="BK2577" s="1">
        <v>44470</v>
      </c>
      <c r="BL2577">
        <v>2021</v>
      </c>
      <c r="BN2577">
        <v>999999930</v>
      </c>
      <c r="BO2577" t="s">
        <v>10535</v>
      </c>
      <c r="BP2577" s="2"/>
      <c r="BQ2577" s="2"/>
      <c r="BR2577" s="2"/>
      <c r="BS2577" s="2"/>
      <c r="BT2577" t="s">
        <v>103</v>
      </c>
      <c r="BU2577" t="s">
        <v>104</v>
      </c>
      <c r="BV2577" s="2"/>
      <c r="BW2577" t="s">
        <v>10199</v>
      </c>
      <c r="BX2577" t="s">
        <v>694</v>
      </c>
      <c r="BZ2577" t="s">
        <v>10197</v>
      </c>
      <c r="CA2577" s="2"/>
      <c r="CB2577" s="2"/>
      <c r="CC2577" s="2"/>
      <c r="CD2577" s="2"/>
      <c r="CE2577" t="s">
        <v>10199</v>
      </c>
      <c r="CF2577" t="s">
        <v>694</v>
      </c>
      <c r="CH2577" t="s">
        <v>10197</v>
      </c>
      <c r="CJ2577" t="s">
        <v>103</v>
      </c>
      <c r="CK2577" t="s">
        <v>104</v>
      </c>
      <c r="CL2577" t="s">
        <v>10200</v>
      </c>
      <c r="CM2577" s="2"/>
      <c r="CN2577" s="2"/>
      <c r="CO2577" s="2"/>
      <c r="CP2577" s="2"/>
      <c r="CQ2577" s="2"/>
      <c r="CR2577" s="2"/>
      <c r="CS2577" s="2"/>
      <c r="CT2577" s="2"/>
      <c r="CU2577" s="2"/>
      <c r="CV2577" s="2"/>
      <c r="CX2577" s="2"/>
    </row>
    <row r="2578" spans="1:102" hidden="1" x14ac:dyDescent="0.3">
      <c r="A2578" s="2"/>
      <c r="B2578" t="s">
        <v>136</v>
      </c>
      <c r="C2578">
        <v>58965474.600000001</v>
      </c>
      <c r="D2578" t="s">
        <v>565</v>
      </c>
      <c r="E2578">
        <v>58965474.600000001</v>
      </c>
      <c r="F2578">
        <v>0</v>
      </c>
      <c r="G2578" s="1">
        <v>44211</v>
      </c>
      <c r="H2578">
        <v>2021</v>
      </c>
      <c r="I2578" s="1">
        <v>44211</v>
      </c>
      <c r="J2578">
        <v>2021</v>
      </c>
      <c r="K2578" s="2"/>
      <c r="L2578" s="2"/>
      <c r="M2578">
        <v>20</v>
      </c>
      <c r="N2578" t="s">
        <v>566</v>
      </c>
      <c r="O2578">
        <v>2001</v>
      </c>
      <c r="P2578" t="s">
        <v>567</v>
      </c>
      <c r="Q2578">
        <v>203405</v>
      </c>
      <c r="R2578" t="s">
        <v>568</v>
      </c>
      <c r="S2578">
        <v>20</v>
      </c>
      <c r="T2578" t="s">
        <v>566</v>
      </c>
      <c r="U2578">
        <v>2001</v>
      </c>
      <c r="V2578" t="s">
        <v>567</v>
      </c>
      <c r="W2578">
        <v>203405</v>
      </c>
      <c r="X2578" t="s">
        <v>568</v>
      </c>
      <c r="Y2578" t="s">
        <v>569</v>
      </c>
      <c r="Z2578" t="s">
        <v>570</v>
      </c>
      <c r="AA2578" t="s">
        <v>102</v>
      </c>
      <c r="AB2578" t="s">
        <v>571</v>
      </c>
      <c r="AC2578" t="s">
        <v>1029</v>
      </c>
      <c r="AD2578">
        <v>66938358</v>
      </c>
      <c r="AE2578" t="s">
        <v>2076</v>
      </c>
      <c r="AF2578" s="2"/>
      <c r="AG2578" t="s">
        <v>1029</v>
      </c>
      <c r="AH2578">
        <v>66938358</v>
      </c>
      <c r="AI2578" t="s">
        <v>1031</v>
      </c>
      <c r="AJ2578" t="s">
        <v>103</v>
      </c>
      <c r="AK2578" t="s">
        <v>104</v>
      </c>
      <c r="AL2578" t="s">
        <v>2077</v>
      </c>
      <c r="AM2578" t="s">
        <v>1033</v>
      </c>
      <c r="AN2578" t="s">
        <v>1034</v>
      </c>
      <c r="AO2578" t="s">
        <v>694</v>
      </c>
      <c r="AP2578" t="s">
        <v>695</v>
      </c>
      <c r="AQ2578">
        <v>33301</v>
      </c>
      <c r="AR2578">
        <v>22</v>
      </c>
      <c r="AU2578" t="s">
        <v>576</v>
      </c>
      <c r="AX2578" t="s">
        <v>695</v>
      </c>
      <c r="AZ2578">
        <v>90</v>
      </c>
      <c r="BA2578" t="s">
        <v>103</v>
      </c>
      <c r="BB2578" t="s">
        <v>104</v>
      </c>
      <c r="BC2578" t="s">
        <v>578</v>
      </c>
      <c r="BD2578" t="s">
        <v>577</v>
      </c>
      <c r="BE2578" t="s">
        <v>2579</v>
      </c>
      <c r="BF2578" t="s">
        <v>10538</v>
      </c>
      <c r="BG2578" s="2"/>
      <c r="BH2578" s="2"/>
      <c r="BI2578" t="s">
        <v>10537</v>
      </c>
      <c r="BJ2578">
        <v>162960.5</v>
      </c>
      <c r="BK2578" s="1">
        <v>44567</v>
      </c>
      <c r="BL2578">
        <v>2022</v>
      </c>
      <c r="BN2578">
        <v>999999930</v>
      </c>
      <c r="BO2578" t="s">
        <v>10535</v>
      </c>
      <c r="BP2578" s="2"/>
      <c r="BQ2578" s="2"/>
      <c r="BR2578" s="2"/>
      <c r="BS2578" s="2"/>
      <c r="BT2578" t="s">
        <v>103</v>
      </c>
      <c r="BU2578" t="s">
        <v>104</v>
      </c>
      <c r="BV2578" s="2"/>
      <c r="BW2578" t="s">
        <v>10199</v>
      </c>
      <c r="BX2578" t="s">
        <v>694</v>
      </c>
      <c r="BZ2578" t="s">
        <v>10197</v>
      </c>
      <c r="CA2578" s="2"/>
      <c r="CB2578" s="2"/>
      <c r="CC2578" s="2"/>
      <c r="CD2578" s="2"/>
      <c r="CE2578" t="s">
        <v>10199</v>
      </c>
      <c r="CF2578" t="s">
        <v>694</v>
      </c>
      <c r="CH2578" t="s">
        <v>10197</v>
      </c>
      <c r="CJ2578" t="s">
        <v>103</v>
      </c>
      <c r="CK2578" t="s">
        <v>104</v>
      </c>
      <c r="CL2578" t="s">
        <v>10200</v>
      </c>
      <c r="CM2578" s="2"/>
      <c r="CN2578" s="2"/>
      <c r="CO2578" s="2"/>
      <c r="CP2578" s="2"/>
      <c r="CQ2578" s="2"/>
      <c r="CR2578" s="2"/>
      <c r="CS2578" s="2"/>
      <c r="CT2578" s="2"/>
      <c r="CU2578" s="2"/>
      <c r="CV2578" s="2"/>
      <c r="CX2578" s="2"/>
    </row>
    <row r="2579" spans="1:102" hidden="1" x14ac:dyDescent="0.3">
      <c r="A2579" s="2"/>
      <c r="B2579" t="s">
        <v>136</v>
      </c>
      <c r="C2579">
        <v>58965474.600000001</v>
      </c>
      <c r="D2579" t="s">
        <v>565</v>
      </c>
      <c r="E2579">
        <v>58965474.600000001</v>
      </c>
      <c r="F2579">
        <v>0</v>
      </c>
      <c r="G2579" s="1">
        <v>44211</v>
      </c>
      <c r="H2579">
        <v>2021</v>
      </c>
      <c r="I2579" s="1">
        <v>44211</v>
      </c>
      <c r="J2579">
        <v>2021</v>
      </c>
      <c r="K2579" s="2"/>
      <c r="L2579" s="2"/>
      <c r="M2579">
        <v>20</v>
      </c>
      <c r="N2579" t="s">
        <v>566</v>
      </c>
      <c r="O2579">
        <v>2001</v>
      </c>
      <c r="P2579" t="s">
        <v>567</v>
      </c>
      <c r="Q2579">
        <v>203405</v>
      </c>
      <c r="R2579" t="s">
        <v>568</v>
      </c>
      <c r="S2579">
        <v>20</v>
      </c>
      <c r="T2579" t="s">
        <v>566</v>
      </c>
      <c r="U2579">
        <v>2001</v>
      </c>
      <c r="V2579" t="s">
        <v>567</v>
      </c>
      <c r="W2579">
        <v>203405</v>
      </c>
      <c r="X2579" t="s">
        <v>568</v>
      </c>
      <c r="Y2579" t="s">
        <v>569</v>
      </c>
      <c r="Z2579" t="s">
        <v>570</v>
      </c>
      <c r="AA2579" t="s">
        <v>102</v>
      </c>
      <c r="AB2579" t="s">
        <v>571</v>
      </c>
      <c r="AC2579" t="s">
        <v>1029</v>
      </c>
      <c r="AD2579">
        <v>66938358</v>
      </c>
      <c r="AE2579" t="s">
        <v>2076</v>
      </c>
      <c r="AF2579" s="2"/>
      <c r="AG2579" t="s">
        <v>1029</v>
      </c>
      <c r="AH2579">
        <v>66938358</v>
      </c>
      <c r="AI2579" t="s">
        <v>1031</v>
      </c>
      <c r="AJ2579" t="s">
        <v>103</v>
      </c>
      <c r="AK2579" t="s">
        <v>104</v>
      </c>
      <c r="AL2579" t="s">
        <v>2077</v>
      </c>
      <c r="AM2579" t="s">
        <v>1033</v>
      </c>
      <c r="AN2579" t="s">
        <v>1034</v>
      </c>
      <c r="AO2579" t="s">
        <v>694</v>
      </c>
      <c r="AP2579" t="s">
        <v>695</v>
      </c>
      <c r="AQ2579">
        <v>33301</v>
      </c>
      <c r="AR2579">
        <v>22</v>
      </c>
      <c r="AU2579" t="s">
        <v>576</v>
      </c>
      <c r="AX2579" t="s">
        <v>695</v>
      </c>
      <c r="AZ2579">
        <v>90</v>
      </c>
      <c r="BA2579" t="s">
        <v>103</v>
      </c>
      <c r="BB2579" t="s">
        <v>104</v>
      </c>
      <c r="BC2579" t="s">
        <v>578</v>
      </c>
      <c r="BD2579" t="s">
        <v>577</v>
      </c>
      <c r="BE2579" t="s">
        <v>2579</v>
      </c>
      <c r="BF2579" t="s">
        <v>10540</v>
      </c>
      <c r="BG2579" s="2"/>
      <c r="BH2579" s="2"/>
      <c r="BI2579">
        <v>10445</v>
      </c>
      <c r="BJ2579">
        <v>32748</v>
      </c>
      <c r="BK2579" s="1">
        <v>44470</v>
      </c>
      <c r="BL2579">
        <v>2021</v>
      </c>
      <c r="BN2579">
        <v>78283788</v>
      </c>
      <c r="BO2579" t="s">
        <v>10539</v>
      </c>
      <c r="BP2579" s="2"/>
      <c r="BQ2579" s="2"/>
      <c r="BR2579" s="2"/>
      <c r="BS2579" s="2"/>
      <c r="BT2579" t="s">
        <v>103</v>
      </c>
      <c r="BU2579" t="s">
        <v>104</v>
      </c>
      <c r="BV2579" s="2"/>
      <c r="BW2579" t="s">
        <v>10199</v>
      </c>
      <c r="BX2579" t="s">
        <v>694</v>
      </c>
      <c r="BZ2579" t="s">
        <v>10197</v>
      </c>
      <c r="CA2579" s="2"/>
      <c r="CB2579" s="2"/>
      <c r="CC2579" s="2"/>
      <c r="CD2579" s="2"/>
      <c r="CE2579" t="s">
        <v>10199</v>
      </c>
      <c r="CF2579" t="s">
        <v>694</v>
      </c>
      <c r="CH2579" t="s">
        <v>10197</v>
      </c>
      <c r="CJ2579" t="s">
        <v>103</v>
      </c>
      <c r="CK2579" t="s">
        <v>104</v>
      </c>
      <c r="CL2579" t="s">
        <v>10200</v>
      </c>
      <c r="CM2579" s="2"/>
      <c r="CN2579" s="2"/>
      <c r="CO2579" s="2"/>
      <c r="CP2579" s="2"/>
      <c r="CQ2579" s="2"/>
      <c r="CR2579" s="2"/>
      <c r="CS2579" s="2"/>
      <c r="CT2579" s="2"/>
      <c r="CU2579" s="2"/>
      <c r="CV2579" s="2"/>
      <c r="CX2579" s="2"/>
    </row>
    <row r="2580" spans="1:102" hidden="1" x14ac:dyDescent="0.3">
      <c r="A2580" s="2"/>
      <c r="B2580" t="s">
        <v>136</v>
      </c>
      <c r="C2580">
        <v>58965474.600000001</v>
      </c>
      <c r="D2580" t="s">
        <v>565</v>
      </c>
      <c r="E2580">
        <v>58965474.600000001</v>
      </c>
      <c r="F2580">
        <v>0</v>
      </c>
      <c r="G2580" s="1">
        <v>44211</v>
      </c>
      <c r="H2580">
        <v>2021</v>
      </c>
      <c r="I2580" s="1">
        <v>44211</v>
      </c>
      <c r="J2580">
        <v>2021</v>
      </c>
      <c r="K2580" s="2"/>
      <c r="L2580" s="2"/>
      <c r="M2580">
        <v>20</v>
      </c>
      <c r="N2580" t="s">
        <v>566</v>
      </c>
      <c r="O2580">
        <v>2001</v>
      </c>
      <c r="P2580" t="s">
        <v>567</v>
      </c>
      <c r="Q2580">
        <v>203405</v>
      </c>
      <c r="R2580" t="s">
        <v>568</v>
      </c>
      <c r="S2580">
        <v>20</v>
      </c>
      <c r="T2580" t="s">
        <v>566</v>
      </c>
      <c r="U2580">
        <v>2001</v>
      </c>
      <c r="V2580" t="s">
        <v>567</v>
      </c>
      <c r="W2580">
        <v>203405</v>
      </c>
      <c r="X2580" t="s">
        <v>568</v>
      </c>
      <c r="Y2580" t="s">
        <v>569</v>
      </c>
      <c r="Z2580" t="s">
        <v>570</v>
      </c>
      <c r="AA2580" t="s">
        <v>102</v>
      </c>
      <c r="AB2580" t="s">
        <v>571</v>
      </c>
      <c r="AC2580" t="s">
        <v>1029</v>
      </c>
      <c r="AD2580">
        <v>66938358</v>
      </c>
      <c r="AE2580" t="s">
        <v>2076</v>
      </c>
      <c r="AF2580" s="2"/>
      <c r="AG2580" t="s">
        <v>1029</v>
      </c>
      <c r="AH2580">
        <v>66938358</v>
      </c>
      <c r="AI2580" t="s">
        <v>1031</v>
      </c>
      <c r="AJ2580" t="s">
        <v>103</v>
      </c>
      <c r="AK2580" t="s">
        <v>104</v>
      </c>
      <c r="AL2580" t="s">
        <v>2077</v>
      </c>
      <c r="AM2580" t="s">
        <v>1033</v>
      </c>
      <c r="AN2580" t="s">
        <v>1034</v>
      </c>
      <c r="AO2580" t="s">
        <v>694</v>
      </c>
      <c r="AP2580" t="s">
        <v>695</v>
      </c>
      <c r="AQ2580">
        <v>33301</v>
      </c>
      <c r="AR2580">
        <v>22</v>
      </c>
      <c r="AU2580" t="s">
        <v>576</v>
      </c>
      <c r="AX2580" t="s">
        <v>695</v>
      </c>
      <c r="AZ2580">
        <v>90</v>
      </c>
      <c r="BA2580" t="s">
        <v>103</v>
      </c>
      <c r="BB2580" t="s">
        <v>104</v>
      </c>
      <c r="BC2580" t="s">
        <v>578</v>
      </c>
      <c r="BD2580" t="s">
        <v>577</v>
      </c>
      <c r="BE2580" t="s">
        <v>2579</v>
      </c>
      <c r="BF2580" t="s">
        <v>10542</v>
      </c>
      <c r="BG2580" s="2"/>
      <c r="BH2580" s="2"/>
      <c r="BI2580" t="s">
        <v>10541</v>
      </c>
      <c r="BJ2580">
        <v>47107</v>
      </c>
      <c r="BK2580" s="1">
        <v>44574</v>
      </c>
      <c r="BL2580">
        <v>2022</v>
      </c>
      <c r="BN2580">
        <v>78283788</v>
      </c>
      <c r="BO2580" t="s">
        <v>10539</v>
      </c>
      <c r="BP2580" s="2"/>
      <c r="BQ2580" s="2"/>
      <c r="BR2580" s="2"/>
      <c r="BS2580" s="2"/>
      <c r="BT2580" t="s">
        <v>103</v>
      </c>
      <c r="BU2580" t="s">
        <v>104</v>
      </c>
      <c r="BV2580" s="2"/>
      <c r="BW2580" t="s">
        <v>10199</v>
      </c>
      <c r="BX2580" t="s">
        <v>694</v>
      </c>
      <c r="BZ2580" t="s">
        <v>10197</v>
      </c>
      <c r="CA2580" s="2"/>
      <c r="CB2580" s="2"/>
      <c r="CC2580" s="2"/>
      <c r="CD2580" s="2"/>
      <c r="CE2580" t="s">
        <v>10199</v>
      </c>
      <c r="CF2580" t="s">
        <v>694</v>
      </c>
      <c r="CH2580" t="s">
        <v>10197</v>
      </c>
      <c r="CJ2580" t="s">
        <v>103</v>
      </c>
      <c r="CK2580" t="s">
        <v>104</v>
      </c>
      <c r="CL2580" t="s">
        <v>10200</v>
      </c>
      <c r="CM2580" s="2"/>
      <c r="CN2580" s="2"/>
      <c r="CO2580" s="2"/>
      <c r="CP2580" s="2"/>
      <c r="CQ2580" s="2"/>
      <c r="CR2580" s="2"/>
      <c r="CS2580" s="2"/>
      <c r="CT2580" s="2"/>
      <c r="CU2580" s="2"/>
      <c r="CV2580" s="2"/>
      <c r="CX2580" s="2"/>
    </row>
    <row r="2581" spans="1:102" hidden="1" x14ac:dyDescent="0.3">
      <c r="A2581" s="2"/>
      <c r="B2581" t="s">
        <v>136</v>
      </c>
      <c r="C2581">
        <v>58965474.600000001</v>
      </c>
      <c r="D2581" t="s">
        <v>565</v>
      </c>
      <c r="E2581">
        <v>58965474.600000001</v>
      </c>
      <c r="F2581">
        <v>0</v>
      </c>
      <c r="G2581" s="1">
        <v>44211</v>
      </c>
      <c r="H2581">
        <v>2021</v>
      </c>
      <c r="I2581" s="1">
        <v>44211</v>
      </c>
      <c r="J2581">
        <v>2021</v>
      </c>
      <c r="K2581" s="2"/>
      <c r="L2581" s="2"/>
      <c r="M2581">
        <v>20</v>
      </c>
      <c r="N2581" t="s">
        <v>566</v>
      </c>
      <c r="O2581">
        <v>2001</v>
      </c>
      <c r="P2581" t="s">
        <v>567</v>
      </c>
      <c r="Q2581">
        <v>203405</v>
      </c>
      <c r="R2581" t="s">
        <v>568</v>
      </c>
      <c r="S2581">
        <v>20</v>
      </c>
      <c r="T2581" t="s">
        <v>566</v>
      </c>
      <c r="U2581">
        <v>2001</v>
      </c>
      <c r="V2581" t="s">
        <v>567</v>
      </c>
      <c r="W2581">
        <v>203405</v>
      </c>
      <c r="X2581" t="s">
        <v>568</v>
      </c>
      <c r="Y2581" t="s">
        <v>569</v>
      </c>
      <c r="Z2581" t="s">
        <v>570</v>
      </c>
      <c r="AA2581" t="s">
        <v>102</v>
      </c>
      <c r="AB2581" t="s">
        <v>571</v>
      </c>
      <c r="AC2581" t="s">
        <v>1029</v>
      </c>
      <c r="AD2581">
        <v>66938358</v>
      </c>
      <c r="AE2581" t="s">
        <v>2076</v>
      </c>
      <c r="AF2581" s="2"/>
      <c r="AG2581" t="s">
        <v>1029</v>
      </c>
      <c r="AH2581">
        <v>66938358</v>
      </c>
      <c r="AI2581" t="s">
        <v>1031</v>
      </c>
      <c r="AJ2581" t="s">
        <v>103</v>
      </c>
      <c r="AK2581" t="s">
        <v>104</v>
      </c>
      <c r="AL2581" t="s">
        <v>2077</v>
      </c>
      <c r="AM2581" t="s">
        <v>1033</v>
      </c>
      <c r="AN2581" t="s">
        <v>1034</v>
      </c>
      <c r="AO2581" t="s">
        <v>694</v>
      </c>
      <c r="AP2581" t="s">
        <v>695</v>
      </c>
      <c r="AQ2581">
        <v>33301</v>
      </c>
      <c r="AR2581">
        <v>22</v>
      </c>
      <c r="AU2581" t="s">
        <v>576</v>
      </c>
      <c r="AX2581" t="s">
        <v>695</v>
      </c>
      <c r="AZ2581">
        <v>90</v>
      </c>
      <c r="BA2581" t="s">
        <v>103</v>
      </c>
      <c r="BB2581" t="s">
        <v>104</v>
      </c>
      <c r="BC2581" t="s">
        <v>578</v>
      </c>
      <c r="BD2581" t="s">
        <v>577</v>
      </c>
      <c r="BE2581" t="s">
        <v>2579</v>
      </c>
      <c r="BF2581" t="s">
        <v>10544</v>
      </c>
      <c r="BG2581" s="2"/>
      <c r="BH2581" s="2"/>
      <c r="BI2581">
        <v>10443</v>
      </c>
      <c r="BJ2581">
        <v>31761.3</v>
      </c>
      <c r="BK2581" s="1">
        <v>44470</v>
      </c>
      <c r="BL2581">
        <v>2021</v>
      </c>
      <c r="BN2581">
        <v>42868683</v>
      </c>
      <c r="BO2581" t="s">
        <v>10543</v>
      </c>
      <c r="BP2581" s="2"/>
      <c r="BQ2581" s="2"/>
      <c r="BR2581" s="2"/>
      <c r="BS2581" s="2"/>
      <c r="BT2581" t="s">
        <v>103</v>
      </c>
      <c r="BU2581" t="s">
        <v>104</v>
      </c>
      <c r="BV2581" s="2"/>
      <c r="BW2581" t="s">
        <v>10199</v>
      </c>
      <c r="BX2581" t="s">
        <v>694</v>
      </c>
      <c r="BZ2581" t="s">
        <v>10197</v>
      </c>
      <c r="CA2581" s="2"/>
      <c r="CB2581" s="2"/>
      <c r="CC2581" s="2"/>
      <c r="CD2581" s="2"/>
      <c r="CE2581" t="s">
        <v>10199</v>
      </c>
      <c r="CF2581" t="s">
        <v>694</v>
      </c>
      <c r="CH2581" t="s">
        <v>10197</v>
      </c>
      <c r="CJ2581" t="s">
        <v>103</v>
      </c>
      <c r="CK2581" t="s">
        <v>104</v>
      </c>
      <c r="CL2581" t="s">
        <v>10200</v>
      </c>
      <c r="CM2581" s="2"/>
      <c r="CN2581" s="2"/>
      <c r="CO2581" s="2"/>
      <c r="CP2581" s="2"/>
      <c r="CQ2581" s="2"/>
      <c r="CR2581" s="2"/>
      <c r="CS2581" s="2"/>
      <c r="CT2581" s="2"/>
      <c r="CU2581" s="2"/>
      <c r="CV2581" s="2"/>
      <c r="CX2581" s="2"/>
    </row>
    <row r="2582" spans="1:102" hidden="1" x14ac:dyDescent="0.3">
      <c r="A2582" s="2"/>
      <c r="B2582" t="s">
        <v>136</v>
      </c>
      <c r="C2582">
        <v>58965474.600000001</v>
      </c>
      <c r="D2582" t="s">
        <v>565</v>
      </c>
      <c r="E2582">
        <v>58965474.600000001</v>
      </c>
      <c r="F2582">
        <v>0</v>
      </c>
      <c r="G2582" s="1">
        <v>44211</v>
      </c>
      <c r="H2582">
        <v>2021</v>
      </c>
      <c r="I2582" s="1">
        <v>44211</v>
      </c>
      <c r="J2582">
        <v>2021</v>
      </c>
      <c r="K2582" s="2"/>
      <c r="L2582" s="2"/>
      <c r="M2582">
        <v>20</v>
      </c>
      <c r="N2582" t="s">
        <v>566</v>
      </c>
      <c r="O2582">
        <v>2001</v>
      </c>
      <c r="P2582" t="s">
        <v>567</v>
      </c>
      <c r="Q2582">
        <v>203405</v>
      </c>
      <c r="R2582" t="s">
        <v>568</v>
      </c>
      <c r="S2582">
        <v>20</v>
      </c>
      <c r="T2582" t="s">
        <v>566</v>
      </c>
      <c r="U2582">
        <v>2001</v>
      </c>
      <c r="V2582" t="s">
        <v>567</v>
      </c>
      <c r="W2582">
        <v>203405</v>
      </c>
      <c r="X2582" t="s">
        <v>568</v>
      </c>
      <c r="Y2582" t="s">
        <v>569</v>
      </c>
      <c r="Z2582" t="s">
        <v>570</v>
      </c>
      <c r="AA2582" t="s">
        <v>102</v>
      </c>
      <c r="AB2582" t="s">
        <v>571</v>
      </c>
      <c r="AC2582" t="s">
        <v>1029</v>
      </c>
      <c r="AD2582">
        <v>66938358</v>
      </c>
      <c r="AE2582" t="s">
        <v>2076</v>
      </c>
      <c r="AF2582" s="2"/>
      <c r="AG2582" t="s">
        <v>1029</v>
      </c>
      <c r="AH2582">
        <v>66938358</v>
      </c>
      <c r="AI2582" t="s">
        <v>1031</v>
      </c>
      <c r="AJ2582" t="s">
        <v>103</v>
      </c>
      <c r="AK2582" t="s">
        <v>104</v>
      </c>
      <c r="AL2582" t="s">
        <v>2077</v>
      </c>
      <c r="AM2582" t="s">
        <v>1033</v>
      </c>
      <c r="AN2582" t="s">
        <v>1034</v>
      </c>
      <c r="AO2582" t="s">
        <v>694</v>
      </c>
      <c r="AP2582" t="s">
        <v>695</v>
      </c>
      <c r="AQ2582">
        <v>33301</v>
      </c>
      <c r="AR2582">
        <v>22</v>
      </c>
      <c r="AU2582" t="s">
        <v>576</v>
      </c>
      <c r="AX2582" t="s">
        <v>695</v>
      </c>
      <c r="AZ2582">
        <v>90</v>
      </c>
      <c r="BA2582" t="s">
        <v>103</v>
      </c>
      <c r="BB2582" t="s">
        <v>104</v>
      </c>
      <c r="BC2582" t="s">
        <v>578</v>
      </c>
      <c r="BD2582" t="s">
        <v>577</v>
      </c>
      <c r="BE2582" t="s">
        <v>2579</v>
      </c>
      <c r="BF2582" t="s">
        <v>10546</v>
      </c>
      <c r="BG2582" s="2"/>
      <c r="BH2582" s="2"/>
      <c r="BI2582">
        <v>10419</v>
      </c>
      <c r="BJ2582">
        <v>33557</v>
      </c>
      <c r="BK2582" s="1">
        <v>44470</v>
      </c>
      <c r="BL2582">
        <v>2021</v>
      </c>
      <c r="BN2582">
        <v>18406514</v>
      </c>
      <c r="BO2582" t="s">
        <v>10545</v>
      </c>
      <c r="BP2582" s="2"/>
      <c r="BQ2582" s="2"/>
      <c r="BR2582" s="2"/>
      <c r="BS2582" s="2"/>
      <c r="BT2582" t="s">
        <v>103</v>
      </c>
      <c r="BU2582" t="s">
        <v>104</v>
      </c>
      <c r="BV2582" s="2"/>
      <c r="BW2582" t="s">
        <v>10199</v>
      </c>
      <c r="BX2582" t="s">
        <v>694</v>
      </c>
      <c r="BZ2582" t="s">
        <v>10197</v>
      </c>
      <c r="CA2582" s="2"/>
      <c r="CB2582" s="2"/>
      <c r="CC2582" s="2"/>
      <c r="CD2582" s="2"/>
      <c r="CE2582" t="s">
        <v>10199</v>
      </c>
      <c r="CF2582" t="s">
        <v>694</v>
      </c>
      <c r="CH2582" t="s">
        <v>10197</v>
      </c>
      <c r="CJ2582" t="s">
        <v>103</v>
      </c>
      <c r="CK2582" t="s">
        <v>104</v>
      </c>
      <c r="CL2582" t="s">
        <v>10200</v>
      </c>
      <c r="CM2582" s="2"/>
      <c r="CN2582" s="2"/>
      <c r="CO2582" s="2"/>
      <c r="CP2582" s="2"/>
      <c r="CQ2582" s="2"/>
      <c r="CR2582" s="2"/>
      <c r="CS2582" s="2"/>
      <c r="CT2582" s="2"/>
      <c r="CU2582" s="2"/>
      <c r="CV2582" s="2"/>
      <c r="CX2582" s="2"/>
    </row>
    <row r="2583" spans="1:102" hidden="1" x14ac:dyDescent="0.3">
      <c r="A2583" s="2"/>
      <c r="B2583" t="s">
        <v>136</v>
      </c>
      <c r="C2583">
        <v>58965474.600000001</v>
      </c>
      <c r="D2583" t="s">
        <v>565</v>
      </c>
      <c r="E2583">
        <v>58965474.600000001</v>
      </c>
      <c r="F2583">
        <v>0</v>
      </c>
      <c r="G2583" s="1">
        <v>44211</v>
      </c>
      <c r="H2583">
        <v>2021</v>
      </c>
      <c r="I2583" s="1">
        <v>44211</v>
      </c>
      <c r="J2583">
        <v>2021</v>
      </c>
      <c r="K2583" s="2"/>
      <c r="L2583" s="2"/>
      <c r="M2583">
        <v>20</v>
      </c>
      <c r="N2583" t="s">
        <v>566</v>
      </c>
      <c r="O2583">
        <v>2001</v>
      </c>
      <c r="P2583" t="s">
        <v>567</v>
      </c>
      <c r="Q2583">
        <v>203405</v>
      </c>
      <c r="R2583" t="s">
        <v>568</v>
      </c>
      <c r="S2583">
        <v>20</v>
      </c>
      <c r="T2583" t="s">
        <v>566</v>
      </c>
      <c r="U2583">
        <v>2001</v>
      </c>
      <c r="V2583" t="s">
        <v>567</v>
      </c>
      <c r="W2583">
        <v>203405</v>
      </c>
      <c r="X2583" t="s">
        <v>568</v>
      </c>
      <c r="Y2583" t="s">
        <v>569</v>
      </c>
      <c r="Z2583" t="s">
        <v>570</v>
      </c>
      <c r="AA2583" t="s">
        <v>102</v>
      </c>
      <c r="AB2583" t="s">
        <v>571</v>
      </c>
      <c r="AC2583" t="s">
        <v>1029</v>
      </c>
      <c r="AD2583">
        <v>66938358</v>
      </c>
      <c r="AE2583" t="s">
        <v>2076</v>
      </c>
      <c r="AF2583" s="2"/>
      <c r="AG2583" t="s">
        <v>1029</v>
      </c>
      <c r="AH2583">
        <v>66938358</v>
      </c>
      <c r="AI2583" t="s">
        <v>1031</v>
      </c>
      <c r="AJ2583" t="s">
        <v>103</v>
      </c>
      <c r="AK2583" t="s">
        <v>104</v>
      </c>
      <c r="AL2583" t="s">
        <v>2077</v>
      </c>
      <c r="AM2583" t="s">
        <v>1033</v>
      </c>
      <c r="AN2583" t="s">
        <v>1034</v>
      </c>
      <c r="AO2583" t="s">
        <v>694</v>
      </c>
      <c r="AP2583" t="s">
        <v>695</v>
      </c>
      <c r="AQ2583">
        <v>33301</v>
      </c>
      <c r="AR2583">
        <v>22</v>
      </c>
      <c r="AU2583" t="s">
        <v>576</v>
      </c>
      <c r="AX2583" t="s">
        <v>695</v>
      </c>
      <c r="AZ2583">
        <v>90</v>
      </c>
      <c r="BA2583" t="s">
        <v>103</v>
      </c>
      <c r="BB2583" t="s">
        <v>104</v>
      </c>
      <c r="BC2583" t="s">
        <v>578</v>
      </c>
      <c r="BD2583" t="s">
        <v>577</v>
      </c>
      <c r="BE2583" t="s">
        <v>2579</v>
      </c>
      <c r="BF2583" t="s">
        <v>10548</v>
      </c>
      <c r="BG2583" s="2"/>
      <c r="BH2583" s="2"/>
      <c r="BI2583">
        <v>6476</v>
      </c>
      <c r="BJ2583">
        <v>54845.56</v>
      </c>
      <c r="BK2583" s="1">
        <v>44470</v>
      </c>
      <c r="BL2583">
        <v>2021</v>
      </c>
      <c r="BN2583">
        <v>604495606</v>
      </c>
      <c r="BO2583" t="s">
        <v>10547</v>
      </c>
      <c r="BP2583" s="2"/>
      <c r="BQ2583" s="2"/>
      <c r="BR2583" s="2"/>
      <c r="BS2583" s="2"/>
      <c r="BT2583" t="s">
        <v>103</v>
      </c>
      <c r="BU2583" t="s">
        <v>104</v>
      </c>
      <c r="BV2583" s="2"/>
      <c r="BW2583" t="s">
        <v>10199</v>
      </c>
      <c r="BX2583" t="s">
        <v>694</v>
      </c>
      <c r="BZ2583" t="s">
        <v>10197</v>
      </c>
      <c r="CA2583" s="2"/>
      <c r="CB2583" s="2"/>
      <c r="CC2583" s="2"/>
      <c r="CD2583" s="2"/>
      <c r="CE2583" t="s">
        <v>10199</v>
      </c>
      <c r="CF2583" t="s">
        <v>694</v>
      </c>
      <c r="CH2583" t="s">
        <v>10197</v>
      </c>
      <c r="CJ2583" t="s">
        <v>103</v>
      </c>
      <c r="CK2583" t="s">
        <v>104</v>
      </c>
      <c r="CL2583" t="s">
        <v>10200</v>
      </c>
      <c r="CM2583" s="2"/>
      <c r="CN2583" s="2"/>
      <c r="CO2583" s="2"/>
      <c r="CP2583" s="2"/>
      <c r="CQ2583" s="2"/>
      <c r="CR2583" s="2"/>
      <c r="CS2583" s="2"/>
      <c r="CT2583" s="2"/>
      <c r="CU2583" s="2"/>
      <c r="CV2583" s="2"/>
      <c r="CX2583" s="2"/>
    </row>
    <row r="2584" spans="1:102" hidden="1" x14ac:dyDescent="0.3">
      <c r="A2584" s="2"/>
      <c r="B2584" t="s">
        <v>136</v>
      </c>
      <c r="C2584">
        <v>58965474.600000001</v>
      </c>
      <c r="D2584" t="s">
        <v>565</v>
      </c>
      <c r="E2584">
        <v>58965474.600000001</v>
      </c>
      <c r="F2584">
        <v>0</v>
      </c>
      <c r="G2584" s="1">
        <v>44211</v>
      </c>
      <c r="H2584">
        <v>2021</v>
      </c>
      <c r="I2584" s="1">
        <v>44211</v>
      </c>
      <c r="J2584">
        <v>2021</v>
      </c>
      <c r="K2584" s="2"/>
      <c r="L2584" s="2"/>
      <c r="M2584">
        <v>20</v>
      </c>
      <c r="N2584" t="s">
        <v>566</v>
      </c>
      <c r="O2584">
        <v>2001</v>
      </c>
      <c r="P2584" t="s">
        <v>567</v>
      </c>
      <c r="Q2584">
        <v>203405</v>
      </c>
      <c r="R2584" t="s">
        <v>568</v>
      </c>
      <c r="S2584">
        <v>20</v>
      </c>
      <c r="T2584" t="s">
        <v>566</v>
      </c>
      <c r="U2584">
        <v>2001</v>
      </c>
      <c r="V2584" t="s">
        <v>567</v>
      </c>
      <c r="W2584">
        <v>203405</v>
      </c>
      <c r="X2584" t="s">
        <v>568</v>
      </c>
      <c r="Y2584" t="s">
        <v>569</v>
      </c>
      <c r="Z2584" t="s">
        <v>570</v>
      </c>
      <c r="AA2584" t="s">
        <v>102</v>
      </c>
      <c r="AB2584" t="s">
        <v>571</v>
      </c>
      <c r="AC2584" t="s">
        <v>1029</v>
      </c>
      <c r="AD2584">
        <v>66938358</v>
      </c>
      <c r="AE2584" t="s">
        <v>2076</v>
      </c>
      <c r="AF2584" s="2"/>
      <c r="AG2584" t="s">
        <v>1029</v>
      </c>
      <c r="AH2584">
        <v>66938358</v>
      </c>
      <c r="AI2584" t="s">
        <v>1031</v>
      </c>
      <c r="AJ2584" t="s">
        <v>103</v>
      </c>
      <c r="AK2584" t="s">
        <v>104</v>
      </c>
      <c r="AL2584" t="s">
        <v>2077</v>
      </c>
      <c r="AM2584" t="s">
        <v>1033</v>
      </c>
      <c r="AN2584" t="s">
        <v>1034</v>
      </c>
      <c r="AO2584" t="s">
        <v>694</v>
      </c>
      <c r="AP2584" t="s">
        <v>695</v>
      </c>
      <c r="AQ2584">
        <v>33301</v>
      </c>
      <c r="AR2584">
        <v>22</v>
      </c>
      <c r="AU2584" t="s">
        <v>576</v>
      </c>
      <c r="AX2584" t="s">
        <v>695</v>
      </c>
      <c r="AZ2584">
        <v>90</v>
      </c>
      <c r="BA2584" t="s">
        <v>103</v>
      </c>
      <c r="BB2584" t="s">
        <v>104</v>
      </c>
      <c r="BC2584" t="s">
        <v>578</v>
      </c>
      <c r="BD2584" t="s">
        <v>577</v>
      </c>
      <c r="BE2584" t="s">
        <v>2579</v>
      </c>
      <c r="BF2584" t="s">
        <v>10550</v>
      </c>
      <c r="BG2584" s="2"/>
      <c r="BH2584" s="2"/>
      <c r="BI2584">
        <v>11320</v>
      </c>
      <c r="BJ2584">
        <v>31205.97</v>
      </c>
      <c r="BK2584" s="1">
        <v>44470</v>
      </c>
      <c r="BL2584">
        <v>2021</v>
      </c>
      <c r="BN2584">
        <v>42948293</v>
      </c>
      <c r="BO2584" t="s">
        <v>10549</v>
      </c>
      <c r="BP2584" s="2"/>
      <c r="BQ2584" s="2"/>
      <c r="BR2584" s="2"/>
      <c r="BS2584" s="2"/>
      <c r="BT2584" t="s">
        <v>103</v>
      </c>
      <c r="BU2584" t="s">
        <v>104</v>
      </c>
      <c r="BV2584" s="2"/>
      <c r="BW2584" t="s">
        <v>10199</v>
      </c>
      <c r="BX2584" t="s">
        <v>694</v>
      </c>
      <c r="BZ2584" t="s">
        <v>10197</v>
      </c>
      <c r="CA2584" s="2"/>
      <c r="CB2584" s="2"/>
      <c r="CC2584" s="2"/>
      <c r="CD2584" s="2"/>
      <c r="CE2584" t="s">
        <v>10199</v>
      </c>
      <c r="CF2584" t="s">
        <v>694</v>
      </c>
      <c r="CH2584" t="s">
        <v>10197</v>
      </c>
      <c r="CJ2584" t="s">
        <v>103</v>
      </c>
      <c r="CK2584" t="s">
        <v>104</v>
      </c>
      <c r="CL2584" t="s">
        <v>10200</v>
      </c>
      <c r="CM2584" s="2"/>
      <c r="CN2584" s="2"/>
      <c r="CO2584" s="2"/>
      <c r="CP2584" s="2"/>
      <c r="CQ2584" s="2"/>
      <c r="CR2584" s="2"/>
      <c r="CS2584" s="2"/>
      <c r="CT2584" s="2"/>
      <c r="CU2584" s="2"/>
      <c r="CV2584" s="2"/>
      <c r="CX2584" s="2"/>
    </row>
    <row r="2585" spans="1:102" hidden="1" x14ac:dyDescent="0.3">
      <c r="A2585" s="2"/>
      <c r="B2585" t="s">
        <v>136</v>
      </c>
      <c r="C2585">
        <v>58965474.600000001</v>
      </c>
      <c r="D2585" t="s">
        <v>565</v>
      </c>
      <c r="E2585">
        <v>58965474.600000001</v>
      </c>
      <c r="F2585">
        <v>0</v>
      </c>
      <c r="G2585" s="1">
        <v>44211</v>
      </c>
      <c r="H2585">
        <v>2021</v>
      </c>
      <c r="I2585" s="1">
        <v>44211</v>
      </c>
      <c r="J2585">
        <v>2021</v>
      </c>
      <c r="K2585" s="2"/>
      <c r="L2585" s="2"/>
      <c r="M2585">
        <v>20</v>
      </c>
      <c r="N2585" t="s">
        <v>566</v>
      </c>
      <c r="O2585">
        <v>2001</v>
      </c>
      <c r="P2585" t="s">
        <v>567</v>
      </c>
      <c r="Q2585">
        <v>203405</v>
      </c>
      <c r="R2585" t="s">
        <v>568</v>
      </c>
      <c r="S2585">
        <v>20</v>
      </c>
      <c r="T2585" t="s">
        <v>566</v>
      </c>
      <c r="U2585">
        <v>2001</v>
      </c>
      <c r="V2585" t="s">
        <v>567</v>
      </c>
      <c r="W2585">
        <v>203405</v>
      </c>
      <c r="X2585" t="s">
        <v>568</v>
      </c>
      <c r="Y2585" t="s">
        <v>569</v>
      </c>
      <c r="Z2585" t="s">
        <v>570</v>
      </c>
      <c r="AA2585" t="s">
        <v>102</v>
      </c>
      <c r="AB2585" t="s">
        <v>571</v>
      </c>
      <c r="AC2585" t="s">
        <v>1029</v>
      </c>
      <c r="AD2585">
        <v>66938358</v>
      </c>
      <c r="AE2585" t="s">
        <v>2076</v>
      </c>
      <c r="AF2585" s="2"/>
      <c r="AG2585" t="s">
        <v>1029</v>
      </c>
      <c r="AH2585">
        <v>66938358</v>
      </c>
      <c r="AI2585" t="s">
        <v>1031</v>
      </c>
      <c r="AJ2585" t="s">
        <v>103</v>
      </c>
      <c r="AK2585" t="s">
        <v>104</v>
      </c>
      <c r="AL2585" t="s">
        <v>2077</v>
      </c>
      <c r="AM2585" t="s">
        <v>1033</v>
      </c>
      <c r="AN2585" t="s">
        <v>1034</v>
      </c>
      <c r="AO2585" t="s">
        <v>694</v>
      </c>
      <c r="AP2585" t="s">
        <v>695</v>
      </c>
      <c r="AQ2585">
        <v>33301</v>
      </c>
      <c r="AR2585">
        <v>22</v>
      </c>
      <c r="AU2585" t="s">
        <v>576</v>
      </c>
      <c r="AX2585" t="s">
        <v>695</v>
      </c>
      <c r="AZ2585">
        <v>90</v>
      </c>
      <c r="BA2585" t="s">
        <v>103</v>
      </c>
      <c r="BB2585" t="s">
        <v>104</v>
      </c>
      <c r="BC2585" t="s">
        <v>578</v>
      </c>
      <c r="BD2585" t="s">
        <v>577</v>
      </c>
      <c r="BE2585" t="s">
        <v>2579</v>
      </c>
      <c r="BF2585" t="s">
        <v>10552</v>
      </c>
      <c r="BG2585" s="2"/>
      <c r="BH2585" s="2"/>
      <c r="BI2585">
        <v>817</v>
      </c>
      <c r="BJ2585">
        <v>101512.17</v>
      </c>
      <c r="BK2585" s="1">
        <v>44470</v>
      </c>
      <c r="BL2585">
        <v>2021</v>
      </c>
      <c r="BN2585">
        <v>178474966</v>
      </c>
      <c r="BO2585" t="s">
        <v>10551</v>
      </c>
      <c r="BP2585" s="2"/>
      <c r="BQ2585" s="2"/>
      <c r="BR2585" s="2"/>
      <c r="BS2585" s="2"/>
      <c r="BT2585" t="s">
        <v>103</v>
      </c>
      <c r="BU2585" t="s">
        <v>104</v>
      </c>
      <c r="BV2585" s="2"/>
      <c r="BW2585" t="s">
        <v>10199</v>
      </c>
      <c r="BX2585" t="s">
        <v>694</v>
      </c>
      <c r="BZ2585" t="s">
        <v>10197</v>
      </c>
      <c r="CA2585" s="2"/>
      <c r="CB2585" s="2"/>
      <c r="CC2585" s="2"/>
      <c r="CD2585" s="2"/>
      <c r="CE2585" t="s">
        <v>10199</v>
      </c>
      <c r="CF2585" t="s">
        <v>694</v>
      </c>
      <c r="CH2585" t="s">
        <v>10197</v>
      </c>
      <c r="CJ2585" t="s">
        <v>103</v>
      </c>
      <c r="CK2585" t="s">
        <v>104</v>
      </c>
      <c r="CL2585" t="s">
        <v>10200</v>
      </c>
      <c r="CM2585" s="2"/>
      <c r="CN2585" s="2"/>
      <c r="CO2585" s="2"/>
      <c r="CP2585" s="2"/>
      <c r="CQ2585" s="2"/>
      <c r="CR2585" s="2"/>
      <c r="CS2585" s="2"/>
      <c r="CT2585" s="2"/>
      <c r="CU2585" s="2"/>
      <c r="CV2585" s="2"/>
      <c r="CX2585" s="2"/>
    </row>
    <row r="2586" spans="1:102" hidden="1" x14ac:dyDescent="0.3">
      <c r="A2586" s="2"/>
      <c r="B2586" t="s">
        <v>136</v>
      </c>
      <c r="C2586">
        <v>58965474.600000001</v>
      </c>
      <c r="D2586" t="s">
        <v>565</v>
      </c>
      <c r="E2586">
        <v>58965474.600000001</v>
      </c>
      <c r="F2586">
        <v>0</v>
      </c>
      <c r="G2586" s="1">
        <v>44211</v>
      </c>
      <c r="H2586">
        <v>2021</v>
      </c>
      <c r="I2586" s="1">
        <v>44211</v>
      </c>
      <c r="J2586">
        <v>2021</v>
      </c>
      <c r="K2586" s="2"/>
      <c r="L2586" s="2"/>
      <c r="M2586">
        <v>20</v>
      </c>
      <c r="N2586" t="s">
        <v>566</v>
      </c>
      <c r="O2586">
        <v>2001</v>
      </c>
      <c r="P2586" t="s">
        <v>567</v>
      </c>
      <c r="Q2586">
        <v>203405</v>
      </c>
      <c r="R2586" t="s">
        <v>568</v>
      </c>
      <c r="S2586">
        <v>20</v>
      </c>
      <c r="T2586" t="s">
        <v>566</v>
      </c>
      <c r="U2586">
        <v>2001</v>
      </c>
      <c r="V2586" t="s">
        <v>567</v>
      </c>
      <c r="W2586">
        <v>203405</v>
      </c>
      <c r="X2586" t="s">
        <v>568</v>
      </c>
      <c r="Y2586" t="s">
        <v>569</v>
      </c>
      <c r="Z2586" t="s">
        <v>570</v>
      </c>
      <c r="AA2586" t="s">
        <v>102</v>
      </c>
      <c r="AB2586" t="s">
        <v>571</v>
      </c>
      <c r="AC2586" t="s">
        <v>1029</v>
      </c>
      <c r="AD2586">
        <v>66938358</v>
      </c>
      <c r="AE2586" t="s">
        <v>2076</v>
      </c>
      <c r="AF2586" s="2"/>
      <c r="AG2586" t="s">
        <v>1029</v>
      </c>
      <c r="AH2586">
        <v>66938358</v>
      </c>
      <c r="AI2586" t="s">
        <v>1031</v>
      </c>
      <c r="AJ2586" t="s">
        <v>103</v>
      </c>
      <c r="AK2586" t="s">
        <v>104</v>
      </c>
      <c r="AL2586" t="s">
        <v>2077</v>
      </c>
      <c r="AM2586" t="s">
        <v>1033</v>
      </c>
      <c r="AN2586" t="s">
        <v>1034</v>
      </c>
      <c r="AO2586" t="s">
        <v>694</v>
      </c>
      <c r="AP2586" t="s">
        <v>695</v>
      </c>
      <c r="AQ2586">
        <v>33301</v>
      </c>
      <c r="AR2586">
        <v>22</v>
      </c>
      <c r="AU2586" t="s">
        <v>576</v>
      </c>
      <c r="AX2586" t="s">
        <v>695</v>
      </c>
      <c r="AZ2586">
        <v>90</v>
      </c>
      <c r="BA2586" t="s">
        <v>103</v>
      </c>
      <c r="BB2586" t="s">
        <v>104</v>
      </c>
      <c r="BC2586" t="s">
        <v>578</v>
      </c>
      <c r="BD2586" t="s">
        <v>577</v>
      </c>
      <c r="BE2586" t="s">
        <v>2579</v>
      </c>
      <c r="BF2586" t="s">
        <v>10554</v>
      </c>
      <c r="BG2586" s="2"/>
      <c r="BH2586" s="2"/>
      <c r="BI2586">
        <v>7935</v>
      </c>
      <c r="BJ2586">
        <v>42471.39</v>
      </c>
      <c r="BK2586" s="1">
        <v>44470</v>
      </c>
      <c r="BL2586">
        <v>2021</v>
      </c>
      <c r="BN2586">
        <v>999999924</v>
      </c>
      <c r="BO2586" t="s">
        <v>10553</v>
      </c>
      <c r="BP2586" s="2"/>
      <c r="BQ2586" s="2"/>
      <c r="BR2586" s="2"/>
      <c r="BS2586" s="2"/>
      <c r="BT2586" t="s">
        <v>103</v>
      </c>
      <c r="BU2586" t="s">
        <v>104</v>
      </c>
      <c r="BV2586" s="2"/>
      <c r="BW2586" t="s">
        <v>10199</v>
      </c>
      <c r="BX2586" t="s">
        <v>694</v>
      </c>
      <c r="BZ2586" t="s">
        <v>10197</v>
      </c>
      <c r="CA2586" s="2"/>
      <c r="CB2586" s="2"/>
      <c r="CC2586" s="2"/>
      <c r="CD2586" s="2"/>
      <c r="CE2586" t="s">
        <v>10199</v>
      </c>
      <c r="CF2586" t="s">
        <v>694</v>
      </c>
      <c r="CH2586" t="s">
        <v>10197</v>
      </c>
      <c r="CJ2586" t="s">
        <v>103</v>
      </c>
      <c r="CK2586" t="s">
        <v>104</v>
      </c>
      <c r="CL2586" t="s">
        <v>10200</v>
      </c>
      <c r="CM2586" s="2"/>
      <c r="CN2586" s="2"/>
      <c r="CO2586" s="2"/>
      <c r="CP2586" s="2"/>
      <c r="CQ2586" s="2"/>
      <c r="CR2586" s="2"/>
      <c r="CS2586" s="2"/>
      <c r="CT2586" s="2"/>
      <c r="CU2586" s="2"/>
      <c r="CV2586" s="2"/>
      <c r="CX2586" s="2"/>
    </row>
    <row r="2587" spans="1:102" hidden="1" x14ac:dyDescent="0.3">
      <c r="A2587" s="2"/>
      <c r="B2587" t="s">
        <v>136</v>
      </c>
      <c r="C2587">
        <v>58965474.600000001</v>
      </c>
      <c r="D2587" t="s">
        <v>565</v>
      </c>
      <c r="E2587">
        <v>58965474.600000001</v>
      </c>
      <c r="F2587">
        <v>0</v>
      </c>
      <c r="G2587" s="1">
        <v>44211</v>
      </c>
      <c r="H2587">
        <v>2021</v>
      </c>
      <c r="I2587" s="1">
        <v>44211</v>
      </c>
      <c r="J2587">
        <v>2021</v>
      </c>
      <c r="K2587" s="2"/>
      <c r="L2587" s="2"/>
      <c r="M2587">
        <v>20</v>
      </c>
      <c r="N2587" t="s">
        <v>566</v>
      </c>
      <c r="O2587">
        <v>2001</v>
      </c>
      <c r="P2587" t="s">
        <v>567</v>
      </c>
      <c r="Q2587">
        <v>203405</v>
      </c>
      <c r="R2587" t="s">
        <v>568</v>
      </c>
      <c r="S2587">
        <v>20</v>
      </c>
      <c r="T2587" t="s">
        <v>566</v>
      </c>
      <c r="U2587">
        <v>2001</v>
      </c>
      <c r="V2587" t="s">
        <v>567</v>
      </c>
      <c r="W2587">
        <v>203405</v>
      </c>
      <c r="X2587" t="s">
        <v>568</v>
      </c>
      <c r="Y2587" t="s">
        <v>569</v>
      </c>
      <c r="Z2587" t="s">
        <v>570</v>
      </c>
      <c r="AA2587" t="s">
        <v>102</v>
      </c>
      <c r="AB2587" t="s">
        <v>571</v>
      </c>
      <c r="AC2587" t="s">
        <v>1029</v>
      </c>
      <c r="AD2587">
        <v>66938358</v>
      </c>
      <c r="AE2587" t="s">
        <v>2076</v>
      </c>
      <c r="AF2587" s="2"/>
      <c r="AG2587" t="s">
        <v>1029</v>
      </c>
      <c r="AH2587">
        <v>66938358</v>
      </c>
      <c r="AI2587" t="s">
        <v>1031</v>
      </c>
      <c r="AJ2587" t="s">
        <v>103</v>
      </c>
      <c r="AK2587" t="s">
        <v>104</v>
      </c>
      <c r="AL2587" t="s">
        <v>2077</v>
      </c>
      <c r="AM2587" t="s">
        <v>1033</v>
      </c>
      <c r="AN2587" t="s">
        <v>1034</v>
      </c>
      <c r="AO2587" t="s">
        <v>694</v>
      </c>
      <c r="AP2587" t="s">
        <v>695</v>
      </c>
      <c r="AQ2587">
        <v>33301</v>
      </c>
      <c r="AR2587">
        <v>22</v>
      </c>
      <c r="AU2587" t="s">
        <v>576</v>
      </c>
      <c r="AX2587" t="s">
        <v>695</v>
      </c>
      <c r="AZ2587">
        <v>90</v>
      </c>
      <c r="BA2587" t="s">
        <v>103</v>
      </c>
      <c r="BB2587" t="s">
        <v>104</v>
      </c>
      <c r="BC2587" t="s">
        <v>578</v>
      </c>
      <c r="BD2587" t="s">
        <v>577</v>
      </c>
      <c r="BE2587" t="s">
        <v>2579</v>
      </c>
      <c r="BF2587" t="s">
        <v>10556</v>
      </c>
      <c r="BG2587" s="2"/>
      <c r="BH2587" s="2"/>
      <c r="BI2587">
        <v>7064</v>
      </c>
      <c r="BJ2587">
        <v>49005</v>
      </c>
      <c r="BK2587" s="1">
        <v>44470</v>
      </c>
      <c r="BL2587">
        <v>2021</v>
      </c>
      <c r="BN2587">
        <v>999999916</v>
      </c>
      <c r="BO2587" t="s">
        <v>10555</v>
      </c>
      <c r="BP2587" s="2"/>
      <c r="BQ2587" s="2"/>
      <c r="BR2587" s="2"/>
      <c r="BS2587" s="2"/>
      <c r="BT2587" t="s">
        <v>103</v>
      </c>
      <c r="BU2587" t="s">
        <v>104</v>
      </c>
      <c r="BV2587" s="2"/>
      <c r="BW2587" t="s">
        <v>10199</v>
      </c>
      <c r="BX2587" t="s">
        <v>694</v>
      </c>
      <c r="BZ2587" t="s">
        <v>10197</v>
      </c>
      <c r="CA2587" s="2"/>
      <c r="CB2587" s="2"/>
      <c r="CC2587" s="2"/>
      <c r="CD2587" s="2"/>
      <c r="CE2587" t="s">
        <v>10199</v>
      </c>
      <c r="CF2587" t="s">
        <v>694</v>
      </c>
      <c r="CH2587" t="s">
        <v>10197</v>
      </c>
      <c r="CJ2587" t="s">
        <v>103</v>
      </c>
      <c r="CK2587" t="s">
        <v>104</v>
      </c>
      <c r="CL2587" t="s">
        <v>10200</v>
      </c>
      <c r="CM2587" s="2"/>
      <c r="CN2587" s="2"/>
      <c r="CO2587" s="2"/>
      <c r="CP2587" s="2"/>
      <c r="CQ2587" s="2"/>
      <c r="CR2587" s="2"/>
      <c r="CS2587" s="2"/>
      <c r="CT2587" s="2"/>
      <c r="CU2587" s="2"/>
      <c r="CV2587" s="2"/>
      <c r="CX2587" s="2"/>
    </row>
    <row r="2588" spans="1:102" hidden="1" x14ac:dyDescent="0.3">
      <c r="A2588" s="2"/>
      <c r="B2588" t="s">
        <v>136</v>
      </c>
      <c r="C2588">
        <v>58965474.600000001</v>
      </c>
      <c r="D2588" t="s">
        <v>565</v>
      </c>
      <c r="E2588">
        <v>58965474.600000001</v>
      </c>
      <c r="F2588">
        <v>0</v>
      </c>
      <c r="G2588" s="1">
        <v>44211</v>
      </c>
      <c r="H2588">
        <v>2021</v>
      </c>
      <c r="I2588" s="1">
        <v>44211</v>
      </c>
      <c r="J2588">
        <v>2021</v>
      </c>
      <c r="K2588" s="2"/>
      <c r="L2588" s="2"/>
      <c r="M2588">
        <v>20</v>
      </c>
      <c r="N2588" t="s">
        <v>566</v>
      </c>
      <c r="O2588">
        <v>2001</v>
      </c>
      <c r="P2588" t="s">
        <v>567</v>
      </c>
      <c r="Q2588">
        <v>203405</v>
      </c>
      <c r="R2588" t="s">
        <v>568</v>
      </c>
      <c r="S2588">
        <v>20</v>
      </c>
      <c r="T2588" t="s">
        <v>566</v>
      </c>
      <c r="U2588">
        <v>2001</v>
      </c>
      <c r="V2588" t="s">
        <v>567</v>
      </c>
      <c r="W2588">
        <v>203405</v>
      </c>
      <c r="X2588" t="s">
        <v>568</v>
      </c>
      <c r="Y2588" t="s">
        <v>569</v>
      </c>
      <c r="Z2588" t="s">
        <v>570</v>
      </c>
      <c r="AA2588" t="s">
        <v>102</v>
      </c>
      <c r="AB2588" t="s">
        <v>571</v>
      </c>
      <c r="AC2588" t="s">
        <v>1029</v>
      </c>
      <c r="AD2588">
        <v>66938358</v>
      </c>
      <c r="AE2588" t="s">
        <v>2076</v>
      </c>
      <c r="AF2588" s="2"/>
      <c r="AG2588" t="s">
        <v>1029</v>
      </c>
      <c r="AH2588">
        <v>66938358</v>
      </c>
      <c r="AI2588" t="s">
        <v>1031</v>
      </c>
      <c r="AJ2588" t="s">
        <v>103</v>
      </c>
      <c r="AK2588" t="s">
        <v>104</v>
      </c>
      <c r="AL2588" t="s">
        <v>2077</v>
      </c>
      <c r="AM2588" t="s">
        <v>1033</v>
      </c>
      <c r="AN2588" t="s">
        <v>1034</v>
      </c>
      <c r="AO2588" t="s">
        <v>694</v>
      </c>
      <c r="AP2588" t="s">
        <v>695</v>
      </c>
      <c r="AQ2588">
        <v>33301</v>
      </c>
      <c r="AR2588">
        <v>22</v>
      </c>
      <c r="AU2588" t="s">
        <v>576</v>
      </c>
      <c r="AX2588" t="s">
        <v>695</v>
      </c>
      <c r="AZ2588">
        <v>90</v>
      </c>
      <c r="BA2588" t="s">
        <v>103</v>
      </c>
      <c r="BB2588" t="s">
        <v>104</v>
      </c>
      <c r="BC2588" t="s">
        <v>578</v>
      </c>
      <c r="BD2588" t="s">
        <v>577</v>
      </c>
      <c r="BE2588" t="s">
        <v>2579</v>
      </c>
      <c r="BF2588" t="s">
        <v>10558</v>
      </c>
      <c r="BG2588" s="2"/>
      <c r="BH2588" s="2"/>
      <c r="BI2588">
        <v>6532</v>
      </c>
      <c r="BJ2588">
        <v>41356.49</v>
      </c>
      <c r="BK2588" s="1">
        <v>44470</v>
      </c>
      <c r="BL2588">
        <v>2021</v>
      </c>
      <c r="BN2588">
        <v>43229982</v>
      </c>
      <c r="BO2588" t="s">
        <v>10557</v>
      </c>
      <c r="BP2588" s="2"/>
      <c r="BQ2588" s="2"/>
      <c r="BR2588" s="2"/>
      <c r="BS2588" s="2"/>
      <c r="BT2588" t="s">
        <v>103</v>
      </c>
      <c r="BU2588" t="s">
        <v>104</v>
      </c>
      <c r="BV2588" s="2"/>
      <c r="BW2588" t="s">
        <v>10199</v>
      </c>
      <c r="BX2588" t="s">
        <v>694</v>
      </c>
      <c r="BZ2588" t="s">
        <v>10197</v>
      </c>
      <c r="CA2588" s="2"/>
      <c r="CB2588" s="2"/>
      <c r="CC2588" s="2"/>
      <c r="CD2588" s="2"/>
      <c r="CE2588" t="s">
        <v>10199</v>
      </c>
      <c r="CF2588" t="s">
        <v>694</v>
      </c>
      <c r="CH2588" t="s">
        <v>10197</v>
      </c>
      <c r="CJ2588" t="s">
        <v>103</v>
      </c>
      <c r="CK2588" t="s">
        <v>104</v>
      </c>
      <c r="CL2588" t="s">
        <v>10200</v>
      </c>
      <c r="CM2588" s="2"/>
      <c r="CN2588" s="2"/>
      <c r="CO2588" s="2"/>
      <c r="CP2588" s="2"/>
      <c r="CQ2588" s="2"/>
      <c r="CR2588" s="2"/>
      <c r="CS2588" s="2"/>
      <c r="CT2588" s="2"/>
      <c r="CU2588" s="2"/>
      <c r="CV2588" s="2"/>
      <c r="CX2588" s="2"/>
    </row>
    <row r="2589" spans="1:102" hidden="1" x14ac:dyDescent="0.3">
      <c r="A2589" s="2"/>
      <c r="B2589" t="s">
        <v>136</v>
      </c>
      <c r="C2589">
        <v>58965474.600000001</v>
      </c>
      <c r="D2589" t="s">
        <v>565</v>
      </c>
      <c r="E2589">
        <v>58965474.600000001</v>
      </c>
      <c r="F2589">
        <v>0</v>
      </c>
      <c r="G2589" s="1">
        <v>44211</v>
      </c>
      <c r="H2589">
        <v>2021</v>
      </c>
      <c r="I2589" s="1">
        <v>44211</v>
      </c>
      <c r="J2589">
        <v>2021</v>
      </c>
      <c r="K2589" s="2"/>
      <c r="L2589" s="2"/>
      <c r="M2589">
        <v>20</v>
      </c>
      <c r="N2589" t="s">
        <v>566</v>
      </c>
      <c r="O2589">
        <v>2001</v>
      </c>
      <c r="P2589" t="s">
        <v>567</v>
      </c>
      <c r="Q2589">
        <v>203405</v>
      </c>
      <c r="R2589" t="s">
        <v>568</v>
      </c>
      <c r="S2589">
        <v>20</v>
      </c>
      <c r="T2589" t="s">
        <v>566</v>
      </c>
      <c r="U2589">
        <v>2001</v>
      </c>
      <c r="V2589" t="s">
        <v>567</v>
      </c>
      <c r="W2589">
        <v>203405</v>
      </c>
      <c r="X2589" t="s">
        <v>568</v>
      </c>
      <c r="Y2589" t="s">
        <v>569</v>
      </c>
      <c r="Z2589" t="s">
        <v>570</v>
      </c>
      <c r="AA2589" t="s">
        <v>102</v>
      </c>
      <c r="AB2589" t="s">
        <v>571</v>
      </c>
      <c r="AC2589" t="s">
        <v>1029</v>
      </c>
      <c r="AD2589">
        <v>66938358</v>
      </c>
      <c r="AE2589" t="s">
        <v>2076</v>
      </c>
      <c r="AF2589" s="2"/>
      <c r="AG2589" t="s">
        <v>1029</v>
      </c>
      <c r="AH2589">
        <v>66938358</v>
      </c>
      <c r="AI2589" t="s">
        <v>1031</v>
      </c>
      <c r="AJ2589" t="s">
        <v>103</v>
      </c>
      <c r="AK2589" t="s">
        <v>104</v>
      </c>
      <c r="AL2589" t="s">
        <v>2077</v>
      </c>
      <c r="AM2589" t="s">
        <v>1033</v>
      </c>
      <c r="AN2589" t="s">
        <v>1034</v>
      </c>
      <c r="AO2589" t="s">
        <v>694</v>
      </c>
      <c r="AP2589" t="s">
        <v>695</v>
      </c>
      <c r="AQ2589">
        <v>33301</v>
      </c>
      <c r="AR2589">
        <v>22</v>
      </c>
      <c r="AU2589" t="s">
        <v>576</v>
      </c>
      <c r="AX2589" t="s">
        <v>695</v>
      </c>
      <c r="AZ2589">
        <v>90</v>
      </c>
      <c r="BA2589" t="s">
        <v>103</v>
      </c>
      <c r="BB2589" t="s">
        <v>104</v>
      </c>
      <c r="BC2589" t="s">
        <v>578</v>
      </c>
      <c r="BD2589" t="s">
        <v>577</v>
      </c>
      <c r="BE2589" t="s">
        <v>2579</v>
      </c>
      <c r="BF2589" t="s">
        <v>10560</v>
      </c>
      <c r="BG2589" s="2"/>
      <c r="BH2589" s="2"/>
      <c r="BI2589">
        <v>2482</v>
      </c>
      <c r="BJ2589">
        <v>134538.19</v>
      </c>
      <c r="BK2589" s="1">
        <v>44470</v>
      </c>
      <c r="BL2589">
        <v>2021</v>
      </c>
      <c r="BN2589">
        <v>619144814</v>
      </c>
      <c r="BO2589" t="s">
        <v>10559</v>
      </c>
      <c r="BP2589" s="2"/>
      <c r="BQ2589" s="2"/>
      <c r="BR2589" s="2"/>
      <c r="BS2589" s="2"/>
      <c r="BT2589" t="s">
        <v>103</v>
      </c>
      <c r="BU2589" t="s">
        <v>104</v>
      </c>
      <c r="BV2589" s="2"/>
      <c r="BW2589" t="s">
        <v>10199</v>
      </c>
      <c r="BX2589" t="s">
        <v>694</v>
      </c>
      <c r="BZ2589" t="s">
        <v>10197</v>
      </c>
      <c r="CA2589" s="2"/>
      <c r="CB2589" s="2"/>
      <c r="CC2589" s="2"/>
      <c r="CD2589" s="2"/>
      <c r="CE2589" t="s">
        <v>10199</v>
      </c>
      <c r="CF2589" t="s">
        <v>694</v>
      </c>
      <c r="CH2589" t="s">
        <v>10197</v>
      </c>
      <c r="CJ2589" t="s">
        <v>103</v>
      </c>
      <c r="CK2589" t="s">
        <v>104</v>
      </c>
      <c r="CL2589" t="s">
        <v>10200</v>
      </c>
      <c r="CM2589" s="2"/>
      <c r="CN2589" s="2"/>
      <c r="CO2589" s="2"/>
      <c r="CP2589" s="2"/>
      <c r="CQ2589" s="2"/>
      <c r="CR2589" s="2"/>
      <c r="CS2589" s="2"/>
      <c r="CT2589" s="2"/>
      <c r="CU2589" s="2"/>
      <c r="CV2589" s="2"/>
      <c r="CX2589" s="2"/>
    </row>
    <row r="2590" spans="1:102" hidden="1" x14ac:dyDescent="0.3">
      <c r="A2590" s="2"/>
      <c r="B2590" t="s">
        <v>136</v>
      </c>
      <c r="C2590">
        <v>58965474.600000001</v>
      </c>
      <c r="D2590" t="s">
        <v>565</v>
      </c>
      <c r="E2590">
        <v>58965474.600000001</v>
      </c>
      <c r="F2590">
        <v>0</v>
      </c>
      <c r="G2590" s="1">
        <v>44211</v>
      </c>
      <c r="H2590">
        <v>2021</v>
      </c>
      <c r="I2590" s="1">
        <v>44211</v>
      </c>
      <c r="J2590">
        <v>2021</v>
      </c>
      <c r="K2590" s="2"/>
      <c r="L2590" s="2"/>
      <c r="M2590">
        <v>20</v>
      </c>
      <c r="N2590" t="s">
        <v>566</v>
      </c>
      <c r="O2590">
        <v>2001</v>
      </c>
      <c r="P2590" t="s">
        <v>567</v>
      </c>
      <c r="Q2590">
        <v>203405</v>
      </c>
      <c r="R2590" t="s">
        <v>568</v>
      </c>
      <c r="S2590">
        <v>20</v>
      </c>
      <c r="T2590" t="s">
        <v>566</v>
      </c>
      <c r="U2590">
        <v>2001</v>
      </c>
      <c r="V2590" t="s">
        <v>567</v>
      </c>
      <c r="W2590">
        <v>203405</v>
      </c>
      <c r="X2590" t="s">
        <v>568</v>
      </c>
      <c r="Y2590" t="s">
        <v>569</v>
      </c>
      <c r="Z2590" t="s">
        <v>570</v>
      </c>
      <c r="AA2590" t="s">
        <v>102</v>
      </c>
      <c r="AB2590" t="s">
        <v>571</v>
      </c>
      <c r="AC2590" t="s">
        <v>1029</v>
      </c>
      <c r="AD2590">
        <v>66938358</v>
      </c>
      <c r="AE2590" t="s">
        <v>2076</v>
      </c>
      <c r="AF2590" s="2"/>
      <c r="AG2590" t="s">
        <v>1029</v>
      </c>
      <c r="AH2590">
        <v>66938358</v>
      </c>
      <c r="AI2590" t="s">
        <v>1031</v>
      </c>
      <c r="AJ2590" t="s">
        <v>103</v>
      </c>
      <c r="AK2590" t="s">
        <v>104</v>
      </c>
      <c r="AL2590" t="s">
        <v>2077</v>
      </c>
      <c r="AM2590" t="s">
        <v>1033</v>
      </c>
      <c r="AN2590" t="s">
        <v>1034</v>
      </c>
      <c r="AO2590" t="s">
        <v>694</v>
      </c>
      <c r="AP2590" t="s">
        <v>695</v>
      </c>
      <c r="AQ2590">
        <v>33301</v>
      </c>
      <c r="AR2590">
        <v>22</v>
      </c>
      <c r="AU2590" t="s">
        <v>576</v>
      </c>
      <c r="AX2590" t="s">
        <v>695</v>
      </c>
      <c r="AZ2590">
        <v>90</v>
      </c>
      <c r="BA2590" t="s">
        <v>103</v>
      </c>
      <c r="BB2590" t="s">
        <v>104</v>
      </c>
      <c r="BC2590" t="s">
        <v>578</v>
      </c>
      <c r="BD2590" t="s">
        <v>577</v>
      </c>
      <c r="BE2590" t="s">
        <v>2579</v>
      </c>
      <c r="BF2590" t="s">
        <v>10562</v>
      </c>
      <c r="BG2590" s="2"/>
      <c r="BH2590" s="2"/>
      <c r="BI2590">
        <v>7404</v>
      </c>
      <c r="BJ2590">
        <v>35590.53</v>
      </c>
      <c r="BK2590" s="1">
        <v>44470</v>
      </c>
      <c r="BL2590">
        <v>2021</v>
      </c>
      <c r="BN2590">
        <v>999999919</v>
      </c>
      <c r="BO2590" t="s">
        <v>10561</v>
      </c>
      <c r="BP2590" s="2"/>
      <c r="BQ2590" s="2"/>
      <c r="BR2590" s="2"/>
      <c r="BS2590" s="2"/>
      <c r="BT2590" t="s">
        <v>103</v>
      </c>
      <c r="BU2590" t="s">
        <v>104</v>
      </c>
      <c r="BV2590" s="2"/>
      <c r="BW2590" t="s">
        <v>10199</v>
      </c>
      <c r="BX2590" t="s">
        <v>694</v>
      </c>
      <c r="BZ2590" t="s">
        <v>10197</v>
      </c>
      <c r="CA2590" s="2"/>
      <c r="CB2590" s="2"/>
      <c r="CC2590" s="2"/>
      <c r="CD2590" s="2"/>
      <c r="CE2590" t="s">
        <v>10199</v>
      </c>
      <c r="CF2590" t="s">
        <v>694</v>
      </c>
      <c r="CH2590" t="s">
        <v>10197</v>
      </c>
      <c r="CJ2590" t="s">
        <v>103</v>
      </c>
      <c r="CK2590" t="s">
        <v>104</v>
      </c>
      <c r="CL2590" t="s">
        <v>10200</v>
      </c>
      <c r="CM2590" s="2"/>
      <c r="CN2590" s="2"/>
      <c r="CO2590" s="2"/>
      <c r="CP2590" s="2"/>
      <c r="CQ2590" s="2"/>
      <c r="CR2590" s="2"/>
      <c r="CS2590" s="2"/>
      <c r="CT2590" s="2"/>
      <c r="CU2590" s="2"/>
      <c r="CV2590" s="2"/>
      <c r="CX2590" s="2"/>
    </row>
    <row r="2591" spans="1:102" x14ac:dyDescent="0.3">
      <c r="A2591" s="2"/>
      <c r="B2591" t="s">
        <v>137</v>
      </c>
      <c r="C2591">
        <v>65320331.530000001</v>
      </c>
      <c r="D2591" t="s">
        <v>565</v>
      </c>
      <c r="E2591">
        <v>65320331.530000001</v>
      </c>
      <c r="F2591">
        <v>18120089.829999998</v>
      </c>
      <c r="G2591" s="1">
        <v>44211</v>
      </c>
      <c r="H2591">
        <v>2021</v>
      </c>
      <c r="I2591" s="1">
        <v>44651</v>
      </c>
      <c r="J2591">
        <v>2022</v>
      </c>
      <c r="K2591" s="2"/>
      <c r="L2591" s="2"/>
      <c r="M2591">
        <v>20</v>
      </c>
      <c r="N2591" t="s">
        <v>566</v>
      </c>
      <c r="O2591">
        <v>2001</v>
      </c>
      <c r="P2591" t="s">
        <v>567</v>
      </c>
      <c r="Q2591">
        <v>203405</v>
      </c>
      <c r="R2591" t="s">
        <v>568</v>
      </c>
      <c r="S2591">
        <v>20</v>
      </c>
      <c r="T2591" t="s">
        <v>566</v>
      </c>
      <c r="U2591">
        <v>2001</v>
      </c>
      <c r="V2591" t="s">
        <v>567</v>
      </c>
      <c r="W2591">
        <v>203405</v>
      </c>
      <c r="X2591" t="s">
        <v>568</v>
      </c>
      <c r="Y2591" t="s">
        <v>690</v>
      </c>
      <c r="Z2591" t="s">
        <v>570</v>
      </c>
      <c r="AA2591" t="s">
        <v>102</v>
      </c>
      <c r="AB2591" t="s">
        <v>691</v>
      </c>
      <c r="AC2591" t="s">
        <v>1778</v>
      </c>
      <c r="AE2591" t="s">
        <v>1779</v>
      </c>
      <c r="AF2591" s="2"/>
      <c r="AG2591" t="s">
        <v>1778</v>
      </c>
      <c r="AI2591" t="s">
        <v>1780</v>
      </c>
      <c r="AJ2591" t="s">
        <v>103</v>
      </c>
      <c r="AK2591" t="s">
        <v>104</v>
      </c>
      <c r="AL2591" t="s">
        <v>1781</v>
      </c>
      <c r="AM2591" t="s">
        <v>1782</v>
      </c>
      <c r="AN2591" t="s">
        <v>1782</v>
      </c>
      <c r="AO2591" t="s">
        <v>686</v>
      </c>
      <c r="AP2591" t="s">
        <v>687</v>
      </c>
      <c r="AQ2591">
        <v>19102</v>
      </c>
      <c r="AR2591">
        <v>3</v>
      </c>
      <c r="AU2591" t="s">
        <v>593</v>
      </c>
      <c r="AV2591" t="s">
        <v>1782</v>
      </c>
      <c r="AX2591" t="s">
        <v>687</v>
      </c>
      <c r="AZ2591">
        <v>90</v>
      </c>
      <c r="BA2591" t="s">
        <v>103</v>
      </c>
      <c r="BB2591" t="s">
        <v>104</v>
      </c>
      <c r="BC2591" t="s">
        <v>578</v>
      </c>
      <c r="BD2591" t="s">
        <v>577</v>
      </c>
      <c r="BE2591" t="s">
        <v>8325</v>
      </c>
      <c r="BF2591" t="s">
        <v>10569</v>
      </c>
      <c r="BG2591" s="2"/>
      <c r="BH2591" s="2"/>
      <c r="BI2591" t="s">
        <v>10568</v>
      </c>
      <c r="BJ2591">
        <v>650000</v>
      </c>
      <c r="BK2591" s="1">
        <v>44313</v>
      </c>
      <c r="BL2591">
        <v>2021</v>
      </c>
      <c r="BM2591" t="s">
        <v>10565</v>
      </c>
      <c r="BO2591" t="s">
        <v>10564</v>
      </c>
      <c r="BP2591" s="2"/>
      <c r="BQ2591" s="2"/>
      <c r="BR2591" s="2"/>
      <c r="BS2591" s="2"/>
      <c r="BT2591" t="s">
        <v>103</v>
      </c>
      <c r="BU2591" t="s">
        <v>104</v>
      </c>
      <c r="BV2591" s="2"/>
      <c r="BW2591" t="s">
        <v>10563</v>
      </c>
      <c r="BX2591" t="s">
        <v>686</v>
      </c>
      <c r="BZ2591" t="s">
        <v>10566</v>
      </c>
      <c r="CA2591" s="2"/>
      <c r="CB2591" s="2"/>
      <c r="CC2591" s="2"/>
      <c r="CD2591" s="2"/>
      <c r="CE2591" t="s">
        <v>10563</v>
      </c>
      <c r="CF2591" t="s">
        <v>686</v>
      </c>
      <c r="CH2591" t="s">
        <v>10566</v>
      </c>
      <c r="CJ2591" t="s">
        <v>103</v>
      </c>
      <c r="CK2591" t="s">
        <v>104</v>
      </c>
      <c r="CL2591" t="s">
        <v>10567</v>
      </c>
      <c r="CM2591" s="2"/>
      <c r="CN2591" s="2"/>
      <c r="CO2591" s="2"/>
      <c r="CP2591" s="2"/>
      <c r="CQ2591" s="2"/>
      <c r="CR2591" s="2"/>
      <c r="CS2591" s="2"/>
      <c r="CT2591" s="2"/>
      <c r="CU2591" s="2"/>
      <c r="CV2591" s="2"/>
      <c r="CX2591" s="2"/>
    </row>
    <row r="2592" spans="1:102" x14ac:dyDescent="0.3">
      <c r="A2592" s="2"/>
      <c r="B2592" t="s">
        <v>137</v>
      </c>
      <c r="C2592">
        <v>65320331.530000001</v>
      </c>
      <c r="D2592" t="s">
        <v>565</v>
      </c>
      <c r="E2592">
        <v>65320331.530000001</v>
      </c>
      <c r="F2592">
        <v>18120089.829999998</v>
      </c>
      <c r="G2592" s="1">
        <v>44211</v>
      </c>
      <c r="H2592">
        <v>2021</v>
      </c>
      <c r="I2592" s="1">
        <v>44651</v>
      </c>
      <c r="J2592">
        <v>2022</v>
      </c>
      <c r="K2592" s="2"/>
      <c r="L2592" s="2"/>
      <c r="M2592">
        <v>20</v>
      </c>
      <c r="N2592" t="s">
        <v>566</v>
      </c>
      <c r="O2592">
        <v>2001</v>
      </c>
      <c r="P2592" t="s">
        <v>567</v>
      </c>
      <c r="Q2592">
        <v>203405</v>
      </c>
      <c r="R2592" t="s">
        <v>568</v>
      </c>
      <c r="S2592">
        <v>20</v>
      </c>
      <c r="T2592" t="s">
        <v>566</v>
      </c>
      <c r="U2592">
        <v>2001</v>
      </c>
      <c r="V2592" t="s">
        <v>567</v>
      </c>
      <c r="W2592">
        <v>203405</v>
      </c>
      <c r="X2592" t="s">
        <v>568</v>
      </c>
      <c r="Y2592" t="s">
        <v>690</v>
      </c>
      <c r="Z2592" t="s">
        <v>570</v>
      </c>
      <c r="AA2592" t="s">
        <v>102</v>
      </c>
      <c r="AB2592" t="s">
        <v>691</v>
      </c>
      <c r="AC2592" t="s">
        <v>1778</v>
      </c>
      <c r="AE2592" t="s">
        <v>1779</v>
      </c>
      <c r="AF2592" s="2"/>
      <c r="AG2592" t="s">
        <v>1778</v>
      </c>
      <c r="AI2592" t="s">
        <v>1780</v>
      </c>
      <c r="AJ2592" t="s">
        <v>103</v>
      </c>
      <c r="AK2592" t="s">
        <v>104</v>
      </c>
      <c r="AL2592" t="s">
        <v>1781</v>
      </c>
      <c r="AM2592" t="s">
        <v>1782</v>
      </c>
      <c r="AN2592" t="s">
        <v>1782</v>
      </c>
      <c r="AO2592" t="s">
        <v>686</v>
      </c>
      <c r="AP2592" t="s">
        <v>687</v>
      </c>
      <c r="AQ2592">
        <v>19102</v>
      </c>
      <c r="AR2592">
        <v>3</v>
      </c>
      <c r="AU2592" t="s">
        <v>593</v>
      </c>
      <c r="AV2592" t="s">
        <v>1782</v>
      </c>
      <c r="AX2592" t="s">
        <v>687</v>
      </c>
      <c r="AZ2592">
        <v>90</v>
      </c>
      <c r="BA2592" t="s">
        <v>103</v>
      </c>
      <c r="BB2592" t="s">
        <v>104</v>
      </c>
      <c r="BC2592" t="s">
        <v>578</v>
      </c>
      <c r="BD2592" t="s">
        <v>577</v>
      </c>
      <c r="BE2592" t="s">
        <v>8325</v>
      </c>
      <c r="BF2592" t="s">
        <v>10575</v>
      </c>
      <c r="BG2592" s="2"/>
      <c r="BH2592" s="2"/>
      <c r="BI2592" t="s">
        <v>10574</v>
      </c>
      <c r="BJ2592">
        <v>650000</v>
      </c>
      <c r="BK2592" s="1">
        <v>44298</v>
      </c>
      <c r="BL2592">
        <v>2021</v>
      </c>
      <c r="BM2592" t="s">
        <v>10571</v>
      </c>
      <c r="BO2592" t="s">
        <v>10570</v>
      </c>
      <c r="BP2592" s="2"/>
      <c r="BQ2592" s="2"/>
      <c r="BR2592" s="2"/>
      <c r="BS2592" s="2"/>
      <c r="BT2592" t="s">
        <v>103</v>
      </c>
      <c r="BU2592" t="s">
        <v>104</v>
      </c>
      <c r="BV2592" s="2"/>
      <c r="BW2592" t="s">
        <v>10563</v>
      </c>
      <c r="BX2592" t="s">
        <v>686</v>
      </c>
      <c r="BZ2592" t="s">
        <v>10572</v>
      </c>
      <c r="CA2592" s="2"/>
      <c r="CB2592" s="2"/>
      <c r="CC2592" s="2"/>
      <c r="CD2592" s="2"/>
      <c r="CE2592" t="s">
        <v>10563</v>
      </c>
      <c r="CF2592" t="s">
        <v>686</v>
      </c>
      <c r="CH2592" t="s">
        <v>10572</v>
      </c>
      <c r="CJ2592" t="s">
        <v>103</v>
      </c>
      <c r="CK2592" t="s">
        <v>104</v>
      </c>
      <c r="CL2592" t="s">
        <v>10573</v>
      </c>
      <c r="CM2592" s="2"/>
      <c r="CN2592" s="2"/>
      <c r="CO2592" s="2"/>
      <c r="CP2592" s="2"/>
      <c r="CQ2592" s="2"/>
      <c r="CR2592" s="2"/>
      <c r="CS2592" s="2"/>
      <c r="CT2592" s="2"/>
      <c r="CU2592" s="2"/>
      <c r="CV2592" s="2"/>
      <c r="CX2592" s="2"/>
    </row>
    <row r="2593" spans="1:102" x14ac:dyDescent="0.3">
      <c r="A2593" s="2"/>
      <c r="B2593" t="s">
        <v>138</v>
      </c>
      <c r="C2593">
        <v>55583836.810000002</v>
      </c>
      <c r="D2593" t="s">
        <v>565</v>
      </c>
      <c r="E2593">
        <v>55583836.810000002</v>
      </c>
      <c r="F2593">
        <v>8831875.7100000009</v>
      </c>
      <c r="G2593" s="1">
        <v>44211</v>
      </c>
      <c r="H2593">
        <v>2021</v>
      </c>
      <c r="I2593" s="1">
        <v>44651</v>
      </c>
      <c r="J2593">
        <v>2022</v>
      </c>
      <c r="K2593" s="2"/>
      <c r="L2593" s="2"/>
      <c r="M2593">
        <v>20</v>
      </c>
      <c r="N2593" t="s">
        <v>566</v>
      </c>
      <c r="O2593">
        <v>2001</v>
      </c>
      <c r="P2593" t="s">
        <v>567</v>
      </c>
      <c r="Q2593">
        <v>203405</v>
      </c>
      <c r="R2593" t="s">
        <v>568</v>
      </c>
      <c r="S2593">
        <v>20</v>
      </c>
      <c r="T2593" t="s">
        <v>566</v>
      </c>
      <c r="U2593">
        <v>2001</v>
      </c>
      <c r="V2593" t="s">
        <v>567</v>
      </c>
      <c r="W2593">
        <v>203405</v>
      </c>
      <c r="X2593" t="s">
        <v>568</v>
      </c>
      <c r="Y2593" t="s">
        <v>690</v>
      </c>
      <c r="Z2593" t="s">
        <v>570</v>
      </c>
      <c r="AA2593" t="s">
        <v>102</v>
      </c>
      <c r="AB2593" t="s">
        <v>691</v>
      </c>
      <c r="AC2593" t="s">
        <v>1004</v>
      </c>
      <c r="AE2593" t="s">
        <v>1005</v>
      </c>
      <c r="AF2593" s="2"/>
      <c r="AG2593" t="s">
        <v>1004</v>
      </c>
      <c r="AI2593" t="s">
        <v>1006</v>
      </c>
      <c r="AJ2593" t="s">
        <v>103</v>
      </c>
      <c r="AK2593" t="s">
        <v>104</v>
      </c>
      <c r="AL2593" t="s">
        <v>1007</v>
      </c>
      <c r="AM2593" t="s">
        <v>1008</v>
      </c>
      <c r="AN2593" t="s">
        <v>1009</v>
      </c>
      <c r="AO2593" t="s">
        <v>702</v>
      </c>
      <c r="AP2593" t="s">
        <v>703</v>
      </c>
      <c r="AQ2593">
        <v>78205</v>
      </c>
      <c r="AR2593">
        <v>35</v>
      </c>
      <c r="AU2593" t="s">
        <v>593</v>
      </c>
      <c r="AV2593" t="s">
        <v>1008</v>
      </c>
      <c r="AX2593" t="s">
        <v>703</v>
      </c>
      <c r="AZ2593">
        <v>90</v>
      </c>
      <c r="BA2593" t="s">
        <v>103</v>
      </c>
      <c r="BB2593" t="s">
        <v>104</v>
      </c>
      <c r="BC2593" t="s">
        <v>578</v>
      </c>
      <c r="BD2593" t="s">
        <v>577</v>
      </c>
      <c r="BE2593" t="s">
        <v>2579</v>
      </c>
      <c r="BF2593" t="s">
        <v>10579</v>
      </c>
      <c r="BG2593" s="2"/>
      <c r="BH2593" s="2"/>
      <c r="BI2593">
        <v>1021925</v>
      </c>
      <c r="BJ2593">
        <v>38034.080000000002</v>
      </c>
      <c r="BK2593" s="1">
        <v>44228</v>
      </c>
      <c r="BL2593">
        <v>2021</v>
      </c>
      <c r="BO2593" t="s">
        <v>10577</v>
      </c>
      <c r="BP2593" s="2"/>
      <c r="BQ2593" s="2"/>
      <c r="BR2593" s="2"/>
      <c r="BS2593" s="2"/>
      <c r="BT2593" t="s">
        <v>103</v>
      </c>
      <c r="BU2593" t="s">
        <v>104</v>
      </c>
      <c r="BV2593" s="2"/>
      <c r="BW2593" t="s">
        <v>8421</v>
      </c>
      <c r="BX2593" t="s">
        <v>702</v>
      </c>
      <c r="BZ2593" t="s">
        <v>10576</v>
      </c>
      <c r="CA2593" s="2"/>
      <c r="CB2593" s="2"/>
      <c r="CC2593" s="2"/>
      <c r="CD2593" s="2"/>
      <c r="CE2593" t="s">
        <v>8421</v>
      </c>
      <c r="CF2593" t="s">
        <v>702</v>
      </c>
      <c r="CH2593" t="s">
        <v>10576</v>
      </c>
      <c r="CJ2593" t="s">
        <v>103</v>
      </c>
      <c r="CK2593" t="s">
        <v>104</v>
      </c>
      <c r="CL2593" t="s">
        <v>10578</v>
      </c>
      <c r="CM2593" s="2"/>
      <c r="CN2593" s="2"/>
      <c r="CO2593" s="2"/>
      <c r="CP2593" s="2"/>
      <c r="CQ2593" s="2"/>
      <c r="CR2593" s="2"/>
      <c r="CS2593" s="2"/>
      <c r="CT2593" s="2"/>
      <c r="CU2593" s="2"/>
      <c r="CV2593" s="2"/>
      <c r="CX2593" s="2"/>
    </row>
    <row r="2594" spans="1:102" x14ac:dyDescent="0.3">
      <c r="A2594" s="2"/>
      <c r="B2594" t="s">
        <v>138</v>
      </c>
      <c r="C2594">
        <v>55583836.810000002</v>
      </c>
      <c r="D2594" t="s">
        <v>565</v>
      </c>
      <c r="E2594">
        <v>55583836.810000002</v>
      </c>
      <c r="F2594">
        <v>8831875.7100000009</v>
      </c>
      <c r="G2594" s="1">
        <v>44211</v>
      </c>
      <c r="H2594">
        <v>2021</v>
      </c>
      <c r="I2594" s="1">
        <v>44651</v>
      </c>
      <c r="J2594">
        <v>2022</v>
      </c>
      <c r="K2594" s="2"/>
      <c r="L2594" s="2"/>
      <c r="M2594">
        <v>20</v>
      </c>
      <c r="N2594" t="s">
        <v>566</v>
      </c>
      <c r="O2594">
        <v>2001</v>
      </c>
      <c r="P2594" t="s">
        <v>567</v>
      </c>
      <c r="Q2594">
        <v>203405</v>
      </c>
      <c r="R2594" t="s">
        <v>568</v>
      </c>
      <c r="S2594">
        <v>20</v>
      </c>
      <c r="T2594" t="s">
        <v>566</v>
      </c>
      <c r="U2594">
        <v>2001</v>
      </c>
      <c r="V2594" t="s">
        <v>567</v>
      </c>
      <c r="W2594">
        <v>203405</v>
      </c>
      <c r="X2594" t="s">
        <v>568</v>
      </c>
      <c r="Y2594" t="s">
        <v>690</v>
      </c>
      <c r="Z2594" t="s">
        <v>570</v>
      </c>
      <c r="AA2594" t="s">
        <v>102</v>
      </c>
      <c r="AB2594" t="s">
        <v>691</v>
      </c>
      <c r="AC2594" t="s">
        <v>1004</v>
      </c>
      <c r="AE2594" t="s">
        <v>1005</v>
      </c>
      <c r="AF2594" s="2"/>
      <c r="AG2594" t="s">
        <v>1004</v>
      </c>
      <c r="AI2594" t="s">
        <v>1006</v>
      </c>
      <c r="AJ2594" t="s">
        <v>103</v>
      </c>
      <c r="AK2594" t="s">
        <v>104</v>
      </c>
      <c r="AL2594" t="s">
        <v>1007</v>
      </c>
      <c r="AM2594" t="s">
        <v>1008</v>
      </c>
      <c r="AN2594" t="s">
        <v>1009</v>
      </c>
      <c r="AO2594" t="s">
        <v>702</v>
      </c>
      <c r="AP2594" t="s">
        <v>703</v>
      </c>
      <c r="AQ2594">
        <v>78205</v>
      </c>
      <c r="AR2594">
        <v>35</v>
      </c>
      <c r="AU2594" t="s">
        <v>593</v>
      </c>
      <c r="AV2594" t="s">
        <v>1008</v>
      </c>
      <c r="AX2594" t="s">
        <v>703</v>
      </c>
      <c r="AZ2594">
        <v>90</v>
      </c>
      <c r="BA2594" t="s">
        <v>103</v>
      </c>
      <c r="BB2594" t="s">
        <v>104</v>
      </c>
      <c r="BC2594" t="s">
        <v>578</v>
      </c>
      <c r="BD2594" t="s">
        <v>577</v>
      </c>
      <c r="BE2594" t="s">
        <v>2477</v>
      </c>
      <c r="BF2594" t="s">
        <v>10584</v>
      </c>
      <c r="BG2594" s="2"/>
      <c r="BH2594" s="2"/>
      <c r="BI2594">
        <v>1021754</v>
      </c>
      <c r="BJ2594">
        <v>200000</v>
      </c>
      <c r="BK2594" s="1">
        <v>44343</v>
      </c>
      <c r="BL2594">
        <v>2021</v>
      </c>
      <c r="BM2594" t="s">
        <v>10581</v>
      </c>
      <c r="BO2594" t="s">
        <v>10580</v>
      </c>
      <c r="BP2594" s="2"/>
      <c r="BQ2594" s="2"/>
      <c r="BR2594" s="2"/>
      <c r="BS2594" s="2"/>
      <c r="BT2594" t="s">
        <v>103</v>
      </c>
      <c r="BU2594" t="s">
        <v>104</v>
      </c>
      <c r="BV2594" s="2"/>
      <c r="BW2594" t="s">
        <v>8421</v>
      </c>
      <c r="BX2594" t="s">
        <v>702</v>
      </c>
      <c r="BZ2594" t="s">
        <v>10582</v>
      </c>
      <c r="CA2594" s="2"/>
      <c r="CB2594" s="2"/>
      <c r="CC2594" s="2"/>
      <c r="CD2594" s="2"/>
      <c r="CE2594" t="s">
        <v>8421</v>
      </c>
      <c r="CF2594" t="s">
        <v>702</v>
      </c>
      <c r="CH2594" t="s">
        <v>10582</v>
      </c>
      <c r="CJ2594" t="s">
        <v>103</v>
      </c>
      <c r="CK2594" t="s">
        <v>104</v>
      </c>
      <c r="CL2594" t="s">
        <v>10583</v>
      </c>
      <c r="CM2594" s="2"/>
      <c r="CN2594" s="2"/>
      <c r="CO2594" s="2"/>
      <c r="CP2594" s="2"/>
      <c r="CQ2594" s="2"/>
      <c r="CR2594" s="2"/>
      <c r="CS2594" s="2"/>
      <c r="CT2594" s="2"/>
      <c r="CU2594" s="2"/>
      <c r="CV2594" s="2"/>
      <c r="CX2594" s="2"/>
    </row>
    <row r="2595" spans="1:102" x14ac:dyDescent="0.3">
      <c r="A2595" s="2"/>
      <c r="B2595" t="s">
        <v>138</v>
      </c>
      <c r="C2595">
        <v>55583836.810000002</v>
      </c>
      <c r="D2595" t="s">
        <v>565</v>
      </c>
      <c r="E2595">
        <v>55583836.810000002</v>
      </c>
      <c r="F2595">
        <v>8831875.7100000009</v>
      </c>
      <c r="G2595" s="1">
        <v>44211</v>
      </c>
      <c r="H2595">
        <v>2021</v>
      </c>
      <c r="I2595" s="1">
        <v>44651</v>
      </c>
      <c r="J2595">
        <v>2022</v>
      </c>
      <c r="K2595" s="2"/>
      <c r="L2595" s="2"/>
      <c r="M2595">
        <v>20</v>
      </c>
      <c r="N2595" t="s">
        <v>566</v>
      </c>
      <c r="O2595">
        <v>2001</v>
      </c>
      <c r="P2595" t="s">
        <v>567</v>
      </c>
      <c r="Q2595">
        <v>203405</v>
      </c>
      <c r="R2595" t="s">
        <v>568</v>
      </c>
      <c r="S2595">
        <v>20</v>
      </c>
      <c r="T2595" t="s">
        <v>566</v>
      </c>
      <c r="U2595">
        <v>2001</v>
      </c>
      <c r="V2595" t="s">
        <v>567</v>
      </c>
      <c r="W2595">
        <v>203405</v>
      </c>
      <c r="X2595" t="s">
        <v>568</v>
      </c>
      <c r="Y2595" t="s">
        <v>690</v>
      </c>
      <c r="Z2595" t="s">
        <v>570</v>
      </c>
      <c r="AA2595" t="s">
        <v>102</v>
      </c>
      <c r="AB2595" t="s">
        <v>691</v>
      </c>
      <c r="AC2595" t="s">
        <v>1004</v>
      </c>
      <c r="AE2595" t="s">
        <v>1005</v>
      </c>
      <c r="AF2595" s="2"/>
      <c r="AG2595" t="s">
        <v>1004</v>
      </c>
      <c r="AI2595" t="s">
        <v>1006</v>
      </c>
      <c r="AJ2595" t="s">
        <v>103</v>
      </c>
      <c r="AK2595" t="s">
        <v>104</v>
      </c>
      <c r="AL2595" t="s">
        <v>1007</v>
      </c>
      <c r="AM2595" t="s">
        <v>1008</v>
      </c>
      <c r="AN2595" t="s">
        <v>1009</v>
      </c>
      <c r="AO2595" t="s">
        <v>702</v>
      </c>
      <c r="AP2595" t="s">
        <v>703</v>
      </c>
      <c r="AQ2595">
        <v>78205</v>
      </c>
      <c r="AR2595">
        <v>35</v>
      </c>
      <c r="AU2595" t="s">
        <v>593</v>
      </c>
      <c r="AV2595" t="s">
        <v>1008</v>
      </c>
      <c r="AX2595" t="s">
        <v>703</v>
      </c>
      <c r="AZ2595">
        <v>90</v>
      </c>
      <c r="BA2595" t="s">
        <v>103</v>
      </c>
      <c r="BB2595" t="s">
        <v>104</v>
      </c>
      <c r="BC2595" t="s">
        <v>578</v>
      </c>
      <c r="BD2595" t="s">
        <v>577</v>
      </c>
      <c r="BE2595" t="s">
        <v>2579</v>
      </c>
      <c r="BF2595" t="s">
        <v>10588</v>
      </c>
      <c r="BG2595" s="2"/>
      <c r="BH2595" s="2"/>
      <c r="BI2595">
        <v>1051737</v>
      </c>
      <c r="BJ2595">
        <v>132972.04999999999</v>
      </c>
      <c r="BK2595" s="1">
        <v>44228</v>
      </c>
      <c r="BL2595">
        <v>2021</v>
      </c>
      <c r="BO2595" t="s">
        <v>10585</v>
      </c>
      <c r="BP2595" s="2"/>
      <c r="BQ2595" s="2"/>
      <c r="BR2595" s="2"/>
      <c r="BS2595" s="2"/>
      <c r="BT2595" t="s">
        <v>103</v>
      </c>
      <c r="BU2595" t="s">
        <v>104</v>
      </c>
      <c r="BV2595" s="2"/>
      <c r="BW2595" t="s">
        <v>10586</v>
      </c>
      <c r="BX2595" t="s">
        <v>857</v>
      </c>
      <c r="BZ2595" t="s">
        <v>10587</v>
      </c>
      <c r="CA2595" s="2"/>
      <c r="CB2595" s="2"/>
      <c r="CC2595" s="2"/>
      <c r="CD2595" s="2"/>
      <c r="CE2595" t="s">
        <v>10586</v>
      </c>
      <c r="CF2595" t="s">
        <v>857</v>
      </c>
      <c r="CH2595" t="s">
        <v>10587</v>
      </c>
      <c r="CJ2595" t="s">
        <v>103</v>
      </c>
      <c r="CK2595" t="s">
        <v>104</v>
      </c>
      <c r="CL2595" t="s">
        <v>10578</v>
      </c>
      <c r="CM2595" s="2"/>
      <c r="CN2595" s="2"/>
      <c r="CO2595" s="2"/>
      <c r="CP2595" s="2"/>
      <c r="CQ2595" s="2"/>
      <c r="CR2595" s="2"/>
      <c r="CS2595" s="2"/>
      <c r="CT2595" s="2"/>
      <c r="CU2595" s="2"/>
      <c r="CV2595" s="2"/>
      <c r="CX2595" s="2"/>
    </row>
    <row r="2596" spans="1:102" x14ac:dyDescent="0.3">
      <c r="A2596" s="2"/>
      <c r="B2596" t="s">
        <v>138</v>
      </c>
      <c r="C2596">
        <v>55583836.810000002</v>
      </c>
      <c r="D2596" t="s">
        <v>565</v>
      </c>
      <c r="E2596">
        <v>55583836.810000002</v>
      </c>
      <c r="F2596">
        <v>8831875.7100000009</v>
      </c>
      <c r="G2596" s="1">
        <v>44211</v>
      </c>
      <c r="H2596">
        <v>2021</v>
      </c>
      <c r="I2596" s="1">
        <v>44651</v>
      </c>
      <c r="J2596">
        <v>2022</v>
      </c>
      <c r="K2596" s="2"/>
      <c r="L2596" s="2"/>
      <c r="M2596">
        <v>20</v>
      </c>
      <c r="N2596" t="s">
        <v>566</v>
      </c>
      <c r="O2596">
        <v>2001</v>
      </c>
      <c r="P2596" t="s">
        <v>567</v>
      </c>
      <c r="Q2596">
        <v>203405</v>
      </c>
      <c r="R2596" t="s">
        <v>568</v>
      </c>
      <c r="S2596">
        <v>20</v>
      </c>
      <c r="T2596" t="s">
        <v>566</v>
      </c>
      <c r="U2596">
        <v>2001</v>
      </c>
      <c r="V2596" t="s">
        <v>567</v>
      </c>
      <c r="W2596">
        <v>203405</v>
      </c>
      <c r="X2596" t="s">
        <v>568</v>
      </c>
      <c r="Y2596" t="s">
        <v>690</v>
      </c>
      <c r="Z2596" t="s">
        <v>570</v>
      </c>
      <c r="AA2596" t="s">
        <v>102</v>
      </c>
      <c r="AB2596" t="s">
        <v>691</v>
      </c>
      <c r="AC2596" t="s">
        <v>1004</v>
      </c>
      <c r="AE2596" t="s">
        <v>1005</v>
      </c>
      <c r="AF2596" s="2"/>
      <c r="AG2596" t="s">
        <v>1004</v>
      </c>
      <c r="AI2596" t="s">
        <v>1006</v>
      </c>
      <c r="AJ2596" t="s">
        <v>103</v>
      </c>
      <c r="AK2596" t="s">
        <v>104</v>
      </c>
      <c r="AL2596" t="s">
        <v>1007</v>
      </c>
      <c r="AM2596" t="s">
        <v>1008</v>
      </c>
      <c r="AN2596" t="s">
        <v>1009</v>
      </c>
      <c r="AO2596" t="s">
        <v>702</v>
      </c>
      <c r="AP2596" t="s">
        <v>703</v>
      </c>
      <c r="AQ2596">
        <v>78205</v>
      </c>
      <c r="AR2596">
        <v>35</v>
      </c>
      <c r="AU2596" t="s">
        <v>593</v>
      </c>
      <c r="AV2596" t="s">
        <v>1008</v>
      </c>
      <c r="AX2596" t="s">
        <v>703</v>
      </c>
      <c r="AZ2596">
        <v>90</v>
      </c>
      <c r="BA2596" t="s">
        <v>103</v>
      </c>
      <c r="BB2596" t="s">
        <v>104</v>
      </c>
      <c r="BC2596" t="s">
        <v>578</v>
      </c>
      <c r="BD2596" t="s">
        <v>577</v>
      </c>
      <c r="BE2596" t="s">
        <v>2579</v>
      </c>
      <c r="BF2596" t="s">
        <v>10594</v>
      </c>
      <c r="BG2596" s="2"/>
      <c r="BH2596" s="2"/>
      <c r="BI2596" t="s">
        <v>10593</v>
      </c>
      <c r="BJ2596">
        <v>431161.72</v>
      </c>
      <c r="BK2596" s="1">
        <v>44621</v>
      </c>
      <c r="BL2596">
        <v>2022</v>
      </c>
      <c r="BM2596" t="s">
        <v>10590</v>
      </c>
      <c r="BO2596" t="s">
        <v>10589</v>
      </c>
      <c r="BP2596" s="2"/>
      <c r="BQ2596" s="2"/>
      <c r="BR2596" s="2"/>
      <c r="BS2596" s="2"/>
      <c r="BT2596" t="s">
        <v>103</v>
      </c>
      <c r="BU2596" t="s">
        <v>104</v>
      </c>
      <c r="BV2596" s="2"/>
      <c r="BW2596" t="s">
        <v>8421</v>
      </c>
      <c r="BX2596" t="s">
        <v>702</v>
      </c>
      <c r="BZ2596" t="s">
        <v>10591</v>
      </c>
      <c r="CA2596" s="2"/>
      <c r="CB2596" s="2"/>
      <c r="CC2596" s="2"/>
      <c r="CD2596" s="2"/>
      <c r="CE2596" t="s">
        <v>8421</v>
      </c>
      <c r="CF2596" t="s">
        <v>702</v>
      </c>
      <c r="CH2596" t="s">
        <v>10591</v>
      </c>
      <c r="CJ2596" t="s">
        <v>103</v>
      </c>
      <c r="CK2596" t="s">
        <v>104</v>
      </c>
      <c r="CL2596" t="s">
        <v>10592</v>
      </c>
      <c r="CM2596" s="2"/>
      <c r="CN2596" s="2"/>
      <c r="CO2596" s="2"/>
      <c r="CP2596" s="2"/>
      <c r="CQ2596" s="2"/>
      <c r="CR2596" s="2"/>
      <c r="CS2596" s="2"/>
      <c r="CT2596" s="2"/>
      <c r="CU2596" s="2"/>
      <c r="CV2596" s="2"/>
      <c r="CX2596" s="2"/>
    </row>
    <row r="2597" spans="1:102" x14ac:dyDescent="0.3">
      <c r="A2597" s="2"/>
      <c r="B2597" t="s">
        <v>138</v>
      </c>
      <c r="C2597">
        <v>55583836.810000002</v>
      </c>
      <c r="D2597" t="s">
        <v>565</v>
      </c>
      <c r="E2597">
        <v>55583836.810000002</v>
      </c>
      <c r="F2597">
        <v>8831875.7100000009</v>
      </c>
      <c r="G2597" s="1">
        <v>44211</v>
      </c>
      <c r="H2597">
        <v>2021</v>
      </c>
      <c r="I2597" s="1">
        <v>44651</v>
      </c>
      <c r="J2597">
        <v>2022</v>
      </c>
      <c r="K2597" s="2"/>
      <c r="L2597" s="2"/>
      <c r="M2597">
        <v>20</v>
      </c>
      <c r="N2597" t="s">
        <v>566</v>
      </c>
      <c r="O2597">
        <v>2001</v>
      </c>
      <c r="P2597" t="s">
        <v>567</v>
      </c>
      <c r="Q2597">
        <v>203405</v>
      </c>
      <c r="R2597" t="s">
        <v>568</v>
      </c>
      <c r="S2597">
        <v>20</v>
      </c>
      <c r="T2597" t="s">
        <v>566</v>
      </c>
      <c r="U2597">
        <v>2001</v>
      </c>
      <c r="V2597" t="s">
        <v>567</v>
      </c>
      <c r="W2597">
        <v>203405</v>
      </c>
      <c r="X2597" t="s">
        <v>568</v>
      </c>
      <c r="Y2597" t="s">
        <v>690</v>
      </c>
      <c r="Z2597" t="s">
        <v>570</v>
      </c>
      <c r="AA2597" t="s">
        <v>102</v>
      </c>
      <c r="AB2597" t="s">
        <v>691</v>
      </c>
      <c r="AC2597" t="s">
        <v>1004</v>
      </c>
      <c r="AE2597" t="s">
        <v>1005</v>
      </c>
      <c r="AF2597" s="2"/>
      <c r="AG2597" t="s">
        <v>1004</v>
      </c>
      <c r="AI2597" t="s">
        <v>1006</v>
      </c>
      <c r="AJ2597" t="s">
        <v>103</v>
      </c>
      <c r="AK2597" t="s">
        <v>104</v>
      </c>
      <c r="AL2597" t="s">
        <v>1007</v>
      </c>
      <c r="AM2597" t="s">
        <v>1008</v>
      </c>
      <c r="AN2597" t="s">
        <v>1009</v>
      </c>
      <c r="AO2597" t="s">
        <v>702</v>
      </c>
      <c r="AP2597" t="s">
        <v>703</v>
      </c>
      <c r="AQ2597">
        <v>78205</v>
      </c>
      <c r="AR2597">
        <v>35</v>
      </c>
      <c r="AU2597" t="s">
        <v>593</v>
      </c>
      <c r="AV2597" t="s">
        <v>1008</v>
      </c>
      <c r="AX2597" t="s">
        <v>703</v>
      </c>
      <c r="AZ2597">
        <v>90</v>
      </c>
      <c r="BA2597" t="s">
        <v>103</v>
      </c>
      <c r="BB2597" t="s">
        <v>104</v>
      </c>
      <c r="BC2597" t="s">
        <v>578</v>
      </c>
      <c r="BD2597" t="s">
        <v>577</v>
      </c>
      <c r="BE2597" t="s">
        <v>2579</v>
      </c>
      <c r="BF2597" t="s">
        <v>10596</v>
      </c>
      <c r="BG2597" s="2"/>
      <c r="BH2597" s="2"/>
      <c r="BI2597">
        <v>1000130</v>
      </c>
      <c r="BJ2597">
        <v>4610608.0199999996</v>
      </c>
      <c r="BK2597" s="1">
        <v>44228</v>
      </c>
      <c r="BL2597">
        <v>2021</v>
      </c>
      <c r="BM2597" t="s">
        <v>10590</v>
      </c>
      <c r="BO2597" t="s">
        <v>10595</v>
      </c>
      <c r="BP2597" s="2"/>
      <c r="BQ2597" s="2"/>
      <c r="BR2597" s="2"/>
      <c r="BS2597" s="2"/>
      <c r="BT2597" t="s">
        <v>103</v>
      </c>
      <c r="BU2597" t="s">
        <v>104</v>
      </c>
      <c r="BV2597" s="2"/>
      <c r="BW2597" t="s">
        <v>8421</v>
      </c>
      <c r="BX2597" t="s">
        <v>702</v>
      </c>
      <c r="BZ2597" t="s">
        <v>10591</v>
      </c>
      <c r="CA2597" s="2"/>
      <c r="CB2597" s="2"/>
      <c r="CC2597" s="2"/>
      <c r="CD2597" s="2"/>
      <c r="CE2597" t="s">
        <v>8421</v>
      </c>
      <c r="CF2597" t="s">
        <v>702</v>
      </c>
      <c r="CH2597" t="s">
        <v>10591</v>
      </c>
      <c r="CJ2597" t="s">
        <v>103</v>
      </c>
      <c r="CK2597" t="s">
        <v>104</v>
      </c>
      <c r="CL2597" t="s">
        <v>10592</v>
      </c>
      <c r="CM2597" s="2"/>
      <c r="CN2597" s="2"/>
      <c r="CO2597" s="2"/>
      <c r="CP2597" s="2"/>
      <c r="CQ2597" s="2"/>
      <c r="CR2597" s="2"/>
      <c r="CS2597" s="2"/>
      <c r="CT2597" s="2"/>
      <c r="CU2597" s="2"/>
      <c r="CV2597" s="2"/>
      <c r="CX2597" s="2"/>
    </row>
    <row r="2598" spans="1:102" x14ac:dyDescent="0.3">
      <c r="A2598" s="2"/>
      <c r="B2598" t="s">
        <v>138</v>
      </c>
      <c r="C2598">
        <v>55583836.810000002</v>
      </c>
      <c r="D2598" t="s">
        <v>565</v>
      </c>
      <c r="E2598">
        <v>55583836.810000002</v>
      </c>
      <c r="F2598">
        <v>8831875.7100000009</v>
      </c>
      <c r="G2598" s="1">
        <v>44211</v>
      </c>
      <c r="H2598">
        <v>2021</v>
      </c>
      <c r="I2598" s="1">
        <v>44651</v>
      </c>
      <c r="J2598">
        <v>2022</v>
      </c>
      <c r="K2598" s="2"/>
      <c r="L2598" s="2"/>
      <c r="M2598">
        <v>20</v>
      </c>
      <c r="N2598" t="s">
        <v>566</v>
      </c>
      <c r="O2598">
        <v>2001</v>
      </c>
      <c r="P2598" t="s">
        <v>567</v>
      </c>
      <c r="Q2598">
        <v>203405</v>
      </c>
      <c r="R2598" t="s">
        <v>568</v>
      </c>
      <c r="S2598">
        <v>20</v>
      </c>
      <c r="T2598" t="s">
        <v>566</v>
      </c>
      <c r="U2598">
        <v>2001</v>
      </c>
      <c r="V2598" t="s">
        <v>567</v>
      </c>
      <c r="W2598">
        <v>203405</v>
      </c>
      <c r="X2598" t="s">
        <v>568</v>
      </c>
      <c r="Y2598" t="s">
        <v>690</v>
      </c>
      <c r="Z2598" t="s">
        <v>570</v>
      </c>
      <c r="AA2598" t="s">
        <v>102</v>
      </c>
      <c r="AB2598" t="s">
        <v>691</v>
      </c>
      <c r="AC2598" t="s">
        <v>1004</v>
      </c>
      <c r="AE2598" t="s">
        <v>1005</v>
      </c>
      <c r="AF2598" s="2"/>
      <c r="AG2598" t="s">
        <v>1004</v>
      </c>
      <c r="AI2598" t="s">
        <v>1006</v>
      </c>
      <c r="AJ2598" t="s">
        <v>103</v>
      </c>
      <c r="AK2598" t="s">
        <v>104</v>
      </c>
      <c r="AL2598" t="s">
        <v>1007</v>
      </c>
      <c r="AM2598" t="s">
        <v>1008</v>
      </c>
      <c r="AN2598" t="s">
        <v>1009</v>
      </c>
      <c r="AO2598" t="s">
        <v>702</v>
      </c>
      <c r="AP2598" t="s">
        <v>703</v>
      </c>
      <c r="AQ2598">
        <v>78205</v>
      </c>
      <c r="AR2598">
        <v>35</v>
      </c>
      <c r="AU2598" t="s">
        <v>593</v>
      </c>
      <c r="AV2598" t="s">
        <v>1008</v>
      </c>
      <c r="AX2598" t="s">
        <v>703</v>
      </c>
      <c r="AZ2598">
        <v>90</v>
      </c>
      <c r="BA2598" t="s">
        <v>103</v>
      </c>
      <c r="BB2598" t="s">
        <v>104</v>
      </c>
      <c r="BC2598" t="s">
        <v>578</v>
      </c>
      <c r="BD2598" t="s">
        <v>577</v>
      </c>
      <c r="BE2598" t="s">
        <v>2477</v>
      </c>
      <c r="BF2598" t="s">
        <v>10601</v>
      </c>
      <c r="BG2598" s="2"/>
      <c r="BH2598" s="2"/>
      <c r="BI2598">
        <v>1086990</v>
      </c>
      <c r="BJ2598">
        <v>91350.52</v>
      </c>
      <c r="BK2598" s="1">
        <v>44621</v>
      </c>
      <c r="BL2598">
        <v>2022</v>
      </c>
      <c r="BM2598" t="s">
        <v>10598</v>
      </c>
      <c r="BO2598" t="s">
        <v>10597</v>
      </c>
      <c r="BP2598" s="2"/>
      <c r="BQ2598" s="2"/>
      <c r="BR2598" s="2"/>
      <c r="BS2598" s="2"/>
      <c r="BT2598" t="s">
        <v>103</v>
      </c>
      <c r="BU2598" t="s">
        <v>104</v>
      </c>
      <c r="BV2598" s="2"/>
      <c r="BW2598" t="s">
        <v>8421</v>
      </c>
      <c r="BX2598" t="s">
        <v>702</v>
      </c>
      <c r="BZ2598" t="s">
        <v>10599</v>
      </c>
      <c r="CA2598" s="2"/>
      <c r="CB2598" s="2"/>
      <c r="CC2598" s="2"/>
      <c r="CD2598" s="2"/>
      <c r="CE2598" t="s">
        <v>8421</v>
      </c>
      <c r="CF2598" t="s">
        <v>702</v>
      </c>
      <c r="CH2598" t="s">
        <v>10599</v>
      </c>
      <c r="CJ2598" t="s">
        <v>103</v>
      </c>
      <c r="CK2598" t="s">
        <v>104</v>
      </c>
      <c r="CL2598" t="s">
        <v>10600</v>
      </c>
      <c r="CM2598" s="2"/>
      <c r="CN2598" s="2"/>
      <c r="CO2598" s="2"/>
      <c r="CP2598" s="2"/>
      <c r="CQ2598" s="2"/>
      <c r="CR2598" s="2"/>
      <c r="CS2598" s="2"/>
      <c r="CT2598" s="2"/>
      <c r="CU2598" s="2"/>
      <c r="CV2598" s="2"/>
      <c r="CX2598" s="2"/>
    </row>
    <row r="2599" spans="1:102" x14ac:dyDescent="0.3">
      <c r="A2599" s="2"/>
      <c r="B2599" t="s">
        <v>138</v>
      </c>
      <c r="C2599">
        <v>55583836.810000002</v>
      </c>
      <c r="D2599" t="s">
        <v>565</v>
      </c>
      <c r="E2599">
        <v>55583836.810000002</v>
      </c>
      <c r="F2599">
        <v>8831875.7100000009</v>
      </c>
      <c r="G2599" s="1">
        <v>44211</v>
      </c>
      <c r="H2599">
        <v>2021</v>
      </c>
      <c r="I2599" s="1">
        <v>44651</v>
      </c>
      <c r="J2599">
        <v>2022</v>
      </c>
      <c r="K2599" s="2"/>
      <c r="L2599" s="2"/>
      <c r="M2599">
        <v>20</v>
      </c>
      <c r="N2599" t="s">
        <v>566</v>
      </c>
      <c r="O2599">
        <v>2001</v>
      </c>
      <c r="P2599" t="s">
        <v>567</v>
      </c>
      <c r="Q2599">
        <v>203405</v>
      </c>
      <c r="R2599" t="s">
        <v>568</v>
      </c>
      <c r="S2599">
        <v>20</v>
      </c>
      <c r="T2599" t="s">
        <v>566</v>
      </c>
      <c r="U2599">
        <v>2001</v>
      </c>
      <c r="V2599" t="s">
        <v>567</v>
      </c>
      <c r="W2599">
        <v>203405</v>
      </c>
      <c r="X2599" t="s">
        <v>568</v>
      </c>
      <c r="Y2599" t="s">
        <v>690</v>
      </c>
      <c r="Z2599" t="s">
        <v>570</v>
      </c>
      <c r="AA2599" t="s">
        <v>102</v>
      </c>
      <c r="AB2599" t="s">
        <v>691</v>
      </c>
      <c r="AC2599" t="s">
        <v>1004</v>
      </c>
      <c r="AE2599" t="s">
        <v>1005</v>
      </c>
      <c r="AF2599" s="2"/>
      <c r="AG2599" t="s">
        <v>1004</v>
      </c>
      <c r="AI2599" t="s">
        <v>1006</v>
      </c>
      <c r="AJ2599" t="s">
        <v>103</v>
      </c>
      <c r="AK2599" t="s">
        <v>104</v>
      </c>
      <c r="AL2599" t="s">
        <v>1007</v>
      </c>
      <c r="AM2599" t="s">
        <v>1008</v>
      </c>
      <c r="AN2599" t="s">
        <v>1009</v>
      </c>
      <c r="AO2599" t="s">
        <v>702</v>
      </c>
      <c r="AP2599" t="s">
        <v>703</v>
      </c>
      <c r="AQ2599">
        <v>78205</v>
      </c>
      <c r="AR2599">
        <v>35</v>
      </c>
      <c r="AU2599" t="s">
        <v>593</v>
      </c>
      <c r="AV2599" t="s">
        <v>1008</v>
      </c>
      <c r="AX2599" t="s">
        <v>703</v>
      </c>
      <c r="AZ2599">
        <v>90</v>
      </c>
      <c r="BA2599" t="s">
        <v>103</v>
      </c>
      <c r="BB2599" t="s">
        <v>104</v>
      </c>
      <c r="BC2599" t="s">
        <v>578</v>
      </c>
      <c r="BD2599" t="s">
        <v>577</v>
      </c>
      <c r="BE2599" t="s">
        <v>2477</v>
      </c>
      <c r="BF2599" t="s">
        <v>10605</v>
      </c>
      <c r="BG2599" s="2"/>
      <c r="BH2599" s="2"/>
      <c r="BI2599">
        <v>1052700</v>
      </c>
      <c r="BJ2599">
        <v>41890</v>
      </c>
      <c r="BK2599" s="1">
        <v>44288</v>
      </c>
      <c r="BL2599">
        <v>2021</v>
      </c>
      <c r="BO2599" t="s">
        <v>10602</v>
      </c>
      <c r="BP2599" s="2"/>
      <c r="BQ2599" s="2"/>
      <c r="BR2599" s="2"/>
      <c r="BS2599" s="2"/>
      <c r="BT2599" t="s">
        <v>103</v>
      </c>
      <c r="BU2599" t="s">
        <v>104</v>
      </c>
      <c r="BV2599" s="2"/>
      <c r="BW2599" t="s">
        <v>8421</v>
      </c>
      <c r="BX2599" t="s">
        <v>702</v>
      </c>
      <c r="BZ2599" t="s">
        <v>10603</v>
      </c>
      <c r="CA2599" s="2"/>
      <c r="CB2599" s="2"/>
      <c r="CC2599" s="2"/>
      <c r="CD2599" s="2"/>
      <c r="CE2599" t="s">
        <v>8421</v>
      </c>
      <c r="CF2599" t="s">
        <v>702</v>
      </c>
      <c r="CH2599" t="s">
        <v>10603</v>
      </c>
      <c r="CJ2599" t="s">
        <v>103</v>
      </c>
      <c r="CK2599" t="s">
        <v>104</v>
      </c>
      <c r="CL2599" t="s">
        <v>10604</v>
      </c>
      <c r="CM2599" s="2"/>
      <c r="CN2599" s="2"/>
      <c r="CO2599" s="2"/>
      <c r="CP2599" s="2"/>
      <c r="CQ2599" s="2"/>
      <c r="CR2599" s="2"/>
      <c r="CS2599" s="2"/>
      <c r="CT2599" s="2"/>
      <c r="CU2599" s="2"/>
      <c r="CV2599" s="2"/>
      <c r="CX2599" s="2"/>
    </row>
    <row r="2600" spans="1:102" x14ac:dyDescent="0.3">
      <c r="A2600" s="2"/>
      <c r="B2600" t="s">
        <v>138</v>
      </c>
      <c r="C2600">
        <v>55583836.810000002</v>
      </c>
      <c r="D2600" t="s">
        <v>565</v>
      </c>
      <c r="E2600">
        <v>55583836.810000002</v>
      </c>
      <c r="F2600">
        <v>8831875.7100000009</v>
      </c>
      <c r="G2600" s="1">
        <v>44211</v>
      </c>
      <c r="H2600">
        <v>2021</v>
      </c>
      <c r="I2600" s="1">
        <v>44651</v>
      </c>
      <c r="J2600">
        <v>2022</v>
      </c>
      <c r="K2600" s="2"/>
      <c r="L2600" s="2"/>
      <c r="M2600">
        <v>20</v>
      </c>
      <c r="N2600" t="s">
        <v>566</v>
      </c>
      <c r="O2600">
        <v>2001</v>
      </c>
      <c r="P2600" t="s">
        <v>567</v>
      </c>
      <c r="Q2600">
        <v>203405</v>
      </c>
      <c r="R2600" t="s">
        <v>568</v>
      </c>
      <c r="S2600">
        <v>20</v>
      </c>
      <c r="T2600" t="s">
        <v>566</v>
      </c>
      <c r="U2600">
        <v>2001</v>
      </c>
      <c r="V2600" t="s">
        <v>567</v>
      </c>
      <c r="W2600">
        <v>203405</v>
      </c>
      <c r="X2600" t="s">
        <v>568</v>
      </c>
      <c r="Y2600" t="s">
        <v>690</v>
      </c>
      <c r="Z2600" t="s">
        <v>570</v>
      </c>
      <c r="AA2600" t="s">
        <v>102</v>
      </c>
      <c r="AB2600" t="s">
        <v>691</v>
      </c>
      <c r="AC2600" t="s">
        <v>1004</v>
      </c>
      <c r="AE2600" t="s">
        <v>1005</v>
      </c>
      <c r="AF2600" s="2"/>
      <c r="AG2600" t="s">
        <v>1004</v>
      </c>
      <c r="AI2600" t="s">
        <v>1006</v>
      </c>
      <c r="AJ2600" t="s">
        <v>103</v>
      </c>
      <c r="AK2600" t="s">
        <v>104</v>
      </c>
      <c r="AL2600" t="s">
        <v>1007</v>
      </c>
      <c r="AM2600" t="s">
        <v>1008</v>
      </c>
      <c r="AN2600" t="s">
        <v>1009</v>
      </c>
      <c r="AO2600" t="s">
        <v>702</v>
      </c>
      <c r="AP2600" t="s">
        <v>703</v>
      </c>
      <c r="AQ2600">
        <v>78205</v>
      </c>
      <c r="AR2600">
        <v>35</v>
      </c>
      <c r="AU2600" t="s">
        <v>593</v>
      </c>
      <c r="AV2600" t="s">
        <v>1008</v>
      </c>
      <c r="AX2600" t="s">
        <v>703</v>
      </c>
      <c r="AZ2600">
        <v>90</v>
      </c>
      <c r="BA2600" t="s">
        <v>103</v>
      </c>
      <c r="BB2600" t="s">
        <v>104</v>
      </c>
      <c r="BC2600" t="s">
        <v>578</v>
      </c>
      <c r="BD2600" t="s">
        <v>577</v>
      </c>
      <c r="BE2600" t="s">
        <v>2477</v>
      </c>
      <c r="BF2600" t="s">
        <v>10609</v>
      </c>
      <c r="BG2600" s="2"/>
      <c r="BH2600" s="2"/>
      <c r="BI2600" t="s">
        <v>10608</v>
      </c>
      <c r="BJ2600">
        <v>79988.92</v>
      </c>
      <c r="BK2600" s="1">
        <v>44621</v>
      </c>
      <c r="BL2600">
        <v>2022</v>
      </c>
      <c r="BM2600" t="s">
        <v>10607</v>
      </c>
      <c r="BO2600" t="s">
        <v>10606</v>
      </c>
      <c r="BP2600" s="2"/>
      <c r="BQ2600" s="2"/>
      <c r="BR2600" s="2"/>
      <c r="BS2600" s="2"/>
      <c r="BT2600" t="s">
        <v>103</v>
      </c>
      <c r="BU2600" t="s">
        <v>104</v>
      </c>
      <c r="BV2600" s="2"/>
      <c r="BW2600" t="s">
        <v>8421</v>
      </c>
      <c r="BX2600" t="s">
        <v>702</v>
      </c>
      <c r="BZ2600" t="s">
        <v>10599</v>
      </c>
      <c r="CA2600" s="2"/>
      <c r="CB2600" s="2"/>
      <c r="CC2600" s="2"/>
      <c r="CD2600" s="2"/>
      <c r="CE2600" t="s">
        <v>8421</v>
      </c>
      <c r="CF2600" t="s">
        <v>702</v>
      </c>
      <c r="CH2600" t="s">
        <v>10599</v>
      </c>
      <c r="CJ2600" t="s">
        <v>103</v>
      </c>
      <c r="CK2600" t="s">
        <v>104</v>
      </c>
      <c r="CL2600" t="s">
        <v>10600</v>
      </c>
      <c r="CM2600" s="2"/>
      <c r="CN2600" s="2"/>
      <c r="CO2600" s="2"/>
      <c r="CP2600" s="2"/>
      <c r="CQ2600" s="2"/>
      <c r="CR2600" s="2"/>
      <c r="CS2600" s="2"/>
      <c r="CT2600" s="2"/>
      <c r="CU2600" s="2"/>
      <c r="CV2600" s="2"/>
      <c r="CX2600" s="2"/>
    </row>
    <row r="2601" spans="1:102" x14ac:dyDescent="0.3">
      <c r="A2601" s="2"/>
      <c r="B2601" t="s">
        <v>138</v>
      </c>
      <c r="C2601">
        <v>55583836.810000002</v>
      </c>
      <c r="D2601" t="s">
        <v>565</v>
      </c>
      <c r="E2601">
        <v>55583836.810000002</v>
      </c>
      <c r="F2601">
        <v>8831875.7100000009</v>
      </c>
      <c r="G2601" s="1">
        <v>44211</v>
      </c>
      <c r="H2601">
        <v>2021</v>
      </c>
      <c r="I2601" s="1">
        <v>44651</v>
      </c>
      <c r="J2601">
        <v>2022</v>
      </c>
      <c r="K2601" s="2"/>
      <c r="L2601" s="2"/>
      <c r="M2601">
        <v>20</v>
      </c>
      <c r="N2601" t="s">
        <v>566</v>
      </c>
      <c r="O2601">
        <v>2001</v>
      </c>
      <c r="P2601" t="s">
        <v>567</v>
      </c>
      <c r="Q2601">
        <v>203405</v>
      </c>
      <c r="R2601" t="s">
        <v>568</v>
      </c>
      <c r="S2601">
        <v>20</v>
      </c>
      <c r="T2601" t="s">
        <v>566</v>
      </c>
      <c r="U2601">
        <v>2001</v>
      </c>
      <c r="V2601" t="s">
        <v>567</v>
      </c>
      <c r="W2601">
        <v>203405</v>
      </c>
      <c r="X2601" t="s">
        <v>568</v>
      </c>
      <c r="Y2601" t="s">
        <v>690</v>
      </c>
      <c r="Z2601" t="s">
        <v>570</v>
      </c>
      <c r="AA2601" t="s">
        <v>102</v>
      </c>
      <c r="AB2601" t="s">
        <v>691</v>
      </c>
      <c r="AC2601" t="s">
        <v>1004</v>
      </c>
      <c r="AE2601" t="s">
        <v>1005</v>
      </c>
      <c r="AF2601" s="2"/>
      <c r="AG2601" t="s">
        <v>1004</v>
      </c>
      <c r="AI2601" t="s">
        <v>1006</v>
      </c>
      <c r="AJ2601" t="s">
        <v>103</v>
      </c>
      <c r="AK2601" t="s">
        <v>104</v>
      </c>
      <c r="AL2601" t="s">
        <v>1007</v>
      </c>
      <c r="AM2601" t="s">
        <v>1008</v>
      </c>
      <c r="AN2601" t="s">
        <v>1009</v>
      </c>
      <c r="AO2601" t="s">
        <v>702</v>
      </c>
      <c r="AP2601" t="s">
        <v>703</v>
      </c>
      <c r="AQ2601">
        <v>78205</v>
      </c>
      <c r="AR2601">
        <v>35</v>
      </c>
      <c r="AU2601" t="s">
        <v>593</v>
      </c>
      <c r="AV2601" t="s">
        <v>1008</v>
      </c>
      <c r="AX2601" t="s">
        <v>703</v>
      </c>
      <c r="AZ2601">
        <v>90</v>
      </c>
      <c r="BA2601" t="s">
        <v>103</v>
      </c>
      <c r="BB2601" t="s">
        <v>104</v>
      </c>
      <c r="BC2601" t="s">
        <v>578</v>
      </c>
      <c r="BD2601" t="s">
        <v>577</v>
      </c>
      <c r="BE2601" t="s">
        <v>2477</v>
      </c>
      <c r="BF2601" t="s">
        <v>10612</v>
      </c>
      <c r="BG2601" s="2"/>
      <c r="BH2601" s="2"/>
      <c r="BI2601">
        <v>1040269</v>
      </c>
      <c r="BJ2601">
        <v>473980.25</v>
      </c>
      <c r="BK2601" s="1">
        <v>44276</v>
      </c>
      <c r="BL2601">
        <v>2021</v>
      </c>
      <c r="BO2601" t="s">
        <v>10610</v>
      </c>
      <c r="BP2601" s="2"/>
      <c r="BQ2601" s="2"/>
      <c r="BR2601" s="2"/>
      <c r="BS2601" s="2"/>
      <c r="BT2601" t="s">
        <v>103</v>
      </c>
      <c r="BU2601" t="s">
        <v>104</v>
      </c>
      <c r="BV2601" s="2"/>
      <c r="BW2601" t="s">
        <v>8421</v>
      </c>
      <c r="BX2601" t="s">
        <v>702</v>
      </c>
      <c r="BZ2601" t="s">
        <v>10576</v>
      </c>
      <c r="CA2601" s="2"/>
      <c r="CB2601" s="2"/>
      <c r="CC2601" s="2"/>
      <c r="CD2601" s="2"/>
      <c r="CE2601" t="s">
        <v>8421</v>
      </c>
      <c r="CF2601" t="s">
        <v>702</v>
      </c>
      <c r="CH2601" t="s">
        <v>10576</v>
      </c>
      <c r="CJ2601" t="s">
        <v>103</v>
      </c>
      <c r="CK2601" t="s">
        <v>104</v>
      </c>
      <c r="CL2601" t="s">
        <v>10611</v>
      </c>
      <c r="CM2601" s="2"/>
      <c r="CN2601" s="2"/>
      <c r="CO2601" s="2"/>
      <c r="CP2601" s="2"/>
      <c r="CQ2601" s="2"/>
      <c r="CR2601" s="2"/>
      <c r="CS2601" s="2"/>
      <c r="CT2601" s="2"/>
      <c r="CU2601" s="2"/>
      <c r="CV2601" s="2"/>
      <c r="CX2601" s="2"/>
    </row>
    <row r="2602" spans="1:102" x14ac:dyDescent="0.3">
      <c r="A2602" s="2"/>
      <c r="B2602" t="s">
        <v>138</v>
      </c>
      <c r="C2602">
        <v>55583836.810000002</v>
      </c>
      <c r="D2602" t="s">
        <v>565</v>
      </c>
      <c r="E2602">
        <v>55583836.810000002</v>
      </c>
      <c r="F2602">
        <v>8831875.7100000009</v>
      </c>
      <c r="G2602" s="1">
        <v>44211</v>
      </c>
      <c r="H2602">
        <v>2021</v>
      </c>
      <c r="I2602" s="1">
        <v>44651</v>
      </c>
      <c r="J2602">
        <v>2022</v>
      </c>
      <c r="K2602" s="2"/>
      <c r="L2602" s="2"/>
      <c r="M2602">
        <v>20</v>
      </c>
      <c r="N2602" t="s">
        <v>566</v>
      </c>
      <c r="O2602">
        <v>2001</v>
      </c>
      <c r="P2602" t="s">
        <v>567</v>
      </c>
      <c r="Q2602">
        <v>203405</v>
      </c>
      <c r="R2602" t="s">
        <v>568</v>
      </c>
      <c r="S2602">
        <v>20</v>
      </c>
      <c r="T2602" t="s">
        <v>566</v>
      </c>
      <c r="U2602">
        <v>2001</v>
      </c>
      <c r="V2602" t="s">
        <v>567</v>
      </c>
      <c r="W2602">
        <v>203405</v>
      </c>
      <c r="X2602" t="s">
        <v>568</v>
      </c>
      <c r="Y2602" t="s">
        <v>690</v>
      </c>
      <c r="Z2602" t="s">
        <v>570</v>
      </c>
      <c r="AA2602" t="s">
        <v>102</v>
      </c>
      <c r="AB2602" t="s">
        <v>691</v>
      </c>
      <c r="AC2602" t="s">
        <v>1004</v>
      </c>
      <c r="AE2602" t="s">
        <v>1005</v>
      </c>
      <c r="AF2602" s="2"/>
      <c r="AG2602" t="s">
        <v>1004</v>
      </c>
      <c r="AI2602" t="s">
        <v>1006</v>
      </c>
      <c r="AJ2602" t="s">
        <v>103</v>
      </c>
      <c r="AK2602" t="s">
        <v>104</v>
      </c>
      <c r="AL2602" t="s">
        <v>1007</v>
      </c>
      <c r="AM2602" t="s">
        <v>1008</v>
      </c>
      <c r="AN2602" t="s">
        <v>1009</v>
      </c>
      <c r="AO2602" t="s">
        <v>702</v>
      </c>
      <c r="AP2602" t="s">
        <v>703</v>
      </c>
      <c r="AQ2602">
        <v>78205</v>
      </c>
      <c r="AR2602">
        <v>35</v>
      </c>
      <c r="AU2602" t="s">
        <v>593</v>
      </c>
      <c r="AV2602" t="s">
        <v>1008</v>
      </c>
      <c r="AX2602" t="s">
        <v>703</v>
      </c>
      <c r="AZ2602">
        <v>90</v>
      </c>
      <c r="BA2602" t="s">
        <v>103</v>
      </c>
      <c r="BB2602" t="s">
        <v>104</v>
      </c>
      <c r="BC2602" t="s">
        <v>578</v>
      </c>
      <c r="BD2602" t="s">
        <v>577</v>
      </c>
      <c r="BE2602" t="s">
        <v>2579</v>
      </c>
      <c r="BF2602" t="s">
        <v>10617</v>
      </c>
      <c r="BG2602" s="2"/>
      <c r="BH2602" s="2"/>
      <c r="BI2602" t="s">
        <v>10616</v>
      </c>
      <c r="BJ2602">
        <v>43676.28</v>
      </c>
      <c r="BK2602" s="1">
        <v>44621</v>
      </c>
      <c r="BL2602">
        <v>2022</v>
      </c>
      <c r="BM2602" t="s">
        <v>10614</v>
      </c>
      <c r="BO2602" t="s">
        <v>10613</v>
      </c>
      <c r="BP2602" s="2"/>
      <c r="BQ2602" s="2"/>
      <c r="BR2602" s="2"/>
      <c r="BS2602" s="2"/>
      <c r="BT2602" t="s">
        <v>103</v>
      </c>
      <c r="BU2602" t="s">
        <v>104</v>
      </c>
      <c r="BV2602" s="2"/>
      <c r="BW2602" t="s">
        <v>8421</v>
      </c>
      <c r="BX2602" t="s">
        <v>702</v>
      </c>
      <c r="BZ2602" t="s">
        <v>10582</v>
      </c>
      <c r="CA2602" s="2"/>
      <c r="CB2602" s="2"/>
      <c r="CC2602" s="2"/>
      <c r="CD2602" s="2"/>
      <c r="CE2602" t="s">
        <v>8421</v>
      </c>
      <c r="CF2602" t="s">
        <v>702</v>
      </c>
      <c r="CH2602" t="s">
        <v>10582</v>
      </c>
      <c r="CJ2602" t="s">
        <v>103</v>
      </c>
      <c r="CK2602" t="s">
        <v>104</v>
      </c>
      <c r="CL2602" t="s">
        <v>10615</v>
      </c>
      <c r="CM2602" s="2"/>
      <c r="CN2602" s="2"/>
      <c r="CO2602" s="2"/>
      <c r="CP2602" s="2"/>
      <c r="CQ2602" s="2"/>
      <c r="CR2602" s="2"/>
      <c r="CS2602" s="2"/>
      <c r="CT2602" s="2"/>
      <c r="CU2602" s="2"/>
      <c r="CV2602" s="2"/>
      <c r="CX2602" s="2"/>
    </row>
    <row r="2603" spans="1:102" x14ac:dyDescent="0.3">
      <c r="A2603" s="2"/>
      <c r="B2603" t="s">
        <v>138</v>
      </c>
      <c r="C2603">
        <v>55583836.810000002</v>
      </c>
      <c r="D2603" t="s">
        <v>565</v>
      </c>
      <c r="E2603">
        <v>55583836.810000002</v>
      </c>
      <c r="F2603">
        <v>8831875.7100000009</v>
      </c>
      <c r="G2603" s="1">
        <v>44211</v>
      </c>
      <c r="H2603">
        <v>2021</v>
      </c>
      <c r="I2603" s="1">
        <v>44651</v>
      </c>
      <c r="J2603">
        <v>2022</v>
      </c>
      <c r="K2603" s="2"/>
      <c r="L2603" s="2"/>
      <c r="M2603">
        <v>20</v>
      </c>
      <c r="N2603" t="s">
        <v>566</v>
      </c>
      <c r="O2603">
        <v>2001</v>
      </c>
      <c r="P2603" t="s">
        <v>567</v>
      </c>
      <c r="Q2603">
        <v>203405</v>
      </c>
      <c r="R2603" t="s">
        <v>568</v>
      </c>
      <c r="S2603">
        <v>20</v>
      </c>
      <c r="T2603" t="s">
        <v>566</v>
      </c>
      <c r="U2603">
        <v>2001</v>
      </c>
      <c r="V2603" t="s">
        <v>567</v>
      </c>
      <c r="W2603">
        <v>203405</v>
      </c>
      <c r="X2603" t="s">
        <v>568</v>
      </c>
      <c r="Y2603" t="s">
        <v>690</v>
      </c>
      <c r="Z2603" t="s">
        <v>570</v>
      </c>
      <c r="AA2603" t="s">
        <v>102</v>
      </c>
      <c r="AB2603" t="s">
        <v>691</v>
      </c>
      <c r="AC2603" t="s">
        <v>1004</v>
      </c>
      <c r="AE2603" t="s">
        <v>1005</v>
      </c>
      <c r="AF2603" s="2"/>
      <c r="AG2603" t="s">
        <v>1004</v>
      </c>
      <c r="AI2603" t="s">
        <v>1006</v>
      </c>
      <c r="AJ2603" t="s">
        <v>103</v>
      </c>
      <c r="AK2603" t="s">
        <v>104</v>
      </c>
      <c r="AL2603" t="s">
        <v>1007</v>
      </c>
      <c r="AM2603" t="s">
        <v>1008</v>
      </c>
      <c r="AN2603" t="s">
        <v>1009</v>
      </c>
      <c r="AO2603" t="s">
        <v>702</v>
      </c>
      <c r="AP2603" t="s">
        <v>703</v>
      </c>
      <c r="AQ2603">
        <v>78205</v>
      </c>
      <c r="AR2603">
        <v>35</v>
      </c>
      <c r="AU2603" t="s">
        <v>593</v>
      </c>
      <c r="AV2603" t="s">
        <v>1008</v>
      </c>
      <c r="AX2603" t="s">
        <v>703</v>
      </c>
      <c r="AZ2603">
        <v>90</v>
      </c>
      <c r="BA2603" t="s">
        <v>103</v>
      </c>
      <c r="BB2603" t="s">
        <v>104</v>
      </c>
      <c r="BC2603" t="s">
        <v>578</v>
      </c>
      <c r="BD2603" t="s">
        <v>577</v>
      </c>
      <c r="BE2603" t="s">
        <v>2579</v>
      </c>
      <c r="BF2603" t="s">
        <v>10619</v>
      </c>
      <c r="BG2603" s="2"/>
      <c r="BH2603" s="2"/>
      <c r="BI2603">
        <v>1019504</v>
      </c>
      <c r="BJ2603">
        <v>735895.25</v>
      </c>
      <c r="BK2603" s="1">
        <v>44228</v>
      </c>
      <c r="BL2603">
        <v>2021</v>
      </c>
      <c r="BM2603" t="s">
        <v>10614</v>
      </c>
      <c r="BO2603" t="s">
        <v>10618</v>
      </c>
      <c r="BP2603" s="2"/>
      <c r="BQ2603" s="2"/>
      <c r="BR2603" s="2"/>
      <c r="BS2603" s="2"/>
      <c r="BT2603" t="s">
        <v>103</v>
      </c>
      <c r="BU2603" t="s">
        <v>104</v>
      </c>
      <c r="BV2603" s="2"/>
      <c r="BW2603" t="s">
        <v>8421</v>
      </c>
      <c r="BX2603" t="s">
        <v>702</v>
      </c>
      <c r="BZ2603" t="s">
        <v>10582</v>
      </c>
      <c r="CA2603" s="2"/>
      <c r="CB2603" s="2"/>
      <c r="CC2603" s="2"/>
      <c r="CD2603" s="2"/>
      <c r="CE2603" t="s">
        <v>8421</v>
      </c>
      <c r="CF2603" t="s">
        <v>702</v>
      </c>
      <c r="CH2603" t="s">
        <v>10582</v>
      </c>
      <c r="CJ2603" t="s">
        <v>103</v>
      </c>
      <c r="CK2603" t="s">
        <v>104</v>
      </c>
      <c r="CL2603" t="s">
        <v>10615</v>
      </c>
      <c r="CM2603" s="2"/>
      <c r="CN2603" s="2"/>
      <c r="CO2603" s="2"/>
      <c r="CP2603" s="2"/>
      <c r="CQ2603" s="2"/>
      <c r="CR2603" s="2"/>
      <c r="CS2603" s="2"/>
      <c r="CT2603" s="2"/>
      <c r="CU2603" s="2"/>
      <c r="CV2603" s="2"/>
      <c r="CX2603" s="2"/>
    </row>
    <row r="2604" spans="1:102" x14ac:dyDescent="0.3">
      <c r="A2604" s="2"/>
      <c r="B2604" t="s">
        <v>138</v>
      </c>
      <c r="C2604">
        <v>55583836.810000002</v>
      </c>
      <c r="D2604" t="s">
        <v>565</v>
      </c>
      <c r="E2604">
        <v>55583836.810000002</v>
      </c>
      <c r="F2604">
        <v>8831875.7100000009</v>
      </c>
      <c r="G2604" s="1">
        <v>44211</v>
      </c>
      <c r="H2604">
        <v>2021</v>
      </c>
      <c r="I2604" s="1">
        <v>44651</v>
      </c>
      <c r="J2604">
        <v>2022</v>
      </c>
      <c r="K2604" s="2"/>
      <c r="L2604" s="2"/>
      <c r="M2604">
        <v>20</v>
      </c>
      <c r="N2604" t="s">
        <v>566</v>
      </c>
      <c r="O2604">
        <v>2001</v>
      </c>
      <c r="P2604" t="s">
        <v>567</v>
      </c>
      <c r="Q2604">
        <v>203405</v>
      </c>
      <c r="R2604" t="s">
        <v>568</v>
      </c>
      <c r="S2604">
        <v>20</v>
      </c>
      <c r="T2604" t="s">
        <v>566</v>
      </c>
      <c r="U2604">
        <v>2001</v>
      </c>
      <c r="V2604" t="s">
        <v>567</v>
      </c>
      <c r="W2604">
        <v>203405</v>
      </c>
      <c r="X2604" t="s">
        <v>568</v>
      </c>
      <c r="Y2604" t="s">
        <v>690</v>
      </c>
      <c r="Z2604" t="s">
        <v>570</v>
      </c>
      <c r="AA2604" t="s">
        <v>102</v>
      </c>
      <c r="AB2604" t="s">
        <v>691</v>
      </c>
      <c r="AC2604" t="s">
        <v>1004</v>
      </c>
      <c r="AE2604" t="s">
        <v>1005</v>
      </c>
      <c r="AF2604" s="2"/>
      <c r="AG2604" t="s">
        <v>1004</v>
      </c>
      <c r="AI2604" t="s">
        <v>1006</v>
      </c>
      <c r="AJ2604" t="s">
        <v>103</v>
      </c>
      <c r="AK2604" t="s">
        <v>104</v>
      </c>
      <c r="AL2604" t="s">
        <v>1007</v>
      </c>
      <c r="AM2604" t="s">
        <v>1008</v>
      </c>
      <c r="AN2604" t="s">
        <v>1009</v>
      </c>
      <c r="AO2604" t="s">
        <v>702</v>
      </c>
      <c r="AP2604" t="s">
        <v>703</v>
      </c>
      <c r="AQ2604">
        <v>78205</v>
      </c>
      <c r="AR2604">
        <v>35</v>
      </c>
      <c r="AU2604" t="s">
        <v>593</v>
      </c>
      <c r="AV2604" t="s">
        <v>1008</v>
      </c>
      <c r="AX2604" t="s">
        <v>703</v>
      </c>
      <c r="AZ2604">
        <v>90</v>
      </c>
      <c r="BA2604" t="s">
        <v>103</v>
      </c>
      <c r="BB2604" t="s">
        <v>104</v>
      </c>
      <c r="BC2604" t="s">
        <v>578</v>
      </c>
      <c r="BD2604" t="s">
        <v>577</v>
      </c>
      <c r="BE2604" t="s">
        <v>2477</v>
      </c>
      <c r="BF2604" t="s">
        <v>10622</v>
      </c>
      <c r="BG2604" s="2"/>
      <c r="BH2604" s="2"/>
      <c r="BI2604">
        <v>1047939</v>
      </c>
      <c r="BJ2604">
        <v>286863.21000000002</v>
      </c>
      <c r="BK2604" s="1">
        <v>44252</v>
      </c>
      <c r="BL2604">
        <v>2021</v>
      </c>
      <c r="BM2604" t="s">
        <v>10621</v>
      </c>
      <c r="BO2604" t="s">
        <v>10620</v>
      </c>
      <c r="BP2604" s="2"/>
      <c r="BQ2604" s="2"/>
      <c r="BR2604" s="2"/>
      <c r="BS2604" s="2"/>
      <c r="BT2604" t="s">
        <v>103</v>
      </c>
      <c r="BU2604" t="s">
        <v>104</v>
      </c>
      <c r="BV2604" s="2"/>
      <c r="BW2604" t="s">
        <v>8421</v>
      </c>
      <c r="BX2604" t="s">
        <v>702</v>
      </c>
      <c r="BZ2604" t="s">
        <v>10576</v>
      </c>
      <c r="CA2604" s="2"/>
      <c r="CB2604" s="2"/>
      <c r="CC2604" s="2"/>
      <c r="CD2604" s="2"/>
      <c r="CE2604" t="s">
        <v>8421</v>
      </c>
      <c r="CF2604" t="s">
        <v>702</v>
      </c>
      <c r="CH2604" t="s">
        <v>10576</v>
      </c>
      <c r="CJ2604" t="s">
        <v>103</v>
      </c>
      <c r="CK2604" t="s">
        <v>104</v>
      </c>
      <c r="CL2604" t="s">
        <v>10611</v>
      </c>
      <c r="CM2604" s="2"/>
      <c r="CN2604" s="2"/>
      <c r="CO2604" s="2"/>
      <c r="CP2604" s="2"/>
      <c r="CQ2604" s="2"/>
      <c r="CR2604" s="2"/>
      <c r="CS2604" s="2"/>
      <c r="CT2604" s="2"/>
      <c r="CU2604" s="2"/>
      <c r="CV2604" s="2"/>
      <c r="CX2604" s="2"/>
    </row>
    <row r="2605" spans="1:102" x14ac:dyDescent="0.3">
      <c r="A2605" s="2"/>
      <c r="B2605" t="s">
        <v>138</v>
      </c>
      <c r="C2605">
        <v>55583836.810000002</v>
      </c>
      <c r="D2605" t="s">
        <v>565</v>
      </c>
      <c r="E2605">
        <v>55583836.810000002</v>
      </c>
      <c r="F2605">
        <v>8831875.7100000009</v>
      </c>
      <c r="G2605" s="1">
        <v>44211</v>
      </c>
      <c r="H2605">
        <v>2021</v>
      </c>
      <c r="I2605" s="1">
        <v>44651</v>
      </c>
      <c r="J2605">
        <v>2022</v>
      </c>
      <c r="K2605" s="2"/>
      <c r="L2605" s="2"/>
      <c r="M2605">
        <v>20</v>
      </c>
      <c r="N2605" t="s">
        <v>566</v>
      </c>
      <c r="O2605">
        <v>2001</v>
      </c>
      <c r="P2605" t="s">
        <v>567</v>
      </c>
      <c r="Q2605">
        <v>203405</v>
      </c>
      <c r="R2605" t="s">
        <v>568</v>
      </c>
      <c r="S2605">
        <v>20</v>
      </c>
      <c r="T2605" t="s">
        <v>566</v>
      </c>
      <c r="U2605">
        <v>2001</v>
      </c>
      <c r="V2605" t="s">
        <v>567</v>
      </c>
      <c r="W2605">
        <v>203405</v>
      </c>
      <c r="X2605" t="s">
        <v>568</v>
      </c>
      <c r="Y2605" t="s">
        <v>690</v>
      </c>
      <c r="Z2605" t="s">
        <v>570</v>
      </c>
      <c r="AA2605" t="s">
        <v>102</v>
      </c>
      <c r="AB2605" t="s">
        <v>691</v>
      </c>
      <c r="AC2605" t="s">
        <v>1004</v>
      </c>
      <c r="AE2605" t="s">
        <v>1005</v>
      </c>
      <c r="AF2605" s="2"/>
      <c r="AG2605" t="s">
        <v>1004</v>
      </c>
      <c r="AI2605" t="s">
        <v>1006</v>
      </c>
      <c r="AJ2605" t="s">
        <v>103</v>
      </c>
      <c r="AK2605" t="s">
        <v>104</v>
      </c>
      <c r="AL2605" t="s">
        <v>1007</v>
      </c>
      <c r="AM2605" t="s">
        <v>1008</v>
      </c>
      <c r="AN2605" t="s">
        <v>1009</v>
      </c>
      <c r="AO2605" t="s">
        <v>702</v>
      </c>
      <c r="AP2605" t="s">
        <v>703</v>
      </c>
      <c r="AQ2605">
        <v>78205</v>
      </c>
      <c r="AR2605">
        <v>35</v>
      </c>
      <c r="AU2605" t="s">
        <v>593</v>
      </c>
      <c r="AV2605" t="s">
        <v>1008</v>
      </c>
      <c r="AX2605" t="s">
        <v>703</v>
      </c>
      <c r="AZ2605">
        <v>90</v>
      </c>
      <c r="BA2605" t="s">
        <v>103</v>
      </c>
      <c r="BB2605" t="s">
        <v>104</v>
      </c>
      <c r="BC2605" t="s">
        <v>578</v>
      </c>
      <c r="BD2605" t="s">
        <v>577</v>
      </c>
      <c r="BE2605" t="s">
        <v>2477</v>
      </c>
      <c r="BF2605" t="s">
        <v>10626</v>
      </c>
      <c r="BG2605" s="2"/>
      <c r="BH2605" s="2"/>
      <c r="BI2605" t="s">
        <v>10625</v>
      </c>
      <c r="BJ2605">
        <v>62459.93</v>
      </c>
      <c r="BK2605" s="1">
        <v>44621</v>
      </c>
      <c r="BL2605">
        <v>2022</v>
      </c>
      <c r="BM2605" t="s">
        <v>10624</v>
      </c>
      <c r="BO2605" t="s">
        <v>10623</v>
      </c>
      <c r="BP2605" s="2"/>
      <c r="BQ2605" s="2"/>
      <c r="BR2605" s="2"/>
      <c r="BS2605" s="2"/>
      <c r="BT2605" t="s">
        <v>103</v>
      </c>
      <c r="BU2605" t="s">
        <v>104</v>
      </c>
      <c r="BV2605" s="2"/>
      <c r="BW2605" t="s">
        <v>8421</v>
      </c>
      <c r="BX2605" t="s">
        <v>702</v>
      </c>
      <c r="BZ2605" t="s">
        <v>10599</v>
      </c>
      <c r="CA2605" s="2"/>
      <c r="CB2605" s="2"/>
      <c r="CC2605" s="2"/>
      <c r="CD2605" s="2"/>
      <c r="CE2605" t="s">
        <v>8421</v>
      </c>
      <c r="CF2605" t="s">
        <v>702</v>
      </c>
      <c r="CH2605" t="s">
        <v>10599</v>
      </c>
      <c r="CJ2605" t="s">
        <v>103</v>
      </c>
      <c r="CK2605" t="s">
        <v>104</v>
      </c>
      <c r="CL2605" t="s">
        <v>10600</v>
      </c>
      <c r="CM2605" s="2"/>
      <c r="CN2605" s="2"/>
      <c r="CO2605" s="2"/>
      <c r="CP2605" s="2"/>
      <c r="CQ2605" s="2"/>
      <c r="CR2605" s="2"/>
      <c r="CS2605" s="2"/>
      <c r="CT2605" s="2"/>
      <c r="CU2605" s="2"/>
      <c r="CV2605" s="2"/>
      <c r="CX2605" s="2"/>
    </row>
    <row r="2606" spans="1:102" x14ac:dyDescent="0.3">
      <c r="A2606" s="2"/>
      <c r="B2606" t="s">
        <v>138</v>
      </c>
      <c r="C2606">
        <v>55583836.810000002</v>
      </c>
      <c r="D2606" t="s">
        <v>565</v>
      </c>
      <c r="E2606">
        <v>55583836.810000002</v>
      </c>
      <c r="F2606">
        <v>8831875.7100000009</v>
      </c>
      <c r="G2606" s="1">
        <v>44211</v>
      </c>
      <c r="H2606">
        <v>2021</v>
      </c>
      <c r="I2606" s="1">
        <v>44651</v>
      </c>
      <c r="J2606">
        <v>2022</v>
      </c>
      <c r="K2606" s="2"/>
      <c r="L2606" s="2"/>
      <c r="M2606">
        <v>20</v>
      </c>
      <c r="N2606" t="s">
        <v>566</v>
      </c>
      <c r="O2606">
        <v>2001</v>
      </c>
      <c r="P2606" t="s">
        <v>567</v>
      </c>
      <c r="Q2606">
        <v>203405</v>
      </c>
      <c r="R2606" t="s">
        <v>568</v>
      </c>
      <c r="S2606">
        <v>20</v>
      </c>
      <c r="T2606" t="s">
        <v>566</v>
      </c>
      <c r="U2606">
        <v>2001</v>
      </c>
      <c r="V2606" t="s">
        <v>567</v>
      </c>
      <c r="W2606">
        <v>203405</v>
      </c>
      <c r="X2606" t="s">
        <v>568</v>
      </c>
      <c r="Y2606" t="s">
        <v>690</v>
      </c>
      <c r="Z2606" t="s">
        <v>570</v>
      </c>
      <c r="AA2606" t="s">
        <v>102</v>
      </c>
      <c r="AB2606" t="s">
        <v>691</v>
      </c>
      <c r="AC2606" t="s">
        <v>1004</v>
      </c>
      <c r="AE2606" t="s">
        <v>1005</v>
      </c>
      <c r="AF2606" s="2"/>
      <c r="AG2606" t="s">
        <v>1004</v>
      </c>
      <c r="AI2606" t="s">
        <v>1006</v>
      </c>
      <c r="AJ2606" t="s">
        <v>103</v>
      </c>
      <c r="AK2606" t="s">
        <v>104</v>
      </c>
      <c r="AL2606" t="s">
        <v>1007</v>
      </c>
      <c r="AM2606" t="s">
        <v>1008</v>
      </c>
      <c r="AN2606" t="s">
        <v>1009</v>
      </c>
      <c r="AO2606" t="s">
        <v>702</v>
      </c>
      <c r="AP2606" t="s">
        <v>703</v>
      </c>
      <c r="AQ2606">
        <v>78205</v>
      </c>
      <c r="AR2606">
        <v>35</v>
      </c>
      <c r="AU2606" t="s">
        <v>593</v>
      </c>
      <c r="AV2606" t="s">
        <v>1008</v>
      </c>
      <c r="AX2606" t="s">
        <v>703</v>
      </c>
      <c r="AZ2606">
        <v>90</v>
      </c>
      <c r="BA2606" t="s">
        <v>103</v>
      </c>
      <c r="BB2606" t="s">
        <v>104</v>
      </c>
      <c r="BC2606" t="s">
        <v>578</v>
      </c>
      <c r="BD2606" t="s">
        <v>577</v>
      </c>
      <c r="BE2606" t="s">
        <v>2477</v>
      </c>
      <c r="BF2606" t="s">
        <v>10627</v>
      </c>
      <c r="BG2606" s="2"/>
      <c r="BH2606" s="2"/>
      <c r="BI2606">
        <v>1039875</v>
      </c>
      <c r="BJ2606">
        <v>749441.25</v>
      </c>
      <c r="BK2606" s="1">
        <v>44269</v>
      </c>
      <c r="BL2606">
        <v>2021</v>
      </c>
      <c r="BM2606" t="s">
        <v>10624</v>
      </c>
      <c r="BO2606" t="s">
        <v>10623</v>
      </c>
      <c r="BP2606" s="2"/>
      <c r="BQ2606" s="2"/>
      <c r="BR2606" s="2"/>
      <c r="BS2606" s="2"/>
      <c r="BT2606" t="s">
        <v>103</v>
      </c>
      <c r="BU2606" t="s">
        <v>104</v>
      </c>
      <c r="BV2606" s="2"/>
      <c r="BW2606" t="s">
        <v>8421</v>
      </c>
      <c r="BX2606" t="s">
        <v>702</v>
      </c>
      <c r="BZ2606" t="s">
        <v>10576</v>
      </c>
      <c r="CA2606" s="2"/>
      <c r="CB2606" s="2"/>
      <c r="CC2606" s="2"/>
      <c r="CD2606" s="2"/>
      <c r="CE2606" t="s">
        <v>8421</v>
      </c>
      <c r="CF2606" t="s">
        <v>702</v>
      </c>
      <c r="CH2606" t="s">
        <v>10576</v>
      </c>
      <c r="CJ2606" t="s">
        <v>103</v>
      </c>
      <c r="CK2606" t="s">
        <v>104</v>
      </c>
      <c r="CL2606" t="s">
        <v>10611</v>
      </c>
      <c r="CM2606" s="2"/>
      <c r="CN2606" s="2"/>
      <c r="CO2606" s="2"/>
      <c r="CP2606" s="2"/>
      <c r="CQ2606" s="2"/>
      <c r="CR2606" s="2"/>
      <c r="CS2606" s="2"/>
      <c r="CT2606" s="2"/>
      <c r="CU2606" s="2"/>
      <c r="CV2606" s="2"/>
      <c r="CX2606" s="2"/>
    </row>
    <row r="2607" spans="1:102" x14ac:dyDescent="0.3">
      <c r="A2607" s="2"/>
      <c r="B2607" t="s">
        <v>139</v>
      </c>
      <c r="C2607">
        <v>107356926.59999999</v>
      </c>
      <c r="D2607" t="s">
        <v>565</v>
      </c>
      <c r="E2607">
        <v>77356926.599999994</v>
      </c>
      <c r="F2607">
        <v>39000000</v>
      </c>
      <c r="G2607" s="1">
        <v>44211</v>
      </c>
      <c r="H2607">
        <v>2021</v>
      </c>
      <c r="I2607" s="1">
        <v>44727</v>
      </c>
      <c r="J2607">
        <v>2022</v>
      </c>
      <c r="K2607" s="2"/>
      <c r="L2607" s="2"/>
      <c r="M2607">
        <v>20</v>
      </c>
      <c r="N2607" t="s">
        <v>566</v>
      </c>
      <c r="O2607">
        <v>2001</v>
      </c>
      <c r="P2607" t="s">
        <v>567</v>
      </c>
      <c r="Q2607">
        <v>203405</v>
      </c>
      <c r="R2607" t="s">
        <v>568</v>
      </c>
      <c r="S2607">
        <v>20</v>
      </c>
      <c r="T2607" t="s">
        <v>566</v>
      </c>
      <c r="U2607">
        <v>2001</v>
      </c>
      <c r="V2607" t="s">
        <v>567</v>
      </c>
      <c r="W2607">
        <v>203405</v>
      </c>
      <c r="X2607" t="s">
        <v>568</v>
      </c>
      <c r="Y2607" t="s">
        <v>690</v>
      </c>
      <c r="Z2607" t="s">
        <v>570</v>
      </c>
      <c r="AA2607" t="s">
        <v>102</v>
      </c>
      <c r="AB2607" t="s">
        <v>691</v>
      </c>
      <c r="AC2607" t="s">
        <v>639</v>
      </c>
      <c r="AE2607" t="s">
        <v>692</v>
      </c>
      <c r="AF2607" s="2"/>
      <c r="AG2607" t="s">
        <v>639</v>
      </c>
      <c r="AI2607" t="s">
        <v>640</v>
      </c>
      <c r="AJ2607" t="s">
        <v>103</v>
      </c>
      <c r="AK2607" t="s">
        <v>104</v>
      </c>
      <c r="AL2607" t="s">
        <v>693</v>
      </c>
      <c r="AM2607" t="s">
        <v>641</v>
      </c>
      <c r="AN2607" t="s">
        <v>642</v>
      </c>
      <c r="AO2607" t="s">
        <v>643</v>
      </c>
      <c r="AP2607" t="s">
        <v>644</v>
      </c>
      <c r="AQ2607">
        <v>85003</v>
      </c>
      <c r="AR2607">
        <v>7</v>
      </c>
      <c r="AU2607" t="s">
        <v>576</v>
      </c>
      <c r="AX2607" t="s">
        <v>644</v>
      </c>
      <c r="AZ2607">
        <v>90</v>
      </c>
      <c r="BA2607" t="s">
        <v>103</v>
      </c>
      <c r="BB2607" t="s">
        <v>104</v>
      </c>
      <c r="BC2607" t="s">
        <v>578</v>
      </c>
      <c r="BD2607" t="s">
        <v>577</v>
      </c>
      <c r="BE2607" t="s">
        <v>6137</v>
      </c>
      <c r="BF2607" t="s">
        <v>10632</v>
      </c>
      <c r="BG2607" s="2"/>
      <c r="BH2607" s="2"/>
      <c r="BI2607" t="s">
        <v>10631</v>
      </c>
      <c r="BJ2607">
        <v>5500000</v>
      </c>
      <c r="BK2607" s="1">
        <v>44409</v>
      </c>
      <c r="BL2607">
        <v>2021</v>
      </c>
      <c r="BO2607" t="s">
        <v>10628</v>
      </c>
      <c r="BP2607" s="2"/>
      <c r="BQ2607" s="2"/>
      <c r="BR2607" s="2"/>
      <c r="BS2607" s="2"/>
      <c r="BT2607" t="s">
        <v>103</v>
      </c>
      <c r="BU2607" t="s">
        <v>104</v>
      </c>
      <c r="BV2607" s="2"/>
      <c r="BW2607" t="s">
        <v>4544</v>
      </c>
      <c r="BX2607" t="s">
        <v>643</v>
      </c>
      <c r="BZ2607" t="s">
        <v>10629</v>
      </c>
      <c r="CA2607" s="2"/>
      <c r="CB2607" s="2"/>
      <c r="CC2607" s="2"/>
      <c r="CD2607" s="2"/>
      <c r="CE2607" t="s">
        <v>4544</v>
      </c>
      <c r="CF2607" t="s">
        <v>643</v>
      </c>
      <c r="CH2607" t="s">
        <v>10629</v>
      </c>
      <c r="CJ2607" t="s">
        <v>103</v>
      </c>
      <c r="CK2607" t="s">
        <v>104</v>
      </c>
      <c r="CL2607" t="s">
        <v>10630</v>
      </c>
      <c r="CM2607" s="2"/>
      <c r="CN2607" s="2"/>
      <c r="CO2607" s="2"/>
      <c r="CP2607" s="2"/>
      <c r="CQ2607" s="2"/>
      <c r="CR2607" s="2"/>
      <c r="CS2607" s="2"/>
      <c r="CT2607" s="2"/>
      <c r="CU2607" s="2"/>
      <c r="CV2607" s="2"/>
      <c r="CX2607" s="2"/>
    </row>
    <row r="2608" spans="1:102" hidden="1" x14ac:dyDescent="0.3">
      <c r="A2608" s="2"/>
      <c r="B2608" t="s">
        <v>140</v>
      </c>
      <c r="C2608">
        <v>33396732.5</v>
      </c>
      <c r="D2608" t="s">
        <v>565</v>
      </c>
      <c r="E2608">
        <v>33396732.5</v>
      </c>
      <c r="F2608">
        <v>0</v>
      </c>
      <c r="G2608" s="1">
        <v>44211</v>
      </c>
      <c r="H2608">
        <v>2021</v>
      </c>
      <c r="I2608" s="1">
        <v>44211</v>
      </c>
      <c r="J2608">
        <v>2021</v>
      </c>
      <c r="K2608" s="2"/>
      <c r="L2608" s="2"/>
      <c r="M2608">
        <v>20</v>
      </c>
      <c r="N2608" t="s">
        <v>566</v>
      </c>
      <c r="O2608">
        <v>2001</v>
      </c>
      <c r="P2608" t="s">
        <v>567</v>
      </c>
      <c r="Q2608">
        <v>203405</v>
      </c>
      <c r="R2608" t="s">
        <v>568</v>
      </c>
      <c r="S2608">
        <v>20</v>
      </c>
      <c r="T2608" t="s">
        <v>566</v>
      </c>
      <c r="U2608">
        <v>2001</v>
      </c>
      <c r="V2608" t="s">
        <v>567</v>
      </c>
      <c r="W2608">
        <v>203405</v>
      </c>
      <c r="X2608" t="s">
        <v>568</v>
      </c>
      <c r="Y2608" t="s">
        <v>569</v>
      </c>
      <c r="Z2608" t="s">
        <v>570</v>
      </c>
      <c r="AA2608" t="s">
        <v>102</v>
      </c>
      <c r="AB2608" t="s">
        <v>571</v>
      </c>
      <c r="AC2608" t="s">
        <v>951</v>
      </c>
      <c r="AD2608">
        <v>64797251</v>
      </c>
      <c r="AE2608" t="s">
        <v>952</v>
      </c>
      <c r="AF2608" s="2"/>
      <c r="AG2608" t="s">
        <v>951</v>
      </c>
      <c r="AH2608">
        <v>64797251</v>
      </c>
      <c r="AI2608" t="s">
        <v>953</v>
      </c>
      <c r="AJ2608" t="s">
        <v>103</v>
      </c>
      <c r="AK2608" t="s">
        <v>104</v>
      </c>
      <c r="AL2608" t="s">
        <v>954</v>
      </c>
      <c r="AM2608" t="s">
        <v>955</v>
      </c>
      <c r="AN2608" t="s">
        <v>903</v>
      </c>
      <c r="AO2608" t="s">
        <v>694</v>
      </c>
      <c r="AP2608" t="s">
        <v>695</v>
      </c>
      <c r="AQ2608">
        <v>32801</v>
      </c>
      <c r="AR2608">
        <v>7</v>
      </c>
      <c r="AU2608" t="s">
        <v>576</v>
      </c>
      <c r="AX2608" t="s">
        <v>695</v>
      </c>
      <c r="AZ2608">
        <v>90</v>
      </c>
      <c r="BA2608" t="s">
        <v>103</v>
      </c>
      <c r="BB2608" t="s">
        <v>104</v>
      </c>
      <c r="BC2608" t="s">
        <v>578</v>
      </c>
      <c r="BD2608" t="s">
        <v>577</v>
      </c>
      <c r="BE2608" t="s">
        <v>2579</v>
      </c>
      <c r="BF2608" t="s">
        <v>10638</v>
      </c>
      <c r="BG2608" s="2"/>
      <c r="BH2608" s="2"/>
      <c r="BI2608">
        <v>63342</v>
      </c>
      <c r="BJ2608">
        <v>39722.89</v>
      </c>
      <c r="BK2608" s="1">
        <v>44562</v>
      </c>
      <c r="BL2608">
        <v>2022</v>
      </c>
      <c r="BO2608" t="s">
        <v>10635</v>
      </c>
      <c r="BP2608" s="2"/>
      <c r="BQ2608" s="2"/>
      <c r="BR2608" s="2"/>
      <c r="BS2608" s="2"/>
      <c r="BT2608" t="s">
        <v>103</v>
      </c>
      <c r="BU2608" t="s">
        <v>104</v>
      </c>
      <c r="BV2608" s="2"/>
      <c r="BW2608" t="s">
        <v>10636</v>
      </c>
      <c r="BX2608" t="s">
        <v>643</v>
      </c>
      <c r="BZ2608" t="s">
        <v>2691</v>
      </c>
      <c r="CA2608" s="2"/>
      <c r="CB2608" s="2"/>
      <c r="CC2608" s="2"/>
      <c r="CD2608" s="2"/>
      <c r="CE2608" t="s">
        <v>10636</v>
      </c>
      <c r="CF2608" t="s">
        <v>643</v>
      </c>
      <c r="CH2608" t="s">
        <v>2691</v>
      </c>
      <c r="CJ2608" t="s">
        <v>103</v>
      </c>
      <c r="CK2608" t="s">
        <v>104</v>
      </c>
      <c r="CL2608" t="s">
        <v>10637</v>
      </c>
      <c r="CM2608" s="2"/>
      <c r="CN2608" s="2"/>
      <c r="CO2608" s="2"/>
      <c r="CP2608" s="2"/>
      <c r="CQ2608" s="2"/>
      <c r="CR2608" s="2"/>
      <c r="CS2608" s="2"/>
      <c r="CT2608" s="2"/>
      <c r="CU2608" s="2"/>
      <c r="CV2608" s="2"/>
      <c r="CX2608" s="2"/>
    </row>
    <row r="2609" spans="1:102" hidden="1" x14ac:dyDescent="0.3">
      <c r="A2609" s="2"/>
      <c r="B2609" t="s">
        <v>140</v>
      </c>
      <c r="C2609">
        <v>33396732.5</v>
      </c>
      <c r="D2609" t="s">
        <v>565</v>
      </c>
      <c r="E2609">
        <v>33396732.5</v>
      </c>
      <c r="F2609">
        <v>0</v>
      </c>
      <c r="G2609" s="1">
        <v>44211</v>
      </c>
      <c r="H2609">
        <v>2021</v>
      </c>
      <c r="I2609" s="1">
        <v>44211</v>
      </c>
      <c r="J2609">
        <v>2021</v>
      </c>
      <c r="K2609" s="2"/>
      <c r="L2609" s="2"/>
      <c r="M2609">
        <v>20</v>
      </c>
      <c r="N2609" t="s">
        <v>566</v>
      </c>
      <c r="O2609">
        <v>2001</v>
      </c>
      <c r="P2609" t="s">
        <v>567</v>
      </c>
      <c r="Q2609">
        <v>203405</v>
      </c>
      <c r="R2609" t="s">
        <v>568</v>
      </c>
      <c r="S2609">
        <v>20</v>
      </c>
      <c r="T2609" t="s">
        <v>566</v>
      </c>
      <c r="U2609">
        <v>2001</v>
      </c>
      <c r="V2609" t="s">
        <v>567</v>
      </c>
      <c r="W2609">
        <v>203405</v>
      </c>
      <c r="X2609" t="s">
        <v>568</v>
      </c>
      <c r="Y2609" t="s">
        <v>569</v>
      </c>
      <c r="Z2609" t="s">
        <v>570</v>
      </c>
      <c r="AA2609" t="s">
        <v>102</v>
      </c>
      <c r="AB2609" t="s">
        <v>571</v>
      </c>
      <c r="AC2609" t="s">
        <v>951</v>
      </c>
      <c r="AD2609">
        <v>64797251</v>
      </c>
      <c r="AE2609" t="s">
        <v>952</v>
      </c>
      <c r="AF2609" s="2"/>
      <c r="AG2609" t="s">
        <v>951</v>
      </c>
      <c r="AH2609">
        <v>64797251</v>
      </c>
      <c r="AI2609" t="s">
        <v>953</v>
      </c>
      <c r="AJ2609" t="s">
        <v>103</v>
      </c>
      <c r="AK2609" t="s">
        <v>104</v>
      </c>
      <c r="AL2609" t="s">
        <v>954</v>
      </c>
      <c r="AM2609" t="s">
        <v>955</v>
      </c>
      <c r="AN2609" t="s">
        <v>903</v>
      </c>
      <c r="AO2609" t="s">
        <v>694</v>
      </c>
      <c r="AP2609" t="s">
        <v>695</v>
      </c>
      <c r="AQ2609">
        <v>32801</v>
      </c>
      <c r="AR2609">
        <v>7</v>
      </c>
      <c r="AU2609" t="s">
        <v>576</v>
      </c>
      <c r="AX2609" t="s">
        <v>695</v>
      </c>
      <c r="AZ2609">
        <v>90</v>
      </c>
      <c r="BA2609" t="s">
        <v>103</v>
      </c>
      <c r="BB2609" t="s">
        <v>104</v>
      </c>
      <c r="BC2609" t="s">
        <v>578</v>
      </c>
      <c r="BD2609" t="s">
        <v>577</v>
      </c>
      <c r="BE2609" t="s">
        <v>2477</v>
      </c>
      <c r="BF2609" t="s">
        <v>10645</v>
      </c>
      <c r="BG2609" s="2"/>
      <c r="BH2609" s="2"/>
      <c r="BI2609" t="s">
        <v>10644</v>
      </c>
      <c r="BJ2609">
        <v>205495.83</v>
      </c>
      <c r="BK2609" s="1">
        <v>44256</v>
      </c>
      <c r="BL2609">
        <v>2021</v>
      </c>
      <c r="BM2609" t="s">
        <v>10640</v>
      </c>
      <c r="BO2609" t="s">
        <v>10639</v>
      </c>
      <c r="BP2609" s="2"/>
      <c r="BQ2609" s="2"/>
      <c r="BR2609" s="2"/>
      <c r="BS2609" s="2"/>
      <c r="BT2609" t="s">
        <v>103</v>
      </c>
      <c r="BU2609" t="s">
        <v>104</v>
      </c>
      <c r="BV2609" s="2"/>
      <c r="BW2609" t="s">
        <v>10641</v>
      </c>
      <c r="BX2609" t="s">
        <v>694</v>
      </c>
      <c r="BZ2609" t="s">
        <v>10642</v>
      </c>
      <c r="CA2609" s="2"/>
      <c r="CB2609" s="2"/>
      <c r="CC2609" s="2"/>
      <c r="CD2609" s="2"/>
      <c r="CE2609" t="s">
        <v>10641</v>
      </c>
      <c r="CF2609" t="s">
        <v>694</v>
      </c>
      <c r="CH2609" t="s">
        <v>10642</v>
      </c>
      <c r="CJ2609" t="s">
        <v>103</v>
      </c>
      <c r="CK2609" t="s">
        <v>104</v>
      </c>
      <c r="CL2609" t="s">
        <v>10643</v>
      </c>
      <c r="CM2609" s="2"/>
      <c r="CN2609" s="2"/>
      <c r="CO2609" s="2"/>
      <c r="CP2609" s="2"/>
      <c r="CQ2609" s="2"/>
      <c r="CR2609" s="2"/>
      <c r="CS2609" s="2"/>
      <c r="CT2609" s="2"/>
      <c r="CU2609" s="2"/>
      <c r="CV2609" s="2"/>
      <c r="CX2609" s="2"/>
    </row>
    <row r="2610" spans="1:102" hidden="1" x14ac:dyDescent="0.3">
      <c r="A2610" s="2"/>
      <c r="B2610" t="s">
        <v>140</v>
      </c>
      <c r="C2610">
        <v>33396732.5</v>
      </c>
      <c r="D2610" t="s">
        <v>565</v>
      </c>
      <c r="E2610">
        <v>33396732.5</v>
      </c>
      <c r="F2610">
        <v>0</v>
      </c>
      <c r="G2610" s="1">
        <v>44211</v>
      </c>
      <c r="H2610">
        <v>2021</v>
      </c>
      <c r="I2610" s="1">
        <v>44211</v>
      </c>
      <c r="J2610">
        <v>2021</v>
      </c>
      <c r="K2610" s="2"/>
      <c r="L2610" s="2"/>
      <c r="M2610">
        <v>20</v>
      </c>
      <c r="N2610" t="s">
        <v>566</v>
      </c>
      <c r="O2610">
        <v>2001</v>
      </c>
      <c r="P2610" t="s">
        <v>567</v>
      </c>
      <c r="Q2610">
        <v>203405</v>
      </c>
      <c r="R2610" t="s">
        <v>568</v>
      </c>
      <c r="S2610">
        <v>20</v>
      </c>
      <c r="T2610" t="s">
        <v>566</v>
      </c>
      <c r="U2610">
        <v>2001</v>
      </c>
      <c r="V2610" t="s">
        <v>567</v>
      </c>
      <c r="W2610">
        <v>203405</v>
      </c>
      <c r="X2610" t="s">
        <v>568</v>
      </c>
      <c r="Y2610" t="s">
        <v>569</v>
      </c>
      <c r="Z2610" t="s">
        <v>570</v>
      </c>
      <c r="AA2610" t="s">
        <v>102</v>
      </c>
      <c r="AB2610" t="s">
        <v>571</v>
      </c>
      <c r="AC2610" t="s">
        <v>951</v>
      </c>
      <c r="AD2610">
        <v>64797251</v>
      </c>
      <c r="AE2610" t="s">
        <v>952</v>
      </c>
      <c r="AF2610" s="2"/>
      <c r="AG2610" t="s">
        <v>951</v>
      </c>
      <c r="AH2610">
        <v>64797251</v>
      </c>
      <c r="AI2610" t="s">
        <v>953</v>
      </c>
      <c r="AJ2610" t="s">
        <v>103</v>
      </c>
      <c r="AK2610" t="s">
        <v>104</v>
      </c>
      <c r="AL2610" t="s">
        <v>954</v>
      </c>
      <c r="AM2610" t="s">
        <v>955</v>
      </c>
      <c r="AN2610" t="s">
        <v>903</v>
      </c>
      <c r="AO2610" t="s">
        <v>694</v>
      </c>
      <c r="AP2610" t="s">
        <v>695</v>
      </c>
      <c r="AQ2610">
        <v>32801</v>
      </c>
      <c r="AR2610">
        <v>7</v>
      </c>
      <c r="AU2610" t="s">
        <v>576</v>
      </c>
      <c r="AX2610" t="s">
        <v>695</v>
      </c>
      <c r="AZ2610">
        <v>90</v>
      </c>
      <c r="BA2610" t="s">
        <v>103</v>
      </c>
      <c r="BB2610" t="s">
        <v>104</v>
      </c>
      <c r="BC2610" t="s">
        <v>578</v>
      </c>
      <c r="BD2610" t="s">
        <v>577</v>
      </c>
      <c r="BE2610" t="s">
        <v>2579</v>
      </c>
      <c r="BF2610" t="s">
        <v>10646</v>
      </c>
      <c r="BG2610" s="2"/>
      <c r="BH2610" s="2"/>
      <c r="BI2610">
        <v>59343</v>
      </c>
      <c r="BJ2610">
        <v>36657.17</v>
      </c>
      <c r="BK2610" s="1">
        <v>44562</v>
      </c>
      <c r="BL2610">
        <v>2022</v>
      </c>
      <c r="BO2610" t="s">
        <v>6687</v>
      </c>
      <c r="BP2610" s="2"/>
      <c r="BQ2610" s="2"/>
      <c r="BR2610" s="2"/>
      <c r="BS2610" s="2"/>
      <c r="BT2610" t="s">
        <v>103</v>
      </c>
      <c r="BU2610" t="s">
        <v>104</v>
      </c>
      <c r="BV2610" s="2"/>
      <c r="BW2610" t="s">
        <v>2686</v>
      </c>
      <c r="BX2610" t="s">
        <v>624</v>
      </c>
      <c r="BZ2610" t="s">
        <v>3047</v>
      </c>
      <c r="CA2610" s="2"/>
      <c r="CB2610" s="2"/>
      <c r="CC2610" s="2"/>
      <c r="CD2610" s="2"/>
      <c r="CE2610" t="s">
        <v>2686</v>
      </c>
      <c r="CF2610" t="s">
        <v>624</v>
      </c>
      <c r="CH2610" t="s">
        <v>3047</v>
      </c>
      <c r="CJ2610" t="s">
        <v>103</v>
      </c>
      <c r="CK2610" t="s">
        <v>104</v>
      </c>
      <c r="CL2610" t="s">
        <v>10637</v>
      </c>
      <c r="CM2610" s="2"/>
      <c r="CN2610" s="2"/>
      <c r="CO2610" s="2"/>
      <c r="CP2610" s="2"/>
      <c r="CQ2610" s="2"/>
      <c r="CR2610" s="2"/>
      <c r="CS2610" s="2"/>
      <c r="CT2610" s="2"/>
      <c r="CU2610" s="2"/>
      <c r="CV2610" s="2"/>
      <c r="CX2610" s="2"/>
    </row>
    <row r="2611" spans="1:102" hidden="1" x14ac:dyDescent="0.3">
      <c r="A2611" s="2"/>
      <c r="B2611" t="s">
        <v>140</v>
      </c>
      <c r="C2611">
        <v>33396732.5</v>
      </c>
      <c r="D2611" t="s">
        <v>565</v>
      </c>
      <c r="E2611">
        <v>33396732.5</v>
      </c>
      <c r="F2611">
        <v>0</v>
      </c>
      <c r="G2611" s="1">
        <v>44211</v>
      </c>
      <c r="H2611">
        <v>2021</v>
      </c>
      <c r="I2611" s="1">
        <v>44211</v>
      </c>
      <c r="J2611">
        <v>2021</v>
      </c>
      <c r="K2611" s="2"/>
      <c r="L2611" s="2"/>
      <c r="M2611">
        <v>20</v>
      </c>
      <c r="N2611" t="s">
        <v>566</v>
      </c>
      <c r="O2611">
        <v>2001</v>
      </c>
      <c r="P2611" t="s">
        <v>567</v>
      </c>
      <c r="Q2611">
        <v>203405</v>
      </c>
      <c r="R2611" t="s">
        <v>568</v>
      </c>
      <c r="S2611">
        <v>20</v>
      </c>
      <c r="T2611" t="s">
        <v>566</v>
      </c>
      <c r="U2611">
        <v>2001</v>
      </c>
      <c r="V2611" t="s">
        <v>567</v>
      </c>
      <c r="W2611">
        <v>203405</v>
      </c>
      <c r="X2611" t="s">
        <v>568</v>
      </c>
      <c r="Y2611" t="s">
        <v>569</v>
      </c>
      <c r="Z2611" t="s">
        <v>570</v>
      </c>
      <c r="AA2611" t="s">
        <v>102</v>
      </c>
      <c r="AB2611" t="s">
        <v>571</v>
      </c>
      <c r="AC2611" t="s">
        <v>951</v>
      </c>
      <c r="AD2611">
        <v>64797251</v>
      </c>
      <c r="AE2611" t="s">
        <v>952</v>
      </c>
      <c r="AF2611" s="2"/>
      <c r="AG2611" t="s">
        <v>951</v>
      </c>
      <c r="AH2611">
        <v>64797251</v>
      </c>
      <c r="AI2611" t="s">
        <v>953</v>
      </c>
      <c r="AJ2611" t="s">
        <v>103</v>
      </c>
      <c r="AK2611" t="s">
        <v>104</v>
      </c>
      <c r="AL2611" t="s">
        <v>954</v>
      </c>
      <c r="AM2611" t="s">
        <v>955</v>
      </c>
      <c r="AN2611" t="s">
        <v>903</v>
      </c>
      <c r="AO2611" t="s">
        <v>694</v>
      </c>
      <c r="AP2611" t="s">
        <v>695</v>
      </c>
      <c r="AQ2611">
        <v>32801</v>
      </c>
      <c r="AR2611">
        <v>7</v>
      </c>
      <c r="AU2611" t="s">
        <v>576</v>
      </c>
      <c r="AX2611" t="s">
        <v>695</v>
      </c>
      <c r="AZ2611">
        <v>90</v>
      </c>
      <c r="BA2611" t="s">
        <v>103</v>
      </c>
      <c r="BB2611" t="s">
        <v>104</v>
      </c>
      <c r="BC2611" t="s">
        <v>578</v>
      </c>
      <c r="BD2611" t="s">
        <v>577</v>
      </c>
      <c r="BE2611" t="s">
        <v>2579</v>
      </c>
      <c r="BF2611" t="s">
        <v>10649</v>
      </c>
      <c r="BG2611" s="2"/>
      <c r="BH2611" s="2"/>
      <c r="BI2611">
        <v>56720</v>
      </c>
      <c r="BJ2611">
        <v>40843.57</v>
      </c>
      <c r="BK2611" s="1">
        <v>44562</v>
      </c>
      <c r="BL2611">
        <v>2022</v>
      </c>
      <c r="BO2611" t="s">
        <v>10647</v>
      </c>
      <c r="BP2611" s="2"/>
      <c r="BQ2611" s="2"/>
      <c r="BR2611" s="2"/>
      <c r="BS2611" s="2"/>
      <c r="BT2611" t="s">
        <v>103</v>
      </c>
      <c r="BU2611" t="s">
        <v>104</v>
      </c>
      <c r="BV2611" s="2"/>
      <c r="BW2611" t="s">
        <v>3318</v>
      </c>
      <c r="BX2611" t="s">
        <v>702</v>
      </c>
      <c r="BZ2611" t="s">
        <v>10648</v>
      </c>
      <c r="CA2611" s="2"/>
      <c r="CB2611" s="2"/>
      <c r="CC2611" s="2"/>
      <c r="CD2611" s="2"/>
      <c r="CE2611" t="s">
        <v>3318</v>
      </c>
      <c r="CF2611" t="s">
        <v>702</v>
      </c>
      <c r="CH2611" t="s">
        <v>10648</v>
      </c>
      <c r="CJ2611" t="s">
        <v>103</v>
      </c>
      <c r="CK2611" t="s">
        <v>104</v>
      </c>
      <c r="CL2611" t="s">
        <v>10637</v>
      </c>
      <c r="CM2611" s="2"/>
      <c r="CN2611" s="2"/>
      <c r="CO2611" s="2"/>
      <c r="CP2611" s="2"/>
      <c r="CQ2611" s="2"/>
      <c r="CR2611" s="2"/>
      <c r="CS2611" s="2"/>
      <c r="CT2611" s="2"/>
      <c r="CU2611" s="2"/>
      <c r="CV2611" s="2"/>
      <c r="CX2611" s="2"/>
    </row>
    <row r="2612" spans="1:102" hidden="1" x14ac:dyDescent="0.3">
      <c r="A2612" s="2"/>
      <c r="B2612" t="s">
        <v>140</v>
      </c>
      <c r="C2612">
        <v>33396732.5</v>
      </c>
      <c r="D2612" t="s">
        <v>565</v>
      </c>
      <c r="E2612">
        <v>33396732.5</v>
      </c>
      <c r="F2612">
        <v>0</v>
      </c>
      <c r="G2612" s="1">
        <v>44211</v>
      </c>
      <c r="H2612">
        <v>2021</v>
      </c>
      <c r="I2612" s="1">
        <v>44211</v>
      </c>
      <c r="J2612">
        <v>2021</v>
      </c>
      <c r="K2612" s="2"/>
      <c r="L2612" s="2"/>
      <c r="M2612">
        <v>20</v>
      </c>
      <c r="N2612" t="s">
        <v>566</v>
      </c>
      <c r="O2612">
        <v>2001</v>
      </c>
      <c r="P2612" t="s">
        <v>567</v>
      </c>
      <c r="Q2612">
        <v>203405</v>
      </c>
      <c r="R2612" t="s">
        <v>568</v>
      </c>
      <c r="S2612">
        <v>20</v>
      </c>
      <c r="T2612" t="s">
        <v>566</v>
      </c>
      <c r="U2612">
        <v>2001</v>
      </c>
      <c r="V2612" t="s">
        <v>567</v>
      </c>
      <c r="W2612">
        <v>203405</v>
      </c>
      <c r="X2612" t="s">
        <v>568</v>
      </c>
      <c r="Y2612" t="s">
        <v>569</v>
      </c>
      <c r="Z2612" t="s">
        <v>570</v>
      </c>
      <c r="AA2612" t="s">
        <v>102</v>
      </c>
      <c r="AB2612" t="s">
        <v>571</v>
      </c>
      <c r="AC2612" t="s">
        <v>951</v>
      </c>
      <c r="AD2612">
        <v>64797251</v>
      </c>
      <c r="AE2612" t="s">
        <v>952</v>
      </c>
      <c r="AF2612" s="2"/>
      <c r="AG2612" t="s">
        <v>951</v>
      </c>
      <c r="AH2612">
        <v>64797251</v>
      </c>
      <c r="AI2612" t="s">
        <v>953</v>
      </c>
      <c r="AJ2612" t="s">
        <v>103</v>
      </c>
      <c r="AK2612" t="s">
        <v>104</v>
      </c>
      <c r="AL2612" t="s">
        <v>954</v>
      </c>
      <c r="AM2612" t="s">
        <v>955</v>
      </c>
      <c r="AN2612" t="s">
        <v>903</v>
      </c>
      <c r="AO2612" t="s">
        <v>694</v>
      </c>
      <c r="AP2612" t="s">
        <v>695</v>
      </c>
      <c r="AQ2612">
        <v>32801</v>
      </c>
      <c r="AR2612">
        <v>7</v>
      </c>
      <c r="AU2612" t="s">
        <v>576</v>
      </c>
      <c r="AX2612" t="s">
        <v>695</v>
      </c>
      <c r="AZ2612">
        <v>90</v>
      </c>
      <c r="BA2612" t="s">
        <v>103</v>
      </c>
      <c r="BB2612" t="s">
        <v>104</v>
      </c>
      <c r="BC2612" t="s">
        <v>578</v>
      </c>
      <c r="BD2612" t="s">
        <v>577</v>
      </c>
      <c r="BE2612" t="s">
        <v>2579</v>
      </c>
      <c r="BF2612" t="s">
        <v>10652</v>
      </c>
      <c r="BG2612" s="2"/>
      <c r="BH2612" s="2"/>
      <c r="BI2612">
        <v>36041</v>
      </c>
      <c r="BJ2612">
        <v>44444</v>
      </c>
      <c r="BK2612" s="1">
        <v>44562</v>
      </c>
      <c r="BL2612">
        <v>2022</v>
      </c>
      <c r="BO2612" t="s">
        <v>10650</v>
      </c>
      <c r="BP2612" s="2"/>
      <c r="BQ2612" s="2"/>
      <c r="BR2612" s="2"/>
      <c r="BS2612" s="2"/>
      <c r="BT2612" t="s">
        <v>103</v>
      </c>
      <c r="BU2612" t="s">
        <v>104</v>
      </c>
      <c r="BV2612" s="2"/>
      <c r="BW2612" t="s">
        <v>10633</v>
      </c>
      <c r="BX2612" t="s">
        <v>694</v>
      </c>
      <c r="BZ2612" t="s">
        <v>10651</v>
      </c>
      <c r="CA2612" s="2"/>
      <c r="CB2612" s="2"/>
      <c r="CC2612" s="2"/>
      <c r="CD2612" s="2"/>
      <c r="CE2612" t="s">
        <v>10633</v>
      </c>
      <c r="CF2612" t="s">
        <v>694</v>
      </c>
      <c r="CH2612" t="s">
        <v>10651</v>
      </c>
      <c r="CJ2612" t="s">
        <v>103</v>
      </c>
      <c r="CK2612" t="s">
        <v>104</v>
      </c>
      <c r="CL2612" t="s">
        <v>10637</v>
      </c>
      <c r="CM2612" s="2"/>
      <c r="CN2612" s="2"/>
      <c r="CO2612" s="2"/>
      <c r="CP2612" s="2"/>
      <c r="CQ2612" s="2"/>
      <c r="CR2612" s="2"/>
      <c r="CS2612" s="2"/>
      <c r="CT2612" s="2"/>
      <c r="CU2612" s="2"/>
      <c r="CV2612" s="2"/>
      <c r="CX2612" s="2"/>
    </row>
    <row r="2613" spans="1:102" hidden="1" x14ac:dyDescent="0.3">
      <c r="A2613" s="2"/>
      <c r="B2613" t="s">
        <v>140</v>
      </c>
      <c r="C2613">
        <v>33396732.5</v>
      </c>
      <c r="D2613" t="s">
        <v>565</v>
      </c>
      <c r="E2613">
        <v>33396732.5</v>
      </c>
      <c r="F2613">
        <v>0</v>
      </c>
      <c r="G2613" s="1">
        <v>44211</v>
      </c>
      <c r="H2613">
        <v>2021</v>
      </c>
      <c r="I2613" s="1">
        <v>44211</v>
      </c>
      <c r="J2613">
        <v>2021</v>
      </c>
      <c r="K2613" s="2"/>
      <c r="L2613" s="2"/>
      <c r="M2613">
        <v>20</v>
      </c>
      <c r="N2613" t="s">
        <v>566</v>
      </c>
      <c r="O2613">
        <v>2001</v>
      </c>
      <c r="P2613" t="s">
        <v>567</v>
      </c>
      <c r="Q2613">
        <v>203405</v>
      </c>
      <c r="R2613" t="s">
        <v>568</v>
      </c>
      <c r="S2613">
        <v>20</v>
      </c>
      <c r="T2613" t="s">
        <v>566</v>
      </c>
      <c r="U2613">
        <v>2001</v>
      </c>
      <c r="V2613" t="s">
        <v>567</v>
      </c>
      <c r="W2613">
        <v>203405</v>
      </c>
      <c r="X2613" t="s">
        <v>568</v>
      </c>
      <c r="Y2613" t="s">
        <v>569</v>
      </c>
      <c r="Z2613" t="s">
        <v>570</v>
      </c>
      <c r="AA2613" t="s">
        <v>102</v>
      </c>
      <c r="AB2613" t="s">
        <v>571</v>
      </c>
      <c r="AC2613" t="s">
        <v>951</v>
      </c>
      <c r="AD2613">
        <v>64797251</v>
      </c>
      <c r="AE2613" t="s">
        <v>952</v>
      </c>
      <c r="AF2613" s="2"/>
      <c r="AG2613" t="s">
        <v>951</v>
      </c>
      <c r="AH2613">
        <v>64797251</v>
      </c>
      <c r="AI2613" t="s">
        <v>953</v>
      </c>
      <c r="AJ2613" t="s">
        <v>103</v>
      </c>
      <c r="AK2613" t="s">
        <v>104</v>
      </c>
      <c r="AL2613" t="s">
        <v>954</v>
      </c>
      <c r="AM2613" t="s">
        <v>955</v>
      </c>
      <c r="AN2613" t="s">
        <v>903</v>
      </c>
      <c r="AO2613" t="s">
        <v>694</v>
      </c>
      <c r="AP2613" t="s">
        <v>695</v>
      </c>
      <c r="AQ2613">
        <v>32801</v>
      </c>
      <c r="AR2613">
        <v>7</v>
      </c>
      <c r="AU2613" t="s">
        <v>576</v>
      </c>
      <c r="AX2613" t="s">
        <v>695</v>
      </c>
      <c r="AZ2613">
        <v>90</v>
      </c>
      <c r="BA2613" t="s">
        <v>103</v>
      </c>
      <c r="BB2613" t="s">
        <v>104</v>
      </c>
      <c r="BC2613" t="s">
        <v>578</v>
      </c>
      <c r="BD2613" t="s">
        <v>577</v>
      </c>
      <c r="BE2613" t="s">
        <v>2579</v>
      </c>
      <c r="BF2613" t="s">
        <v>10656</v>
      </c>
      <c r="BG2613" s="2"/>
      <c r="BH2613" s="2"/>
      <c r="BI2613">
        <v>36218</v>
      </c>
      <c r="BJ2613">
        <v>43149.2</v>
      </c>
      <c r="BK2613" s="1">
        <v>44562</v>
      </c>
      <c r="BL2613">
        <v>2022</v>
      </c>
      <c r="BO2613" t="s">
        <v>10653</v>
      </c>
      <c r="BP2613" s="2"/>
      <c r="BQ2613" s="2"/>
      <c r="BR2613" s="2"/>
      <c r="BS2613" s="2"/>
      <c r="BT2613" t="s">
        <v>103</v>
      </c>
      <c r="BU2613" t="s">
        <v>104</v>
      </c>
      <c r="BV2613" s="2"/>
      <c r="BW2613" t="s">
        <v>10654</v>
      </c>
      <c r="BX2613" t="s">
        <v>1108</v>
      </c>
      <c r="BZ2613" t="s">
        <v>10655</v>
      </c>
      <c r="CA2613" s="2"/>
      <c r="CB2613" s="2"/>
      <c r="CC2613" s="2"/>
      <c r="CD2613" s="2"/>
      <c r="CE2613" t="s">
        <v>10654</v>
      </c>
      <c r="CF2613" t="s">
        <v>1108</v>
      </c>
      <c r="CH2613" t="s">
        <v>10655</v>
      </c>
      <c r="CJ2613" t="s">
        <v>103</v>
      </c>
      <c r="CK2613" t="s">
        <v>104</v>
      </c>
      <c r="CL2613" t="s">
        <v>10637</v>
      </c>
      <c r="CM2613" s="2"/>
      <c r="CN2613" s="2"/>
      <c r="CO2613" s="2"/>
      <c r="CP2613" s="2"/>
      <c r="CQ2613" s="2"/>
      <c r="CR2613" s="2"/>
      <c r="CS2613" s="2"/>
      <c r="CT2613" s="2"/>
      <c r="CU2613" s="2"/>
      <c r="CV2613" s="2"/>
      <c r="CX2613" s="2"/>
    </row>
    <row r="2614" spans="1:102" hidden="1" x14ac:dyDescent="0.3">
      <c r="A2614" s="2"/>
      <c r="B2614" t="s">
        <v>140</v>
      </c>
      <c r="C2614">
        <v>33396732.5</v>
      </c>
      <c r="D2614" t="s">
        <v>565</v>
      </c>
      <c r="E2614">
        <v>33396732.5</v>
      </c>
      <c r="F2614">
        <v>0</v>
      </c>
      <c r="G2614" s="1">
        <v>44211</v>
      </c>
      <c r="H2614">
        <v>2021</v>
      </c>
      <c r="I2614" s="1">
        <v>44211</v>
      </c>
      <c r="J2614">
        <v>2021</v>
      </c>
      <c r="K2614" s="2"/>
      <c r="L2614" s="2"/>
      <c r="M2614">
        <v>20</v>
      </c>
      <c r="N2614" t="s">
        <v>566</v>
      </c>
      <c r="O2614">
        <v>2001</v>
      </c>
      <c r="P2614" t="s">
        <v>567</v>
      </c>
      <c r="Q2614">
        <v>203405</v>
      </c>
      <c r="R2614" t="s">
        <v>568</v>
      </c>
      <c r="S2614">
        <v>20</v>
      </c>
      <c r="T2614" t="s">
        <v>566</v>
      </c>
      <c r="U2614">
        <v>2001</v>
      </c>
      <c r="V2614" t="s">
        <v>567</v>
      </c>
      <c r="W2614">
        <v>203405</v>
      </c>
      <c r="X2614" t="s">
        <v>568</v>
      </c>
      <c r="Y2614" t="s">
        <v>569</v>
      </c>
      <c r="Z2614" t="s">
        <v>570</v>
      </c>
      <c r="AA2614" t="s">
        <v>102</v>
      </c>
      <c r="AB2614" t="s">
        <v>571</v>
      </c>
      <c r="AC2614" t="s">
        <v>951</v>
      </c>
      <c r="AD2614">
        <v>64797251</v>
      </c>
      <c r="AE2614" t="s">
        <v>952</v>
      </c>
      <c r="AF2614" s="2"/>
      <c r="AG2614" t="s">
        <v>951</v>
      </c>
      <c r="AH2614">
        <v>64797251</v>
      </c>
      <c r="AI2614" t="s">
        <v>953</v>
      </c>
      <c r="AJ2614" t="s">
        <v>103</v>
      </c>
      <c r="AK2614" t="s">
        <v>104</v>
      </c>
      <c r="AL2614" t="s">
        <v>954</v>
      </c>
      <c r="AM2614" t="s">
        <v>955</v>
      </c>
      <c r="AN2614" t="s">
        <v>903</v>
      </c>
      <c r="AO2614" t="s">
        <v>694</v>
      </c>
      <c r="AP2614" t="s">
        <v>695</v>
      </c>
      <c r="AQ2614">
        <v>32801</v>
      </c>
      <c r="AR2614">
        <v>7</v>
      </c>
      <c r="AU2614" t="s">
        <v>576</v>
      </c>
      <c r="AX2614" t="s">
        <v>695</v>
      </c>
      <c r="AZ2614">
        <v>90</v>
      </c>
      <c r="BA2614" t="s">
        <v>103</v>
      </c>
      <c r="BB2614" t="s">
        <v>104</v>
      </c>
      <c r="BC2614" t="s">
        <v>578</v>
      </c>
      <c r="BD2614" t="s">
        <v>577</v>
      </c>
      <c r="BE2614" t="s">
        <v>2579</v>
      </c>
      <c r="BF2614" t="s">
        <v>10660</v>
      </c>
      <c r="BG2614" s="2"/>
      <c r="BH2614" s="2"/>
      <c r="BI2614">
        <v>52455</v>
      </c>
      <c r="BJ2614">
        <v>31481.48</v>
      </c>
      <c r="BK2614" s="1">
        <v>44562</v>
      </c>
      <c r="BL2614">
        <v>2022</v>
      </c>
      <c r="BO2614" t="s">
        <v>10657</v>
      </c>
      <c r="BP2614" s="2"/>
      <c r="BQ2614" s="2"/>
      <c r="BR2614" s="2"/>
      <c r="BS2614" s="2"/>
      <c r="BT2614" t="s">
        <v>103</v>
      </c>
      <c r="BU2614" t="s">
        <v>104</v>
      </c>
      <c r="BV2614" s="2"/>
      <c r="BW2614" t="s">
        <v>10658</v>
      </c>
      <c r="BX2614" t="s">
        <v>694</v>
      </c>
      <c r="BZ2614" t="s">
        <v>10659</v>
      </c>
      <c r="CA2614" s="2"/>
      <c r="CB2614" s="2"/>
      <c r="CC2614" s="2"/>
      <c r="CD2614" s="2"/>
      <c r="CE2614" t="s">
        <v>10658</v>
      </c>
      <c r="CF2614" t="s">
        <v>694</v>
      </c>
      <c r="CH2614" t="s">
        <v>10659</v>
      </c>
      <c r="CJ2614" t="s">
        <v>103</v>
      </c>
      <c r="CK2614" t="s">
        <v>104</v>
      </c>
      <c r="CL2614" t="s">
        <v>10637</v>
      </c>
      <c r="CM2614" s="2"/>
      <c r="CN2614" s="2"/>
      <c r="CO2614" s="2"/>
      <c r="CP2614" s="2"/>
      <c r="CQ2614" s="2"/>
      <c r="CR2614" s="2"/>
      <c r="CS2614" s="2"/>
      <c r="CT2614" s="2"/>
      <c r="CU2614" s="2"/>
      <c r="CV2614" s="2"/>
      <c r="CX2614" s="2"/>
    </row>
    <row r="2615" spans="1:102" hidden="1" x14ac:dyDescent="0.3">
      <c r="A2615" s="2"/>
      <c r="B2615" t="s">
        <v>140</v>
      </c>
      <c r="C2615">
        <v>33396732.5</v>
      </c>
      <c r="D2615" t="s">
        <v>565</v>
      </c>
      <c r="E2615">
        <v>33396732.5</v>
      </c>
      <c r="F2615">
        <v>0</v>
      </c>
      <c r="G2615" s="1">
        <v>44211</v>
      </c>
      <c r="H2615">
        <v>2021</v>
      </c>
      <c r="I2615" s="1">
        <v>44211</v>
      </c>
      <c r="J2615">
        <v>2021</v>
      </c>
      <c r="K2615" s="2"/>
      <c r="L2615" s="2"/>
      <c r="M2615">
        <v>20</v>
      </c>
      <c r="N2615" t="s">
        <v>566</v>
      </c>
      <c r="O2615">
        <v>2001</v>
      </c>
      <c r="P2615" t="s">
        <v>567</v>
      </c>
      <c r="Q2615">
        <v>203405</v>
      </c>
      <c r="R2615" t="s">
        <v>568</v>
      </c>
      <c r="S2615">
        <v>20</v>
      </c>
      <c r="T2615" t="s">
        <v>566</v>
      </c>
      <c r="U2615">
        <v>2001</v>
      </c>
      <c r="V2615" t="s">
        <v>567</v>
      </c>
      <c r="W2615">
        <v>203405</v>
      </c>
      <c r="X2615" t="s">
        <v>568</v>
      </c>
      <c r="Y2615" t="s">
        <v>569</v>
      </c>
      <c r="Z2615" t="s">
        <v>570</v>
      </c>
      <c r="AA2615" t="s">
        <v>102</v>
      </c>
      <c r="AB2615" t="s">
        <v>571</v>
      </c>
      <c r="AC2615" t="s">
        <v>951</v>
      </c>
      <c r="AD2615">
        <v>64797251</v>
      </c>
      <c r="AE2615" t="s">
        <v>952</v>
      </c>
      <c r="AF2615" s="2"/>
      <c r="AG2615" t="s">
        <v>951</v>
      </c>
      <c r="AH2615">
        <v>64797251</v>
      </c>
      <c r="AI2615" t="s">
        <v>953</v>
      </c>
      <c r="AJ2615" t="s">
        <v>103</v>
      </c>
      <c r="AK2615" t="s">
        <v>104</v>
      </c>
      <c r="AL2615" t="s">
        <v>954</v>
      </c>
      <c r="AM2615" t="s">
        <v>955</v>
      </c>
      <c r="AN2615" t="s">
        <v>903</v>
      </c>
      <c r="AO2615" t="s">
        <v>694</v>
      </c>
      <c r="AP2615" t="s">
        <v>695</v>
      </c>
      <c r="AQ2615">
        <v>32801</v>
      </c>
      <c r="AR2615">
        <v>7</v>
      </c>
      <c r="AU2615" t="s">
        <v>576</v>
      </c>
      <c r="AX2615" t="s">
        <v>695</v>
      </c>
      <c r="AZ2615">
        <v>90</v>
      </c>
      <c r="BA2615" t="s">
        <v>103</v>
      </c>
      <c r="BB2615" t="s">
        <v>104</v>
      </c>
      <c r="BC2615" t="s">
        <v>578</v>
      </c>
      <c r="BD2615" t="s">
        <v>577</v>
      </c>
      <c r="BE2615" t="s">
        <v>2579</v>
      </c>
      <c r="BF2615" t="s">
        <v>10662</v>
      </c>
      <c r="BG2615" s="2"/>
      <c r="BH2615" s="2"/>
      <c r="BI2615">
        <v>50086</v>
      </c>
      <c r="BJ2615">
        <v>40992</v>
      </c>
      <c r="BK2615" s="1">
        <v>44562</v>
      </c>
      <c r="BL2615">
        <v>2022</v>
      </c>
      <c r="BO2615" t="s">
        <v>10661</v>
      </c>
      <c r="BP2615" s="2"/>
      <c r="BQ2615" s="2"/>
      <c r="BR2615" s="2"/>
      <c r="BS2615" s="2"/>
      <c r="BT2615" t="s">
        <v>103</v>
      </c>
      <c r="BU2615" t="s">
        <v>104</v>
      </c>
      <c r="BV2615" s="2"/>
      <c r="BW2615" t="s">
        <v>10633</v>
      </c>
      <c r="BX2615" t="s">
        <v>694</v>
      </c>
      <c r="BZ2615" t="s">
        <v>10634</v>
      </c>
      <c r="CA2615" s="2"/>
      <c r="CB2615" s="2"/>
      <c r="CC2615" s="2"/>
      <c r="CD2615" s="2"/>
      <c r="CE2615" t="s">
        <v>10633</v>
      </c>
      <c r="CF2615" t="s">
        <v>694</v>
      </c>
      <c r="CH2615" t="s">
        <v>10634</v>
      </c>
      <c r="CJ2615" t="s">
        <v>103</v>
      </c>
      <c r="CK2615" t="s">
        <v>104</v>
      </c>
      <c r="CL2615" t="s">
        <v>10637</v>
      </c>
      <c r="CM2615" s="2"/>
      <c r="CN2615" s="2"/>
      <c r="CO2615" s="2"/>
      <c r="CP2615" s="2"/>
      <c r="CQ2615" s="2"/>
      <c r="CR2615" s="2"/>
      <c r="CS2615" s="2"/>
      <c r="CT2615" s="2"/>
      <c r="CU2615" s="2"/>
      <c r="CV2615" s="2"/>
      <c r="CX2615" s="2"/>
    </row>
    <row r="2616" spans="1:102" hidden="1" x14ac:dyDescent="0.3">
      <c r="A2616" s="2"/>
      <c r="B2616" t="s">
        <v>140</v>
      </c>
      <c r="C2616">
        <v>33396732.5</v>
      </c>
      <c r="D2616" t="s">
        <v>565</v>
      </c>
      <c r="E2616">
        <v>33396732.5</v>
      </c>
      <c r="F2616">
        <v>0</v>
      </c>
      <c r="G2616" s="1">
        <v>44211</v>
      </c>
      <c r="H2616">
        <v>2021</v>
      </c>
      <c r="I2616" s="1">
        <v>44211</v>
      </c>
      <c r="J2616">
        <v>2021</v>
      </c>
      <c r="K2616" s="2"/>
      <c r="L2616" s="2"/>
      <c r="M2616">
        <v>20</v>
      </c>
      <c r="N2616" t="s">
        <v>566</v>
      </c>
      <c r="O2616">
        <v>2001</v>
      </c>
      <c r="P2616" t="s">
        <v>567</v>
      </c>
      <c r="Q2616">
        <v>203405</v>
      </c>
      <c r="R2616" t="s">
        <v>568</v>
      </c>
      <c r="S2616">
        <v>20</v>
      </c>
      <c r="T2616" t="s">
        <v>566</v>
      </c>
      <c r="U2616">
        <v>2001</v>
      </c>
      <c r="V2616" t="s">
        <v>567</v>
      </c>
      <c r="W2616">
        <v>203405</v>
      </c>
      <c r="X2616" t="s">
        <v>568</v>
      </c>
      <c r="Y2616" t="s">
        <v>569</v>
      </c>
      <c r="Z2616" t="s">
        <v>570</v>
      </c>
      <c r="AA2616" t="s">
        <v>102</v>
      </c>
      <c r="AB2616" t="s">
        <v>571</v>
      </c>
      <c r="AC2616" t="s">
        <v>951</v>
      </c>
      <c r="AD2616">
        <v>64797251</v>
      </c>
      <c r="AE2616" t="s">
        <v>952</v>
      </c>
      <c r="AF2616" s="2"/>
      <c r="AG2616" t="s">
        <v>951</v>
      </c>
      <c r="AH2616">
        <v>64797251</v>
      </c>
      <c r="AI2616" t="s">
        <v>953</v>
      </c>
      <c r="AJ2616" t="s">
        <v>103</v>
      </c>
      <c r="AK2616" t="s">
        <v>104</v>
      </c>
      <c r="AL2616" t="s">
        <v>954</v>
      </c>
      <c r="AM2616" t="s">
        <v>955</v>
      </c>
      <c r="AN2616" t="s">
        <v>903</v>
      </c>
      <c r="AO2616" t="s">
        <v>694</v>
      </c>
      <c r="AP2616" t="s">
        <v>695</v>
      </c>
      <c r="AQ2616">
        <v>32801</v>
      </c>
      <c r="AR2616">
        <v>7</v>
      </c>
      <c r="AU2616" t="s">
        <v>576</v>
      </c>
      <c r="AX2616" t="s">
        <v>695</v>
      </c>
      <c r="AZ2616">
        <v>90</v>
      </c>
      <c r="BA2616" t="s">
        <v>103</v>
      </c>
      <c r="BB2616" t="s">
        <v>104</v>
      </c>
      <c r="BC2616" t="s">
        <v>578</v>
      </c>
      <c r="BD2616" t="s">
        <v>577</v>
      </c>
      <c r="BE2616" t="s">
        <v>2579</v>
      </c>
      <c r="BF2616" t="s">
        <v>10665</v>
      </c>
      <c r="BG2616" s="2"/>
      <c r="BH2616" s="2"/>
      <c r="BI2616">
        <v>36520</v>
      </c>
      <c r="BJ2616">
        <v>76984.179999999993</v>
      </c>
      <c r="BK2616" s="1">
        <v>44562</v>
      </c>
      <c r="BL2616">
        <v>2022</v>
      </c>
      <c r="BO2616" t="s">
        <v>10663</v>
      </c>
      <c r="BP2616" s="2"/>
      <c r="BQ2616" s="2"/>
      <c r="BR2616" s="2"/>
      <c r="BS2616" s="2"/>
      <c r="BT2616" t="s">
        <v>103</v>
      </c>
      <c r="BU2616" t="s">
        <v>104</v>
      </c>
      <c r="BV2616" s="2"/>
      <c r="BW2616" t="s">
        <v>8400</v>
      </c>
      <c r="BX2616" t="s">
        <v>702</v>
      </c>
      <c r="BZ2616" t="s">
        <v>10664</v>
      </c>
      <c r="CA2616" s="2"/>
      <c r="CB2616" s="2"/>
      <c r="CC2616" s="2"/>
      <c r="CD2616" s="2"/>
      <c r="CE2616" t="s">
        <v>8400</v>
      </c>
      <c r="CF2616" t="s">
        <v>702</v>
      </c>
      <c r="CH2616" t="s">
        <v>10664</v>
      </c>
      <c r="CJ2616" t="s">
        <v>103</v>
      </c>
      <c r="CK2616" t="s">
        <v>104</v>
      </c>
      <c r="CL2616" t="s">
        <v>10637</v>
      </c>
      <c r="CM2616" s="2"/>
      <c r="CN2616" s="2"/>
      <c r="CO2616" s="2"/>
      <c r="CP2616" s="2"/>
      <c r="CQ2616" s="2"/>
      <c r="CR2616" s="2"/>
      <c r="CS2616" s="2"/>
      <c r="CT2616" s="2"/>
      <c r="CU2616" s="2"/>
      <c r="CV2616" s="2"/>
      <c r="CX2616" s="2"/>
    </row>
    <row r="2617" spans="1:102" hidden="1" x14ac:dyDescent="0.3">
      <c r="A2617" s="2"/>
      <c r="B2617" t="s">
        <v>141</v>
      </c>
      <c r="C2617">
        <v>31405651.899999999</v>
      </c>
      <c r="D2617" t="s">
        <v>565</v>
      </c>
      <c r="E2617">
        <v>31405651.899999999</v>
      </c>
      <c r="F2617">
        <v>0</v>
      </c>
      <c r="G2617" s="1">
        <v>44211</v>
      </c>
      <c r="H2617">
        <v>2021</v>
      </c>
      <c r="I2617" s="1">
        <v>44211</v>
      </c>
      <c r="J2617">
        <v>2021</v>
      </c>
      <c r="K2617" s="2"/>
      <c r="L2617" s="2"/>
      <c r="M2617">
        <v>20</v>
      </c>
      <c r="N2617" t="s">
        <v>566</v>
      </c>
      <c r="O2617">
        <v>2001</v>
      </c>
      <c r="P2617" t="s">
        <v>567</v>
      </c>
      <c r="Q2617">
        <v>203405</v>
      </c>
      <c r="R2617" t="s">
        <v>568</v>
      </c>
      <c r="S2617">
        <v>20</v>
      </c>
      <c r="T2617" t="s">
        <v>566</v>
      </c>
      <c r="U2617">
        <v>2001</v>
      </c>
      <c r="V2617" t="s">
        <v>567</v>
      </c>
      <c r="W2617">
        <v>203405</v>
      </c>
      <c r="X2617" t="s">
        <v>568</v>
      </c>
      <c r="Y2617" t="s">
        <v>569</v>
      </c>
      <c r="Z2617" t="s">
        <v>570</v>
      </c>
      <c r="AA2617" t="s">
        <v>102</v>
      </c>
      <c r="AB2617" t="s">
        <v>571</v>
      </c>
      <c r="AC2617" t="s">
        <v>723</v>
      </c>
      <c r="AD2617">
        <v>62014378</v>
      </c>
      <c r="AE2617" t="s">
        <v>724</v>
      </c>
      <c r="AF2617" s="2"/>
      <c r="AG2617" t="s">
        <v>723</v>
      </c>
      <c r="AH2617">
        <v>62014378</v>
      </c>
      <c r="AI2617" t="s">
        <v>725</v>
      </c>
      <c r="AJ2617" t="s">
        <v>103</v>
      </c>
      <c r="AK2617" t="s">
        <v>104</v>
      </c>
      <c r="AL2617" t="s">
        <v>726</v>
      </c>
      <c r="AM2617" t="s">
        <v>727</v>
      </c>
      <c r="AN2617" t="s">
        <v>728</v>
      </c>
      <c r="AO2617" t="s">
        <v>622</v>
      </c>
      <c r="AP2617" t="s">
        <v>623</v>
      </c>
      <c r="AQ2617">
        <v>20850</v>
      </c>
      <c r="AR2617">
        <v>8</v>
      </c>
      <c r="AU2617" t="s">
        <v>576</v>
      </c>
      <c r="AX2617" t="s">
        <v>623</v>
      </c>
      <c r="AZ2617">
        <v>90</v>
      </c>
      <c r="BA2617" t="s">
        <v>103</v>
      </c>
      <c r="BB2617" t="s">
        <v>104</v>
      </c>
      <c r="BC2617" t="s">
        <v>578</v>
      </c>
      <c r="BD2617" t="s">
        <v>577</v>
      </c>
      <c r="BE2617" t="s">
        <v>2579</v>
      </c>
      <c r="BF2617" t="s">
        <v>10672</v>
      </c>
      <c r="BG2617" s="2"/>
      <c r="BH2617" s="2"/>
      <c r="BI2617" t="s">
        <v>10669</v>
      </c>
      <c r="BJ2617">
        <v>45998.62</v>
      </c>
      <c r="BK2617" s="1">
        <v>44601</v>
      </c>
      <c r="BL2617">
        <v>2022</v>
      </c>
      <c r="BO2617" t="s">
        <v>10669</v>
      </c>
      <c r="BP2617" s="2"/>
      <c r="BQ2617" s="2"/>
      <c r="BR2617" s="2"/>
      <c r="BS2617" s="2"/>
      <c r="BT2617" t="s">
        <v>103</v>
      </c>
      <c r="BU2617" t="s">
        <v>104</v>
      </c>
      <c r="BV2617" s="2"/>
      <c r="BW2617" t="s">
        <v>9778</v>
      </c>
      <c r="BX2617" t="s">
        <v>622</v>
      </c>
      <c r="BZ2617" t="s">
        <v>10670</v>
      </c>
      <c r="CA2617" s="2"/>
      <c r="CB2617" s="2"/>
      <c r="CC2617" s="2"/>
      <c r="CD2617" s="2"/>
      <c r="CE2617" t="s">
        <v>9778</v>
      </c>
      <c r="CF2617" t="s">
        <v>622</v>
      </c>
      <c r="CH2617" t="s">
        <v>10670</v>
      </c>
      <c r="CJ2617" t="s">
        <v>103</v>
      </c>
      <c r="CK2617" t="s">
        <v>104</v>
      </c>
      <c r="CL2617" t="s">
        <v>10671</v>
      </c>
      <c r="CM2617" s="2"/>
      <c r="CN2617" s="2"/>
      <c r="CO2617" s="2"/>
      <c r="CP2617" s="2"/>
      <c r="CQ2617" s="2"/>
      <c r="CR2617" s="2"/>
      <c r="CS2617" s="2"/>
      <c r="CT2617" s="2"/>
      <c r="CU2617" s="2"/>
      <c r="CV2617" s="2"/>
      <c r="CX2617" s="2"/>
    </row>
    <row r="2618" spans="1:102" hidden="1" x14ac:dyDescent="0.3">
      <c r="A2618" s="2"/>
      <c r="B2618" t="s">
        <v>141</v>
      </c>
      <c r="C2618">
        <v>31405651.899999999</v>
      </c>
      <c r="D2618" t="s">
        <v>565</v>
      </c>
      <c r="E2618">
        <v>31405651.899999999</v>
      </c>
      <c r="F2618">
        <v>0</v>
      </c>
      <c r="G2618" s="1">
        <v>44211</v>
      </c>
      <c r="H2618">
        <v>2021</v>
      </c>
      <c r="I2618" s="1">
        <v>44211</v>
      </c>
      <c r="J2618">
        <v>2021</v>
      </c>
      <c r="K2618" s="2"/>
      <c r="L2618" s="2"/>
      <c r="M2618">
        <v>20</v>
      </c>
      <c r="N2618" t="s">
        <v>566</v>
      </c>
      <c r="O2618">
        <v>2001</v>
      </c>
      <c r="P2618" t="s">
        <v>567</v>
      </c>
      <c r="Q2618">
        <v>203405</v>
      </c>
      <c r="R2618" t="s">
        <v>568</v>
      </c>
      <c r="S2618">
        <v>20</v>
      </c>
      <c r="T2618" t="s">
        <v>566</v>
      </c>
      <c r="U2618">
        <v>2001</v>
      </c>
      <c r="V2618" t="s">
        <v>567</v>
      </c>
      <c r="W2618">
        <v>203405</v>
      </c>
      <c r="X2618" t="s">
        <v>568</v>
      </c>
      <c r="Y2618" t="s">
        <v>569</v>
      </c>
      <c r="Z2618" t="s">
        <v>570</v>
      </c>
      <c r="AA2618" t="s">
        <v>102</v>
      </c>
      <c r="AB2618" t="s">
        <v>571</v>
      </c>
      <c r="AC2618" t="s">
        <v>723</v>
      </c>
      <c r="AD2618">
        <v>62014378</v>
      </c>
      <c r="AE2618" t="s">
        <v>724</v>
      </c>
      <c r="AF2618" s="2"/>
      <c r="AG2618" t="s">
        <v>723</v>
      </c>
      <c r="AH2618">
        <v>62014378</v>
      </c>
      <c r="AI2618" t="s">
        <v>725</v>
      </c>
      <c r="AJ2618" t="s">
        <v>103</v>
      </c>
      <c r="AK2618" t="s">
        <v>104</v>
      </c>
      <c r="AL2618" t="s">
        <v>726</v>
      </c>
      <c r="AM2618" t="s">
        <v>727</v>
      </c>
      <c r="AN2618" t="s">
        <v>728</v>
      </c>
      <c r="AO2618" t="s">
        <v>622</v>
      </c>
      <c r="AP2618" t="s">
        <v>623</v>
      </c>
      <c r="AQ2618">
        <v>20850</v>
      </c>
      <c r="AR2618">
        <v>8</v>
      </c>
      <c r="AU2618" t="s">
        <v>576</v>
      </c>
      <c r="AX2618" t="s">
        <v>623</v>
      </c>
      <c r="AZ2618">
        <v>90</v>
      </c>
      <c r="BA2618" t="s">
        <v>103</v>
      </c>
      <c r="BB2618" t="s">
        <v>104</v>
      </c>
      <c r="BC2618" t="s">
        <v>578</v>
      </c>
      <c r="BD2618" t="s">
        <v>577</v>
      </c>
      <c r="BE2618" t="s">
        <v>2579</v>
      </c>
      <c r="BF2618" t="s">
        <v>10677</v>
      </c>
      <c r="BG2618" s="2"/>
      <c r="BH2618" s="2"/>
      <c r="BI2618" t="s">
        <v>10676</v>
      </c>
      <c r="BJ2618">
        <v>54466.42</v>
      </c>
      <c r="BK2618" s="1">
        <v>44470</v>
      </c>
      <c r="BL2618">
        <v>2021</v>
      </c>
      <c r="BO2618" t="s">
        <v>10673</v>
      </c>
      <c r="BP2618" s="2"/>
      <c r="BQ2618" s="2"/>
      <c r="BR2618" s="2"/>
      <c r="BS2618" s="2"/>
      <c r="BT2618" t="s">
        <v>103</v>
      </c>
      <c r="BU2618" t="s">
        <v>104</v>
      </c>
      <c r="BV2618" s="2"/>
      <c r="BW2618" t="s">
        <v>10654</v>
      </c>
      <c r="BX2618" t="s">
        <v>622</v>
      </c>
      <c r="BZ2618" t="s">
        <v>10674</v>
      </c>
      <c r="CA2618" s="2"/>
      <c r="CB2618" s="2"/>
      <c r="CC2618" s="2"/>
      <c r="CD2618" s="2"/>
      <c r="CE2618" t="s">
        <v>10654</v>
      </c>
      <c r="CF2618" t="s">
        <v>622</v>
      </c>
      <c r="CH2618" t="s">
        <v>10674</v>
      </c>
      <c r="CJ2618" t="s">
        <v>103</v>
      </c>
      <c r="CK2618" t="s">
        <v>104</v>
      </c>
      <c r="CL2618" t="s">
        <v>10675</v>
      </c>
      <c r="CM2618" s="2"/>
      <c r="CN2618" s="2"/>
      <c r="CO2618" s="2"/>
      <c r="CP2618" s="2"/>
      <c r="CQ2618" s="2"/>
      <c r="CR2618" s="2"/>
      <c r="CS2618" s="2"/>
      <c r="CT2618" s="2"/>
      <c r="CU2618" s="2"/>
      <c r="CV2618" s="2"/>
      <c r="CX2618" s="2"/>
    </row>
    <row r="2619" spans="1:102" hidden="1" x14ac:dyDescent="0.3">
      <c r="A2619" s="2"/>
      <c r="B2619" t="s">
        <v>141</v>
      </c>
      <c r="C2619">
        <v>31405651.899999999</v>
      </c>
      <c r="D2619" t="s">
        <v>565</v>
      </c>
      <c r="E2619">
        <v>31405651.899999999</v>
      </c>
      <c r="F2619">
        <v>0</v>
      </c>
      <c r="G2619" s="1">
        <v>44211</v>
      </c>
      <c r="H2619">
        <v>2021</v>
      </c>
      <c r="I2619" s="1">
        <v>44211</v>
      </c>
      <c r="J2619">
        <v>2021</v>
      </c>
      <c r="K2619" s="2"/>
      <c r="L2619" s="2"/>
      <c r="M2619">
        <v>20</v>
      </c>
      <c r="N2619" t="s">
        <v>566</v>
      </c>
      <c r="O2619">
        <v>2001</v>
      </c>
      <c r="P2619" t="s">
        <v>567</v>
      </c>
      <c r="Q2619">
        <v>203405</v>
      </c>
      <c r="R2619" t="s">
        <v>568</v>
      </c>
      <c r="S2619">
        <v>20</v>
      </c>
      <c r="T2619" t="s">
        <v>566</v>
      </c>
      <c r="U2619">
        <v>2001</v>
      </c>
      <c r="V2619" t="s">
        <v>567</v>
      </c>
      <c r="W2619">
        <v>203405</v>
      </c>
      <c r="X2619" t="s">
        <v>568</v>
      </c>
      <c r="Y2619" t="s">
        <v>569</v>
      </c>
      <c r="Z2619" t="s">
        <v>570</v>
      </c>
      <c r="AA2619" t="s">
        <v>102</v>
      </c>
      <c r="AB2619" t="s">
        <v>571</v>
      </c>
      <c r="AC2619" t="s">
        <v>723</v>
      </c>
      <c r="AD2619">
        <v>62014378</v>
      </c>
      <c r="AE2619" t="s">
        <v>724</v>
      </c>
      <c r="AF2619" s="2"/>
      <c r="AG2619" t="s">
        <v>723</v>
      </c>
      <c r="AH2619">
        <v>62014378</v>
      </c>
      <c r="AI2619" t="s">
        <v>725</v>
      </c>
      <c r="AJ2619" t="s">
        <v>103</v>
      </c>
      <c r="AK2619" t="s">
        <v>104</v>
      </c>
      <c r="AL2619" t="s">
        <v>726</v>
      </c>
      <c r="AM2619" t="s">
        <v>727</v>
      </c>
      <c r="AN2619" t="s">
        <v>728</v>
      </c>
      <c r="AO2619" t="s">
        <v>622</v>
      </c>
      <c r="AP2619" t="s">
        <v>623</v>
      </c>
      <c r="AQ2619">
        <v>20850</v>
      </c>
      <c r="AR2619">
        <v>8</v>
      </c>
      <c r="AU2619" t="s">
        <v>576</v>
      </c>
      <c r="AX2619" t="s">
        <v>623</v>
      </c>
      <c r="AZ2619">
        <v>90</v>
      </c>
      <c r="BA2619" t="s">
        <v>103</v>
      </c>
      <c r="BB2619" t="s">
        <v>104</v>
      </c>
      <c r="BC2619" t="s">
        <v>578</v>
      </c>
      <c r="BD2619" t="s">
        <v>577</v>
      </c>
      <c r="BE2619" t="s">
        <v>2579</v>
      </c>
      <c r="BF2619" t="s">
        <v>10678</v>
      </c>
      <c r="BG2619" s="2"/>
      <c r="BH2619" s="2"/>
      <c r="BI2619" t="s">
        <v>10673</v>
      </c>
      <c r="BJ2619">
        <v>170104.07</v>
      </c>
      <c r="BK2619" s="1">
        <v>44588</v>
      </c>
      <c r="BL2619">
        <v>2022</v>
      </c>
      <c r="BO2619" t="s">
        <v>10673</v>
      </c>
      <c r="BP2619" s="2"/>
      <c r="BQ2619" s="2"/>
      <c r="BR2619" s="2"/>
      <c r="BS2619" s="2"/>
      <c r="BT2619" t="s">
        <v>103</v>
      </c>
      <c r="BU2619" t="s">
        <v>104</v>
      </c>
      <c r="BV2619" s="2"/>
      <c r="BW2619" t="s">
        <v>10654</v>
      </c>
      <c r="BX2619" t="s">
        <v>622</v>
      </c>
      <c r="BZ2619" t="s">
        <v>10674</v>
      </c>
      <c r="CA2619" s="2"/>
      <c r="CB2619" s="2"/>
      <c r="CC2619" s="2"/>
      <c r="CD2619" s="2"/>
      <c r="CE2619" t="s">
        <v>10654</v>
      </c>
      <c r="CF2619" t="s">
        <v>622</v>
      </c>
      <c r="CH2619" t="s">
        <v>10674</v>
      </c>
      <c r="CJ2619" t="s">
        <v>103</v>
      </c>
      <c r="CK2619" t="s">
        <v>104</v>
      </c>
      <c r="CL2619" t="s">
        <v>10671</v>
      </c>
      <c r="CM2619" s="2"/>
      <c r="CN2619" s="2"/>
      <c r="CO2619" s="2"/>
      <c r="CP2619" s="2"/>
      <c r="CQ2619" s="2"/>
      <c r="CR2619" s="2"/>
      <c r="CS2619" s="2"/>
      <c r="CT2619" s="2"/>
      <c r="CU2619" s="2"/>
      <c r="CV2619" s="2"/>
      <c r="CX2619" s="2"/>
    </row>
    <row r="2620" spans="1:102" hidden="1" x14ac:dyDescent="0.3">
      <c r="A2620" s="2"/>
      <c r="B2620" t="s">
        <v>141</v>
      </c>
      <c r="C2620">
        <v>31405651.899999999</v>
      </c>
      <c r="D2620" t="s">
        <v>565</v>
      </c>
      <c r="E2620">
        <v>31405651.899999999</v>
      </c>
      <c r="F2620">
        <v>0</v>
      </c>
      <c r="G2620" s="1">
        <v>44211</v>
      </c>
      <c r="H2620">
        <v>2021</v>
      </c>
      <c r="I2620" s="1">
        <v>44211</v>
      </c>
      <c r="J2620">
        <v>2021</v>
      </c>
      <c r="K2620" s="2"/>
      <c r="L2620" s="2"/>
      <c r="M2620">
        <v>20</v>
      </c>
      <c r="N2620" t="s">
        <v>566</v>
      </c>
      <c r="O2620">
        <v>2001</v>
      </c>
      <c r="P2620" t="s">
        <v>567</v>
      </c>
      <c r="Q2620">
        <v>203405</v>
      </c>
      <c r="R2620" t="s">
        <v>568</v>
      </c>
      <c r="S2620">
        <v>20</v>
      </c>
      <c r="T2620" t="s">
        <v>566</v>
      </c>
      <c r="U2620">
        <v>2001</v>
      </c>
      <c r="V2620" t="s">
        <v>567</v>
      </c>
      <c r="W2620">
        <v>203405</v>
      </c>
      <c r="X2620" t="s">
        <v>568</v>
      </c>
      <c r="Y2620" t="s">
        <v>569</v>
      </c>
      <c r="Z2620" t="s">
        <v>570</v>
      </c>
      <c r="AA2620" t="s">
        <v>102</v>
      </c>
      <c r="AB2620" t="s">
        <v>571</v>
      </c>
      <c r="AC2620" t="s">
        <v>723</v>
      </c>
      <c r="AD2620">
        <v>62014378</v>
      </c>
      <c r="AE2620" t="s">
        <v>724</v>
      </c>
      <c r="AF2620" s="2"/>
      <c r="AG2620" t="s">
        <v>723</v>
      </c>
      <c r="AH2620">
        <v>62014378</v>
      </c>
      <c r="AI2620" t="s">
        <v>725</v>
      </c>
      <c r="AJ2620" t="s">
        <v>103</v>
      </c>
      <c r="AK2620" t="s">
        <v>104</v>
      </c>
      <c r="AL2620" t="s">
        <v>726</v>
      </c>
      <c r="AM2620" t="s">
        <v>727</v>
      </c>
      <c r="AN2620" t="s">
        <v>728</v>
      </c>
      <c r="AO2620" t="s">
        <v>622</v>
      </c>
      <c r="AP2620" t="s">
        <v>623</v>
      </c>
      <c r="AQ2620">
        <v>20850</v>
      </c>
      <c r="AR2620">
        <v>8</v>
      </c>
      <c r="AU2620" t="s">
        <v>576</v>
      </c>
      <c r="AX2620" t="s">
        <v>623</v>
      </c>
      <c r="AZ2620">
        <v>90</v>
      </c>
      <c r="BA2620" t="s">
        <v>103</v>
      </c>
      <c r="BB2620" t="s">
        <v>104</v>
      </c>
      <c r="BC2620" t="s">
        <v>578</v>
      </c>
      <c r="BD2620" t="s">
        <v>577</v>
      </c>
      <c r="BE2620" t="s">
        <v>2579</v>
      </c>
      <c r="BF2620" t="s">
        <v>10682</v>
      </c>
      <c r="BG2620" s="2"/>
      <c r="BH2620" s="2"/>
      <c r="BI2620" t="s">
        <v>10681</v>
      </c>
      <c r="BJ2620">
        <v>81330.990000000005</v>
      </c>
      <c r="BK2620" s="1">
        <v>44470</v>
      </c>
      <c r="BL2620">
        <v>2021</v>
      </c>
      <c r="BO2620" t="s">
        <v>10679</v>
      </c>
      <c r="BP2620" s="2"/>
      <c r="BQ2620" s="2"/>
      <c r="BR2620" s="2"/>
      <c r="BS2620" s="2"/>
      <c r="BT2620" t="s">
        <v>103</v>
      </c>
      <c r="BU2620" t="s">
        <v>104</v>
      </c>
      <c r="BV2620" s="2"/>
      <c r="BW2620" t="s">
        <v>9807</v>
      </c>
      <c r="BX2620" t="s">
        <v>622</v>
      </c>
      <c r="BZ2620" t="s">
        <v>10680</v>
      </c>
      <c r="CA2620" s="2"/>
      <c r="CB2620" s="2"/>
      <c r="CC2620" s="2"/>
      <c r="CD2620" s="2"/>
      <c r="CE2620" t="s">
        <v>9807</v>
      </c>
      <c r="CF2620" t="s">
        <v>622</v>
      </c>
      <c r="CH2620" t="s">
        <v>10680</v>
      </c>
      <c r="CJ2620" t="s">
        <v>103</v>
      </c>
      <c r="CK2620" t="s">
        <v>104</v>
      </c>
      <c r="CL2620" t="s">
        <v>10675</v>
      </c>
      <c r="CM2620" s="2"/>
      <c r="CN2620" s="2"/>
      <c r="CO2620" s="2"/>
      <c r="CP2620" s="2"/>
      <c r="CQ2620" s="2"/>
      <c r="CR2620" s="2"/>
      <c r="CS2620" s="2"/>
      <c r="CT2620" s="2"/>
      <c r="CU2620" s="2"/>
      <c r="CV2620" s="2"/>
      <c r="CX2620" s="2"/>
    </row>
    <row r="2621" spans="1:102" hidden="1" x14ac:dyDescent="0.3">
      <c r="A2621" s="2"/>
      <c r="B2621" t="s">
        <v>141</v>
      </c>
      <c r="C2621">
        <v>31405651.899999999</v>
      </c>
      <c r="D2621" t="s">
        <v>565</v>
      </c>
      <c r="E2621">
        <v>31405651.899999999</v>
      </c>
      <c r="F2621">
        <v>0</v>
      </c>
      <c r="G2621" s="1">
        <v>44211</v>
      </c>
      <c r="H2621">
        <v>2021</v>
      </c>
      <c r="I2621" s="1">
        <v>44211</v>
      </c>
      <c r="J2621">
        <v>2021</v>
      </c>
      <c r="K2621" s="2"/>
      <c r="L2621" s="2"/>
      <c r="M2621">
        <v>20</v>
      </c>
      <c r="N2621" t="s">
        <v>566</v>
      </c>
      <c r="O2621">
        <v>2001</v>
      </c>
      <c r="P2621" t="s">
        <v>567</v>
      </c>
      <c r="Q2621">
        <v>203405</v>
      </c>
      <c r="R2621" t="s">
        <v>568</v>
      </c>
      <c r="S2621">
        <v>20</v>
      </c>
      <c r="T2621" t="s">
        <v>566</v>
      </c>
      <c r="U2621">
        <v>2001</v>
      </c>
      <c r="V2621" t="s">
        <v>567</v>
      </c>
      <c r="W2621">
        <v>203405</v>
      </c>
      <c r="X2621" t="s">
        <v>568</v>
      </c>
      <c r="Y2621" t="s">
        <v>569</v>
      </c>
      <c r="Z2621" t="s">
        <v>570</v>
      </c>
      <c r="AA2621" t="s">
        <v>102</v>
      </c>
      <c r="AB2621" t="s">
        <v>571</v>
      </c>
      <c r="AC2621" t="s">
        <v>723</v>
      </c>
      <c r="AD2621">
        <v>62014378</v>
      </c>
      <c r="AE2621" t="s">
        <v>724</v>
      </c>
      <c r="AF2621" s="2"/>
      <c r="AG2621" t="s">
        <v>723</v>
      </c>
      <c r="AH2621">
        <v>62014378</v>
      </c>
      <c r="AI2621" t="s">
        <v>725</v>
      </c>
      <c r="AJ2621" t="s">
        <v>103</v>
      </c>
      <c r="AK2621" t="s">
        <v>104</v>
      </c>
      <c r="AL2621" t="s">
        <v>726</v>
      </c>
      <c r="AM2621" t="s">
        <v>727</v>
      </c>
      <c r="AN2621" t="s">
        <v>728</v>
      </c>
      <c r="AO2621" t="s">
        <v>622</v>
      </c>
      <c r="AP2621" t="s">
        <v>623</v>
      </c>
      <c r="AQ2621">
        <v>20850</v>
      </c>
      <c r="AR2621">
        <v>8</v>
      </c>
      <c r="AU2621" t="s">
        <v>576</v>
      </c>
      <c r="AX2621" t="s">
        <v>623</v>
      </c>
      <c r="AZ2621">
        <v>90</v>
      </c>
      <c r="BA2621" t="s">
        <v>103</v>
      </c>
      <c r="BB2621" t="s">
        <v>104</v>
      </c>
      <c r="BC2621" t="s">
        <v>578</v>
      </c>
      <c r="BD2621" t="s">
        <v>577</v>
      </c>
      <c r="BE2621" t="s">
        <v>2579</v>
      </c>
      <c r="BF2621" t="s">
        <v>10684</v>
      </c>
      <c r="BG2621" s="2"/>
      <c r="BH2621" s="2"/>
      <c r="BI2621" t="s">
        <v>10683</v>
      </c>
      <c r="BJ2621">
        <v>50856.639999999999</v>
      </c>
      <c r="BK2621" s="1">
        <v>44574</v>
      </c>
      <c r="BL2621">
        <v>2022</v>
      </c>
      <c r="BO2621" t="s">
        <v>10683</v>
      </c>
      <c r="BP2621" s="2"/>
      <c r="BQ2621" s="2"/>
      <c r="BR2621" s="2"/>
      <c r="BS2621" s="2"/>
      <c r="BT2621" t="s">
        <v>103</v>
      </c>
      <c r="BU2621" t="s">
        <v>104</v>
      </c>
      <c r="BV2621" s="2"/>
      <c r="BW2621" t="s">
        <v>9778</v>
      </c>
      <c r="BX2621" t="s">
        <v>622</v>
      </c>
      <c r="BZ2621" t="s">
        <v>10670</v>
      </c>
      <c r="CA2621" s="2"/>
      <c r="CB2621" s="2"/>
      <c r="CC2621" s="2"/>
      <c r="CD2621" s="2"/>
      <c r="CE2621" t="s">
        <v>9778</v>
      </c>
      <c r="CF2621" t="s">
        <v>622</v>
      </c>
      <c r="CH2621" t="s">
        <v>10670</v>
      </c>
      <c r="CJ2621" t="s">
        <v>103</v>
      </c>
      <c r="CK2621" t="s">
        <v>104</v>
      </c>
      <c r="CL2621" t="s">
        <v>10671</v>
      </c>
      <c r="CM2621" s="2"/>
      <c r="CN2621" s="2"/>
      <c r="CO2621" s="2"/>
      <c r="CP2621" s="2"/>
      <c r="CQ2621" s="2"/>
      <c r="CR2621" s="2"/>
      <c r="CS2621" s="2"/>
      <c r="CT2621" s="2"/>
      <c r="CU2621" s="2"/>
      <c r="CV2621" s="2"/>
      <c r="CX2621" s="2"/>
    </row>
    <row r="2622" spans="1:102" hidden="1" x14ac:dyDescent="0.3">
      <c r="A2622" s="2"/>
      <c r="B2622" t="s">
        <v>141</v>
      </c>
      <c r="C2622">
        <v>31405651.899999999</v>
      </c>
      <c r="D2622" t="s">
        <v>565</v>
      </c>
      <c r="E2622">
        <v>31405651.899999999</v>
      </c>
      <c r="F2622">
        <v>0</v>
      </c>
      <c r="G2622" s="1">
        <v>44211</v>
      </c>
      <c r="H2622">
        <v>2021</v>
      </c>
      <c r="I2622" s="1">
        <v>44211</v>
      </c>
      <c r="J2622">
        <v>2021</v>
      </c>
      <c r="K2622" s="2"/>
      <c r="L2622" s="2"/>
      <c r="M2622">
        <v>20</v>
      </c>
      <c r="N2622" t="s">
        <v>566</v>
      </c>
      <c r="O2622">
        <v>2001</v>
      </c>
      <c r="P2622" t="s">
        <v>567</v>
      </c>
      <c r="Q2622">
        <v>203405</v>
      </c>
      <c r="R2622" t="s">
        <v>568</v>
      </c>
      <c r="S2622">
        <v>20</v>
      </c>
      <c r="T2622" t="s">
        <v>566</v>
      </c>
      <c r="U2622">
        <v>2001</v>
      </c>
      <c r="V2622" t="s">
        <v>567</v>
      </c>
      <c r="W2622">
        <v>203405</v>
      </c>
      <c r="X2622" t="s">
        <v>568</v>
      </c>
      <c r="Y2622" t="s">
        <v>569</v>
      </c>
      <c r="Z2622" t="s">
        <v>570</v>
      </c>
      <c r="AA2622" t="s">
        <v>102</v>
      </c>
      <c r="AB2622" t="s">
        <v>571</v>
      </c>
      <c r="AC2622" t="s">
        <v>723</v>
      </c>
      <c r="AD2622">
        <v>62014378</v>
      </c>
      <c r="AE2622" t="s">
        <v>724</v>
      </c>
      <c r="AF2622" s="2"/>
      <c r="AG2622" t="s">
        <v>723</v>
      </c>
      <c r="AH2622">
        <v>62014378</v>
      </c>
      <c r="AI2622" t="s">
        <v>725</v>
      </c>
      <c r="AJ2622" t="s">
        <v>103</v>
      </c>
      <c r="AK2622" t="s">
        <v>104</v>
      </c>
      <c r="AL2622" t="s">
        <v>726</v>
      </c>
      <c r="AM2622" t="s">
        <v>727</v>
      </c>
      <c r="AN2622" t="s">
        <v>728</v>
      </c>
      <c r="AO2622" t="s">
        <v>622</v>
      </c>
      <c r="AP2622" t="s">
        <v>623</v>
      </c>
      <c r="AQ2622">
        <v>20850</v>
      </c>
      <c r="AR2622">
        <v>8</v>
      </c>
      <c r="AU2622" t="s">
        <v>576</v>
      </c>
      <c r="AX2622" t="s">
        <v>623</v>
      </c>
      <c r="AZ2622">
        <v>90</v>
      </c>
      <c r="BA2622" t="s">
        <v>103</v>
      </c>
      <c r="BB2622" t="s">
        <v>104</v>
      </c>
      <c r="BC2622" t="s">
        <v>578</v>
      </c>
      <c r="BD2622" t="s">
        <v>577</v>
      </c>
      <c r="BE2622" t="s">
        <v>2579</v>
      </c>
      <c r="BF2622" t="s">
        <v>10686</v>
      </c>
      <c r="BG2622" s="2"/>
      <c r="BH2622" s="2"/>
      <c r="BI2622" t="s">
        <v>10685</v>
      </c>
      <c r="BJ2622">
        <v>37829.199999999997</v>
      </c>
      <c r="BK2622" s="1">
        <v>44593</v>
      </c>
      <c r="BL2622">
        <v>2022</v>
      </c>
      <c r="BO2622" t="s">
        <v>10685</v>
      </c>
      <c r="BP2622" s="2"/>
      <c r="BQ2622" s="2"/>
      <c r="BR2622" s="2"/>
      <c r="BS2622" s="2"/>
      <c r="BT2622" t="s">
        <v>103</v>
      </c>
      <c r="BU2622" t="s">
        <v>104</v>
      </c>
      <c r="BV2622" s="2"/>
      <c r="BW2622" t="s">
        <v>9807</v>
      </c>
      <c r="BX2622" t="s">
        <v>622</v>
      </c>
      <c r="BZ2622" t="s">
        <v>10680</v>
      </c>
      <c r="CA2622" s="2"/>
      <c r="CB2622" s="2"/>
      <c r="CC2622" s="2"/>
      <c r="CD2622" s="2"/>
      <c r="CE2622" t="s">
        <v>9807</v>
      </c>
      <c r="CF2622" t="s">
        <v>622</v>
      </c>
      <c r="CH2622" t="s">
        <v>10680</v>
      </c>
      <c r="CJ2622" t="s">
        <v>103</v>
      </c>
      <c r="CK2622" t="s">
        <v>104</v>
      </c>
      <c r="CL2622" t="s">
        <v>10671</v>
      </c>
      <c r="CM2622" s="2"/>
      <c r="CN2622" s="2"/>
      <c r="CO2622" s="2"/>
      <c r="CP2622" s="2"/>
      <c r="CQ2622" s="2"/>
      <c r="CR2622" s="2"/>
      <c r="CS2622" s="2"/>
      <c r="CT2622" s="2"/>
      <c r="CU2622" s="2"/>
      <c r="CV2622" s="2"/>
      <c r="CX2622" s="2"/>
    </row>
    <row r="2623" spans="1:102" hidden="1" x14ac:dyDescent="0.3">
      <c r="A2623" s="2"/>
      <c r="B2623" t="s">
        <v>141</v>
      </c>
      <c r="C2623">
        <v>31405651.899999999</v>
      </c>
      <c r="D2623" t="s">
        <v>565</v>
      </c>
      <c r="E2623">
        <v>31405651.899999999</v>
      </c>
      <c r="F2623">
        <v>0</v>
      </c>
      <c r="G2623" s="1">
        <v>44211</v>
      </c>
      <c r="H2623">
        <v>2021</v>
      </c>
      <c r="I2623" s="1">
        <v>44211</v>
      </c>
      <c r="J2623">
        <v>2021</v>
      </c>
      <c r="K2623" s="2"/>
      <c r="L2623" s="2"/>
      <c r="M2623">
        <v>20</v>
      </c>
      <c r="N2623" t="s">
        <v>566</v>
      </c>
      <c r="O2623">
        <v>2001</v>
      </c>
      <c r="P2623" t="s">
        <v>567</v>
      </c>
      <c r="Q2623">
        <v>203405</v>
      </c>
      <c r="R2623" t="s">
        <v>568</v>
      </c>
      <c r="S2623">
        <v>20</v>
      </c>
      <c r="T2623" t="s">
        <v>566</v>
      </c>
      <c r="U2623">
        <v>2001</v>
      </c>
      <c r="V2623" t="s">
        <v>567</v>
      </c>
      <c r="W2623">
        <v>203405</v>
      </c>
      <c r="X2623" t="s">
        <v>568</v>
      </c>
      <c r="Y2623" t="s">
        <v>569</v>
      </c>
      <c r="Z2623" t="s">
        <v>570</v>
      </c>
      <c r="AA2623" t="s">
        <v>102</v>
      </c>
      <c r="AB2623" t="s">
        <v>571</v>
      </c>
      <c r="AC2623" t="s">
        <v>723</v>
      </c>
      <c r="AD2623">
        <v>62014378</v>
      </c>
      <c r="AE2623" t="s">
        <v>724</v>
      </c>
      <c r="AF2623" s="2"/>
      <c r="AG2623" t="s">
        <v>723</v>
      </c>
      <c r="AH2623">
        <v>62014378</v>
      </c>
      <c r="AI2623" t="s">
        <v>725</v>
      </c>
      <c r="AJ2623" t="s">
        <v>103</v>
      </c>
      <c r="AK2623" t="s">
        <v>104</v>
      </c>
      <c r="AL2623" t="s">
        <v>726</v>
      </c>
      <c r="AM2623" t="s">
        <v>727</v>
      </c>
      <c r="AN2623" t="s">
        <v>728</v>
      </c>
      <c r="AO2623" t="s">
        <v>622</v>
      </c>
      <c r="AP2623" t="s">
        <v>623</v>
      </c>
      <c r="AQ2623">
        <v>20850</v>
      </c>
      <c r="AR2623">
        <v>8</v>
      </c>
      <c r="AU2623" t="s">
        <v>576</v>
      </c>
      <c r="AX2623" t="s">
        <v>623</v>
      </c>
      <c r="AZ2623">
        <v>90</v>
      </c>
      <c r="BA2623" t="s">
        <v>103</v>
      </c>
      <c r="BB2623" t="s">
        <v>104</v>
      </c>
      <c r="BC2623" t="s">
        <v>578</v>
      </c>
      <c r="BD2623" t="s">
        <v>577</v>
      </c>
      <c r="BE2623" t="s">
        <v>2579</v>
      </c>
      <c r="BF2623" t="s">
        <v>10689</v>
      </c>
      <c r="BG2623" s="2"/>
      <c r="BH2623" s="2"/>
      <c r="BI2623" t="s">
        <v>10687</v>
      </c>
      <c r="BJ2623">
        <v>34696</v>
      </c>
      <c r="BK2623" s="1">
        <v>44579</v>
      </c>
      <c r="BL2623">
        <v>2022</v>
      </c>
      <c r="BO2623" t="s">
        <v>10687</v>
      </c>
      <c r="BP2623" s="2"/>
      <c r="BQ2623" s="2"/>
      <c r="BR2623" s="2"/>
      <c r="BS2623" s="2"/>
      <c r="BT2623" t="s">
        <v>103</v>
      </c>
      <c r="BU2623" t="s">
        <v>104</v>
      </c>
      <c r="BV2623" s="2"/>
      <c r="BW2623" t="s">
        <v>9807</v>
      </c>
      <c r="BX2623" t="s">
        <v>622</v>
      </c>
      <c r="BZ2623" t="s">
        <v>10688</v>
      </c>
      <c r="CA2623" s="2"/>
      <c r="CB2623" s="2"/>
      <c r="CC2623" s="2"/>
      <c r="CD2623" s="2"/>
      <c r="CE2623" t="s">
        <v>9807</v>
      </c>
      <c r="CF2623" t="s">
        <v>622</v>
      </c>
      <c r="CH2623" t="s">
        <v>10688</v>
      </c>
      <c r="CJ2623" t="s">
        <v>103</v>
      </c>
      <c r="CK2623" t="s">
        <v>104</v>
      </c>
      <c r="CL2623" t="s">
        <v>10671</v>
      </c>
      <c r="CM2623" s="2"/>
      <c r="CN2623" s="2"/>
      <c r="CO2623" s="2"/>
      <c r="CP2623" s="2"/>
      <c r="CQ2623" s="2"/>
      <c r="CR2623" s="2"/>
      <c r="CS2623" s="2"/>
      <c r="CT2623" s="2"/>
      <c r="CU2623" s="2"/>
      <c r="CV2623" s="2"/>
      <c r="CX2623" s="2"/>
    </row>
    <row r="2624" spans="1:102" hidden="1" x14ac:dyDescent="0.3">
      <c r="A2624" s="2"/>
      <c r="B2624" t="s">
        <v>141</v>
      </c>
      <c r="C2624">
        <v>31405651.899999999</v>
      </c>
      <c r="D2624" t="s">
        <v>565</v>
      </c>
      <c r="E2624">
        <v>31405651.899999999</v>
      </c>
      <c r="F2624">
        <v>0</v>
      </c>
      <c r="G2624" s="1">
        <v>44211</v>
      </c>
      <c r="H2624">
        <v>2021</v>
      </c>
      <c r="I2624" s="1">
        <v>44211</v>
      </c>
      <c r="J2624">
        <v>2021</v>
      </c>
      <c r="K2624" s="2"/>
      <c r="L2624" s="2"/>
      <c r="M2624">
        <v>20</v>
      </c>
      <c r="N2624" t="s">
        <v>566</v>
      </c>
      <c r="O2624">
        <v>2001</v>
      </c>
      <c r="P2624" t="s">
        <v>567</v>
      </c>
      <c r="Q2624">
        <v>203405</v>
      </c>
      <c r="R2624" t="s">
        <v>568</v>
      </c>
      <c r="S2624">
        <v>20</v>
      </c>
      <c r="T2624" t="s">
        <v>566</v>
      </c>
      <c r="U2624">
        <v>2001</v>
      </c>
      <c r="V2624" t="s">
        <v>567</v>
      </c>
      <c r="W2624">
        <v>203405</v>
      </c>
      <c r="X2624" t="s">
        <v>568</v>
      </c>
      <c r="Y2624" t="s">
        <v>569</v>
      </c>
      <c r="Z2624" t="s">
        <v>570</v>
      </c>
      <c r="AA2624" t="s">
        <v>102</v>
      </c>
      <c r="AB2624" t="s">
        <v>571</v>
      </c>
      <c r="AC2624" t="s">
        <v>723</v>
      </c>
      <c r="AD2624">
        <v>62014378</v>
      </c>
      <c r="AE2624" t="s">
        <v>724</v>
      </c>
      <c r="AF2624" s="2"/>
      <c r="AG2624" t="s">
        <v>723</v>
      </c>
      <c r="AH2624">
        <v>62014378</v>
      </c>
      <c r="AI2624" t="s">
        <v>725</v>
      </c>
      <c r="AJ2624" t="s">
        <v>103</v>
      </c>
      <c r="AK2624" t="s">
        <v>104</v>
      </c>
      <c r="AL2624" t="s">
        <v>726</v>
      </c>
      <c r="AM2624" t="s">
        <v>727</v>
      </c>
      <c r="AN2624" t="s">
        <v>728</v>
      </c>
      <c r="AO2624" t="s">
        <v>622</v>
      </c>
      <c r="AP2624" t="s">
        <v>623</v>
      </c>
      <c r="AQ2624">
        <v>20850</v>
      </c>
      <c r="AR2624">
        <v>8</v>
      </c>
      <c r="AU2624" t="s">
        <v>576</v>
      </c>
      <c r="AX2624" t="s">
        <v>623</v>
      </c>
      <c r="AZ2624">
        <v>90</v>
      </c>
      <c r="BA2624" t="s">
        <v>103</v>
      </c>
      <c r="BB2624" t="s">
        <v>104</v>
      </c>
      <c r="BC2624" t="s">
        <v>578</v>
      </c>
      <c r="BD2624" t="s">
        <v>577</v>
      </c>
      <c r="BE2624" t="s">
        <v>2579</v>
      </c>
      <c r="BF2624" t="s">
        <v>10691</v>
      </c>
      <c r="BG2624" s="2"/>
      <c r="BH2624" s="2"/>
      <c r="BI2624" t="s">
        <v>10690</v>
      </c>
      <c r="BJ2624">
        <v>34344.42</v>
      </c>
      <c r="BK2624" s="1">
        <v>44595</v>
      </c>
      <c r="BL2624">
        <v>2022</v>
      </c>
      <c r="BO2624" t="s">
        <v>10690</v>
      </c>
      <c r="BP2624" s="2"/>
      <c r="BQ2624" s="2"/>
      <c r="BR2624" s="2"/>
      <c r="BS2624" s="2"/>
      <c r="BT2624" t="s">
        <v>103</v>
      </c>
      <c r="BU2624" t="s">
        <v>104</v>
      </c>
      <c r="BV2624" s="2"/>
      <c r="BW2624" t="s">
        <v>9807</v>
      </c>
      <c r="BX2624" t="s">
        <v>622</v>
      </c>
      <c r="BZ2624" t="s">
        <v>9808</v>
      </c>
      <c r="CA2624" s="2"/>
      <c r="CB2624" s="2"/>
      <c r="CC2624" s="2"/>
      <c r="CD2624" s="2"/>
      <c r="CE2624" t="s">
        <v>9807</v>
      </c>
      <c r="CF2624" t="s">
        <v>622</v>
      </c>
      <c r="CH2624" t="s">
        <v>9808</v>
      </c>
      <c r="CJ2624" t="s">
        <v>103</v>
      </c>
      <c r="CK2624" t="s">
        <v>104</v>
      </c>
      <c r="CL2624" t="s">
        <v>10671</v>
      </c>
      <c r="CM2624" s="2"/>
      <c r="CN2624" s="2"/>
      <c r="CO2624" s="2"/>
      <c r="CP2624" s="2"/>
      <c r="CQ2624" s="2"/>
      <c r="CR2624" s="2"/>
      <c r="CS2624" s="2"/>
      <c r="CT2624" s="2"/>
      <c r="CU2624" s="2"/>
      <c r="CV2624" s="2"/>
      <c r="CX2624" s="2"/>
    </row>
    <row r="2625" spans="1:102" hidden="1" x14ac:dyDescent="0.3">
      <c r="A2625" s="2"/>
      <c r="B2625" t="s">
        <v>141</v>
      </c>
      <c r="C2625">
        <v>31405651.899999999</v>
      </c>
      <c r="D2625" t="s">
        <v>565</v>
      </c>
      <c r="E2625">
        <v>31405651.899999999</v>
      </c>
      <c r="F2625">
        <v>0</v>
      </c>
      <c r="G2625" s="1">
        <v>44211</v>
      </c>
      <c r="H2625">
        <v>2021</v>
      </c>
      <c r="I2625" s="1">
        <v>44211</v>
      </c>
      <c r="J2625">
        <v>2021</v>
      </c>
      <c r="K2625" s="2"/>
      <c r="L2625" s="2"/>
      <c r="M2625">
        <v>20</v>
      </c>
      <c r="N2625" t="s">
        <v>566</v>
      </c>
      <c r="O2625">
        <v>2001</v>
      </c>
      <c r="P2625" t="s">
        <v>567</v>
      </c>
      <c r="Q2625">
        <v>203405</v>
      </c>
      <c r="R2625" t="s">
        <v>568</v>
      </c>
      <c r="S2625">
        <v>20</v>
      </c>
      <c r="T2625" t="s">
        <v>566</v>
      </c>
      <c r="U2625">
        <v>2001</v>
      </c>
      <c r="V2625" t="s">
        <v>567</v>
      </c>
      <c r="W2625">
        <v>203405</v>
      </c>
      <c r="X2625" t="s">
        <v>568</v>
      </c>
      <c r="Y2625" t="s">
        <v>569</v>
      </c>
      <c r="Z2625" t="s">
        <v>570</v>
      </c>
      <c r="AA2625" t="s">
        <v>102</v>
      </c>
      <c r="AB2625" t="s">
        <v>571</v>
      </c>
      <c r="AC2625" t="s">
        <v>723</v>
      </c>
      <c r="AD2625">
        <v>62014378</v>
      </c>
      <c r="AE2625" t="s">
        <v>724</v>
      </c>
      <c r="AF2625" s="2"/>
      <c r="AG2625" t="s">
        <v>723</v>
      </c>
      <c r="AH2625">
        <v>62014378</v>
      </c>
      <c r="AI2625" t="s">
        <v>725</v>
      </c>
      <c r="AJ2625" t="s">
        <v>103</v>
      </c>
      <c r="AK2625" t="s">
        <v>104</v>
      </c>
      <c r="AL2625" t="s">
        <v>726</v>
      </c>
      <c r="AM2625" t="s">
        <v>727</v>
      </c>
      <c r="AN2625" t="s">
        <v>728</v>
      </c>
      <c r="AO2625" t="s">
        <v>622</v>
      </c>
      <c r="AP2625" t="s">
        <v>623</v>
      </c>
      <c r="AQ2625">
        <v>20850</v>
      </c>
      <c r="AR2625">
        <v>8</v>
      </c>
      <c r="AU2625" t="s">
        <v>576</v>
      </c>
      <c r="AX2625" t="s">
        <v>623</v>
      </c>
      <c r="AZ2625">
        <v>90</v>
      </c>
      <c r="BA2625" t="s">
        <v>103</v>
      </c>
      <c r="BB2625" t="s">
        <v>104</v>
      </c>
      <c r="BC2625" t="s">
        <v>578</v>
      </c>
      <c r="BD2625" t="s">
        <v>577</v>
      </c>
      <c r="BE2625" t="s">
        <v>2579</v>
      </c>
      <c r="BF2625" t="s">
        <v>10694</v>
      </c>
      <c r="BG2625" s="2"/>
      <c r="BH2625" s="2"/>
      <c r="BI2625" t="s">
        <v>10693</v>
      </c>
      <c r="BJ2625">
        <v>109748.73</v>
      </c>
      <c r="BK2625" s="1">
        <v>44588</v>
      </c>
      <c r="BL2625">
        <v>2022</v>
      </c>
      <c r="BO2625" t="s">
        <v>10692</v>
      </c>
      <c r="BP2625" s="2"/>
      <c r="BQ2625" s="2"/>
      <c r="BR2625" s="2"/>
      <c r="BS2625" s="2"/>
      <c r="BT2625" t="s">
        <v>103</v>
      </c>
      <c r="BU2625" t="s">
        <v>104</v>
      </c>
      <c r="BV2625" s="2"/>
      <c r="BW2625" t="s">
        <v>9807</v>
      </c>
      <c r="BX2625" t="s">
        <v>622</v>
      </c>
      <c r="BZ2625" t="s">
        <v>10688</v>
      </c>
      <c r="CA2625" s="2"/>
      <c r="CB2625" s="2"/>
      <c r="CC2625" s="2"/>
      <c r="CD2625" s="2"/>
      <c r="CE2625" t="s">
        <v>9807</v>
      </c>
      <c r="CF2625" t="s">
        <v>622</v>
      </c>
      <c r="CH2625" t="s">
        <v>10688</v>
      </c>
      <c r="CJ2625" t="s">
        <v>103</v>
      </c>
      <c r="CK2625" t="s">
        <v>104</v>
      </c>
      <c r="CL2625" t="s">
        <v>10671</v>
      </c>
      <c r="CM2625" s="2"/>
      <c r="CN2625" s="2"/>
      <c r="CO2625" s="2"/>
      <c r="CP2625" s="2"/>
      <c r="CQ2625" s="2"/>
      <c r="CR2625" s="2"/>
      <c r="CS2625" s="2"/>
      <c r="CT2625" s="2"/>
      <c r="CU2625" s="2"/>
      <c r="CV2625" s="2"/>
      <c r="CX2625" s="2"/>
    </row>
    <row r="2626" spans="1:102" hidden="1" x14ac:dyDescent="0.3">
      <c r="A2626" s="2"/>
      <c r="B2626" t="s">
        <v>141</v>
      </c>
      <c r="C2626">
        <v>31405651.899999999</v>
      </c>
      <c r="D2626" t="s">
        <v>565</v>
      </c>
      <c r="E2626">
        <v>31405651.899999999</v>
      </c>
      <c r="F2626">
        <v>0</v>
      </c>
      <c r="G2626" s="1">
        <v>44211</v>
      </c>
      <c r="H2626">
        <v>2021</v>
      </c>
      <c r="I2626" s="1">
        <v>44211</v>
      </c>
      <c r="J2626">
        <v>2021</v>
      </c>
      <c r="K2626" s="2"/>
      <c r="L2626" s="2"/>
      <c r="M2626">
        <v>20</v>
      </c>
      <c r="N2626" t="s">
        <v>566</v>
      </c>
      <c r="O2626">
        <v>2001</v>
      </c>
      <c r="P2626" t="s">
        <v>567</v>
      </c>
      <c r="Q2626">
        <v>203405</v>
      </c>
      <c r="R2626" t="s">
        <v>568</v>
      </c>
      <c r="S2626">
        <v>20</v>
      </c>
      <c r="T2626" t="s">
        <v>566</v>
      </c>
      <c r="U2626">
        <v>2001</v>
      </c>
      <c r="V2626" t="s">
        <v>567</v>
      </c>
      <c r="W2626">
        <v>203405</v>
      </c>
      <c r="X2626" t="s">
        <v>568</v>
      </c>
      <c r="Y2626" t="s">
        <v>569</v>
      </c>
      <c r="Z2626" t="s">
        <v>570</v>
      </c>
      <c r="AA2626" t="s">
        <v>102</v>
      </c>
      <c r="AB2626" t="s">
        <v>571</v>
      </c>
      <c r="AC2626" t="s">
        <v>723</v>
      </c>
      <c r="AD2626">
        <v>62014378</v>
      </c>
      <c r="AE2626" t="s">
        <v>724</v>
      </c>
      <c r="AF2626" s="2"/>
      <c r="AG2626" t="s">
        <v>723</v>
      </c>
      <c r="AH2626">
        <v>62014378</v>
      </c>
      <c r="AI2626" t="s">
        <v>725</v>
      </c>
      <c r="AJ2626" t="s">
        <v>103</v>
      </c>
      <c r="AK2626" t="s">
        <v>104</v>
      </c>
      <c r="AL2626" t="s">
        <v>726</v>
      </c>
      <c r="AM2626" t="s">
        <v>727</v>
      </c>
      <c r="AN2626" t="s">
        <v>728</v>
      </c>
      <c r="AO2626" t="s">
        <v>622</v>
      </c>
      <c r="AP2626" t="s">
        <v>623</v>
      </c>
      <c r="AQ2626">
        <v>20850</v>
      </c>
      <c r="AR2626">
        <v>8</v>
      </c>
      <c r="AU2626" t="s">
        <v>576</v>
      </c>
      <c r="AX2626" t="s">
        <v>623</v>
      </c>
      <c r="AZ2626">
        <v>90</v>
      </c>
      <c r="BA2626" t="s">
        <v>103</v>
      </c>
      <c r="BB2626" t="s">
        <v>104</v>
      </c>
      <c r="BC2626" t="s">
        <v>578</v>
      </c>
      <c r="BD2626" t="s">
        <v>577</v>
      </c>
      <c r="BE2626" t="s">
        <v>2579</v>
      </c>
      <c r="BF2626" t="s">
        <v>10695</v>
      </c>
      <c r="BG2626" s="2"/>
      <c r="BH2626" s="2"/>
      <c r="BI2626" t="s">
        <v>10692</v>
      </c>
      <c r="BJ2626">
        <v>85399.45</v>
      </c>
      <c r="BK2626" s="1">
        <v>44572</v>
      </c>
      <c r="BL2626">
        <v>2022</v>
      </c>
      <c r="BO2626" t="s">
        <v>10692</v>
      </c>
      <c r="BP2626" s="2"/>
      <c r="BQ2626" s="2"/>
      <c r="BR2626" s="2"/>
      <c r="BS2626" s="2"/>
      <c r="BT2626" t="s">
        <v>103</v>
      </c>
      <c r="BU2626" t="s">
        <v>104</v>
      </c>
      <c r="BV2626" s="2"/>
      <c r="BW2626" t="s">
        <v>9807</v>
      </c>
      <c r="BX2626" t="s">
        <v>622</v>
      </c>
      <c r="BZ2626" t="s">
        <v>10688</v>
      </c>
      <c r="CA2626" s="2"/>
      <c r="CB2626" s="2"/>
      <c r="CC2626" s="2"/>
      <c r="CD2626" s="2"/>
      <c r="CE2626" t="s">
        <v>9807</v>
      </c>
      <c r="CF2626" t="s">
        <v>622</v>
      </c>
      <c r="CH2626" t="s">
        <v>10688</v>
      </c>
      <c r="CJ2626" t="s">
        <v>103</v>
      </c>
      <c r="CK2626" t="s">
        <v>104</v>
      </c>
      <c r="CL2626" t="s">
        <v>10671</v>
      </c>
      <c r="CM2626" s="2"/>
      <c r="CN2626" s="2"/>
      <c r="CO2626" s="2"/>
      <c r="CP2626" s="2"/>
      <c r="CQ2626" s="2"/>
      <c r="CR2626" s="2"/>
      <c r="CS2626" s="2"/>
      <c r="CT2626" s="2"/>
      <c r="CU2626" s="2"/>
      <c r="CV2626" s="2"/>
      <c r="CX2626" s="2"/>
    </row>
    <row r="2627" spans="1:102" hidden="1" x14ac:dyDescent="0.3">
      <c r="A2627" s="2"/>
      <c r="B2627" t="s">
        <v>141</v>
      </c>
      <c r="C2627">
        <v>31405651.899999999</v>
      </c>
      <c r="D2627" t="s">
        <v>565</v>
      </c>
      <c r="E2627">
        <v>31405651.899999999</v>
      </c>
      <c r="F2627">
        <v>0</v>
      </c>
      <c r="G2627" s="1">
        <v>44211</v>
      </c>
      <c r="H2627">
        <v>2021</v>
      </c>
      <c r="I2627" s="1">
        <v>44211</v>
      </c>
      <c r="J2627">
        <v>2021</v>
      </c>
      <c r="K2627" s="2"/>
      <c r="L2627" s="2"/>
      <c r="M2627">
        <v>20</v>
      </c>
      <c r="N2627" t="s">
        <v>566</v>
      </c>
      <c r="O2627">
        <v>2001</v>
      </c>
      <c r="P2627" t="s">
        <v>567</v>
      </c>
      <c r="Q2627">
        <v>203405</v>
      </c>
      <c r="R2627" t="s">
        <v>568</v>
      </c>
      <c r="S2627">
        <v>20</v>
      </c>
      <c r="T2627" t="s">
        <v>566</v>
      </c>
      <c r="U2627">
        <v>2001</v>
      </c>
      <c r="V2627" t="s">
        <v>567</v>
      </c>
      <c r="W2627">
        <v>203405</v>
      </c>
      <c r="X2627" t="s">
        <v>568</v>
      </c>
      <c r="Y2627" t="s">
        <v>569</v>
      </c>
      <c r="Z2627" t="s">
        <v>570</v>
      </c>
      <c r="AA2627" t="s">
        <v>102</v>
      </c>
      <c r="AB2627" t="s">
        <v>571</v>
      </c>
      <c r="AC2627" t="s">
        <v>723</v>
      </c>
      <c r="AD2627">
        <v>62014378</v>
      </c>
      <c r="AE2627" t="s">
        <v>724</v>
      </c>
      <c r="AF2627" s="2"/>
      <c r="AG2627" t="s">
        <v>723</v>
      </c>
      <c r="AH2627">
        <v>62014378</v>
      </c>
      <c r="AI2627" t="s">
        <v>725</v>
      </c>
      <c r="AJ2627" t="s">
        <v>103</v>
      </c>
      <c r="AK2627" t="s">
        <v>104</v>
      </c>
      <c r="AL2627" t="s">
        <v>726</v>
      </c>
      <c r="AM2627" t="s">
        <v>727</v>
      </c>
      <c r="AN2627" t="s">
        <v>728</v>
      </c>
      <c r="AO2627" t="s">
        <v>622</v>
      </c>
      <c r="AP2627" t="s">
        <v>623</v>
      </c>
      <c r="AQ2627">
        <v>20850</v>
      </c>
      <c r="AR2627">
        <v>8</v>
      </c>
      <c r="AU2627" t="s">
        <v>576</v>
      </c>
      <c r="AX2627" t="s">
        <v>623</v>
      </c>
      <c r="AZ2627">
        <v>90</v>
      </c>
      <c r="BA2627" t="s">
        <v>103</v>
      </c>
      <c r="BB2627" t="s">
        <v>104</v>
      </c>
      <c r="BC2627" t="s">
        <v>578</v>
      </c>
      <c r="BD2627" t="s">
        <v>577</v>
      </c>
      <c r="BE2627" t="s">
        <v>2579</v>
      </c>
      <c r="BF2627" t="s">
        <v>10697</v>
      </c>
      <c r="BG2627" s="2"/>
      <c r="BH2627" s="2"/>
      <c r="BI2627" t="s">
        <v>10696</v>
      </c>
      <c r="BJ2627">
        <v>60994.27</v>
      </c>
      <c r="BK2627" s="1">
        <v>44480</v>
      </c>
      <c r="BL2627">
        <v>2021</v>
      </c>
      <c r="BO2627" t="s">
        <v>10693</v>
      </c>
      <c r="BP2627" s="2"/>
      <c r="BQ2627" s="2"/>
      <c r="BR2627" s="2"/>
      <c r="BS2627" s="2"/>
      <c r="BT2627" t="s">
        <v>103</v>
      </c>
      <c r="BU2627" t="s">
        <v>104</v>
      </c>
      <c r="BV2627" s="2"/>
      <c r="BW2627" t="s">
        <v>9807</v>
      </c>
      <c r="BX2627" t="s">
        <v>622</v>
      </c>
      <c r="BZ2627" t="s">
        <v>10688</v>
      </c>
      <c r="CA2627" s="2"/>
      <c r="CB2627" s="2"/>
      <c r="CC2627" s="2"/>
      <c r="CD2627" s="2"/>
      <c r="CE2627" t="s">
        <v>9807</v>
      </c>
      <c r="CF2627" t="s">
        <v>622</v>
      </c>
      <c r="CH2627" t="s">
        <v>10688</v>
      </c>
      <c r="CJ2627" t="s">
        <v>103</v>
      </c>
      <c r="CK2627" t="s">
        <v>104</v>
      </c>
      <c r="CL2627" t="s">
        <v>10675</v>
      </c>
      <c r="CM2627" s="2"/>
      <c r="CN2627" s="2"/>
      <c r="CO2627" s="2"/>
      <c r="CP2627" s="2"/>
      <c r="CQ2627" s="2"/>
      <c r="CR2627" s="2"/>
      <c r="CS2627" s="2"/>
      <c r="CT2627" s="2"/>
      <c r="CU2627" s="2"/>
      <c r="CV2627" s="2"/>
      <c r="CX2627" s="2"/>
    </row>
    <row r="2628" spans="1:102" hidden="1" x14ac:dyDescent="0.3">
      <c r="A2628" s="2"/>
      <c r="B2628" t="s">
        <v>141</v>
      </c>
      <c r="C2628">
        <v>31405651.899999999</v>
      </c>
      <c r="D2628" t="s">
        <v>565</v>
      </c>
      <c r="E2628">
        <v>31405651.899999999</v>
      </c>
      <c r="F2628">
        <v>0</v>
      </c>
      <c r="G2628" s="1">
        <v>44211</v>
      </c>
      <c r="H2628">
        <v>2021</v>
      </c>
      <c r="I2628" s="1">
        <v>44211</v>
      </c>
      <c r="J2628">
        <v>2021</v>
      </c>
      <c r="K2628" s="2"/>
      <c r="L2628" s="2"/>
      <c r="M2628">
        <v>20</v>
      </c>
      <c r="N2628" t="s">
        <v>566</v>
      </c>
      <c r="O2628">
        <v>2001</v>
      </c>
      <c r="P2628" t="s">
        <v>567</v>
      </c>
      <c r="Q2628">
        <v>203405</v>
      </c>
      <c r="R2628" t="s">
        <v>568</v>
      </c>
      <c r="S2628">
        <v>20</v>
      </c>
      <c r="T2628" t="s">
        <v>566</v>
      </c>
      <c r="U2628">
        <v>2001</v>
      </c>
      <c r="V2628" t="s">
        <v>567</v>
      </c>
      <c r="W2628">
        <v>203405</v>
      </c>
      <c r="X2628" t="s">
        <v>568</v>
      </c>
      <c r="Y2628" t="s">
        <v>569</v>
      </c>
      <c r="Z2628" t="s">
        <v>570</v>
      </c>
      <c r="AA2628" t="s">
        <v>102</v>
      </c>
      <c r="AB2628" t="s">
        <v>571</v>
      </c>
      <c r="AC2628" t="s">
        <v>723</v>
      </c>
      <c r="AD2628">
        <v>62014378</v>
      </c>
      <c r="AE2628" t="s">
        <v>724</v>
      </c>
      <c r="AF2628" s="2"/>
      <c r="AG2628" t="s">
        <v>723</v>
      </c>
      <c r="AH2628">
        <v>62014378</v>
      </c>
      <c r="AI2628" t="s">
        <v>725</v>
      </c>
      <c r="AJ2628" t="s">
        <v>103</v>
      </c>
      <c r="AK2628" t="s">
        <v>104</v>
      </c>
      <c r="AL2628" t="s">
        <v>726</v>
      </c>
      <c r="AM2628" t="s">
        <v>727</v>
      </c>
      <c r="AN2628" t="s">
        <v>728</v>
      </c>
      <c r="AO2628" t="s">
        <v>622</v>
      </c>
      <c r="AP2628" t="s">
        <v>623</v>
      </c>
      <c r="AQ2628">
        <v>20850</v>
      </c>
      <c r="AR2628">
        <v>8</v>
      </c>
      <c r="AU2628" t="s">
        <v>576</v>
      </c>
      <c r="AX2628" t="s">
        <v>623</v>
      </c>
      <c r="AZ2628">
        <v>90</v>
      </c>
      <c r="BA2628" t="s">
        <v>103</v>
      </c>
      <c r="BB2628" t="s">
        <v>104</v>
      </c>
      <c r="BC2628" t="s">
        <v>578</v>
      </c>
      <c r="BD2628" t="s">
        <v>577</v>
      </c>
      <c r="BE2628" t="s">
        <v>2579</v>
      </c>
      <c r="BF2628" t="s">
        <v>10701</v>
      </c>
      <c r="BG2628" s="2"/>
      <c r="BH2628" s="2"/>
      <c r="BI2628" t="s">
        <v>10700</v>
      </c>
      <c r="BJ2628">
        <v>34719</v>
      </c>
      <c r="BK2628" s="1">
        <v>44516</v>
      </c>
      <c r="BL2628">
        <v>2021</v>
      </c>
      <c r="BO2628" t="s">
        <v>10698</v>
      </c>
      <c r="BP2628" s="2"/>
      <c r="BQ2628" s="2"/>
      <c r="BR2628" s="2"/>
      <c r="BS2628" s="2"/>
      <c r="BT2628" t="s">
        <v>103</v>
      </c>
      <c r="BU2628" t="s">
        <v>104</v>
      </c>
      <c r="BV2628" s="2"/>
      <c r="BW2628" t="s">
        <v>10667</v>
      </c>
      <c r="BX2628" t="s">
        <v>622</v>
      </c>
      <c r="BZ2628" t="s">
        <v>10699</v>
      </c>
      <c r="CA2628" s="2"/>
      <c r="CB2628" s="2"/>
      <c r="CC2628" s="2"/>
      <c r="CD2628" s="2"/>
      <c r="CE2628" t="s">
        <v>10667</v>
      </c>
      <c r="CF2628" t="s">
        <v>622</v>
      </c>
      <c r="CH2628" t="s">
        <v>10699</v>
      </c>
      <c r="CJ2628" t="s">
        <v>103</v>
      </c>
      <c r="CK2628" t="s">
        <v>104</v>
      </c>
      <c r="CL2628" t="s">
        <v>10675</v>
      </c>
      <c r="CM2628" s="2"/>
      <c r="CN2628" s="2"/>
      <c r="CO2628" s="2"/>
      <c r="CP2628" s="2"/>
      <c r="CQ2628" s="2"/>
      <c r="CR2628" s="2"/>
      <c r="CS2628" s="2"/>
      <c r="CT2628" s="2"/>
      <c r="CU2628" s="2"/>
      <c r="CV2628" s="2"/>
      <c r="CX2628" s="2"/>
    </row>
    <row r="2629" spans="1:102" hidden="1" x14ac:dyDescent="0.3">
      <c r="A2629" s="2"/>
      <c r="B2629" t="s">
        <v>141</v>
      </c>
      <c r="C2629">
        <v>31405651.899999999</v>
      </c>
      <c r="D2629" t="s">
        <v>565</v>
      </c>
      <c r="E2629">
        <v>31405651.899999999</v>
      </c>
      <c r="F2629">
        <v>0</v>
      </c>
      <c r="G2629" s="1">
        <v>44211</v>
      </c>
      <c r="H2629">
        <v>2021</v>
      </c>
      <c r="I2629" s="1">
        <v>44211</v>
      </c>
      <c r="J2629">
        <v>2021</v>
      </c>
      <c r="K2629" s="2"/>
      <c r="L2629" s="2"/>
      <c r="M2629">
        <v>20</v>
      </c>
      <c r="N2629" t="s">
        <v>566</v>
      </c>
      <c r="O2629">
        <v>2001</v>
      </c>
      <c r="P2629" t="s">
        <v>567</v>
      </c>
      <c r="Q2629">
        <v>203405</v>
      </c>
      <c r="R2629" t="s">
        <v>568</v>
      </c>
      <c r="S2629">
        <v>20</v>
      </c>
      <c r="T2629" t="s">
        <v>566</v>
      </c>
      <c r="U2629">
        <v>2001</v>
      </c>
      <c r="V2629" t="s">
        <v>567</v>
      </c>
      <c r="W2629">
        <v>203405</v>
      </c>
      <c r="X2629" t="s">
        <v>568</v>
      </c>
      <c r="Y2629" t="s">
        <v>569</v>
      </c>
      <c r="Z2629" t="s">
        <v>570</v>
      </c>
      <c r="AA2629" t="s">
        <v>102</v>
      </c>
      <c r="AB2629" t="s">
        <v>571</v>
      </c>
      <c r="AC2629" t="s">
        <v>723</v>
      </c>
      <c r="AD2629">
        <v>62014378</v>
      </c>
      <c r="AE2629" t="s">
        <v>724</v>
      </c>
      <c r="AF2629" s="2"/>
      <c r="AG2629" t="s">
        <v>723</v>
      </c>
      <c r="AH2629">
        <v>62014378</v>
      </c>
      <c r="AI2629" t="s">
        <v>725</v>
      </c>
      <c r="AJ2629" t="s">
        <v>103</v>
      </c>
      <c r="AK2629" t="s">
        <v>104</v>
      </c>
      <c r="AL2629" t="s">
        <v>726</v>
      </c>
      <c r="AM2629" t="s">
        <v>727</v>
      </c>
      <c r="AN2629" t="s">
        <v>728</v>
      </c>
      <c r="AO2629" t="s">
        <v>622</v>
      </c>
      <c r="AP2629" t="s">
        <v>623</v>
      </c>
      <c r="AQ2629">
        <v>20850</v>
      </c>
      <c r="AR2629">
        <v>8</v>
      </c>
      <c r="AU2629" t="s">
        <v>576</v>
      </c>
      <c r="AX2629" t="s">
        <v>623</v>
      </c>
      <c r="AZ2629">
        <v>90</v>
      </c>
      <c r="BA2629" t="s">
        <v>103</v>
      </c>
      <c r="BB2629" t="s">
        <v>104</v>
      </c>
      <c r="BC2629" t="s">
        <v>578</v>
      </c>
      <c r="BD2629" t="s">
        <v>577</v>
      </c>
      <c r="BE2629" t="s">
        <v>2579</v>
      </c>
      <c r="BF2629" t="s">
        <v>10703</v>
      </c>
      <c r="BG2629" s="2"/>
      <c r="BH2629" s="2"/>
      <c r="BI2629" t="s">
        <v>10702</v>
      </c>
      <c r="BJ2629">
        <v>58653.32</v>
      </c>
      <c r="BK2629" s="1">
        <v>44588</v>
      </c>
      <c r="BL2629">
        <v>2022</v>
      </c>
      <c r="BO2629" t="s">
        <v>10702</v>
      </c>
      <c r="BP2629" s="2"/>
      <c r="BQ2629" s="2"/>
      <c r="BR2629" s="2"/>
      <c r="BS2629" s="2"/>
      <c r="BT2629" t="s">
        <v>103</v>
      </c>
      <c r="BU2629" t="s">
        <v>104</v>
      </c>
      <c r="BV2629" s="2"/>
      <c r="BW2629" t="s">
        <v>9807</v>
      </c>
      <c r="BX2629" t="s">
        <v>622</v>
      </c>
      <c r="BZ2629" t="s">
        <v>9808</v>
      </c>
      <c r="CA2629" s="2"/>
      <c r="CB2629" s="2"/>
      <c r="CC2629" s="2"/>
      <c r="CD2629" s="2"/>
      <c r="CE2629" t="s">
        <v>9807</v>
      </c>
      <c r="CF2629" t="s">
        <v>622</v>
      </c>
      <c r="CH2629" t="s">
        <v>9808</v>
      </c>
      <c r="CJ2629" t="s">
        <v>103</v>
      </c>
      <c r="CK2629" t="s">
        <v>104</v>
      </c>
      <c r="CL2629" t="s">
        <v>10671</v>
      </c>
      <c r="CM2629" s="2"/>
      <c r="CN2629" s="2"/>
      <c r="CO2629" s="2"/>
      <c r="CP2629" s="2"/>
      <c r="CQ2629" s="2"/>
      <c r="CR2629" s="2"/>
      <c r="CS2629" s="2"/>
      <c r="CT2629" s="2"/>
      <c r="CU2629" s="2"/>
      <c r="CV2629" s="2"/>
      <c r="CX2629" s="2"/>
    </row>
    <row r="2630" spans="1:102" hidden="1" x14ac:dyDescent="0.3">
      <c r="A2630" s="2"/>
      <c r="B2630" t="s">
        <v>141</v>
      </c>
      <c r="C2630">
        <v>31405651.899999999</v>
      </c>
      <c r="D2630" t="s">
        <v>565</v>
      </c>
      <c r="E2630">
        <v>31405651.899999999</v>
      </c>
      <c r="F2630">
        <v>0</v>
      </c>
      <c r="G2630" s="1">
        <v>44211</v>
      </c>
      <c r="H2630">
        <v>2021</v>
      </c>
      <c r="I2630" s="1">
        <v>44211</v>
      </c>
      <c r="J2630">
        <v>2021</v>
      </c>
      <c r="K2630" s="2"/>
      <c r="L2630" s="2"/>
      <c r="M2630">
        <v>20</v>
      </c>
      <c r="N2630" t="s">
        <v>566</v>
      </c>
      <c r="O2630">
        <v>2001</v>
      </c>
      <c r="P2630" t="s">
        <v>567</v>
      </c>
      <c r="Q2630">
        <v>203405</v>
      </c>
      <c r="R2630" t="s">
        <v>568</v>
      </c>
      <c r="S2630">
        <v>20</v>
      </c>
      <c r="T2630" t="s">
        <v>566</v>
      </c>
      <c r="U2630">
        <v>2001</v>
      </c>
      <c r="V2630" t="s">
        <v>567</v>
      </c>
      <c r="W2630">
        <v>203405</v>
      </c>
      <c r="X2630" t="s">
        <v>568</v>
      </c>
      <c r="Y2630" t="s">
        <v>569</v>
      </c>
      <c r="Z2630" t="s">
        <v>570</v>
      </c>
      <c r="AA2630" t="s">
        <v>102</v>
      </c>
      <c r="AB2630" t="s">
        <v>571</v>
      </c>
      <c r="AC2630" t="s">
        <v>723</v>
      </c>
      <c r="AD2630">
        <v>62014378</v>
      </c>
      <c r="AE2630" t="s">
        <v>724</v>
      </c>
      <c r="AF2630" s="2"/>
      <c r="AG2630" t="s">
        <v>723</v>
      </c>
      <c r="AH2630">
        <v>62014378</v>
      </c>
      <c r="AI2630" t="s">
        <v>725</v>
      </c>
      <c r="AJ2630" t="s">
        <v>103</v>
      </c>
      <c r="AK2630" t="s">
        <v>104</v>
      </c>
      <c r="AL2630" t="s">
        <v>726</v>
      </c>
      <c r="AM2630" t="s">
        <v>727</v>
      </c>
      <c r="AN2630" t="s">
        <v>728</v>
      </c>
      <c r="AO2630" t="s">
        <v>622</v>
      </c>
      <c r="AP2630" t="s">
        <v>623</v>
      </c>
      <c r="AQ2630">
        <v>20850</v>
      </c>
      <c r="AR2630">
        <v>8</v>
      </c>
      <c r="AU2630" t="s">
        <v>576</v>
      </c>
      <c r="AX2630" t="s">
        <v>623</v>
      </c>
      <c r="AZ2630">
        <v>90</v>
      </c>
      <c r="BA2630" t="s">
        <v>103</v>
      </c>
      <c r="BB2630" t="s">
        <v>104</v>
      </c>
      <c r="BC2630" t="s">
        <v>578</v>
      </c>
      <c r="BD2630" t="s">
        <v>577</v>
      </c>
      <c r="BE2630" t="s">
        <v>2579</v>
      </c>
      <c r="BF2630" t="s">
        <v>10708</v>
      </c>
      <c r="BG2630" s="2"/>
      <c r="BH2630" s="2"/>
      <c r="BI2630" t="s">
        <v>10707</v>
      </c>
      <c r="BJ2630">
        <v>53735.23</v>
      </c>
      <c r="BK2630" s="1">
        <v>44496</v>
      </c>
      <c r="BL2630">
        <v>2021</v>
      </c>
      <c r="BO2630" t="s">
        <v>10704</v>
      </c>
      <c r="BP2630" s="2"/>
      <c r="BQ2630" s="2"/>
      <c r="BR2630" s="2"/>
      <c r="BS2630" s="2"/>
      <c r="BT2630" t="s">
        <v>103</v>
      </c>
      <c r="BU2630" t="s">
        <v>104</v>
      </c>
      <c r="BV2630" s="2"/>
      <c r="BW2630" t="s">
        <v>10705</v>
      </c>
      <c r="BX2630" t="s">
        <v>622</v>
      </c>
      <c r="BZ2630" t="s">
        <v>10706</v>
      </c>
      <c r="CA2630" s="2"/>
      <c r="CB2630" s="2"/>
      <c r="CC2630" s="2"/>
      <c r="CD2630" s="2"/>
      <c r="CE2630" t="s">
        <v>10705</v>
      </c>
      <c r="CF2630" t="s">
        <v>622</v>
      </c>
      <c r="CH2630" t="s">
        <v>10706</v>
      </c>
      <c r="CJ2630" t="s">
        <v>103</v>
      </c>
      <c r="CK2630" t="s">
        <v>104</v>
      </c>
      <c r="CL2630" t="s">
        <v>10675</v>
      </c>
      <c r="CM2630" s="2"/>
      <c r="CN2630" s="2"/>
      <c r="CO2630" s="2"/>
      <c r="CP2630" s="2"/>
      <c r="CQ2630" s="2"/>
      <c r="CR2630" s="2"/>
      <c r="CS2630" s="2"/>
      <c r="CT2630" s="2"/>
      <c r="CU2630" s="2"/>
      <c r="CV2630" s="2"/>
      <c r="CX2630" s="2"/>
    </row>
    <row r="2631" spans="1:102" hidden="1" x14ac:dyDescent="0.3">
      <c r="A2631" s="2"/>
      <c r="B2631" t="s">
        <v>141</v>
      </c>
      <c r="C2631">
        <v>31405651.899999999</v>
      </c>
      <c r="D2631" t="s">
        <v>565</v>
      </c>
      <c r="E2631">
        <v>31405651.899999999</v>
      </c>
      <c r="F2631">
        <v>0</v>
      </c>
      <c r="G2631" s="1">
        <v>44211</v>
      </c>
      <c r="H2631">
        <v>2021</v>
      </c>
      <c r="I2631" s="1">
        <v>44211</v>
      </c>
      <c r="J2631">
        <v>2021</v>
      </c>
      <c r="K2631" s="2"/>
      <c r="L2631" s="2"/>
      <c r="M2631">
        <v>20</v>
      </c>
      <c r="N2631" t="s">
        <v>566</v>
      </c>
      <c r="O2631">
        <v>2001</v>
      </c>
      <c r="P2631" t="s">
        <v>567</v>
      </c>
      <c r="Q2631">
        <v>203405</v>
      </c>
      <c r="R2631" t="s">
        <v>568</v>
      </c>
      <c r="S2631">
        <v>20</v>
      </c>
      <c r="T2631" t="s">
        <v>566</v>
      </c>
      <c r="U2631">
        <v>2001</v>
      </c>
      <c r="V2631" t="s">
        <v>567</v>
      </c>
      <c r="W2631">
        <v>203405</v>
      </c>
      <c r="X2631" t="s">
        <v>568</v>
      </c>
      <c r="Y2631" t="s">
        <v>569</v>
      </c>
      <c r="Z2631" t="s">
        <v>570</v>
      </c>
      <c r="AA2631" t="s">
        <v>102</v>
      </c>
      <c r="AB2631" t="s">
        <v>571</v>
      </c>
      <c r="AC2631" t="s">
        <v>723</v>
      </c>
      <c r="AD2631">
        <v>62014378</v>
      </c>
      <c r="AE2631" t="s">
        <v>724</v>
      </c>
      <c r="AF2631" s="2"/>
      <c r="AG2631" t="s">
        <v>723</v>
      </c>
      <c r="AH2631">
        <v>62014378</v>
      </c>
      <c r="AI2631" t="s">
        <v>725</v>
      </c>
      <c r="AJ2631" t="s">
        <v>103</v>
      </c>
      <c r="AK2631" t="s">
        <v>104</v>
      </c>
      <c r="AL2631" t="s">
        <v>726</v>
      </c>
      <c r="AM2631" t="s">
        <v>727</v>
      </c>
      <c r="AN2631" t="s">
        <v>728</v>
      </c>
      <c r="AO2631" t="s">
        <v>622</v>
      </c>
      <c r="AP2631" t="s">
        <v>623</v>
      </c>
      <c r="AQ2631">
        <v>20850</v>
      </c>
      <c r="AR2631">
        <v>8</v>
      </c>
      <c r="AU2631" t="s">
        <v>576</v>
      </c>
      <c r="AX2631" t="s">
        <v>623</v>
      </c>
      <c r="AZ2631">
        <v>90</v>
      </c>
      <c r="BA2631" t="s">
        <v>103</v>
      </c>
      <c r="BB2631" t="s">
        <v>104</v>
      </c>
      <c r="BC2631" t="s">
        <v>578</v>
      </c>
      <c r="BD2631" t="s">
        <v>577</v>
      </c>
      <c r="BE2631" t="s">
        <v>2579</v>
      </c>
      <c r="BF2631" t="s">
        <v>10709</v>
      </c>
      <c r="BG2631" s="2"/>
      <c r="BH2631" s="2"/>
      <c r="BI2631" t="s">
        <v>10704</v>
      </c>
      <c r="BJ2631">
        <v>117538.41</v>
      </c>
      <c r="BK2631" s="1">
        <v>44572</v>
      </c>
      <c r="BL2631">
        <v>2022</v>
      </c>
      <c r="BO2631" t="s">
        <v>10704</v>
      </c>
      <c r="BP2631" s="2"/>
      <c r="BQ2631" s="2"/>
      <c r="BR2631" s="2"/>
      <c r="BS2631" s="2"/>
      <c r="BT2631" t="s">
        <v>103</v>
      </c>
      <c r="BU2631" t="s">
        <v>104</v>
      </c>
      <c r="BV2631" s="2"/>
      <c r="BW2631" t="s">
        <v>10705</v>
      </c>
      <c r="BX2631" t="s">
        <v>622</v>
      </c>
      <c r="BZ2631" t="s">
        <v>10706</v>
      </c>
      <c r="CA2631" s="2"/>
      <c r="CB2631" s="2"/>
      <c r="CC2631" s="2"/>
      <c r="CD2631" s="2"/>
      <c r="CE2631" t="s">
        <v>10705</v>
      </c>
      <c r="CF2631" t="s">
        <v>622</v>
      </c>
      <c r="CH2631" t="s">
        <v>10706</v>
      </c>
      <c r="CJ2631" t="s">
        <v>103</v>
      </c>
      <c r="CK2631" t="s">
        <v>104</v>
      </c>
      <c r="CL2631" t="s">
        <v>10671</v>
      </c>
      <c r="CM2631" s="2"/>
      <c r="CN2631" s="2"/>
      <c r="CO2631" s="2"/>
      <c r="CP2631" s="2"/>
      <c r="CQ2631" s="2"/>
      <c r="CR2631" s="2"/>
      <c r="CS2631" s="2"/>
      <c r="CT2631" s="2"/>
      <c r="CU2631" s="2"/>
      <c r="CV2631" s="2"/>
      <c r="CX2631" s="2"/>
    </row>
    <row r="2632" spans="1:102" hidden="1" x14ac:dyDescent="0.3">
      <c r="A2632" s="2"/>
      <c r="B2632" t="s">
        <v>141</v>
      </c>
      <c r="C2632">
        <v>31405651.899999999</v>
      </c>
      <c r="D2632" t="s">
        <v>565</v>
      </c>
      <c r="E2632">
        <v>31405651.899999999</v>
      </c>
      <c r="F2632">
        <v>0</v>
      </c>
      <c r="G2632" s="1">
        <v>44211</v>
      </c>
      <c r="H2632">
        <v>2021</v>
      </c>
      <c r="I2632" s="1">
        <v>44211</v>
      </c>
      <c r="J2632">
        <v>2021</v>
      </c>
      <c r="K2632" s="2"/>
      <c r="L2632" s="2"/>
      <c r="M2632">
        <v>20</v>
      </c>
      <c r="N2632" t="s">
        <v>566</v>
      </c>
      <c r="O2632">
        <v>2001</v>
      </c>
      <c r="P2632" t="s">
        <v>567</v>
      </c>
      <c r="Q2632">
        <v>203405</v>
      </c>
      <c r="R2632" t="s">
        <v>568</v>
      </c>
      <c r="S2632">
        <v>20</v>
      </c>
      <c r="T2632" t="s">
        <v>566</v>
      </c>
      <c r="U2632">
        <v>2001</v>
      </c>
      <c r="V2632" t="s">
        <v>567</v>
      </c>
      <c r="W2632">
        <v>203405</v>
      </c>
      <c r="X2632" t="s">
        <v>568</v>
      </c>
      <c r="Y2632" t="s">
        <v>569</v>
      </c>
      <c r="Z2632" t="s">
        <v>570</v>
      </c>
      <c r="AA2632" t="s">
        <v>102</v>
      </c>
      <c r="AB2632" t="s">
        <v>571</v>
      </c>
      <c r="AC2632" t="s">
        <v>723</v>
      </c>
      <c r="AD2632">
        <v>62014378</v>
      </c>
      <c r="AE2632" t="s">
        <v>724</v>
      </c>
      <c r="AF2632" s="2"/>
      <c r="AG2632" t="s">
        <v>723</v>
      </c>
      <c r="AH2632">
        <v>62014378</v>
      </c>
      <c r="AI2632" t="s">
        <v>725</v>
      </c>
      <c r="AJ2632" t="s">
        <v>103</v>
      </c>
      <c r="AK2632" t="s">
        <v>104</v>
      </c>
      <c r="AL2632" t="s">
        <v>726</v>
      </c>
      <c r="AM2632" t="s">
        <v>727</v>
      </c>
      <c r="AN2632" t="s">
        <v>728</v>
      </c>
      <c r="AO2632" t="s">
        <v>622</v>
      </c>
      <c r="AP2632" t="s">
        <v>623</v>
      </c>
      <c r="AQ2632">
        <v>20850</v>
      </c>
      <c r="AR2632">
        <v>8</v>
      </c>
      <c r="AU2632" t="s">
        <v>576</v>
      </c>
      <c r="AX2632" t="s">
        <v>623</v>
      </c>
      <c r="AZ2632">
        <v>90</v>
      </c>
      <c r="BA2632" t="s">
        <v>103</v>
      </c>
      <c r="BB2632" t="s">
        <v>104</v>
      </c>
      <c r="BC2632" t="s">
        <v>578</v>
      </c>
      <c r="BD2632" t="s">
        <v>577</v>
      </c>
      <c r="BE2632" t="s">
        <v>2579</v>
      </c>
      <c r="BF2632" t="s">
        <v>10711</v>
      </c>
      <c r="BG2632" s="2"/>
      <c r="BH2632" s="2"/>
      <c r="BI2632" t="s">
        <v>10710</v>
      </c>
      <c r="BJ2632">
        <v>136040.71</v>
      </c>
      <c r="BK2632" s="1">
        <v>44572</v>
      </c>
      <c r="BL2632">
        <v>2022</v>
      </c>
      <c r="BO2632" t="s">
        <v>10710</v>
      </c>
      <c r="BP2632" s="2"/>
      <c r="BQ2632" s="2"/>
      <c r="BR2632" s="2"/>
      <c r="BS2632" s="2"/>
      <c r="BT2632" t="s">
        <v>103</v>
      </c>
      <c r="BU2632" t="s">
        <v>104</v>
      </c>
      <c r="BV2632" s="2"/>
      <c r="BW2632" t="s">
        <v>9807</v>
      </c>
      <c r="BX2632" t="s">
        <v>622</v>
      </c>
      <c r="BZ2632" t="s">
        <v>10680</v>
      </c>
      <c r="CA2632" s="2"/>
      <c r="CB2632" s="2"/>
      <c r="CC2632" s="2"/>
      <c r="CD2632" s="2"/>
      <c r="CE2632" t="s">
        <v>9807</v>
      </c>
      <c r="CF2632" t="s">
        <v>622</v>
      </c>
      <c r="CH2632" t="s">
        <v>10680</v>
      </c>
      <c r="CJ2632" t="s">
        <v>103</v>
      </c>
      <c r="CK2632" t="s">
        <v>104</v>
      </c>
      <c r="CL2632" t="s">
        <v>10671</v>
      </c>
      <c r="CM2632" s="2"/>
      <c r="CN2632" s="2"/>
      <c r="CO2632" s="2"/>
      <c r="CP2632" s="2"/>
      <c r="CQ2632" s="2"/>
      <c r="CR2632" s="2"/>
      <c r="CS2632" s="2"/>
      <c r="CT2632" s="2"/>
      <c r="CU2632" s="2"/>
      <c r="CV2632" s="2"/>
      <c r="CX2632" s="2"/>
    </row>
    <row r="2633" spans="1:102" hidden="1" x14ac:dyDescent="0.3">
      <c r="A2633" s="2"/>
      <c r="B2633" t="s">
        <v>141</v>
      </c>
      <c r="C2633">
        <v>31405651.899999999</v>
      </c>
      <c r="D2633" t="s">
        <v>565</v>
      </c>
      <c r="E2633">
        <v>31405651.899999999</v>
      </c>
      <c r="F2633">
        <v>0</v>
      </c>
      <c r="G2633" s="1">
        <v>44211</v>
      </c>
      <c r="H2633">
        <v>2021</v>
      </c>
      <c r="I2633" s="1">
        <v>44211</v>
      </c>
      <c r="J2633">
        <v>2021</v>
      </c>
      <c r="K2633" s="2"/>
      <c r="L2633" s="2"/>
      <c r="M2633">
        <v>20</v>
      </c>
      <c r="N2633" t="s">
        <v>566</v>
      </c>
      <c r="O2633">
        <v>2001</v>
      </c>
      <c r="P2633" t="s">
        <v>567</v>
      </c>
      <c r="Q2633">
        <v>203405</v>
      </c>
      <c r="R2633" t="s">
        <v>568</v>
      </c>
      <c r="S2633">
        <v>20</v>
      </c>
      <c r="T2633" t="s">
        <v>566</v>
      </c>
      <c r="U2633">
        <v>2001</v>
      </c>
      <c r="V2633" t="s">
        <v>567</v>
      </c>
      <c r="W2633">
        <v>203405</v>
      </c>
      <c r="X2633" t="s">
        <v>568</v>
      </c>
      <c r="Y2633" t="s">
        <v>569</v>
      </c>
      <c r="Z2633" t="s">
        <v>570</v>
      </c>
      <c r="AA2633" t="s">
        <v>102</v>
      </c>
      <c r="AB2633" t="s">
        <v>571</v>
      </c>
      <c r="AC2633" t="s">
        <v>723</v>
      </c>
      <c r="AD2633">
        <v>62014378</v>
      </c>
      <c r="AE2633" t="s">
        <v>724</v>
      </c>
      <c r="AF2633" s="2"/>
      <c r="AG2633" t="s">
        <v>723</v>
      </c>
      <c r="AH2633">
        <v>62014378</v>
      </c>
      <c r="AI2633" t="s">
        <v>725</v>
      </c>
      <c r="AJ2633" t="s">
        <v>103</v>
      </c>
      <c r="AK2633" t="s">
        <v>104</v>
      </c>
      <c r="AL2633" t="s">
        <v>726</v>
      </c>
      <c r="AM2633" t="s">
        <v>727</v>
      </c>
      <c r="AN2633" t="s">
        <v>728</v>
      </c>
      <c r="AO2633" t="s">
        <v>622</v>
      </c>
      <c r="AP2633" t="s">
        <v>623</v>
      </c>
      <c r="AQ2633">
        <v>20850</v>
      </c>
      <c r="AR2633">
        <v>8</v>
      </c>
      <c r="AU2633" t="s">
        <v>576</v>
      </c>
      <c r="AX2633" t="s">
        <v>623</v>
      </c>
      <c r="AZ2633">
        <v>90</v>
      </c>
      <c r="BA2633" t="s">
        <v>103</v>
      </c>
      <c r="BB2633" t="s">
        <v>104</v>
      </c>
      <c r="BC2633" t="s">
        <v>578</v>
      </c>
      <c r="BD2633" t="s">
        <v>577</v>
      </c>
      <c r="BE2633" t="s">
        <v>2579</v>
      </c>
      <c r="BF2633" t="s">
        <v>10714</v>
      </c>
      <c r="BG2633" s="2"/>
      <c r="BH2633" s="2"/>
      <c r="BI2633" t="s">
        <v>10712</v>
      </c>
      <c r="BJ2633">
        <v>172875.3</v>
      </c>
      <c r="BK2633" s="1">
        <v>44581</v>
      </c>
      <c r="BL2633">
        <v>2022</v>
      </c>
      <c r="BO2633" t="s">
        <v>10712</v>
      </c>
      <c r="BP2633" s="2"/>
      <c r="BQ2633" s="2"/>
      <c r="BR2633" s="2"/>
      <c r="BS2633" s="2"/>
      <c r="BT2633" t="s">
        <v>103</v>
      </c>
      <c r="BU2633" t="s">
        <v>104</v>
      </c>
      <c r="BV2633" s="2"/>
      <c r="BW2633" t="s">
        <v>10705</v>
      </c>
      <c r="BX2633" t="s">
        <v>622</v>
      </c>
      <c r="BZ2633" t="s">
        <v>10713</v>
      </c>
      <c r="CA2633" s="2"/>
      <c r="CB2633" s="2"/>
      <c r="CC2633" s="2"/>
      <c r="CD2633" s="2"/>
      <c r="CE2633" t="s">
        <v>10705</v>
      </c>
      <c r="CF2633" t="s">
        <v>622</v>
      </c>
      <c r="CH2633" t="s">
        <v>10713</v>
      </c>
      <c r="CJ2633" t="s">
        <v>103</v>
      </c>
      <c r="CK2633" t="s">
        <v>104</v>
      </c>
      <c r="CL2633" t="s">
        <v>10671</v>
      </c>
      <c r="CM2633" s="2"/>
      <c r="CN2633" s="2"/>
      <c r="CO2633" s="2"/>
      <c r="CP2633" s="2"/>
      <c r="CQ2633" s="2"/>
      <c r="CR2633" s="2"/>
      <c r="CS2633" s="2"/>
      <c r="CT2633" s="2"/>
      <c r="CU2633" s="2"/>
      <c r="CV2633" s="2"/>
      <c r="CX2633" s="2"/>
    </row>
    <row r="2634" spans="1:102" hidden="1" x14ac:dyDescent="0.3">
      <c r="A2634" s="2"/>
      <c r="B2634" t="s">
        <v>141</v>
      </c>
      <c r="C2634">
        <v>31405651.899999999</v>
      </c>
      <c r="D2634" t="s">
        <v>565</v>
      </c>
      <c r="E2634">
        <v>31405651.899999999</v>
      </c>
      <c r="F2634">
        <v>0</v>
      </c>
      <c r="G2634" s="1">
        <v>44211</v>
      </c>
      <c r="H2634">
        <v>2021</v>
      </c>
      <c r="I2634" s="1">
        <v>44211</v>
      </c>
      <c r="J2634">
        <v>2021</v>
      </c>
      <c r="K2634" s="2"/>
      <c r="L2634" s="2"/>
      <c r="M2634">
        <v>20</v>
      </c>
      <c r="N2634" t="s">
        <v>566</v>
      </c>
      <c r="O2634">
        <v>2001</v>
      </c>
      <c r="P2634" t="s">
        <v>567</v>
      </c>
      <c r="Q2634">
        <v>203405</v>
      </c>
      <c r="R2634" t="s">
        <v>568</v>
      </c>
      <c r="S2634">
        <v>20</v>
      </c>
      <c r="T2634" t="s">
        <v>566</v>
      </c>
      <c r="U2634">
        <v>2001</v>
      </c>
      <c r="V2634" t="s">
        <v>567</v>
      </c>
      <c r="W2634">
        <v>203405</v>
      </c>
      <c r="X2634" t="s">
        <v>568</v>
      </c>
      <c r="Y2634" t="s">
        <v>569</v>
      </c>
      <c r="Z2634" t="s">
        <v>570</v>
      </c>
      <c r="AA2634" t="s">
        <v>102</v>
      </c>
      <c r="AB2634" t="s">
        <v>571</v>
      </c>
      <c r="AC2634" t="s">
        <v>723</v>
      </c>
      <c r="AD2634">
        <v>62014378</v>
      </c>
      <c r="AE2634" t="s">
        <v>724</v>
      </c>
      <c r="AF2634" s="2"/>
      <c r="AG2634" t="s">
        <v>723</v>
      </c>
      <c r="AH2634">
        <v>62014378</v>
      </c>
      <c r="AI2634" t="s">
        <v>725</v>
      </c>
      <c r="AJ2634" t="s">
        <v>103</v>
      </c>
      <c r="AK2634" t="s">
        <v>104</v>
      </c>
      <c r="AL2634" t="s">
        <v>726</v>
      </c>
      <c r="AM2634" t="s">
        <v>727</v>
      </c>
      <c r="AN2634" t="s">
        <v>728</v>
      </c>
      <c r="AO2634" t="s">
        <v>622</v>
      </c>
      <c r="AP2634" t="s">
        <v>623</v>
      </c>
      <c r="AQ2634">
        <v>20850</v>
      </c>
      <c r="AR2634">
        <v>8</v>
      </c>
      <c r="AU2634" t="s">
        <v>576</v>
      </c>
      <c r="AX2634" t="s">
        <v>623</v>
      </c>
      <c r="AZ2634">
        <v>90</v>
      </c>
      <c r="BA2634" t="s">
        <v>103</v>
      </c>
      <c r="BB2634" t="s">
        <v>104</v>
      </c>
      <c r="BC2634" t="s">
        <v>578</v>
      </c>
      <c r="BD2634" t="s">
        <v>577</v>
      </c>
      <c r="BE2634" t="s">
        <v>2579</v>
      </c>
      <c r="BF2634" t="s">
        <v>10716</v>
      </c>
      <c r="BG2634" s="2"/>
      <c r="BH2634" s="2"/>
      <c r="BI2634" t="s">
        <v>10715</v>
      </c>
      <c r="BJ2634">
        <v>35209.75</v>
      </c>
      <c r="BK2634" s="1">
        <v>44600</v>
      </c>
      <c r="BL2634">
        <v>2022</v>
      </c>
      <c r="BO2634" t="s">
        <v>10715</v>
      </c>
      <c r="BP2634" s="2"/>
      <c r="BQ2634" s="2"/>
      <c r="BR2634" s="2"/>
      <c r="BS2634" s="2"/>
      <c r="BT2634" t="s">
        <v>103</v>
      </c>
      <c r="BU2634" t="s">
        <v>104</v>
      </c>
      <c r="BV2634" s="2"/>
      <c r="BW2634" t="s">
        <v>10705</v>
      </c>
      <c r="BX2634" t="s">
        <v>622</v>
      </c>
      <c r="BZ2634" t="s">
        <v>10713</v>
      </c>
      <c r="CA2634" s="2"/>
      <c r="CB2634" s="2"/>
      <c r="CC2634" s="2"/>
      <c r="CD2634" s="2"/>
      <c r="CE2634" t="s">
        <v>10705</v>
      </c>
      <c r="CF2634" t="s">
        <v>622</v>
      </c>
      <c r="CH2634" t="s">
        <v>10713</v>
      </c>
      <c r="CJ2634" t="s">
        <v>103</v>
      </c>
      <c r="CK2634" t="s">
        <v>104</v>
      </c>
      <c r="CL2634" t="s">
        <v>10671</v>
      </c>
      <c r="CM2634" s="2"/>
      <c r="CN2634" s="2"/>
      <c r="CO2634" s="2"/>
      <c r="CP2634" s="2"/>
      <c r="CQ2634" s="2"/>
      <c r="CR2634" s="2"/>
      <c r="CS2634" s="2"/>
      <c r="CT2634" s="2"/>
      <c r="CU2634" s="2"/>
      <c r="CV2634" s="2"/>
      <c r="CX2634" s="2"/>
    </row>
    <row r="2635" spans="1:102" hidden="1" x14ac:dyDescent="0.3">
      <c r="A2635" s="2"/>
      <c r="B2635" t="s">
        <v>141</v>
      </c>
      <c r="C2635">
        <v>31405651.899999999</v>
      </c>
      <c r="D2635" t="s">
        <v>565</v>
      </c>
      <c r="E2635">
        <v>31405651.899999999</v>
      </c>
      <c r="F2635">
        <v>0</v>
      </c>
      <c r="G2635" s="1">
        <v>44211</v>
      </c>
      <c r="H2635">
        <v>2021</v>
      </c>
      <c r="I2635" s="1">
        <v>44211</v>
      </c>
      <c r="J2635">
        <v>2021</v>
      </c>
      <c r="K2635" s="2"/>
      <c r="L2635" s="2"/>
      <c r="M2635">
        <v>20</v>
      </c>
      <c r="N2635" t="s">
        <v>566</v>
      </c>
      <c r="O2635">
        <v>2001</v>
      </c>
      <c r="P2635" t="s">
        <v>567</v>
      </c>
      <c r="Q2635">
        <v>203405</v>
      </c>
      <c r="R2635" t="s">
        <v>568</v>
      </c>
      <c r="S2635">
        <v>20</v>
      </c>
      <c r="T2635" t="s">
        <v>566</v>
      </c>
      <c r="U2635">
        <v>2001</v>
      </c>
      <c r="V2635" t="s">
        <v>567</v>
      </c>
      <c r="W2635">
        <v>203405</v>
      </c>
      <c r="X2635" t="s">
        <v>568</v>
      </c>
      <c r="Y2635" t="s">
        <v>569</v>
      </c>
      <c r="Z2635" t="s">
        <v>570</v>
      </c>
      <c r="AA2635" t="s">
        <v>102</v>
      </c>
      <c r="AB2635" t="s">
        <v>571</v>
      </c>
      <c r="AC2635" t="s">
        <v>723</v>
      </c>
      <c r="AD2635">
        <v>62014378</v>
      </c>
      <c r="AE2635" t="s">
        <v>724</v>
      </c>
      <c r="AF2635" s="2"/>
      <c r="AG2635" t="s">
        <v>723</v>
      </c>
      <c r="AH2635">
        <v>62014378</v>
      </c>
      <c r="AI2635" t="s">
        <v>725</v>
      </c>
      <c r="AJ2635" t="s">
        <v>103</v>
      </c>
      <c r="AK2635" t="s">
        <v>104</v>
      </c>
      <c r="AL2635" t="s">
        <v>726</v>
      </c>
      <c r="AM2635" t="s">
        <v>727</v>
      </c>
      <c r="AN2635" t="s">
        <v>728</v>
      </c>
      <c r="AO2635" t="s">
        <v>622</v>
      </c>
      <c r="AP2635" t="s">
        <v>623</v>
      </c>
      <c r="AQ2635">
        <v>20850</v>
      </c>
      <c r="AR2635">
        <v>8</v>
      </c>
      <c r="AU2635" t="s">
        <v>576</v>
      </c>
      <c r="AX2635" t="s">
        <v>623</v>
      </c>
      <c r="AZ2635">
        <v>90</v>
      </c>
      <c r="BA2635" t="s">
        <v>103</v>
      </c>
      <c r="BB2635" t="s">
        <v>104</v>
      </c>
      <c r="BC2635" t="s">
        <v>578</v>
      </c>
      <c r="BD2635" t="s">
        <v>577</v>
      </c>
      <c r="BE2635" t="s">
        <v>2579</v>
      </c>
      <c r="BF2635" t="s">
        <v>10720</v>
      </c>
      <c r="BG2635" s="2"/>
      <c r="BH2635" s="2"/>
      <c r="BI2635" t="s">
        <v>10719</v>
      </c>
      <c r="BJ2635">
        <v>51856.2</v>
      </c>
      <c r="BK2635" s="1">
        <v>44509</v>
      </c>
      <c r="BL2635">
        <v>2021</v>
      </c>
      <c r="BO2635" t="s">
        <v>10717</v>
      </c>
      <c r="BP2635" s="2"/>
      <c r="BQ2635" s="2"/>
      <c r="BR2635" s="2"/>
      <c r="BS2635" s="2"/>
      <c r="BT2635" t="s">
        <v>103</v>
      </c>
      <c r="BU2635" t="s">
        <v>104</v>
      </c>
      <c r="BV2635" s="2"/>
      <c r="BW2635" t="s">
        <v>9807</v>
      </c>
      <c r="BX2635" t="s">
        <v>622</v>
      </c>
      <c r="BZ2635" t="s">
        <v>10718</v>
      </c>
      <c r="CA2635" s="2"/>
      <c r="CB2635" s="2"/>
      <c r="CC2635" s="2"/>
      <c r="CD2635" s="2"/>
      <c r="CE2635" t="s">
        <v>9807</v>
      </c>
      <c r="CF2635" t="s">
        <v>622</v>
      </c>
      <c r="CH2635" t="s">
        <v>10718</v>
      </c>
      <c r="CJ2635" t="s">
        <v>103</v>
      </c>
      <c r="CK2635" t="s">
        <v>104</v>
      </c>
      <c r="CL2635" t="s">
        <v>10675</v>
      </c>
      <c r="CM2635" s="2"/>
      <c r="CN2635" s="2"/>
      <c r="CO2635" s="2"/>
      <c r="CP2635" s="2"/>
      <c r="CQ2635" s="2"/>
      <c r="CR2635" s="2"/>
      <c r="CS2635" s="2"/>
      <c r="CT2635" s="2"/>
      <c r="CU2635" s="2"/>
      <c r="CV2635" s="2"/>
      <c r="CX2635" s="2"/>
    </row>
    <row r="2636" spans="1:102" hidden="1" x14ac:dyDescent="0.3">
      <c r="A2636" s="2"/>
      <c r="B2636" t="s">
        <v>141</v>
      </c>
      <c r="C2636">
        <v>31405651.899999999</v>
      </c>
      <c r="D2636" t="s">
        <v>565</v>
      </c>
      <c r="E2636">
        <v>31405651.899999999</v>
      </c>
      <c r="F2636">
        <v>0</v>
      </c>
      <c r="G2636" s="1">
        <v>44211</v>
      </c>
      <c r="H2636">
        <v>2021</v>
      </c>
      <c r="I2636" s="1">
        <v>44211</v>
      </c>
      <c r="J2636">
        <v>2021</v>
      </c>
      <c r="K2636" s="2"/>
      <c r="L2636" s="2"/>
      <c r="M2636">
        <v>20</v>
      </c>
      <c r="N2636" t="s">
        <v>566</v>
      </c>
      <c r="O2636">
        <v>2001</v>
      </c>
      <c r="P2636" t="s">
        <v>567</v>
      </c>
      <c r="Q2636">
        <v>203405</v>
      </c>
      <c r="R2636" t="s">
        <v>568</v>
      </c>
      <c r="S2636">
        <v>20</v>
      </c>
      <c r="T2636" t="s">
        <v>566</v>
      </c>
      <c r="U2636">
        <v>2001</v>
      </c>
      <c r="V2636" t="s">
        <v>567</v>
      </c>
      <c r="W2636">
        <v>203405</v>
      </c>
      <c r="X2636" t="s">
        <v>568</v>
      </c>
      <c r="Y2636" t="s">
        <v>569</v>
      </c>
      <c r="Z2636" t="s">
        <v>570</v>
      </c>
      <c r="AA2636" t="s">
        <v>102</v>
      </c>
      <c r="AB2636" t="s">
        <v>571</v>
      </c>
      <c r="AC2636" t="s">
        <v>723</v>
      </c>
      <c r="AD2636">
        <v>62014378</v>
      </c>
      <c r="AE2636" t="s">
        <v>724</v>
      </c>
      <c r="AF2636" s="2"/>
      <c r="AG2636" t="s">
        <v>723</v>
      </c>
      <c r="AH2636">
        <v>62014378</v>
      </c>
      <c r="AI2636" t="s">
        <v>725</v>
      </c>
      <c r="AJ2636" t="s">
        <v>103</v>
      </c>
      <c r="AK2636" t="s">
        <v>104</v>
      </c>
      <c r="AL2636" t="s">
        <v>726</v>
      </c>
      <c r="AM2636" t="s">
        <v>727</v>
      </c>
      <c r="AN2636" t="s">
        <v>728</v>
      </c>
      <c r="AO2636" t="s">
        <v>622</v>
      </c>
      <c r="AP2636" t="s">
        <v>623</v>
      </c>
      <c r="AQ2636">
        <v>20850</v>
      </c>
      <c r="AR2636">
        <v>8</v>
      </c>
      <c r="AU2636" t="s">
        <v>576</v>
      </c>
      <c r="AX2636" t="s">
        <v>623</v>
      </c>
      <c r="AZ2636">
        <v>90</v>
      </c>
      <c r="BA2636" t="s">
        <v>103</v>
      </c>
      <c r="BB2636" t="s">
        <v>104</v>
      </c>
      <c r="BC2636" t="s">
        <v>578</v>
      </c>
      <c r="BD2636" t="s">
        <v>577</v>
      </c>
      <c r="BE2636" t="s">
        <v>2579</v>
      </c>
      <c r="BF2636" t="s">
        <v>10721</v>
      </c>
      <c r="BG2636" s="2"/>
      <c r="BH2636" s="2"/>
      <c r="BI2636" t="s">
        <v>10717</v>
      </c>
      <c r="BJ2636">
        <v>64122.42</v>
      </c>
      <c r="BK2636" s="1">
        <v>44565</v>
      </c>
      <c r="BL2636">
        <v>2022</v>
      </c>
      <c r="BO2636" t="s">
        <v>10717</v>
      </c>
      <c r="BP2636" s="2"/>
      <c r="BQ2636" s="2"/>
      <c r="BR2636" s="2"/>
      <c r="BS2636" s="2"/>
      <c r="BT2636" t="s">
        <v>103</v>
      </c>
      <c r="BU2636" t="s">
        <v>104</v>
      </c>
      <c r="BV2636" s="2"/>
      <c r="BW2636" t="s">
        <v>9807</v>
      </c>
      <c r="BX2636" t="s">
        <v>622</v>
      </c>
      <c r="BZ2636" t="s">
        <v>10718</v>
      </c>
      <c r="CA2636" s="2"/>
      <c r="CB2636" s="2"/>
      <c r="CC2636" s="2"/>
      <c r="CD2636" s="2"/>
      <c r="CE2636" t="s">
        <v>9807</v>
      </c>
      <c r="CF2636" t="s">
        <v>622</v>
      </c>
      <c r="CH2636" t="s">
        <v>10718</v>
      </c>
      <c r="CJ2636" t="s">
        <v>103</v>
      </c>
      <c r="CK2636" t="s">
        <v>104</v>
      </c>
      <c r="CL2636" t="s">
        <v>10671</v>
      </c>
      <c r="CM2636" s="2"/>
      <c r="CN2636" s="2"/>
      <c r="CO2636" s="2"/>
      <c r="CP2636" s="2"/>
      <c r="CQ2636" s="2"/>
      <c r="CR2636" s="2"/>
      <c r="CS2636" s="2"/>
      <c r="CT2636" s="2"/>
      <c r="CU2636" s="2"/>
      <c r="CV2636" s="2"/>
      <c r="CX2636" s="2"/>
    </row>
    <row r="2637" spans="1:102" hidden="1" x14ac:dyDescent="0.3">
      <c r="A2637" s="2"/>
      <c r="B2637" t="s">
        <v>141</v>
      </c>
      <c r="C2637">
        <v>31405651.899999999</v>
      </c>
      <c r="D2637" t="s">
        <v>565</v>
      </c>
      <c r="E2637">
        <v>31405651.899999999</v>
      </c>
      <c r="F2637">
        <v>0</v>
      </c>
      <c r="G2637" s="1">
        <v>44211</v>
      </c>
      <c r="H2637">
        <v>2021</v>
      </c>
      <c r="I2637" s="1">
        <v>44211</v>
      </c>
      <c r="J2637">
        <v>2021</v>
      </c>
      <c r="K2637" s="2"/>
      <c r="L2637" s="2"/>
      <c r="M2637">
        <v>20</v>
      </c>
      <c r="N2637" t="s">
        <v>566</v>
      </c>
      <c r="O2637">
        <v>2001</v>
      </c>
      <c r="P2637" t="s">
        <v>567</v>
      </c>
      <c r="Q2637">
        <v>203405</v>
      </c>
      <c r="R2637" t="s">
        <v>568</v>
      </c>
      <c r="S2637">
        <v>20</v>
      </c>
      <c r="T2637" t="s">
        <v>566</v>
      </c>
      <c r="U2637">
        <v>2001</v>
      </c>
      <c r="V2637" t="s">
        <v>567</v>
      </c>
      <c r="W2637">
        <v>203405</v>
      </c>
      <c r="X2637" t="s">
        <v>568</v>
      </c>
      <c r="Y2637" t="s">
        <v>569</v>
      </c>
      <c r="Z2637" t="s">
        <v>570</v>
      </c>
      <c r="AA2637" t="s">
        <v>102</v>
      </c>
      <c r="AB2637" t="s">
        <v>571</v>
      </c>
      <c r="AC2637" t="s">
        <v>723</v>
      </c>
      <c r="AD2637">
        <v>62014378</v>
      </c>
      <c r="AE2637" t="s">
        <v>724</v>
      </c>
      <c r="AF2637" s="2"/>
      <c r="AG2637" t="s">
        <v>723</v>
      </c>
      <c r="AH2637">
        <v>62014378</v>
      </c>
      <c r="AI2637" t="s">
        <v>725</v>
      </c>
      <c r="AJ2637" t="s">
        <v>103</v>
      </c>
      <c r="AK2637" t="s">
        <v>104</v>
      </c>
      <c r="AL2637" t="s">
        <v>726</v>
      </c>
      <c r="AM2637" t="s">
        <v>727</v>
      </c>
      <c r="AN2637" t="s">
        <v>728</v>
      </c>
      <c r="AO2637" t="s">
        <v>622</v>
      </c>
      <c r="AP2637" t="s">
        <v>623</v>
      </c>
      <c r="AQ2637">
        <v>20850</v>
      </c>
      <c r="AR2637">
        <v>8</v>
      </c>
      <c r="AU2637" t="s">
        <v>576</v>
      </c>
      <c r="AX2637" t="s">
        <v>623</v>
      </c>
      <c r="AZ2637">
        <v>90</v>
      </c>
      <c r="BA2637" t="s">
        <v>103</v>
      </c>
      <c r="BB2637" t="s">
        <v>104</v>
      </c>
      <c r="BC2637" t="s">
        <v>578</v>
      </c>
      <c r="BD2637" t="s">
        <v>577</v>
      </c>
      <c r="BE2637" t="s">
        <v>2579</v>
      </c>
      <c r="BF2637" t="s">
        <v>10723</v>
      </c>
      <c r="BG2637" s="2"/>
      <c r="BH2637" s="2"/>
      <c r="BI2637" t="s">
        <v>10722</v>
      </c>
      <c r="BJ2637">
        <v>56970.239999999998</v>
      </c>
      <c r="BK2637" s="1">
        <v>44588</v>
      </c>
      <c r="BL2637">
        <v>2022</v>
      </c>
      <c r="BO2637" t="s">
        <v>10722</v>
      </c>
      <c r="BP2637" s="2"/>
      <c r="BQ2637" s="2"/>
      <c r="BR2637" s="2"/>
      <c r="BS2637" s="2"/>
      <c r="BT2637" t="s">
        <v>103</v>
      </c>
      <c r="BU2637" t="s">
        <v>104</v>
      </c>
      <c r="BV2637" s="2"/>
      <c r="BW2637" t="s">
        <v>9807</v>
      </c>
      <c r="BX2637" t="s">
        <v>622</v>
      </c>
      <c r="BZ2637" t="s">
        <v>9808</v>
      </c>
      <c r="CA2637" s="2"/>
      <c r="CB2637" s="2"/>
      <c r="CC2637" s="2"/>
      <c r="CD2637" s="2"/>
      <c r="CE2637" t="s">
        <v>9807</v>
      </c>
      <c r="CF2637" t="s">
        <v>622</v>
      </c>
      <c r="CH2637" t="s">
        <v>9808</v>
      </c>
      <c r="CJ2637" t="s">
        <v>103</v>
      </c>
      <c r="CK2637" t="s">
        <v>104</v>
      </c>
      <c r="CL2637" t="s">
        <v>10671</v>
      </c>
      <c r="CM2637" s="2"/>
      <c r="CN2637" s="2"/>
      <c r="CO2637" s="2"/>
      <c r="CP2637" s="2"/>
      <c r="CQ2637" s="2"/>
      <c r="CR2637" s="2"/>
      <c r="CS2637" s="2"/>
      <c r="CT2637" s="2"/>
      <c r="CU2637" s="2"/>
      <c r="CV2637" s="2"/>
      <c r="CX2637" s="2"/>
    </row>
    <row r="2638" spans="1:102" hidden="1" x14ac:dyDescent="0.3">
      <c r="A2638" s="2"/>
      <c r="B2638" t="s">
        <v>141</v>
      </c>
      <c r="C2638">
        <v>31405651.899999999</v>
      </c>
      <c r="D2638" t="s">
        <v>565</v>
      </c>
      <c r="E2638">
        <v>31405651.899999999</v>
      </c>
      <c r="F2638">
        <v>0</v>
      </c>
      <c r="G2638" s="1">
        <v>44211</v>
      </c>
      <c r="H2638">
        <v>2021</v>
      </c>
      <c r="I2638" s="1">
        <v>44211</v>
      </c>
      <c r="J2638">
        <v>2021</v>
      </c>
      <c r="K2638" s="2"/>
      <c r="L2638" s="2"/>
      <c r="M2638">
        <v>20</v>
      </c>
      <c r="N2638" t="s">
        <v>566</v>
      </c>
      <c r="O2638">
        <v>2001</v>
      </c>
      <c r="P2638" t="s">
        <v>567</v>
      </c>
      <c r="Q2638">
        <v>203405</v>
      </c>
      <c r="R2638" t="s">
        <v>568</v>
      </c>
      <c r="S2638">
        <v>20</v>
      </c>
      <c r="T2638" t="s">
        <v>566</v>
      </c>
      <c r="U2638">
        <v>2001</v>
      </c>
      <c r="V2638" t="s">
        <v>567</v>
      </c>
      <c r="W2638">
        <v>203405</v>
      </c>
      <c r="X2638" t="s">
        <v>568</v>
      </c>
      <c r="Y2638" t="s">
        <v>569</v>
      </c>
      <c r="Z2638" t="s">
        <v>570</v>
      </c>
      <c r="AA2638" t="s">
        <v>102</v>
      </c>
      <c r="AB2638" t="s">
        <v>571</v>
      </c>
      <c r="AC2638" t="s">
        <v>723</v>
      </c>
      <c r="AD2638">
        <v>62014378</v>
      </c>
      <c r="AE2638" t="s">
        <v>724</v>
      </c>
      <c r="AF2638" s="2"/>
      <c r="AG2638" t="s">
        <v>723</v>
      </c>
      <c r="AH2638">
        <v>62014378</v>
      </c>
      <c r="AI2638" t="s">
        <v>725</v>
      </c>
      <c r="AJ2638" t="s">
        <v>103</v>
      </c>
      <c r="AK2638" t="s">
        <v>104</v>
      </c>
      <c r="AL2638" t="s">
        <v>726</v>
      </c>
      <c r="AM2638" t="s">
        <v>727</v>
      </c>
      <c r="AN2638" t="s">
        <v>728</v>
      </c>
      <c r="AO2638" t="s">
        <v>622</v>
      </c>
      <c r="AP2638" t="s">
        <v>623</v>
      </c>
      <c r="AQ2638">
        <v>20850</v>
      </c>
      <c r="AR2638">
        <v>8</v>
      </c>
      <c r="AU2638" t="s">
        <v>576</v>
      </c>
      <c r="AX2638" t="s">
        <v>623</v>
      </c>
      <c r="AZ2638">
        <v>90</v>
      </c>
      <c r="BA2638" t="s">
        <v>103</v>
      </c>
      <c r="BB2638" t="s">
        <v>104</v>
      </c>
      <c r="BC2638" t="s">
        <v>578</v>
      </c>
      <c r="BD2638" t="s">
        <v>577</v>
      </c>
      <c r="BE2638" t="s">
        <v>2579</v>
      </c>
      <c r="BF2638" t="s">
        <v>10728</v>
      </c>
      <c r="BG2638" s="2"/>
      <c r="BH2638" s="2"/>
      <c r="BI2638" t="s">
        <v>10727</v>
      </c>
      <c r="BJ2638">
        <v>60695</v>
      </c>
      <c r="BK2638" s="1">
        <v>44589</v>
      </c>
      <c r="BL2638">
        <v>2022</v>
      </c>
      <c r="BO2638" t="s">
        <v>10724</v>
      </c>
      <c r="BP2638" s="2"/>
      <c r="BQ2638" s="2"/>
      <c r="BR2638" s="2"/>
      <c r="BS2638" s="2"/>
      <c r="BT2638" t="s">
        <v>103</v>
      </c>
      <c r="BU2638" t="s">
        <v>104</v>
      </c>
      <c r="BV2638" s="2"/>
      <c r="BW2638" t="s">
        <v>10725</v>
      </c>
      <c r="BX2638" t="s">
        <v>622</v>
      </c>
      <c r="BZ2638" t="s">
        <v>10726</v>
      </c>
      <c r="CA2638" s="2"/>
      <c r="CB2638" s="2"/>
      <c r="CC2638" s="2"/>
      <c r="CD2638" s="2"/>
      <c r="CE2638" t="s">
        <v>10725</v>
      </c>
      <c r="CF2638" t="s">
        <v>622</v>
      </c>
      <c r="CH2638" t="s">
        <v>10726</v>
      </c>
      <c r="CJ2638" t="s">
        <v>103</v>
      </c>
      <c r="CK2638" t="s">
        <v>104</v>
      </c>
      <c r="CL2638" t="s">
        <v>10671</v>
      </c>
      <c r="CM2638" s="2"/>
      <c r="CN2638" s="2"/>
      <c r="CO2638" s="2"/>
      <c r="CP2638" s="2"/>
      <c r="CQ2638" s="2"/>
      <c r="CR2638" s="2"/>
      <c r="CS2638" s="2"/>
      <c r="CT2638" s="2"/>
      <c r="CU2638" s="2"/>
      <c r="CV2638" s="2"/>
      <c r="CX2638" s="2"/>
    </row>
    <row r="2639" spans="1:102" hidden="1" x14ac:dyDescent="0.3">
      <c r="A2639" s="2"/>
      <c r="B2639" t="s">
        <v>141</v>
      </c>
      <c r="C2639">
        <v>31405651.899999999</v>
      </c>
      <c r="D2639" t="s">
        <v>565</v>
      </c>
      <c r="E2639">
        <v>31405651.899999999</v>
      </c>
      <c r="F2639">
        <v>0</v>
      </c>
      <c r="G2639" s="1">
        <v>44211</v>
      </c>
      <c r="H2639">
        <v>2021</v>
      </c>
      <c r="I2639" s="1">
        <v>44211</v>
      </c>
      <c r="J2639">
        <v>2021</v>
      </c>
      <c r="K2639" s="2"/>
      <c r="L2639" s="2"/>
      <c r="M2639">
        <v>20</v>
      </c>
      <c r="N2639" t="s">
        <v>566</v>
      </c>
      <c r="O2639">
        <v>2001</v>
      </c>
      <c r="P2639" t="s">
        <v>567</v>
      </c>
      <c r="Q2639">
        <v>203405</v>
      </c>
      <c r="R2639" t="s">
        <v>568</v>
      </c>
      <c r="S2639">
        <v>20</v>
      </c>
      <c r="T2639" t="s">
        <v>566</v>
      </c>
      <c r="U2639">
        <v>2001</v>
      </c>
      <c r="V2639" t="s">
        <v>567</v>
      </c>
      <c r="W2639">
        <v>203405</v>
      </c>
      <c r="X2639" t="s">
        <v>568</v>
      </c>
      <c r="Y2639" t="s">
        <v>569</v>
      </c>
      <c r="Z2639" t="s">
        <v>570</v>
      </c>
      <c r="AA2639" t="s">
        <v>102</v>
      </c>
      <c r="AB2639" t="s">
        <v>571</v>
      </c>
      <c r="AC2639" t="s">
        <v>723</v>
      </c>
      <c r="AD2639">
        <v>62014378</v>
      </c>
      <c r="AE2639" t="s">
        <v>724</v>
      </c>
      <c r="AF2639" s="2"/>
      <c r="AG2639" t="s">
        <v>723</v>
      </c>
      <c r="AH2639">
        <v>62014378</v>
      </c>
      <c r="AI2639" t="s">
        <v>725</v>
      </c>
      <c r="AJ2639" t="s">
        <v>103</v>
      </c>
      <c r="AK2639" t="s">
        <v>104</v>
      </c>
      <c r="AL2639" t="s">
        <v>726</v>
      </c>
      <c r="AM2639" t="s">
        <v>727</v>
      </c>
      <c r="AN2639" t="s">
        <v>728</v>
      </c>
      <c r="AO2639" t="s">
        <v>622</v>
      </c>
      <c r="AP2639" t="s">
        <v>623</v>
      </c>
      <c r="AQ2639">
        <v>20850</v>
      </c>
      <c r="AR2639">
        <v>8</v>
      </c>
      <c r="AU2639" t="s">
        <v>576</v>
      </c>
      <c r="AX2639" t="s">
        <v>623</v>
      </c>
      <c r="AZ2639">
        <v>90</v>
      </c>
      <c r="BA2639" t="s">
        <v>103</v>
      </c>
      <c r="BB2639" t="s">
        <v>104</v>
      </c>
      <c r="BC2639" t="s">
        <v>578</v>
      </c>
      <c r="BD2639" t="s">
        <v>577</v>
      </c>
      <c r="BE2639" t="s">
        <v>2579</v>
      </c>
      <c r="BF2639" t="s">
        <v>10730</v>
      </c>
      <c r="BG2639" s="2"/>
      <c r="BH2639" s="2"/>
      <c r="BI2639" t="s">
        <v>10729</v>
      </c>
      <c r="BJ2639">
        <v>48597.07</v>
      </c>
      <c r="BK2639" s="1">
        <v>44616</v>
      </c>
      <c r="BL2639">
        <v>2022</v>
      </c>
      <c r="BO2639" t="s">
        <v>10729</v>
      </c>
      <c r="BP2639" s="2"/>
      <c r="BQ2639" s="2"/>
      <c r="BR2639" s="2"/>
      <c r="BS2639" s="2"/>
      <c r="BT2639" t="s">
        <v>103</v>
      </c>
      <c r="BU2639" t="s">
        <v>104</v>
      </c>
      <c r="BV2639" s="2"/>
      <c r="BW2639" t="s">
        <v>10667</v>
      </c>
      <c r="BX2639" t="s">
        <v>622</v>
      </c>
      <c r="BZ2639" t="s">
        <v>10668</v>
      </c>
      <c r="CA2639" s="2"/>
      <c r="CB2639" s="2"/>
      <c r="CC2639" s="2"/>
      <c r="CD2639" s="2"/>
      <c r="CE2639" t="s">
        <v>10667</v>
      </c>
      <c r="CF2639" t="s">
        <v>622</v>
      </c>
      <c r="CH2639" t="s">
        <v>10668</v>
      </c>
      <c r="CJ2639" t="s">
        <v>103</v>
      </c>
      <c r="CK2639" t="s">
        <v>104</v>
      </c>
      <c r="CL2639" t="s">
        <v>10671</v>
      </c>
      <c r="CM2639" s="2"/>
      <c r="CN2639" s="2"/>
      <c r="CO2639" s="2"/>
      <c r="CP2639" s="2"/>
      <c r="CQ2639" s="2"/>
      <c r="CR2639" s="2"/>
      <c r="CS2639" s="2"/>
      <c r="CT2639" s="2"/>
      <c r="CU2639" s="2"/>
      <c r="CV2639" s="2"/>
      <c r="CX2639" s="2"/>
    </row>
    <row r="2640" spans="1:102" hidden="1" x14ac:dyDescent="0.3">
      <c r="A2640" s="2"/>
      <c r="B2640" t="s">
        <v>141</v>
      </c>
      <c r="C2640">
        <v>31405651.899999999</v>
      </c>
      <c r="D2640" t="s">
        <v>565</v>
      </c>
      <c r="E2640">
        <v>31405651.899999999</v>
      </c>
      <c r="F2640">
        <v>0</v>
      </c>
      <c r="G2640" s="1">
        <v>44211</v>
      </c>
      <c r="H2640">
        <v>2021</v>
      </c>
      <c r="I2640" s="1">
        <v>44211</v>
      </c>
      <c r="J2640">
        <v>2021</v>
      </c>
      <c r="K2640" s="2"/>
      <c r="L2640" s="2"/>
      <c r="M2640">
        <v>20</v>
      </c>
      <c r="N2640" t="s">
        <v>566</v>
      </c>
      <c r="O2640">
        <v>2001</v>
      </c>
      <c r="P2640" t="s">
        <v>567</v>
      </c>
      <c r="Q2640">
        <v>203405</v>
      </c>
      <c r="R2640" t="s">
        <v>568</v>
      </c>
      <c r="S2640">
        <v>20</v>
      </c>
      <c r="T2640" t="s">
        <v>566</v>
      </c>
      <c r="U2640">
        <v>2001</v>
      </c>
      <c r="V2640" t="s">
        <v>567</v>
      </c>
      <c r="W2640">
        <v>203405</v>
      </c>
      <c r="X2640" t="s">
        <v>568</v>
      </c>
      <c r="Y2640" t="s">
        <v>569</v>
      </c>
      <c r="Z2640" t="s">
        <v>570</v>
      </c>
      <c r="AA2640" t="s">
        <v>102</v>
      </c>
      <c r="AB2640" t="s">
        <v>571</v>
      </c>
      <c r="AC2640" t="s">
        <v>723</v>
      </c>
      <c r="AD2640">
        <v>62014378</v>
      </c>
      <c r="AE2640" t="s">
        <v>724</v>
      </c>
      <c r="AF2640" s="2"/>
      <c r="AG2640" t="s">
        <v>723</v>
      </c>
      <c r="AH2640">
        <v>62014378</v>
      </c>
      <c r="AI2640" t="s">
        <v>725</v>
      </c>
      <c r="AJ2640" t="s">
        <v>103</v>
      </c>
      <c r="AK2640" t="s">
        <v>104</v>
      </c>
      <c r="AL2640" t="s">
        <v>726</v>
      </c>
      <c r="AM2640" t="s">
        <v>727</v>
      </c>
      <c r="AN2640" t="s">
        <v>728</v>
      </c>
      <c r="AO2640" t="s">
        <v>622</v>
      </c>
      <c r="AP2640" t="s">
        <v>623</v>
      </c>
      <c r="AQ2640">
        <v>20850</v>
      </c>
      <c r="AR2640">
        <v>8</v>
      </c>
      <c r="AU2640" t="s">
        <v>576</v>
      </c>
      <c r="AX2640" t="s">
        <v>623</v>
      </c>
      <c r="AZ2640">
        <v>90</v>
      </c>
      <c r="BA2640" t="s">
        <v>103</v>
      </c>
      <c r="BB2640" t="s">
        <v>104</v>
      </c>
      <c r="BC2640" t="s">
        <v>578</v>
      </c>
      <c r="BD2640" t="s">
        <v>577</v>
      </c>
      <c r="BE2640" t="s">
        <v>2579</v>
      </c>
      <c r="BF2640" t="s">
        <v>10732</v>
      </c>
      <c r="BG2640" s="2"/>
      <c r="BH2640" s="2"/>
      <c r="BI2640" t="s">
        <v>10731</v>
      </c>
      <c r="BJ2640">
        <v>31892.97</v>
      </c>
      <c r="BK2640" s="1">
        <v>44594</v>
      </c>
      <c r="BL2640">
        <v>2022</v>
      </c>
      <c r="BO2640" t="s">
        <v>10731</v>
      </c>
      <c r="BP2640" s="2"/>
      <c r="BQ2640" s="2"/>
      <c r="BR2640" s="2"/>
      <c r="BS2640" s="2"/>
      <c r="BT2640" t="s">
        <v>103</v>
      </c>
      <c r="BU2640" t="s">
        <v>104</v>
      </c>
      <c r="BV2640" s="2"/>
      <c r="BW2640" t="s">
        <v>10725</v>
      </c>
      <c r="BX2640" t="s">
        <v>622</v>
      </c>
      <c r="BZ2640" t="s">
        <v>10726</v>
      </c>
      <c r="CA2640" s="2"/>
      <c r="CB2640" s="2"/>
      <c r="CC2640" s="2"/>
      <c r="CD2640" s="2"/>
      <c r="CE2640" t="s">
        <v>10725</v>
      </c>
      <c r="CF2640" t="s">
        <v>622</v>
      </c>
      <c r="CH2640" t="s">
        <v>10726</v>
      </c>
      <c r="CJ2640" t="s">
        <v>103</v>
      </c>
      <c r="CK2640" t="s">
        <v>104</v>
      </c>
      <c r="CL2640" t="s">
        <v>10671</v>
      </c>
      <c r="CM2640" s="2"/>
      <c r="CN2640" s="2"/>
      <c r="CO2640" s="2"/>
      <c r="CP2640" s="2"/>
      <c r="CQ2640" s="2"/>
      <c r="CR2640" s="2"/>
      <c r="CS2640" s="2"/>
      <c r="CT2640" s="2"/>
      <c r="CU2640" s="2"/>
      <c r="CV2640" s="2"/>
      <c r="CX2640" s="2"/>
    </row>
    <row r="2641" spans="1:102" hidden="1" x14ac:dyDescent="0.3">
      <c r="A2641" s="2"/>
      <c r="B2641" t="s">
        <v>141</v>
      </c>
      <c r="C2641">
        <v>31405651.899999999</v>
      </c>
      <c r="D2641" t="s">
        <v>565</v>
      </c>
      <c r="E2641">
        <v>31405651.899999999</v>
      </c>
      <c r="F2641">
        <v>0</v>
      </c>
      <c r="G2641" s="1">
        <v>44211</v>
      </c>
      <c r="H2641">
        <v>2021</v>
      </c>
      <c r="I2641" s="1">
        <v>44211</v>
      </c>
      <c r="J2641">
        <v>2021</v>
      </c>
      <c r="K2641" s="2"/>
      <c r="L2641" s="2"/>
      <c r="M2641">
        <v>20</v>
      </c>
      <c r="N2641" t="s">
        <v>566</v>
      </c>
      <c r="O2641">
        <v>2001</v>
      </c>
      <c r="P2641" t="s">
        <v>567</v>
      </c>
      <c r="Q2641">
        <v>203405</v>
      </c>
      <c r="R2641" t="s">
        <v>568</v>
      </c>
      <c r="S2641">
        <v>20</v>
      </c>
      <c r="T2641" t="s">
        <v>566</v>
      </c>
      <c r="U2641">
        <v>2001</v>
      </c>
      <c r="V2641" t="s">
        <v>567</v>
      </c>
      <c r="W2641">
        <v>203405</v>
      </c>
      <c r="X2641" t="s">
        <v>568</v>
      </c>
      <c r="Y2641" t="s">
        <v>569</v>
      </c>
      <c r="Z2641" t="s">
        <v>570</v>
      </c>
      <c r="AA2641" t="s">
        <v>102</v>
      </c>
      <c r="AB2641" t="s">
        <v>571</v>
      </c>
      <c r="AC2641" t="s">
        <v>723</v>
      </c>
      <c r="AD2641">
        <v>62014378</v>
      </c>
      <c r="AE2641" t="s">
        <v>724</v>
      </c>
      <c r="AF2641" s="2"/>
      <c r="AG2641" t="s">
        <v>723</v>
      </c>
      <c r="AH2641">
        <v>62014378</v>
      </c>
      <c r="AI2641" t="s">
        <v>725</v>
      </c>
      <c r="AJ2641" t="s">
        <v>103</v>
      </c>
      <c r="AK2641" t="s">
        <v>104</v>
      </c>
      <c r="AL2641" t="s">
        <v>726</v>
      </c>
      <c r="AM2641" t="s">
        <v>727</v>
      </c>
      <c r="AN2641" t="s">
        <v>728</v>
      </c>
      <c r="AO2641" t="s">
        <v>622</v>
      </c>
      <c r="AP2641" t="s">
        <v>623</v>
      </c>
      <c r="AQ2641">
        <v>20850</v>
      </c>
      <c r="AR2641">
        <v>8</v>
      </c>
      <c r="AU2641" t="s">
        <v>576</v>
      </c>
      <c r="AX2641" t="s">
        <v>623</v>
      </c>
      <c r="AZ2641">
        <v>90</v>
      </c>
      <c r="BA2641" t="s">
        <v>103</v>
      </c>
      <c r="BB2641" t="s">
        <v>104</v>
      </c>
      <c r="BC2641" t="s">
        <v>578</v>
      </c>
      <c r="BD2641" t="s">
        <v>577</v>
      </c>
      <c r="BE2641" t="s">
        <v>2579</v>
      </c>
      <c r="BF2641" t="s">
        <v>10736</v>
      </c>
      <c r="BG2641" s="2"/>
      <c r="BH2641" s="2"/>
      <c r="BI2641" t="s">
        <v>10733</v>
      </c>
      <c r="BJ2641">
        <v>37425.69</v>
      </c>
      <c r="BK2641" s="1">
        <v>44585</v>
      </c>
      <c r="BL2641">
        <v>2022</v>
      </c>
      <c r="BO2641" t="s">
        <v>10733</v>
      </c>
      <c r="BP2641" s="2"/>
      <c r="BQ2641" s="2"/>
      <c r="BR2641" s="2"/>
      <c r="BS2641" s="2"/>
      <c r="BT2641" t="s">
        <v>103</v>
      </c>
      <c r="BU2641" t="s">
        <v>104</v>
      </c>
      <c r="BV2641" s="2"/>
      <c r="BW2641" t="s">
        <v>10734</v>
      </c>
      <c r="BX2641" t="s">
        <v>622</v>
      </c>
      <c r="BZ2641" t="s">
        <v>10735</v>
      </c>
      <c r="CA2641" s="2"/>
      <c r="CB2641" s="2"/>
      <c r="CC2641" s="2"/>
      <c r="CD2641" s="2"/>
      <c r="CE2641" t="s">
        <v>10734</v>
      </c>
      <c r="CF2641" t="s">
        <v>622</v>
      </c>
      <c r="CH2641" t="s">
        <v>10735</v>
      </c>
      <c r="CJ2641" t="s">
        <v>103</v>
      </c>
      <c r="CK2641" t="s">
        <v>104</v>
      </c>
      <c r="CL2641" t="s">
        <v>10671</v>
      </c>
      <c r="CM2641" s="2"/>
      <c r="CN2641" s="2"/>
      <c r="CO2641" s="2"/>
      <c r="CP2641" s="2"/>
      <c r="CQ2641" s="2"/>
      <c r="CR2641" s="2"/>
      <c r="CS2641" s="2"/>
      <c r="CT2641" s="2"/>
      <c r="CU2641" s="2"/>
      <c r="CV2641" s="2"/>
      <c r="CX2641" s="2"/>
    </row>
    <row r="2642" spans="1:102" hidden="1" x14ac:dyDescent="0.3">
      <c r="A2642" s="2"/>
      <c r="B2642" t="s">
        <v>141</v>
      </c>
      <c r="C2642">
        <v>31405651.899999999</v>
      </c>
      <c r="D2642" t="s">
        <v>565</v>
      </c>
      <c r="E2642">
        <v>31405651.899999999</v>
      </c>
      <c r="F2642">
        <v>0</v>
      </c>
      <c r="G2642" s="1">
        <v>44211</v>
      </c>
      <c r="H2642">
        <v>2021</v>
      </c>
      <c r="I2642" s="1">
        <v>44211</v>
      </c>
      <c r="J2642">
        <v>2021</v>
      </c>
      <c r="K2642" s="2"/>
      <c r="L2642" s="2"/>
      <c r="M2642">
        <v>20</v>
      </c>
      <c r="N2642" t="s">
        <v>566</v>
      </c>
      <c r="O2642">
        <v>2001</v>
      </c>
      <c r="P2642" t="s">
        <v>567</v>
      </c>
      <c r="Q2642">
        <v>203405</v>
      </c>
      <c r="R2642" t="s">
        <v>568</v>
      </c>
      <c r="S2642">
        <v>20</v>
      </c>
      <c r="T2642" t="s">
        <v>566</v>
      </c>
      <c r="U2642">
        <v>2001</v>
      </c>
      <c r="V2642" t="s">
        <v>567</v>
      </c>
      <c r="W2642">
        <v>203405</v>
      </c>
      <c r="X2642" t="s">
        <v>568</v>
      </c>
      <c r="Y2642" t="s">
        <v>569</v>
      </c>
      <c r="Z2642" t="s">
        <v>570</v>
      </c>
      <c r="AA2642" t="s">
        <v>102</v>
      </c>
      <c r="AB2642" t="s">
        <v>571</v>
      </c>
      <c r="AC2642" t="s">
        <v>723</v>
      </c>
      <c r="AD2642">
        <v>62014378</v>
      </c>
      <c r="AE2642" t="s">
        <v>724</v>
      </c>
      <c r="AF2642" s="2"/>
      <c r="AG2642" t="s">
        <v>723</v>
      </c>
      <c r="AH2642">
        <v>62014378</v>
      </c>
      <c r="AI2642" t="s">
        <v>725</v>
      </c>
      <c r="AJ2642" t="s">
        <v>103</v>
      </c>
      <c r="AK2642" t="s">
        <v>104</v>
      </c>
      <c r="AL2642" t="s">
        <v>726</v>
      </c>
      <c r="AM2642" t="s">
        <v>727</v>
      </c>
      <c r="AN2642" t="s">
        <v>728</v>
      </c>
      <c r="AO2642" t="s">
        <v>622</v>
      </c>
      <c r="AP2642" t="s">
        <v>623</v>
      </c>
      <c r="AQ2642">
        <v>20850</v>
      </c>
      <c r="AR2642">
        <v>8</v>
      </c>
      <c r="AU2642" t="s">
        <v>576</v>
      </c>
      <c r="AX2642" t="s">
        <v>623</v>
      </c>
      <c r="AZ2642">
        <v>90</v>
      </c>
      <c r="BA2642" t="s">
        <v>103</v>
      </c>
      <c r="BB2642" t="s">
        <v>104</v>
      </c>
      <c r="BC2642" t="s">
        <v>578</v>
      </c>
      <c r="BD2642" t="s">
        <v>577</v>
      </c>
      <c r="BE2642" t="s">
        <v>2579</v>
      </c>
      <c r="BF2642" t="s">
        <v>10738</v>
      </c>
      <c r="BG2642" s="2"/>
      <c r="BH2642" s="2"/>
      <c r="BI2642" t="s">
        <v>10737</v>
      </c>
      <c r="BJ2642">
        <v>50257.63</v>
      </c>
      <c r="BK2642" s="1">
        <v>44592</v>
      </c>
      <c r="BL2642">
        <v>2022</v>
      </c>
      <c r="BO2642" t="s">
        <v>10737</v>
      </c>
      <c r="BP2642" s="2"/>
      <c r="BQ2642" s="2"/>
      <c r="BR2642" s="2"/>
      <c r="BS2642" s="2"/>
      <c r="BT2642" t="s">
        <v>103</v>
      </c>
      <c r="BU2642" t="s">
        <v>104</v>
      </c>
      <c r="BV2642" s="2"/>
      <c r="BW2642" t="s">
        <v>9807</v>
      </c>
      <c r="BX2642" t="s">
        <v>622</v>
      </c>
      <c r="BZ2642" t="s">
        <v>9808</v>
      </c>
      <c r="CA2642" s="2"/>
      <c r="CB2642" s="2"/>
      <c r="CC2642" s="2"/>
      <c r="CD2642" s="2"/>
      <c r="CE2642" t="s">
        <v>9807</v>
      </c>
      <c r="CF2642" t="s">
        <v>622</v>
      </c>
      <c r="CH2642" t="s">
        <v>9808</v>
      </c>
      <c r="CJ2642" t="s">
        <v>103</v>
      </c>
      <c r="CK2642" t="s">
        <v>104</v>
      </c>
      <c r="CL2642" t="s">
        <v>10671</v>
      </c>
      <c r="CM2642" s="2"/>
      <c r="CN2642" s="2"/>
      <c r="CO2642" s="2"/>
      <c r="CP2642" s="2"/>
      <c r="CQ2642" s="2"/>
      <c r="CR2642" s="2"/>
      <c r="CS2642" s="2"/>
      <c r="CT2642" s="2"/>
      <c r="CU2642" s="2"/>
      <c r="CV2642" s="2"/>
      <c r="CX2642" s="2"/>
    </row>
    <row r="2643" spans="1:102" hidden="1" x14ac:dyDescent="0.3">
      <c r="A2643" s="2"/>
      <c r="B2643" t="s">
        <v>141</v>
      </c>
      <c r="C2643">
        <v>31405651.899999999</v>
      </c>
      <c r="D2643" t="s">
        <v>565</v>
      </c>
      <c r="E2643">
        <v>31405651.899999999</v>
      </c>
      <c r="F2643">
        <v>0</v>
      </c>
      <c r="G2643" s="1">
        <v>44211</v>
      </c>
      <c r="H2643">
        <v>2021</v>
      </c>
      <c r="I2643" s="1">
        <v>44211</v>
      </c>
      <c r="J2643">
        <v>2021</v>
      </c>
      <c r="K2643" s="2"/>
      <c r="L2643" s="2"/>
      <c r="M2643">
        <v>20</v>
      </c>
      <c r="N2643" t="s">
        <v>566</v>
      </c>
      <c r="O2643">
        <v>2001</v>
      </c>
      <c r="P2643" t="s">
        <v>567</v>
      </c>
      <c r="Q2643">
        <v>203405</v>
      </c>
      <c r="R2643" t="s">
        <v>568</v>
      </c>
      <c r="S2643">
        <v>20</v>
      </c>
      <c r="T2643" t="s">
        <v>566</v>
      </c>
      <c r="U2643">
        <v>2001</v>
      </c>
      <c r="V2643" t="s">
        <v>567</v>
      </c>
      <c r="W2643">
        <v>203405</v>
      </c>
      <c r="X2643" t="s">
        <v>568</v>
      </c>
      <c r="Y2643" t="s">
        <v>569</v>
      </c>
      <c r="Z2643" t="s">
        <v>570</v>
      </c>
      <c r="AA2643" t="s">
        <v>102</v>
      </c>
      <c r="AB2643" t="s">
        <v>571</v>
      </c>
      <c r="AC2643" t="s">
        <v>723</v>
      </c>
      <c r="AD2643">
        <v>62014378</v>
      </c>
      <c r="AE2643" t="s">
        <v>724</v>
      </c>
      <c r="AF2643" s="2"/>
      <c r="AG2643" t="s">
        <v>723</v>
      </c>
      <c r="AH2643">
        <v>62014378</v>
      </c>
      <c r="AI2643" t="s">
        <v>725</v>
      </c>
      <c r="AJ2643" t="s">
        <v>103</v>
      </c>
      <c r="AK2643" t="s">
        <v>104</v>
      </c>
      <c r="AL2643" t="s">
        <v>726</v>
      </c>
      <c r="AM2643" t="s">
        <v>727</v>
      </c>
      <c r="AN2643" t="s">
        <v>728</v>
      </c>
      <c r="AO2643" t="s">
        <v>622</v>
      </c>
      <c r="AP2643" t="s">
        <v>623</v>
      </c>
      <c r="AQ2643">
        <v>20850</v>
      </c>
      <c r="AR2643">
        <v>8</v>
      </c>
      <c r="AU2643" t="s">
        <v>576</v>
      </c>
      <c r="AX2643" t="s">
        <v>623</v>
      </c>
      <c r="AZ2643">
        <v>90</v>
      </c>
      <c r="BA2643" t="s">
        <v>103</v>
      </c>
      <c r="BB2643" t="s">
        <v>104</v>
      </c>
      <c r="BC2643" t="s">
        <v>578</v>
      </c>
      <c r="BD2643" t="s">
        <v>577</v>
      </c>
      <c r="BE2643" t="s">
        <v>2579</v>
      </c>
      <c r="BF2643" t="s">
        <v>10740</v>
      </c>
      <c r="BG2643" s="2"/>
      <c r="BH2643" s="2"/>
      <c r="BI2643" t="s">
        <v>10739</v>
      </c>
      <c r="BJ2643">
        <v>77039.520000000004</v>
      </c>
      <c r="BK2643" s="1">
        <v>44592</v>
      </c>
      <c r="BL2643">
        <v>2022</v>
      </c>
      <c r="BO2643" t="s">
        <v>10739</v>
      </c>
      <c r="BP2643" s="2"/>
      <c r="BQ2643" s="2"/>
      <c r="BR2643" s="2"/>
      <c r="BS2643" s="2"/>
      <c r="BT2643" t="s">
        <v>103</v>
      </c>
      <c r="BU2643" t="s">
        <v>104</v>
      </c>
      <c r="BV2643" s="2"/>
      <c r="BW2643" t="s">
        <v>9807</v>
      </c>
      <c r="BX2643" t="s">
        <v>622</v>
      </c>
      <c r="BZ2643" t="s">
        <v>10726</v>
      </c>
      <c r="CA2643" s="2"/>
      <c r="CB2643" s="2"/>
      <c r="CC2643" s="2"/>
      <c r="CD2643" s="2"/>
      <c r="CE2643" t="s">
        <v>9807</v>
      </c>
      <c r="CF2643" t="s">
        <v>622</v>
      </c>
      <c r="CH2643" t="s">
        <v>10726</v>
      </c>
      <c r="CJ2643" t="s">
        <v>103</v>
      </c>
      <c r="CK2643" t="s">
        <v>104</v>
      </c>
      <c r="CL2643" t="s">
        <v>10671</v>
      </c>
      <c r="CM2643" s="2"/>
      <c r="CN2643" s="2"/>
      <c r="CO2643" s="2"/>
      <c r="CP2643" s="2"/>
      <c r="CQ2643" s="2"/>
      <c r="CR2643" s="2"/>
      <c r="CS2643" s="2"/>
      <c r="CT2643" s="2"/>
      <c r="CU2643" s="2"/>
      <c r="CV2643" s="2"/>
      <c r="CX2643" s="2"/>
    </row>
    <row r="2644" spans="1:102" hidden="1" x14ac:dyDescent="0.3">
      <c r="A2644" s="2"/>
      <c r="B2644" t="s">
        <v>141</v>
      </c>
      <c r="C2644">
        <v>31405651.899999999</v>
      </c>
      <c r="D2644" t="s">
        <v>565</v>
      </c>
      <c r="E2644">
        <v>31405651.899999999</v>
      </c>
      <c r="F2644">
        <v>0</v>
      </c>
      <c r="G2644" s="1">
        <v>44211</v>
      </c>
      <c r="H2644">
        <v>2021</v>
      </c>
      <c r="I2644" s="1">
        <v>44211</v>
      </c>
      <c r="J2644">
        <v>2021</v>
      </c>
      <c r="K2644" s="2"/>
      <c r="L2644" s="2"/>
      <c r="M2644">
        <v>20</v>
      </c>
      <c r="N2644" t="s">
        <v>566</v>
      </c>
      <c r="O2644">
        <v>2001</v>
      </c>
      <c r="P2644" t="s">
        <v>567</v>
      </c>
      <c r="Q2644">
        <v>203405</v>
      </c>
      <c r="R2644" t="s">
        <v>568</v>
      </c>
      <c r="S2644">
        <v>20</v>
      </c>
      <c r="T2644" t="s">
        <v>566</v>
      </c>
      <c r="U2644">
        <v>2001</v>
      </c>
      <c r="V2644" t="s">
        <v>567</v>
      </c>
      <c r="W2644">
        <v>203405</v>
      </c>
      <c r="X2644" t="s">
        <v>568</v>
      </c>
      <c r="Y2644" t="s">
        <v>569</v>
      </c>
      <c r="Z2644" t="s">
        <v>570</v>
      </c>
      <c r="AA2644" t="s">
        <v>102</v>
      </c>
      <c r="AB2644" t="s">
        <v>571</v>
      </c>
      <c r="AC2644" t="s">
        <v>723</v>
      </c>
      <c r="AD2644">
        <v>62014378</v>
      </c>
      <c r="AE2644" t="s">
        <v>724</v>
      </c>
      <c r="AF2644" s="2"/>
      <c r="AG2644" t="s">
        <v>723</v>
      </c>
      <c r="AH2644">
        <v>62014378</v>
      </c>
      <c r="AI2644" t="s">
        <v>725</v>
      </c>
      <c r="AJ2644" t="s">
        <v>103</v>
      </c>
      <c r="AK2644" t="s">
        <v>104</v>
      </c>
      <c r="AL2644" t="s">
        <v>726</v>
      </c>
      <c r="AM2644" t="s">
        <v>727</v>
      </c>
      <c r="AN2644" t="s">
        <v>728</v>
      </c>
      <c r="AO2644" t="s">
        <v>622</v>
      </c>
      <c r="AP2644" t="s">
        <v>623</v>
      </c>
      <c r="AQ2644">
        <v>20850</v>
      </c>
      <c r="AR2644">
        <v>8</v>
      </c>
      <c r="AU2644" t="s">
        <v>576</v>
      </c>
      <c r="AX2644" t="s">
        <v>623</v>
      </c>
      <c r="AZ2644">
        <v>90</v>
      </c>
      <c r="BA2644" t="s">
        <v>103</v>
      </c>
      <c r="BB2644" t="s">
        <v>104</v>
      </c>
      <c r="BC2644" t="s">
        <v>578</v>
      </c>
      <c r="BD2644" t="s">
        <v>577</v>
      </c>
      <c r="BE2644" t="s">
        <v>2579</v>
      </c>
      <c r="BF2644" t="s">
        <v>10743</v>
      </c>
      <c r="BG2644" s="2"/>
      <c r="BH2644" s="2"/>
      <c r="BI2644" t="s">
        <v>10742</v>
      </c>
      <c r="BJ2644">
        <v>36559.82</v>
      </c>
      <c r="BK2644" s="1">
        <v>44480</v>
      </c>
      <c r="BL2644">
        <v>2021</v>
      </c>
      <c r="BO2644" t="s">
        <v>10741</v>
      </c>
      <c r="BP2644" s="2"/>
      <c r="BQ2644" s="2"/>
      <c r="BR2644" s="2"/>
      <c r="BS2644" s="2"/>
      <c r="BT2644" t="s">
        <v>103</v>
      </c>
      <c r="BU2644" t="s">
        <v>104</v>
      </c>
      <c r="BV2644" s="2"/>
      <c r="BW2644" t="s">
        <v>10654</v>
      </c>
      <c r="BX2644" t="s">
        <v>622</v>
      </c>
      <c r="BZ2644" t="s">
        <v>10674</v>
      </c>
      <c r="CA2644" s="2"/>
      <c r="CB2644" s="2"/>
      <c r="CC2644" s="2"/>
      <c r="CD2644" s="2"/>
      <c r="CE2644" t="s">
        <v>10654</v>
      </c>
      <c r="CF2644" t="s">
        <v>622</v>
      </c>
      <c r="CH2644" t="s">
        <v>10674</v>
      </c>
      <c r="CJ2644" t="s">
        <v>103</v>
      </c>
      <c r="CK2644" t="s">
        <v>104</v>
      </c>
      <c r="CL2644" t="s">
        <v>10675</v>
      </c>
      <c r="CM2644" s="2"/>
      <c r="CN2644" s="2"/>
      <c r="CO2644" s="2"/>
      <c r="CP2644" s="2"/>
      <c r="CQ2644" s="2"/>
      <c r="CR2644" s="2"/>
      <c r="CS2644" s="2"/>
      <c r="CT2644" s="2"/>
      <c r="CU2644" s="2"/>
      <c r="CV2644" s="2"/>
      <c r="CX2644" s="2"/>
    </row>
    <row r="2645" spans="1:102" hidden="1" x14ac:dyDescent="0.3">
      <c r="A2645" s="2"/>
      <c r="B2645" t="s">
        <v>141</v>
      </c>
      <c r="C2645">
        <v>31405651.899999999</v>
      </c>
      <c r="D2645" t="s">
        <v>565</v>
      </c>
      <c r="E2645">
        <v>31405651.899999999</v>
      </c>
      <c r="F2645">
        <v>0</v>
      </c>
      <c r="G2645" s="1">
        <v>44211</v>
      </c>
      <c r="H2645">
        <v>2021</v>
      </c>
      <c r="I2645" s="1">
        <v>44211</v>
      </c>
      <c r="J2645">
        <v>2021</v>
      </c>
      <c r="K2645" s="2"/>
      <c r="L2645" s="2"/>
      <c r="M2645">
        <v>20</v>
      </c>
      <c r="N2645" t="s">
        <v>566</v>
      </c>
      <c r="O2645">
        <v>2001</v>
      </c>
      <c r="P2645" t="s">
        <v>567</v>
      </c>
      <c r="Q2645">
        <v>203405</v>
      </c>
      <c r="R2645" t="s">
        <v>568</v>
      </c>
      <c r="S2645">
        <v>20</v>
      </c>
      <c r="T2645" t="s">
        <v>566</v>
      </c>
      <c r="U2645">
        <v>2001</v>
      </c>
      <c r="V2645" t="s">
        <v>567</v>
      </c>
      <c r="W2645">
        <v>203405</v>
      </c>
      <c r="X2645" t="s">
        <v>568</v>
      </c>
      <c r="Y2645" t="s">
        <v>569</v>
      </c>
      <c r="Z2645" t="s">
        <v>570</v>
      </c>
      <c r="AA2645" t="s">
        <v>102</v>
      </c>
      <c r="AB2645" t="s">
        <v>571</v>
      </c>
      <c r="AC2645" t="s">
        <v>723</v>
      </c>
      <c r="AD2645">
        <v>62014378</v>
      </c>
      <c r="AE2645" t="s">
        <v>724</v>
      </c>
      <c r="AF2645" s="2"/>
      <c r="AG2645" t="s">
        <v>723</v>
      </c>
      <c r="AH2645">
        <v>62014378</v>
      </c>
      <c r="AI2645" t="s">
        <v>725</v>
      </c>
      <c r="AJ2645" t="s">
        <v>103</v>
      </c>
      <c r="AK2645" t="s">
        <v>104</v>
      </c>
      <c r="AL2645" t="s">
        <v>726</v>
      </c>
      <c r="AM2645" t="s">
        <v>727</v>
      </c>
      <c r="AN2645" t="s">
        <v>728</v>
      </c>
      <c r="AO2645" t="s">
        <v>622</v>
      </c>
      <c r="AP2645" t="s">
        <v>623</v>
      </c>
      <c r="AQ2645">
        <v>20850</v>
      </c>
      <c r="AR2645">
        <v>8</v>
      </c>
      <c r="AU2645" t="s">
        <v>576</v>
      </c>
      <c r="AX2645" t="s">
        <v>623</v>
      </c>
      <c r="AZ2645">
        <v>90</v>
      </c>
      <c r="BA2645" t="s">
        <v>103</v>
      </c>
      <c r="BB2645" t="s">
        <v>104</v>
      </c>
      <c r="BC2645" t="s">
        <v>578</v>
      </c>
      <c r="BD2645" t="s">
        <v>577</v>
      </c>
      <c r="BE2645" t="s">
        <v>2579</v>
      </c>
      <c r="BF2645" t="s">
        <v>10744</v>
      </c>
      <c r="BG2645" s="2"/>
      <c r="BH2645" s="2"/>
      <c r="BI2645" t="s">
        <v>10741</v>
      </c>
      <c r="BJ2645">
        <v>85068.58</v>
      </c>
      <c r="BK2645" s="1">
        <v>44585</v>
      </c>
      <c r="BL2645">
        <v>2022</v>
      </c>
      <c r="BO2645" t="s">
        <v>10741</v>
      </c>
      <c r="BP2645" s="2"/>
      <c r="BQ2645" s="2"/>
      <c r="BR2645" s="2"/>
      <c r="BS2645" s="2"/>
      <c r="BT2645" t="s">
        <v>103</v>
      </c>
      <c r="BU2645" t="s">
        <v>104</v>
      </c>
      <c r="BV2645" s="2"/>
      <c r="BW2645" t="s">
        <v>10654</v>
      </c>
      <c r="BX2645" t="s">
        <v>622</v>
      </c>
      <c r="BZ2645" t="s">
        <v>10674</v>
      </c>
      <c r="CA2645" s="2"/>
      <c r="CB2645" s="2"/>
      <c r="CC2645" s="2"/>
      <c r="CD2645" s="2"/>
      <c r="CE2645" t="s">
        <v>10654</v>
      </c>
      <c r="CF2645" t="s">
        <v>622</v>
      </c>
      <c r="CH2645" t="s">
        <v>10674</v>
      </c>
      <c r="CJ2645" t="s">
        <v>103</v>
      </c>
      <c r="CK2645" t="s">
        <v>104</v>
      </c>
      <c r="CL2645" t="s">
        <v>10671</v>
      </c>
      <c r="CM2645" s="2"/>
      <c r="CN2645" s="2"/>
      <c r="CO2645" s="2"/>
      <c r="CP2645" s="2"/>
      <c r="CQ2645" s="2"/>
      <c r="CR2645" s="2"/>
      <c r="CS2645" s="2"/>
      <c r="CT2645" s="2"/>
      <c r="CU2645" s="2"/>
      <c r="CV2645" s="2"/>
      <c r="CX2645" s="2"/>
    </row>
    <row r="2646" spans="1:102" hidden="1" x14ac:dyDescent="0.3">
      <c r="A2646" s="2"/>
      <c r="B2646" t="s">
        <v>141</v>
      </c>
      <c r="C2646">
        <v>31405651.899999999</v>
      </c>
      <c r="D2646" t="s">
        <v>565</v>
      </c>
      <c r="E2646">
        <v>31405651.899999999</v>
      </c>
      <c r="F2646">
        <v>0</v>
      </c>
      <c r="G2646" s="1">
        <v>44211</v>
      </c>
      <c r="H2646">
        <v>2021</v>
      </c>
      <c r="I2646" s="1">
        <v>44211</v>
      </c>
      <c r="J2646">
        <v>2021</v>
      </c>
      <c r="K2646" s="2"/>
      <c r="L2646" s="2"/>
      <c r="M2646">
        <v>20</v>
      </c>
      <c r="N2646" t="s">
        <v>566</v>
      </c>
      <c r="O2646">
        <v>2001</v>
      </c>
      <c r="P2646" t="s">
        <v>567</v>
      </c>
      <c r="Q2646">
        <v>203405</v>
      </c>
      <c r="R2646" t="s">
        <v>568</v>
      </c>
      <c r="S2646">
        <v>20</v>
      </c>
      <c r="T2646" t="s">
        <v>566</v>
      </c>
      <c r="U2646">
        <v>2001</v>
      </c>
      <c r="V2646" t="s">
        <v>567</v>
      </c>
      <c r="W2646">
        <v>203405</v>
      </c>
      <c r="X2646" t="s">
        <v>568</v>
      </c>
      <c r="Y2646" t="s">
        <v>569</v>
      </c>
      <c r="Z2646" t="s">
        <v>570</v>
      </c>
      <c r="AA2646" t="s">
        <v>102</v>
      </c>
      <c r="AB2646" t="s">
        <v>571</v>
      </c>
      <c r="AC2646" t="s">
        <v>723</v>
      </c>
      <c r="AD2646">
        <v>62014378</v>
      </c>
      <c r="AE2646" t="s">
        <v>724</v>
      </c>
      <c r="AF2646" s="2"/>
      <c r="AG2646" t="s">
        <v>723</v>
      </c>
      <c r="AH2646">
        <v>62014378</v>
      </c>
      <c r="AI2646" t="s">
        <v>725</v>
      </c>
      <c r="AJ2646" t="s">
        <v>103</v>
      </c>
      <c r="AK2646" t="s">
        <v>104</v>
      </c>
      <c r="AL2646" t="s">
        <v>726</v>
      </c>
      <c r="AM2646" t="s">
        <v>727</v>
      </c>
      <c r="AN2646" t="s">
        <v>728</v>
      </c>
      <c r="AO2646" t="s">
        <v>622</v>
      </c>
      <c r="AP2646" t="s">
        <v>623</v>
      </c>
      <c r="AQ2646">
        <v>20850</v>
      </c>
      <c r="AR2646">
        <v>8</v>
      </c>
      <c r="AU2646" t="s">
        <v>576</v>
      </c>
      <c r="AX2646" t="s">
        <v>623</v>
      </c>
      <c r="AZ2646">
        <v>90</v>
      </c>
      <c r="BA2646" t="s">
        <v>103</v>
      </c>
      <c r="BB2646" t="s">
        <v>104</v>
      </c>
      <c r="BC2646" t="s">
        <v>578</v>
      </c>
      <c r="BD2646" t="s">
        <v>577</v>
      </c>
      <c r="BE2646" t="s">
        <v>2579</v>
      </c>
      <c r="BF2646" t="s">
        <v>10746</v>
      </c>
      <c r="BG2646" s="2"/>
      <c r="BH2646" s="2"/>
      <c r="BI2646" t="s">
        <v>10745</v>
      </c>
      <c r="BJ2646">
        <v>107085.45</v>
      </c>
      <c r="BK2646" s="1">
        <v>44571</v>
      </c>
      <c r="BL2646">
        <v>2022</v>
      </c>
      <c r="BO2646" t="s">
        <v>10745</v>
      </c>
      <c r="BP2646" s="2"/>
      <c r="BQ2646" s="2"/>
      <c r="BR2646" s="2"/>
      <c r="BS2646" s="2"/>
      <c r="BT2646" t="s">
        <v>103</v>
      </c>
      <c r="BU2646" t="s">
        <v>104</v>
      </c>
      <c r="BV2646" s="2"/>
      <c r="BW2646" t="s">
        <v>10705</v>
      </c>
      <c r="BX2646" t="s">
        <v>622</v>
      </c>
      <c r="BZ2646" t="s">
        <v>10713</v>
      </c>
      <c r="CA2646" s="2"/>
      <c r="CB2646" s="2"/>
      <c r="CC2646" s="2"/>
      <c r="CD2646" s="2"/>
      <c r="CE2646" t="s">
        <v>10705</v>
      </c>
      <c r="CF2646" t="s">
        <v>622</v>
      </c>
      <c r="CH2646" t="s">
        <v>10713</v>
      </c>
      <c r="CJ2646" t="s">
        <v>103</v>
      </c>
      <c r="CK2646" t="s">
        <v>104</v>
      </c>
      <c r="CL2646" t="s">
        <v>10671</v>
      </c>
      <c r="CM2646" s="2"/>
      <c r="CN2646" s="2"/>
      <c r="CO2646" s="2"/>
      <c r="CP2646" s="2"/>
      <c r="CQ2646" s="2"/>
      <c r="CR2646" s="2"/>
      <c r="CS2646" s="2"/>
      <c r="CT2646" s="2"/>
      <c r="CU2646" s="2"/>
      <c r="CV2646" s="2"/>
      <c r="CX2646" s="2"/>
    </row>
    <row r="2647" spans="1:102" hidden="1" x14ac:dyDescent="0.3">
      <c r="A2647" s="2"/>
      <c r="B2647" t="s">
        <v>141</v>
      </c>
      <c r="C2647">
        <v>31405651.899999999</v>
      </c>
      <c r="D2647" t="s">
        <v>565</v>
      </c>
      <c r="E2647">
        <v>31405651.899999999</v>
      </c>
      <c r="F2647">
        <v>0</v>
      </c>
      <c r="G2647" s="1">
        <v>44211</v>
      </c>
      <c r="H2647">
        <v>2021</v>
      </c>
      <c r="I2647" s="1">
        <v>44211</v>
      </c>
      <c r="J2647">
        <v>2021</v>
      </c>
      <c r="K2647" s="2"/>
      <c r="L2647" s="2"/>
      <c r="M2647">
        <v>20</v>
      </c>
      <c r="N2647" t="s">
        <v>566</v>
      </c>
      <c r="O2647">
        <v>2001</v>
      </c>
      <c r="P2647" t="s">
        <v>567</v>
      </c>
      <c r="Q2647">
        <v>203405</v>
      </c>
      <c r="R2647" t="s">
        <v>568</v>
      </c>
      <c r="S2647">
        <v>20</v>
      </c>
      <c r="T2647" t="s">
        <v>566</v>
      </c>
      <c r="U2647">
        <v>2001</v>
      </c>
      <c r="V2647" t="s">
        <v>567</v>
      </c>
      <c r="W2647">
        <v>203405</v>
      </c>
      <c r="X2647" t="s">
        <v>568</v>
      </c>
      <c r="Y2647" t="s">
        <v>569</v>
      </c>
      <c r="Z2647" t="s">
        <v>570</v>
      </c>
      <c r="AA2647" t="s">
        <v>102</v>
      </c>
      <c r="AB2647" t="s">
        <v>571</v>
      </c>
      <c r="AC2647" t="s">
        <v>723</v>
      </c>
      <c r="AD2647">
        <v>62014378</v>
      </c>
      <c r="AE2647" t="s">
        <v>724</v>
      </c>
      <c r="AF2647" s="2"/>
      <c r="AG2647" t="s">
        <v>723</v>
      </c>
      <c r="AH2647">
        <v>62014378</v>
      </c>
      <c r="AI2647" t="s">
        <v>725</v>
      </c>
      <c r="AJ2647" t="s">
        <v>103</v>
      </c>
      <c r="AK2647" t="s">
        <v>104</v>
      </c>
      <c r="AL2647" t="s">
        <v>726</v>
      </c>
      <c r="AM2647" t="s">
        <v>727</v>
      </c>
      <c r="AN2647" t="s">
        <v>728</v>
      </c>
      <c r="AO2647" t="s">
        <v>622</v>
      </c>
      <c r="AP2647" t="s">
        <v>623</v>
      </c>
      <c r="AQ2647">
        <v>20850</v>
      </c>
      <c r="AR2647">
        <v>8</v>
      </c>
      <c r="AU2647" t="s">
        <v>576</v>
      </c>
      <c r="AX2647" t="s">
        <v>623</v>
      </c>
      <c r="AZ2647">
        <v>90</v>
      </c>
      <c r="BA2647" t="s">
        <v>103</v>
      </c>
      <c r="BB2647" t="s">
        <v>104</v>
      </c>
      <c r="BC2647" t="s">
        <v>578</v>
      </c>
      <c r="BD2647" t="s">
        <v>577</v>
      </c>
      <c r="BE2647" t="s">
        <v>6137</v>
      </c>
      <c r="BF2647" t="s">
        <v>10752</v>
      </c>
      <c r="BG2647" s="2"/>
      <c r="BH2647" s="2"/>
      <c r="BI2647" t="s">
        <v>10751</v>
      </c>
      <c r="BJ2647">
        <v>80000</v>
      </c>
      <c r="BK2647" s="1">
        <v>44334</v>
      </c>
      <c r="BL2647">
        <v>2021</v>
      </c>
      <c r="BM2647" t="s">
        <v>10748</v>
      </c>
      <c r="BO2647" t="s">
        <v>10747</v>
      </c>
      <c r="BP2647" s="2"/>
      <c r="BQ2647" s="2"/>
      <c r="BR2647" s="2"/>
      <c r="BS2647" s="2"/>
      <c r="BT2647" t="s">
        <v>103</v>
      </c>
      <c r="BU2647" t="s">
        <v>104</v>
      </c>
      <c r="BV2647" s="2"/>
      <c r="BW2647" t="s">
        <v>9807</v>
      </c>
      <c r="BX2647" t="s">
        <v>622</v>
      </c>
      <c r="BZ2647" t="s">
        <v>10749</v>
      </c>
      <c r="CA2647" s="2"/>
      <c r="CB2647" s="2"/>
      <c r="CC2647" s="2"/>
      <c r="CD2647" s="2"/>
      <c r="CE2647" t="s">
        <v>9807</v>
      </c>
      <c r="CF2647" t="s">
        <v>622</v>
      </c>
      <c r="CH2647" t="s">
        <v>10749</v>
      </c>
      <c r="CJ2647" t="s">
        <v>103</v>
      </c>
      <c r="CK2647" t="s">
        <v>104</v>
      </c>
      <c r="CL2647" t="s">
        <v>10750</v>
      </c>
      <c r="CM2647" s="2"/>
      <c r="CN2647" s="2"/>
      <c r="CO2647" s="2"/>
      <c r="CP2647" s="2"/>
      <c r="CQ2647" s="2"/>
      <c r="CR2647" s="2"/>
      <c r="CS2647" s="2"/>
      <c r="CT2647" s="2"/>
      <c r="CU2647" s="2"/>
      <c r="CV2647" s="2"/>
      <c r="CX2647" s="2"/>
    </row>
    <row r="2648" spans="1:102" hidden="1" x14ac:dyDescent="0.3">
      <c r="A2648" s="2"/>
      <c r="B2648" t="s">
        <v>141</v>
      </c>
      <c r="C2648">
        <v>31405651.899999999</v>
      </c>
      <c r="D2648" t="s">
        <v>565</v>
      </c>
      <c r="E2648">
        <v>31405651.899999999</v>
      </c>
      <c r="F2648">
        <v>0</v>
      </c>
      <c r="G2648" s="1">
        <v>44211</v>
      </c>
      <c r="H2648">
        <v>2021</v>
      </c>
      <c r="I2648" s="1">
        <v>44211</v>
      </c>
      <c r="J2648">
        <v>2021</v>
      </c>
      <c r="K2648" s="2"/>
      <c r="L2648" s="2"/>
      <c r="M2648">
        <v>20</v>
      </c>
      <c r="N2648" t="s">
        <v>566</v>
      </c>
      <c r="O2648">
        <v>2001</v>
      </c>
      <c r="P2648" t="s">
        <v>567</v>
      </c>
      <c r="Q2648">
        <v>203405</v>
      </c>
      <c r="R2648" t="s">
        <v>568</v>
      </c>
      <c r="S2648">
        <v>20</v>
      </c>
      <c r="T2648" t="s">
        <v>566</v>
      </c>
      <c r="U2648">
        <v>2001</v>
      </c>
      <c r="V2648" t="s">
        <v>567</v>
      </c>
      <c r="W2648">
        <v>203405</v>
      </c>
      <c r="X2648" t="s">
        <v>568</v>
      </c>
      <c r="Y2648" t="s">
        <v>569</v>
      </c>
      <c r="Z2648" t="s">
        <v>570</v>
      </c>
      <c r="AA2648" t="s">
        <v>102</v>
      </c>
      <c r="AB2648" t="s">
        <v>571</v>
      </c>
      <c r="AC2648" t="s">
        <v>723</v>
      </c>
      <c r="AD2648">
        <v>62014378</v>
      </c>
      <c r="AE2648" t="s">
        <v>724</v>
      </c>
      <c r="AF2648" s="2"/>
      <c r="AG2648" t="s">
        <v>723</v>
      </c>
      <c r="AH2648">
        <v>62014378</v>
      </c>
      <c r="AI2648" t="s">
        <v>725</v>
      </c>
      <c r="AJ2648" t="s">
        <v>103</v>
      </c>
      <c r="AK2648" t="s">
        <v>104</v>
      </c>
      <c r="AL2648" t="s">
        <v>726</v>
      </c>
      <c r="AM2648" t="s">
        <v>727</v>
      </c>
      <c r="AN2648" t="s">
        <v>728</v>
      </c>
      <c r="AO2648" t="s">
        <v>622</v>
      </c>
      <c r="AP2648" t="s">
        <v>623</v>
      </c>
      <c r="AQ2648">
        <v>20850</v>
      </c>
      <c r="AR2648">
        <v>8</v>
      </c>
      <c r="AU2648" t="s">
        <v>576</v>
      </c>
      <c r="AX2648" t="s">
        <v>623</v>
      </c>
      <c r="AZ2648">
        <v>90</v>
      </c>
      <c r="BA2648" t="s">
        <v>103</v>
      </c>
      <c r="BB2648" t="s">
        <v>104</v>
      </c>
      <c r="BC2648" t="s">
        <v>578</v>
      </c>
      <c r="BD2648" t="s">
        <v>577</v>
      </c>
      <c r="BE2648" t="s">
        <v>6137</v>
      </c>
      <c r="BF2648" t="s">
        <v>10758</v>
      </c>
      <c r="BG2648" s="2"/>
      <c r="BH2648" s="2"/>
      <c r="BI2648" t="s">
        <v>10757</v>
      </c>
      <c r="BJ2648">
        <v>160000</v>
      </c>
      <c r="BK2648" s="1">
        <v>44376</v>
      </c>
      <c r="BL2648">
        <v>2021</v>
      </c>
      <c r="BM2648" t="s">
        <v>10754</v>
      </c>
      <c r="BO2648" t="s">
        <v>10753</v>
      </c>
      <c r="BP2648" s="2"/>
      <c r="BQ2648" s="2"/>
      <c r="BR2648" s="2"/>
      <c r="BS2648" s="2"/>
      <c r="BT2648" t="s">
        <v>103</v>
      </c>
      <c r="BU2648" t="s">
        <v>104</v>
      </c>
      <c r="BV2648" s="2"/>
      <c r="BW2648" t="s">
        <v>10654</v>
      </c>
      <c r="BX2648" t="s">
        <v>622</v>
      </c>
      <c r="BZ2648" t="s">
        <v>10755</v>
      </c>
      <c r="CA2648" s="2"/>
      <c r="CB2648" s="2"/>
      <c r="CC2648" s="2"/>
      <c r="CD2648" s="2"/>
      <c r="CE2648" t="s">
        <v>10654</v>
      </c>
      <c r="CF2648" t="s">
        <v>622</v>
      </c>
      <c r="CH2648" t="s">
        <v>10755</v>
      </c>
      <c r="CJ2648" t="s">
        <v>103</v>
      </c>
      <c r="CK2648" t="s">
        <v>104</v>
      </c>
      <c r="CL2648" t="s">
        <v>10756</v>
      </c>
      <c r="CM2648" s="2"/>
      <c r="CN2648" s="2"/>
      <c r="CO2648" s="2"/>
      <c r="CP2648" s="2"/>
      <c r="CQ2648" s="2"/>
      <c r="CR2648" s="2"/>
      <c r="CS2648" s="2"/>
      <c r="CT2648" s="2"/>
      <c r="CU2648" s="2"/>
      <c r="CV2648" s="2"/>
      <c r="CX2648" s="2"/>
    </row>
    <row r="2649" spans="1:102" hidden="1" x14ac:dyDescent="0.3">
      <c r="A2649" s="2"/>
      <c r="B2649" t="s">
        <v>141</v>
      </c>
      <c r="C2649">
        <v>31405651.899999999</v>
      </c>
      <c r="D2649" t="s">
        <v>565</v>
      </c>
      <c r="E2649">
        <v>31405651.899999999</v>
      </c>
      <c r="F2649">
        <v>0</v>
      </c>
      <c r="G2649" s="1">
        <v>44211</v>
      </c>
      <c r="H2649">
        <v>2021</v>
      </c>
      <c r="I2649" s="1">
        <v>44211</v>
      </c>
      <c r="J2649">
        <v>2021</v>
      </c>
      <c r="K2649" s="2"/>
      <c r="L2649" s="2"/>
      <c r="M2649">
        <v>20</v>
      </c>
      <c r="N2649" t="s">
        <v>566</v>
      </c>
      <c r="O2649">
        <v>2001</v>
      </c>
      <c r="P2649" t="s">
        <v>567</v>
      </c>
      <c r="Q2649">
        <v>203405</v>
      </c>
      <c r="R2649" t="s">
        <v>568</v>
      </c>
      <c r="S2649">
        <v>20</v>
      </c>
      <c r="T2649" t="s">
        <v>566</v>
      </c>
      <c r="U2649">
        <v>2001</v>
      </c>
      <c r="V2649" t="s">
        <v>567</v>
      </c>
      <c r="W2649">
        <v>203405</v>
      </c>
      <c r="X2649" t="s">
        <v>568</v>
      </c>
      <c r="Y2649" t="s">
        <v>569</v>
      </c>
      <c r="Z2649" t="s">
        <v>570</v>
      </c>
      <c r="AA2649" t="s">
        <v>102</v>
      </c>
      <c r="AB2649" t="s">
        <v>571</v>
      </c>
      <c r="AC2649" t="s">
        <v>723</v>
      </c>
      <c r="AD2649">
        <v>62014378</v>
      </c>
      <c r="AE2649" t="s">
        <v>724</v>
      </c>
      <c r="AF2649" s="2"/>
      <c r="AG2649" t="s">
        <v>723</v>
      </c>
      <c r="AH2649">
        <v>62014378</v>
      </c>
      <c r="AI2649" t="s">
        <v>725</v>
      </c>
      <c r="AJ2649" t="s">
        <v>103</v>
      </c>
      <c r="AK2649" t="s">
        <v>104</v>
      </c>
      <c r="AL2649" t="s">
        <v>726</v>
      </c>
      <c r="AM2649" t="s">
        <v>727</v>
      </c>
      <c r="AN2649" t="s">
        <v>728</v>
      </c>
      <c r="AO2649" t="s">
        <v>622</v>
      </c>
      <c r="AP2649" t="s">
        <v>623</v>
      </c>
      <c r="AQ2649">
        <v>20850</v>
      </c>
      <c r="AR2649">
        <v>8</v>
      </c>
      <c r="AU2649" t="s">
        <v>576</v>
      </c>
      <c r="AX2649" t="s">
        <v>623</v>
      </c>
      <c r="AZ2649">
        <v>90</v>
      </c>
      <c r="BA2649" t="s">
        <v>103</v>
      </c>
      <c r="BB2649" t="s">
        <v>104</v>
      </c>
      <c r="BC2649" t="s">
        <v>578</v>
      </c>
      <c r="BD2649" t="s">
        <v>577</v>
      </c>
      <c r="BE2649" t="s">
        <v>2579</v>
      </c>
      <c r="BF2649" t="s">
        <v>10763</v>
      </c>
      <c r="BG2649" s="2"/>
      <c r="BH2649" s="2"/>
      <c r="BI2649" t="s">
        <v>10762</v>
      </c>
      <c r="BJ2649">
        <v>132267.82999999999</v>
      </c>
      <c r="BK2649" s="1">
        <v>44473</v>
      </c>
      <c r="BL2649">
        <v>2021</v>
      </c>
      <c r="BO2649" t="s">
        <v>10759</v>
      </c>
      <c r="BP2649" s="2"/>
      <c r="BQ2649" s="2"/>
      <c r="BR2649" s="2"/>
      <c r="BS2649" s="2"/>
      <c r="BT2649" t="s">
        <v>103</v>
      </c>
      <c r="BU2649" t="s">
        <v>104</v>
      </c>
      <c r="BV2649" s="2"/>
      <c r="BW2649" t="s">
        <v>10760</v>
      </c>
      <c r="BX2649" t="s">
        <v>622</v>
      </c>
      <c r="BZ2649" t="s">
        <v>10761</v>
      </c>
      <c r="CA2649" s="2"/>
      <c r="CB2649" s="2"/>
      <c r="CC2649" s="2"/>
      <c r="CD2649" s="2"/>
      <c r="CE2649" t="s">
        <v>10760</v>
      </c>
      <c r="CF2649" t="s">
        <v>622</v>
      </c>
      <c r="CH2649" t="s">
        <v>10761</v>
      </c>
      <c r="CJ2649" t="s">
        <v>103</v>
      </c>
      <c r="CK2649" t="s">
        <v>104</v>
      </c>
      <c r="CL2649" t="s">
        <v>10675</v>
      </c>
      <c r="CM2649" s="2"/>
      <c r="CN2649" s="2"/>
      <c r="CO2649" s="2"/>
      <c r="CP2649" s="2"/>
      <c r="CQ2649" s="2"/>
      <c r="CR2649" s="2"/>
      <c r="CS2649" s="2"/>
      <c r="CT2649" s="2"/>
      <c r="CU2649" s="2"/>
      <c r="CV2649" s="2"/>
      <c r="CX2649" s="2"/>
    </row>
    <row r="2650" spans="1:102" hidden="1" x14ac:dyDescent="0.3">
      <c r="A2650" s="2"/>
      <c r="B2650" t="s">
        <v>141</v>
      </c>
      <c r="C2650">
        <v>31405651.899999999</v>
      </c>
      <c r="D2650" t="s">
        <v>565</v>
      </c>
      <c r="E2650">
        <v>31405651.899999999</v>
      </c>
      <c r="F2650">
        <v>0</v>
      </c>
      <c r="G2650" s="1">
        <v>44211</v>
      </c>
      <c r="H2650">
        <v>2021</v>
      </c>
      <c r="I2650" s="1">
        <v>44211</v>
      </c>
      <c r="J2650">
        <v>2021</v>
      </c>
      <c r="K2650" s="2"/>
      <c r="L2650" s="2"/>
      <c r="M2650">
        <v>20</v>
      </c>
      <c r="N2650" t="s">
        <v>566</v>
      </c>
      <c r="O2650">
        <v>2001</v>
      </c>
      <c r="P2650" t="s">
        <v>567</v>
      </c>
      <c r="Q2650">
        <v>203405</v>
      </c>
      <c r="R2650" t="s">
        <v>568</v>
      </c>
      <c r="S2650">
        <v>20</v>
      </c>
      <c r="T2650" t="s">
        <v>566</v>
      </c>
      <c r="U2650">
        <v>2001</v>
      </c>
      <c r="V2650" t="s">
        <v>567</v>
      </c>
      <c r="W2650">
        <v>203405</v>
      </c>
      <c r="X2650" t="s">
        <v>568</v>
      </c>
      <c r="Y2650" t="s">
        <v>569</v>
      </c>
      <c r="Z2650" t="s">
        <v>570</v>
      </c>
      <c r="AA2650" t="s">
        <v>102</v>
      </c>
      <c r="AB2650" t="s">
        <v>571</v>
      </c>
      <c r="AC2650" t="s">
        <v>723</v>
      </c>
      <c r="AD2650">
        <v>62014378</v>
      </c>
      <c r="AE2650" t="s">
        <v>724</v>
      </c>
      <c r="AF2650" s="2"/>
      <c r="AG2650" t="s">
        <v>723</v>
      </c>
      <c r="AH2650">
        <v>62014378</v>
      </c>
      <c r="AI2650" t="s">
        <v>725</v>
      </c>
      <c r="AJ2650" t="s">
        <v>103</v>
      </c>
      <c r="AK2650" t="s">
        <v>104</v>
      </c>
      <c r="AL2650" t="s">
        <v>726</v>
      </c>
      <c r="AM2650" t="s">
        <v>727</v>
      </c>
      <c r="AN2650" t="s">
        <v>728</v>
      </c>
      <c r="AO2650" t="s">
        <v>622</v>
      </c>
      <c r="AP2650" t="s">
        <v>623</v>
      </c>
      <c r="AQ2650">
        <v>20850</v>
      </c>
      <c r="AR2650">
        <v>8</v>
      </c>
      <c r="AU2650" t="s">
        <v>576</v>
      </c>
      <c r="AX2650" t="s">
        <v>623</v>
      </c>
      <c r="AZ2650">
        <v>90</v>
      </c>
      <c r="BA2650" t="s">
        <v>103</v>
      </c>
      <c r="BB2650" t="s">
        <v>104</v>
      </c>
      <c r="BC2650" t="s">
        <v>578</v>
      </c>
      <c r="BD2650" t="s">
        <v>577</v>
      </c>
      <c r="BE2650" t="s">
        <v>2579</v>
      </c>
      <c r="BF2650" t="s">
        <v>10764</v>
      </c>
      <c r="BG2650" s="2"/>
      <c r="BH2650" s="2"/>
      <c r="BI2650" t="s">
        <v>10759</v>
      </c>
      <c r="BJ2650">
        <v>222837.81</v>
      </c>
      <c r="BK2650" s="1">
        <v>44573</v>
      </c>
      <c r="BL2650">
        <v>2022</v>
      </c>
      <c r="BO2650" t="s">
        <v>10759</v>
      </c>
      <c r="BP2650" s="2"/>
      <c r="BQ2650" s="2"/>
      <c r="BR2650" s="2"/>
      <c r="BS2650" s="2"/>
      <c r="BT2650" t="s">
        <v>103</v>
      </c>
      <c r="BU2650" t="s">
        <v>104</v>
      </c>
      <c r="BV2650" s="2"/>
      <c r="BW2650" t="s">
        <v>10760</v>
      </c>
      <c r="BX2650" t="s">
        <v>622</v>
      </c>
      <c r="BZ2650" t="s">
        <v>10761</v>
      </c>
      <c r="CA2650" s="2"/>
      <c r="CB2650" s="2"/>
      <c r="CC2650" s="2"/>
      <c r="CD2650" s="2"/>
      <c r="CE2650" t="s">
        <v>10760</v>
      </c>
      <c r="CF2650" t="s">
        <v>622</v>
      </c>
      <c r="CH2650" t="s">
        <v>10761</v>
      </c>
      <c r="CJ2650" t="s">
        <v>103</v>
      </c>
      <c r="CK2650" t="s">
        <v>104</v>
      </c>
      <c r="CL2650" t="s">
        <v>10671</v>
      </c>
      <c r="CM2650" s="2"/>
      <c r="CN2650" s="2"/>
      <c r="CO2650" s="2"/>
      <c r="CP2650" s="2"/>
      <c r="CQ2650" s="2"/>
      <c r="CR2650" s="2"/>
      <c r="CS2650" s="2"/>
      <c r="CT2650" s="2"/>
      <c r="CU2650" s="2"/>
      <c r="CV2650" s="2"/>
      <c r="CX2650" s="2"/>
    </row>
    <row r="2651" spans="1:102" hidden="1" x14ac:dyDescent="0.3">
      <c r="A2651" s="2"/>
      <c r="B2651" t="s">
        <v>141</v>
      </c>
      <c r="C2651">
        <v>31405651.899999999</v>
      </c>
      <c r="D2651" t="s">
        <v>565</v>
      </c>
      <c r="E2651">
        <v>31405651.899999999</v>
      </c>
      <c r="F2651">
        <v>0</v>
      </c>
      <c r="G2651" s="1">
        <v>44211</v>
      </c>
      <c r="H2651">
        <v>2021</v>
      </c>
      <c r="I2651" s="1">
        <v>44211</v>
      </c>
      <c r="J2651">
        <v>2021</v>
      </c>
      <c r="K2651" s="2"/>
      <c r="L2651" s="2"/>
      <c r="M2651">
        <v>20</v>
      </c>
      <c r="N2651" t="s">
        <v>566</v>
      </c>
      <c r="O2651">
        <v>2001</v>
      </c>
      <c r="P2651" t="s">
        <v>567</v>
      </c>
      <c r="Q2651">
        <v>203405</v>
      </c>
      <c r="R2651" t="s">
        <v>568</v>
      </c>
      <c r="S2651">
        <v>20</v>
      </c>
      <c r="T2651" t="s">
        <v>566</v>
      </c>
      <c r="U2651">
        <v>2001</v>
      </c>
      <c r="V2651" t="s">
        <v>567</v>
      </c>
      <c r="W2651">
        <v>203405</v>
      </c>
      <c r="X2651" t="s">
        <v>568</v>
      </c>
      <c r="Y2651" t="s">
        <v>569</v>
      </c>
      <c r="Z2651" t="s">
        <v>570</v>
      </c>
      <c r="AA2651" t="s">
        <v>102</v>
      </c>
      <c r="AB2651" t="s">
        <v>571</v>
      </c>
      <c r="AC2651" t="s">
        <v>723</v>
      </c>
      <c r="AD2651">
        <v>62014378</v>
      </c>
      <c r="AE2651" t="s">
        <v>724</v>
      </c>
      <c r="AF2651" s="2"/>
      <c r="AG2651" t="s">
        <v>723</v>
      </c>
      <c r="AH2651">
        <v>62014378</v>
      </c>
      <c r="AI2651" t="s">
        <v>725</v>
      </c>
      <c r="AJ2651" t="s">
        <v>103</v>
      </c>
      <c r="AK2651" t="s">
        <v>104</v>
      </c>
      <c r="AL2651" t="s">
        <v>726</v>
      </c>
      <c r="AM2651" t="s">
        <v>727</v>
      </c>
      <c r="AN2651" t="s">
        <v>728</v>
      </c>
      <c r="AO2651" t="s">
        <v>622</v>
      </c>
      <c r="AP2651" t="s">
        <v>623</v>
      </c>
      <c r="AQ2651">
        <v>20850</v>
      </c>
      <c r="AR2651">
        <v>8</v>
      </c>
      <c r="AU2651" t="s">
        <v>576</v>
      </c>
      <c r="AX2651" t="s">
        <v>623</v>
      </c>
      <c r="AZ2651">
        <v>90</v>
      </c>
      <c r="BA2651" t="s">
        <v>103</v>
      </c>
      <c r="BB2651" t="s">
        <v>104</v>
      </c>
      <c r="BC2651" t="s">
        <v>578</v>
      </c>
      <c r="BD2651" t="s">
        <v>577</v>
      </c>
      <c r="BE2651" t="s">
        <v>2579</v>
      </c>
      <c r="BF2651" t="s">
        <v>10766</v>
      </c>
      <c r="BG2651" s="2"/>
      <c r="BH2651" s="2"/>
      <c r="BI2651" t="s">
        <v>10765</v>
      </c>
      <c r="BJ2651">
        <v>30792.78</v>
      </c>
      <c r="BK2651" s="1">
        <v>44592</v>
      </c>
      <c r="BL2651">
        <v>2022</v>
      </c>
      <c r="BO2651" t="s">
        <v>10765</v>
      </c>
      <c r="BP2651" s="2"/>
      <c r="BQ2651" s="2"/>
      <c r="BR2651" s="2"/>
      <c r="BS2651" s="2"/>
      <c r="BT2651" t="s">
        <v>103</v>
      </c>
      <c r="BU2651" t="s">
        <v>104</v>
      </c>
      <c r="BV2651" s="2"/>
      <c r="BW2651" t="s">
        <v>10654</v>
      </c>
      <c r="BX2651" t="s">
        <v>622</v>
      </c>
      <c r="BZ2651" t="s">
        <v>10674</v>
      </c>
      <c r="CA2651" s="2"/>
      <c r="CB2651" s="2"/>
      <c r="CC2651" s="2"/>
      <c r="CD2651" s="2"/>
      <c r="CE2651" t="s">
        <v>10654</v>
      </c>
      <c r="CF2651" t="s">
        <v>622</v>
      </c>
      <c r="CH2651" t="s">
        <v>10674</v>
      </c>
      <c r="CJ2651" t="s">
        <v>103</v>
      </c>
      <c r="CK2651" t="s">
        <v>104</v>
      </c>
      <c r="CL2651" t="s">
        <v>10671</v>
      </c>
      <c r="CM2651" s="2"/>
      <c r="CN2651" s="2"/>
      <c r="CO2651" s="2"/>
      <c r="CP2651" s="2"/>
      <c r="CQ2651" s="2"/>
      <c r="CR2651" s="2"/>
      <c r="CS2651" s="2"/>
      <c r="CT2651" s="2"/>
      <c r="CU2651" s="2"/>
      <c r="CV2651" s="2"/>
      <c r="CX2651" s="2"/>
    </row>
    <row r="2652" spans="1:102" hidden="1" x14ac:dyDescent="0.3">
      <c r="A2652" s="2"/>
      <c r="B2652" t="s">
        <v>141</v>
      </c>
      <c r="C2652">
        <v>31405651.899999999</v>
      </c>
      <c r="D2652" t="s">
        <v>565</v>
      </c>
      <c r="E2652">
        <v>31405651.899999999</v>
      </c>
      <c r="F2652">
        <v>0</v>
      </c>
      <c r="G2652" s="1">
        <v>44211</v>
      </c>
      <c r="H2652">
        <v>2021</v>
      </c>
      <c r="I2652" s="1">
        <v>44211</v>
      </c>
      <c r="J2652">
        <v>2021</v>
      </c>
      <c r="K2652" s="2"/>
      <c r="L2652" s="2"/>
      <c r="M2652">
        <v>20</v>
      </c>
      <c r="N2652" t="s">
        <v>566</v>
      </c>
      <c r="O2652">
        <v>2001</v>
      </c>
      <c r="P2652" t="s">
        <v>567</v>
      </c>
      <c r="Q2652">
        <v>203405</v>
      </c>
      <c r="R2652" t="s">
        <v>568</v>
      </c>
      <c r="S2652">
        <v>20</v>
      </c>
      <c r="T2652" t="s">
        <v>566</v>
      </c>
      <c r="U2652">
        <v>2001</v>
      </c>
      <c r="V2652" t="s">
        <v>567</v>
      </c>
      <c r="W2652">
        <v>203405</v>
      </c>
      <c r="X2652" t="s">
        <v>568</v>
      </c>
      <c r="Y2652" t="s">
        <v>569</v>
      </c>
      <c r="Z2652" t="s">
        <v>570</v>
      </c>
      <c r="AA2652" t="s">
        <v>102</v>
      </c>
      <c r="AB2652" t="s">
        <v>571</v>
      </c>
      <c r="AC2652" t="s">
        <v>723</v>
      </c>
      <c r="AD2652">
        <v>62014378</v>
      </c>
      <c r="AE2652" t="s">
        <v>724</v>
      </c>
      <c r="AF2652" s="2"/>
      <c r="AG2652" t="s">
        <v>723</v>
      </c>
      <c r="AH2652">
        <v>62014378</v>
      </c>
      <c r="AI2652" t="s">
        <v>725</v>
      </c>
      <c r="AJ2652" t="s">
        <v>103</v>
      </c>
      <c r="AK2652" t="s">
        <v>104</v>
      </c>
      <c r="AL2652" t="s">
        <v>726</v>
      </c>
      <c r="AM2652" t="s">
        <v>727</v>
      </c>
      <c r="AN2652" t="s">
        <v>728</v>
      </c>
      <c r="AO2652" t="s">
        <v>622</v>
      </c>
      <c r="AP2652" t="s">
        <v>623</v>
      </c>
      <c r="AQ2652">
        <v>20850</v>
      </c>
      <c r="AR2652">
        <v>8</v>
      </c>
      <c r="AU2652" t="s">
        <v>576</v>
      </c>
      <c r="AX2652" t="s">
        <v>623</v>
      </c>
      <c r="AZ2652">
        <v>90</v>
      </c>
      <c r="BA2652" t="s">
        <v>103</v>
      </c>
      <c r="BB2652" t="s">
        <v>104</v>
      </c>
      <c r="BC2652" t="s">
        <v>578</v>
      </c>
      <c r="BD2652" t="s">
        <v>577</v>
      </c>
      <c r="BE2652" t="s">
        <v>2579</v>
      </c>
      <c r="BF2652" t="s">
        <v>10768</v>
      </c>
      <c r="BG2652" s="2"/>
      <c r="BH2652" s="2"/>
      <c r="BI2652" t="s">
        <v>10767</v>
      </c>
      <c r="BJ2652">
        <v>37613.660000000003</v>
      </c>
      <c r="BK2652" s="1">
        <v>44587</v>
      </c>
      <c r="BL2652">
        <v>2022</v>
      </c>
      <c r="BO2652" t="s">
        <v>10767</v>
      </c>
      <c r="BP2652" s="2"/>
      <c r="BQ2652" s="2"/>
      <c r="BR2652" s="2"/>
      <c r="BS2652" s="2"/>
      <c r="BT2652" t="s">
        <v>103</v>
      </c>
      <c r="BU2652" t="s">
        <v>104</v>
      </c>
      <c r="BV2652" s="2"/>
      <c r="BW2652" t="s">
        <v>9807</v>
      </c>
      <c r="BX2652" t="s">
        <v>622</v>
      </c>
      <c r="BZ2652" t="s">
        <v>10680</v>
      </c>
      <c r="CA2652" s="2"/>
      <c r="CB2652" s="2"/>
      <c r="CC2652" s="2"/>
      <c r="CD2652" s="2"/>
      <c r="CE2652" t="s">
        <v>9807</v>
      </c>
      <c r="CF2652" t="s">
        <v>622</v>
      </c>
      <c r="CH2652" t="s">
        <v>10680</v>
      </c>
      <c r="CJ2652" t="s">
        <v>103</v>
      </c>
      <c r="CK2652" t="s">
        <v>104</v>
      </c>
      <c r="CL2652" t="s">
        <v>10671</v>
      </c>
      <c r="CM2652" s="2"/>
      <c r="CN2652" s="2"/>
      <c r="CO2652" s="2"/>
      <c r="CP2652" s="2"/>
      <c r="CQ2652" s="2"/>
      <c r="CR2652" s="2"/>
      <c r="CS2652" s="2"/>
      <c r="CT2652" s="2"/>
      <c r="CU2652" s="2"/>
      <c r="CV2652" s="2"/>
      <c r="CX2652" s="2"/>
    </row>
    <row r="2653" spans="1:102" hidden="1" x14ac:dyDescent="0.3">
      <c r="A2653" s="2"/>
      <c r="B2653" t="s">
        <v>141</v>
      </c>
      <c r="C2653">
        <v>31405651.899999999</v>
      </c>
      <c r="D2653" t="s">
        <v>565</v>
      </c>
      <c r="E2653">
        <v>31405651.899999999</v>
      </c>
      <c r="F2653">
        <v>0</v>
      </c>
      <c r="G2653" s="1">
        <v>44211</v>
      </c>
      <c r="H2653">
        <v>2021</v>
      </c>
      <c r="I2653" s="1">
        <v>44211</v>
      </c>
      <c r="J2653">
        <v>2021</v>
      </c>
      <c r="K2653" s="2"/>
      <c r="L2653" s="2"/>
      <c r="M2653">
        <v>20</v>
      </c>
      <c r="N2653" t="s">
        <v>566</v>
      </c>
      <c r="O2653">
        <v>2001</v>
      </c>
      <c r="P2653" t="s">
        <v>567</v>
      </c>
      <c r="Q2653">
        <v>203405</v>
      </c>
      <c r="R2653" t="s">
        <v>568</v>
      </c>
      <c r="S2653">
        <v>20</v>
      </c>
      <c r="T2653" t="s">
        <v>566</v>
      </c>
      <c r="U2653">
        <v>2001</v>
      </c>
      <c r="V2653" t="s">
        <v>567</v>
      </c>
      <c r="W2653">
        <v>203405</v>
      </c>
      <c r="X2653" t="s">
        <v>568</v>
      </c>
      <c r="Y2653" t="s">
        <v>569</v>
      </c>
      <c r="Z2653" t="s">
        <v>570</v>
      </c>
      <c r="AA2653" t="s">
        <v>102</v>
      </c>
      <c r="AB2653" t="s">
        <v>571</v>
      </c>
      <c r="AC2653" t="s">
        <v>723</v>
      </c>
      <c r="AD2653">
        <v>62014378</v>
      </c>
      <c r="AE2653" t="s">
        <v>724</v>
      </c>
      <c r="AF2653" s="2"/>
      <c r="AG2653" t="s">
        <v>723</v>
      </c>
      <c r="AH2653">
        <v>62014378</v>
      </c>
      <c r="AI2653" t="s">
        <v>725</v>
      </c>
      <c r="AJ2653" t="s">
        <v>103</v>
      </c>
      <c r="AK2653" t="s">
        <v>104</v>
      </c>
      <c r="AL2653" t="s">
        <v>726</v>
      </c>
      <c r="AM2653" t="s">
        <v>727</v>
      </c>
      <c r="AN2653" t="s">
        <v>728</v>
      </c>
      <c r="AO2653" t="s">
        <v>622</v>
      </c>
      <c r="AP2653" t="s">
        <v>623</v>
      </c>
      <c r="AQ2653">
        <v>20850</v>
      </c>
      <c r="AR2653">
        <v>8</v>
      </c>
      <c r="AU2653" t="s">
        <v>576</v>
      </c>
      <c r="AX2653" t="s">
        <v>623</v>
      </c>
      <c r="AZ2653">
        <v>90</v>
      </c>
      <c r="BA2653" t="s">
        <v>103</v>
      </c>
      <c r="BB2653" t="s">
        <v>104</v>
      </c>
      <c r="BC2653" t="s">
        <v>578</v>
      </c>
      <c r="BD2653" t="s">
        <v>577</v>
      </c>
      <c r="BE2653" t="s">
        <v>2579</v>
      </c>
      <c r="BF2653" t="s">
        <v>10770</v>
      </c>
      <c r="BG2653" s="2"/>
      <c r="BH2653" s="2"/>
      <c r="BI2653" t="s">
        <v>10769</v>
      </c>
      <c r="BJ2653">
        <v>52211.38</v>
      </c>
      <c r="BK2653" s="1">
        <v>44572</v>
      </c>
      <c r="BL2653">
        <v>2022</v>
      </c>
      <c r="BO2653" t="s">
        <v>10769</v>
      </c>
      <c r="BP2653" s="2"/>
      <c r="BQ2653" s="2"/>
      <c r="BR2653" s="2"/>
      <c r="BS2653" s="2"/>
      <c r="BT2653" t="s">
        <v>103</v>
      </c>
      <c r="BU2653" t="s">
        <v>104</v>
      </c>
      <c r="BV2653" s="2"/>
      <c r="BW2653" t="s">
        <v>9807</v>
      </c>
      <c r="BX2653" t="s">
        <v>622</v>
      </c>
      <c r="BZ2653" t="s">
        <v>9808</v>
      </c>
      <c r="CA2653" s="2"/>
      <c r="CB2653" s="2"/>
      <c r="CC2653" s="2"/>
      <c r="CD2653" s="2"/>
      <c r="CE2653" t="s">
        <v>9807</v>
      </c>
      <c r="CF2653" t="s">
        <v>622</v>
      </c>
      <c r="CH2653" t="s">
        <v>9808</v>
      </c>
      <c r="CJ2653" t="s">
        <v>103</v>
      </c>
      <c r="CK2653" t="s">
        <v>104</v>
      </c>
      <c r="CL2653" t="s">
        <v>10671</v>
      </c>
      <c r="CM2653" s="2"/>
      <c r="CN2653" s="2"/>
      <c r="CO2653" s="2"/>
      <c r="CP2653" s="2"/>
      <c r="CQ2653" s="2"/>
      <c r="CR2653" s="2"/>
      <c r="CS2653" s="2"/>
      <c r="CT2653" s="2"/>
      <c r="CU2653" s="2"/>
      <c r="CV2653" s="2"/>
      <c r="CX2653" s="2"/>
    </row>
    <row r="2654" spans="1:102" hidden="1" x14ac:dyDescent="0.3">
      <c r="A2654" s="2"/>
      <c r="B2654" t="s">
        <v>141</v>
      </c>
      <c r="C2654">
        <v>31405651.899999999</v>
      </c>
      <c r="D2654" t="s">
        <v>565</v>
      </c>
      <c r="E2654">
        <v>31405651.899999999</v>
      </c>
      <c r="F2654">
        <v>0</v>
      </c>
      <c r="G2654" s="1">
        <v>44211</v>
      </c>
      <c r="H2654">
        <v>2021</v>
      </c>
      <c r="I2654" s="1">
        <v>44211</v>
      </c>
      <c r="J2654">
        <v>2021</v>
      </c>
      <c r="K2654" s="2"/>
      <c r="L2654" s="2"/>
      <c r="M2654">
        <v>20</v>
      </c>
      <c r="N2654" t="s">
        <v>566</v>
      </c>
      <c r="O2654">
        <v>2001</v>
      </c>
      <c r="P2654" t="s">
        <v>567</v>
      </c>
      <c r="Q2654">
        <v>203405</v>
      </c>
      <c r="R2654" t="s">
        <v>568</v>
      </c>
      <c r="S2654">
        <v>20</v>
      </c>
      <c r="T2654" t="s">
        <v>566</v>
      </c>
      <c r="U2654">
        <v>2001</v>
      </c>
      <c r="V2654" t="s">
        <v>567</v>
      </c>
      <c r="W2654">
        <v>203405</v>
      </c>
      <c r="X2654" t="s">
        <v>568</v>
      </c>
      <c r="Y2654" t="s">
        <v>569</v>
      </c>
      <c r="Z2654" t="s">
        <v>570</v>
      </c>
      <c r="AA2654" t="s">
        <v>102</v>
      </c>
      <c r="AB2654" t="s">
        <v>571</v>
      </c>
      <c r="AC2654" t="s">
        <v>723</v>
      </c>
      <c r="AD2654">
        <v>62014378</v>
      </c>
      <c r="AE2654" t="s">
        <v>724</v>
      </c>
      <c r="AF2654" s="2"/>
      <c r="AG2654" t="s">
        <v>723</v>
      </c>
      <c r="AH2654">
        <v>62014378</v>
      </c>
      <c r="AI2654" t="s">
        <v>725</v>
      </c>
      <c r="AJ2654" t="s">
        <v>103</v>
      </c>
      <c r="AK2654" t="s">
        <v>104</v>
      </c>
      <c r="AL2654" t="s">
        <v>726</v>
      </c>
      <c r="AM2654" t="s">
        <v>727</v>
      </c>
      <c r="AN2654" t="s">
        <v>728</v>
      </c>
      <c r="AO2654" t="s">
        <v>622</v>
      </c>
      <c r="AP2654" t="s">
        <v>623</v>
      </c>
      <c r="AQ2654">
        <v>20850</v>
      </c>
      <c r="AR2654">
        <v>8</v>
      </c>
      <c r="AU2654" t="s">
        <v>576</v>
      </c>
      <c r="AX2654" t="s">
        <v>623</v>
      </c>
      <c r="AZ2654">
        <v>90</v>
      </c>
      <c r="BA2654" t="s">
        <v>103</v>
      </c>
      <c r="BB2654" t="s">
        <v>104</v>
      </c>
      <c r="BC2654" t="s">
        <v>578</v>
      </c>
      <c r="BD2654" t="s">
        <v>577</v>
      </c>
      <c r="BE2654" t="s">
        <v>6137</v>
      </c>
      <c r="BF2654" t="s">
        <v>10774</v>
      </c>
      <c r="BG2654" s="2"/>
      <c r="BH2654" s="2"/>
      <c r="BI2654" t="s">
        <v>10773</v>
      </c>
      <c r="BJ2654">
        <v>100000</v>
      </c>
      <c r="BK2654" s="1">
        <v>44376</v>
      </c>
      <c r="BL2654">
        <v>2021</v>
      </c>
      <c r="BO2654" t="s">
        <v>10771</v>
      </c>
      <c r="BP2654" s="2"/>
      <c r="BQ2654" s="2"/>
      <c r="BR2654" s="2"/>
      <c r="BS2654" s="2"/>
      <c r="BT2654" t="s">
        <v>103</v>
      </c>
      <c r="BU2654" t="s">
        <v>104</v>
      </c>
      <c r="BV2654" s="2"/>
      <c r="BW2654" t="s">
        <v>10725</v>
      </c>
      <c r="BX2654" t="s">
        <v>622</v>
      </c>
      <c r="BZ2654" t="s">
        <v>10772</v>
      </c>
      <c r="CA2654" s="2"/>
      <c r="CB2654" s="2"/>
      <c r="CC2654" s="2"/>
      <c r="CD2654" s="2"/>
      <c r="CE2654" t="s">
        <v>10725</v>
      </c>
      <c r="CF2654" t="s">
        <v>622</v>
      </c>
      <c r="CH2654" t="s">
        <v>10772</v>
      </c>
      <c r="CJ2654" t="s">
        <v>103</v>
      </c>
      <c r="CK2654" t="s">
        <v>104</v>
      </c>
      <c r="CL2654" t="s">
        <v>10756</v>
      </c>
      <c r="CM2654" s="2"/>
      <c r="CN2654" s="2"/>
      <c r="CO2654" s="2"/>
      <c r="CP2654" s="2"/>
      <c r="CQ2654" s="2"/>
      <c r="CR2654" s="2"/>
      <c r="CS2654" s="2"/>
      <c r="CT2654" s="2"/>
      <c r="CU2654" s="2"/>
      <c r="CV2654" s="2"/>
      <c r="CX2654" s="2"/>
    </row>
    <row r="2655" spans="1:102" hidden="1" x14ac:dyDescent="0.3">
      <c r="A2655" s="2"/>
      <c r="B2655" t="s">
        <v>141</v>
      </c>
      <c r="C2655">
        <v>31405651.899999999</v>
      </c>
      <c r="D2655" t="s">
        <v>565</v>
      </c>
      <c r="E2655">
        <v>31405651.899999999</v>
      </c>
      <c r="F2655">
        <v>0</v>
      </c>
      <c r="G2655" s="1">
        <v>44211</v>
      </c>
      <c r="H2655">
        <v>2021</v>
      </c>
      <c r="I2655" s="1">
        <v>44211</v>
      </c>
      <c r="J2655">
        <v>2021</v>
      </c>
      <c r="K2655" s="2"/>
      <c r="L2655" s="2"/>
      <c r="M2655">
        <v>20</v>
      </c>
      <c r="N2655" t="s">
        <v>566</v>
      </c>
      <c r="O2655">
        <v>2001</v>
      </c>
      <c r="P2655" t="s">
        <v>567</v>
      </c>
      <c r="Q2655">
        <v>203405</v>
      </c>
      <c r="R2655" t="s">
        <v>568</v>
      </c>
      <c r="S2655">
        <v>20</v>
      </c>
      <c r="T2655" t="s">
        <v>566</v>
      </c>
      <c r="U2655">
        <v>2001</v>
      </c>
      <c r="V2655" t="s">
        <v>567</v>
      </c>
      <c r="W2655">
        <v>203405</v>
      </c>
      <c r="X2655" t="s">
        <v>568</v>
      </c>
      <c r="Y2655" t="s">
        <v>569</v>
      </c>
      <c r="Z2655" t="s">
        <v>570</v>
      </c>
      <c r="AA2655" t="s">
        <v>102</v>
      </c>
      <c r="AB2655" t="s">
        <v>571</v>
      </c>
      <c r="AC2655" t="s">
        <v>723</v>
      </c>
      <c r="AD2655">
        <v>62014378</v>
      </c>
      <c r="AE2655" t="s">
        <v>724</v>
      </c>
      <c r="AF2655" s="2"/>
      <c r="AG2655" t="s">
        <v>723</v>
      </c>
      <c r="AH2655">
        <v>62014378</v>
      </c>
      <c r="AI2655" t="s">
        <v>725</v>
      </c>
      <c r="AJ2655" t="s">
        <v>103</v>
      </c>
      <c r="AK2655" t="s">
        <v>104</v>
      </c>
      <c r="AL2655" t="s">
        <v>726</v>
      </c>
      <c r="AM2655" t="s">
        <v>727</v>
      </c>
      <c r="AN2655" t="s">
        <v>728</v>
      </c>
      <c r="AO2655" t="s">
        <v>622</v>
      </c>
      <c r="AP2655" t="s">
        <v>623</v>
      </c>
      <c r="AQ2655">
        <v>20850</v>
      </c>
      <c r="AR2655">
        <v>8</v>
      </c>
      <c r="AU2655" t="s">
        <v>576</v>
      </c>
      <c r="AX2655" t="s">
        <v>623</v>
      </c>
      <c r="AZ2655">
        <v>90</v>
      </c>
      <c r="BA2655" t="s">
        <v>103</v>
      </c>
      <c r="BB2655" t="s">
        <v>104</v>
      </c>
      <c r="BC2655" t="s">
        <v>578</v>
      </c>
      <c r="BD2655" t="s">
        <v>577</v>
      </c>
      <c r="BE2655" t="s">
        <v>6137</v>
      </c>
      <c r="BF2655" t="s">
        <v>10777</v>
      </c>
      <c r="BG2655" s="2"/>
      <c r="BH2655" s="2"/>
      <c r="BI2655" t="s">
        <v>10776</v>
      </c>
      <c r="BJ2655">
        <v>100000</v>
      </c>
      <c r="BK2655" s="1">
        <v>44376</v>
      </c>
      <c r="BL2655">
        <v>2021</v>
      </c>
      <c r="BM2655" t="s">
        <v>10775</v>
      </c>
      <c r="BO2655" t="s">
        <v>10771</v>
      </c>
      <c r="BP2655" s="2"/>
      <c r="BQ2655" s="2"/>
      <c r="BR2655" s="2"/>
      <c r="BS2655" s="2"/>
      <c r="BT2655" t="s">
        <v>103</v>
      </c>
      <c r="BU2655" t="s">
        <v>104</v>
      </c>
      <c r="BV2655" s="2"/>
      <c r="BW2655" t="s">
        <v>10725</v>
      </c>
      <c r="BX2655" t="s">
        <v>622</v>
      </c>
      <c r="BZ2655" t="s">
        <v>10772</v>
      </c>
      <c r="CA2655" s="2"/>
      <c r="CB2655" s="2"/>
      <c r="CC2655" s="2"/>
      <c r="CD2655" s="2"/>
      <c r="CE2655" t="s">
        <v>10725</v>
      </c>
      <c r="CF2655" t="s">
        <v>622</v>
      </c>
      <c r="CH2655" t="s">
        <v>10772</v>
      </c>
      <c r="CJ2655" t="s">
        <v>103</v>
      </c>
      <c r="CK2655" t="s">
        <v>104</v>
      </c>
      <c r="CL2655" t="s">
        <v>10756</v>
      </c>
      <c r="CM2655" s="2"/>
      <c r="CN2655" s="2"/>
      <c r="CO2655" s="2"/>
      <c r="CP2655" s="2"/>
      <c r="CQ2655" s="2"/>
      <c r="CR2655" s="2"/>
      <c r="CS2655" s="2"/>
      <c r="CT2655" s="2"/>
      <c r="CU2655" s="2"/>
      <c r="CV2655" s="2"/>
      <c r="CX2655" s="2"/>
    </row>
    <row r="2656" spans="1:102" hidden="1" x14ac:dyDescent="0.3">
      <c r="A2656" s="2"/>
      <c r="B2656" t="s">
        <v>141</v>
      </c>
      <c r="C2656">
        <v>31405651.899999999</v>
      </c>
      <c r="D2656" t="s">
        <v>565</v>
      </c>
      <c r="E2656">
        <v>31405651.899999999</v>
      </c>
      <c r="F2656">
        <v>0</v>
      </c>
      <c r="G2656" s="1">
        <v>44211</v>
      </c>
      <c r="H2656">
        <v>2021</v>
      </c>
      <c r="I2656" s="1">
        <v>44211</v>
      </c>
      <c r="J2656">
        <v>2021</v>
      </c>
      <c r="K2656" s="2"/>
      <c r="L2656" s="2"/>
      <c r="M2656">
        <v>20</v>
      </c>
      <c r="N2656" t="s">
        <v>566</v>
      </c>
      <c r="O2656">
        <v>2001</v>
      </c>
      <c r="P2656" t="s">
        <v>567</v>
      </c>
      <c r="Q2656">
        <v>203405</v>
      </c>
      <c r="R2656" t="s">
        <v>568</v>
      </c>
      <c r="S2656">
        <v>20</v>
      </c>
      <c r="T2656" t="s">
        <v>566</v>
      </c>
      <c r="U2656">
        <v>2001</v>
      </c>
      <c r="V2656" t="s">
        <v>567</v>
      </c>
      <c r="W2656">
        <v>203405</v>
      </c>
      <c r="X2656" t="s">
        <v>568</v>
      </c>
      <c r="Y2656" t="s">
        <v>569</v>
      </c>
      <c r="Z2656" t="s">
        <v>570</v>
      </c>
      <c r="AA2656" t="s">
        <v>102</v>
      </c>
      <c r="AB2656" t="s">
        <v>571</v>
      </c>
      <c r="AC2656" t="s">
        <v>723</v>
      </c>
      <c r="AD2656">
        <v>62014378</v>
      </c>
      <c r="AE2656" t="s">
        <v>724</v>
      </c>
      <c r="AF2656" s="2"/>
      <c r="AG2656" t="s">
        <v>723</v>
      </c>
      <c r="AH2656">
        <v>62014378</v>
      </c>
      <c r="AI2656" t="s">
        <v>725</v>
      </c>
      <c r="AJ2656" t="s">
        <v>103</v>
      </c>
      <c r="AK2656" t="s">
        <v>104</v>
      </c>
      <c r="AL2656" t="s">
        <v>726</v>
      </c>
      <c r="AM2656" t="s">
        <v>727</v>
      </c>
      <c r="AN2656" t="s">
        <v>728</v>
      </c>
      <c r="AO2656" t="s">
        <v>622</v>
      </c>
      <c r="AP2656" t="s">
        <v>623</v>
      </c>
      <c r="AQ2656">
        <v>20850</v>
      </c>
      <c r="AR2656">
        <v>8</v>
      </c>
      <c r="AU2656" t="s">
        <v>576</v>
      </c>
      <c r="AX2656" t="s">
        <v>623</v>
      </c>
      <c r="AZ2656">
        <v>90</v>
      </c>
      <c r="BA2656" t="s">
        <v>103</v>
      </c>
      <c r="BB2656" t="s">
        <v>104</v>
      </c>
      <c r="BC2656" t="s">
        <v>578</v>
      </c>
      <c r="BD2656" t="s">
        <v>577</v>
      </c>
      <c r="BE2656" t="s">
        <v>6137</v>
      </c>
      <c r="BF2656" t="s">
        <v>10782</v>
      </c>
      <c r="BG2656" s="2"/>
      <c r="BH2656" s="2"/>
      <c r="BI2656" t="s">
        <v>10781</v>
      </c>
      <c r="BJ2656">
        <v>50000</v>
      </c>
      <c r="BK2656" s="1">
        <v>44376</v>
      </c>
      <c r="BL2656">
        <v>2021</v>
      </c>
      <c r="BM2656" t="s">
        <v>10779</v>
      </c>
      <c r="BO2656" t="s">
        <v>10778</v>
      </c>
      <c r="BP2656" s="2"/>
      <c r="BQ2656" s="2"/>
      <c r="BR2656" s="2"/>
      <c r="BS2656" s="2"/>
      <c r="BT2656" t="s">
        <v>103</v>
      </c>
      <c r="BU2656" t="s">
        <v>104</v>
      </c>
      <c r="BV2656" s="2"/>
      <c r="BW2656" t="s">
        <v>10667</v>
      </c>
      <c r="BX2656" t="s">
        <v>622</v>
      </c>
      <c r="BZ2656" t="s">
        <v>10780</v>
      </c>
      <c r="CA2656" s="2"/>
      <c r="CB2656" s="2"/>
      <c r="CC2656" s="2"/>
      <c r="CD2656" s="2"/>
      <c r="CE2656" t="s">
        <v>10667</v>
      </c>
      <c r="CF2656" t="s">
        <v>622</v>
      </c>
      <c r="CH2656" t="s">
        <v>10780</v>
      </c>
      <c r="CJ2656" t="s">
        <v>103</v>
      </c>
      <c r="CK2656" t="s">
        <v>104</v>
      </c>
      <c r="CL2656" t="s">
        <v>10750</v>
      </c>
      <c r="CM2656" s="2"/>
      <c r="CN2656" s="2"/>
      <c r="CO2656" s="2"/>
      <c r="CP2656" s="2"/>
      <c r="CQ2656" s="2"/>
      <c r="CR2656" s="2"/>
      <c r="CS2656" s="2"/>
      <c r="CT2656" s="2"/>
      <c r="CU2656" s="2"/>
      <c r="CV2656" s="2"/>
      <c r="CX2656" s="2"/>
    </row>
    <row r="2657" spans="1:102" hidden="1" x14ac:dyDescent="0.3">
      <c r="A2657" s="2"/>
      <c r="B2657" t="s">
        <v>141</v>
      </c>
      <c r="C2657">
        <v>31405651.899999999</v>
      </c>
      <c r="D2657" t="s">
        <v>565</v>
      </c>
      <c r="E2657">
        <v>31405651.899999999</v>
      </c>
      <c r="F2657">
        <v>0</v>
      </c>
      <c r="G2657" s="1">
        <v>44211</v>
      </c>
      <c r="H2657">
        <v>2021</v>
      </c>
      <c r="I2657" s="1">
        <v>44211</v>
      </c>
      <c r="J2657">
        <v>2021</v>
      </c>
      <c r="K2657" s="2"/>
      <c r="L2657" s="2"/>
      <c r="M2657">
        <v>20</v>
      </c>
      <c r="N2657" t="s">
        <v>566</v>
      </c>
      <c r="O2657">
        <v>2001</v>
      </c>
      <c r="P2657" t="s">
        <v>567</v>
      </c>
      <c r="Q2657">
        <v>203405</v>
      </c>
      <c r="R2657" t="s">
        <v>568</v>
      </c>
      <c r="S2657">
        <v>20</v>
      </c>
      <c r="T2657" t="s">
        <v>566</v>
      </c>
      <c r="U2657">
        <v>2001</v>
      </c>
      <c r="V2657" t="s">
        <v>567</v>
      </c>
      <c r="W2657">
        <v>203405</v>
      </c>
      <c r="X2657" t="s">
        <v>568</v>
      </c>
      <c r="Y2657" t="s">
        <v>569</v>
      </c>
      <c r="Z2657" t="s">
        <v>570</v>
      </c>
      <c r="AA2657" t="s">
        <v>102</v>
      </c>
      <c r="AB2657" t="s">
        <v>571</v>
      </c>
      <c r="AC2657" t="s">
        <v>723</v>
      </c>
      <c r="AD2657">
        <v>62014378</v>
      </c>
      <c r="AE2657" t="s">
        <v>724</v>
      </c>
      <c r="AF2657" s="2"/>
      <c r="AG2657" t="s">
        <v>723</v>
      </c>
      <c r="AH2657">
        <v>62014378</v>
      </c>
      <c r="AI2657" t="s">
        <v>725</v>
      </c>
      <c r="AJ2657" t="s">
        <v>103</v>
      </c>
      <c r="AK2657" t="s">
        <v>104</v>
      </c>
      <c r="AL2657" t="s">
        <v>726</v>
      </c>
      <c r="AM2657" t="s">
        <v>727</v>
      </c>
      <c r="AN2657" t="s">
        <v>728</v>
      </c>
      <c r="AO2657" t="s">
        <v>622</v>
      </c>
      <c r="AP2657" t="s">
        <v>623</v>
      </c>
      <c r="AQ2657">
        <v>20850</v>
      </c>
      <c r="AR2657">
        <v>8</v>
      </c>
      <c r="AU2657" t="s">
        <v>576</v>
      </c>
      <c r="AX2657" t="s">
        <v>623</v>
      </c>
      <c r="AZ2657">
        <v>90</v>
      </c>
      <c r="BA2657" t="s">
        <v>103</v>
      </c>
      <c r="BB2657" t="s">
        <v>104</v>
      </c>
      <c r="BC2657" t="s">
        <v>578</v>
      </c>
      <c r="BD2657" t="s">
        <v>577</v>
      </c>
      <c r="BE2657" t="s">
        <v>2579</v>
      </c>
      <c r="BF2657" t="s">
        <v>10784</v>
      </c>
      <c r="BG2657" s="2"/>
      <c r="BH2657" s="2"/>
      <c r="BI2657" t="s">
        <v>10783</v>
      </c>
      <c r="BJ2657">
        <v>67183.839999999997</v>
      </c>
      <c r="BK2657" s="1">
        <v>44585</v>
      </c>
      <c r="BL2657">
        <v>2022</v>
      </c>
      <c r="BO2657" t="s">
        <v>10783</v>
      </c>
      <c r="BP2657" s="2"/>
      <c r="BQ2657" s="2"/>
      <c r="BR2657" s="2"/>
      <c r="BS2657" s="2"/>
      <c r="BT2657" t="s">
        <v>103</v>
      </c>
      <c r="BU2657" t="s">
        <v>104</v>
      </c>
      <c r="BV2657" s="2"/>
      <c r="BW2657" t="s">
        <v>10667</v>
      </c>
      <c r="BX2657" t="s">
        <v>622</v>
      </c>
      <c r="BZ2657" t="s">
        <v>10668</v>
      </c>
      <c r="CA2657" s="2"/>
      <c r="CB2657" s="2"/>
      <c r="CC2657" s="2"/>
      <c r="CD2657" s="2"/>
      <c r="CE2657" t="s">
        <v>10667</v>
      </c>
      <c r="CF2657" t="s">
        <v>622</v>
      </c>
      <c r="CH2657" t="s">
        <v>10668</v>
      </c>
      <c r="CJ2657" t="s">
        <v>103</v>
      </c>
      <c r="CK2657" t="s">
        <v>104</v>
      </c>
      <c r="CL2657" t="s">
        <v>10671</v>
      </c>
      <c r="CM2657" s="2"/>
      <c r="CN2657" s="2"/>
      <c r="CO2657" s="2"/>
      <c r="CP2657" s="2"/>
      <c r="CQ2657" s="2"/>
      <c r="CR2657" s="2"/>
      <c r="CS2657" s="2"/>
      <c r="CT2657" s="2"/>
      <c r="CU2657" s="2"/>
      <c r="CV2657" s="2"/>
      <c r="CX2657" s="2"/>
    </row>
    <row r="2658" spans="1:102" hidden="1" x14ac:dyDescent="0.3">
      <c r="A2658" s="2"/>
      <c r="B2658" t="s">
        <v>141</v>
      </c>
      <c r="C2658">
        <v>31405651.899999999</v>
      </c>
      <c r="D2658" t="s">
        <v>565</v>
      </c>
      <c r="E2658">
        <v>31405651.899999999</v>
      </c>
      <c r="F2658">
        <v>0</v>
      </c>
      <c r="G2658" s="1">
        <v>44211</v>
      </c>
      <c r="H2658">
        <v>2021</v>
      </c>
      <c r="I2658" s="1">
        <v>44211</v>
      </c>
      <c r="J2658">
        <v>2021</v>
      </c>
      <c r="K2658" s="2"/>
      <c r="L2658" s="2"/>
      <c r="M2658">
        <v>20</v>
      </c>
      <c r="N2658" t="s">
        <v>566</v>
      </c>
      <c r="O2658">
        <v>2001</v>
      </c>
      <c r="P2658" t="s">
        <v>567</v>
      </c>
      <c r="Q2658">
        <v>203405</v>
      </c>
      <c r="R2658" t="s">
        <v>568</v>
      </c>
      <c r="S2658">
        <v>20</v>
      </c>
      <c r="T2658" t="s">
        <v>566</v>
      </c>
      <c r="U2658">
        <v>2001</v>
      </c>
      <c r="V2658" t="s">
        <v>567</v>
      </c>
      <c r="W2658">
        <v>203405</v>
      </c>
      <c r="X2658" t="s">
        <v>568</v>
      </c>
      <c r="Y2658" t="s">
        <v>569</v>
      </c>
      <c r="Z2658" t="s">
        <v>570</v>
      </c>
      <c r="AA2658" t="s">
        <v>102</v>
      </c>
      <c r="AB2658" t="s">
        <v>571</v>
      </c>
      <c r="AC2658" t="s">
        <v>723</v>
      </c>
      <c r="AD2658">
        <v>62014378</v>
      </c>
      <c r="AE2658" t="s">
        <v>724</v>
      </c>
      <c r="AF2658" s="2"/>
      <c r="AG2658" t="s">
        <v>723</v>
      </c>
      <c r="AH2658">
        <v>62014378</v>
      </c>
      <c r="AI2658" t="s">
        <v>725</v>
      </c>
      <c r="AJ2658" t="s">
        <v>103</v>
      </c>
      <c r="AK2658" t="s">
        <v>104</v>
      </c>
      <c r="AL2658" t="s">
        <v>726</v>
      </c>
      <c r="AM2658" t="s">
        <v>727</v>
      </c>
      <c r="AN2658" t="s">
        <v>728</v>
      </c>
      <c r="AO2658" t="s">
        <v>622</v>
      </c>
      <c r="AP2658" t="s">
        <v>623</v>
      </c>
      <c r="AQ2658">
        <v>20850</v>
      </c>
      <c r="AR2658">
        <v>8</v>
      </c>
      <c r="AU2658" t="s">
        <v>576</v>
      </c>
      <c r="AX2658" t="s">
        <v>623</v>
      </c>
      <c r="AZ2658">
        <v>90</v>
      </c>
      <c r="BA2658" t="s">
        <v>103</v>
      </c>
      <c r="BB2658" t="s">
        <v>104</v>
      </c>
      <c r="BC2658" t="s">
        <v>578</v>
      </c>
      <c r="BD2658" t="s">
        <v>577</v>
      </c>
      <c r="BE2658" t="s">
        <v>2579</v>
      </c>
      <c r="BF2658" t="s">
        <v>10787</v>
      </c>
      <c r="BG2658" s="2"/>
      <c r="BH2658" s="2"/>
      <c r="BI2658" t="s">
        <v>10786</v>
      </c>
      <c r="BJ2658">
        <v>54524.25</v>
      </c>
      <c r="BK2658" s="1">
        <v>44480</v>
      </c>
      <c r="BL2658">
        <v>2021</v>
      </c>
      <c r="BO2658" t="s">
        <v>10785</v>
      </c>
      <c r="BP2658" s="2"/>
      <c r="BQ2658" s="2"/>
      <c r="BR2658" s="2"/>
      <c r="BS2658" s="2"/>
      <c r="BT2658" t="s">
        <v>103</v>
      </c>
      <c r="BU2658" t="s">
        <v>104</v>
      </c>
      <c r="BV2658" s="2"/>
      <c r="BW2658" t="s">
        <v>10705</v>
      </c>
      <c r="BX2658" t="s">
        <v>622</v>
      </c>
      <c r="BZ2658" t="s">
        <v>10713</v>
      </c>
      <c r="CA2658" s="2"/>
      <c r="CB2658" s="2"/>
      <c r="CC2658" s="2"/>
      <c r="CD2658" s="2"/>
      <c r="CE2658" t="s">
        <v>10705</v>
      </c>
      <c r="CF2658" t="s">
        <v>622</v>
      </c>
      <c r="CH2658" t="s">
        <v>10713</v>
      </c>
      <c r="CJ2658" t="s">
        <v>103</v>
      </c>
      <c r="CK2658" t="s">
        <v>104</v>
      </c>
      <c r="CL2658" t="s">
        <v>10675</v>
      </c>
      <c r="CM2658" s="2"/>
      <c r="CN2658" s="2"/>
      <c r="CO2658" s="2"/>
      <c r="CP2658" s="2"/>
      <c r="CQ2658" s="2"/>
      <c r="CR2658" s="2"/>
      <c r="CS2658" s="2"/>
      <c r="CT2658" s="2"/>
      <c r="CU2658" s="2"/>
      <c r="CV2658" s="2"/>
      <c r="CX2658" s="2"/>
    </row>
    <row r="2659" spans="1:102" hidden="1" x14ac:dyDescent="0.3">
      <c r="A2659" s="2"/>
      <c r="B2659" t="s">
        <v>141</v>
      </c>
      <c r="C2659">
        <v>31405651.899999999</v>
      </c>
      <c r="D2659" t="s">
        <v>565</v>
      </c>
      <c r="E2659">
        <v>31405651.899999999</v>
      </c>
      <c r="F2659">
        <v>0</v>
      </c>
      <c r="G2659" s="1">
        <v>44211</v>
      </c>
      <c r="H2659">
        <v>2021</v>
      </c>
      <c r="I2659" s="1">
        <v>44211</v>
      </c>
      <c r="J2659">
        <v>2021</v>
      </c>
      <c r="K2659" s="2"/>
      <c r="L2659" s="2"/>
      <c r="M2659">
        <v>20</v>
      </c>
      <c r="N2659" t="s">
        <v>566</v>
      </c>
      <c r="O2659">
        <v>2001</v>
      </c>
      <c r="P2659" t="s">
        <v>567</v>
      </c>
      <c r="Q2659">
        <v>203405</v>
      </c>
      <c r="R2659" t="s">
        <v>568</v>
      </c>
      <c r="S2659">
        <v>20</v>
      </c>
      <c r="T2659" t="s">
        <v>566</v>
      </c>
      <c r="U2659">
        <v>2001</v>
      </c>
      <c r="V2659" t="s">
        <v>567</v>
      </c>
      <c r="W2659">
        <v>203405</v>
      </c>
      <c r="X2659" t="s">
        <v>568</v>
      </c>
      <c r="Y2659" t="s">
        <v>569</v>
      </c>
      <c r="Z2659" t="s">
        <v>570</v>
      </c>
      <c r="AA2659" t="s">
        <v>102</v>
      </c>
      <c r="AB2659" t="s">
        <v>571</v>
      </c>
      <c r="AC2659" t="s">
        <v>723</v>
      </c>
      <c r="AD2659">
        <v>62014378</v>
      </c>
      <c r="AE2659" t="s">
        <v>724</v>
      </c>
      <c r="AF2659" s="2"/>
      <c r="AG2659" t="s">
        <v>723</v>
      </c>
      <c r="AH2659">
        <v>62014378</v>
      </c>
      <c r="AI2659" t="s">
        <v>725</v>
      </c>
      <c r="AJ2659" t="s">
        <v>103</v>
      </c>
      <c r="AK2659" t="s">
        <v>104</v>
      </c>
      <c r="AL2659" t="s">
        <v>726</v>
      </c>
      <c r="AM2659" t="s">
        <v>727</v>
      </c>
      <c r="AN2659" t="s">
        <v>728</v>
      </c>
      <c r="AO2659" t="s">
        <v>622</v>
      </c>
      <c r="AP2659" t="s">
        <v>623</v>
      </c>
      <c r="AQ2659">
        <v>20850</v>
      </c>
      <c r="AR2659">
        <v>8</v>
      </c>
      <c r="AU2659" t="s">
        <v>576</v>
      </c>
      <c r="AX2659" t="s">
        <v>623</v>
      </c>
      <c r="AZ2659">
        <v>90</v>
      </c>
      <c r="BA2659" t="s">
        <v>103</v>
      </c>
      <c r="BB2659" t="s">
        <v>104</v>
      </c>
      <c r="BC2659" t="s">
        <v>578</v>
      </c>
      <c r="BD2659" t="s">
        <v>577</v>
      </c>
      <c r="BE2659" t="s">
        <v>2579</v>
      </c>
      <c r="BF2659" t="s">
        <v>10792</v>
      </c>
      <c r="BG2659" s="2"/>
      <c r="BH2659" s="2"/>
      <c r="BI2659" t="s">
        <v>10791</v>
      </c>
      <c r="BJ2659">
        <v>51638.58</v>
      </c>
      <c r="BK2659" s="1">
        <v>44496</v>
      </c>
      <c r="BL2659">
        <v>2021</v>
      </c>
      <c r="BO2659" t="s">
        <v>10788</v>
      </c>
      <c r="BP2659" s="2"/>
      <c r="BQ2659" s="2"/>
      <c r="BR2659" s="2"/>
      <c r="BS2659" s="2"/>
      <c r="BT2659" t="s">
        <v>103</v>
      </c>
      <c r="BU2659" t="s">
        <v>104</v>
      </c>
      <c r="BV2659" s="2"/>
      <c r="BW2659" t="s">
        <v>10789</v>
      </c>
      <c r="BX2659" t="s">
        <v>622</v>
      </c>
      <c r="BZ2659" t="s">
        <v>10790</v>
      </c>
      <c r="CA2659" s="2"/>
      <c r="CB2659" s="2"/>
      <c r="CC2659" s="2"/>
      <c r="CD2659" s="2"/>
      <c r="CE2659" t="s">
        <v>10789</v>
      </c>
      <c r="CF2659" t="s">
        <v>622</v>
      </c>
      <c r="CH2659" t="s">
        <v>10790</v>
      </c>
      <c r="CJ2659" t="s">
        <v>103</v>
      </c>
      <c r="CK2659" t="s">
        <v>104</v>
      </c>
      <c r="CL2659" t="s">
        <v>10675</v>
      </c>
      <c r="CM2659" s="2"/>
      <c r="CN2659" s="2"/>
      <c r="CO2659" s="2"/>
      <c r="CP2659" s="2"/>
      <c r="CQ2659" s="2"/>
      <c r="CR2659" s="2"/>
      <c r="CS2659" s="2"/>
      <c r="CT2659" s="2"/>
      <c r="CU2659" s="2"/>
      <c r="CV2659" s="2"/>
      <c r="CX2659" s="2"/>
    </row>
    <row r="2660" spans="1:102" hidden="1" x14ac:dyDescent="0.3">
      <c r="A2660" s="2"/>
      <c r="B2660" t="s">
        <v>141</v>
      </c>
      <c r="C2660">
        <v>31405651.899999999</v>
      </c>
      <c r="D2660" t="s">
        <v>565</v>
      </c>
      <c r="E2660">
        <v>31405651.899999999</v>
      </c>
      <c r="F2660">
        <v>0</v>
      </c>
      <c r="G2660" s="1">
        <v>44211</v>
      </c>
      <c r="H2660">
        <v>2021</v>
      </c>
      <c r="I2660" s="1">
        <v>44211</v>
      </c>
      <c r="J2660">
        <v>2021</v>
      </c>
      <c r="K2660" s="2"/>
      <c r="L2660" s="2"/>
      <c r="M2660">
        <v>20</v>
      </c>
      <c r="N2660" t="s">
        <v>566</v>
      </c>
      <c r="O2660">
        <v>2001</v>
      </c>
      <c r="P2660" t="s">
        <v>567</v>
      </c>
      <c r="Q2660">
        <v>203405</v>
      </c>
      <c r="R2660" t="s">
        <v>568</v>
      </c>
      <c r="S2660">
        <v>20</v>
      </c>
      <c r="T2660" t="s">
        <v>566</v>
      </c>
      <c r="U2660">
        <v>2001</v>
      </c>
      <c r="V2660" t="s">
        <v>567</v>
      </c>
      <c r="W2660">
        <v>203405</v>
      </c>
      <c r="X2660" t="s">
        <v>568</v>
      </c>
      <c r="Y2660" t="s">
        <v>569</v>
      </c>
      <c r="Z2660" t="s">
        <v>570</v>
      </c>
      <c r="AA2660" t="s">
        <v>102</v>
      </c>
      <c r="AB2660" t="s">
        <v>571</v>
      </c>
      <c r="AC2660" t="s">
        <v>723</v>
      </c>
      <c r="AD2660">
        <v>62014378</v>
      </c>
      <c r="AE2660" t="s">
        <v>724</v>
      </c>
      <c r="AF2660" s="2"/>
      <c r="AG2660" t="s">
        <v>723</v>
      </c>
      <c r="AH2660">
        <v>62014378</v>
      </c>
      <c r="AI2660" t="s">
        <v>725</v>
      </c>
      <c r="AJ2660" t="s">
        <v>103</v>
      </c>
      <c r="AK2660" t="s">
        <v>104</v>
      </c>
      <c r="AL2660" t="s">
        <v>726</v>
      </c>
      <c r="AM2660" t="s">
        <v>727</v>
      </c>
      <c r="AN2660" t="s">
        <v>728</v>
      </c>
      <c r="AO2660" t="s">
        <v>622</v>
      </c>
      <c r="AP2660" t="s">
        <v>623</v>
      </c>
      <c r="AQ2660">
        <v>20850</v>
      </c>
      <c r="AR2660">
        <v>8</v>
      </c>
      <c r="AU2660" t="s">
        <v>576</v>
      </c>
      <c r="AX2660" t="s">
        <v>623</v>
      </c>
      <c r="AZ2660">
        <v>90</v>
      </c>
      <c r="BA2660" t="s">
        <v>103</v>
      </c>
      <c r="BB2660" t="s">
        <v>104</v>
      </c>
      <c r="BC2660" t="s">
        <v>578</v>
      </c>
      <c r="BD2660" t="s">
        <v>577</v>
      </c>
      <c r="BE2660" t="s">
        <v>2579</v>
      </c>
      <c r="BF2660" t="s">
        <v>10793</v>
      </c>
      <c r="BG2660" s="2"/>
      <c r="BH2660" s="2"/>
      <c r="BI2660" t="s">
        <v>10788</v>
      </c>
      <c r="BJ2660">
        <v>117793.63</v>
      </c>
      <c r="BK2660" s="1">
        <v>44573</v>
      </c>
      <c r="BL2660">
        <v>2022</v>
      </c>
      <c r="BO2660" t="s">
        <v>10788</v>
      </c>
      <c r="BP2660" s="2"/>
      <c r="BQ2660" s="2"/>
      <c r="BR2660" s="2"/>
      <c r="BS2660" s="2"/>
      <c r="BT2660" t="s">
        <v>103</v>
      </c>
      <c r="BU2660" t="s">
        <v>104</v>
      </c>
      <c r="BV2660" s="2"/>
      <c r="BW2660" t="s">
        <v>10789</v>
      </c>
      <c r="BX2660" t="s">
        <v>622</v>
      </c>
      <c r="BZ2660" t="s">
        <v>10790</v>
      </c>
      <c r="CA2660" s="2"/>
      <c r="CB2660" s="2"/>
      <c r="CC2660" s="2"/>
      <c r="CD2660" s="2"/>
      <c r="CE2660" t="s">
        <v>10789</v>
      </c>
      <c r="CF2660" t="s">
        <v>622</v>
      </c>
      <c r="CH2660" t="s">
        <v>10790</v>
      </c>
      <c r="CJ2660" t="s">
        <v>103</v>
      </c>
      <c r="CK2660" t="s">
        <v>104</v>
      </c>
      <c r="CL2660" t="s">
        <v>10671</v>
      </c>
      <c r="CM2660" s="2"/>
      <c r="CN2660" s="2"/>
      <c r="CO2660" s="2"/>
      <c r="CP2660" s="2"/>
      <c r="CQ2660" s="2"/>
      <c r="CR2660" s="2"/>
      <c r="CS2660" s="2"/>
      <c r="CT2660" s="2"/>
      <c r="CU2660" s="2"/>
      <c r="CV2660" s="2"/>
      <c r="CX2660" s="2"/>
    </row>
    <row r="2661" spans="1:102" hidden="1" x14ac:dyDescent="0.3">
      <c r="A2661" s="2"/>
      <c r="B2661" t="s">
        <v>141</v>
      </c>
      <c r="C2661">
        <v>31405651.899999999</v>
      </c>
      <c r="D2661" t="s">
        <v>565</v>
      </c>
      <c r="E2661">
        <v>31405651.899999999</v>
      </c>
      <c r="F2661">
        <v>0</v>
      </c>
      <c r="G2661" s="1">
        <v>44211</v>
      </c>
      <c r="H2661">
        <v>2021</v>
      </c>
      <c r="I2661" s="1">
        <v>44211</v>
      </c>
      <c r="J2661">
        <v>2021</v>
      </c>
      <c r="K2661" s="2"/>
      <c r="L2661" s="2"/>
      <c r="M2661">
        <v>20</v>
      </c>
      <c r="N2661" t="s">
        <v>566</v>
      </c>
      <c r="O2661">
        <v>2001</v>
      </c>
      <c r="P2661" t="s">
        <v>567</v>
      </c>
      <c r="Q2661">
        <v>203405</v>
      </c>
      <c r="R2661" t="s">
        <v>568</v>
      </c>
      <c r="S2661">
        <v>20</v>
      </c>
      <c r="T2661" t="s">
        <v>566</v>
      </c>
      <c r="U2661">
        <v>2001</v>
      </c>
      <c r="V2661" t="s">
        <v>567</v>
      </c>
      <c r="W2661">
        <v>203405</v>
      </c>
      <c r="X2661" t="s">
        <v>568</v>
      </c>
      <c r="Y2661" t="s">
        <v>569</v>
      </c>
      <c r="Z2661" t="s">
        <v>570</v>
      </c>
      <c r="AA2661" t="s">
        <v>102</v>
      </c>
      <c r="AB2661" t="s">
        <v>571</v>
      </c>
      <c r="AC2661" t="s">
        <v>723</v>
      </c>
      <c r="AD2661">
        <v>62014378</v>
      </c>
      <c r="AE2661" t="s">
        <v>724</v>
      </c>
      <c r="AF2661" s="2"/>
      <c r="AG2661" t="s">
        <v>723</v>
      </c>
      <c r="AH2661">
        <v>62014378</v>
      </c>
      <c r="AI2661" t="s">
        <v>725</v>
      </c>
      <c r="AJ2661" t="s">
        <v>103</v>
      </c>
      <c r="AK2661" t="s">
        <v>104</v>
      </c>
      <c r="AL2661" t="s">
        <v>726</v>
      </c>
      <c r="AM2661" t="s">
        <v>727</v>
      </c>
      <c r="AN2661" t="s">
        <v>728</v>
      </c>
      <c r="AO2661" t="s">
        <v>622</v>
      </c>
      <c r="AP2661" t="s">
        <v>623</v>
      </c>
      <c r="AQ2661">
        <v>20850</v>
      </c>
      <c r="AR2661">
        <v>8</v>
      </c>
      <c r="AU2661" t="s">
        <v>576</v>
      </c>
      <c r="AX2661" t="s">
        <v>623</v>
      </c>
      <c r="AZ2661">
        <v>90</v>
      </c>
      <c r="BA2661" t="s">
        <v>103</v>
      </c>
      <c r="BB2661" t="s">
        <v>104</v>
      </c>
      <c r="BC2661" t="s">
        <v>578</v>
      </c>
      <c r="BD2661" t="s">
        <v>577</v>
      </c>
      <c r="BE2661" t="s">
        <v>2579</v>
      </c>
      <c r="BF2661" t="s">
        <v>10795</v>
      </c>
      <c r="BG2661" s="2"/>
      <c r="BH2661" s="2"/>
      <c r="BI2661" t="s">
        <v>10794</v>
      </c>
      <c r="BJ2661">
        <v>38990</v>
      </c>
      <c r="BK2661" s="1">
        <v>44592</v>
      </c>
      <c r="BL2661">
        <v>2022</v>
      </c>
      <c r="BO2661" t="s">
        <v>10794</v>
      </c>
      <c r="BP2661" s="2"/>
      <c r="BQ2661" s="2"/>
      <c r="BR2661" s="2"/>
      <c r="BS2661" s="2"/>
      <c r="BT2661" t="s">
        <v>103</v>
      </c>
      <c r="BU2661" t="s">
        <v>104</v>
      </c>
      <c r="BV2661" s="2"/>
      <c r="BW2661" t="s">
        <v>10705</v>
      </c>
      <c r="BX2661" t="s">
        <v>622</v>
      </c>
      <c r="BZ2661" t="s">
        <v>10706</v>
      </c>
      <c r="CA2661" s="2"/>
      <c r="CB2661" s="2"/>
      <c r="CC2661" s="2"/>
      <c r="CD2661" s="2"/>
      <c r="CE2661" t="s">
        <v>10705</v>
      </c>
      <c r="CF2661" t="s">
        <v>622</v>
      </c>
      <c r="CH2661" t="s">
        <v>10706</v>
      </c>
      <c r="CJ2661" t="s">
        <v>103</v>
      </c>
      <c r="CK2661" t="s">
        <v>104</v>
      </c>
      <c r="CL2661" t="s">
        <v>10671</v>
      </c>
      <c r="CM2661" s="2"/>
      <c r="CN2661" s="2"/>
      <c r="CO2661" s="2"/>
      <c r="CP2661" s="2"/>
      <c r="CQ2661" s="2"/>
      <c r="CR2661" s="2"/>
      <c r="CS2661" s="2"/>
      <c r="CT2661" s="2"/>
      <c r="CU2661" s="2"/>
      <c r="CV2661" s="2"/>
      <c r="CX2661" s="2"/>
    </row>
    <row r="2662" spans="1:102" hidden="1" x14ac:dyDescent="0.3">
      <c r="A2662" s="2"/>
      <c r="B2662" t="s">
        <v>141</v>
      </c>
      <c r="C2662">
        <v>31405651.899999999</v>
      </c>
      <c r="D2662" t="s">
        <v>565</v>
      </c>
      <c r="E2662">
        <v>31405651.899999999</v>
      </c>
      <c r="F2662">
        <v>0</v>
      </c>
      <c r="G2662" s="1">
        <v>44211</v>
      </c>
      <c r="H2662">
        <v>2021</v>
      </c>
      <c r="I2662" s="1">
        <v>44211</v>
      </c>
      <c r="J2662">
        <v>2021</v>
      </c>
      <c r="K2662" s="2"/>
      <c r="L2662" s="2"/>
      <c r="M2662">
        <v>20</v>
      </c>
      <c r="N2662" t="s">
        <v>566</v>
      </c>
      <c r="O2662">
        <v>2001</v>
      </c>
      <c r="P2662" t="s">
        <v>567</v>
      </c>
      <c r="Q2662">
        <v>203405</v>
      </c>
      <c r="R2662" t="s">
        <v>568</v>
      </c>
      <c r="S2662">
        <v>20</v>
      </c>
      <c r="T2662" t="s">
        <v>566</v>
      </c>
      <c r="U2662">
        <v>2001</v>
      </c>
      <c r="V2662" t="s">
        <v>567</v>
      </c>
      <c r="W2662">
        <v>203405</v>
      </c>
      <c r="X2662" t="s">
        <v>568</v>
      </c>
      <c r="Y2662" t="s">
        <v>569</v>
      </c>
      <c r="Z2662" t="s">
        <v>570</v>
      </c>
      <c r="AA2662" t="s">
        <v>102</v>
      </c>
      <c r="AB2662" t="s">
        <v>571</v>
      </c>
      <c r="AC2662" t="s">
        <v>723</v>
      </c>
      <c r="AD2662">
        <v>62014378</v>
      </c>
      <c r="AE2662" t="s">
        <v>724</v>
      </c>
      <c r="AF2662" s="2"/>
      <c r="AG2662" t="s">
        <v>723</v>
      </c>
      <c r="AH2662">
        <v>62014378</v>
      </c>
      <c r="AI2662" t="s">
        <v>725</v>
      </c>
      <c r="AJ2662" t="s">
        <v>103</v>
      </c>
      <c r="AK2662" t="s">
        <v>104</v>
      </c>
      <c r="AL2662" t="s">
        <v>726</v>
      </c>
      <c r="AM2662" t="s">
        <v>727</v>
      </c>
      <c r="AN2662" t="s">
        <v>728</v>
      </c>
      <c r="AO2662" t="s">
        <v>622</v>
      </c>
      <c r="AP2662" t="s">
        <v>623</v>
      </c>
      <c r="AQ2662">
        <v>20850</v>
      </c>
      <c r="AR2662">
        <v>8</v>
      </c>
      <c r="AU2662" t="s">
        <v>576</v>
      </c>
      <c r="AX2662" t="s">
        <v>623</v>
      </c>
      <c r="AZ2662">
        <v>90</v>
      </c>
      <c r="BA2662" t="s">
        <v>103</v>
      </c>
      <c r="BB2662" t="s">
        <v>104</v>
      </c>
      <c r="BC2662" t="s">
        <v>578</v>
      </c>
      <c r="BD2662" t="s">
        <v>577</v>
      </c>
      <c r="BE2662" t="s">
        <v>2579</v>
      </c>
      <c r="BF2662" t="s">
        <v>10799</v>
      </c>
      <c r="BG2662" s="2"/>
      <c r="BH2662" s="2"/>
      <c r="BI2662" t="s">
        <v>10796</v>
      </c>
      <c r="BJ2662">
        <v>34103.839999999997</v>
      </c>
      <c r="BK2662" s="1">
        <v>44573</v>
      </c>
      <c r="BL2662">
        <v>2022</v>
      </c>
      <c r="BO2662" t="s">
        <v>10796</v>
      </c>
      <c r="BP2662" s="2"/>
      <c r="BQ2662" s="2"/>
      <c r="BR2662" s="2"/>
      <c r="BS2662" s="2"/>
      <c r="BT2662" t="s">
        <v>103</v>
      </c>
      <c r="BU2662" t="s">
        <v>104</v>
      </c>
      <c r="BV2662" s="2"/>
      <c r="BW2662" t="s">
        <v>10797</v>
      </c>
      <c r="BX2662" t="s">
        <v>622</v>
      </c>
      <c r="BZ2662" t="s">
        <v>10798</v>
      </c>
      <c r="CA2662" s="2"/>
      <c r="CB2662" s="2"/>
      <c r="CC2662" s="2"/>
      <c r="CD2662" s="2"/>
      <c r="CE2662" t="s">
        <v>10797</v>
      </c>
      <c r="CF2662" t="s">
        <v>622</v>
      </c>
      <c r="CH2662" t="s">
        <v>10798</v>
      </c>
      <c r="CJ2662" t="s">
        <v>103</v>
      </c>
      <c r="CK2662" t="s">
        <v>104</v>
      </c>
      <c r="CL2662" t="s">
        <v>10671</v>
      </c>
      <c r="CM2662" s="2"/>
      <c r="CN2662" s="2"/>
      <c r="CO2662" s="2"/>
      <c r="CP2662" s="2"/>
      <c r="CQ2662" s="2"/>
      <c r="CR2662" s="2"/>
      <c r="CS2662" s="2"/>
      <c r="CT2662" s="2"/>
      <c r="CU2662" s="2"/>
      <c r="CV2662" s="2"/>
      <c r="CX2662" s="2"/>
    </row>
    <row r="2663" spans="1:102" hidden="1" x14ac:dyDescent="0.3">
      <c r="A2663" s="2"/>
      <c r="B2663" t="s">
        <v>141</v>
      </c>
      <c r="C2663">
        <v>31405651.899999999</v>
      </c>
      <c r="D2663" t="s">
        <v>565</v>
      </c>
      <c r="E2663">
        <v>31405651.899999999</v>
      </c>
      <c r="F2663">
        <v>0</v>
      </c>
      <c r="G2663" s="1">
        <v>44211</v>
      </c>
      <c r="H2663">
        <v>2021</v>
      </c>
      <c r="I2663" s="1">
        <v>44211</v>
      </c>
      <c r="J2663">
        <v>2021</v>
      </c>
      <c r="K2663" s="2"/>
      <c r="L2663" s="2"/>
      <c r="M2663">
        <v>20</v>
      </c>
      <c r="N2663" t="s">
        <v>566</v>
      </c>
      <c r="O2663">
        <v>2001</v>
      </c>
      <c r="P2663" t="s">
        <v>567</v>
      </c>
      <c r="Q2663">
        <v>203405</v>
      </c>
      <c r="R2663" t="s">
        <v>568</v>
      </c>
      <c r="S2663">
        <v>20</v>
      </c>
      <c r="T2663" t="s">
        <v>566</v>
      </c>
      <c r="U2663">
        <v>2001</v>
      </c>
      <c r="V2663" t="s">
        <v>567</v>
      </c>
      <c r="W2663">
        <v>203405</v>
      </c>
      <c r="X2663" t="s">
        <v>568</v>
      </c>
      <c r="Y2663" t="s">
        <v>569</v>
      </c>
      <c r="Z2663" t="s">
        <v>570</v>
      </c>
      <c r="AA2663" t="s">
        <v>102</v>
      </c>
      <c r="AB2663" t="s">
        <v>571</v>
      </c>
      <c r="AC2663" t="s">
        <v>723</v>
      </c>
      <c r="AD2663">
        <v>62014378</v>
      </c>
      <c r="AE2663" t="s">
        <v>724</v>
      </c>
      <c r="AF2663" s="2"/>
      <c r="AG2663" t="s">
        <v>723</v>
      </c>
      <c r="AH2663">
        <v>62014378</v>
      </c>
      <c r="AI2663" t="s">
        <v>725</v>
      </c>
      <c r="AJ2663" t="s">
        <v>103</v>
      </c>
      <c r="AK2663" t="s">
        <v>104</v>
      </c>
      <c r="AL2663" t="s">
        <v>726</v>
      </c>
      <c r="AM2663" t="s">
        <v>727</v>
      </c>
      <c r="AN2663" t="s">
        <v>728</v>
      </c>
      <c r="AO2663" t="s">
        <v>622</v>
      </c>
      <c r="AP2663" t="s">
        <v>623</v>
      </c>
      <c r="AQ2663">
        <v>20850</v>
      </c>
      <c r="AR2663">
        <v>8</v>
      </c>
      <c r="AU2663" t="s">
        <v>576</v>
      </c>
      <c r="AX2663" t="s">
        <v>623</v>
      </c>
      <c r="AZ2663">
        <v>90</v>
      </c>
      <c r="BA2663" t="s">
        <v>103</v>
      </c>
      <c r="BB2663" t="s">
        <v>104</v>
      </c>
      <c r="BC2663" t="s">
        <v>578</v>
      </c>
      <c r="BD2663" t="s">
        <v>577</v>
      </c>
      <c r="BE2663" t="s">
        <v>2579</v>
      </c>
      <c r="BF2663" t="s">
        <v>10802</v>
      </c>
      <c r="BG2663" s="2"/>
      <c r="BH2663" s="2"/>
      <c r="BI2663" t="s">
        <v>10801</v>
      </c>
      <c r="BJ2663">
        <v>41072.300000000003</v>
      </c>
      <c r="BK2663" s="1">
        <v>44487</v>
      </c>
      <c r="BL2663">
        <v>2021</v>
      </c>
      <c r="BO2663" t="s">
        <v>10800</v>
      </c>
      <c r="BP2663" s="2"/>
      <c r="BQ2663" s="2"/>
      <c r="BR2663" s="2"/>
      <c r="BS2663" s="2"/>
      <c r="BT2663" t="s">
        <v>103</v>
      </c>
      <c r="BU2663" t="s">
        <v>104</v>
      </c>
      <c r="BV2663" s="2"/>
      <c r="BW2663" t="s">
        <v>9807</v>
      </c>
      <c r="BX2663" t="s">
        <v>622</v>
      </c>
      <c r="BZ2663" t="s">
        <v>10680</v>
      </c>
      <c r="CA2663" s="2"/>
      <c r="CB2663" s="2"/>
      <c r="CC2663" s="2"/>
      <c r="CD2663" s="2"/>
      <c r="CE2663" t="s">
        <v>9807</v>
      </c>
      <c r="CF2663" t="s">
        <v>622</v>
      </c>
      <c r="CH2663" t="s">
        <v>10680</v>
      </c>
      <c r="CJ2663" t="s">
        <v>103</v>
      </c>
      <c r="CK2663" t="s">
        <v>104</v>
      </c>
      <c r="CL2663" t="s">
        <v>10675</v>
      </c>
      <c r="CM2663" s="2"/>
      <c r="CN2663" s="2"/>
      <c r="CO2663" s="2"/>
      <c r="CP2663" s="2"/>
      <c r="CQ2663" s="2"/>
      <c r="CR2663" s="2"/>
      <c r="CS2663" s="2"/>
      <c r="CT2663" s="2"/>
      <c r="CU2663" s="2"/>
      <c r="CV2663" s="2"/>
      <c r="CX2663" s="2"/>
    </row>
    <row r="2664" spans="1:102" hidden="1" x14ac:dyDescent="0.3">
      <c r="A2664" s="2"/>
      <c r="B2664" t="s">
        <v>141</v>
      </c>
      <c r="C2664">
        <v>31405651.899999999</v>
      </c>
      <c r="D2664" t="s">
        <v>565</v>
      </c>
      <c r="E2664">
        <v>31405651.899999999</v>
      </c>
      <c r="F2664">
        <v>0</v>
      </c>
      <c r="G2664" s="1">
        <v>44211</v>
      </c>
      <c r="H2664">
        <v>2021</v>
      </c>
      <c r="I2664" s="1">
        <v>44211</v>
      </c>
      <c r="J2664">
        <v>2021</v>
      </c>
      <c r="K2664" s="2"/>
      <c r="L2664" s="2"/>
      <c r="M2664">
        <v>20</v>
      </c>
      <c r="N2664" t="s">
        <v>566</v>
      </c>
      <c r="O2664">
        <v>2001</v>
      </c>
      <c r="P2664" t="s">
        <v>567</v>
      </c>
      <c r="Q2664">
        <v>203405</v>
      </c>
      <c r="R2664" t="s">
        <v>568</v>
      </c>
      <c r="S2664">
        <v>20</v>
      </c>
      <c r="T2664" t="s">
        <v>566</v>
      </c>
      <c r="U2664">
        <v>2001</v>
      </c>
      <c r="V2664" t="s">
        <v>567</v>
      </c>
      <c r="W2664">
        <v>203405</v>
      </c>
      <c r="X2664" t="s">
        <v>568</v>
      </c>
      <c r="Y2664" t="s">
        <v>569</v>
      </c>
      <c r="Z2664" t="s">
        <v>570</v>
      </c>
      <c r="AA2664" t="s">
        <v>102</v>
      </c>
      <c r="AB2664" t="s">
        <v>571</v>
      </c>
      <c r="AC2664" t="s">
        <v>723</v>
      </c>
      <c r="AD2664">
        <v>62014378</v>
      </c>
      <c r="AE2664" t="s">
        <v>724</v>
      </c>
      <c r="AF2664" s="2"/>
      <c r="AG2664" t="s">
        <v>723</v>
      </c>
      <c r="AH2664">
        <v>62014378</v>
      </c>
      <c r="AI2664" t="s">
        <v>725</v>
      </c>
      <c r="AJ2664" t="s">
        <v>103</v>
      </c>
      <c r="AK2664" t="s">
        <v>104</v>
      </c>
      <c r="AL2664" t="s">
        <v>726</v>
      </c>
      <c r="AM2664" t="s">
        <v>727</v>
      </c>
      <c r="AN2664" t="s">
        <v>728</v>
      </c>
      <c r="AO2664" t="s">
        <v>622</v>
      </c>
      <c r="AP2664" t="s">
        <v>623</v>
      </c>
      <c r="AQ2664">
        <v>20850</v>
      </c>
      <c r="AR2664">
        <v>8</v>
      </c>
      <c r="AU2664" t="s">
        <v>576</v>
      </c>
      <c r="AX2664" t="s">
        <v>623</v>
      </c>
      <c r="AZ2664">
        <v>90</v>
      </c>
      <c r="BA2664" t="s">
        <v>103</v>
      </c>
      <c r="BB2664" t="s">
        <v>104</v>
      </c>
      <c r="BC2664" t="s">
        <v>578</v>
      </c>
      <c r="BD2664" t="s">
        <v>577</v>
      </c>
      <c r="BE2664" t="s">
        <v>2579</v>
      </c>
      <c r="BF2664" t="s">
        <v>10803</v>
      </c>
      <c r="BG2664" s="2"/>
      <c r="BH2664" s="2"/>
      <c r="BI2664" t="s">
        <v>10800</v>
      </c>
      <c r="BJ2664">
        <v>34231.800000000003</v>
      </c>
      <c r="BK2664" s="1">
        <v>44587</v>
      </c>
      <c r="BL2664">
        <v>2022</v>
      </c>
      <c r="BO2664" t="s">
        <v>10800</v>
      </c>
      <c r="BP2664" s="2"/>
      <c r="BQ2664" s="2"/>
      <c r="BR2664" s="2"/>
      <c r="BS2664" s="2"/>
      <c r="BT2664" t="s">
        <v>103</v>
      </c>
      <c r="BU2664" t="s">
        <v>104</v>
      </c>
      <c r="BV2664" s="2"/>
      <c r="BW2664" t="s">
        <v>9807</v>
      </c>
      <c r="BX2664" t="s">
        <v>622</v>
      </c>
      <c r="BZ2664" t="s">
        <v>10680</v>
      </c>
      <c r="CA2664" s="2"/>
      <c r="CB2664" s="2"/>
      <c r="CC2664" s="2"/>
      <c r="CD2664" s="2"/>
      <c r="CE2664" t="s">
        <v>9807</v>
      </c>
      <c r="CF2664" t="s">
        <v>622</v>
      </c>
      <c r="CH2664" t="s">
        <v>10680</v>
      </c>
      <c r="CJ2664" t="s">
        <v>103</v>
      </c>
      <c r="CK2664" t="s">
        <v>104</v>
      </c>
      <c r="CL2664" t="s">
        <v>10671</v>
      </c>
      <c r="CM2664" s="2"/>
      <c r="CN2664" s="2"/>
      <c r="CO2664" s="2"/>
      <c r="CP2664" s="2"/>
      <c r="CQ2664" s="2"/>
      <c r="CR2664" s="2"/>
      <c r="CS2664" s="2"/>
      <c r="CT2664" s="2"/>
      <c r="CU2664" s="2"/>
      <c r="CV2664" s="2"/>
      <c r="CX2664" s="2"/>
    </row>
    <row r="2665" spans="1:102" hidden="1" x14ac:dyDescent="0.3">
      <c r="A2665" s="2"/>
      <c r="B2665" t="s">
        <v>141</v>
      </c>
      <c r="C2665">
        <v>31405651.899999999</v>
      </c>
      <c r="D2665" t="s">
        <v>565</v>
      </c>
      <c r="E2665">
        <v>31405651.899999999</v>
      </c>
      <c r="F2665">
        <v>0</v>
      </c>
      <c r="G2665" s="1">
        <v>44211</v>
      </c>
      <c r="H2665">
        <v>2021</v>
      </c>
      <c r="I2665" s="1">
        <v>44211</v>
      </c>
      <c r="J2665">
        <v>2021</v>
      </c>
      <c r="K2665" s="2"/>
      <c r="L2665" s="2"/>
      <c r="M2665">
        <v>20</v>
      </c>
      <c r="N2665" t="s">
        <v>566</v>
      </c>
      <c r="O2665">
        <v>2001</v>
      </c>
      <c r="P2665" t="s">
        <v>567</v>
      </c>
      <c r="Q2665">
        <v>203405</v>
      </c>
      <c r="R2665" t="s">
        <v>568</v>
      </c>
      <c r="S2665">
        <v>20</v>
      </c>
      <c r="T2665" t="s">
        <v>566</v>
      </c>
      <c r="U2665">
        <v>2001</v>
      </c>
      <c r="V2665" t="s">
        <v>567</v>
      </c>
      <c r="W2665">
        <v>203405</v>
      </c>
      <c r="X2665" t="s">
        <v>568</v>
      </c>
      <c r="Y2665" t="s">
        <v>569</v>
      </c>
      <c r="Z2665" t="s">
        <v>570</v>
      </c>
      <c r="AA2665" t="s">
        <v>102</v>
      </c>
      <c r="AB2665" t="s">
        <v>571</v>
      </c>
      <c r="AC2665" t="s">
        <v>723</v>
      </c>
      <c r="AD2665">
        <v>62014378</v>
      </c>
      <c r="AE2665" t="s">
        <v>724</v>
      </c>
      <c r="AF2665" s="2"/>
      <c r="AG2665" t="s">
        <v>723</v>
      </c>
      <c r="AH2665">
        <v>62014378</v>
      </c>
      <c r="AI2665" t="s">
        <v>725</v>
      </c>
      <c r="AJ2665" t="s">
        <v>103</v>
      </c>
      <c r="AK2665" t="s">
        <v>104</v>
      </c>
      <c r="AL2665" t="s">
        <v>726</v>
      </c>
      <c r="AM2665" t="s">
        <v>727</v>
      </c>
      <c r="AN2665" t="s">
        <v>728</v>
      </c>
      <c r="AO2665" t="s">
        <v>622</v>
      </c>
      <c r="AP2665" t="s">
        <v>623</v>
      </c>
      <c r="AQ2665">
        <v>20850</v>
      </c>
      <c r="AR2665">
        <v>8</v>
      </c>
      <c r="AU2665" t="s">
        <v>576</v>
      </c>
      <c r="AX2665" t="s">
        <v>623</v>
      </c>
      <c r="AZ2665">
        <v>90</v>
      </c>
      <c r="BA2665" t="s">
        <v>103</v>
      </c>
      <c r="BB2665" t="s">
        <v>104</v>
      </c>
      <c r="BC2665" t="s">
        <v>578</v>
      </c>
      <c r="BD2665" t="s">
        <v>577</v>
      </c>
      <c r="BE2665" t="s">
        <v>2579</v>
      </c>
      <c r="BF2665" t="s">
        <v>10806</v>
      </c>
      <c r="BG2665" s="2"/>
      <c r="BH2665" s="2"/>
      <c r="BI2665" t="s">
        <v>10805</v>
      </c>
      <c r="BJ2665">
        <v>38615</v>
      </c>
      <c r="BK2665" s="1">
        <v>44483</v>
      </c>
      <c r="BL2665">
        <v>2021</v>
      </c>
      <c r="BO2665" t="s">
        <v>10804</v>
      </c>
      <c r="BP2665" s="2"/>
      <c r="BQ2665" s="2"/>
      <c r="BR2665" s="2"/>
      <c r="BS2665" s="2"/>
      <c r="BT2665" t="s">
        <v>103</v>
      </c>
      <c r="BU2665" t="s">
        <v>104</v>
      </c>
      <c r="BV2665" s="2"/>
      <c r="BW2665" t="s">
        <v>10654</v>
      </c>
      <c r="BX2665" t="s">
        <v>622</v>
      </c>
      <c r="BZ2665" t="s">
        <v>10674</v>
      </c>
      <c r="CA2665" s="2"/>
      <c r="CB2665" s="2"/>
      <c r="CC2665" s="2"/>
      <c r="CD2665" s="2"/>
      <c r="CE2665" t="s">
        <v>10654</v>
      </c>
      <c r="CF2665" t="s">
        <v>622</v>
      </c>
      <c r="CH2665" t="s">
        <v>10674</v>
      </c>
      <c r="CJ2665" t="s">
        <v>103</v>
      </c>
      <c r="CK2665" t="s">
        <v>104</v>
      </c>
      <c r="CL2665" t="s">
        <v>10675</v>
      </c>
      <c r="CM2665" s="2"/>
      <c r="CN2665" s="2"/>
      <c r="CO2665" s="2"/>
      <c r="CP2665" s="2"/>
      <c r="CQ2665" s="2"/>
      <c r="CR2665" s="2"/>
      <c r="CS2665" s="2"/>
      <c r="CT2665" s="2"/>
      <c r="CU2665" s="2"/>
      <c r="CV2665" s="2"/>
      <c r="CX2665" s="2"/>
    </row>
    <row r="2666" spans="1:102" hidden="1" x14ac:dyDescent="0.3">
      <c r="A2666" s="2"/>
      <c r="B2666" t="s">
        <v>141</v>
      </c>
      <c r="C2666">
        <v>31405651.899999999</v>
      </c>
      <c r="D2666" t="s">
        <v>565</v>
      </c>
      <c r="E2666">
        <v>31405651.899999999</v>
      </c>
      <c r="F2666">
        <v>0</v>
      </c>
      <c r="G2666" s="1">
        <v>44211</v>
      </c>
      <c r="H2666">
        <v>2021</v>
      </c>
      <c r="I2666" s="1">
        <v>44211</v>
      </c>
      <c r="J2666">
        <v>2021</v>
      </c>
      <c r="K2666" s="2"/>
      <c r="L2666" s="2"/>
      <c r="M2666">
        <v>20</v>
      </c>
      <c r="N2666" t="s">
        <v>566</v>
      </c>
      <c r="O2666">
        <v>2001</v>
      </c>
      <c r="P2666" t="s">
        <v>567</v>
      </c>
      <c r="Q2666">
        <v>203405</v>
      </c>
      <c r="R2666" t="s">
        <v>568</v>
      </c>
      <c r="S2666">
        <v>20</v>
      </c>
      <c r="T2666" t="s">
        <v>566</v>
      </c>
      <c r="U2666">
        <v>2001</v>
      </c>
      <c r="V2666" t="s">
        <v>567</v>
      </c>
      <c r="W2666">
        <v>203405</v>
      </c>
      <c r="X2666" t="s">
        <v>568</v>
      </c>
      <c r="Y2666" t="s">
        <v>569</v>
      </c>
      <c r="Z2666" t="s">
        <v>570</v>
      </c>
      <c r="AA2666" t="s">
        <v>102</v>
      </c>
      <c r="AB2666" t="s">
        <v>571</v>
      </c>
      <c r="AC2666" t="s">
        <v>723</v>
      </c>
      <c r="AD2666">
        <v>62014378</v>
      </c>
      <c r="AE2666" t="s">
        <v>724</v>
      </c>
      <c r="AF2666" s="2"/>
      <c r="AG2666" t="s">
        <v>723</v>
      </c>
      <c r="AH2666">
        <v>62014378</v>
      </c>
      <c r="AI2666" t="s">
        <v>725</v>
      </c>
      <c r="AJ2666" t="s">
        <v>103</v>
      </c>
      <c r="AK2666" t="s">
        <v>104</v>
      </c>
      <c r="AL2666" t="s">
        <v>726</v>
      </c>
      <c r="AM2666" t="s">
        <v>727</v>
      </c>
      <c r="AN2666" t="s">
        <v>728</v>
      </c>
      <c r="AO2666" t="s">
        <v>622</v>
      </c>
      <c r="AP2666" t="s">
        <v>623</v>
      </c>
      <c r="AQ2666">
        <v>20850</v>
      </c>
      <c r="AR2666">
        <v>8</v>
      </c>
      <c r="AU2666" t="s">
        <v>576</v>
      </c>
      <c r="AX2666" t="s">
        <v>623</v>
      </c>
      <c r="AZ2666">
        <v>90</v>
      </c>
      <c r="BA2666" t="s">
        <v>103</v>
      </c>
      <c r="BB2666" t="s">
        <v>104</v>
      </c>
      <c r="BC2666" t="s">
        <v>578</v>
      </c>
      <c r="BD2666" t="s">
        <v>577</v>
      </c>
      <c r="BE2666" t="s">
        <v>6137</v>
      </c>
      <c r="BF2666" t="s">
        <v>10811</v>
      </c>
      <c r="BG2666" s="2"/>
      <c r="BH2666" s="2"/>
      <c r="BI2666" t="s">
        <v>10810</v>
      </c>
      <c r="BJ2666">
        <v>110000</v>
      </c>
      <c r="BK2666" s="1">
        <v>44376</v>
      </c>
      <c r="BL2666">
        <v>2021</v>
      </c>
      <c r="BM2666" t="s">
        <v>10808</v>
      </c>
      <c r="BO2666" t="s">
        <v>10807</v>
      </c>
      <c r="BP2666" s="2"/>
      <c r="BQ2666" s="2"/>
      <c r="BR2666" s="2"/>
      <c r="BS2666" s="2"/>
      <c r="BT2666" t="s">
        <v>103</v>
      </c>
      <c r="BU2666" t="s">
        <v>104</v>
      </c>
      <c r="BV2666" s="2"/>
      <c r="BW2666" t="s">
        <v>9807</v>
      </c>
      <c r="BX2666" t="s">
        <v>622</v>
      </c>
      <c r="BZ2666" t="s">
        <v>9808</v>
      </c>
      <c r="CA2666" s="2"/>
      <c r="CB2666" s="2"/>
      <c r="CC2666" s="2"/>
      <c r="CD2666" s="2"/>
      <c r="CE2666" t="s">
        <v>9807</v>
      </c>
      <c r="CF2666" t="s">
        <v>622</v>
      </c>
      <c r="CH2666" t="s">
        <v>9808</v>
      </c>
      <c r="CJ2666" t="s">
        <v>103</v>
      </c>
      <c r="CK2666" t="s">
        <v>104</v>
      </c>
      <c r="CL2666" t="s">
        <v>10809</v>
      </c>
      <c r="CM2666" s="2"/>
      <c r="CN2666" s="2"/>
      <c r="CO2666" s="2"/>
      <c r="CP2666" s="2"/>
      <c r="CQ2666" s="2"/>
      <c r="CR2666" s="2"/>
      <c r="CS2666" s="2"/>
      <c r="CT2666" s="2"/>
      <c r="CU2666" s="2"/>
      <c r="CV2666" s="2"/>
      <c r="CX2666" s="2"/>
    </row>
    <row r="2667" spans="1:102" hidden="1" x14ac:dyDescent="0.3">
      <c r="A2667" s="2"/>
      <c r="B2667" t="s">
        <v>141</v>
      </c>
      <c r="C2667">
        <v>31405651.899999999</v>
      </c>
      <c r="D2667" t="s">
        <v>565</v>
      </c>
      <c r="E2667">
        <v>31405651.899999999</v>
      </c>
      <c r="F2667">
        <v>0</v>
      </c>
      <c r="G2667" s="1">
        <v>44211</v>
      </c>
      <c r="H2667">
        <v>2021</v>
      </c>
      <c r="I2667" s="1">
        <v>44211</v>
      </c>
      <c r="J2667">
        <v>2021</v>
      </c>
      <c r="K2667" s="2"/>
      <c r="L2667" s="2"/>
      <c r="M2667">
        <v>20</v>
      </c>
      <c r="N2667" t="s">
        <v>566</v>
      </c>
      <c r="O2667">
        <v>2001</v>
      </c>
      <c r="P2667" t="s">
        <v>567</v>
      </c>
      <c r="Q2667">
        <v>203405</v>
      </c>
      <c r="R2667" t="s">
        <v>568</v>
      </c>
      <c r="S2667">
        <v>20</v>
      </c>
      <c r="T2667" t="s">
        <v>566</v>
      </c>
      <c r="U2667">
        <v>2001</v>
      </c>
      <c r="V2667" t="s">
        <v>567</v>
      </c>
      <c r="W2667">
        <v>203405</v>
      </c>
      <c r="X2667" t="s">
        <v>568</v>
      </c>
      <c r="Y2667" t="s">
        <v>569</v>
      </c>
      <c r="Z2667" t="s">
        <v>570</v>
      </c>
      <c r="AA2667" t="s">
        <v>102</v>
      </c>
      <c r="AB2667" t="s">
        <v>571</v>
      </c>
      <c r="AC2667" t="s">
        <v>723</v>
      </c>
      <c r="AD2667">
        <v>62014378</v>
      </c>
      <c r="AE2667" t="s">
        <v>724</v>
      </c>
      <c r="AF2667" s="2"/>
      <c r="AG2667" t="s">
        <v>723</v>
      </c>
      <c r="AH2667">
        <v>62014378</v>
      </c>
      <c r="AI2667" t="s">
        <v>725</v>
      </c>
      <c r="AJ2667" t="s">
        <v>103</v>
      </c>
      <c r="AK2667" t="s">
        <v>104</v>
      </c>
      <c r="AL2667" t="s">
        <v>726</v>
      </c>
      <c r="AM2667" t="s">
        <v>727</v>
      </c>
      <c r="AN2667" t="s">
        <v>728</v>
      </c>
      <c r="AO2667" t="s">
        <v>622</v>
      </c>
      <c r="AP2667" t="s">
        <v>623</v>
      </c>
      <c r="AQ2667">
        <v>20850</v>
      </c>
      <c r="AR2667">
        <v>8</v>
      </c>
      <c r="AU2667" t="s">
        <v>576</v>
      </c>
      <c r="AX2667" t="s">
        <v>623</v>
      </c>
      <c r="AZ2667">
        <v>90</v>
      </c>
      <c r="BA2667" t="s">
        <v>103</v>
      </c>
      <c r="BB2667" t="s">
        <v>104</v>
      </c>
      <c r="BC2667" t="s">
        <v>578</v>
      </c>
      <c r="BD2667" t="s">
        <v>577</v>
      </c>
      <c r="BE2667" t="s">
        <v>2579</v>
      </c>
      <c r="BF2667" t="s">
        <v>10813</v>
      </c>
      <c r="BG2667" s="2"/>
      <c r="BH2667" s="2"/>
      <c r="BI2667" t="s">
        <v>10812</v>
      </c>
      <c r="BJ2667">
        <v>75004.53</v>
      </c>
      <c r="BK2667" s="1">
        <v>44615</v>
      </c>
      <c r="BL2667">
        <v>2022</v>
      </c>
      <c r="BO2667" t="s">
        <v>10812</v>
      </c>
      <c r="BP2667" s="2"/>
      <c r="BQ2667" s="2"/>
      <c r="BR2667" s="2"/>
      <c r="BS2667" s="2"/>
      <c r="BT2667" t="s">
        <v>103</v>
      </c>
      <c r="BU2667" t="s">
        <v>104</v>
      </c>
      <c r="BV2667" s="2"/>
      <c r="BW2667" t="s">
        <v>10667</v>
      </c>
      <c r="BX2667" t="s">
        <v>622</v>
      </c>
      <c r="BZ2667" t="s">
        <v>10668</v>
      </c>
      <c r="CA2667" s="2"/>
      <c r="CB2667" s="2"/>
      <c r="CC2667" s="2"/>
      <c r="CD2667" s="2"/>
      <c r="CE2667" t="s">
        <v>10667</v>
      </c>
      <c r="CF2667" t="s">
        <v>622</v>
      </c>
      <c r="CH2667" t="s">
        <v>10668</v>
      </c>
      <c r="CJ2667" t="s">
        <v>103</v>
      </c>
      <c r="CK2667" t="s">
        <v>104</v>
      </c>
      <c r="CL2667" t="s">
        <v>10671</v>
      </c>
      <c r="CM2667" s="2"/>
      <c r="CN2667" s="2"/>
      <c r="CO2667" s="2"/>
      <c r="CP2667" s="2"/>
      <c r="CQ2667" s="2"/>
      <c r="CR2667" s="2"/>
      <c r="CS2667" s="2"/>
      <c r="CT2667" s="2"/>
      <c r="CU2667" s="2"/>
      <c r="CV2667" s="2"/>
      <c r="CX2667" s="2"/>
    </row>
    <row r="2668" spans="1:102" hidden="1" x14ac:dyDescent="0.3">
      <c r="A2668" s="2"/>
      <c r="B2668" t="s">
        <v>141</v>
      </c>
      <c r="C2668">
        <v>31405651.899999999</v>
      </c>
      <c r="D2668" t="s">
        <v>565</v>
      </c>
      <c r="E2668">
        <v>31405651.899999999</v>
      </c>
      <c r="F2668">
        <v>0</v>
      </c>
      <c r="G2668" s="1">
        <v>44211</v>
      </c>
      <c r="H2668">
        <v>2021</v>
      </c>
      <c r="I2668" s="1">
        <v>44211</v>
      </c>
      <c r="J2668">
        <v>2021</v>
      </c>
      <c r="K2668" s="2"/>
      <c r="L2668" s="2"/>
      <c r="M2668">
        <v>20</v>
      </c>
      <c r="N2668" t="s">
        <v>566</v>
      </c>
      <c r="O2668">
        <v>2001</v>
      </c>
      <c r="P2668" t="s">
        <v>567</v>
      </c>
      <c r="Q2668">
        <v>203405</v>
      </c>
      <c r="R2668" t="s">
        <v>568</v>
      </c>
      <c r="S2668">
        <v>20</v>
      </c>
      <c r="T2668" t="s">
        <v>566</v>
      </c>
      <c r="U2668">
        <v>2001</v>
      </c>
      <c r="V2668" t="s">
        <v>567</v>
      </c>
      <c r="W2668">
        <v>203405</v>
      </c>
      <c r="X2668" t="s">
        <v>568</v>
      </c>
      <c r="Y2668" t="s">
        <v>569</v>
      </c>
      <c r="Z2668" t="s">
        <v>570</v>
      </c>
      <c r="AA2668" t="s">
        <v>102</v>
      </c>
      <c r="AB2668" t="s">
        <v>571</v>
      </c>
      <c r="AC2668" t="s">
        <v>723</v>
      </c>
      <c r="AD2668">
        <v>62014378</v>
      </c>
      <c r="AE2668" t="s">
        <v>724</v>
      </c>
      <c r="AF2668" s="2"/>
      <c r="AG2668" t="s">
        <v>723</v>
      </c>
      <c r="AH2668">
        <v>62014378</v>
      </c>
      <c r="AI2668" t="s">
        <v>725</v>
      </c>
      <c r="AJ2668" t="s">
        <v>103</v>
      </c>
      <c r="AK2668" t="s">
        <v>104</v>
      </c>
      <c r="AL2668" t="s">
        <v>726</v>
      </c>
      <c r="AM2668" t="s">
        <v>727</v>
      </c>
      <c r="AN2668" t="s">
        <v>728</v>
      </c>
      <c r="AO2668" t="s">
        <v>622</v>
      </c>
      <c r="AP2668" t="s">
        <v>623</v>
      </c>
      <c r="AQ2668">
        <v>20850</v>
      </c>
      <c r="AR2668">
        <v>8</v>
      </c>
      <c r="AU2668" t="s">
        <v>576</v>
      </c>
      <c r="AX2668" t="s">
        <v>623</v>
      </c>
      <c r="AZ2668">
        <v>90</v>
      </c>
      <c r="BA2668" t="s">
        <v>103</v>
      </c>
      <c r="BB2668" t="s">
        <v>104</v>
      </c>
      <c r="BC2668" t="s">
        <v>578</v>
      </c>
      <c r="BD2668" t="s">
        <v>577</v>
      </c>
      <c r="BE2668" t="s">
        <v>2579</v>
      </c>
      <c r="BF2668" t="s">
        <v>10815</v>
      </c>
      <c r="BG2668" s="2"/>
      <c r="BH2668" s="2"/>
      <c r="BI2668" t="s">
        <v>10814</v>
      </c>
      <c r="BJ2668">
        <v>46171.4</v>
      </c>
      <c r="BK2668" s="1">
        <v>44589</v>
      </c>
      <c r="BL2668">
        <v>2022</v>
      </c>
      <c r="BO2668" t="s">
        <v>10814</v>
      </c>
      <c r="BP2668" s="2"/>
      <c r="BQ2668" s="2"/>
      <c r="BR2668" s="2"/>
      <c r="BS2668" s="2"/>
      <c r="BT2668" t="s">
        <v>103</v>
      </c>
      <c r="BU2668" t="s">
        <v>104</v>
      </c>
      <c r="BV2668" s="2"/>
      <c r="BW2668" t="s">
        <v>10705</v>
      </c>
      <c r="BX2668" t="s">
        <v>622</v>
      </c>
      <c r="BZ2668" t="s">
        <v>10713</v>
      </c>
      <c r="CA2668" s="2"/>
      <c r="CB2668" s="2"/>
      <c r="CC2668" s="2"/>
      <c r="CD2668" s="2"/>
      <c r="CE2668" t="s">
        <v>10705</v>
      </c>
      <c r="CF2668" t="s">
        <v>622</v>
      </c>
      <c r="CH2668" t="s">
        <v>10713</v>
      </c>
      <c r="CJ2668" t="s">
        <v>103</v>
      </c>
      <c r="CK2668" t="s">
        <v>104</v>
      </c>
      <c r="CL2668" t="s">
        <v>10671</v>
      </c>
      <c r="CM2668" s="2"/>
      <c r="CN2668" s="2"/>
      <c r="CO2668" s="2"/>
      <c r="CP2668" s="2"/>
      <c r="CQ2668" s="2"/>
      <c r="CR2668" s="2"/>
      <c r="CS2668" s="2"/>
      <c r="CT2668" s="2"/>
      <c r="CU2668" s="2"/>
      <c r="CV2668" s="2"/>
      <c r="CX2668" s="2"/>
    </row>
    <row r="2669" spans="1:102" hidden="1" x14ac:dyDescent="0.3">
      <c r="A2669" s="2"/>
      <c r="B2669" t="s">
        <v>141</v>
      </c>
      <c r="C2669">
        <v>31405651.899999999</v>
      </c>
      <c r="D2669" t="s">
        <v>565</v>
      </c>
      <c r="E2669">
        <v>31405651.899999999</v>
      </c>
      <c r="F2669">
        <v>0</v>
      </c>
      <c r="G2669" s="1">
        <v>44211</v>
      </c>
      <c r="H2669">
        <v>2021</v>
      </c>
      <c r="I2669" s="1">
        <v>44211</v>
      </c>
      <c r="J2669">
        <v>2021</v>
      </c>
      <c r="K2669" s="2"/>
      <c r="L2669" s="2"/>
      <c r="M2669">
        <v>20</v>
      </c>
      <c r="N2669" t="s">
        <v>566</v>
      </c>
      <c r="O2669">
        <v>2001</v>
      </c>
      <c r="P2669" t="s">
        <v>567</v>
      </c>
      <c r="Q2669">
        <v>203405</v>
      </c>
      <c r="R2669" t="s">
        <v>568</v>
      </c>
      <c r="S2669">
        <v>20</v>
      </c>
      <c r="T2669" t="s">
        <v>566</v>
      </c>
      <c r="U2669">
        <v>2001</v>
      </c>
      <c r="V2669" t="s">
        <v>567</v>
      </c>
      <c r="W2669">
        <v>203405</v>
      </c>
      <c r="X2669" t="s">
        <v>568</v>
      </c>
      <c r="Y2669" t="s">
        <v>569</v>
      </c>
      <c r="Z2669" t="s">
        <v>570</v>
      </c>
      <c r="AA2669" t="s">
        <v>102</v>
      </c>
      <c r="AB2669" t="s">
        <v>571</v>
      </c>
      <c r="AC2669" t="s">
        <v>723</v>
      </c>
      <c r="AD2669">
        <v>62014378</v>
      </c>
      <c r="AE2669" t="s">
        <v>724</v>
      </c>
      <c r="AF2669" s="2"/>
      <c r="AG2669" t="s">
        <v>723</v>
      </c>
      <c r="AH2669">
        <v>62014378</v>
      </c>
      <c r="AI2669" t="s">
        <v>725</v>
      </c>
      <c r="AJ2669" t="s">
        <v>103</v>
      </c>
      <c r="AK2669" t="s">
        <v>104</v>
      </c>
      <c r="AL2669" t="s">
        <v>726</v>
      </c>
      <c r="AM2669" t="s">
        <v>727</v>
      </c>
      <c r="AN2669" t="s">
        <v>728</v>
      </c>
      <c r="AO2669" t="s">
        <v>622</v>
      </c>
      <c r="AP2669" t="s">
        <v>623</v>
      </c>
      <c r="AQ2669">
        <v>20850</v>
      </c>
      <c r="AR2669">
        <v>8</v>
      </c>
      <c r="AU2669" t="s">
        <v>576</v>
      </c>
      <c r="AX2669" t="s">
        <v>623</v>
      </c>
      <c r="AZ2669">
        <v>90</v>
      </c>
      <c r="BA2669" t="s">
        <v>103</v>
      </c>
      <c r="BB2669" t="s">
        <v>104</v>
      </c>
      <c r="BC2669" t="s">
        <v>578</v>
      </c>
      <c r="BD2669" t="s">
        <v>577</v>
      </c>
      <c r="BE2669" t="s">
        <v>2579</v>
      </c>
      <c r="BF2669" t="s">
        <v>10817</v>
      </c>
      <c r="BG2669" s="2"/>
      <c r="BH2669" s="2"/>
      <c r="BI2669" t="s">
        <v>10816</v>
      </c>
      <c r="BJ2669">
        <v>31227.1</v>
      </c>
      <c r="BK2669" s="1">
        <v>44572</v>
      </c>
      <c r="BL2669">
        <v>2022</v>
      </c>
      <c r="BO2669" t="s">
        <v>10816</v>
      </c>
      <c r="BP2669" s="2"/>
      <c r="BQ2669" s="2"/>
      <c r="BR2669" s="2"/>
      <c r="BS2669" s="2"/>
      <c r="BT2669" t="s">
        <v>103</v>
      </c>
      <c r="BU2669" t="s">
        <v>104</v>
      </c>
      <c r="BV2669" s="2"/>
      <c r="BW2669" t="s">
        <v>10734</v>
      </c>
      <c r="BX2669" t="s">
        <v>622</v>
      </c>
      <c r="BZ2669" t="s">
        <v>10735</v>
      </c>
      <c r="CA2669" s="2"/>
      <c r="CB2669" s="2"/>
      <c r="CC2669" s="2"/>
      <c r="CD2669" s="2"/>
      <c r="CE2669" t="s">
        <v>10734</v>
      </c>
      <c r="CF2669" t="s">
        <v>622</v>
      </c>
      <c r="CH2669" t="s">
        <v>10735</v>
      </c>
      <c r="CJ2669" t="s">
        <v>103</v>
      </c>
      <c r="CK2669" t="s">
        <v>104</v>
      </c>
      <c r="CL2669" t="s">
        <v>10671</v>
      </c>
      <c r="CM2669" s="2"/>
      <c r="CN2669" s="2"/>
      <c r="CO2669" s="2"/>
      <c r="CP2669" s="2"/>
      <c r="CQ2669" s="2"/>
      <c r="CR2669" s="2"/>
      <c r="CS2669" s="2"/>
      <c r="CT2669" s="2"/>
      <c r="CU2669" s="2"/>
      <c r="CV2669" s="2"/>
      <c r="CX2669" s="2"/>
    </row>
    <row r="2670" spans="1:102" hidden="1" x14ac:dyDescent="0.3">
      <c r="A2670" s="2"/>
      <c r="B2670" t="s">
        <v>141</v>
      </c>
      <c r="C2670">
        <v>31405651.899999999</v>
      </c>
      <c r="D2670" t="s">
        <v>565</v>
      </c>
      <c r="E2670">
        <v>31405651.899999999</v>
      </c>
      <c r="F2670">
        <v>0</v>
      </c>
      <c r="G2670" s="1">
        <v>44211</v>
      </c>
      <c r="H2670">
        <v>2021</v>
      </c>
      <c r="I2670" s="1">
        <v>44211</v>
      </c>
      <c r="J2670">
        <v>2021</v>
      </c>
      <c r="K2670" s="2"/>
      <c r="L2670" s="2"/>
      <c r="M2670">
        <v>20</v>
      </c>
      <c r="N2670" t="s">
        <v>566</v>
      </c>
      <c r="O2670">
        <v>2001</v>
      </c>
      <c r="P2670" t="s">
        <v>567</v>
      </c>
      <c r="Q2670">
        <v>203405</v>
      </c>
      <c r="R2670" t="s">
        <v>568</v>
      </c>
      <c r="S2670">
        <v>20</v>
      </c>
      <c r="T2670" t="s">
        <v>566</v>
      </c>
      <c r="U2670">
        <v>2001</v>
      </c>
      <c r="V2670" t="s">
        <v>567</v>
      </c>
      <c r="W2670">
        <v>203405</v>
      </c>
      <c r="X2670" t="s">
        <v>568</v>
      </c>
      <c r="Y2670" t="s">
        <v>569</v>
      </c>
      <c r="Z2670" t="s">
        <v>570</v>
      </c>
      <c r="AA2670" t="s">
        <v>102</v>
      </c>
      <c r="AB2670" t="s">
        <v>571</v>
      </c>
      <c r="AC2670" t="s">
        <v>723</v>
      </c>
      <c r="AD2670">
        <v>62014378</v>
      </c>
      <c r="AE2670" t="s">
        <v>724</v>
      </c>
      <c r="AF2670" s="2"/>
      <c r="AG2670" t="s">
        <v>723</v>
      </c>
      <c r="AH2670">
        <v>62014378</v>
      </c>
      <c r="AI2670" t="s">
        <v>725</v>
      </c>
      <c r="AJ2670" t="s">
        <v>103</v>
      </c>
      <c r="AK2670" t="s">
        <v>104</v>
      </c>
      <c r="AL2670" t="s">
        <v>726</v>
      </c>
      <c r="AM2670" t="s">
        <v>727</v>
      </c>
      <c r="AN2670" t="s">
        <v>728</v>
      </c>
      <c r="AO2670" t="s">
        <v>622</v>
      </c>
      <c r="AP2670" t="s">
        <v>623</v>
      </c>
      <c r="AQ2670">
        <v>20850</v>
      </c>
      <c r="AR2670">
        <v>8</v>
      </c>
      <c r="AU2670" t="s">
        <v>576</v>
      </c>
      <c r="AX2670" t="s">
        <v>623</v>
      </c>
      <c r="AZ2670">
        <v>90</v>
      </c>
      <c r="BA2670" t="s">
        <v>103</v>
      </c>
      <c r="BB2670" t="s">
        <v>104</v>
      </c>
      <c r="BC2670" t="s">
        <v>578</v>
      </c>
      <c r="BD2670" t="s">
        <v>577</v>
      </c>
      <c r="BE2670" t="s">
        <v>2579</v>
      </c>
      <c r="BF2670" t="s">
        <v>10820</v>
      </c>
      <c r="BG2670" s="2"/>
      <c r="BH2670" s="2"/>
      <c r="BI2670" t="s">
        <v>10818</v>
      </c>
      <c r="BJ2670">
        <v>47397.29</v>
      </c>
      <c r="BK2670" s="1">
        <v>44575</v>
      </c>
      <c r="BL2670">
        <v>2022</v>
      </c>
      <c r="BO2670" t="s">
        <v>10818</v>
      </c>
      <c r="BP2670" s="2"/>
      <c r="BQ2670" s="2"/>
      <c r="BR2670" s="2"/>
      <c r="BS2670" s="2"/>
      <c r="BT2670" t="s">
        <v>103</v>
      </c>
      <c r="BU2670" t="s">
        <v>104</v>
      </c>
      <c r="BV2670" s="2"/>
      <c r="BW2670" t="s">
        <v>3918</v>
      </c>
      <c r="BX2670" t="s">
        <v>622</v>
      </c>
      <c r="BZ2670" t="s">
        <v>10819</v>
      </c>
      <c r="CA2670" s="2"/>
      <c r="CB2670" s="2"/>
      <c r="CC2670" s="2"/>
      <c r="CD2670" s="2"/>
      <c r="CE2670" t="s">
        <v>3918</v>
      </c>
      <c r="CF2670" t="s">
        <v>622</v>
      </c>
      <c r="CH2670" t="s">
        <v>10819</v>
      </c>
      <c r="CJ2670" t="s">
        <v>103</v>
      </c>
      <c r="CK2670" t="s">
        <v>104</v>
      </c>
      <c r="CL2670" t="s">
        <v>10671</v>
      </c>
      <c r="CM2670" s="2"/>
      <c r="CN2670" s="2"/>
      <c r="CO2670" s="2"/>
      <c r="CP2670" s="2"/>
      <c r="CQ2670" s="2"/>
      <c r="CR2670" s="2"/>
      <c r="CS2670" s="2"/>
      <c r="CT2670" s="2"/>
      <c r="CU2670" s="2"/>
      <c r="CV2670" s="2"/>
      <c r="CX2670" s="2"/>
    </row>
    <row r="2671" spans="1:102" hidden="1" x14ac:dyDescent="0.3">
      <c r="A2671" s="2"/>
      <c r="B2671" t="s">
        <v>141</v>
      </c>
      <c r="C2671">
        <v>31405651.899999999</v>
      </c>
      <c r="D2671" t="s">
        <v>565</v>
      </c>
      <c r="E2671">
        <v>31405651.899999999</v>
      </c>
      <c r="F2671">
        <v>0</v>
      </c>
      <c r="G2671" s="1">
        <v>44211</v>
      </c>
      <c r="H2671">
        <v>2021</v>
      </c>
      <c r="I2671" s="1">
        <v>44211</v>
      </c>
      <c r="J2671">
        <v>2021</v>
      </c>
      <c r="K2671" s="2"/>
      <c r="L2671" s="2"/>
      <c r="M2671">
        <v>20</v>
      </c>
      <c r="N2671" t="s">
        <v>566</v>
      </c>
      <c r="O2671">
        <v>2001</v>
      </c>
      <c r="P2671" t="s">
        <v>567</v>
      </c>
      <c r="Q2671">
        <v>203405</v>
      </c>
      <c r="R2671" t="s">
        <v>568</v>
      </c>
      <c r="S2671">
        <v>20</v>
      </c>
      <c r="T2671" t="s">
        <v>566</v>
      </c>
      <c r="U2671">
        <v>2001</v>
      </c>
      <c r="V2671" t="s">
        <v>567</v>
      </c>
      <c r="W2671">
        <v>203405</v>
      </c>
      <c r="X2671" t="s">
        <v>568</v>
      </c>
      <c r="Y2671" t="s">
        <v>569</v>
      </c>
      <c r="Z2671" t="s">
        <v>570</v>
      </c>
      <c r="AA2671" t="s">
        <v>102</v>
      </c>
      <c r="AB2671" t="s">
        <v>571</v>
      </c>
      <c r="AC2671" t="s">
        <v>723</v>
      </c>
      <c r="AD2671">
        <v>62014378</v>
      </c>
      <c r="AE2671" t="s">
        <v>724</v>
      </c>
      <c r="AF2671" s="2"/>
      <c r="AG2671" t="s">
        <v>723</v>
      </c>
      <c r="AH2671">
        <v>62014378</v>
      </c>
      <c r="AI2671" t="s">
        <v>725</v>
      </c>
      <c r="AJ2671" t="s">
        <v>103</v>
      </c>
      <c r="AK2671" t="s">
        <v>104</v>
      </c>
      <c r="AL2671" t="s">
        <v>726</v>
      </c>
      <c r="AM2671" t="s">
        <v>727</v>
      </c>
      <c r="AN2671" t="s">
        <v>728</v>
      </c>
      <c r="AO2671" t="s">
        <v>622</v>
      </c>
      <c r="AP2671" t="s">
        <v>623</v>
      </c>
      <c r="AQ2671">
        <v>20850</v>
      </c>
      <c r="AR2671">
        <v>8</v>
      </c>
      <c r="AU2671" t="s">
        <v>576</v>
      </c>
      <c r="AX2671" t="s">
        <v>623</v>
      </c>
      <c r="AZ2671">
        <v>90</v>
      </c>
      <c r="BA2671" t="s">
        <v>103</v>
      </c>
      <c r="BB2671" t="s">
        <v>104</v>
      </c>
      <c r="BC2671" t="s">
        <v>578</v>
      </c>
      <c r="BD2671" t="s">
        <v>577</v>
      </c>
      <c r="BE2671" t="s">
        <v>2579</v>
      </c>
      <c r="BF2671" t="s">
        <v>10822</v>
      </c>
      <c r="BG2671" s="2"/>
      <c r="BH2671" s="2"/>
      <c r="BI2671" t="s">
        <v>10821</v>
      </c>
      <c r="BJ2671">
        <v>31179</v>
      </c>
      <c r="BK2671" s="1">
        <v>44601</v>
      </c>
      <c r="BL2671">
        <v>2022</v>
      </c>
      <c r="BO2671" t="s">
        <v>10821</v>
      </c>
      <c r="BP2671" s="2"/>
      <c r="BQ2671" s="2"/>
      <c r="BR2671" s="2"/>
      <c r="BS2671" s="2"/>
      <c r="BT2671" t="s">
        <v>103</v>
      </c>
      <c r="BU2671" t="s">
        <v>104</v>
      </c>
      <c r="BV2671" s="2"/>
      <c r="BW2671" t="s">
        <v>10667</v>
      </c>
      <c r="BX2671" t="s">
        <v>622</v>
      </c>
      <c r="BZ2671" t="s">
        <v>10668</v>
      </c>
      <c r="CA2671" s="2"/>
      <c r="CB2671" s="2"/>
      <c r="CC2671" s="2"/>
      <c r="CD2671" s="2"/>
      <c r="CE2671" t="s">
        <v>10667</v>
      </c>
      <c r="CF2671" t="s">
        <v>622</v>
      </c>
      <c r="CH2671" t="s">
        <v>10668</v>
      </c>
      <c r="CJ2671" t="s">
        <v>103</v>
      </c>
      <c r="CK2671" t="s">
        <v>104</v>
      </c>
      <c r="CL2671" t="s">
        <v>10671</v>
      </c>
      <c r="CM2671" s="2"/>
      <c r="CN2671" s="2"/>
      <c r="CO2671" s="2"/>
      <c r="CP2671" s="2"/>
      <c r="CQ2671" s="2"/>
      <c r="CR2671" s="2"/>
      <c r="CS2671" s="2"/>
      <c r="CT2671" s="2"/>
      <c r="CU2671" s="2"/>
      <c r="CV2671" s="2"/>
      <c r="CX2671" s="2"/>
    </row>
    <row r="2672" spans="1:102" hidden="1" x14ac:dyDescent="0.3">
      <c r="A2672" s="2"/>
      <c r="B2672" t="s">
        <v>141</v>
      </c>
      <c r="C2672">
        <v>31405651.899999999</v>
      </c>
      <c r="D2672" t="s">
        <v>565</v>
      </c>
      <c r="E2672">
        <v>31405651.899999999</v>
      </c>
      <c r="F2672">
        <v>0</v>
      </c>
      <c r="G2672" s="1">
        <v>44211</v>
      </c>
      <c r="H2672">
        <v>2021</v>
      </c>
      <c r="I2672" s="1">
        <v>44211</v>
      </c>
      <c r="J2672">
        <v>2021</v>
      </c>
      <c r="K2672" s="2"/>
      <c r="L2672" s="2"/>
      <c r="M2672">
        <v>20</v>
      </c>
      <c r="N2672" t="s">
        <v>566</v>
      </c>
      <c r="O2672">
        <v>2001</v>
      </c>
      <c r="P2672" t="s">
        <v>567</v>
      </c>
      <c r="Q2672">
        <v>203405</v>
      </c>
      <c r="R2672" t="s">
        <v>568</v>
      </c>
      <c r="S2672">
        <v>20</v>
      </c>
      <c r="T2672" t="s">
        <v>566</v>
      </c>
      <c r="U2672">
        <v>2001</v>
      </c>
      <c r="V2672" t="s">
        <v>567</v>
      </c>
      <c r="W2672">
        <v>203405</v>
      </c>
      <c r="X2672" t="s">
        <v>568</v>
      </c>
      <c r="Y2672" t="s">
        <v>569</v>
      </c>
      <c r="Z2672" t="s">
        <v>570</v>
      </c>
      <c r="AA2672" t="s">
        <v>102</v>
      </c>
      <c r="AB2672" t="s">
        <v>571</v>
      </c>
      <c r="AC2672" t="s">
        <v>723</v>
      </c>
      <c r="AD2672">
        <v>62014378</v>
      </c>
      <c r="AE2672" t="s">
        <v>724</v>
      </c>
      <c r="AF2672" s="2"/>
      <c r="AG2672" t="s">
        <v>723</v>
      </c>
      <c r="AH2672">
        <v>62014378</v>
      </c>
      <c r="AI2672" t="s">
        <v>725</v>
      </c>
      <c r="AJ2672" t="s">
        <v>103</v>
      </c>
      <c r="AK2672" t="s">
        <v>104</v>
      </c>
      <c r="AL2672" t="s">
        <v>726</v>
      </c>
      <c r="AM2672" t="s">
        <v>727</v>
      </c>
      <c r="AN2672" t="s">
        <v>728</v>
      </c>
      <c r="AO2672" t="s">
        <v>622</v>
      </c>
      <c r="AP2672" t="s">
        <v>623</v>
      </c>
      <c r="AQ2672">
        <v>20850</v>
      </c>
      <c r="AR2672">
        <v>8</v>
      </c>
      <c r="AU2672" t="s">
        <v>576</v>
      </c>
      <c r="AX2672" t="s">
        <v>623</v>
      </c>
      <c r="AZ2672">
        <v>90</v>
      </c>
      <c r="BA2672" t="s">
        <v>103</v>
      </c>
      <c r="BB2672" t="s">
        <v>104</v>
      </c>
      <c r="BC2672" t="s">
        <v>578</v>
      </c>
      <c r="BD2672" t="s">
        <v>577</v>
      </c>
      <c r="BE2672" t="s">
        <v>2579</v>
      </c>
      <c r="BF2672" t="s">
        <v>10824</v>
      </c>
      <c r="BG2672" s="2"/>
      <c r="BH2672" s="2"/>
      <c r="BI2672" t="s">
        <v>10823</v>
      </c>
      <c r="BJ2672">
        <v>42659.85</v>
      </c>
      <c r="BK2672" s="1">
        <v>44606</v>
      </c>
      <c r="BL2672">
        <v>2022</v>
      </c>
      <c r="BO2672" t="s">
        <v>10823</v>
      </c>
      <c r="BP2672" s="2"/>
      <c r="BQ2672" s="2"/>
      <c r="BR2672" s="2"/>
      <c r="BS2672" s="2"/>
      <c r="BT2672" t="s">
        <v>103</v>
      </c>
      <c r="BU2672" t="s">
        <v>104</v>
      </c>
      <c r="BV2672" s="2"/>
      <c r="BW2672" t="s">
        <v>9807</v>
      </c>
      <c r="BX2672" t="s">
        <v>622</v>
      </c>
      <c r="BZ2672" t="s">
        <v>10680</v>
      </c>
      <c r="CA2672" s="2"/>
      <c r="CB2672" s="2"/>
      <c r="CC2672" s="2"/>
      <c r="CD2672" s="2"/>
      <c r="CE2672" t="s">
        <v>9807</v>
      </c>
      <c r="CF2672" t="s">
        <v>622</v>
      </c>
      <c r="CH2672" t="s">
        <v>10680</v>
      </c>
      <c r="CJ2672" t="s">
        <v>103</v>
      </c>
      <c r="CK2672" t="s">
        <v>104</v>
      </c>
      <c r="CL2672" t="s">
        <v>10671</v>
      </c>
      <c r="CM2672" s="2"/>
      <c r="CN2672" s="2"/>
      <c r="CO2672" s="2"/>
      <c r="CP2672" s="2"/>
      <c r="CQ2672" s="2"/>
      <c r="CR2672" s="2"/>
      <c r="CS2672" s="2"/>
      <c r="CT2672" s="2"/>
      <c r="CU2672" s="2"/>
      <c r="CV2672" s="2"/>
      <c r="CX2672" s="2"/>
    </row>
    <row r="2673" spans="1:102" hidden="1" x14ac:dyDescent="0.3">
      <c r="A2673" s="2"/>
      <c r="B2673" t="s">
        <v>141</v>
      </c>
      <c r="C2673">
        <v>31405651.899999999</v>
      </c>
      <c r="D2673" t="s">
        <v>565</v>
      </c>
      <c r="E2673">
        <v>31405651.899999999</v>
      </c>
      <c r="F2673">
        <v>0</v>
      </c>
      <c r="G2673" s="1">
        <v>44211</v>
      </c>
      <c r="H2673">
        <v>2021</v>
      </c>
      <c r="I2673" s="1">
        <v>44211</v>
      </c>
      <c r="J2673">
        <v>2021</v>
      </c>
      <c r="K2673" s="2"/>
      <c r="L2673" s="2"/>
      <c r="M2673">
        <v>20</v>
      </c>
      <c r="N2673" t="s">
        <v>566</v>
      </c>
      <c r="O2673">
        <v>2001</v>
      </c>
      <c r="P2673" t="s">
        <v>567</v>
      </c>
      <c r="Q2673">
        <v>203405</v>
      </c>
      <c r="R2673" t="s">
        <v>568</v>
      </c>
      <c r="S2673">
        <v>20</v>
      </c>
      <c r="T2673" t="s">
        <v>566</v>
      </c>
      <c r="U2673">
        <v>2001</v>
      </c>
      <c r="V2673" t="s">
        <v>567</v>
      </c>
      <c r="W2673">
        <v>203405</v>
      </c>
      <c r="X2673" t="s">
        <v>568</v>
      </c>
      <c r="Y2673" t="s">
        <v>569</v>
      </c>
      <c r="Z2673" t="s">
        <v>570</v>
      </c>
      <c r="AA2673" t="s">
        <v>102</v>
      </c>
      <c r="AB2673" t="s">
        <v>571</v>
      </c>
      <c r="AC2673" t="s">
        <v>723</v>
      </c>
      <c r="AD2673">
        <v>62014378</v>
      </c>
      <c r="AE2673" t="s">
        <v>724</v>
      </c>
      <c r="AF2673" s="2"/>
      <c r="AG2673" t="s">
        <v>723</v>
      </c>
      <c r="AH2673">
        <v>62014378</v>
      </c>
      <c r="AI2673" t="s">
        <v>725</v>
      </c>
      <c r="AJ2673" t="s">
        <v>103</v>
      </c>
      <c r="AK2673" t="s">
        <v>104</v>
      </c>
      <c r="AL2673" t="s">
        <v>726</v>
      </c>
      <c r="AM2673" t="s">
        <v>727</v>
      </c>
      <c r="AN2673" t="s">
        <v>728</v>
      </c>
      <c r="AO2673" t="s">
        <v>622</v>
      </c>
      <c r="AP2673" t="s">
        <v>623</v>
      </c>
      <c r="AQ2673">
        <v>20850</v>
      </c>
      <c r="AR2673">
        <v>8</v>
      </c>
      <c r="AU2673" t="s">
        <v>576</v>
      </c>
      <c r="AX2673" t="s">
        <v>623</v>
      </c>
      <c r="AZ2673">
        <v>90</v>
      </c>
      <c r="BA2673" t="s">
        <v>103</v>
      </c>
      <c r="BB2673" t="s">
        <v>104</v>
      </c>
      <c r="BC2673" t="s">
        <v>578</v>
      </c>
      <c r="BD2673" t="s">
        <v>577</v>
      </c>
      <c r="BE2673" t="s">
        <v>2579</v>
      </c>
      <c r="BF2673" t="s">
        <v>10826</v>
      </c>
      <c r="BG2673" s="2"/>
      <c r="BH2673" s="2"/>
      <c r="BI2673" t="s">
        <v>10825</v>
      </c>
      <c r="BJ2673">
        <v>33341.49</v>
      </c>
      <c r="BK2673" s="1">
        <v>44602</v>
      </c>
      <c r="BL2673">
        <v>2022</v>
      </c>
      <c r="BO2673" t="s">
        <v>10825</v>
      </c>
      <c r="BP2673" s="2"/>
      <c r="BQ2673" s="2"/>
      <c r="BR2673" s="2"/>
      <c r="BS2673" s="2"/>
      <c r="BT2673" t="s">
        <v>103</v>
      </c>
      <c r="BU2673" t="s">
        <v>104</v>
      </c>
      <c r="BV2673" s="2"/>
      <c r="BW2673" t="s">
        <v>10705</v>
      </c>
      <c r="BX2673" t="s">
        <v>622</v>
      </c>
      <c r="BZ2673" t="s">
        <v>10713</v>
      </c>
      <c r="CA2673" s="2"/>
      <c r="CB2673" s="2"/>
      <c r="CC2673" s="2"/>
      <c r="CD2673" s="2"/>
      <c r="CE2673" t="s">
        <v>10705</v>
      </c>
      <c r="CF2673" t="s">
        <v>622</v>
      </c>
      <c r="CH2673" t="s">
        <v>10713</v>
      </c>
      <c r="CJ2673" t="s">
        <v>103</v>
      </c>
      <c r="CK2673" t="s">
        <v>104</v>
      </c>
      <c r="CL2673" t="s">
        <v>10671</v>
      </c>
      <c r="CM2673" s="2"/>
      <c r="CN2673" s="2"/>
      <c r="CO2673" s="2"/>
      <c r="CP2673" s="2"/>
      <c r="CQ2673" s="2"/>
      <c r="CR2673" s="2"/>
      <c r="CS2673" s="2"/>
      <c r="CT2673" s="2"/>
      <c r="CU2673" s="2"/>
      <c r="CV2673" s="2"/>
      <c r="CX2673" s="2"/>
    </row>
    <row r="2674" spans="1:102" hidden="1" x14ac:dyDescent="0.3">
      <c r="A2674" s="2"/>
      <c r="B2674" t="s">
        <v>141</v>
      </c>
      <c r="C2674">
        <v>31405651.899999999</v>
      </c>
      <c r="D2674" t="s">
        <v>565</v>
      </c>
      <c r="E2674">
        <v>31405651.899999999</v>
      </c>
      <c r="F2674">
        <v>0</v>
      </c>
      <c r="G2674" s="1">
        <v>44211</v>
      </c>
      <c r="H2674">
        <v>2021</v>
      </c>
      <c r="I2674" s="1">
        <v>44211</v>
      </c>
      <c r="J2674">
        <v>2021</v>
      </c>
      <c r="K2674" s="2"/>
      <c r="L2674" s="2"/>
      <c r="M2674">
        <v>20</v>
      </c>
      <c r="N2674" t="s">
        <v>566</v>
      </c>
      <c r="O2674">
        <v>2001</v>
      </c>
      <c r="P2674" t="s">
        <v>567</v>
      </c>
      <c r="Q2674">
        <v>203405</v>
      </c>
      <c r="R2674" t="s">
        <v>568</v>
      </c>
      <c r="S2674">
        <v>20</v>
      </c>
      <c r="T2674" t="s">
        <v>566</v>
      </c>
      <c r="U2674">
        <v>2001</v>
      </c>
      <c r="V2674" t="s">
        <v>567</v>
      </c>
      <c r="W2674">
        <v>203405</v>
      </c>
      <c r="X2674" t="s">
        <v>568</v>
      </c>
      <c r="Y2674" t="s">
        <v>569</v>
      </c>
      <c r="Z2674" t="s">
        <v>570</v>
      </c>
      <c r="AA2674" t="s">
        <v>102</v>
      </c>
      <c r="AB2674" t="s">
        <v>571</v>
      </c>
      <c r="AC2674" t="s">
        <v>723</v>
      </c>
      <c r="AD2674">
        <v>62014378</v>
      </c>
      <c r="AE2674" t="s">
        <v>724</v>
      </c>
      <c r="AF2674" s="2"/>
      <c r="AG2674" t="s">
        <v>723</v>
      </c>
      <c r="AH2674">
        <v>62014378</v>
      </c>
      <c r="AI2674" t="s">
        <v>725</v>
      </c>
      <c r="AJ2674" t="s">
        <v>103</v>
      </c>
      <c r="AK2674" t="s">
        <v>104</v>
      </c>
      <c r="AL2674" t="s">
        <v>726</v>
      </c>
      <c r="AM2674" t="s">
        <v>727</v>
      </c>
      <c r="AN2674" t="s">
        <v>728</v>
      </c>
      <c r="AO2674" t="s">
        <v>622</v>
      </c>
      <c r="AP2674" t="s">
        <v>623</v>
      </c>
      <c r="AQ2674">
        <v>20850</v>
      </c>
      <c r="AR2674">
        <v>8</v>
      </c>
      <c r="AU2674" t="s">
        <v>576</v>
      </c>
      <c r="AX2674" t="s">
        <v>623</v>
      </c>
      <c r="AZ2674">
        <v>90</v>
      </c>
      <c r="BA2674" t="s">
        <v>103</v>
      </c>
      <c r="BB2674" t="s">
        <v>104</v>
      </c>
      <c r="BC2674" t="s">
        <v>578</v>
      </c>
      <c r="BD2674" t="s">
        <v>577</v>
      </c>
      <c r="BE2674" t="s">
        <v>2579</v>
      </c>
      <c r="BF2674" t="s">
        <v>10828</v>
      </c>
      <c r="BG2674" s="2"/>
      <c r="BH2674" s="2"/>
      <c r="BI2674" t="s">
        <v>10827</v>
      </c>
      <c r="BJ2674">
        <v>77539.25</v>
      </c>
      <c r="BK2674" s="1">
        <v>44592</v>
      </c>
      <c r="BL2674">
        <v>2022</v>
      </c>
      <c r="BO2674" t="s">
        <v>10827</v>
      </c>
      <c r="BP2674" s="2"/>
      <c r="BQ2674" s="2"/>
      <c r="BR2674" s="2"/>
      <c r="BS2674" s="2"/>
      <c r="BT2674" t="s">
        <v>103</v>
      </c>
      <c r="BU2674" t="s">
        <v>104</v>
      </c>
      <c r="BV2674" s="2"/>
      <c r="BW2674" t="s">
        <v>10705</v>
      </c>
      <c r="BX2674" t="s">
        <v>622</v>
      </c>
      <c r="BZ2674" t="s">
        <v>10713</v>
      </c>
      <c r="CA2674" s="2"/>
      <c r="CB2674" s="2"/>
      <c r="CC2674" s="2"/>
      <c r="CD2674" s="2"/>
      <c r="CE2674" t="s">
        <v>10705</v>
      </c>
      <c r="CF2674" t="s">
        <v>622</v>
      </c>
      <c r="CH2674" t="s">
        <v>10713</v>
      </c>
      <c r="CJ2674" t="s">
        <v>103</v>
      </c>
      <c r="CK2674" t="s">
        <v>104</v>
      </c>
      <c r="CL2674" t="s">
        <v>10671</v>
      </c>
      <c r="CM2674" s="2"/>
      <c r="CN2674" s="2"/>
      <c r="CO2674" s="2"/>
      <c r="CP2674" s="2"/>
      <c r="CQ2674" s="2"/>
      <c r="CR2674" s="2"/>
      <c r="CS2674" s="2"/>
      <c r="CT2674" s="2"/>
      <c r="CU2674" s="2"/>
      <c r="CV2674" s="2"/>
      <c r="CX2674" s="2"/>
    </row>
    <row r="2675" spans="1:102" hidden="1" x14ac:dyDescent="0.3">
      <c r="A2675" s="2"/>
      <c r="B2675" t="s">
        <v>141</v>
      </c>
      <c r="C2675">
        <v>31405651.899999999</v>
      </c>
      <c r="D2675" t="s">
        <v>565</v>
      </c>
      <c r="E2675">
        <v>31405651.899999999</v>
      </c>
      <c r="F2675">
        <v>0</v>
      </c>
      <c r="G2675" s="1">
        <v>44211</v>
      </c>
      <c r="H2675">
        <v>2021</v>
      </c>
      <c r="I2675" s="1">
        <v>44211</v>
      </c>
      <c r="J2675">
        <v>2021</v>
      </c>
      <c r="K2675" s="2"/>
      <c r="L2675" s="2"/>
      <c r="M2675">
        <v>20</v>
      </c>
      <c r="N2675" t="s">
        <v>566</v>
      </c>
      <c r="O2675">
        <v>2001</v>
      </c>
      <c r="P2675" t="s">
        <v>567</v>
      </c>
      <c r="Q2675">
        <v>203405</v>
      </c>
      <c r="R2675" t="s">
        <v>568</v>
      </c>
      <c r="S2675">
        <v>20</v>
      </c>
      <c r="T2675" t="s">
        <v>566</v>
      </c>
      <c r="U2675">
        <v>2001</v>
      </c>
      <c r="V2675" t="s">
        <v>567</v>
      </c>
      <c r="W2675">
        <v>203405</v>
      </c>
      <c r="X2675" t="s">
        <v>568</v>
      </c>
      <c r="Y2675" t="s">
        <v>569</v>
      </c>
      <c r="Z2675" t="s">
        <v>570</v>
      </c>
      <c r="AA2675" t="s">
        <v>102</v>
      </c>
      <c r="AB2675" t="s">
        <v>571</v>
      </c>
      <c r="AC2675" t="s">
        <v>723</v>
      </c>
      <c r="AD2675">
        <v>62014378</v>
      </c>
      <c r="AE2675" t="s">
        <v>724</v>
      </c>
      <c r="AF2675" s="2"/>
      <c r="AG2675" t="s">
        <v>723</v>
      </c>
      <c r="AH2675">
        <v>62014378</v>
      </c>
      <c r="AI2675" t="s">
        <v>725</v>
      </c>
      <c r="AJ2675" t="s">
        <v>103</v>
      </c>
      <c r="AK2675" t="s">
        <v>104</v>
      </c>
      <c r="AL2675" t="s">
        <v>726</v>
      </c>
      <c r="AM2675" t="s">
        <v>727</v>
      </c>
      <c r="AN2675" t="s">
        <v>728</v>
      </c>
      <c r="AO2675" t="s">
        <v>622</v>
      </c>
      <c r="AP2675" t="s">
        <v>623</v>
      </c>
      <c r="AQ2675">
        <v>20850</v>
      </c>
      <c r="AR2675">
        <v>8</v>
      </c>
      <c r="AU2675" t="s">
        <v>576</v>
      </c>
      <c r="AX2675" t="s">
        <v>623</v>
      </c>
      <c r="AZ2675">
        <v>90</v>
      </c>
      <c r="BA2675" t="s">
        <v>103</v>
      </c>
      <c r="BB2675" t="s">
        <v>104</v>
      </c>
      <c r="BC2675" t="s">
        <v>578</v>
      </c>
      <c r="BD2675" t="s">
        <v>577</v>
      </c>
      <c r="BE2675" t="s">
        <v>2579</v>
      </c>
      <c r="BF2675" t="s">
        <v>10831</v>
      </c>
      <c r="BG2675" s="2"/>
      <c r="BH2675" s="2"/>
      <c r="BI2675" t="s">
        <v>10830</v>
      </c>
      <c r="BJ2675">
        <v>49597</v>
      </c>
      <c r="BK2675" s="1">
        <v>44470</v>
      </c>
      <c r="BL2675">
        <v>2021</v>
      </c>
      <c r="BO2675" t="s">
        <v>10829</v>
      </c>
      <c r="BP2675" s="2"/>
      <c r="BQ2675" s="2"/>
      <c r="BR2675" s="2"/>
      <c r="BS2675" s="2"/>
      <c r="BT2675" t="s">
        <v>103</v>
      </c>
      <c r="BU2675" t="s">
        <v>104</v>
      </c>
      <c r="BV2675" s="2"/>
      <c r="BW2675" t="s">
        <v>9807</v>
      </c>
      <c r="BX2675" t="s">
        <v>622</v>
      </c>
      <c r="BZ2675" t="s">
        <v>9808</v>
      </c>
      <c r="CA2675" s="2"/>
      <c r="CB2675" s="2"/>
      <c r="CC2675" s="2"/>
      <c r="CD2675" s="2"/>
      <c r="CE2675" t="s">
        <v>9807</v>
      </c>
      <c r="CF2675" t="s">
        <v>622</v>
      </c>
      <c r="CH2675" t="s">
        <v>9808</v>
      </c>
      <c r="CJ2675" t="s">
        <v>103</v>
      </c>
      <c r="CK2675" t="s">
        <v>104</v>
      </c>
      <c r="CL2675" t="s">
        <v>10675</v>
      </c>
      <c r="CM2675" s="2"/>
      <c r="CN2675" s="2"/>
      <c r="CO2675" s="2"/>
      <c r="CP2675" s="2"/>
      <c r="CQ2675" s="2"/>
      <c r="CR2675" s="2"/>
      <c r="CS2675" s="2"/>
      <c r="CT2675" s="2"/>
      <c r="CU2675" s="2"/>
      <c r="CV2675" s="2"/>
      <c r="CX2675" s="2"/>
    </row>
    <row r="2676" spans="1:102" hidden="1" x14ac:dyDescent="0.3">
      <c r="A2676" s="2"/>
      <c r="B2676" t="s">
        <v>141</v>
      </c>
      <c r="C2676">
        <v>31405651.899999999</v>
      </c>
      <c r="D2676" t="s">
        <v>565</v>
      </c>
      <c r="E2676">
        <v>31405651.899999999</v>
      </c>
      <c r="F2676">
        <v>0</v>
      </c>
      <c r="G2676" s="1">
        <v>44211</v>
      </c>
      <c r="H2676">
        <v>2021</v>
      </c>
      <c r="I2676" s="1">
        <v>44211</v>
      </c>
      <c r="J2676">
        <v>2021</v>
      </c>
      <c r="K2676" s="2"/>
      <c r="L2676" s="2"/>
      <c r="M2676">
        <v>20</v>
      </c>
      <c r="N2676" t="s">
        <v>566</v>
      </c>
      <c r="O2676">
        <v>2001</v>
      </c>
      <c r="P2676" t="s">
        <v>567</v>
      </c>
      <c r="Q2676">
        <v>203405</v>
      </c>
      <c r="R2676" t="s">
        <v>568</v>
      </c>
      <c r="S2676">
        <v>20</v>
      </c>
      <c r="T2676" t="s">
        <v>566</v>
      </c>
      <c r="U2676">
        <v>2001</v>
      </c>
      <c r="V2676" t="s">
        <v>567</v>
      </c>
      <c r="W2676">
        <v>203405</v>
      </c>
      <c r="X2676" t="s">
        <v>568</v>
      </c>
      <c r="Y2676" t="s">
        <v>569</v>
      </c>
      <c r="Z2676" t="s">
        <v>570</v>
      </c>
      <c r="AA2676" t="s">
        <v>102</v>
      </c>
      <c r="AB2676" t="s">
        <v>571</v>
      </c>
      <c r="AC2676" t="s">
        <v>723</v>
      </c>
      <c r="AD2676">
        <v>62014378</v>
      </c>
      <c r="AE2676" t="s">
        <v>724</v>
      </c>
      <c r="AF2676" s="2"/>
      <c r="AG2676" t="s">
        <v>723</v>
      </c>
      <c r="AH2676">
        <v>62014378</v>
      </c>
      <c r="AI2676" t="s">
        <v>725</v>
      </c>
      <c r="AJ2676" t="s">
        <v>103</v>
      </c>
      <c r="AK2676" t="s">
        <v>104</v>
      </c>
      <c r="AL2676" t="s">
        <v>726</v>
      </c>
      <c r="AM2676" t="s">
        <v>727</v>
      </c>
      <c r="AN2676" t="s">
        <v>728</v>
      </c>
      <c r="AO2676" t="s">
        <v>622</v>
      </c>
      <c r="AP2676" t="s">
        <v>623</v>
      </c>
      <c r="AQ2676">
        <v>20850</v>
      </c>
      <c r="AR2676">
        <v>8</v>
      </c>
      <c r="AU2676" t="s">
        <v>576</v>
      </c>
      <c r="AX2676" t="s">
        <v>623</v>
      </c>
      <c r="AZ2676">
        <v>90</v>
      </c>
      <c r="BA2676" t="s">
        <v>103</v>
      </c>
      <c r="BB2676" t="s">
        <v>104</v>
      </c>
      <c r="BC2676" t="s">
        <v>578</v>
      </c>
      <c r="BD2676" t="s">
        <v>577</v>
      </c>
      <c r="BE2676" t="s">
        <v>2579</v>
      </c>
      <c r="BF2676" t="s">
        <v>10832</v>
      </c>
      <c r="BG2676" s="2"/>
      <c r="BH2676" s="2"/>
      <c r="BI2676" t="s">
        <v>10829</v>
      </c>
      <c r="BJ2676">
        <v>169839.59</v>
      </c>
      <c r="BK2676" s="1">
        <v>44564</v>
      </c>
      <c r="BL2676">
        <v>2022</v>
      </c>
      <c r="BO2676" t="s">
        <v>10829</v>
      </c>
      <c r="BP2676" s="2"/>
      <c r="BQ2676" s="2"/>
      <c r="BR2676" s="2"/>
      <c r="BS2676" s="2"/>
      <c r="BT2676" t="s">
        <v>103</v>
      </c>
      <c r="BU2676" t="s">
        <v>104</v>
      </c>
      <c r="BV2676" s="2"/>
      <c r="BW2676" t="s">
        <v>9807</v>
      </c>
      <c r="BX2676" t="s">
        <v>622</v>
      </c>
      <c r="BZ2676" t="s">
        <v>9808</v>
      </c>
      <c r="CA2676" s="2"/>
      <c r="CB2676" s="2"/>
      <c r="CC2676" s="2"/>
      <c r="CD2676" s="2"/>
      <c r="CE2676" t="s">
        <v>9807</v>
      </c>
      <c r="CF2676" t="s">
        <v>622</v>
      </c>
      <c r="CH2676" t="s">
        <v>9808</v>
      </c>
      <c r="CJ2676" t="s">
        <v>103</v>
      </c>
      <c r="CK2676" t="s">
        <v>104</v>
      </c>
      <c r="CL2676" t="s">
        <v>10671</v>
      </c>
      <c r="CM2676" s="2"/>
      <c r="CN2676" s="2"/>
      <c r="CO2676" s="2"/>
      <c r="CP2676" s="2"/>
      <c r="CQ2676" s="2"/>
      <c r="CR2676" s="2"/>
      <c r="CS2676" s="2"/>
      <c r="CT2676" s="2"/>
      <c r="CU2676" s="2"/>
      <c r="CV2676" s="2"/>
      <c r="CX2676" s="2"/>
    </row>
    <row r="2677" spans="1:102" hidden="1" x14ac:dyDescent="0.3">
      <c r="A2677" s="2"/>
      <c r="B2677" t="s">
        <v>141</v>
      </c>
      <c r="C2677">
        <v>31405651.899999999</v>
      </c>
      <c r="D2677" t="s">
        <v>565</v>
      </c>
      <c r="E2677">
        <v>31405651.899999999</v>
      </c>
      <c r="F2677">
        <v>0</v>
      </c>
      <c r="G2677" s="1">
        <v>44211</v>
      </c>
      <c r="H2677">
        <v>2021</v>
      </c>
      <c r="I2677" s="1">
        <v>44211</v>
      </c>
      <c r="J2677">
        <v>2021</v>
      </c>
      <c r="K2677" s="2"/>
      <c r="L2677" s="2"/>
      <c r="M2677">
        <v>20</v>
      </c>
      <c r="N2677" t="s">
        <v>566</v>
      </c>
      <c r="O2677">
        <v>2001</v>
      </c>
      <c r="P2677" t="s">
        <v>567</v>
      </c>
      <c r="Q2677">
        <v>203405</v>
      </c>
      <c r="R2677" t="s">
        <v>568</v>
      </c>
      <c r="S2677">
        <v>20</v>
      </c>
      <c r="T2677" t="s">
        <v>566</v>
      </c>
      <c r="U2677">
        <v>2001</v>
      </c>
      <c r="V2677" t="s">
        <v>567</v>
      </c>
      <c r="W2677">
        <v>203405</v>
      </c>
      <c r="X2677" t="s">
        <v>568</v>
      </c>
      <c r="Y2677" t="s">
        <v>569</v>
      </c>
      <c r="Z2677" t="s">
        <v>570</v>
      </c>
      <c r="AA2677" t="s">
        <v>102</v>
      </c>
      <c r="AB2677" t="s">
        <v>571</v>
      </c>
      <c r="AC2677" t="s">
        <v>723</v>
      </c>
      <c r="AD2677">
        <v>62014378</v>
      </c>
      <c r="AE2677" t="s">
        <v>724</v>
      </c>
      <c r="AF2677" s="2"/>
      <c r="AG2677" t="s">
        <v>723</v>
      </c>
      <c r="AH2677">
        <v>62014378</v>
      </c>
      <c r="AI2677" t="s">
        <v>725</v>
      </c>
      <c r="AJ2677" t="s">
        <v>103</v>
      </c>
      <c r="AK2677" t="s">
        <v>104</v>
      </c>
      <c r="AL2677" t="s">
        <v>726</v>
      </c>
      <c r="AM2677" t="s">
        <v>727</v>
      </c>
      <c r="AN2677" t="s">
        <v>728</v>
      </c>
      <c r="AO2677" t="s">
        <v>622</v>
      </c>
      <c r="AP2677" t="s">
        <v>623</v>
      </c>
      <c r="AQ2677">
        <v>20850</v>
      </c>
      <c r="AR2677">
        <v>8</v>
      </c>
      <c r="AU2677" t="s">
        <v>576</v>
      </c>
      <c r="AX2677" t="s">
        <v>623</v>
      </c>
      <c r="AZ2677">
        <v>90</v>
      </c>
      <c r="BA2677" t="s">
        <v>103</v>
      </c>
      <c r="BB2677" t="s">
        <v>104</v>
      </c>
      <c r="BC2677" t="s">
        <v>578</v>
      </c>
      <c r="BD2677" t="s">
        <v>577</v>
      </c>
      <c r="BE2677" t="s">
        <v>2579</v>
      </c>
      <c r="BF2677" t="s">
        <v>10836</v>
      </c>
      <c r="BG2677" s="2"/>
      <c r="BH2677" s="2"/>
      <c r="BI2677" t="s">
        <v>10835</v>
      </c>
      <c r="BJ2677">
        <v>77137.75</v>
      </c>
      <c r="BK2677" s="1">
        <v>44565</v>
      </c>
      <c r="BL2677">
        <v>2022</v>
      </c>
      <c r="BO2677" t="s">
        <v>10833</v>
      </c>
      <c r="BP2677" s="2"/>
      <c r="BQ2677" s="2"/>
      <c r="BR2677" s="2"/>
      <c r="BS2677" s="2"/>
      <c r="BT2677" t="s">
        <v>103</v>
      </c>
      <c r="BU2677" t="s">
        <v>104</v>
      </c>
      <c r="BV2677" s="2"/>
      <c r="BW2677" t="s">
        <v>9807</v>
      </c>
      <c r="BX2677" t="s">
        <v>622</v>
      </c>
      <c r="BZ2677" t="s">
        <v>10834</v>
      </c>
      <c r="CA2677" s="2"/>
      <c r="CB2677" s="2"/>
      <c r="CC2677" s="2"/>
      <c r="CD2677" s="2"/>
      <c r="CE2677" t="s">
        <v>9807</v>
      </c>
      <c r="CF2677" t="s">
        <v>622</v>
      </c>
      <c r="CH2677" t="s">
        <v>10834</v>
      </c>
      <c r="CJ2677" t="s">
        <v>103</v>
      </c>
      <c r="CK2677" t="s">
        <v>104</v>
      </c>
      <c r="CL2677" t="s">
        <v>10671</v>
      </c>
      <c r="CM2677" s="2"/>
      <c r="CN2677" s="2"/>
      <c r="CO2677" s="2"/>
      <c r="CP2677" s="2"/>
      <c r="CQ2677" s="2"/>
      <c r="CR2677" s="2"/>
      <c r="CS2677" s="2"/>
      <c r="CT2677" s="2"/>
      <c r="CU2677" s="2"/>
      <c r="CV2677" s="2"/>
      <c r="CX2677" s="2"/>
    </row>
    <row r="2678" spans="1:102" hidden="1" x14ac:dyDescent="0.3">
      <c r="A2678" s="2"/>
      <c r="B2678" t="s">
        <v>141</v>
      </c>
      <c r="C2678">
        <v>31405651.899999999</v>
      </c>
      <c r="D2678" t="s">
        <v>565</v>
      </c>
      <c r="E2678">
        <v>31405651.899999999</v>
      </c>
      <c r="F2678">
        <v>0</v>
      </c>
      <c r="G2678" s="1">
        <v>44211</v>
      </c>
      <c r="H2678">
        <v>2021</v>
      </c>
      <c r="I2678" s="1">
        <v>44211</v>
      </c>
      <c r="J2678">
        <v>2021</v>
      </c>
      <c r="K2678" s="2"/>
      <c r="L2678" s="2"/>
      <c r="M2678">
        <v>20</v>
      </c>
      <c r="N2678" t="s">
        <v>566</v>
      </c>
      <c r="O2678">
        <v>2001</v>
      </c>
      <c r="P2678" t="s">
        <v>567</v>
      </c>
      <c r="Q2678">
        <v>203405</v>
      </c>
      <c r="R2678" t="s">
        <v>568</v>
      </c>
      <c r="S2678">
        <v>20</v>
      </c>
      <c r="T2678" t="s">
        <v>566</v>
      </c>
      <c r="U2678">
        <v>2001</v>
      </c>
      <c r="V2678" t="s">
        <v>567</v>
      </c>
      <c r="W2678">
        <v>203405</v>
      </c>
      <c r="X2678" t="s">
        <v>568</v>
      </c>
      <c r="Y2678" t="s">
        <v>569</v>
      </c>
      <c r="Z2678" t="s">
        <v>570</v>
      </c>
      <c r="AA2678" t="s">
        <v>102</v>
      </c>
      <c r="AB2678" t="s">
        <v>571</v>
      </c>
      <c r="AC2678" t="s">
        <v>723</v>
      </c>
      <c r="AD2678">
        <v>62014378</v>
      </c>
      <c r="AE2678" t="s">
        <v>724</v>
      </c>
      <c r="AF2678" s="2"/>
      <c r="AG2678" t="s">
        <v>723</v>
      </c>
      <c r="AH2678">
        <v>62014378</v>
      </c>
      <c r="AI2678" t="s">
        <v>725</v>
      </c>
      <c r="AJ2678" t="s">
        <v>103</v>
      </c>
      <c r="AK2678" t="s">
        <v>104</v>
      </c>
      <c r="AL2678" t="s">
        <v>726</v>
      </c>
      <c r="AM2678" t="s">
        <v>727</v>
      </c>
      <c r="AN2678" t="s">
        <v>728</v>
      </c>
      <c r="AO2678" t="s">
        <v>622</v>
      </c>
      <c r="AP2678" t="s">
        <v>623</v>
      </c>
      <c r="AQ2678">
        <v>20850</v>
      </c>
      <c r="AR2678">
        <v>8</v>
      </c>
      <c r="AU2678" t="s">
        <v>576</v>
      </c>
      <c r="AX2678" t="s">
        <v>623</v>
      </c>
      <c r="AZ2678">
        <v>90</v>
      </c>
      <c r="BA2678" t="s">
        <v>103</v>
      </c>
      <c r="BB2678" t="s">
        <v>104</v>
      </c>
      <c r="BC2678" t="s">
        <v>578</v>
      </c>
      <c r="BD2678" t="s">
        <v>577</v>
      </c>
      <c r="BE2678" t="s">
        <v>2579</v>
      </c>
      <c r="BF2678" t="s">
        <v>10838</v>
      </c>
      <c r="BG2678" s="2"/>
      <c r="BH2678" s="2"/>
      <c r="BI2678" t="s">
        <v>10837</v>
      </c>
      <c r="BJ2678">
        <v>42763.29</v>
      </c>
      <c r="BK2678" s="1">
        <v>44585</v>
      </c>
      <c r="BL2678">
        <v>2022</v>
      </c>
      <c r="BO2678" t="s">
        <v>10833</v>
      </c>
      <c r="BP2678" s="2"/>
      <c r="BQ2678" s="2"/>
      <c r="BR2678" s="2"/>
      <c r="BS2678" s="2"/>
      <c r="BT2678" t="s">
        <v>103</v>
      </c>
      <c r="BU2678" t="s">
        <v>104</v>
      </c>
      <c r="BV2678" s="2"/>
      <c r="BW2678" t="s">
        <v>9807</v>
      </c>
      <c r="BX2678" t="s">
        <v>622</v>
      </c>
      <c r="BZ2678" t="s">
        <v>10834</v>
      </c>
      <c r="CA2678" s="2"/>
      <c r="CB2678" s="2"/>
      <c r="CC2678" s="2"/>
      <c r="CD2678" s="2"/>
      <c r="CE2678" t="s">
        <v>9807</v>
      </c>
      <c r="CF2678" t="s">
        <v>622</v>
      </c>
      <c r="CH2678" t="s">
        <v>10834</v>
      </c>
      <c r="CJ2678" t="s">
        <v>103</v>
      </c>
      <c r="CK2678" t="s">
        <v>104</v>
      </c>
      <c r="CL2678" t="s">
        <v>10671</v>
      </c>
      <c r="CM2678" s="2"/>
      <c r="CN2678" s="2"/>
      <c r="CO2678" s="2"/>
      <c r="CP2678" s="2"/>
      <c r="CQ2678" s="2"/>
      <c r="CR2678" s="2"/>
      <c r="CS2678" s="2"/>
      <c r="CT2678" s="2"/>
      <c r="CU2678" s="2"/>
      <c r="CV2678" s="2"/>
      <c r="CX2678" s="2"/>
    </row>
    <row r="2679" spans="1:102" hidden="1" x14ac:dyDescent="0.3">
      <c r="A2679" s="2"/>
      <c r="B2679" t="s">
        <v>141</v>
      </c>
      <c r="C2679">
        <v>31405651.899999999</v>
      </c>
      <c r="D2679" t="s">
        <v>565</v>
      </c>
      <c r="E2679">
        <v>31405651.899999999</v>
      </c>
      <c r="F2679">
        <v>0</v>
      </c>
      <c r="G2679" s="1">
        <v>44211</v>
      </c>
      <c r="H2679">
        <v>2021</v>
      </c>
      <c r="I2679" s="1">
        <v>44211</v>
      </c>
      <c r="J2679">
        <v>2021</v>
      </c>
      <c r="K2679" s="2"/>
      <c r="L2679" s="2"/>
      <c r="M2679">
        <v>20</v>
      </c>
      <c r="N2679" t="s">
        <v>566</v>
      </c>
      <c r="O2679">
        <v>2001</v>
      </c>
      <c r="P2679" t="s">
        <v>567</v>
      </c>
      <c r="Q2679">
        <v>203405</v>
      </c>
      <c r="R2679" t="s">
        <v>568</v>
      </c>
      <c r="S2679">
        <v>20</v>
      </c>
      <c r="T2679" t="s">
        <v>566</v>
      </c>
      <c r="U2679">
        <v>2001</v>
      </c>
      <c r="V2679" t="s">
        <v>567</v>
      </c>
      <c r="W2679">
        <v>203405</v>
      </c>
      <c r="X2679" t="s">
        <v>568</v>
      </c>
      <c r="Y2679" t="s">
        <v>569</v>
      </c>
      <c r="Z2679" t="s">
        <v>570</v>
      </c>
      <c r="AA2679" t="s">
        <v>102</v>
      </c>
      <c r="AB2679" t="s">
        <v>571</v>
      </c>
      <c r="AC2679" t="s">
        <v>723</v>
      </c>
      <c r="AD2679">
        <v>62014378</v>
      </c>
      <c r="AE2679" t="s">
        <v>724</v>
      </c>
      <c r="AF2679" s="2"/>
      <c r="AG2679" t="s">
        <v>723</v>
      </c>
      <c r="AH2679">
        <v>62014378</v>
      </c>
      <c r="AI2679" t="s">
        <v>725</v>
      </c>
      <c r="AJ2679" t="s">
        <v>103</v>
      </c>
      <c r="AK2679" t="s">
        <v>104</v>
      </c>
      <c r="AL2679" t="s">
        <v>726</v>
      </c>
      <c r="AM2679" t="s">
        <v>727</v>
      </c>
      <c r="AN2679" t="s">
        <v>728</v>
      </c>
      <c r="AO2679" t="s">
        <v>622</v>
      </c>
      <c r="AP2679" t="s">
        <v>623</v>
      </c>
      <c r="AQ2679">
        <v>20850</v>
      </c>
      <c r="AR2679">
        <v>8</v>
      </c>
      <c r="AU2679" t="s">
        <v>576</v>
      </c>
      <c r="AX2679" t="s">
        <v>623</v>
      </c>
      <c r="AZ2679">
        <v>90</v>
      </c>
      <c r="BA2679" t="s">
        <v>103</v>
      </c>
      <c r="BB2679" t="s">
        <v>104</v>
      </c>
      <c r="BC2679" t="s">
        <v>578</v>
      </c>
      <c r="BD2679" t="s">
        <v>577</v>
      </c>
      <c r="BE2679" t="s">
        <v>2579</v>
      </c>
      <c r="BF2679" t="s">
        <v>10840</v>
      </c>
      <c r="BG2679" s="2"/>
      <c r="BH2679" s="2"/>
      <c r="BI2679" t="s">
        <v>10839</v>
      </c>
      <c r="BJ2679">
        <v>46913.26</v>
      </c>
      <c r="BK2679" s="1">
        <v>44587</v>
      </c>
      <c r="BL2679">
        <v>2022</v>
      </c>
      <c r="BO2679" t="s">
        <v>10839</v>
      </c>
      <c r="BP2679" s="2"/>
      <c r="BQ2679" s="2"/>
      <c r="BR2679" s="2"/>
      <c r="BS2679" s="2"/>
      <c r="BT2679" t="s">
        <v>103</v>
      </c>
      <c r="BU2679" t="s">
        <v>104</v>
      </c>
      <c r="BV2679" s="2"/>
      <c r="BW2679" t="s">
        <v>10667</v>
      </c>
      <c r="BX2679" t="s">
        <v>622</v>
      </c>
      <c r="BZ2679" t="s">
        <v>10668</v>
      </c>
      <c r="CA2679" s="2"/>
      <c r="CB2679" s="2"/>
      <c r="CC2679" s="2"/>
      <c r="CD2679" s="2"/>
      <c r="CE2679" t="s">
        <v>10667</v>
      </c>
      <c r="CF2679" t="s">
        <v>622</v>
      </c>
      <c r="CH2679" t="s">
        <v>10668</v>
      </c>
      <c r="CJ2679" t="s">
        <v>103</v>
      </c>
      <c r="CK2679" t="s">
        <v>104</v>
      </c>
      <c r="CL2679" t="s">
        <v>10671</v>
      </c>
      <c r="CM2679" s="2"/>
      <c r="CN2679" s="2"/>
      <c r="CO2679" s="2"/>
      <c r="CP2679" s="2"/>
      <c r="CQ2679" s="2"/>
      <c r="CR2679" s="2"/>
      <c r="CS2679" s="2"/>
      <c r="CT2679" s="2"/>
      <c r="CU2679" s="2"/>
      <c r="CV2679" s="2"/>
      <c r="CX2679" s="2"/>
    </row>
    <row r="2680" spans="1:102" hidden="1" x14ac:dyDescent="0.3">
      <c r="A2680" s="2"/>
      <c r="B2680" t="s">
        <v>141</v>
      </c>
      <c r="C2680">
        <v>31405651.899999999</v>
      </c>
      <c r="D2680" t="s">
        <v>565</v>
      </c>
      <c r="E2680">
        <v>31405651.899999999</v>
      </c>
      <c r="F2680">
        <v>0</v>
      </c>
      <c r="G2680" s="1">
        <v>44211</v>
      </c>
      <c r="H2680">
        <v>2021</v>
      </c>
      <c r="I2680" s="1">
        <v>44211</v>
      </c>
      <c r="J2680">
        <v>2021</v>
      </c>
      <c r="K2680" s="2"/>
      <c r="L2680" s="2"/>
      <c r="M2680">
        <v>20</v>
      </c>
      <c r="N2680" t="s">
        <v>566</v>
      </c>
      <c r="O2680">
        <v>2001</v>
      </c>
      <c r="P2680" t="s">
        <v>567</v>
      </c>
      <c r="Q2680">
        <v>203405</v>
      </c>
      <c r="R2680" t="s">
        <v>568</v>
      </c>
      <c r="S2680">
        <v>20</v>
      </c>
      <c r="T2680" t="s">
        <v>566</v>
      </c>
      <c r="U2680">
        <v>2001</v>
      </c>
      <c r="V2680" t="s">
        <v>567</v>
      </c>
      <c r="W2680">
        <v>203405</v>
      </c>
      <c r="X2680" t="s">
        <v>568</v>
      </c>
      <c r="Y2680" t="s">
        <v>569</v>
      </c>
      <c r="Z2680" t="s">
        <v>570</v>
      </c>
      <c r="AA2680" t="s">
        <v>102</v>
      </c>
      <c r="AB2680" t="s">
        <v>571</v>
      </c>
      <c r="AC2680" t="s">
        <v>723</v>
      </c>
      <c r="AD2680">
        <v>62014378</v>
      </c>
      <c r="AE2680" t="s">
        <v>724</v>
      </c>
      <c r="AF2680" s="2"/>
      <c r="AG2680" t="s">
        <v>723</v>
      </c>
      <c r="AH2680">
        <v>62014378</v>
      </c>
      <c r="AI2680" t="s">
        <v>725</v>
      </c>
      <c r="AJ2680" t="s">
        <v>103</v>
      </c>
      <c r="AK2680" t="s">
        <v>104</v>
      </c>
      <c r="AL2680" t="s">
        <v>726</v>
      </c>
      <c r="AM2680" t="s">
        <v>727</v>
      </c>
      <c r="AN2680" t="s">
        <v>728</v>
      </c>
      <c r="AO2680" t="s">
        <v>622</v>
      </c>
      <c r="AP2680" t="s">
        <v>623</v>
      </c>
      <c r="AQ2680">
        <v>20850</v>
      </c>
      <c r="AR2680">
        <v>8</v>
      </c>
      <c r="AU2680" t="s">
        <v>576</v>
      </c>
      <c r="AX2680" t="s">
        <v>623</v>
      </c>
      <c r="AZ2680">
        <v>90</v>
      </c>
      <c r="BA2680" t="s">
        <v>103</v>
      </c>
      <c r="BB2680" t="s">
        <v>104</v>
      </c>
      <c r="BC2680" t="s">
        <v>578</v>
      </c>
      <c r="BD2680" t="s">
        <v>577</v>
      </c>
      <c r="BE2680" t="s">
        <v>2579</v>
      </c>
      <c r="BF2680" t="s">
        <v>10844</v>
      </c>
      <c r="BG2680" s="2"/>
      <c r="BH2680" s="2"/>
      <c r="BI2680" t="s">
        <v>10843</v>
      </c>
      <c r="BJ2680">
        <v>30982.240000000002</v>
      </c>
      <c r="BK2680" s="1">
        <v>44564</v>
      </c>
      <c r="BL2680">
        <v>2022</v>
      </c>
      <c r="BO2680" t="s">
        <v>10841</v>
      </c>
      <c r="BP2680" s="2"/>
      <c r="BQ2680" s="2"/>
      <c r="BR2680" s="2"/>
      <c r="BS2680" s="2"/>
      <c r="BT2680" t="s">
        <v>103</v>
      </c>
      <c r="BU2680" t="s">
        <v>104</v>
      </c>
      <c r="BV2680" s="2"/>
      <c r="BW2680" t="s">
        <v>9807</v>
      </c>
      <c r="BX2680" t="s">
        <v>622</v>
      </c>
      <c r="BZ2680" t="s">
        <v>10842</v>
      </c>
      <c r="CA2680" s="2"/>
      <c r="CB2680" s="2"/>
      <c r="CC2680" s="2"/>
      <c r="CD2680" s="2"/>
      <c r="CE2680" t="s">
        <v>9807</v>
      </c>
      <c r="CF2680" t="s">
        <v>622</v>
      </c>
      <c r="CH2680" t="s">
        <v>10842</v>
      </c>
      <c r="CJ2680" t="s">
        <v>103</v>
      </c>
      <c r="CK2680" t="s">
        <v>104</v>
      </c>
      <c r="CL2680" t="s">
        <v>10671</v>
      </c>
      <c r="CM2680" s="2"/>
      <c r="CN2680" s="2"/>
      <c r="CO2680" s="2"/>
      <c r="CP2680" s="2"/>
      <c r="CQ2680" s="2"/>
      <c r="CR2680" s="2"/>
      <c r="CS2680" s="2"/>
      <c r="CT2680" s="2"/>
      <c r="CU2680" s="2"/>
      <c r="CV2680" s="2"/>
      <c r="CX2680" s="2"/>
    </row>
    <row r="2681" spans="1:102" hidden="1" x14ac:dyDescent="0.3">
      <c r="A2681" s="2"/>
      <c r="B2681" t="s">
        <v>141</v>
      </c>
      <c r="C2681">
        <v>31405651.899999999</v>
      </c>
      <c r="D2681" t="s">
        <v>565</v>
      </c>
      <c r="E2681">
        <v>31405651.899999999</v>
      </c>
      <c r="F2681">
        <v>0</v>
      </c>
      <c r="G2681" s="1">
        <v>44211</v>
      </c>
      <c r="H2681">
        <v>2021</v>
      </c>
      <c r="I2681" s="1">
        <v>44211</v>
      </c>
      <c r="J2681">
        <v>2021</v>
      </c>
      <c r="K2681" s="2"/>
      <c r="L2681" s="2"/>
      <c r="M2681">
        <v>20</v>
      </c>
      <c r="N2681" t="s">
        <v>566</v>
      </c>
      <c r="O2681">
        <v>2001</v>
      </c>
      <c r="P2681" t="s">
        <v>567</v>
      </c>
      <c r="Q2681">
        <v>203405</v>
      </c>
      <c r="R2681" t="s">
        <v>568</v>
      </c>
      <c r="S2681">
        <v>20</v>
      </c>
      <c r="T2681" t="s">
        <v>566</v>
      </c>
      <c r="U2681">
        <v>2001</v>
      </c>
      <c r="V2681" t="s">
        <v>567</v>
      </c>
      <c r="W2681">
        <v>203405</v>
      </c>
      <c r="X2681" t="s">
        <v>568</v>
      </c>
      <c r="Y2681" t="s">
        <v>569</v>
      </c>
      <c r="Z2681" t="s">
        <v>570</v>
      </c>
      <c r="AA2681" t="s">
        <v>102</v>
      </c>
      <c r="AB2681" t="s">
        <v>571</v>
      </c>
      <c r="AC2681" t="s">
        <v>723</v>
      </c>
      <c r="AD2681">
        <v>62014378</v>
      </c>
      <c r="AE2681" t="s">
        <v>724</v>
      </c>
      <c r="AF2681" s="2"/>
      <c r="AG2681" t="s">
        <v>723</v>
      </c>
      <c r="AH2681">
        <v>62014378</v>
      </c>
      <c r="AI2681" t="s">
        <v>725</v>
      </c>
      <c r="AJ2681" t="s">
        <v>103</v>
      </c>
      <c r="AK2681" t="s">
        <v>104</v>
      </c>
      <c r="AL2681" t="s">
        <v>726</v>
      </c>
      <c r="AM2681" t="s">
        <v>727</v>
      </c>
      <c r="AN2681" t="s">
        <v>728</v>
      </c>
      <c r="AO2681" t="s">
        <v>622</v>
      </c>
      <c r="AP2681" t="s">
        <v>623</v>
      </c>
      <c r="AQ2681">
        <v>20850</v>
      </c>
      <c r="AR2681">
        <v>8</v>
      </c>
      <c r="AU2681" t="s">
        <v>576</v>
      </c>
      <c r="AX2681" t="s">
        <v>623</v>
      </c>
      <c r="AZ2681">
        <v>90</v>
      </c>
      <c r="BA2681" t="s">
        <v>103</v>
      </c>
      <c r="BB2681" t="s">
        <v>104</v>
      </c>
      <c r="BC2681" t="s">
        <v>578</v>
      </c>
      <c r="BD2681" t="s">
        <v>577</v>
      </c>
      <c r="BE2681" t="s">
        <v>2579</v>
      </c>
      <c r="BF2681" t="s">
        <v>10846</v>
      </c>
      <c r="BG2681" s="2"/>
      <c r="BH2681" s="2"/>
      <c r="BI2681" t="s">
        <v>10845</v>
      </c>
      <c r="BJ2681">
        <v>30874.32</v>
      </c>
      <c r="BK2681" s="1">
        <v>44589</v>
      </c>
      <c r="BL2681">
        <v>2022</v>
      </c>
      <c r="BO2681" t="s">
        <v>10845</v>
      </c>
      <c r="BP2681" s="2"/>
      <c r="BQ2681" s="2"/>
      <c r="BR2681" s="2"/>
      <c r="BS2681" s="2"/>
      <c r="BT2681" t="s">
        <v>103</v>
      </c>
      <c r="BU2681" t="s">
        <v>104</v>
      </c>
      <c r="BV2681" s="2"/>
      <c r="BW2681" t="s">
        <v>10705</v>
      </c>
      <c r="BX2681" t="s">
        <v>622</v>
      </c>
      <c r="BZ2681" t="s">
        <v>10790</v>
      </c>
      <c r="CA2681" s="2"/>
      <c r="CB2681" s="2"/>
      <c r="CC2681" s="2"/>
      <c r="CD2681" s="2"/>
      <c r="CE2681" t="s">
        <v>10705</v>
      </c>
      <c r="CF2681" t="s">
        <v>622</v>
      </c>
      <c r="CH2681" t="s">
        <v>10790</v>
      </c>
      <c r="CJ2681" t="s">
        <v>103</v>
      </c>
      <c r="CK2681" t="s">
        <v>104</v>
      </c>
      <c r="CL2681" t="s">
        <v>10671</v>
      </c>
      <c r="CM2681" s="2"/>
      <c r="CN2681" s="2"/>
      <c r="CO2681" s="2"/>
      <c r="CP2681" s="2"/>
      <c r="CQ2681" s="2"/>
      <c r="CR2681" s="2"/>
      <c r="CS2681" s="2"/>
      <c r="CT2681" s="2"/>
      <c r="CU2681" s="2"/>
      <c r="CV2681" s="2"/>
      <c r="CX2681" s="2"/>
    </row>
    <row r="2682" spans="1:102" hidden="1" x14ac:dyDescent="0.3">
      <c r="A2682" s="2"/>
      <c r="B2682" t="s">
        <v>141</v>
      </c>
      <c r="C2682">
        <v>31405651.899999999</v>
      </c>
      <c r="D2682" t="s">
        <v>565</v>
      </c>
      <c r="E2682">
        <v>31405651.899999999</v>
      </c>
      <c r="F2682">
        <v>0</v>
      </c>
      <c r="G2682" s="1">
        <v>44211</v>
      </c>
      <c r="H2682">
        <v>2021</v>
      </c>
      <c r="I2682" s="1">
        <v>44211</v>
      </c>
      <c r="J2682">
        <v>2021</v>
      </c>
      <c r="K2682" s="2"/>
      <c r="L2682" s="2"/>
      <c r="M2682">
        <v>20</v>
      </c>
      <c r="N2682" t="s">
        <v>566</v>
      </c>
      <c r="O2682">
        <v>2001</v>
      </c>
      <c r="P2682" t="s">
        <v>567</v>
      </c>
      <c r="Q2682">
        <v>203405</v>
      </c>
      <c r="R2682" t="s">
        <v>568</v>
      </c>
      <c r="S2682">
        <v>20</v>
      </c>
      <c r="T2682" t="s">
        <v>566</v>
      </c>
      <c r="U2682">
        <v>2001</v>
      </c>
      <c r="V2682" t="s">
        <v>567</v>
      </c>
      <c r="W2682">
        <v>203405</v>
      </c>
      <c r="X2682" t="s">
        <v>568</v>
      </c>
      <c r="Y2682" t="s">
        <v>569</v>
      </c>
      <c r="Z2682" t="s">
        <v>570</v>
      </c>
      <c r="AA2682" t="s">
        <v>102</v>
      </c>
      <c r="AB2682" t="s">
        <v>571</v>
      </c>
      <c r="AC2682" t="s">
        <v>723</v>
      </c>
      <c r="AD2682">
        <v>62014378</v>
      </c>
      <c r="AE2682" t="s">
        <v>724</v>
      </c>
      <c r="AF2682" s="2"/>
      <c r="AG2682" t="s">
        <v>723</v>
      </c>
      <c r="AH2682">
        <v>62014378</v>
      </c>
      <c r="AI2682" t="s">
        <v>725</v>
      </c>
      <c r="AJ2682" t="s">
        <v>103</v>
      </c>
      <c r="AK2682" t="s">
        <v>104</v>
      </c>
      <c r="AL2682" t="s">
        <v>726</v>
      </c>
      <c r="AM2682" t="s">
        <v>727</v>
      </c>
      <c r="AN2682" t="s">
        <v>728</v>
      </c>
      <c r="AO2682" t="s">
        <v>622</v>
      </c>
      <c r="AP2682" t="s">
        <v>623</v>
      </c>
      <c r="AQ2682">
        <v>20850</v>
      </c>
      <c r="AR2682">
        <v>8</v>
      </c>
      <c r="AU2682" t="s">
        <v>576</v>
      </c>
      <c r="AX2682" t="s">
        <v>623</v>
      </c>
      <c r="AZ2682">
        <v>90</v>
      </c>
      <c r="BA2682" t="s">
        <v>103</v>
      </c>
      <c r="BB2682" t="s">
        <v>104</v>
      </c>
      <c r="BC2682" t="s">
        <v>578</v>
      </c>
      <c r="BD2682" t="s">
        <v>577</v>
      </c>
      <c r="BE2682" t="s">
        <v>2579</v>
      </c>
      <c r="BF2682" t="s">
        <v>10848</v>
      </c>
      <c r="BG2682" s="2"/>
      <c r="BH2682" s="2"/>
      <c r="BI2682" t="s">
        <v>10847</v>
      </c>
      <c r="BJ2682">
        <v>31894.94</v>
      </c>
      <c r="BK2682" s="1">
        <v>44575</v>
      </c>
      <c r="BL2682">
        <v>2022</v>
      </c>
      <c r="BO2682" t="s">
        <v>10847</v>
      </c>
      <c r="BP2682" s="2"/>
      <c r="BQ2682" s="2"/>
      <c r="BR2682" s="2"/>
      <c r="BS2682" s="2"/>
      <c r="BT2682" t="s">
        <v>103</v>
      </c>
      <c r="BU2682" t="s">
        <v>104</v>
      </c>
      <c r="BV2682" s="2"/>
      <c r="BW2682" t="s">
        <v>9807</v>
      </c>
      <c r="BX2682" t="s">
        <v>622</v>
      </c>
      <c r="BZ2682" t="s">
        <v>10680</v>
      </c>
      <c r="CA2682" s="2"/>
      <c r="CB2682" s="2"/>
      <c r="CC2682" s="2"/>
      <c r="CD2682" s="2"/>
      <c r="CE2682" t="s">
        <v>9807</v>
      </c>
      <c r="CF2682" t="s">
        <v>622</v>
      </c>
      <c r="CH2682" t="s">
        <v>10680</v>
      </c>
      <c r="CJ2682" t="s">
        <v>103</v>
      </c>
      <c r="CK2682" t="s">
        <v>104</v>
      </c>
      <c r="CL2682" t="s">
        <v>10671</v>
      </c>
      <c r="CM2682" s="2"/>
      <c r="CN2682" s="2"/>
      <c r="CO2682" s="2"/>
      <c r="CP2682" s="2"/>
      <c r="CQ2682" s="2"/>
      <c r="CR2682" s="2"/>
      <c r="CS2682" s="2"/>
      <c r="CT2682" s="2"/>
      <c r="CU2682" s="2"/>
      <c r="CV2682" s="2"/>
      <c r="CX2682" s="2"/>
    </row>
    <row r="2683" spans="1:102" hidden="1" x14ac:dyDescent="0.3">
      <c r="A2683" s="2"/>
      <c r="B2683" t="s">
        <v>141</v>
      </c>
      <c r="C2683">
        <v>31405651.899999999</v>
      </c>
      <c r="D2683" t="s">
        <v>565</v>
      </c>
      <c r="E2683">
        <v>31405651.899999999</v>
      </c>
      <c r="F2683">
        <v>0</v>
      </c>
      <c r="G2683" s="1">
        <v>44211</v>
      </c>
      <c r="H2683">
        <v>2021</v>
      </c>
      <c r="I2683" s="1">
        <v>44211</v>
      </c>
      <c r="J2683">
        <v>2021</v>
      </c>
      <c r="K2683" s="2"/>
      <c r="L2683" s="2"/>
      <c r="M2683">
        <v>20</v>
      </c>
      <c r="N2683" t="s">
        <v>566</v>
      </c>
      <c r="O2683">
        <v>2001</v>
      </c>
      <c r="P2683" t="s">
        <v>567</v>
      </c>
      <c r="Q2683">
        <v>203405</v>
      </c>
      <c r="R2683" t="s">
        <v>568</v>
      </c>
      <c r="S2683">
        <v>20</v>
      </c>
      <c r="T2683" t="s">
        <v>566</v>
      </c>
      <c r="U2683">
        <v>2001</v>
      </c>
      <c r="V2683" t="s">
        <v>567</v>
      </c>
      <c r="W2683">
        <v>203405</v>
      </c>
      <c r="X2683" t="s">
        <v>568</v>
      </c>
      <c r="Y2683" t="s">
        <v>569</v>
      </c>
      <c r="Z2683" t="s">
        <v>570</v>
      </c>
      <c r="AA2683" t="s">
        <v>102</v>
      </c>
      <c r="AB2683" t="s">
        <v>571</v>
      </c>
      <c r="AC2683" t="s">
        <v>723</v>
      </c>
      <c r="AD2683">
        <v>62014378</v>
      </c>
      <c r="AE2683" t="s">
        <v>724</v>
      </c>
      <c r="AF2683" s="2"/>
      <c r="AG2683" t="s">
        <v>723</v>
      </c>
      <c r="AH2683">
        <v>62014378</v>
      </c>
      <c r="AI2683" t="s">
        <v>725</v>
      </c>
      <c r="AJ2683" t="s">
        <v>103</v>
      </c>
      <c r="AK2683" t="s">
        <v>104</v>
      </c>
      <c r="AL2683" t="s">
        <v>726</v>
      </c>
      <c r="AM2683" t="s">
        <v>727</v>
      </c>
      <c r="AN2683" t="s">
        <v>728</v>
      </c>
      <c r="AO2683" t="s">
        <v>622</v>
      </c>
      <c r="AP2683" t="s">
        <v>623</v>
      </c>
      <c r="AQ2683">
        <v>20850</v>
      </c>
      <c r="AR2683">
        <v>8</v>
      </c>
      <c r="AU2683" t="s">
        <v>576</v>
      </c>
      <c r="AX2683" t="s">
        <v>623</v>
      </c>
      <c r="AZ2683">
        <v>90</v>
      </c>
      <c r="BA2683" t="s">
        <v>103</v>
      </c>
      <c r="BB2683" t="s">
        <v>104</v>
      </c>
      <c r="BC2683" t="s">
        <v>578</v>
      </c>
      <c r="BD2683" t="s">
        <v>577</v>
      </c>
      <c r="BE2683" t="s">
        <v>2579</v>
      </c>
      <c r="BF2683" t="s">
        <v>10850</v>
      </c>
      <c r="BG2683" s="2"/>
      <c r="BH2683" s="2"/>
      <c r="BI2683" t="s">
        <v>10849</v>
      </c>
      <c r="BJ2683">
        <v>85391.679999999993</v>
      </c>
      <c r="BK2683" s="1">
        <v>44564</v>
      </c>
      <c r="BL2683">
        <v>2022</v>
      </c>
      <c r="BO2683" t="s">
        <v>10849</v>
      </c>
      <c r="BP2683" s="2"/>
      <c r="BQ2683" s="2"/>
      <c r="BR2683" s="2"/>
      <c r="BS2683" s="2"/>
      <c r="BT2683" t="s">
        <v>103</v>
      </c>
      <c r="BU2683" t="s">
        <v>104</v>
      </c>
      <c r="BV2683" s="2"/>
      <c r="BW2683" t="s">
        <v>10705</v>
      </c>
      <c r="BX2683" t="s">
        <v>622</v>
      </c>
      <c r="BZ2683" t="s">
        <v>10713</v>
      </c>
      <c r="CA2683" s="2"/>
      <c r="CB2683" s="2"/>
      <c r="CC2683" s="2"/>
      <c r="CD2683" s="2"/>
      <c r="CE2683" t="s">
        <v>10705</v>
      </c>
      <c r="CF2683" t="s">
        <v>622</v>
      </c>
      <c r="CH2683" t="s">
        <v>10713</v>
      </c>
      <c r="CJ2683" t="s">
        <v>103</v>
      </c>
      <c r="CK2683" t="s">
        <v>104</v>
      </c>
      <c r="CL2683" t="s">
        <v>10671</v>
      </c>
      <c r="CM2683" s="2"/>
      <c r="CN2683" s="2"/>
      <c r="CO2683" s="2"/>
      <c r="CP2683" s="2"/>
      <c r="CQ2683" s="2"/>
      <c r="CR2683" s="2"/>
      <c r="CS2683" s="2"/>
      <c r="CT2683" s="2"/>
      <c r="CU2683" s="2"/>
      <c r="CV2683" s="2"/>
      <c r="CX2683" s="2"/>
    </row>
    <row r="2684" spans="1:102" hidden="1" x14ac:dyDescent="0.3">
      <c r="A2684" s="2"/>
      <c r="B2684" t="s">
        <v>141</v>
      </c>
      <c r="C2684">
        <v>31405651.899999999</v>
      </c>
      <c r="D2684" t="s">
        <v>565</v>
      </c>
      <c r="E2684">
        <v>31405651.899999999</v>
      </c>
      <c r="F2684">
        <v>0</v>
      </c>
      <c r="G2684" s="1">
        <v>44211</v>
      </c>
      <c r="H2684">
        <v>2021</v>
      </c>
      <c r="I2684" s="1">
        <v>44211</v>
      </c>
      <c r="J2684">
        <v>2021</v>
      </c>
      <c r="K2684" s="2"/>
      <c r="L2684" s="2"/>
      <c r="M2684">
        <v>20</v>
      </c>
      <c r="N2684" t="s">
        <v>566</v>
      </c>
      <c r="O2684">
        <v>2001</v>
      </c>
      <c r="P2684" t="s">
        <v>567</v>
      </c>
      <c r="Q2684">
        <v>203405</v>
      </c>
      <c r="R2684" t="s">
        <v>568</v>
      </c>
      <c r="S2684">
        <v>20</v>
      </c>
      <c r="T2684" t="s">
        <v>566</v>
      </c>
      <c r="U2684">
        <v>2001</v>
      </c>
      <c r="V2684" t="s">
        <v>567</v>
      </c>
      <c r="W2684">
        <v>203405</v>
      </c>
      <c r="X2684" t="s">
        <v>568</v>
      </c>
      <c r="Y2684" t="s">
        <v>569</v>
      </c>
      <c r="Z2684" t="s">
        <v>570</v>
      </c>
      <c r="AA2684" t="s">
        <v>102</v>
      </c>
      <c r="AB2684" t="s">
        <v>571</v>
      </c>
      <c r="AC2684" t="s">
        <v>723</v>
      </c>
      <c r="AD2684">
        <v>62014378</v>
      </c>
      <c r="AE2684" t="s">
        <v>724</v>
      </c>
      <c r="AF2684" s="2"/>
      <c r="AG2684" t="s">
        <v>723</v>
      </c>
      <c r="AH2684">
        <v>62014378</v>
      </c>
      <c r="AI2684" t="s">
        <v>725</v>
      </c>
      <c r="AJ2684" t="s">
        <v>103</v>
      </c>
      <c r="AK2684" t="s">
        <v>104</v>
      </c>
      <c r="AL2684" t="s">
        <v>726</v>
      </c>
      <c r="AM2684" t="s">
        <v>727</v>
      </c>
      <c r="AN2684" t="s">
        <v>728</v>
      </c>
      <c r="AO2684" t="s">
        <v>622</v>
      </c>
      <c r="AP2684" t="s">
        <v>623</v>
      </c>
      <c r="AQ2684">
        <v>20850</v>
      </c>
      <c r="AR2684">
        <v>8</v>
      </c>
      <c r="AU2684" t="s">
        <v>576</v>
      </c>
      <c r="AX2684" t="s">
        <v>623</v>
      </c>
      <c r="AZ2684">
        <v>90</v>
      </c>
      <c r="BA2684" t="s">
        <v>103</v>
      </c>
      <c r="BB2684" t="s">
        <v>104</v>
      </c>
      <c r="BC2684" t="s">
        <v>578</v>
      </c>
      <c r="BD2684" t="s">
        <v>577</v>
      </c>
      <c r="BE2684" t="s">
        <v>2579</v>
      </c>
      <c r="BF2684" t="s">
        <v>10852</v>
      </c>
      <c r="BG2684" s="2"/>
      <c r="BH2684" s="2"/>
      <c r="BI2684" t="s">
        <v>10851</v>
      </c>
      <c r="BJ2684">
        <v>38455.800000000003</v>
      </c>
      <c r="BK2684" s="1">
        <v>44589</v>
      </c>
      <c r="BL2684">
        <v>2022</v>
      </c>
      <c r="BO2684" t="s">
        <v>10851</v>
      </c>
      <c r="BP2684" s="2"/>
      <c r="BQ2684" s="2"/>
      <c r="BR2684" s="2"/>
      <c r="BS2684" s="2"/>
      <c r="BT2684" t="s">
        <v>103</v>
      </c>
      <c r="BU2684" t="s">
        <v>104</v>
      </c>
      <c r="BV2684" s="2"/>
      <c r="BW2684" t="s">
        <v>9807</v>
      </c>
      <c r="BX2684" t="s">
        <v>622</v>
      </c>
      <c r="BZ2684" t="s">
        <v>10688</v>
      </c>
      <c r="CA2684" s="2"/>
      <c r="CB2684" s="2"/>
      <c r="CC2684" s="2"/>
      <c r="CD2684" s="2"/>
      <c r="CE2684" t="s">
        <v>9807</v>
      </c>
      <c r="CF2684" t="s">
        <v>622</v>
      </c>
      <c r="CH2684" t="s">
        <v>10688</v>
      </c>
      <c r="CJ2684" t="s">
        <v>103</v>
      </c>
      <c r="CK2684" t="s">
        <v>104</v>
      </c>
      <c r="CL2684" t="s">
        <v>10671</v>
      </c>
      <c r="CM2684" s="2"/>
      <c r="CN2684" s="2"/>
      <c r="CO2684" s="2"/>
      <c r="CP2684" s="2"/>
      <c r="CQ2684" s="2"/>
      <c r="CR2684" s="2"/>
      <c r="CS2684" s="2"/>
      <c r="CT2684" s="2"/>
      <c r="CU2684" s="2"/>
      <c r="CV2684" s="2"/>
      <c r="CX2684" s="2"/>
    </row>
    <row r="2685" spans="1:102" hidden="1" x14ac:dyDescent="0.3">
      <c r="A2685" s="2"/>
      <c r="B2685" t="s">
        <v>141</v>
      </c>
      <c r="C2685">
        <v>31405651.899999999</v>
      </c>
      <c r="D2685" t="s">
        <v>565</v>
      </c>
      <c r="E2685">
        <v>31405651.899999999</v>
      </c>
      <c r="F2685">
        <v>0</v>
      </c>
      <c r="G2685" s="1">
        <v>44211</v>
      </c>
      <c r="H2685">
        <v>2021</v>
      </c>
      <c r="I2685" s="1">
        <v>44211</v>
      </c>
      <c r="J2685">
        <v>2021</v>
      </c>
      <c r="K2685" s="2"/>
      <c r="L2685" s="2"/>
      <c r="M2685">
        <v>20</v>
      </c>
      <c r="N2685" t="s">
        <v>566</v>
      </c>
      <c r="O2685">
        <v>2001</v>
      </c>
      <c r="P2685" t="s">
        <v>567</v>
      </c>
      <c r="Q2685">
        <v>203405</v>
      </c>
      <c r="R2685" t="s">
        <v>568</v>
      </c>
      <c r="S2685">
        <v>20</v>
      </c>
      <c r="T2685" t="s">
        <v>566</v>
      </c>
      <c r="U2685">
        <v>2001</v>
      </c>
      <c r="V2685" t="s">
        <v>567</v>
      </c>
      <c r="W2685">
        <v>203405</v>
      </c>
      <c r="X2685" t="s">
        <v>568</v>
      </c>
      <c r="Y2685" t="s">
        <v>569</v>
      </c>
      <c r="Z2685" t="s">
        <v>570</v>
      </c>
      <c r="AA2685" t="s">
        <v>102</v>
      </c>
      <c r="AB2685" t="s">
        <v>571</v>
      </c>
      <c r="AC2685" t="s">
        <v>723</v>
      </c>
      <c r="AD2685">
        <v>62014378</v>
      </c>
      <c r="AE2685" t="s">
        <v>724</v>
      </c>
      <c r="AF2685" s="2"/>
      <c r="AG2685" t="s">
        <v>723</v>
      </c>
      <c r="AH2685">
        <v>62014378</v>
      </c>
      <c r="AI2685" t="s">
        <v>725</v>
      </c>
      <c r="AJ2685" t="s">
        <v>103</v>
      </c>
      <c r="AK2685" t="s">
        <v>104</v>
      </c>
      <c r="AL2685" t="s">
        <v>726</v>
      </c>
      <c r="AM2685" t="s">
        <v>727</v>
      </c>
      <c r="AN2685" t="s">
        <v>728</v>
      </c>
      <c r="AO2685" t="s">
        <v>622</v>
      </c>
      <c r="AP2685" t="s">
        <v>623</v>
      </c>
      <c r="AQ2685">
        <v>20850</v>
      </c>
      <c r="AR2685">
        <v>8</v>
      </c>
      <c r="AU2685" t="s">
        <v>576</v>
      </c>
      <c r="AX2685" t="s">
        <v>623</v>
      </c>
      <c r="AZ2685">
        <v>90</v>
      </c>
      <c r="BA2685" t="s">
        <v>103</v>
      </c>
      <c r="BB2685" t="s">
        <v>104</v>
      </c>
      <c r="BC2685" t="s">
        <v>578</v>
      </c>
      <c r="BD2685" t="s">
        <v>577</v>
      </c>
      <c r="BE2685" t="s">
        <v>2579</v>
      </c>
      <c r="BF2685" t="s">
        <v>10855</v>
      </c>
      <c r="BG2685" s="2"/>
      <c r="BH2685" s="2"/>
      <c r="BI2685" t="s">
        <v>10854</v>
      </c>
      <c r="BJ2685">
        <v>39765.730000000003</v>
      </c>
      <c r="BK2685" s="1">
        <v>44483</v>
      </c>
      <c r="BL2685">
        <v>2021</v>
      </c>
      <c r="BO2685" t="s">
        <v>10853</v>
      </c>
      <c r="BP2685" s="2"/>
      <c r="BQ2685" s="2"/>
      <c r="BR2685" s="2"/>
      <c r="BS2685" s="2"/>
      <c r="BT2685" t="s">
        <v>103</v>
      </c>
      <c r="BU2685" t="s">
        <v>104</v>
      </c>
      <c r="BV2685" s="2"/>
      <c r="BW2685" t="s">
        <v>9807</v>
      </c>
      <c r="BX2685" t="s">
        <v>622</v>
      </c>
      <c r="BZ2685" t="s">
        <v>10680</v>
      </c>
      <c r="CA2685" s="2"/>
      <c r="CB2685" s="2"/>
      <c r="CC2685" s="2"/>
      <c r="CD2685" s="2"/>
      <c r="CE2685" t="s">
        <v>9807</v>
      </c>
      <c r="CF2685" t="s">
        <v>622</v>
      </c>
      <c r="CH2685" t="s">
        <v>10680</v>
      </c>
      <c r="CJ2685" t="s">
        <v>103</v>
      </c>
      <c r="CK2685" t="s">
        <v>104</v>
      </c>
      <c r="CL2685" t="s">
        <v>10675</v>
      </c>
      <c r="CM2685" s="2"/>
      <c r="CN2685" s="2"/>
      <c r="CO2685" s="2"/>
      <c r="CP2685" s="2"/>
      <c r="CQ2685" s="2"/>
      <c r="CR2685" s="2"/>
      <c r="CS2685" s="2"/>
      <c r="CT2685" s="2"/>
      <c r="CU2685" s="2"/>
      <c r="CV2685" s="2"/>
      <c r="CX2685" s="2"/>
    </row>
    <row r="2686" spans="1:102" hidden="1" x14ac:dyDescent="0.3">
      <c r="A2686" s="2"/>
      <c r="B2686" t="s">
        <v>141</v>
      </c>
      <c r="C2686">
        <v>31405651.899999999</v>
      </c>
      <c r="D2686" t="s">
        <v>565</v>
      </c>
      <c r="E2686">
        <v>31405651.899999999</v>
      </c>
      <c r="F2686">
        <v>0</v>
      </c>
      <c r="G2686" s="1">
        <v>44211</v>
      </c>
      <c r="H2686">
        <v>2021</v>
      </c>
      <c r="I2686" s="1">
        <v>44211</v>
      </c>
      <c r="J2686">
        <v>2021</v>
      </c>
      <c r="K2686" s="2"/>
      <c r="L2686" s="2"/>
      <c r="M2686">
        <v>20</v>
      </c>
      <c r="N2686" t="s">
        <v>566</v>
      </c>
      <c r="O2686">
        <v>2001</v>
      </c>
      <c r="P2686" t="s">
        <v>567</v>
      </c>
      <c r="Q2686">
        <v>203405</v>
      </c>
      <c r="R2686" t="s">
        <v>568</v>
      </c>
      <c r="S2686">
        <v>20</v>
      </c>
      <c r="T2686" t="s">
        <v>566</v>
      </c>
      <c r="U2686">
        <v>2001</v>
      </c>
      <c r="V2686" t="s">
        <v>567</v>
      </c>
      <c r="W2686">
        <v>203405</v>
      </c>
      <c r="X2686" t="s">
        <v>568</v>
      </c>
      <c r="Y2686" t="s">
        <v>569</v>
      </c>
      <c r="Z2686" t="s">
        <v>570</v>
      </c>
      <c r="AA2686" t="s">
        <v>102</v>
      </c>
      <c r="AB2686" t="s">
        <v>571</v>
      </c>
      <c r="AC2686" t="s">
        <v>723</v>
      </c>
      <c r="AD2686">
        <v>62014378</v>
      </c>
      <c r="AE2686" t="s">
        <v>724</v>
      </c>
      <c r="AF2686" s="2"/>
      <c r="AG2686" t="s">
        <v>723</v>
      </c>
      <c r="AH2686">
        <v>62014378</v>
      </c>
      <c r="AI2686" t="s">
        <v>725</v>
      </c>
      <c r="AJ2686" t="s">
        <v>103</v>
      </c>
      <c r="AK2686" t="s">
        <v>104</v>
      </c>
      <c r="AL2686" t="s">
        <v>726</v>
      </c>
      <c r="AM2686" t="s">
        <v>727</v>
      </c>
      <c r="AN2686" t="s">
        <v>728</v>
      </c>
      <c r="AO2686" t="s">
        <v>622</v>
      </c>
      <c r="AP2686" t="s">
        <v>623</v>
      </c>
      <c r="AQ2686">
        <v>20850</v>
      </c>
      <c r="AR2686">
        <v>8</v>
      </c>
      <c r="AU2686" t="s">
        <v>576</v>
      </c>
      <c r="AX2686" t="s">
        <v>623</v>
      </c>
      <c r="AZ2686">
        <v>90</v>
      </c>
      <c r="BA2686" t="s">
        <v>103</v>
      </c>
      <c r="BB2686" t="s">
        <v>104</v>
      </c>
      <c r="BC2686" t="s">
        <v>578</v>
      </c>
      <c r="BD2686" t="s">
        <v>577</v>
      </c>
      <c r="BE2686" t="s">
        <v>2579</v>
      </c>
      <c r="BF2686" t="s">
        <v>10858</v>
      </c>
      <c r="BG2686" s="2"/>
      <c r="BH2686" s="2"/>
      <c r="BI2686" t="s">
        <v>10857</v>
      </c>
      <c r="BJ2686">
        <v>51574.9</v>
      </c>
      <c r="BK2686" s="1">
        <v>44589</v>
      </c>
      <c r="BL2686">
        <v>2022</v>
      </c>
      <c r="BO2686" t="s">
        <v>10856</v>
      </c>
      <c r="BP2686" s="2"/>
      <c r="BQ2686" s="2"/>
      <c r="BR2686" s="2"/>
      <c r="BS2686" s="2"/>
      <c r="BT2686" t="s">
        <v>103</v>
      </c>
      <c r="BU2686" t="s">
        <v>104</v>
      </c>
      <c r="BV2686" s="2"/>
      <c r="BW2686" t="s">
        <v>9807</v>
      </c>
      <c r="BX2686" t="s">
        <v>622</v>
      </c>
      <c r="BZ2686" t="s">
        <v>10680</v>
      </c>
      <c r="CA2686" s="2"/>
      <c r="CB2686" s="2"/>
      <c r="CC2686" s="2"/>
      <c r="CD2686" s="2"/>
      <c r="CE2686" t="s">
        <v>9807</v>
      </c>
      <c r="CF2686" t="s">
        <v>622</v>
      </c>
      <c r="CH2686" t="s">
        <v>10680</v>
      </c>
      <c r="CJ2686" t="s">
        <v>103</v>
      </c>
      <c r="CK2686" t="s">
        <v>104</v>
      </c>
      <c r="CL2686" t="s">
        <v>10671</v>
      </c>
      <c r="CM2686" s="2"/>
      <c r="CN2686" s="2"/>
      <c r="CO2686" s="2"/>
      <c r="CP2686" s="2"/>
      <c r="CQ2686" s="2"/>
      <c r="CR2686" s="2"/>
      <c r="CS2686" s="2"/>
      <c r="CT2686" s="2"/>
      <c r="CU2686" s="2"/>
      <c r="CV2686" s="2"/>
      <c r="CX2686" s="2"/>
    </row>
    <row r="2687" spans="1:102" hidden="1" x14ac:dyDescent="0.3">
      <c r="A2687" s="2"/>
      <c r="B2687" t="s">
        <v>141</v>
      </c>
      <c r="C2687">
        <v>31405651.899999999</v>
      </c>
      <c r="D2687" t="s">
        <v>565</v>
      </c>
      <c r="E2687">
        <v>31405651.899999999</v>
      </c>
      <c r="F2687">
        <v>0</v>
      </c>
      <c r="G2687" s="1">
        <v>44211</v>
      </c>
      <c r="H2687">
        <v>2021</v>
      </c>
      <c r="I2687" s="1">
        <v>44211</v>
      </c>
      <c r="J2687">
        <v>2021</v>
      </c>
      <c r="K2687" s="2"/>
      <c r="L2687" s="2"/>
      <c r="M2687">
        <v>20</v>
      </c>
      <c r="N2687" t="s">
        <v>566</v>
      </c>
      <c r="O2687">
        <v>2001</v>
      </c>
      <c r="P2687" t="s">
        <v>567</v>
      </c>
      <c r="Q2687">
        <v>203405</v>
      </c>
      <c r="R2687" t="s">
        <v>568</v>
      </c>
      <c r="S2687">
        <v>20</v>
      </c>
      <c r="T2687" t="s">
        <v>566</v>
      </c>
      <c r="U2687">
        <v>2001</v>
      </c>
      <c r="V2687" t="s">
        <v>567</v>
      </c>
      <c r="W2687">
        <v>203405</v>
      </c>
      <c r="X2687" t="s">
        <v>568</v>
      </c>
      <c r="Y2687" t="s">
        <v>569</v>
      </c>
      <c r="Z2687" t="s">
        <v>570</v>
      </c>
      <c r="AA2687" t="s">
        <v>102</v>
      </c>
      <c r="AB2687" t="s">
        <v>571</v>
      </c>
      <c r="AC2687" t="s">
        <v>723</v>
      </c>
      <c r="AD2687">
        <v>62014378</v>
      </c>
      <c r="AE2687" t="s">
        <v>724</v>
      </c>
      <c r="AF2687" s="2"/>
      <c r="AG2687" t="s">
        <v>723</v>
      </c>
      <c r="AH2687">
        <v>62014378</v>
      </c>
      <c r="AI2687" t="s">
        <v>725</v>
      </c>
      <c r="AJ2687" t="s">
        <v>103</v>
      </c>
      <c r="AK2687" t="s">
        <v>104</v>
      </c>
      <c r="AL2687" t="s">
        <v>726</v>
      </c>
      <c r="AM2687" t="s">
        <v>727</v>
      </c>
      <c r="AN2687" t="s">
        <v>728</v>
      </c>
      <c r="AO2687" t="s">
        <v>622</v>
      </c>
      <c r="AP2687" t="s">
        <v>623</v>
      </c>
      <c r="AQ2687">
        <v>20850</v>
      </c>
      <c r="AR2687">
        <v>8</v>
      </c>
      <c r="AU2687" t="s">
        <v>576</v>
      </c>
      <c r="AX2687" t="s">
        <v>623</v>
      </c>
      <c r="AZ2687">
        <v>90</v>
      </c>
      <c r="BA2687" t="s">
        <v>103</v>
      </c>
      <c r="BB2687" t="s">
        <v>104</v>
      </c>
      <c r="BC2687" t="s">
        <v>578</v>
      </c>
      <c r="BD2687" t="s">
        <v>577</v>
      </c>
      <c r="BE2687" t="s">
        <v>2579</v>
      </c>
      <c r="BF2687" t="s">
        <v>10861</v>
      </c>
      <c r="BG2687" s="2"/>
      <c r="BH2687" s="2"/>
      <c r="BI2687" t="s">
        <v>10860</v>
      </c>
      <c r="BJ2687">
        <v>44553</v>
      </c>
      <c r="BK2687" s="1">
        <v>44594</v>
      </c>
      <c r="BL2687">
        <v>2022</v>
      </c>
      <c r="BO2687" t="s">
        <v>10856</v>
      </c>
      <c r="BP2687" s="2"/>
      <c r="BQ2687" s="2"/>
      <c r="BR2687" s="2"/>
      <c r="BS2687" s="2"/>
      <c r="BT2687" t="s">
        <v>103</v>
      </c>
      <c r="BU2687" t="s">
        <v>104</v>
      </c>
      <c r="BV2687" s="2"/>
      <c r="BW2687" t="s">
        <v>10859</v>
      </c>
      <c r="BX2687" t="s">
        <v>622</v>
      </c>
      <c r="BZ2687" t="s">
        <v>10680</v>
      </c>
      <c r="CA2687" s="2"/>
      <c r="CB2687" s="2"/>
      <c r="CC2687" s="2"/>
      <c r="CD2687" s="2"/>
      <c r="CE2687" t="s">
        <v>10859</v>
      </c>
      <c r="CF2687" t="s">
        <v>622</v>
      </c>
      <c r="CH2687" t="s">
        <v>10680</v>
      </c>
      <c r="CJ2687" t="s">
        <v>103</v>
      </c>
      <c r="CK2687" t="s">
        <v>104</v>
      </c>
      <c r="CL2687" t="s">
        <v>10671</v>
      </c>
      <c r="CM2687" s="2"/>
      <c r="CN2687" s="2"/>
      <c r="CO2687" s="2"/>
      <c r="CP2687" s="2"/>
      <c r="CQ2687" s="2"/>
      <c r="CR2687" s="2"/>
      <c r="CS2687" s="2"/>
      <c r="CT2687" s="2"/>
      <c r="CU2687" s="2"/>
      <c r="CV2687" s="2"/>
      <c r="CX2687" s="2"/>
    </row>
    <row r="2688" spans="1:102" hidden="1" x14ac:dyDescent="0.3">
      <c r="A2688" s="2"/>
      <c r="B2688" t="s">
        <v>141</v>
      </c>
      <c r="C2688">
        <v>31405651.899999999</v>
      </c>
      <c r="D2688" t="s">
        <v>565</v>
      </c>
      <c r="E2688">
        <v>31405651.899999999</v>
      </c>
      <c r="F2688">
        <v>0</v>
      </c>
      <c r="G2688" s="1">
        <v>44211</v>
      </c>
      <c r="H2688">
        <v>2021</v>
      </c>
      <c r="I2688" s="1">
        <v>44211</v>
      </c>
      <c r="J2688">
        <v>2021</v>
      </c>
      <c r="K2688" s="2"/>
      <c r="L2688" s="2"/>
      <c r="M2688">
        <v>20</v>
      </c>
      <c r="N2688" t="s">
        <v>566</v>
      </c>
      <c r="O2688">
        <v>2001</v>
      </c>
      <c r="P2688" t="s">
        <v>567</v>
      </c>
      <c r="Q2688">
        <v>203405</v>
      </c>
      <c r="R2688" t="s">
        <v>568</v>
      </c>
      <c r="S2688">
        <v>20</v>
      </c>
      <c r="T2688" t="s">
        <v>566</v>
      </c>
      <c r="U2688">
        <v>2001</v>
      </c>
      <c r="V2688" t="s">
        <v>567</v>
      </c>
      <c r="W2688">
        <v>203405</v>
      </c>
      <c r="X2688" t="s">
        <v>568</v>
      </c>
      <c r="Y2688" t="s">
        <v>569</v>
      </c>
      <c r="Z2688" t="s">
        <v>570</v>
      </c>
      <c r="AA2688" t="s">
        <v>102</v>
      </c>
      <c r="AB2688" t="s">
        <v>571</v>
      </c>
      <c r="AC2688" t="s">
        <v>723</v>
      </c>
      <c r="AD2688">
        <v>62014378</v>
      </c>
      <c r="AE2688" t="s">
        <v>724</v>
      </c>
      <c r="AF2688" s="2"/>
      <c r="AG2688" t="s">
        <v>723</v>
      </c>
      <c r="AH2688">
        <v>62014378</v>
      </c>
      <c r="AI2688" t="s">
        <v>725</v>
      </c>
      <c r="AJ2688" t="s">
        <v>103</v>
      </c>
      <c r="AK2688" t="s">
        <v>104</v>
      </c>
      <c r="AL2688" t="s">
        <v>726</v>
      </c>
      <c r="AM2688" t="s">
        <v>727</v>
      </c>
      <c r="AN2688" t="s">
        <v>728</v>
      </c>
      <c r="AO2688" t="s">
        <v>622</v>
      </c>
      <c r="AP2688" t="s">
        <v>623</v>
      </c>
      <c r="AQ2688">
        <v>20850</v>
      </c>
      <c r="AR2688">
        <v>8</v>
      </c>
      <c r="AU2688" t="s">
        <v>576</v>
      </c>
      <c r="AX2688" t="s">
        <v>623</v>
      </c>
      <c r="AZ2688">
        <v>90</v>
      </c>
      <c r="BA2688" t="s">
        <v>103</v>
      </c>
      <c r="BB2688" t="s">
        <v>104</v>
      </c>
      <c r="BC2688" t="s">
        <v>578</v>
      </c>
      <c r="BD2688" t="s">
        <v>577</v>
      </c>
      <c r="BE2688" t="s">
        <v>6137</v>
      </c>
      <c r="BF2688" t="s">
        <v>10864</v>
      </c>
      <c r="BG2688" s="2"/>
      <c r="BH2688" s="2"/>
      <c r="BI2688" t="s">
        <v>10863</v>
      </c>
      <c r="BJ2688">
        <v>160000</v>
      </c>
      <c r="BK2688" s="1">
        <v>44376</v>
      </c>
      <c r="BL2688">
        <v>2021</v>
      </c>
      <c r="BP2688" s="2"/>
      <c r="BQ2688" s="2"/>
      <c r="BR2688" s="2"/>
      <c r="BS2688" s="2"/>
      <c r="BT2688" t="s">
        <v>103</v>
      </c>
      <c r="BU2688" t="s">
        <v>104</v>
      </c>
      <c r="BV2688" s="2"/>
      <c r="BW2688" t="s">
        <v>10654</v>
      </c>
      <c r="BX2688" t="s">
        <v>622</v>
      </c>
      <c r="BZ2688" t="s">
        <v>10862</v>
      </c>
      <c r="CA2688" s="2"/>
      <c r="CB2688" s="2"/>
      <c r="CC2688" s="2"/>
      <c r="CD2688" s="2"/>
      <c r="CE2688" t="s">
        <v>10654</v>
      </c>
      <c r="CF2688" t="s">
        <v>622</v>
      </c>
      <c r="CH2688" t="s">
        <v>10862</v>
      </c>
      <c r="CJ2688" t="s">
        <v>103</v>
      </c>
      <c r="CK2688" t="s">
        <v>104</v>
      </c>
      <c r="CL2688" t="s">
        <v>10756</v>
      </c>
      <c r="CM2688" s="2"/>
      <c r="CN2688" s="2"/>
      <c r="CO2688" s="2"/>
      <c r="CP2688" s="2"/>
      <c r="CQ2688" s="2"/>
      <c r="CR2688" s="2"/>
      <c r="CS2688" s="2"/>
      <c r="CT2688" s="2"/>
      <c r="CU2688" s="2"/>
      <c r="CV2688" s="2"/>
      <c r="CX2688" s="2"/>
    </row>
    <row r="2689" spans="1:102" hidden="1" x14ac:dyDescent="0.3">
      <c r="A2689" s="2"/>
      <c r="B2689" t="s">
        <v>141</v>
      </c>
      <c r="C2689">
        <v>31405651.899999999</v>
      </c>
      <c r="D2689" t="s">
        <v>565</v>
      </c>
      <c r="E2689">
        <v>31405651.899999999</v>
      </c>
      <c r="F2689">
        <v>0</v>
      </c>
      <c r="G2689" s="1">
        <v>44211</v>
      </c>
      <c r="H2689">
        <v>2021</v>
      </c>
      <c r="I2689" s="1">
        <v>44211</v>
      </c>
      <c r="J2689">
        <v>2021</v>
      </c>
      <c r="K2689" s="2"/>
      <c r="L2689" s="2"/>
      <c r="M2689">
        <v>20</v>
      </c>
      <c r="N2689" t="s">
        <v>566</v>
      </c>
      <c r="O2689">
        <v>2001</v>
      </c>
      <c r="P2689" t="s">
        <v>567</v>
      </c>
      <c r="Q2689">
        <v>203405</v>
      </c>
      <c r="R2689" t="s">
        <v>568</v>
      </c>
      <c r="S2689">
        <v>20</v>
      </c>
      <c r="T2689" t="s">
        <v>566</v>
      </c>
      <c r="U2689">
        <v>2001</v>
      </c>
      <c r="V2689" t="s">
        <v>567</v>
      </c>
      <c r="W2689">
        <v>203405</v>
      </c>
      <c r="X2689" t="s">
        <v>568</v>
      </c>
      <c r="Y2689" t="s">
        <v>569</v>
      </c>
      <c r="Z2689" t="s">
        <v>570</v>
      </c>
      <c r="AA2689" t="s">
        <v>102</v>
      </c>
      <c r="AB2689" t="s">
        <v>571</v>
      </c>
      <c r="AC2689" t="s">
        <v>723</v>
      </c>
      <c r="AD2689">
        <v>62014378</v>
      </c>
      <c r="AE2689" t="s">
        <v>724</v>
      </c>
      <c r="AF2689" s="2"/>
      <c r="AG2689" t="s">
        <v>723</v>
      </c>
      <c r="AH2689">
        <v>62014378</v>
      </c>
      <c r="AI2689" t="s">
        <v>725</v>
      </c>
      <c r="AJ2689" t="s">
        <v>103</v>
      </c>
      <c r="AK2689" t="s">
        <v>104</v>
      </c>
      <c r="AL2689" t="s">
        <v>726</v>
      </c>
      <c r="AM2689" t="s">
        <v>727</v>
      </c>
      <c r="AN2689" t="s">
        <v>728</v>
      </c>
      <c r="AO2689" t="s">
        <v>622</v>
      </c>
      <c r="AP2689" t="s">
        <v>623</v>
      </c>
      <c r="AQ2689">
        <v>20850</v>
      </c>
      <c r="AR2689">
        <v>8</v>
      </c>
      <c r="AU2689" t="s">
        <v>576</v>
      </c>
      <c r="AX2689" t="s">
        <v>623</v>
      </c>
      <c r="AZ2689">
        <v>90</v>
      </c>
      <c r="BA2689" t="s">
        <v>103</v>
      </c>
      <c r="BB2689" t="s">
        <v>104</v>
      </c>
      <c r="BC2689" t="s">
        <v>578</v>
      </c>
      <c r="BD2689" t="s">
        <v>577</v>
      </c>
      <c r="BE2689" t="s">
        <v>6137</v>
      </c>
      <c r="BF2689" t="s">
        <v>10866</v>
      </c>
      <c r="BG2689" s="2"/>
      <c r="BH2689" s="2"/>
      <c r="BI2689" t="s">
        <v>10865</v>
      </c>
      <c r="BJ2689">
        <v>80000</v>
      </c>
      <c r="BK2689" s="1">
        <v>44334</v>
      </c>
      <c r="BL2689">
        <v>2021</v>
      </c>
      <c r="BP2689" s="2"/>
      <c r="BQ2689" s="2"/>
      <c r="BR2689" s="2"/>
      <c r="BS2689" s="2"/>
      <c r="BT2689" t="s">
        <v>103</v>
      </c>
      <c r="BU2689" t="s">
        <v>104</v>
      </c>
      <c r="BV2689" s="2"/>
      <c r="BW2689" t="s">
        <v>9807</v>
      </c>
      <c r="BX2689" t="s">
        <v>622</v>
      </c>
      <c r="BZ2689" t="s">
        <v>10749</v>
      </c>
      <c r="CA2689" s="2"/>
      <c r="CB2689" s="2"/>
      <c r="CC2689" s="2"/>
      <c r="CD2689" s="2"/>
      <c r="CE2689" t="s">
        <v>9807</v>
      </c>
      <c r="CF2689" t="s">
        <v>622</v>
      </c>
      <c r="CH2689" t="s">
        <v>10749</v>
      </c>
      <c r="CJ2689" t="s">
        <v>103</v>
      </c>
      <c r="CK2689" t="s">
        <v>104</v>
      </c>
      <c r="CL2689" t="s">
        <v>10750</v>
      </c>
      <c r="CM2689" s="2"/>
      <c r="CN2689" s="2"/>
      <c r="CO2689" s="2"/>
      <c r="CP2689" s="2"/>
      <c r="CQ2689" s="2"/>
      <c r="CR2689" s="2"/>
      <c r="CS2689" s="2"/>
      <c r="CT2689" s="2"/>
      <c r="CU2689" s="2"/>
      <c r="CV2689" s="2"/>
      <c r="CX2689" s="2"/>
    </row>
    <row r="2690" spans="1:102" x14ac:dyDescent="0.3">
      <c r="A2690" s="2"/>
      <c r="B2690" t="s">
        <v>142</v>
      </c>
      <c r="C2690">
        <v>120335611.8</v>
      </c>
      <c r="D2690" t="s">
        <v>565</v>
      </c>
      <c r="E2690">
        <v>120335611.8</v>
      </c>
      <c r="F2690">
        <v>91454708</v>
      </c>
      <c r="G2690" s="1">
        <v>44211</v>
      </c>
      <c r="H2690">
        <v>2021</v>
      </c>
      <c r="I2690" s="1">
        <v>44595</v>
      </c>
      <c r="J2690">
        <v>2022</v>
      </c>
      <c r="K2690" s="2"/>
      <c r="L2690" s="2"/>
      <c r="M2690">
        <v>20</v>
      </c>
      <c r="N2690" t="s">
        <v>566</v>
      </c>
      <c r="O2690">
        <v>2001</v>
      </c>
      <c r="P2690" t="s">
        <v>567</v>
      </c>
      <c r="Q2690">
        <v>203405</v>
      </c>
      <c r="R2690" t="s">
        <v>568</v>
      </c>
      <c r="S2690">
        <v>20</v>
      </c>
      <c r="T2690" t="s">
        <v>566</v>
      </c>
      <c r="U2690">
        <v>2001</v>
      </c>
      <c r="V2690" t="s">
        <v>567</v>
      </c>
      <c r="W2690">
        <v>203405</v>
      </c>
      <c r="X2690" t="s">
        <v>568</v>
      </c>
      <c r="Y2690" t="s">
        <v>690</v>
      </c>
      <c r="Z2690" t="s">
        <v>570</v>
      </c>
      <c r="AA2690" t="s">
        <v>102</v>
      </c>
      <c r="AB2690" t="s">
        <v>691</v>
      </c>
      <c r="AD2690">
        <v>356001063</v>
      </c>
      <c r="AE2690" t="s">
        <v>1973</v>
      </c>
      <c r="AF2690" s="2"/>
      <c r="AJ2690" t="s">
        <v>103</v>
      </c>
      <c r="AK2690" t="s">
        <v>104</v>
      </c>
      <c r="AL2690" t="s">
        <v>1974</v>
      </c>
      <c r="AM2690" t="s">
        <v>1408</v>
      </c>
      <c r="AN2690" t="s">
        <v>1019</v>
      </c>
      <c r="AO2690" t="s">
        <v>1087</v>
      </c>
      <c r="AP2690" t="s">
        <v>1088</v>
      </c>
      <c r="AQ2690">
        <v>46204</v>
      </c>
      <c r="AR2690">
        <v>7</v>
      </c>
      <c r="AU2690" t="s">
        <v>593</v>
      </c>
      <c r="AV2690" t="s">
        <v>1408</v>
      </c>
      <c r="AX2690" t="s">
        <v>1088</v>
      </c>
      <c r="AZ2690">
        <v>90</v>
      </c>
      <c r="BA2690" t="s">
        <v>103</v>
      </c>
      <c r="BB2690" t="s">
        <v>104</v>
      </c>
      <c r="BC2690" t="s">
        <v>578</v>
      </c>
      <c r="BD2690" t="s">
        <v>577</v>
      </c>
      <c r="BE2690" t="s">
        <v>2477</v>
      </c>
      <c r="BF2690" t="s">
        <v>10871</v>
      </c>
      <c r="BG2690" s="2"/>
      <c r="BH2690" s="2"/>
      <c r="BI2690">
        <v>18365</v>
      </c>
      <c r="BJ2690">
        <v>120335611.8</v>
      </c>
      <c r="BK2690" s="1">
        <v>44294</v>
      </c>
      <c r="BL2690">
        <v>2021</v>
      </c>
      <c r="BM2690" t="s">
        <v>10868</v>
      </c>
      <c r="BO2690" t="s">
        <v>10867</v>
      </c>
      <c r="BP2690" s="2"/>
      <c r="BQ2690" s="2"/>
      <c r="BR2690" s="2"/>
      <c r="BS2690" s="2"/>
      <c r="BT2690" t="s">
        <v>103</v>
      </c>
      <c r="BU2690" t="s">
        <v>104</v>
      </c>
      <c r="BV2690" s="2"/>
      <c r="BW2690" t="s">
        <v>9117</v>
      </c>
      <c r="BX2690" t="s">
        <v>1087</v>
      </c>
      <c r="BZ2690" t="s">
        <v>10869</v>
      </c>
      <c r="CA2690" s="2"/>
      <c r="CB2690" s="2"/>
      <c r="CC2690" s="2"/>
      <c r="CD2690" s="2"/>
      <c r="CE2690" t="s">
        <v>9117</v>
      </c>
      <c r="CF2690" t="s">
        <v>1087</v>
      </c>
      <c r="CH2690" t="s">
        <v>10869</v>
      </c>
      <c r="CJ2690" t="s">
        <v>103</v>
      </c>
      <c r="CK2690" t="s">
        <v>104</v>
      </c>
      <c r="CL2690" t="s">
        <v>10870</v>
      </c>
      <c r="CM2690" s="2"/>
      <c r="CN2690" s="2"/>
      <c r="CO2690" s="2"/>
      <c r="CP2690" s="2"/>
      <c r="CQ2690" s="2"/>
      <c r="CR2690" s="2"/>
      <c r="CS2690" s="2"/>
      <c r="CT2690" s="2"/>
      <c r="CU2690" s="2"/>
      <c r="CV2690" s="2"/>
      <c r="CX2690" s="2"/>
    </row>
    <row r="2691" spans="1:102" hidden="1" x14ac:dyDescent="0.3">
      <c r="A2691" s="2"/>
      <c r="B2691" t="s">
        <v>143</v>
      </c>
      <c r="C2691">
        <v>27357319.800000001</v>
      </c>
      <c r="D2691" t="s">
        <v>565</v>
      </c>
      <c r="E2691">
        <v>27357319.800000001</v>
      </c>
      <c r="F2691">
        <v>0</v>
      </c>
      <c r="G2691" s="1">
        <v>44211</v>
      </c>
      <c r="H2691">
        <v>2021</v>
      </c>
      <c r="I2691" s="1">
        <v>44211</v>
      </c>
      <c r="J2691">
        <v>2021</v>
      </c>
      <c r="K2691" s="2"/>
      <c r="L2691" s="2"/>
      <c r="M2691">
        <v>20</v>
      </c>
      <c r="N2691" t="s">
        <v>566</v>
      </c>
      <c r="O2691">
        <v>2001</v>
      </c>
      <c r="P2691" t="s">
        <v>567</v>
      </c>
      <c r="Q2691">
        <v>203405</v>
      </c>
      <c r="R2691" t="s">
        <v>568</v>
      </c>
      <c r="S2691">
        <v>20</v>
      </c>
      <c r="T2691" t="s">
        <v>566</v>
      </c>
      <c r="U2691">
        <v>2001</v>
      </c>
      <c r="V2691" t="s">
        <v>567</v>
      </c>
      <c r="W2691">
        <v>203405</v>
      </c>
      <c r="X2691" t="s">
        <v>568</v>
      </c>
      <c r="Y2691" t="s">
        <v>569</v>
      </c>
      <c r="Z2691" t="s">
        <v>570</v>
      </c>
      <c r="AA2691" t="s">
        <v>102</v>
      </c>
      <c r="AB2691" t="s">
        <v>571</v>
      </c>
      <c r="AC2691" t="s">
        <v>1470</v>
      </c>
      <c r="AD2691">
        <v>135836026</v>
      </c>
      <c r="AE2691" t="s">
        <v>2213</v>
      </c>
      <c r="AF2691" s="2"/>
      <c r="AG2691" t="s">
        <v>1472</v>
      </c>
      <c r="AH2691">
        <v>69476133</v>
      </c>
      <c r="AI2691" t="s">
        <v>1473</v>
      </c>
      <c r="AJ2691" t="s">
        <v>103</v>
      </c>
      <c r="AK2691" t="s">
        <v>104</v>
      </c>
      <c r="AL2691" t="s">
        <v>1474</v>
      </c>
      <c r="AM2691" t="s">
        <v>1475</v>
      </c>
      <c r="AN2691" t="s">
        <v>1476</v>
      </c>
      <c r="AO2691" t="s">
        <v>624</v>
      </c>
      <c r="AP2691" t="s">
        <v>625</v>
      </c>
      <c r="AQ2691">
        <v>60187</v>
      </c>
      <c r="AR2691">
        <v>6</v>
      </c>
      <c r="AU2691" t="s">
        <v>576</v>
      </c>
      <c r="AX2691" t="s">
        <v>625</v>
      </c>
      <c r="AZ2691">
        <v>90</v>
      </c>
      <c r="BA2691" t="s">
        <v>103</v>
      </c>
      <c r="BB2691" t="s">
        <v>104</v>
      </c>
      <c r="BC2691" t="s">
        <v>578</v>
      </c>
      <c r="BD2691" t="s">
        <v>577</v>
      </c>
      <c r="BE2691" t="s">
        <v>2476</v>
      </c>
      <c r="BF2691" t="s">
        <v>10874</v>
      </c>
      <c r="BG2691" s="2"/>
      <c r="BH2691" s="2"/>
      <c r="BI2691" t="s">
        <v>10873</v>
      </c>
      <c r="BJ2691">
        <v>26810173.399999999</v>
      </c>
      <c r="BK2691" s="1">
        <v>44264</v>
      </c>
      <c r="BL2691">
        <v>2021</v>
      </c>
      <c r="BO2691" t="s">
        <v>9113</v>
      </c>
      <c r="BP2691" s="2"/>
      <c r="BQ2691" s="2"/>
      <c r="BR2691" s="2"/>
      <c r="BS2691" s="2"/>
      <c r="BT2691" t="s">
        <v>103</v>
      </c>
      <c r="BU2691" t="s">
        <v>104</v>
      </c>
      <c r="BV2691" s="2"/>
      <c r="BW2691" t="s">
        <v>2686</v>
      </c>
      <c r="BX2691" t="s">
        <v>624</v>
      </c>
      <c r="BZ2691" t="s">
        <v>9997</v>
      </c>
      <c r="CA2691" s="2"/>
      <c r="CB2691" s="2"/>
      <c r="CC2691" s="2"/>
      <c r="CD2691" s="2"/>
      <c r="CE2691" t="s">
        <v>2686</v>
      </c>
      <c r="CF2691" t="s">
        <v>624</v>
      </c>
      <c r="CH2691" t="s">
        <v>9997</v>
      </c>
      <c r="CJ2691" t="s">
        <v>103</v>
      </c>
      <c r="CK2691" t="s">
        <v>104</v>
      </c>
      <c r="CL2691" t="s">
        <v>10872</v>
      </c>
      <c r="CM2691" s="2"/>
      <c r="CN2691" s="2"/>
      <c r="CO2691" s="2"/>
      <c r="CP2691" s="2"/>
      <c r="CQ2691" s="2"/>
      <c r="CR2691" s="2"/>
      <c r="CS2691" s="2"/>
      <c r="CT2691" s="2"/>
      <c r="CU2691" s="2"/>
      <c r="CV2691" s="2"/>
      <c r="CX2691" s="2"/>
    </row>
    <row r="2692" spans="1:102" hidden="1" x14ac:dyDescent="0.3">
      <c r="A2692" s="2"/>
      <c r="B2692" t="s">
        <v>144</v>
      </c>
      <c r="C2692">
        <v>27286805.399999999</v>
      </c>
      <c r="D2692" t="s">
        <v>565</v>
      </c>
      <c r="E2692">
        <v>27286805.399999999</v>
      </c>
      <c r="F2692">
        <v>0</v>
      </c>
      <c r="G2692" s="1">
        <v>44211</v>
      </c>
      <c r="H2692">
        <v>2021</v>
      </c>
      <c r="I2692" s="1">
        <v>44211</v>
      </c>
      <c r="J2692">
        <v>2021</v>
      </c>
      <c r="K2692" s="2"/>
      <c r="L2692" s="2"/>
      <c r="M2692">
        <v>20</v>
      </c>
      <c r="N2692" t="s">
        <v>566</v>
      </c>
      <c r="O2692">
        <v>2001</v>
      </c>
      <c r="P2692" t="s">
        <v>567</v>
      </c>
      <c r="Q2692">
        <v>203405</v>
      </c>
      <c r="R2692" t="s">
        <v>568</v>
      </c>
      <c r="S2692">
        <v>20</v>
      </c>
      <c r="T2692" t="s">
        <v>566</v>
      </c>
      <c r="U2692">
        <v>2001</v>
      </c>
      <c r="V2692" t="s">
        <v>567</v>
      </c>
      <c r="W2692">
        <v>203405</v>
      </c>
      <c r="X2692" t="s">
        <v>568</v>
      </c>
      <c r="Y2692" t="s">
        <v>569</v>
      </c>
      <c r="Z2692" t="s">
        <v>570</v>
      </c>
      <c r="AA2692" t="s">
        <v>102</v>
      </c>
      <c r="AB2692" t="s">
        <v>571</v>
      </c>
      <c r="AC2692" t="s">
        <v>1442</v>
      </c>
      <c r="AD2692">
        <v>1905736</v>
      </c>
      <c r="AE2692" t="s">
        <v>1443</v>
      </c>
      <c r="AF2692" s="2"/>
      <c r="AG2692" t="s">
        <v>1442</v>
      </c>
      <c r="AH2692">
        <v>1905736</v>
      </c>
      <c r="AI2692" t="s">
        <v>1444</v>
      </c>
      <c r="AJ2692" t="s">
        <v>103</v>
      </c>
      <c r="AK2692" t="s">
        <v>104</v>
      </c>
      <c r="AL2692" t="s">
        <v>1445</v>
      </c>
      <c r="AM2692" t="s">
        <v>1446</v>
      </c>
      <c r="AN2692" t="s">
        <v>1447</v>
      </c>
      <c r="AO2692" t="s">
        <v>686</v>
      </c>
      <c r="AP2692" t="s">
        <v>687</v>
      </c>
      <c r="AQ2692">
        <v>15219</v>
      </c>
      <c r="AR2692">
        <v>18</v>
      </c>
      <c r="AU2692" t="s">
        <v>576</v>
      </c>
      <c r="AX2692" t="s">
        <v>687</v>
      </c>
      <c r="AZ2692">
        <v>90</v>
      </c>
      <c r="BA2692" t="s">
        <v>103</v>
      </c>
      <c r="BB2692" t="s">
        <v>104</v>
      </c>
      <c r="BC2692" t="s">
        <v>578</v>
      </c>
      <c r="BD2692" t="s">
        <v>577</v>
      </c>
      <c r="BE2692" t="s">
        <v>8325</v>
      </c>
      <c r="BF2692" t="s">
        <v>10878</v>
      </c>
      <c r="BG2692" s="2"/>
      <c r="BH2692" s="2"/>
      <c r="BI2692">
        <v>422</v>
      </c>
      <c r="BJ2692">
        <v>2000000</v>
      </c>
      <c r="BK2692" s="1">
        <v>44228</v>
      </c>
      <c r="BL2692">
        <v>2021</v>
      </c>
      <c r="BN2692">
        <v>68750207</v>
      </c>
      <c r="BO2692" t="s">
        <v>10875</v>
      </c>
      <c r="BP2692" s="2"/>
      <c r="BQ2692" s="2"/>
      <c r="BR2692" s="2"/>
      <c r="BS2692" s="2"/>
      <c r="BT2692" t="s">
        <v>103</v>
      </c>
      <c r="BU2692" t="s">
        <v>104</v>
      </c>
      <c r="BV2692" s="2"/>
      <c r="BW2692" t="s">
        <v>8502</v>
      </c>
      <c r="BX2692" t="s">
        <v>686</v>
      </c>
      <c r="BZ2692" t="s">
        <v>10876</v>
      </c>
      <c r="CA2692" s="2"/>
      <c r="CB2692" s="2"/>
      <c r="CC2692" s="2"/>
      <c r="CD2692" s="2"/>
      <c r="CE2692" t="s">
        <v>8502</v>
      </c>
      <c r="CF2692" t="s">
        <v>686</v>
      </c>
      <c r="CH2692" t="s">
        <v>10876</v>
      </c>
      <c r="CJ2692" t="s">
        <v>103</v>
      </c>
      <c r="CK2692" t="s">
        <v>104</v>
      </c>
      <c r="CL2692" t="s">
        <v>10877</v>
      </c>
      <c r="CM2692" s="2"/>
      <c r="CN2692" s="2"/>
      <c r="CO2692" s="2"/>
      <c r="CP2692" s="2"/>
      <c r="CQ2692" s="2"/>
      <c r="CR2692" s="2"/>
      <c r="CS2692" s="2"/>
      <c r="CT2692" s="2"/>
      <c r="CU2692" s="2"/>
      <c r="CV2692" s="2"/>
      <c r="CX2692" s="2"/>
    </row>
    <row r="2693" spans="1:102" hidden="1" x14ac:dyDescent="0.3">
      <c r="A2693" s="2"/>
      <c r="B2693" t="s">
        <v>144</v>
      </c>
      <c r="C2693">
        <v>27286805.399999999</v>
      </c>
      <c r="D2693" t="s">
        <v>565</v>
      </c>
      <c r="E2693">
        <v>27286805.399999999</v>
      </c>
      <c r="F2693">
        <v>0</v>
      </c>
      <c r="G2693" s="1">
        <v>44211</v>
      </c>
      <c r="H2693">
        <v>2021</v>
      </c>
      <c r="I2693" s="1">
        <v>44211</v>
      </c>
      <c r="J2693">
        <v>2021</v>
      </c>
      <c r="K2693" s="2"/>
      <c r="L2693" s="2"/>
      <c r="M2693">
        <v>20</v>
      </c>
      <c r="N2693" t="s">
        <v>566</v>
      </c>
      <c r="O2693">
        <v>2001</v>
      </c>
      <c r="P2693" t="s">
        <v>567</v>
      </c>
      <c r="Q2693">
        <v>203405</v>
      </c>
      <c r="R2693" t="s">
        <v>568</v>
      </c>
      <c r="S2693">
        <v>20</v>
      </c>
      <c r="T2693" t="s">
        <v>566</v>
      </c>
      <c r="U2693">
        <v>2001</v>
      </c>
      <c r="V2693" t="s">
        <v>567</v>
      </c>
      <c r="W2693">
        <v>203405</v>
      </c>
      <c r="X2693" t="s">
        <v>568</v>
      </c>
      <c r="Y2693" t="s">
        <v>569</v>
      </c>
      <c r="Z2693" t="s">
        <v>570</v>
      </c>
      <c r="AA2693" t="s">
        <v>102</v>
      </c>
      <c r="AB2693" t="s">
        <v>571</v>
      </c>
      <c r="AC2693" t="s">
        <v>1442</v>
      </c>
      <c r="AD2693">
        <v>1905736</v>
      </c>
      <c r="AE2693" t="s">
        <v>1443</v>
      </c>
      <c r="AF2693" s="2"/>
      <c r="AG2693" t="s">
        <v>1442</v>
      </c>
      <c r="AH2693">
        <v>1905736</v>
      </c>
      <c r="AI2693" t="s">
        <v>1444</v>
      </c>
      <c r="AJ2693" t="s">
        <v>103</v>
      </c>
      <c r="AK2693" t="s">
        <v>104</v>
      </c>
      <c r="AL2693" t="s">
        <v>1445</v>
      </c>
      <c r="AM2693" t="s">
        <v>1446</v>
      </c>
      <c r="AN2693" t="s">
        <v>1447</v>
      </c>
      <c r="AO2693" t="s">
        <v>686</v>
      </c>
      <c r="AP2693" t="s">
        <v>687</v>
      </c>
      <c r="AQ2693">
        <v>15219</v>
      </c>
      <c r="AR2693">
        <v>18</v>
      </c>
      <c r="AU2693" t="s">
        <v>576</v>
      </c>
      <c r="AX2693" t="s">
        <v>687</v>
      </c>
      <c r="AZ2693">
        <v>90</v>
      </c>
      <c r="BA2693" t="s">
        <v>103</v>
      </c>
      <c r="BB2693" t="s">
        <v>104</v>
      </c>
      <c r="BC2693" t="s">
        <v>578</v>
      </c>
      <c r="BD2693" t="s">
        <v>577</v>
      </c>
      <c r="BE2693" t="s">
        <v>8325</v>
      </c>
      <c r="BF2693" t="s">
        <v>10880</v>
      </c>
      <c r="BG2693" s="2"/>
      <c r="BH2693" s="2"/>
      <c r="BI2693">
        <v>4</v>
      </c>
      <c r="BJ2693">
        <v>500000</v>
      </c>
      <c r="BK2693" s="1">
        <v>44256</v>
      </c>
      <c r="BL2693">
        <v>2021</v>
      </c>
      <c r="BN2693">
        <v>199144403</v>
      </c>
      <c r="BO2693" t="s">
        <v>8501</v>
      </c>
      <c r="BP2693" s="2"/>
      <c r="BQ2693" s="2"/>
      <c r="BR2693" s="2"/>
      <c r="BS2693" s="2"/>
      <c r="BT2693" t="s">
        <v>103</v>
      </c>
      <c r="BU2693" t="s">
        <v>104</v>
      </c>
      <c r="BV2693" s="2"/>
      <c r="BW2693" t="s">
        <v>8502</v>
      </c>
      <c r="BX2693" t="s">
        <v>686</v>
      </c>
      <c r="BZ2693" t="s">
        <v>8503</v>
      </c>
      <c r="CA2693" s="2"/>
      <c r="CB2693" s="2"/>
      <c r="CC2693" s="2"/>
      <c r="CD2693" s="2"/>
      <c r="CE2693" t="s">
        <v>8502</v>
      </c>
      <c r="CF2693" t="s">
        <v>686</v>
      </c>
      <c r="CH2693" t="s">
        <v>8503</v>
      </c>
      <c r="CJ2693" t="s">
        <v>103</v>
      </c>
      <c r="CK2693" t="s">
        <v>104</v>
      </c>
      <c r="CL2693" t="s">
        <v>10879</v>
      </c>
      <c r="CM2693" s="2"/>
      <c r="CN2693" s="2"/>
      <c r="CO2693" s="2"/>
      <c r="CP2693" s="2"/>
      <c r="CQ2693" s="2"/>
      <c r="CR2693" s="2"/>
      <c r="CS2693" s="2"/>
      <c r="CT2693" s="2"/>
      <c r="CU2693" s="2"/>
      <c r="CV2693" s="2"/>
      <c r="CX2693" s="2"/>
    </row>
    <row r="2694" spans="1:102" x14ac:dyDescent="0.3">
      <c r="A2694" s="2"/>
      <c r="B2694" t="s">
        <v>145</v>
      </c>
      <c r="C2694">
        <v>25359199.68</v>
      </c>
      <c r="D2694" t="s">
        <v>565</v>
      </c>
      <c r="E2694">
        <v>27067799.5</v>
      </c>
      <c r="F2694">
        <v>-1708599.82</v>
      </c>
      <c r="G2694" s="1">
        <v>44211</v>
      </c>
      <c r="H2694">
        <v>2021</v>
      </c>
      <c r="I2694" s="1">
        <v>44599</v>
      </c>
      <c r="J2694">
        <v>2022</v>
      </c>
      <c r="K2694" s="2"/>
      <c r="L2694" s="2"/>
      <c r="M2694">
        <v>20</v>
      </c>
      <c r="N2694" t="s">
        <v>566</v>
      </c>
      <c r="O2694">
        <v>2001</v>
      </c>
      <c r="P2694" t="s">
        <v>567</v>
      </c>
      <c r="Q2694">
        <v>203405</v>
      </c>
      <c r="R2694" t="s">
        <v>568</v>
      </c>
      <c r="S2694">
        <v>20</v>
      </c>
      <c r="T2694" t="s">
        <v>566</v>
      </c>
      <c r="U2694">
        <v>2001</v>
      </c>
      <c r="V2694" t="s">
        <v>567</v>
      </c>
      <c r="W2694">
        <v>203405</v>
      </c>
      <c r="X2694" t="s">
        <v>568</v>
      </c>
      <c r="Y2694" t="s">
        <v>569</v>
      </c>
      <c r="Z2694" t="s">
        <v>570</v>
      </c>
      <c r="AA2694" t="s">
        <v>102</v>
      </c>
      <c r="AB2694" t="s">
        <v>571</v>
      </c>
      <c r="AC2694" t="s">
        <v>1801</v>
      </c>
      <c r="AD2694">
        <v>90849647</v>
      </c>
      <c r="AE2694" t="s">
        <v>1802</v>
      </c>
      <c r="AF2694" s="2"/>
      <c r="AG2694" t="s">
        <v>1803</v>
      </c>
      <c r="AH2694">
        <v>73128597</v>
      </c>
      <c r="AI2694" t="s">
        <v>1804</v>
      </c>
      <c r="AJ2694" t="s">
        <v>103</v>
      </c>
      <c r="AK2694" t="s">
        <v>104</v>
      </c>
      <c r="AL2694" t="s">
        <v>1805</v>
      </c>
      <c r="AM2694" t="s">
        <v>1519</v>
      </c>
      <c r="AN2694" t="s">
        <v>1519</v>
      </c>
      <c r="AO2694" t="s">
        <v>702</v>
      </c>
      <c r="AP2694" t="s">
        <v>703</v>
      </c>
      <c r="AQ2694">
        <v>75270</v>
      </c>
      <c r="AR2694">
        <v>30</v>
      </c>
      <c r="AU2694" t="s">
        <v>576</v>
      </c>
      <c r="AX2694" t="s">
        <v>703</v>
      </c>
      <c r="AZ2694">
        <v>90</v>
      </c>
      <c r="BA2694" t="s">
        <v>103</v>
      </c>
      <c r="BB2694" t="s">
        <v>104</v>
      </c>
      <c r="BC2694" t="s">
        <v>578</v>
      </c>
      <c r="BD2694" t="s">
        <v>577</v>
      </c>
      <c r="BE2694" t="s">
        <v>2579</v>
      </c>
      <c r="BF2694" t="s">
        <v>10884</v>
      </c>
      <c r="BG2694" s="2"/>
      <c r="BH2694" s="2"/>
      <c r="BI2694">
        <v>19</v>
      </c>
      <c r="BJ2694">
        <v>57440</v>
      </c>
      <c r="BK2694" s="1">
        <v>44600</v>
      </c>
      <c r="BL2694">
        <v>2022</v>
      </c>
      <c r="BM2694">
        <v>128185742</v>
      </c>
      <c r="BO2694" t="s">
        <v>10881</v>
      </c>
      <c r="BP2694" s="2"/>
      <c r="BQ2694" s="2"/>
      <c r="BR2694" s="2"/>
      <c r="BS2694" s="2"/>
      <c r="BT2694" t="s">
        <v>103</v>
      </c>
      <c r="BU2694" t="s">
        <v>104</v>
      </c>
      <c r="BV2694" s="2"/>
      <c r="BW2694" t="s">
        <v>1519</v>
      </c>
      <c r="BX2694" t="s">
        <v>702</v>
      </c>
      <c r="BZ2694" t="s">
        <v>10882</v>
      </c>
      <c r="CA2694" s="2"/>
      <c r="CB2694" s="2"/>
      <c r="CC2694" s="2"/>
      <c r="CD2694" s="2"/>
      <c r="CE2694" t="s">
        <v>1519</v>
      </c>
      <c r="CF2694" t="s">
        <v>702</v>
      </c>
      <c r="CH2694" t="s">
        <v>10882</v>
      </c>
      <c r="CJ2694" t="s">
        <v>103</v>
      </c>
      <c r="CK2694" t="s">
        <v>104</v>
      </c>
      <c r="CL2694" t="s">
        <v>10883</v>
      </c>
      <c r="CM2694" s="2"/>
      <c r="CN2694" s="2"/>
      <c r="CO2694" s="2"/>
      <c r="CP2694" s="2"/>
      <c r="CQ2694" s="2"/>
      <c r="CR2694" s="2"/>
      <c r="CS2694" s="2"/>
      <c r="CT2694" s="2"/>
      <c r="CU2694" s="2"/>
      <c r="CV2694" s="2"/>
      <c r="CX2694" s="2"/>
    </row>
    <row r="2695" spans="1:102" x14ac:dyDescent="0.3">
      <c r="A2695" s="2"/>
      <c r="B2695" t="s">
        <v>145</v>
      </c>
      <c r="C2695">
        <v>25359199.68</v>
      </c>
      <c r="D2695" t="s">
        <v>565</v>
      </c>
      <c r="E2695">
        <v>27067799.5</v>
      </c>
      <c r="F2695">
        <v>-1708599.82</v>
      </c>
      <c r="G2695" s="1">
        <v>44211</v>
      </c>
      <c r="H2695">
        <v>2021</v>
      </c>
      <c r="I2695" s="1">
        <v>44599</v>
      </c>
      <c r="J2695">
        <v>2022</v>
      </c>
      <c r="K2695" s="2"/>
      <c r="L2695" s="2"/>
      <c r="M2695">
        <v>20</v>
      </c>
      <c r="N2695" t="s">
        <v>566</v>
      </c>
      <c r="O2695">
        <v>2001</v>
      </c>
      <c r="P2695" t="s">
        <v>567</v>
      </c>
      <c r="Q2695">
        <v>203405</v>
      </c>
      <c r="R2695" t="s">
        <v>568</v>
      </c>
      <c r="S2695">
        <v>20</v>
      </c>
      <c r="T2695" t="s">
        <v>566</v>
      </c>
      <c r="U2695">
        <v>2001</v>
      </c>
      <c r="V2695" t="s">
        <v>567</v>
      </c>
      <c r="W2695">
        <v>203405</v>
      </c>
      <c r="X2695" t="s">
        <v>568</v>
      </c>
      <c r="Y2695" t="s">
        <v>569</v>
      </c>
      <c r="Z2695" t="s">
        <v>570</v>
      </c>
      <c r="AA2695" t="s">
        <v>102</v>
      </c>
      <c r="AB2695" t="s">
        <v>571</v>
      </c>
      <c r="AC2695" t="s">
        <v>1801</v>
      </c>
      <c r="AD2695">
        <v>90849647</v>
      </c>
      <c r="AE2695" t="s">
        <v>1802</v>
      </c>
      <c r="AF2695" s="2"/>
      <c r="AG2695" t="s">
        <v>1803</v>
      </c>
      <c r="AH2695">
        <v>73128597</v>
      </c>
      <c r="AI2695" t="s">
        <v>1804</v>
      </c>
      <c r="AJ2695" t="s">
        <v>103</v>
      </c>
      <c r="AK2695" t="s">
        <v>104</v>
      </c>
      <c r="AL2695" t="s">
        <v>1805</v>
      </c>
      <c r="AM2695" t="s">
        <v>1519</v>
      </c>
      <c r="AN2695" t="s">
        <v>1519</v>
      </c>
      <c r="AO2695" t="s">
        <v>702</v>
      </c>
      <c r="AP2695" t="s">
        <v>703</v>
      </c>
      <c r="AQ2695">
        <v>75270</v>
      </c>
      <c r="AR2695">
        <v>30</v>
      </c>
      <c r="AU2695" t="s">
        <v>576</v>
      </c>
      <c r="AX2695" t="s">
        <v>703</v>
      </c>
      <c r="AZ2695">
        <v>90</v>
      </c>
      <c r="BA2695" t="s">
        <v>103</v>
      </c>
      <c r="BB2695" t="s">
        <v>104</v>
      </c>
      <c r="BC2695" t="s">
        <v>578</v>
      </c>
      <c r="BD2695" t="s">
        <v>577</v>
      </c>
      <c r="BE2695" t="s">
        <v>2579</v>
      </c>
      <c r="BF2695" t="s">
        <v>10888</v>
      </c>
      <c r="BG2695" s="2"/>
      <c r="BH2695" s="2"/>
      <c r="BI2695">
        <v>20</v>
      </c>
      <c r="BJ2695">
        <v>48716.639999999999</v>
      </c>
      <c r="BK2695" s="1">
        <v>44582</v>
      </c>
      <c r="BL2695">
        <v>2022</v>
      </c>
      <c r="BM2695">
        <v>67679321</v>
      </c>
      <c r="BO2695" t="s">
        <v>10885</v>
      </c>
      <c r="BP2695" s="2"/>
      <c r="BQ2695" s="2"/>
      <c r="BR2695" s="2"/>
      <c r="BS2695" s="2"/>
      <c r="BT2695" t="s">
        <v>103</v>
      </c>
      <c r="BU2695" t="s">
        <v>104</v>
      </c>
      <c r="BV2695" s="2"/>
      <c r="BW2695" t="s">
        <v>10886</v>
      </c>
      <c r="BX2695" t="s">
        <v>702</v>
      </c>
      <c r="BZ2695" t="s">
        <v>10887</v>
      </c>
      <c r="CA2695" s="2"/>
      <c r="CB2695" s="2"/>
      <c r="CC2695" s="2"/>
      <c r="CD2695" s="2"/>
      <c r="CE2695" t="s">
        <v>10886</v>
      </c>
      <c r="CF2695" t="s">
        <v>702</v>
      </c>
      <c r="CH2695" t="s">
        <v>10887</v>
      </c>
      <c r="CJ2695" t="s">
        <v>103</v>
      </c>
      <c r="CK2695" t="s">
        <v>104</v>
      </c>
      <c r="CL2695" t="s">
        <v>10883</v>
      </c>
      <c r="CM2695" s="2"/>
      <c r="CN2695" s="2"/>
      <c r="CO2695" s="2"/>
      <c r="CP2695" s="2"/>
      <c r="CQ2695" s="2"/>
      <c r="CR2695" s="2"/>
      <c r="CS2695" s="2"/>
      <c r="CT2695" s="2"/>
      <c r="CU2695" s="2"/>
      <c r="CV2695" s="2"/>
      <c r="CX2695" s="2"/>
    </row>
    <row r="2696" spans="1:102" x14ac:dyDescent="0.3">
      <c r="A2696" s="2"/>
      <c r="B2696" t="s">
        <v>145</v>
      </c>
      <c r="C2696">
        <v>25359199.68</v>
      </c>
      <c r="D2696" t="s">
        <v>565</v>
      </c>
      <c r="E2696">
        <v>27067799.5</v>
      </c>
      <c r="F2696">
        <v>-1708599.82</v>
      </c>
      <c r="G2696" s="1">
        <v>44211</v>
      </c>
      <c r="H2696">
        <v>2021</v>
      </c>
      <c r="I2696" s="1">
        <v>44599</v>
      </c>
      <c r="J2696">
        <v>2022</v>
      </c>
      <c r="K2696" s="2"/>
      <c r="L2696" s="2"/>
      <c r="M2696">
        <v>20</v>
      </c>
      <c r="N2696" t="s">
        <v>566</v>
      </c>
      <c r="O2696">
        <v>2001</v>
      </c>
      <c r="P2696" t="s">
        <v>567</v>
      </c>
      <c r="Q2696">
        <v>203405</v>
      </c>
      <c r="R2696" t="s">
        <v>568</v>
      </c>
      <c r="S2696">
        <v>20</v>
      </c>
      <c r="T2696" t="s">
        <v>566</v>
      </c>
      <c r="U2696">
        <v>2001</v>
      </c>
      <c r="V2696" t="s">
        <v>567</v>
      </c>
      <c r="W2696">
        <v>203405</v>
      </c>
      <c r="X2696" t="s">
        <v>568</v>
      </c>
      <c r="Y2696" t="s">
        <v>569</v>
      </c>
      <c r="Z2696" t="s">
        <v>570</v>
      </c>
      <c r="AA2696" t="s">
        <v>102</v>
      </c>
      <c r="AB2696" t="s">
        <v>571</v>
      </c>
      <c r="AC2696" t="s">
        <v>1801</v>
      </c>
      <c r="AD2696">
        <v>90849647</v>
      </c>
      <c r="AE2696" t="s">
        <v>1802</v>
      </c>
      <c r="AF2696" s="2"/>
      <c r="AG2696" t="s">
        <v>1803</v>
      </c>
      <c r="AH2696">
        <v>73128597</v>
      </c>
      <c r="AI2696" t="s">
        <v>1804</v>
      </c>
      <c r="AJ2696" t="s">
        <v>103</v>
      </c>
      <c r="AK2696" t="s">
        <v>104</v>
      </c>
      <c r="AL2696" t="s">
        <v>1805</v>
      </c>
      <c r="AM2696" t="s">
        <v>1519</v>
      </c>
      <c r="AN2696" t="s">
        <v>1519</v>
      </c>
      <c r="AO2696" t="s">
        <v>702</v>
      </c>
      <c r="AP2696" t="s">
        <v>703</v>
      </c>
      <c r="AQ2696">
        <v>75270</v>
      </c>
      <c r="AR2696">
        <v>30</v>
      </c>
      <c r="AU2696" t="s">
        <v>576</v>
      </c>
      <c r="AX2696" t="s">
        <v>703</v>
      </c>
      <c r="AZ2696">
        <v>90</v>
      </c>
      <c r="BA2696" t="s">
        <v>103</v>
      </c>
      <c r="BB2696" t="s">
        <v>104</v>
      </c>
      <c r="BC2696" t="s">
        <v>578</v>
      </c>
      <c r="BD2696" t="s">
        <v>577</v>
      </c>
      <c r="BE2696" t="s">
        <v>2579</v>
      </c>
      <c r="BF2696" t="s">
        <v>10892</v>
      </c>
      <c r="BG2696" s="2"/>
      <c r="BH2696" s="2"/>
      <c r="BI2696">
        <v>15</v>
      </c>
      <c r="BJ2696">
        <v>89293.64</v>
      </c>
      <c r="BK2696" s="1">
        <v>44575</v>
      </c>
      <c r="BL2696">
        <v>2022</v>
      </c>
      <c r="BM2696">
        <v>120471090</v>
      </c>
      <c r="BO2696" t="s">
        <v>10889</v>
      </c>
      <c r="BP2696" s="2"/>
      <c r="BQ2696" s="2"/>
      <c r="BR2696" s="2"/>
      <c r="BS2696" s="2"/>
      <c r="BT2696" t="s">
        <v>103</v>
      </c>
      <c r="BU2696" t="s">
        <v>104</v>
      </c>
      <c r="BV2696" s="2"/>
      <c r="BW2696" t="s">
        <v>10890</v>
      </c>
      <c r="BX2696" t="s">
        <v>702</v>
      </c>
      <c r="BZ2696" t="s">
        <v>10891</v>
      </c>
      <c r="CA2696" s="2"/>
      <c r="CB2696" s="2"/>
      <c r="CC2696" s="2"/>
      <c r="CD2696" s="2"/>
      <c r="CE2696" t="s">
        <v>10890</v>
      </c>
      <c r="CF2696" t="s">
        <v>702</v>
      </c>
      <c r="CH2696" t="s">
        <v>10891</v>
      </c>
      <c r="CJ2696" t="s">
        <v>103</v>
      </c>
      <c r="CK2696" t="s">
        <v>104</v>
      </c>
      <c r="CL2696" t="s">
        <v>10883</v>
      </c>
      <c r="CM2696" s="2"/>
      <c r="CN2696" s="2"/>
      <c r="CO2696" s="2"/>
      <c r="CP2696" s="2"/>
      <c r="CQ2696" s="2"/>
      <c r="CR2696" s="2"/>
      <c r="CS2696" s="2"/>
      <c r="CT2696" s="2"/>
      <c r="CU2696" s="2"/>
      <c r="CV2696" s="2"/>
      <c r="CX2696" s="2"/>
    </row>
    <row r="2697" spans="1:102" x14ac:dyDescent="0.3">
      <c r="A2697" s="2"/>
      <c r="B2697" t="s">
        <v>145</v>
      </c>
      <c r="C2697">
        <v>25359199.68</v>
      </c>
      <c r="D2697" t="s">
        <v>565</v>
      </c>
      <c r="E2697">
        <v>27067799.5</v>
      </c>
      <c r="F2697">
        <v>-1708599.82</v>
      </c>
      <c r="G2697" s="1">
        <v>44211</v>
      </c>
      <c r="H2697">
        <v>2021</v>
      </c>
      <c r="I2697" s="1">
        <v>44599</v>
      </c>
      <c r="J2697">
        <v>2022</v>
      </c>
      <c r="K2697" s="2"/>
      <c r="L2697" s="2"/>
      <c r="M2697">
        <v>20</v>
      </c>
      <c r="N2697" t="s">
        <v>566</v>
      </c>
      <c r="O2697">
        <v>2001</v>
      </c>
      <c r="P2697" t="s">
        <v>567</v>
      </c>
      <c r="Q2697">
        <v>203405</v>
      </c>
      <c r="R2697" t="s">
        <v>568</v>
      </c>
      <c r="S2697">
        <v>20</v>
      </c>
      <c r="T2697" t="s">
        <v>566</v>
      </c>
      <c r="U2697">
        <v>2001</v>
      </c>
      <c r="V2697" t="s">
        <v>567</v>
      </c>
      <c r="W2697">
        <v>203405</v>
      </c>
      <c r="X2697" t="s">
        <v>568</v>
      </c>
      <c r="Y2697" t="s">
        <v>569</v>
      </c>
      <c r="Z2697" t="s">
        <v>570</v>
      </c>
      <c r="AA2697" t="s">
        <v>102</v>
      </c>
      <c r="AB2697" t="s">
        <v>571</v>
      </c>
      <c r="AC2697" t="s">
        <v>1801</v>
      </c>
      <c r="AD2697">
        <v>90849647</v>
      </c>
      <c r="AE2697" t="s">
        <v>1802</v>
      </c>
      <c r="AF2697" s="2"/>
      <c r="AG2697" t="s">
        <v>1803</v>
      </c>
      <c r="AH2697">
        <v>73128597</v>
      </c>
      <c r="AI2697" t="s">
        <v>1804</v>
      </c>
      <c r="AJ2697" t="s">
        <v>103</v>
      </c>
      <c r="AK2697" t="s">
        <v>104</v>
      </c>
      <c r="AL2697" t="s">
        <v>1805</v>
      </c>
      <c r="AM2697" t="s">
        <v>1519</v>
      </c>
      <c r="AN2697" t="s">
        <v>1519</v>
      </c>
      <c r="AO2697" t="s">
        <v>702</v>
      </c>
      <c r="AP2697" t="s">
        <v>703</v>
      </c>
      <c r="AQ2697">
        <v>75270</v>
      </c>
      <c r="AR2697">
        <v>30</v>
      </c>
      <c r="AU2697" t="s">
        <v>576</v>
      </c>
      <c r="AX2697" t="s">
        <v>703</v>
      </c>
      <c r="AZ2697">
        <v>90</v>
      </c>
      <c r="BA2697" t="s">
        <v>103</v>
      </c>
      <c r="BB2697" t="s">
        <v>104</v>
      </c>
      <c r="BC2697" t="s">
        <v>578</v>
      </c>
      <c r="BD2697" t="s">
        <v>577</v>
      </c>
      <c r="BE2697" t="s">
        <v>2579</v>
      </c>
      <c r="BF2697" t="s">
        <v>10896</v>
      </c>
      <c r="BG2697" s="2"/>
      <c r="BH2697" s="2"/>
      <c r="BI2697">
        <v>152823</v>
      </c>
      <c r="BJ2697">
        <v>70291.990000000005</v>
      </c>
      <c r="BK2697" s="1">
        <v>44470</v>
      </c>
      <c r="BL2697">
        <v>2021</v>
      </c>
      <c r="BO2697" t="s">
        <v>10893</v>
      </c>
      <c r="BP2697" s="2"/>
      <c r="BQ2697" s="2"/>
      <c r="BR2697" s="2"/>
      <c r="BS2697" s="2"/>
      <c r="BT2697" t="s">
        <v>103</v>
      </c>
      <c r="BU2697" t="s">
        <v>104</v>
      </c>
      <c r="BV2697" s="2"/>
      <c r="BW2697" t="s">
        <v>2699</v>
      </c>
      <c r="BX2697" t="s">
        <v>702</v>
      </c>
      <c r="BZ2697" t="s">
        <v>10894</v>
      </c>
      <c r="CA2697" s="2"/>
      <c r="CB2697" s="2"/>
      <c r="CC2697" s="2"/>
      <c r="CD2697" s="2"/>
      <c r="CE2697" t="s">
        <v>2699</v>
      </c>
      <c r="CF2697" t="s">
        <v>702</v>
      </c>
      <c r="CH2697" t="s">
        <v>10894</v>
      </c>
      <c r="CJ2697" t="s">
        <v>103</v>
      </c>
      <c r="CK2697" t="s">
        <v>104</v>
      </c>
      <c r="CL2697" t="s">
        <v>10895</v>
      </c>
      <c r="CM2697" s="2"/>
      <c r="CN2697" s="2"/>
      <c r="CO2697" s="2"/>
      <c r="CP2697" s="2"/>
      <c r="CQ2697" s="2"/>
      <c r="CR2697" s="2"/>
      <c r="CS2697" s="2"/>
      <c r="CT2697" s="2"/>
      <c r="CU2697" s="2"/>
      <c r="CV2697" s="2"/>
      <c r="CX2697" s="2"/>
    </row>
    <row r="2698" spans="1:102" x14ac:dyDescent="0.3">
      <c r="A2698" s="2"/>
      <c r="B2698" t="s">
        <v>145</v>
      </c>
      <c r="C2698">
        <v>25359199.68</v>
      </c>
      <c r="D2698" t="s">
        <v>565</v>
      </c>
      <c r="E2698">
        <v>27067799.5</v>
      </c>
      <c r="F2698">
        <v>-1708599.82</v>
      </c>
      <c r="G2698" s="1">
        <v>44211</v>
      </c>
      <c r="H2698">
        <v>2021</v>
      </c>
      <c r="I2698" s="1">
        <v>44599</v>
      </c>
      <c r="J2698">
        <v>2022</v>
      </c>
      <c r="K2698" s="2"/>
      <c r="L2698" s="2"/>
      <c r="M2698">
        <v>20</v>
      </c>
      <c r="N2698" t="s">
        <v>566</v>
      </c>
      <c r="O2698">
        <v>2001</v>
      </c>
      <c r="P2698" t="s">
        <v>567</v>
      </c>
      <c r="Q2698">
        <v>203405</v>
      </c>
      <c r="R2698" t="s">
        <v>568</v>
      </c>
      <c r="S2698">
        <v>20</v>
      </c>
      <c r="T2698" t="s">
        <v>566</v>
      </c>
      <c r="U2698">
        <v>2001</v>
      </c>
      <c r="V2698" t="s">
        <v>567</v>
      </c>
      <c r="W2698">
        <v>203405</v>
      </c>
      <c r="X2698" t="s">
        <v>568</v>
      </c>
      <c r="Y2698" t="s">
        <v>569</v>
      </c>
      <c r="Z2698" t="s">
        <v>570</v>
      </c>
      <c r="AA2698" t="s">
        <v>102</v>
      </c>
      <c r="AB2698" t="s">
        <v>571</v>
      </c>
      <c r="AC2698" t="s">
        <v>1801</v>
      </c>
      <c r="AD2698">
        <v>90849647</v>
      </c>
      <c r="AE2698" t="s">
        <v>1802</v>
      </c>
      <c r="AF2698" s="2"/>
      <c r="AG2698" t="s">
        <v>1803</v>
      </c>
      <c r="AH2698">
        <v>73128597</v>
      </c>
      <c r="AI2698" t="s">
        <v>1804</v>
      </c>
      <c r="AJ2698" t="s">
        <v>103</v>
      </c>
      <c r="AK2698" t="s">
        <v>104</v>
      </c>
      <c r="AL2698" t="s">
        <v>1805</v>
      </c>
      <c r="AM2698" t="s">
        <v>1519</v>
      </c>
      <c r="AN2698" t="s">
        <v>1519</v>
      </c>
      <c r="AO2698" t="s">
        <v>702</v>
      </c>
      <c r="AP2698" t="s">
        <v>703</v>
      </c>
      <c r="AQ2698">
        <v>75270</v>
      </c>
      <c r="AR2698">
        <v>30</v>
      </c>
      <c r="AU2698" t="s">
        <v>576</v>
      </c>
      <c r="AX2698" t="s">
        <v>703</v>
      </c>
      <c r="AZ2698">
        <v>90</v>
      </c>
      <c r="BA2698" t="s">
        <v>103</v>
      </c>
      <c r="BB2698" t="s">
        <v>104</v>
      </c>
      <c r="BC2698" t="s">
        <v>578</v>
      </c>
      <c r="BD2698" t="s">
        <v>577</v>
      </c>
      <c r="BE2698" t="s">
        <v>2579</v>
      </c>
      <c r="BF2698" t="s">
        <v>10900</v>
      </c>
      <c r="BG2698" s="2"/>
      <c r="BH2698" s="2"/>
      <c r="BI2698">
        <v>18</v>
      </c>
      <c r="BJ2698">
        <v>99985.919999999998</v>
      </c>
      <c r="BK2698" s="1">
        <v>44572</v>
      </c>
      <c r="BL2698">
        <v>2022</v>
      </c>
      <c r="BM2698">
        <v>122497144</v>
      </c>
      <c r="BO2698" t="s">
        <v>10897</v>
      </c>
      <c r="BP2698" s="2"/>
      <c r="BQ2698" s="2"/>
      <c r="BR2698" s="2"/>
      <c r="BS2698" s="2"/>
      <c r="BT2698" t="s">
        <v>103</v>
      </c>
      <c r="BU2698" t="s">
        <v>104</v>
      </c>
      <c r="BV2698" s="2"/>
      <c r="BW2698" t="s">
        <v>10898</v>
      </c>
      <c r="BX2698" t="s">
        <v>702</v>
      </c>
      <c r="BZ2698" t="s">
        <v>10899</v>
      </c>
      <c r="CA2698" s="2"/>
      <c r="CB2698" s="2"/>
      <c r="CC2698" s="2"/>
      <c r="CD2698" s="2"/>
      <c r="CE2698" t="s">
        <v>10898</v>
      </c>
      <c r="CF2698" t="s">
        <v>702</v>
      </c>
      <c r="CH2698" t="s">
        <v>10899</v>
      </c>
      <c r="CJ2698" t="s">
        <v>103</v>
      </c>
      <c r="CK2698" t="s">
        <v>104</v>
      </c>
      <c r="CL2698" t="s">
        <v>10883</v>
      </c>
      <c r="CM2698" s="2"/>
      <c r="CN2698" s="2"/>
      <c r="CO2698" s="2"/>
      <c r="CP2698" s="2"/>
      <c r="CQ2698" s="2"/>
      <c r="CR2698" s="2"/>
      <c r="CS2698" s="2"/>
      <c r="CT2698" s="2"/>
      <c r="CU2698" s="2"/>
      <c r="CV2698" s="2"/>
      <c r="CX2698" s="2"/>
    </row>
    <row r="2699" spans="1:102" x14ac:dyDescent="0.3">
      <c r="A2699" s="2"/>
      <c r="B2699" t="s">
        <v>145</v>
      </c>
      <c r="C2699">
        <v>25359199.68</v>
      </c>
      <c r="D2699" t="s">
        <v>565</v>
      </c>
      <c r="E2699">
        <v>27067799.5</v>
      </c>
      <c r="F2699">
        <v>-1708599.82</v>
      </c>
      <c r="G2699" s="1">
        <v>44211</v>
      </c>
      <c r="H2699">
        <v>2021</v>
      </c>
      <c r="I2699" s="1">
        <v>44599</v>
      </c>
      <c r="J2699">
        <v>2022</v>
      </c>
      <c r="K2699" s="2"/>
      <c r="L2699" s="2"/>
      <c r="M2699">
        <v>20</v>
      </c>
      <c r="N2699" t="s">
        <v>566</v>
      </c>
      <c r="O2699">
        <v>2001</v>
      </c>
      <c r="P2699" t="s">
        <v>567</v>
      </c>
      <c r="Q2699">
        <v>203405</v>
      </c>
      <c r="R2699" t="s">
        <v>568</v>
      </c>
      <c r="S2699">
        <v>20</v>
      </c>
      <c r="T2699" t="s">
        <v>566</v>
      </c>
      <c r="U2699">
        <v>2001</v>
      </c>
      <c r="V2699" t="s">
        <v>567</v>
      </c>
      <c r="W2699">
        <v>203405</v>
      </c>
      <c r="X2699" t="s">
        <v>568</v>
      </c>
      <c r="Y2699" t="s">
        <v>569</v>
      </c>
      <c r="Z2699" t="s">
        <v>570</v>
      </c>
      <c r="AA2699" t="s">
        <v>102</v>
      </c>
      <c r="AB2699" t="s">
        <v>571</v>
      </c>
      <c r="AC2699" t="s">
        <v>1801</v>
      </c>
      <c r="AD2699">
        <v>90849647</v>
      </c>
      <c r="AE2699" t="s">
        <v>1802</v>
      </c>
      <c r="AF2699" s="2"/>
      <c r="AG2699" t="s">
        <v>1803</v>
      </c>
      <c r="AH2699">
        <v>73128597</v>
      </c>
      <c r="AI2699" t="s">
        <v>1804</v>
      </c>
      <c r="AJ2699" t="s">
        <v>103</v>
      </c>
      <c r="AK2699" t="s">
        <v>104</v>
      </c>
      <c r="AL2699" t="s">
        <v>1805</v>
      </c>
      <c r="AM2699" t="s">
        <v>1519</v>
      </c>
      <c r="AN2699" t="s">
        <v>1519</v>
      </c>
      <c r="AO2699" t="s">
        <v>702</v>
      </c>
      <c r="AP2699" t="s">
        <v>703</v>
      </c>
      <c r="AQ2699">
        <v>75270</v>
      </c>
      <c r="AR2699">
        <v>30</v>
      </c>
      <c r="AU2699" t="s">
        <v>576</v>
      </c>
      <c r="AX2699" t="s">
        <v>703</v>
      </c>
      <c r="AZ2699">
        <v>90</v>
      </c>
      <c r="BA2699" t="s">
        <v>103</v>
      </c>
      <c r="BB2699" t="s">
        <v>104</v>
      </c>
      <c r="BC2699" t="s">
        <v>578</v>
      </c>
      <c r="BD2699" t="s">
        <v>577</v>
      </c>
      <c r="BE2699" t="s">
        <v>2579</v>
      </c>
      <c r="BF2699" t="s">
        <v>10904</v>
      </c>
      <c r="BG2699" s="2"/>
      <c r="BH2699" s="2"/>
      <c r="BI2699">
        <v>6</v>
      </c>
      <c r="BJ2699">
        <v>182710.99</v>
      </c>
      <c r="BK2699" s="1">
        <v>44568</v>
      </c>
      <c r="BL2699">
        <v>2022</v>
      </c>
      <c r="BM2699">
        <v>104581896</v>
      </c>
      <c r="BO2699" t="s">
        <v>10901</v>
      </c>
      <c r="BP2699" s="2"/>
      <c r="BQ2699" s="2"/>
      <c r="BR2699" s="2"/>
      <c r="BS2699" s="2"/>
      <c r="BT2699" t="s">
        <v>103</v>
      </c>
      <c r="BU2699" t="s">
        <v>104</v>
      </c>
      <c r="BV2699" s="2"/>
      <c r="BW2699" t="s">
        <v>10902</v>
      </c>
      <c r="BX2699" t="s">
        <v>702</v>
      </c>
      <c r="BZ2699" t="s">
        <v>10903</v>
      </c>
      <c r="CA2699" s="2"/>
      <c r="CB2699" s="2"/>
      <c r="CC2699" s="2"/>
      <c r="CD2699" s="2"/>
      <c r="CE2699" t="s">
        <v>10902</v>
      </c>
      <c r="CF2699" t="s">
        <v>702</v>
      </c>
      <c r="CH2699" t="s">
        <v>10903</v>
      </c>
      <c r="CJ2699" t="s">
        <v>103</v>
      </c>
      <c r="CK2699" t="s">
        <v>104</v>
      </c>
      <c r="CL2699" t="s">
        <v>10883</v>
      </c>
      <c r="CM2699" s="2"/>
      <c r="CN2699" s="2"/>
      <c r="CO2699" s="2"/>
      <c r="CP2699" s="2"/>
      <c r="CQ2699" s="2"/>
      <c r="CR2699" s="2"/>
      <c r="CS2699" s="2"/>
      <c r="CT2699" s="2"/>
      <c r="CU2699" s="2"/>
      <c r="CV2699" s="2"/>
      <c r="CX2699" s="2"/>
    </row>
    <row r="2700" spans="1:102" x14ac:dyDescent="0.3">
      <c r="A2700" s="2"/>
      <c r="B2700" t="s">
        <v>145</v>
      </c>
      <c r="C2700">
        <v>25359199.68</v>
      </c>
      <c r="D2700" t="s">
        <v>565</v>
      </c>
      <c r="E2700">
        <v>27067799.5</v>
      </c>
      <c r="F2700">
        <v>-1708599.82</v>
      </c>
      <c r="G2700" s="1">
        <v>44211</v>
      </c>
      <c r="H2700">
        <v>2021</v>
      </c>
      <c r="I2700" s="1">
        <v>44599</v>
      </c>
      <c r="J2700">
        <v>2022</v>
      </c>
      <c r="K2700" s="2"/>
      <c r="L2700" s="2"/>
      <c r="M2700">
        <v>20</v>
      </c>
      <c r="N2700" t="s">
        <v>566</v>
      </c>
      <c r="O2700">
        <v>2001</v>
      </c>
      <c r="P2700" t="s">
        <v>567</v>
      </c>
      <c r="Q2700">
        <v>203405</v>
      </c>
      <c r="R2700" t="s">
        <v>568</v>
      </c>
      <c r="S2700">
        <v>20</v>
      </c>
      <c r="T2700" t="s">
        <v>566</v>
      </c>
      <c r="U2700">
        <v>2001</v>
      </c>
      <c r="V2700" t="s">
        <v>567</v>
      </c>
      <c r="W2700">
        <v>203405</v>
      </c>
      <c r="X2700" t="s">
        <v>568</v>
      </c>
      <c r="Y2700" t="s">
        <v>569</v>
      </c>
      <c r="Z2700" t="s">
        <v>570</v>
      </c>
      <c r="AA2700" t="s">
        <v>102</v>
      </c>
      <c r="AB2700" t="s">
        <v>571</v>
      </c>
      <c r="AC2700" t="s">
        <v>1801</v>
      </c>
      <c r="AD2700">
        <v>90849647</v>
      </c>
      <c r="AE2700" t="s">
        <v>1802</v>
      </c>
      <c r="AF2700" s="2"/>
      <c r="AG2700" t="s">
        <v>1803</v>
      </c>
      <c r="AH2700">
        <v>73128597</v>
      </c>
      <c r="AI2700" t="s">
        <v>1804</v>
      </c>
      <c r="AJ2700" t="s">
        <v>103</v>
      </c>
      <c r="AK2700" t="s">
        <v>104</v>
      </c>
      <c r="AL2700" t="s">
        <v>1805</v>
      </c>
      <c r="AM2700" t="s">
        <v>1519</v>
      </c>
      <c r="AN2700" t="s">
        <v>1519</v>
      </c>
      <c r="AO2700" t="s">
        <v>702</v>
      </c>
      <c r="AP2700" t="s">
        <v>703</v>
      </c>
      <c r="AQ2700">
        <v>75270</v>
      </c>
      <c r="AR2700">
        <v>30</v>
      </c>
      <c r="AU2700" t="s">
        <v>576</v>
      </c>
      <c r="AX2700" t="s">
        <v>703</v>
      </c>
      <c r="AZ2700">
        <v>90</v>
      </c>
      <c r="BA2700" t="s">
        <v>103</v>
      </c>
      <c r="BB2700" t="s">
        <v>104</v>
      </c>
      <c r="BC2700" t="s">
        <v>578</v>
      </c>
      <c r="BD2700" t="s">
        <v>577</v>
      </c>
      <c r="BE2700" t="s">
        <v>2579</v>
      </c>
      <c r="BF2700" t="s">
        <v>10905</v>
      </c>
      <c r="BG2700" s="2"/>
      <c r="BH2700" s="2"/>
      <c r="BI2700">
        <v>151521</v>
      </c>
      <c r="BJ2700">
        <v>53370.03</v>
      </c>
      <c r="BK2700" s="1">
        <v>44470</v>
      </c>
      <c r="BL2700">
        <v>2021</v>
      </c>
      <c r="BO2700" t="s">
        <v>10901</v>
      </c>
      <c r="BP2700" s="2"/>
      <c r="BQ2700" s="2"/>
      <c r="BR2700" s="2"/>
      <c r="BS2700" s="2"/>
      <c r="BT2700" t="s">
        <v>103</v>
      </c>
      <c r="BU2700" t="s">
        <v>104</v>
      </c>
      <c r="BV2700" s="2"/>
      <c r="BW2700" t="s">
        <v>2699</v>
      </c>
      <c r="BX2700" t="s">
        <v>702</v>
      </c>
      <c r="BZ2700" t="s">
        <v>10894</v>
      </c>
      <c r="CA2700" s="2"/>
      <c r="CB2700" s="2"/>
      <c r="CC2700" s="2"/>
      <c r="CD2700" s="2"/>
      <c r="CE2700" t="s">
        <v>2699</v>
      </c>
      <c r="CF2700" t="s">
        <v>702</v>
      </c>
      <c r="CH2700" t="s">
        <v>10894</v>
      </c>
      <c r="CJ2700" t="s">
        <v>103</v>
      </c>
      <c r="CK2700" t="s">
        <v>104</v>
      </c>
      <c r="CL2700" t="s">
        <v>10895</v>
      </c>
      <c r="CM2700" s="2"/>
      <c r="CN2700" s="2"/>
      <c r="CO2700" s="2"/>
      <c r="CP2700" s="2"/>
      <c r="CQ2700" s="2"/>
      <c r="CR2700" s="2"/>
      <c r="CS2700" s="2"/>
      <c r="CT2700" s="2"/>
      <c r="CU2700" s="2"/>
      <c r="CV2700" s="2"/>
      <c r="CX2700" s="2"/>
    </row>
    <row r="2701" spans="1:102" x14ac:dyDescent="0.3">
      <c r="A2701" s="2"/>
      <c r="B2701" t="s">
        <v>145</v>
      </c>
      <c r="C2701">
        <v>25359199.68</v>
      </c>
      <c r="D2701" t="s">
        <v>565</v>
      </c>
      <c r="E2701">
        <v>27067799.5</v>
      </c>
      <c r="F2701">
        <v>-1708599.82</v>
      </c>
      <c r="G2701" s="1">
        <v>44211</v>
      </c>
      <c r="H2701">
        <v>2021</v>
      </c>
      <c r="I2701" s="1">
        <v>44599</v>
      </c>
      <c r="J2701">
        <v>2022</v>
      </c>
      <c r="K2701" s="2"/>
      <c r="L2701" s="2"/>
      <c r="M2701">
        <v>20</v>
      </c>
      <c r="N2701" t="s">
        <v>566</v>
      </c>
      <c r="O2701">
        <v>2001</v>
      </c>
      <c r="P2701" t="s">
        <v>567</v>
      </c>
      <c r="Q2701">
        <v>203405</v>
      </c>
      <c r="R2701" t="s">
        <v>568</v>
      </c>
      <c r="S2701">
        <v>20</v>
      </c>
      <c r="T2701" t="s">
        <v>566</v>
      </c>
      <c r="U2701">
        <v>2001</v>
      </c>
      <c r="V2701" t="s">
        <v>567</v>
      </c>
      <c r="W2701">
        <v>203405</v>
      </c>
      <c r="X2701" t="s">
        <v>568</v>
      </c>
      <c r="Y2701" t="s">
        <v>569</v>
      </c>
      <c r="Z2701" t="s">
        <v>570</v>
      </c>
      <c r="AA2701" t="s">
        <v>102</v>
      </c>
      <c r="AB2701" t="s">
        <v>571</v>
      </c>
      <c r="AC2701" t="s">
        <v>1801</v>
      </c>
      <c r="AD2701">
        <v>90849647</v>
      </c>
      <c r="AE2701" t="s">
        <v>1802</v>
      </c>
      <c r="AF2701" s="2"/>
      <c r="AG2701" t="s">
        <v>1803</v>
      </c>
      <c r="AH2701">
        <v>73128597</v>
      </c>
      <c r="AI2701" t="s">
        <v>1804</v>
      </c>
      <c r="AJ2701" t="s">
        <v>103</v>
      </c>
      <c r="AK2701" t="s">
        <v>104</v>
      </c>
      <c r="AL2701" t="s">
        <v>1805</v>
      </c>
      <c r="AM2701" t="s">
        <v>1519</v>
      </c>
      <c r="AN2701" t="s">
        <v>1519</v>
      </c>
      <c r="AO2701" t="s">
        <v>702</v>
      </c>
      <c r="AP2701" t="s">
        <v>703</v>
      </c>
      <c r="AQ2701">
        <v>75270</v>
      </c>
      <c r="AR2701">
        <v>30</v>
      </c>
      <c r="AU2701" t="s">
        <v>576</v>
      </c>
      <c r="AX2701" t="s">
        <v>703</v>
      </c>
      <c r="AZ2701">
        <v>90</v>
      </c>
      <c r="BA2701" t="s">
        <v>103</v>
      </c>
      <c r="BB2701" t="s">
        <v>104</v>
      </c>
      <c r="BC2701" t="s">
        <v>578</v>
      </c>
      <c r="BD2701" t="s">
        <v>577</v>
      </c>
      <c r="BE2701" t="s">
        <v>2579</v>
      </c>
      <c r="BF2701" t="s">
        <v>10907</v>
      </c>
      <c r="BG2701" s="2"/>
      <c r="BH2701" s="2"/>
      <c r="BI2701">
        <v>8</v>
      </c>
      <c r="BJ2701">
        <v>127623.98</v>
      </c>
      <c r="BK2701" s="1">
        <v>44565</v>
      </c>
      <c r="BL2701">
        <v>2022</v>
      </c>
      <c r="BM2701">
        <v>64513612</v>
      </c>
      <c r="BO2701" t="s">
        <v>10906</v>
      </c>
      <c r="BP2701" s="2"/>
      <c r="BQ2701" s="2"/>
      <c r="BR2701" s="2"/>
      <c r="BS2701" s="2"/>
      <c r="BT2701" t="s">
        <v>103</v>
      </c>
      <c r="BU2701" t="s">
        <v>104</v>
      </c>
      <c r="BV2701" s="2"/>
      <c r="BW2701" t="s">
        <v>10898</v>
      </c>
      <c r="BX2701" t="s">
        <v>702</v>
      </c>
      <c r="BZ2701" t="s">
        <v>10899</v>
      </c>
      <c r="CA2701" s="2"/>
      <c r="CB2701" s="2"/>
      <c r="CC2701" s="2"/>
      <c r="CD2701" s="2"/>
      <c r="CE2701" t="s">
        <v>10898</v>
      </c>
      <c r="CF2701" t="s">
        <v>702</v>
      </c>
      <c r="CH2701" t="s">
        <v>10899</v>
      </c>
      <c r="CJ2701" t="s">
        <v>103</v>
      </c>
      <c r="CK2701" t="s">
        <v>104</v>
      </c>
      <c r="CL2701" t="s">
        <v>10883</v>
      </c>
      <c r="CM2701" s="2"/>
      <c r="CN2701" s="2"/>
      <c r="CO2701" s="2"/>
      <c r="CP2701" s="2"/>
      <c r="CQ2701" s="2"/>
      <c r="CR2701" s="2"/>
      <c r="CS2701" s="2"/>
      <c r="CT2701" s="2"/>
      <c r="CU2701" s="2"/>
      <c r="CV2701" s="2"/>
      <c r="CX2701" s="2"/>
    </row>
    <row r="2702" spans="1:102" x14ac:dyDescent="0.3">
      <c r="A2702" s="2"/>
      <c r="B2702" t="s">
        <v>145</v>
      </c>
      <c r="C2702">
        <v>25359199.68</v>
      </c>
      <c r="D2702" t="s">
        <v>565</v>
      </c>
      <c r="E2702">
        <v>27067799.5</v>
      </c>
      <c r="F2702">
        <v>-1708599.82</v>
      </c>
      <c r="G2702" s="1">
        <v>44211</v>
      </c>
      <c r="H2702">
        <v>2021</v>
      </c>
      <c r="I2702" s="1">
        <v>44599</v>
      </c>
      <c r="J2702">
        <v>2022</v>
      </c>
      <c r="K2702" s="2"/>
      <c r="L2702" s="2"/>
      <c r="M2702">
        <v>20</v>
      </c>
      <c r="N2702" t="s">
        <v>566</v>
      </c>
      <c r="O2702">
        <v>2001</v>
      </c>
      <c r="P2702" t="s">
        <v>567</v>
      </c>
      <c r="Q2702">
        <v>203405</v>
      </c>
      <c r="R2702" t="s">
        <v>568</v>
      </c>
      <c r="S2702">
        <v>20</v>
      </c>
      <c r="T2702" t="s">
        <v>566</v>
      </c>
      <c r="U2702">
        <v>2001</v>
      </c>
      <c r="V2702" t="s">
        <v>567</v>
      </c>
      <c r="W2702">
        <v>203405</v>
      </c>
      <c r="X2702" t="s">
        <v>568</v>
      </c>
      <c r="Y2702" t="s">
        <v>569</v>
      </c>
      <c r="Z2702" t="s">
        <v>570</v>
      </c>
      <c r="AA2702" t="s">
        <v>102</v>
      </c>
      <c r="AB2702" t="s">
        <v>571</v>
      </c>
      <c r="AC2702" t="s">
        <v>1801</v>
      </c>
      <c r="AD2702">
        <v>90849647</v>
      </c>
      <c r="AE2702" t="s">
        <v>1802</v>
      </c>
      <c r="AF2702" s="2"/>
      <c r="AG2702" t="s">
        <v>1803</v>
      </c>
      <c r="AH2702">
        <v>73128597</v>
      </c>
      <c r="AI2702" t="s">
        <v>1804</v>
      </c>
      <c r="AJ2702" t="s">
        <v>103</v>
      </c>
      <c r="AK2702" t="s">
        <v>104</v>
      </c>
      <c r="AL2702" t="s">
        <v>1805</v>
      </c>
      <c r="AM2702" t="s">
        <v>1519</v>
      </c>
      <c r="AN2702" t="s">
        <v>1519</v>
      </c>
      <c r="AO2702" t="s">
        <v>702</v>
      </c>
      <c r="AP2702" t="s">
        <v>703</v>
      </c>
      <c r="AQ2702">
        <v>75270</v>
      </c>
      <c r="AR2702">
        <v>30</v>
      </c>
      <c r="AU2702" t="s">
        <v>576</v>
      </c>
      <c r="AX2702" t="s">
        <v>703</v>
      </c>
      <c r="AZ2702">
        <v>90</v>
      </c>
      <c r="BA2702" t="s">
        <v>103</v>
      </c>
      <c r="BB2702" t="s">
        <v>104</v>
      </c>
      <c r="BC2702" t="s">
        <v>578</v>
      </c>
      <c r="BD2702" t="s">
        <v>577</v>
      </c>
      <c r="BE2702" t="s">
        <v>2579</v>
      </c>
      <c r="BF2702" t="s">
        <v>10910</v>
      </c>
      <c r="BG2702" s="2"/>
      <c r="BH2702" s="2"/>
      <c r="BI2702">
        <v>14</v>
      </c>
      <c r="BJ2702">
        <v>129904</v>
      </c>
      <c r="BK2702" s="1">
        <v>44568</v>
      </c>
      <c r="BL2702">
        <v>2022</v>
      </c>
      <c r="BM2702">
        <v>56537346</v>
      </c>
      <c r="BO2702" t="s">
        <v>10908</v>
      </c>
      <c r="BP2702" s="2"/>
      <c r="BQ2702" s="2"/>
      <c r="BR2702" s="2"/>
      <c r="BS2702" s="2"/>
      <c r="BT2702" t="s">
        <v>103</v>
      </c>
      <c r="BU2702" t="s">
        <v>104</v>
      </c>
      <c r="BV2702" s="2"/>
      <c r="BW2702" t="s">
        <v>10886</v>
      </c>
      <c r="BX2702" t="s">
        <v>702</v>
      </c>
      <c r="BZ2702" t="s">
        <v>10909</v>
      </c>
      <c r="CA2702" s="2"/>
      <c r="CB2702" s="2"/>
      <c r="CC2702" s="2"/>
      <c r="CD2702" s="2"/>
      <c r="CE2702" t="s">
        <v>10886</v>
      </c>
      <c r="CF2702" t="s">
        <v>702</v>
      </c>
      <c r="CH2702" t="s">
        <v>10909</v>
      </c>
      <c r="CJ2702" t="s">
        <v>103</v>
      </c>
      <c r="CK2702" t="s">
        <v>104</v>
      </c>
      <c r="CL2702" t="s">
        <v>10883</v>
      </c>
      <c r="CM2702" s="2"/>
      <c r="CN2702" s="2"/>
      <c r="CO2702" s="2"/>
      <c r="CP2702" s="2"/>
      <c r="CQ2702" s="2"/>
      <c r="CR2702" s="2"/>
      <c r="CS2702" s="2"/>
      <c r="CT2702" s="2"/>
      <c r="CU2702" s="2"/>
      <c r="CV2702" s="2"/>
      <c r="CX2702" s="2"/>
    </row>
    <row r="2703" spans="1:102" x14ac:dyDescent="0.3">
      <c r="A2703" s="2"/>
      <c r="B2703" t="s">
        <v>145</v>
      </c>
      <c r="C2703">
        <v>25359199.68</v>
      </c>
      <c r="D2703" t="s">
        <v>565</v>
      </c>
      <c r="E2703">
        <v>27067799.5</v>
      </c>
      <c r="F2703">
        <v>-1708599.82</v>
      </c>
      <c r="G2703" s="1">
        <v>44211</v>
      </c>
      <c r="H2703">
        <v>2021</v>
      </c>
      <c r="I2703" s="1">
        <v>44599</v>
      </c>
      <c r="J2703">
        <v>2022</v>
      </c>
      <c r="K2703" s="2"/>
      <c r="L2703" s="2"/>
      <c r="M2703">
        <v>20</v>
      </c>
      <c r="N2703" t="s">
        <v>566</v>
      </c>
      <c r="O2703">
        <v>2001</v>
      </c>
      <c r="P2703" t="s">
        <v>567</v>
      </c>
      <c r="Q2703">
        <v>203405</v>
      </c>
      <c r="R2703" t="s">
        <v>568</v>
      </c>
      <c r="S2703">
        <v>20</v>
      </c>
      <c r="T2703" t="s">
        <v>566</v>
      </c>
      <c r="U2703">
        <v>2001</v>
      </c>
      <c r="V2703" t="s">
        <v>567</v>
      </c>
      <c r="W2703">
        <v>203405</v>
      </c>
      <c r="X2703" t="s">
        <v>568</v>
      </c>
      <c r="Y2703" t="s">
        <v>569</v>
      </c>
      <c r="Z2703" t="s">
        <v>570</v>
      </c>
      <c r="AA2703" t="s">
        <v>102</v>
      </c>
      <c r="AB2703" t="s">
        <v>571</v>
      </c>
      <c r="AC2703" t="s">
        <v>1801</v>
      </c>
      <c r="AD2703">
        <v>90849647</v>
      </c>
      <c r="AE2703" t="s">
        <v>1802</v>
      </c>
      <c r="AF2703" s="2"/>
      <c r="AG2703" t="s">
        <v>1803</v>
      </c>
      <c r="AH2703">
        <v>73128597</v>
      </c>
      <c r="AI2703" t="s">
        <v>1804</v>
      </c>
      <c r="AJ2703" t="s">
        <v>103</v>
      </c>
      <c r="AK2703" t="s">
        <v>104</v>
      </c>
      <c r="AL2703" t="s">
        <v>1805</v>
      </c>
      <c r="AM2703" t="s">
        <v>1519</v>
      </c>
      <c r="AN2703" t="s">
        <v>1519</v>
      </c>
      <c r="AO2703" t="s">
        <v>702</v>
      </c>
      <c r="AP2703" t="s">
        <v>703</v>
      </c>
      <c r="AQ2703">
        <v>75270</v>
      </c>
      <c r="AR2703">
        <v>30</v>
      </c>
      <c r="AU2703" t="s">
        <v>576</v>
      </c>
      <c r="AX2703" t="s">
        <v>703</v>
      </c>
      <c r="AZ2703">
        <v>90</v>
      </c>
      <c r="BA2703" t="s">
        <v>103</v>
      </c>
      <c r="BB2703" t="s">
        <v>104</v>
      </c>
      <c r="BC2703" t="s">
        <v>578</v>
      </c>
      <c r="BD2703" t="s">
        <v>577</v>
      </c>
      <c r="BE2703" t="s">
        <v>2579</v>
      </c>
      <c r="BF2703" t="s">
        <v>10912</v>
      </c>
      <c r="BG2703" s="2"/>
      <c r="BH2703" s="2"/>
      <c r="BI2703">
        <v>138581</v>
      </c>
      <c r="BJ2703">
        <v>50850</v>
      </c>
      <c r="BK2703" s="1">
        <v>44470</v>
      </c>
      <c r="BL2703">
        <v>2021</v>
      </c>
      <c r="BM2703">
        <v>56537346</v>
      </c>
      <c r="BO2703" t="s">
        <v>10908</v>
      </c>
      <c r="BP2703" s="2"/>
      <c r="BQ2703" s="2"/>
      <c r="BR2703" s="2"/>
      <c r="BS2703" s="2"/>
      <c r="BT2703" t="s">
        <v>103</v>
      </c>
      <c r="BU2703" t="s">
        <v>104</v>
      </c>
      <c r="BV2703" s="2"/>
      <c r="BW2703" t="s">
        <v>2699</v>
      </c>
      <c r="BX2703" t="s">
        <v>702</v>
      </c>
      <c r="BZ2703" t="s">
        <v>10894</v>
      </c>
      <c r="CA2703" s="2"/>
      <c r="CB2703" s="2"/>
      <c r="CC2703" s="2"/>
      <c r="CD2703" s="2"/>
      <c r="CE2703" t="s">
        <v>2699</v>
      </c>
      <c r="CF2703" t="s">
        <v>702</v>
      </c>
      <c r="CH2703" t="s">
        <v>10894</v>
      </c>
      <c r="CJ2703" t="s">
        <v>103</v>
      </c>
      <c r="CK2703" t="s">
        <v>104</v>
      </c>
      <c r="CL2703" t="s">
        <v>10911</v>
      </c>
      <c r="CM2703" s="2"/>
      <c r="CN2703" s="2"/>
      <c r="CO2703" s="2"/>
      <c r="CP2703" s="2"/>
      <c r="CQ2703" s="2"/>
      <c r="CR2703" s="2"/>
      <c r="CS2703" s="2"/>
      <c r="CT2703" s="2"/>
      <c r="CU2703" s="2"/>
      <c r="CV2703" s="2"/>
      <c r="CX2703" s="2"/>
    </row>
    <row r="2704" spans="1:102" x14ac:dyDescent="0.3">
      <c r="A2704" s="2"/>
      <c r="B2704" t="s">
        <v>145</v>
      </c>
      <c r="C2704">
        <v>25359199.68</v>
      </c>
      <c r="D2704" t="s">
        <v>565</v>
      </c>
      <c r="E2704">
        <v>27067799.5</v>
      </c>
      <c r="F2704">
        <v>-1708599.82</v>
      </c>
      <c r="G2704" s="1">
        <v>44211</v>
      </c>
      <c r="H2704">
        <v>2021</v>
      </c>
      <c r="I2704" s="1">
        <v>44599</v>
      </c>
      <c r="J2704">
        <v>2022</v>
      </c>
      <c r="K2704" s="2"/>
      <c r="L2704" s="2"/>
      <c r="M2704">
        <v>20</v>
      </c>
      <c r="N2704" t="s">
        <v>566</v>
      </c>
      <c r="O2704">
        <v>2001</v>
      </c>
      <c r="P2704" t="s">
        <v>567</v>
      </c>
      <c r="Q2704">
        <v>203405</v>
      </c>
      <c r="R2704" t="s">
        <v>568</v>
      </c>
      <c r="S2704">
        <v>20</v>
      </c>
      <c r="T2704" t="s">
        <v>566</v>
      </c>
      <c r="U2704">
        <v>2001</v>
      </c>
      <c r="V2704" t="s">
        <v>567</v>
      </c>
      <c r="W2704">
        <v>203405</v>
      </c>
      <c r="X2704" t="s">
        <v>568</v>
      </c>
      <c r="Y2704" t="s">
        <v>569</v>
      </c>
      <c r="Z2704" t="s">
        <v>570</v>
      </c>
      <c r="AA2704" t="s">
        <v>102</v>
      </c>
      <c r="AB2704" t="s">
        <v>571</v>
      </c>
      <c r="AC2704" t="s">
        <v>1801</v>
      </c>
      <c r="AD2704">
        <v>90849647</v>
      </c>
      <c r="AE2704" t="s">
        <v>1802</v>
      </c>
      <c r="AF2704" s="2"/>
      <c r="AG2704" t="s">
        <v>1803</v>
      </c>
      <c r="AH2704">
        <v>73128597</v>
      </c>
      <c r="AI2704" t="s">
        <v>1804</v>
      </c>
      <c r="AJ2704" t="s">
        <v>103</v>
      </c>
      <c r="AK2704" t="s">
        <v>104</v>
      </c>
      <c r="AL2704" t="s">
        <v>1805</v>
      </c>
      <c r="AM2704" t="s">
        <v>1519</v>
      </c>
      <c r="AN2704" t="s">
        <v>1519</v>
      </c>
      <c r="AO2704" t="s">
        <v>702</v>
      </c>
      <c r="AP2704" t="s">
        <v>703</v>
      </c>
      <c r="AQ2704">
        <v>75270</v>
      </c>
      <c r="AR2704">
        <v>30</v>
      </c>
      <c r="AU2704" t="s">
        <v>576</v>
      </c>
      <c r="AX2704" t="s">
        <v>703</v>
      </c>
      <c r="AZ2704">
        <v>90</v>
      </c>
      <c r="BA2704" t="s">
        <v>103</v>
      </c>
      <c r="BB2704" t="s">
        <v>104</v>
      </c>
      <c r="BC2704" t="s">
        <v>578</v>
      </c>
      <c r="BD2704" t="s">
        <v>577</v>
      </c>
      <c r="BE2704" t="s">
        <v>2579</v>
      </c>
      <c r="BF2704" t="s">
        <v>10914</v>
      </c>
      <c r="BG2704" s="2"/>
      <c r="BH2704" s="2"/>
      <c r="BI2704">
        <v>115193</v>
      </c>
      <c r="BJ2704">
        <v>66903.289999999994</v>
      </c>
      <c r="BK2704" s="1">
        <v>44470</v>
      </c>
      <c r="BL2704">
        <v>2021</v>
      </c>
      <c r="BO2704" t="s">
        <v>10913</v>
      </c>
      <c r="BP2704" s="2"/>
      <c r="BQ2704" s="2"/>
      <c r="BR2704" s="2"/>
      <c r="BS2704" s="2"/>
      <c r="BT2704" t="s">
        <v>103</v>
      </c>
      <c r="BU2704" t="s">
        <v>104</v>
      </c>
      <c r="BV2704" s="2"/>
      <c r="BW2704" t="s">
        <v>2699</v>
      </c>
      <c r="BX2704" t="s">
        <v>702</v>
      </c>
      <c r="BZ2704" t="s">
        <v>10894</v>
      </c>
      <c r="CA2704" s="2"/>
      <c r="CB2704" s="2"/>
      <c r="CC2704" s="2"/>
      <c r="CD2704" s="2"/>
      <c r="CE2704" t="s">
        <v>2699</v>
      </c>
      <c r="CF2704" t="s">
        <v>702</v>
      </c>
      <c r="CH2704" t="s">
        <v>10894</v>
      </c>
      <c r="CJ2704" t="s">
        <v>103</v>
      </c>
      <c r="CK2704" t="s">
        <v>104</v>
      </c>
      <c r="CL2704" t="s">
        <v>10895</v>
      </c>
      <c r="CM2704" s="2"/>
      <c r="CN2704" s="2"/>
      <c r="CO2704" s="2"/>
      <c r="CP2704" s="2"/>
      <c r="CQ2704" s="2"/>
      <c r="CR2704" s="2"/>
      <c r="CS2704" s="2"/>
      <c r="CT2704" s="2"/>
      <c r="CU2704" s="2"/>
      <c r="CV2704" s="2"/>
      <c r="CX2704" s="2"/>
    </row>
    <row r="2705" spans="1:102" x14ac:dyDescent="0.3">
      <c r="A2705" s="2"/>
      <c r="B2705" t="s">
        <v>145</v>
      </c>
      <c r="C2705">
        <v>25359199.68</v>
      </c>
      <c r="D2705" t="s">
        <v>565</v>
      </c>
      <c r="E2705">
        <v>27067799.5</v>
      </c>
      <c r="F2705">
        <v>-1708599.82</v>
      </c>
      <c r="G2705" s="1">
        <v>44211</v>
      </c>
      <c r="H2705">
        <v>2021</v>
      </c>
      <c r="I2705" s="1">
        <v>44599</v>
      </c>
      <c r="J2705">
        <v>2022</v>
      </c>
      <c r="K2705" s="2"/>
      <c r="L2705" s="2"/>
      <c r="M2705">
        <v>20</v>
      </c>
      <c r="N2705" t="s">
        <v>566</v>
      </c>
      <c r="O2705">
        <v>2001</v>
      </c>
      <c r="P2705" t="s">
        <v>567</v>
      </c>
      <c r="Q2705">
        <v>203405</v>
      </c>
      <c r="R2705" t="s">
        <v>568</v>
      </c>
      <c r="S2705">
        <v>20</v>
      </c>
      <c r="T2705" t="s">
        <v>566</v>
      </c>
      <c r="U2705">
        <v>2001</v>
      </c>
      <c r="V2705" t="s">
        <v>567</v>
      </c>
      <c r="W2705">
        <v>203405</v>
      </c>
      <c r="X2705" t="s">
        <v>568</v>
      </c>
      <c r="Y2705" t="s">
        <v>569</v>
      </c>
      <c r="Z2705" t="s">
        <v>570</v>
      </c>
      <c r="AA2705" t="s">
        <v>102</v>
      </c>
      <c r="AB2705" t="s">
        <v>571</v>
      </c>
      <c r="AC2705" t="s">
        <v>1801</v>
      </c>
      <c r="AD2705">
        <v>90849647</v>
      </c>
      <c r="AE2705" t="s">
        <v>1802</v>
      </c>
      <c r="AF2705" s="2"/>
      <c r="AG2705" t="s">
        <v>1803</v>
      </c>
      <c r="AH2705">
        <v>73128597</v>
      </c>
      <c r="AI2705" t="s">
        <v>1804</v>
      </c>
      <c r="AJ2705" t="s">
        <v>103</v>
      </c>
      <c r="AK2705" t="s">
        <v>104</v>
      </c>
      <c r="AL2705" t="s">
        <v>1805</v>
      </c>
      <c r="AM2705" t="s">
        <v>1519</v>
      </c>
      <c r="AN2705" t="s">
        <v>1519</v>
      </c>
      <c r="AO2705" t="s">
        <v>702</v>
      </c>
      <c r="AP2705" t="s">
        <v>703</v>
      </c>
      <c r="AQ2705">
        <v>75270</v>
      </c>
      <c r="AR2705">
        <v>30</v>
      </c>
      <c r="AU2705" t="s">
        <v>576</v>
      </c>
      <c r="AX2705" t="s">
        <v>703</v>
      </c>
      <c r="AZ2705">
        <v>90</v>
      </c>
      <c r="BA2705" t="s">
        <v>103</v>
      </c>
      <c r="BB2705" t="s">
        <v>104</v>
      </c>
      <c r="BC2705" t="s">
        <v>578</v>
      </c>
      <c r="BD2705" t="s">
        <v>577</v>
      </c>
      <c r="BE2705" t="s">
        <v>2579</v>
      </c>
      <c r="BF2705" t="s">
        <v>10917</v>
      </c>
      <c r="BG2705" s="2"/>
      <c r="BH2705" s="2"/>
      <c r="BI2705">
        <v>10</v>
      </c>
      <c r="BJ2705">
        <v>178112.27</v>
      </c>
      <c r="BK2705" s="1">
        <v>44593</v>
      </c>
      <c r="BL2705">
        <v>2022</v>
      </c>
      <c r="BM2705">
        <v>69198641</v>
      </c>
      <c r="BO2705" t="s">
        <v>10915</v>
      </c>
      <c r="BP2705" s="2"/>
      <c r="BQ2705" s="2"/>
      <c r="BR2705" s="2"/>
      <c r="BS2705" s="2"/>
      <c r="BT2705" t="s">
        <v>103</v>
      </c>
      <c r="BU2705" t="s">
        <v>104</v>
      </c>
      <c r="BV2705" s="2"/>
      <c r="BW2705" t="s">
        <v>909</v>
      </c>
      <c r="BX2705" t="s">
        <v>702</v>
      </c>
      <c r="BZ2705" t="s">
        <v>10916</v>
      </c>
      <c r="CA2705" s="2"/>
      <c r="CB2705" s="2"/>
      <c r="CC2705" s="2"/>
      <c r="CD2705" s="2"/>
      <c r="CE2705" t="s">
        <v>909</v>
      </c>
      <c r="CF2705" t="s">
        <v>702</v>
      </c>
      <c r="CH2705" t="s">
        <v>10916</v>
      </c>
      <c r="CJ2705" t="s">
        <v>103</v>
      </c>
      <c r="CK2705" t="s">
        <v>104</v>
      </c>
      <c r="CL2705" t="s">
        <v>10883</v>
      </c>
      <c r="CM2705" s="2"/>
      <c r="CN2705" s="2"/>
      <c r="CO2705" s="2"/>
      <c r="CP2705" s="2"/>
      <c r="CQ2705" s="2"/>
      <c r="CR2705" s="2"/>
      <c r="CS2705" s="2"/>
      <c r="CT2705" s="2"/>
      <c r="CU2705" s="2"/>
      <c r="CV2705" s="2"/>
      <c r="CX2705" s="2"/>
    </row>
    <row r="2706" spans="1:102" x14ac:dyDescent="0.3">
      <c r="A2706" s="2"/>
      <c r="B2706" t="s">
        <v>145</v>
      </c>
      <c r="C2706">
        <v>25359199.68</v>
      </c>
      <c r="D2706" t="s">
        <v>565</v>
      </c>
      <c r="E2706">
        <v>27067799.5</v>
      </c>
      <c r="F2706">
        <v>-1708599.82</v>
      </c>
      <c r="G2706" s="1">
        <v>44211</v>
      </c>
      <c r="H2706">
        <v>2021</v>
      </c>
      <c r="I2706" s="1">
        <v>44599</v>
      </c>
      <c r="J2706">
        <v>2022</v>
      </c>
      <c r="K2706" s="2"/>
      <c r="L2706" s="2"/>
      <c r="M2706">
        <v>20</v>
      </c>
      <c r="N2706" t="s">
        <v>566</v>
      </c>
      <c r="O2706">
        <v>2001</v>
      </c>
      <c r="P2706" t="s">
        <v>567</v>
      </c>
      <c r="Q2706">
        <v>203405</v>
      </c>
      <c r="R2706" t="s">
        <v>568</v>
      </c>
      <c r="S2706">
        <v>20</v>
      </c>
      <c r="T2706" t="s">
        <v>566</v>
      </c>
      <c r="U2706">
        <v>2001</v>
      </c>
      <c r="V2706" t="s">
        <v>567</v>
      </c>
      <c r="W2706">
        <v>203405</v>
      </c>
      <c r="X2706" t="s">
        <v>568</v>
      </c>
      <c r="Y2706" t="s">
        <v>569</v>
      </c>
      <c r="Z2706" t="s">
        <v>570</v>
      </c>
      <c r="AA2706" t="s">
        <v>102</v>
      </c>
      <c r="AB2706" t="s">
        <v>571</v>
      </c>
      <c r="AC2706" t="s">
        <v>1801</v>
      </c>
      <c r="AD2706">
        <v>90849647</v>
      </c>
      <c r="AE2706" t="s">
        <v>1802</v>
      </c>
      <c r="AF2706" s="2"/>
      <c r="AG2706" t="s">
        <v>1803</v>
      </c>
      <c r="AH2706">
        <v>73128597</v>
      </c>
      <c r="AI2706" t="s">
        <v>1804</v>
      </c>
      <c r="AJ2706" t="s">
        <v>103</v>
      </c>
      <c r="AK2706" t="s">
        <v>104</v>
      </c>
      <c r="AL2706" t="s">
        <v>1805</v>
      </c>
      <c r="AM2706" t="s">
        <v>1519</v>
      </c>
      <c r="AN2706" t="s">
        <v>1519</v>
      </c>
      <c r="AO2706" t="s">
        <v>702</v>
      </c>
      <c r="AP2706" t="s">
        <v>703</v>
      </c>
      <c r="AQ2706">
        <v>75270</v>
      </c>
      <c r="AR2706">
        <v>30</v>
      </c>
      <c r="AU2706" t="s">
        <v>576</v>
      </c>
      <c r="AX2706" t="s">
        <v>703</v>
      </c>
      <c r="AZ2706">
        <v>90</v>
      </c>
      <c r="BA2706" t="s">
        <v>103</v>
      </c>
      <c r="BB2706" t="s">
        <v>104</v>
      </c>
      <c r="BC2706" t="s">
        <v>578</v>
      </c>
      <c r="BD2706" t="s">
        <v>577</v>
      </c>
      <c r="BE2706" t="s">
        <v>2579</v>
      </c>
      <c r="BF2706" t="s">
        <v>10921</v>
      </c>
      <c r="BG2706" s="2"/>
      <c r="BH2706" s="2"/>
      <c r="BI2706">
        <v>3</v>
      </c>
      <c r="BJ2706">
        <v>141905.43</v>
      </c>
      <c r="BK2706" s="1">
        <v>44565</v>
      </c>
      <c r="BL2706">
        <v>2022</v>
      </c>
      <c r="BM2706">
        <v>75788626</v>
      </c>
      <c r="BO2706" t="s">
        <v>10918</v>
      </c>
      <c r="BP2706" s="2"/>
      <c r="BQ2706" s="2"/>
      <c r="BR2706" s="2"/>
      <c r="BS2706" s="2"/>
      <c r="BT2706" t="s">
        <v>103</v>
      </c>
      <c r="BU2706" t="s">
        <v>104</v>
      </c>
      <c r="BV2706" s="2"/>
      <c r="BW2706" t="s">
        <v>10919</v>
      </c>
      <c r="BX2706" t="s">
        <v>702</v>
      </c>
      <c r="BZ2706" t="s">
        <v>10920</v>
      </c>
      <c r="CA2706" s="2"/>
      <c r="CB2706" s="2"/>
      <c r="CC2706" s="2"/>
      <c r="CD2706" s="2"/>
      <c r="CE2706" t="s">
        <v>10919</v>
      </c>
      <c r="CF2706" t="s">
        <v>702</v>
      </c>
      <c r="CH2706" t="s">
        <v>10920</v>
      </c>
      <c r="CJ2706" t="s">
        <v>103</v>
      </c>
      <c r="CK2706" t="s">
        <v>104</v>
      </c>
      <c r="CL2706" t="s">
        <v>10883</v>
      </c>
      <c r="CM2706" s="2"/>
      <c r="CN2706" s="2"/>
      <c r="CO2706" s="2"/>
      <c r="CP2706" s="2"/>
      <c r="CQ2706" s="2"/>
      <c r="CR2706" s="2"/>
      <c r="CS2706" s="2"/>
      <c r="CT2706" s="2"/>
      <c r="CU2706" s="2"/>
      <c r="CV2706" s="2"/>
      <c r="CX2706" s="2"/>
    </row>
    <row r="2707" spans="1:102" x14ac:dyDescent="0.3">
      <c r="A2707" s="2"/>
      <c r="B2707" t="s">
        <v>145</v>
      </c>
      <c r="C2707">
        <v>25359199.68</v>
      </c>
      <c r="D2707" t="s">
        <v>565</v>
      </c>
      <c r="E2707">
        <v>27067799.5</v>
      </c>
      <c r="F2707">
        <v>-1708599.82</v>
      </c>
      <c r="G2707" s="1">
        <v>44211</v>
      </c>
      <c r="H2707">
        <v>2021</v>
      </c>
      <c r="I2707" s="1">
        <v>44599</v>
      </c>
      <c r="J2707">
        <v>2022</v>
      </c>
      <c r="K2707" s="2"/>
      <c r="L2707" s="2"/>
      <c r="M2707">
        <v>20</v>
      </c>
      <c r="N2707" t="s">
        <v>566</v>
      </c>
      <c r="O2707">
        <v>2001</v>
      </c>
      <c r="P2707" t="s">
        <v>567</v>
      </c>
      <c r="Q2707">
        <v>203405</v>
      </c>
      <c r="R2707" t="s">
        <v>568</v>
      </c>
      <c r="S2707">
        <v>20</v>
      </c>
      <c r="T2707" t="s">
        <v>566</v>
      </c>
      <c r="U2707">
        <v>2001</v>
      </c>
      <c r="V2707" t="s">
        <v>567</v>
      </c>
      <c r="W2707">
        <v>203405</v>
      </c>
      <c r="X2707" t="s">
        <v>568</v>
      </c>
      <c r="Y2707" t="s">
        <v>569</v>
      </c>
      <c r="Z2707" t="s">
        <v>570</v>
      </c>
      <c r="AA2707" t="s">
        <v>102</v>
      </c>
      <c r="AB2707" t="s">
        <v>571</v>
      </c>
      <c r="AC2707" t="s">
        <v>1801</v>
      </c>
      <c r="AD2707">
        <v>90849647</v>
      </c>
      <c r="AE2707" t="s">
        <v>1802</v>
      </c>
      <c r="AF2707" s="2"/>
      <c r="AG2707" t="s">
        <v>1803</v>
      </c>
      <c r="AH2707">
        <v>73128597</v>
      </c>
      <c r="AI2707" t="s">
        <v>1804</v>
      </c>
      <c r="AJ2707" t="s">
        <v>103</v>
      </c>
      <c r="AK2707" t="s">
        <v>104</v>
      </c>
      <c r="AL2707" t="s">
        <v>1805</v>
      </c>
      <c r="AM2707" t="s">
        <v>1519</v>
      </c>
      <c r="AN2707" t="s">
        <v>1519</v>
      </c>
      <c r="AO2707" t="s">
        <v>702</v>
      </c>
      <c r="AP2707" t="s">
        <v>703</v>
      </c>
      <c r="AQ2707">
        <v>75270</v>
      </c>
      <c r="AR2707">
        <v>30</v>
      </c>
      <c r="AU2707" t="s">
        <v>576</v>
      </c>
      <c r="AX2707" t="s">
        <v>703</v>
      </c>
      <c r="AZ2707">
        <v>90</v>
      </c>
      <c r="BA2707" t="s">
        <v>103</v>
      </c>
      <c r="BB2707" t="s">
        <v>104</v>
      </c>
      <c r="BC2707" t="s">
        <v>578</v>
      </c>
      <c r="BD2707" t="s">
        <v>577</v>
      </c>
      <c r="BE2707" t="s">
        <v>2579</v>
      </c>
      <c r="BF2707" t="s">
        <v>10924</v>
      </c>
      <c r="BG2707" s="2"/>
      <c r="BH2707" s="2"/>
      <c r="BI2707">
        <v>21</v>
      </c>
      <c r="BJ2707">
        <v>94025.53</v>
      </c>
      <c r="BK2707" s="1">
        <v>44568</v>
      </c>
      <c r="BL2707">
        <v>2022</v>
      </c>
      <c r="BM2707">
        <v>20044424</v>
      </c>
      <c r="BO2707" t="s">
        <v>10922</v>
      </c>
      <c r="BP2707" s="2"/>
      <c r="BQ2707" s="2"/>
      <c r="BR2707" s="2"/>
      <c r="BS2707" s="2"/>
      <c r="BT2707" t="s">
        <v>103</v>
      </c>
      <c r="BU2707" t="s">
        <v>104</v>
      </c>
      <c r="BV2707" s="2"/>
      <c r="BW2707" t="s">
        <v>943</v>
      </c>
      <c r="BX2707" t="s">
        <v>702</v>
      </c>
      <c r="BZ2707" t="s">
        <v>10923</v>
      </c>
      <c r="CA2707" s="2"/>
      <c r="CB2707" s="2"/>
      <c r="CC2707" s="2"/>
      <c r="CD2707" s="2"/>
      <c r="CE2707" t="s">
        <v>943</v>
      </c>
      <c r="CF2707" t="s">
        <v>702</v>
      </c>
      <c r="CH2707" t="s">
        <v>10923</v>
      </c>
      <c r="CJ2707" t="s">
        <v>103</v>
      </c>
      <c r="CK2707" t="s">
        <v>104</v>
      </c>
      <c r="CL2707" t="s">
        <v>10883</v>
      </c>
      <c r="CM2707" s="2"/>
      <c r="CN2707" s="2"/>
      <c r="CO2707" s="2"/>
      <c r="CP2707" s="2"/>
      <c r="CQ2707" s="2"/>
      <c r="CR2707" s="2"/>
      <c r="CS2707" s="2"/>
      <c r="CT2707" s="2"/>
      <c r="CU2707" s="2"/>
      <c r="CV2707" s="2"/>
      <c r="CX2707" s="2"/>
    </row>
    <row r="2708" spans="1:102" x14ac:dyDescent="0.3">
      <c r="A2708" s="2"/>
      <c r="B2708" t="s">
        <v>145</v>
      </c>
      <c r="C2708">
        <v>25359199.68</v>
      </c>
      <c r="D2708" t="s">
        <v>565</v>
      </c>
      <c r="E2708">
        <v>27067799.5</v>
      </c>
      <c r="F2708">
        <v>-1708599.82</v>
      </c>
      <c r="G2708" s="1">
        <v>44211</v>
      </c>
      <c r="H2708">
        <v>2021</v>
      </c>
      <c r="I2708" s="1">
        <v>44599</v>
      </c>
      <c r="J2708">
        <v>2022</v>
      </c>
      <c r="K2708" s="2"/>
      <c r="L2708" s="2"/>
      <c r="M2708">
        <v>20</v>
      </c>
      <c r="N2708" t="s">
        <v>566</v>
      </c>
      <c r="O2708">
        <v>2001</v>
      </c>
      <c r="P2708" t="s">
        <v>567</v>
      </c>
      <c r="Q2708">
        <v>203405</v>
      </c>
      <c r="R2708" t="s">
        <v>568</v>
      </c>
      <c r="S2708">
        <v>20</v>
      </c>
      <c r="T2708" t="s">
        <v>566</v>
      </c>
      <c r="U2708">
        <v>2001</v>
      </c>
      <c r="V2708" t="s">
        <v>567</v>
      </c>
      <c r="W2708">
        <v>203405</v>
      </c>
      <c r="X2708" t="s">
        <v>568</v>
      </c>
      <c r="Y2708" t="s">
        <v>569</v>
      </c>
      <c r="Z2708" t="s">
        <v>570</v>
      </c>
      <c r="AA2708" t="s">
        <v>102</v>
      </c>
      <c r="AB2708" t="s">
        <v>571</v>
      </c>
      <c r="AC2708" t="s">
        <v>1801</v>
      </c>
      <c r="AD2708">
        <v>90849647</v>
      </c>
      <c r="AE2708" t="s">
        <v>1802</v>
      </c>
      <c r="AF2708" s="2"/>
      <c r="AG2708" t="s">
        <v>1803</v>
      </c>
      <c r="AH2708">
        <v>73128597</v>
      </c>
      <c r="AI2708" t="s">
        <v>1804</v>
      </c>
      <c r="AJ2708" t="s">
        <v>103</v>
      </c>
      <c r="AK2708" t="s">
        <v>104</v>
      </c>
      <c r="AL2708" t="s">
        <v>1805</v>
      </c>
      <c r="AM2708" t="s">
        <v>1519</v>
      </c>
      <c r="AN2708" t="s">
        <v>1519</v>
      </c>
      <c r="AO2708" t="s">
        <v>702</v>
      </c>
      <c r="AP2708" t="s">
        <v>703</v>
      </c>
      <c r="AQ2708">
        <v>75270</v>
      </c>
      <c r="AR2708">
        <v>30</v>
      </c>
      <c r="AU2708" t="s">
        <v>576</v>
      </c>
      <c r="AX2708" t="s">
        <v>703</v>
      </c>
      <c r="AZ2708">
        <v>90</v>
      </c>
      <c r="BA2708" t="s">
        <v>103</v>
      </c>
      <c r="BB2708" t="s">
        <v>104</v>
      </c>
      <c r="BC2708" t="s">
        <v>578</v>
      </c>
      <c r="BD2708" t="s">
        <v>577</v>
      </c>
      <c r="BE2708" t="s">
        <v>2579</v>
      </c>
      <c r="BF2708" t="s">
        <v>10925</v>
      </c>
      <c r="BG2708" s="2"/>
      <c r="BH2708" s="2"/>
      <c r="BI2708">
        <v>152193</v>
      </c>
      <c r="BJ2708">
        <v>34222.699999999997</v>
      </c>
      <c r="BK2708" s="1">
        <v>44470</v>
      </c>
      <c r="BL2708">
        <v>2021</v>
      </c>
      <c r="BM2708">
        <v>20044424</v>
      </c>
      <c r="BO2708" t="s">
        <v>10922</v>
      </c>
      <c r="BP2708" s="2"/>
      <c r="BQ2708" s="2"/>
      <c r="BR2708" s="2"/>
      <c r="BS2708" s="2"/>
      <c r="BT2708" t="s">
        <v>103</v>
      </c>
      <c r="BU2708" t="s">
        <v>104</v>
      </c>
      <c r="BV2708" s="2"/>
      <c r="BW2708" t="s">
        <v>2699</v>
      </c>
      <c r="BX2708" t="s">
        <v>702</v>
      </c>
      <c r="BZ2708" t="s">
        <v>10923</v>
      </c>
      <c r="CA2708" s="2"/>
      <c r="CB2708" s="2"/>
      <c r="CC2708" s="2"/>
      <c r="CD2708" s="2"/>
      <c r="CE2708" t="s">
        <v>2699</v>
      </c>
      <c r="CF2708" t="s">
        <v>702</v>
      </c>
      <c r="CH2708" t="s">
        <v>10923</v>
      </c>
      <c r="CJ2708" t="s">
        <v>103</v>
      </c>
      <c r="CK2708" t="s">
        <v>104</v>
      </c>
      <c r="CL2708" t="s">
        <v>10895</v>
      </c>
      <c r="CM2708" s="2"/>
      <c r="CN2708" s="2"/>
      <c r="CO2708" s="2"/>
      <c r="CP2708" s="2"/>
      <c r="CQ2708" s="2"/>
      <c r="CR2708" s="2"/>
      <c r="CS2708" s="2"/>
      <c r="CT2708" s="2"/>
      <c r="CU2708" s="2"/>
      <c r="CV2708" s="2"/>
      <c r="CX2708" s="2"/>
    </row>
    <row r="2709" spans="1:102" x14ac:dyDescent="0.3">
      <c r="A2709" s="2"/>
      <c r="B2709" t="s">
        <v>145</v>
      </c>
      <c r="C2709">
        <v>25359199.68</v>
      </c>
      <c r="D2709" t="s">
        <v>565</v>
      </c>
      <c r="E2709">
        <v>27067799.5</v>
      </c>
      <c r="F2709">
        <v>-1708599.82</v>
      </c>
      <c r="G2709" s="1">
        <v>44211</v>
      </c>
      <c r="H2709">
        <v>2021</v>
      </c>
      <c r="I2709" s="1">
        <v>44599</v>
      </c>
      <c r="J2709">
        <v>2022</v>
      </c>
      <c r="K2709" s="2"/>
      <c r="L2709" s="2"/>
      <c r="M2709">
        <v>20</v>
      </c>
      <c r="N2709" t="s">
        <v>566</v>
      </c>
      <c r="O2709">
        <v>2001</v>
      </c>
      <c r="P2709" t="s">
        <v>567</v>
      </c>
      <c r="Q2709">
        <v>203405</v>
      </c>
      <c r="R2709" t="s">
        <v>568</v>
      </c>
      <c r="S2709">
        <v>20</v>
      </c>
      <c r="T2709" t="s">
        <v>566</v>
      </c>
      <c r="U2709">
        <v>2001</v>
      </c>
      <c r="V2709" t="s">
        <v>567</v>
      </c>
      <c r="W2709">
        <v>203405</v>
      </c>
      <c r="X2709" t="s">
        <v>568</v>
      </c>
      <c r="Y2709" t="s">
        <v>569</v>
      </c>
      <c r="Z2709" t="s">
        <v>570</v>
      </c>
      <c r="AA2709" t="s">
        <v>102</v>
      </c>
      <c r="AB2709" t="s">
        <v>571</v>
      </c>
      <c r="AC2709" t="s">
        <v>1801</v>
      </c>
      <c r="AD2709">
        <v>90849647</v>
      </c>
      <c r="AE2709" t="s">
        <v>1802</v>
      </c>
      <c r="AF2709" s="2"/>
      <c r="AG2709" t="s">
        <v>1803</v>
      </c>
      <c r="AH2709">
        <v>73128597</v>
      </c>
      <c r="AI2709" t="s">
        <v>1804</v>
      </c>
      <c r="AJ2709" t="s">
        <v>103</v>
      </c>
      <c r="AK2709" t="s">
        <v>104</v>
      </c>
      <c r="AL2709" t="s">
        <v>1805</v>
      </c>
      <c r="AM2709" t="s">
        <v>1519</v>
      </c>
      <c r="AN2709" t="s">
        <v>1519</v>
      </c>
      <c r="AO2709" t="s">
        <v>702</v>
      </c>
      <c r="AP2709" t="s">
        <v>703</v>
      </c>
      <c r="AQ2709">
        <v>75270</v>
      </c>
      <c r="AR2709">
        <v>30</v>
      </c>
      <c r="AU2709" t="s">
        <v>576</v>
      </c>
      <c r="AX2709" t="s">
        <v>703</v>
      </c>
      <c r="AZ2709">
        <v>90</v>
      </c>
      <c r="BA2709" t="s">
        <v>103</v>
      </c>
      <c r="BB2709" t="s">
        <v>104</v>
      </c>
      <c r="BC2709" t="s">
        <v>578</v>
      </c>
      <c r="BD2709" t="s">
        <v>577</v>
      </c>
      <c r="BE2709" t="s">
        <v>2579</v>
      </c>
      <c r="BF2709" t="s">
        <v>10929</v>
      </c>
      <c r="BG2709" s="2"/>
      <c r="BH2709" s="2"/>
      <c r="BI2709">
        <v>7</v>
      </c>
      <c r="BJ2709">
        <v>89221.96</v>
      </c>
      <c r="BK2709" s="1">
        <v>44568</v>
      </c>
      <c r="BL2709">
        <v>2022</v>
      </c>
      <c r="BM2709">
        <v>73753496</v>
      </c>
      <c r="BO2709" t="s">
        <v>10926</v>
      </c>
      <c r="BP2709" s="2"/>
      <c r="BQ2709" s="2"/>
      <c r="BR2709" s="2"/>
      <c r="BS2709" s="2"/>
      <c r="BT2709" t="s">
        <v>103</v>
      </c>
      <c r="BU2709" t="s">
        <v>104</v>
      </c>
      <c r="BV2709" s="2"/>
      <c r="BW2709" t="s">
        <v>10927</v>
      </c>
      <c r="BX2709" t="s">
        <v>702</v>
      </c>
      <c r="BZ2709" t="s">
        <v>10928</v>
      </c>
      <c r="CA2709" s="2"/>
      <c r="CB2709" s="2"/>
      <c r="CC2709" s="2"/>
      <c r="CD2709" s="2"/>
      <c r="CE2709" t="s">
        <v>10927</v>
      </c>
      <c r="CF2709" t="s">
        <v>702</v>
      </c>
      <c r="CH2709" t="s">
        <v>10928</v>
      </c>
      <c r="CJ2709" t="s">
        <v>103</v>
      </c>
      <c r="CK2709" t="s">
        <v>104</v>
      </c>
      <c r="CL2709" t="s">
        <v>10883</v>
      </c>
      <c r="CM2709" s="2"/>
      <c r="CN2709" s="2"/>
      <c r="CO2709" s="2"/>
      <c r="CP2709" s="2"/>
      <c r="CQ2709" s="2"/>
      <c r="CR2709" s="2"/>
      <c r="CS2709" s="2"/>
      <c r="CT2709" s="2"/>
      <c r="CU2709" s="2"/>
      <c r="CV2709" s="2"/>
      <c r="CX2709" s="2"/>
    </row>
    <row r="2710" spans="1:102" x14ac:dyDescent="0.3">
      <c r="A2710" s="2"/>
      <c r="B2710" t="s">
        <v>145</v>
      </c>
      <c r="C2710">
        <v>25359199.68</v>
      </c>
      <c r="D2710" t="s">
        <v>565</v>
      </c>
      <c r="E2710">
        <v>27067799.5</v>
      </c>
      <c r="F2710">
        <v>-1708599.82</v>
      </c>
      <c r="G2710" s="1">
        <v>44211</v>
      </c>
      <c r="H2710">
        <v>2021</v>
      </c>
      <c r="I2710" s="1">
        <v>44599</v>
      </c>
      <c r="J2710">
        <v>2022</v>
      </c>
      <c r="K2710" s="2"/>
      <c r="L2710" s="2"/>
      <c r="M2710">
        <v>20</v>
      </c>
      <c r="N2710" t="s">
        <v>566</v>
      </c>
      <c r="O2710">
        <v>2001</v>
      </c>
      <c r="P2710" t="s">
        <v>567</v>
      </c>
      <c r="Q2710">
        <v>203405</v>
      </c>
      <c r="R2710" t="s">
        <v>568</v>
      </c>
      <c r="S2710">
        <v>20</v>
      </c>
      <c r="T2710" t="s">
        <v>566</v>
      </c>
      <c r="U2710">
        <v>2001</v>
      </c>
      <c r="V2710" t="s">
        <v>567</v>
      </c>
      <c r="W2710">
        <v>203405</v>
      </c>
      <c r="X2710" t="s">
        <v>568</v>
      </c>
      <c r="Y2710" t="s">
        <v>569</v>
      </c>
      <c r="Z2710" t="s">
        <v>570</v>
      </c>
      <c r="AA2710" t="s">
        <v>102</v>
      </c>
      <c r="AB2710" t="s">
        <v>571</v>
      </c>
      <c r="AC2710" t="s">
        <v>1801</v>
      </c>
      <c r="AD2710">
        <v>90849647</v>
      </c>
      <c r="AE2710" t="s">
        <v>1802</v>
      </c>
      <c r="AF2710" s="2"/>
      <c r="AG2710" t="s">
        <v>1803</v>
      </c>
      <c r="AH2710">
        <v>73128597</v>
      </c>
      <c r="AI2710" t="s">
        <v>1804</v>
      </c>
      <c r="AJ2710" t="s">
        <v>103</v>
      </c>
      <c r="AK2710" t="s">
        <v>104</v>
      </c>
      <c r="AL2710" t="s">
        <v>1805</v>
      </c>
      <c r="AM2710" t="s">
        <v>1519</v>
      </c>
      <c r="AN2710" t="s">
        <v>1519</v>
      </c>
      <c r="AO2710" t="s">
        <v>702</v>
      </c>
      <c r="AP2710" t="s">
        <v>703</v>
      </c>
      <c r="AQ2710">
        <v>75270</v>
      </c>
      <c r="AR2710">
        <v>30</v>
      </c>
      <c r="AU2710" t="s">
        <v>576</v>
      </c>
      <c r="AX2710" t="s">
        <v>703</v>
      </c>
      <c r="AZ2710">
        <v>90</v>
      </c>
      <c r="BA2710" t="s">
        <v>103</v>
      </c>
      <c r="BB2710" t="s">
        <v>104</v>
      </c>
      <c r="BC2710" t="s">
        <v>578</v>
      </c>
      <c r="BD2710" t="s">
        <v>577</v>
      </c>
      <c r="BE2710" t="s">
        <v>2579</v>
      </c>
      <c r="BF2710" t="s">
        <v>10931</v>
      </c>
      <c r="BG2710" s="2"/>
      <c r="BH2710" s="2"/>
      <c r="BI2710">
        <v>16</v>
      </c>
      <c r="BJ2710">
        <v>160023.67000000001</v>
      </c>
      <c r="BK2710" s="1">
        <v>44565</v>
      </c>
      <c r="BL2710">
        <v>2022</v>
      </c>
      <c r="BM2710">
        <v>600817048</v>
      </c>
      <c r="BO2710" t="s">
        <v>10930</v>
      </c>
      <c r="BP2710" s="2"/>
      <c r="BQ2710" s="2"/>
      <c r="BR2710" s="2"/>
      <c r="BS2710" s="2"/>
      <c r="BT2710" t="s">
        <v>103</v>
      </c>
      <c r="BU2710" t="s">
        <v>104</v>
      </c>
      <c r="BV2710" s="2"/>
      <c r="BW2710" t="s">
        <v>943</v>
      </c>
      <c r="BX2710" t="s">
        <v>702</v>
      </c>
      <c r="BZ2710" t="s">
        <v>10923</v>
      </c>
      <c r="CA2710" s="2"/>
      <c r="CB2710" s="2"/>
      <c r="CC2710" s="2"/>
      <c r="CD2710" s="2"/>
      <c r="CE2710" t="s">
        <v>943</v>
      </c>
      <c r="CF2710" t="s">
        <v>702</v>
      </c>
      <c r="CH2710" t="s">
        <v>10923</v>
      </c>
      <c r="CJ2710" t="s">
        <v>103</v>
      </c>
      <c r="CK2710" t="s">
        <v>104</v>
      </c>
      <c r="CL2710" t="s">
        <v>10883</v>
      </c>
      <c r="CM2710" s="2"/>
      <c r="CN2710" s="2"/>
      <c r="CO2710" s="2"/>
      <c r="CP2710" s="2"/>
      <c r="CQ2710" s="2"/>
      <c r="CR2710" s="2"/>
      <c r="CS2710" s="2"/>
      <c r="CT2710" s="2"/>
      <c r="CU2710" s="2"/>
      <c r="CV2710" s="2"/>
      <c r="CX2710" s="2"/>
    </row>
    <row r="2711" spans="1:102" x14ac:dyDescent="0.3">
      <c r="A2711" s="2"/>
      <c r="B2711" t="s">
        <v>145</v>
      </c>
      <c r="C2711">
        <v>25359199.68</v>
      </c>
      <c r="D2711" t="s">
        <v>565</v>
      </c>
      <c r="E2711">
        <v>27067799.5</v>
      </c>
      <c r="F2711">
        <v>-1708599.82</v>
      </c>
      <c r="G2711" s="1">
        <v>44211</v>
      </c>
      <c r="H2711">
        <v>2021</v>
      </c>
      <c r="I2711" s="1">
        <v>44599</v>
      </c>
      <c r="J2711">
        <v>2022</v>
      </c>
      <c r="K2711" s="2"/>
      <c r="L2711" s="2"/>
      <c r="M2711">
        <v>20</v>
      </c>
      <c r="N2711" t="s">
        <v>566</v>
      </c>
      <c r="O2711">
        <v>2001</v>
      </c>
      <c r="P2711" t="s">
        <v>567</v>
      </c>
      <c r="Q2711">
        <v>203405</v>
      </c>
      <c r="R2711" t="s">
        <v>568</v>
      </c>
      <c r="S2711">
        <v>20</v>
      </c>
      <c r="T2711" t="s">
        <v>566</v>
      </c>
      <c r="U2711">
        <v>2001</v>
      </c>
      <c r="V2711" t="s">
        <v>567</v>
      </c>
      <c r="W2711">
        <v>203405</v>
      </c>
      <c r="X2711" t="s">
        <v>568</v>
      </c>
      <c r="Y2711" t="s">
        <v>569</v>
      </c>
      <c r="Z2711" t="s">
        <v>570</v>
      </c>
      <c r="AA2711" t="s">
        <v>102</v>
      </c>
      <c r="AB2711" t="s">
        <v>571</v>
      </c>
      <c r="AC2711" t="s">
        <v>1801</v>
      </c>
      <c r="AD2711">
        <v>90849647</v>
      </c>
      <c r="AE2711" t="s">
        <v>1802</v>
      </c>
      <c r="AF2711" s="2"/>
      <c r="AG2711" t="s">
        <v>1803</v>
      </c>
      <c r="AH2711">
        <v>73128597</v>
      </c>
      <c r="AI2711" t="s">
        <v>1804</v>
      </c>
      <c r="AJ2711" t="s">
        <v>103</v>
      </c>
      <c r="AK2711" t="s">
        <v>104</v>
      </c>
      <c r="AL2711" t="s">
        <v>1805</v>
      </c>
      <c r="AM2711" t="s">
        <v>1519</v>
      </c>
      <c r="AN2711" t="s">
        <v>1519</v>
      </c>
      <c r="AO2711" t="s">
        <v>702</v>
      </c>
      <c r="AP2711" t="s">
        <v>703</v>
      </c>
      <c r="AQ2711">
        <v>75270</v>
      </c>
      <c r="AR2711">
        <v>30</v>
      </c>
      <c r="AU2711" t="s">
        <v>576</v>
      </c>
      <c r="AX2711" t="s">
        <v>703</v>
      </c>
      <c r="AZ2711">
        <v>90</v>
      </c>
      <c r="BA2711" t="s">
        <v>103</v>
      </c>
      <c r="BB2711" t="s">
        <v>104</v>
      </c>
      <c r="BC2711" t="s">
        <v>578</v>
      </c>
      <c r="BD2711" t="s">
        <v>577</v>
      </c>
      <c r="BE2711" t="s">
        <v>2579</v>
      </c>
      <c r="BF2711" t="s">
        <v>10933</v>
      </c>
      <c r="BG2711" s="2"/>
      <c r="BH2711" s="2"/>
      <c r="BI2711">
        <v>17</v>
      </c>
      <c r="BJ2711">
        <v>87001.84</v>
      </c>
      <c r="BK2711" s="1">
        <v>44568</v>
      </c>
      <c r="BL2711">
        <v>2022</v>
      </c>
      <c r="BO2711" t="s">
        <v>10932</v>
      </c>
      <c r="BP2711" s="2"/>
      <c r="BQ2711" s="2"/>
      <c r="BR2711" s="2"/>
      <c r="BS2711" s="2"/>
      <c r="BT2711" t="s">
        <v>103</v>
      </c>
      <c r="BU2711" t="s">
        <v>104</v>
      </c>
      <c r="BV2711" s="2"/>
      <c r="BW2711" t="s">
        <v>10886</v>
      </c>
      <c r="BX2711" t="s">
        <v>702</v>
      </c>
      <c r="BZ2711" t="s">
        <v>10887</v>
      </c>
      <c r="CA2711" s="2"/>
      <c r="CB2711" s="2"/>
      <c r="CC2711" s="2"/>
      <c r="CD2711" s="2"/>
      <c r="CE2711" t="s">
        <v>10886</v>
      </c>
      <c r="CF2711" t="s">
        <v>702</v>
      </c>
      <c r="CH2711" t="s">
        <v>10887</v>
      </c>
      <c r="CJ2711" t="s">
        <v>103</v>
      </c>
      <c r="CK2711" t="s">
        <v>104</v>
      </c>
      <c r="CL2711" t="s">
        <v>10883</v>
      </c>
      <c r="CM2711" s="2"/>
      <c r="CN2711" s="2"/>
      <c r="CO2711" s="2"/>
      <c r="CP2711" s="2"/>
      <c r="CQ2711" s="2"/>
      <c r="CR2711" s="2"/>
      <c r="CS2711" s="2"/>
      <c r="CT2711" s="2"/>
      <c r="CU2711" s="2"/>
      <c r="CV2711" s="2"/>
      <c r="CX2711" s="2"/>
    </row>
    <row r="2712" spans="1:102" x14ac:dyDescent="0.3">
      <c r="A2712" s="2"/>
      <c r="B2712" t="s">
        <v>145</v>
      </c>
      <c r="C2712">
        <v>25359199.68</v>
      </c>
      <c r="D2712" t="s">
        <v>565</v>
      </c>
      <c r="E2712">
        <v>27067799.5</v>
      </c>
      <c r="F2712">
        <v>-1708599.82</v>
      </c>
      <c r="G2712" s="1">
        <v>44211</v>
      </c>
      <c r="H2712">
        <v>2021</v>
      </c>
      <c r="I2712" s="1">
        <v>44599</v>
      </c>
      <c r="J2712">
        <v>2022</v>
      </c>
      <c r="K2712" s="2"/>
      <c r="L2712" s="2"/>
      <c r="M2712">
        <v>20</v>
      </c>
      <c r="N2712" t="s">
        <v>566</v>
      </c>
      <c r="O2712">
        <v>2001</v>
      </c>
      <c r="P2712" t="s">
        <v>567</v>
      </c>
      <c r="Q2712">
        <v>203405</v>
      </c>
      <c r="R2712" t="s">
        <v>568</v>
      </c>
      <c r="S2712">
        <v>20</v>
      </c>
      <c r="T2712" t="s">
        <v>566</v>
      </c>
      <c r="U2712">
        <v>2001</v>
      </c>
      <c r="V2712" t="s">
        <v>567</v>
      </c>
      <c r="W2712">
        <v>203405</v>
      </c>
      <c r="X2712" t="s">
        <v>568</v>
      </c>
      <c r="Y2712" t="s">
        <v>569</v>
      </c>
      <c r="Z2712" t="s">
        <v>570</v>
      </c>
      <c r="AA2712" t="s">
        <v>102</v>
      </c>
      <c r="AB2712" t="s">
        <v>571</v>
      </c>
      <c r="AC2712" t="s">
        <v>1801</v>
      </c>
      <c r="AD2712">
        <v>90849647</v>
      </c>
      <c r="AE2712" t="s">
        <v>1802</v>
      </c>
      <c r="AF2712" s="2"/>
      <c r="AG2712" t="s">
        <v>1803</v>
      </c>
      <c r="AH2712">
        <v>73128597</v>
      </c>
      <c r="AI2712" t="s">
        <v>1804</v>
      </c>
      <c r="AJ2712" t="s">
        <v>103</v>
      </c>
      <c r="AK2712" t="s">
        <v>104</v>
      </c>
      <c r="AL2712" t="s">
        <v>1805</v>
      </c>
      <c r="AM2712" t="s">
        <v>1519</v>
      </c>
      <c r="AN2712" t="s">
        <v>1519</v>
      </c>
      <c r="AO2712" t="s">
        <v>702</v>
      </c>
      <c r="AP2712" t="s">
        <v>703</v>
      </c>
      <c r="AQ2712">
        <v>75270</v>
      </c>
      <c r="AR2712">
        <v>30</v>
      </c>
      <c r="AU2712" t="s">
        <v>576</v>
      </c>
      <c r="AX2712" t="s">
        <v>703</v>
      </c>
      <c r="AZ2712">
        <v>90</v>
      </c>
      <c r="BA2712" t="s">
        <v>103</v>
      </c>
      <c r="BB2712" t="s">
        <v>104</v>
      </c>
      <c r="BC2712" t="s">
        <v>578</v>
      </c>
      <c r="BD2712" t="s">
        <v>577</v>
      </c>
      <c r="BE2712" t="s">
        <v>2579</v>
      </c>
      <c r="BF2712" t="s">
        <v>10935</v>
      </c>
      <c r="BG2712" s="2"/>
      <c r="BH2712" s="2"/>
      <c r="BI2712">
        <v>5</v>
      </c>
      <c r="BJ2712">
        <v>126538</v>
      </c>
      <c r="BK2712" s="1">
        <v>44568</v>
      </c>
      <c r="BL2712">
        <v>2022</v>
      </c>
      <c r="BO2712" t="s">
        <v>10932</v>
      </c>
      <c r="BP2712" s="2"/>
      <c r="BQ2712" s="2"/>
      <c r="BR2712" s="2"/>
      <c r="BS2712" s="2"/>
      <c r="BT2712" t="s">
        <v>103</v>
      </c>
      <c r="BU2712" t="s">
        <v>104</v>
      </c>
      <c r="BV2712" s="2"/>
      <c r="BW2712" t="s">
        <v>10927</v>
      </c>
      <c r="BX2712" t="s">
        <v>702</v>
      </c>
      <c r="BZ2712" t="s">
        <v>10934</v>
      </c>
      <c r="CA2712" s="2"/>
      <c r="CB2712" s="2"/>
      <c r="CC2712" s="2"/>
      <c r="CD2712" s="2"/>
      <c r="CE2712" t="s">
        <v>10927</v>
      </c>
      <c r="CF2712" t="s">
        <v>702</v>
      </c>
      <c r="CH2712" t="s">
        <v>10934</v>
      </c>
      <c r="CJ2712" t="s">
        <v>103</v>
      </c>
      <c r="CK2712" t="s">
        <v>104</v>
      </c>
      <c r="CL2712" t="s">
        <v>10883</v>
      </c>
      <c r="CM2712" s="2"/>
      <c r="CN2712" s="2"/>
      <c r="CO2712" s="2"/>
      <c r="CP2712" s="2"/>
      <c r="CQ2712" s="2"/>
      <c r="CR2712" s="2"/>
      <c r="CS2712" s="2"/>
      <c r="CT2712" s="2"/>
      <c r="CU2712" s="2"/>
      <c r="CV2712" s="2"/>
      <c r="CX2712" s="2"/>
    </row>
    <row r="2713" spans="1:102" x14ac:dyDescent="0.3">
      <c r="A2713" s="2"/>
      <c r="B2713" t="s">
        <v>145</v>
      </c>
      <c r="C2713">
        <v>25359199.68</v>
      </c>
      <c r="D2713" t="s">
        <v>565</v>
      </c>
      <c r="E2713">
        <v>27067799.5</v>
      </c>
      <c r="F2713">
        <v>-1708599.82</v>
      </c>
      <c r="G2713" s="1">
        <v>44211</v>
      </c>
      <c r="H2713">
        <v>2021</v>
      </c>
      <c r="I2713" s="1">
        <v>44599</v>
      </c>
      <c r="J2713">
        <v>2022</v>
      </c>
      <c r="K2713" s="2"/>
      <c r="L2713" s="2"/>
      <c r="M2713">
        <v>20</v>
      </c>
      <c r="N2713" t="s">
        <v>566</v>
      </c>
      <c r="O2713">
        <v>2001</v>
      </c>
      <c r="P2713" t="s">
        <v>567</v>
      </c>
      <c r="Q2713">
        <v>203405</v>
      </c>
      <c r="R2713" t="s">
        <v>568</v>
      </c>
      <c r="S2713">
        <v>20</v>
      </c>
      <c r="T2713" t="s">
        <v>566</v>
      </c>
      <c r="U2713">
        <v>2001</v>
      </c>
      <c r="V2713" t="s">
        <v>567</v>
      </c>
      <c r="W2713">
        <v>203405</v>
      </c>
      <c r="X2713" t="s">
        <v>568</v>
      </c>
      <c r="Y2713" t="s">
        <v>569</v>
      </c>
      <c r="Z2713" t="s">
        <v>570</v>
      </c>
      <c r="AA2713" t="s">
        <v>102</v>
      </c>
      <c r="AB2713" t="s">
        <v>571</v>
      </c>
      <c r="AC2713" t="s">
        <v>1801</v>
      </c>
      <c r="AD2713">
        <v>90849647</v>
      </c>
      <c r="AE2713" t="s">
        <v>1802</v>
      </c>
      <c r="AF2713" s="2"/>
      <c r="AG2713" t="s">
        <v>1803</v>
      </c>
      <c r="AH2713">
        <v>73128597</v>
      </c>
      <c r="AI2713" t="s">
        <v>1804</v>
      </c>
      <c r="AJ2713" t="s">
        <v>103</v>
      </c>
      <c r="AK2713" t="s">
        <v>104</v>
      </c>
      <c r="AL2713" t="s">
        <v>1805</v>
      </c>
      <c r="AM2713" t="s">
        <v>1519</v>
      </c>
      <c r="AN2713" t="s">
        <v>1519</v>
      </c>
      <c r="AO2713" t="s">
        <v>702</v>
      </c>
      <c r="AP2713" t="s">
        <v>703</v>
      </c>
      <c r="AQ2713">
        <v>75270</v>
      </c>
      <c r="AR2713">
        <v>30</v>
      </c>
      <c r="AU2713" t="s">
        <v>576</v>
      </c>
      <c r="AX2713" t="s">
        <v>703</v>
      </c>
      <c r="AZ2713">
        <v>90</v>
      </c>
      <c r="BA2713" t="s">
        <v>103</v>
      </c>
      <c r="BB2713" t="s">
        <v>104</v>
      </c>
      <c r="BC2713" t="s">
        <v>578</v>
      </c>
      <c r="BD2713" t="s">
        <v>577</v>
      </c>
      <c r="BE2713" t="s">
        <v>2579</v>
      </c>
      <c r="BF2713" t="s">
        <v>10938</v>
      </c>
      <c r="BG2713" s="2"/>
      <c r="BH2713" s="2"/>
      <c r="BI2713">
        <v>11</v>
      </c>
      <c r="BJ2713">
        <v>174600.65</v>
      </c>
      <c r="BK2713" s="1">
        <v>44603</v>
      </c>
      <c r="BL2713">
        <v>2022</v>
      </c>
      <c r="BO2713" t="s">
        <v>10932</v>
      </c>
      <c r="BP2713" s="2"/>
      <c r="BQ2713" s="2"/>
      <c r="BR2713" s="2"/>
      <c r="BS2713" s="2"/>
      <c r="BT2713" t="s">
        <v>103</v>
      </c>
      <c r="BU2713" t="s">
        <v>104</v>
      </c>
      <c r="BV2713" s="2"/>
      <c r="BW2713" t="s">
        <v>10936</v>
      </c>
      <c r="BX2713" t="s">
        <v>702</v>
      </c>
      <c r="BZ2713" t="s">
        <v>10937</v>
      </c>
      <c r="CA2713" s="2"/>
      <c r="CB2713" s="2"/>
      <c r="CC2713" s="2"/>
      <c r="CD2713" s="2"/>
      <c r="CE2713" t="s">
        <v>10936</v>
      </c>
      <c r="CF2713" t="s">
        <v>702</v>
      </c>
      <c r="CH2713" t="s">
        <v>10937</v>
      </c>
      <c r="CJ2713" t="s">
        <v>103</v>
      </c>
      <c r="CK2713" t="s">
        <v>104</v>
      </c>
      <c r="CL2713" t="s">
        <v>10883</v>
      </c>
      <c r="CM2713" s="2"/>
      <c r="CN2713" s="2"/>
      <c r="CO2713" s="2"/>
      <c r="CP2713" s="2"/>
      <c r="CQ2713" s="2"/>
      <c r="CR2713" s="2"/>
      <c r="CS2713" s="2"/>
      <c r="CT2713" s="2"/>
      <c r="CU2713" s="2"/>
      <c r="CV2713" s="2"/>
      <c r="CX2713" s="2"/>
    </row>
    <row r="2714" spans="1:102" x14ac:dyDescent="0.3">
      <c r="A2714" s="2"/>
      <c r="B2714" t="s">
        <v>145</v>
      </c>
      <c r="C2714">
        <v>25359199.68</v>
      </c>
      <c r="D2714" t="s">
        <v>565</v>
      </c>
      <c r="E2714">
        <v>27067799.5</v>
      </c>
      <c r="F2714">
        <v>-1708599.82</v>
      </c>
      <c r="G2714" s="1">
        <v>44211</v>
      </c>
      <c r="H2714">
        <v>2021</v>
      </c>
      <c r="I2714" s="1">
        <v>44599</v>
      </c>
      <c r="J2714">
        <v>2022</v>
      </c>
      <c r="K2714" s="2"/>
      <c r="L2714" s="2"/>
      <c r="M2714">
        <v>20</v>
      </c>
      <c r="N2714" t="s">
        <v>566</v>
      </c>
      <c r="O2714">
        <v>2001</v>
      </c>
      <c r="P2714" t="s">
        <v>567</v>
      </c>
      <c r="Q2714">
        <v>203405</v>
      </c>
      <c r="R2714" t="s">
        <v>568</v>
      </c>
      <c r="S2714">
        <v>20</v>
      </c>
      <c r="T2714" t="s">
        <v>566</v>
      </c>
      <c r="U2714">
        <v>2001</v>
      </c>
      <c r="V2714" t="s">
        <v>567</v>
      </c>
      <c r="W2714">
        <v>203405</v>
      </c>
      <c r="X2714" t="s">
        <v>568</v>
      </c>
      <c r="Y2714" t="s">
        <v>569</v>
      </c>
      <c r="Z2714" t="s">
        <v>570</v>
      </c>
      <c r="AA2714" t="s">
        <v>102</v>
      </c>
      <c r="AB2714" t="s">
        <v>571</v>
      </c>
      <c r="AC2714" t="s">
        <v>1801</v>
      </c>
      <c r="AD2714">
        <v>90849647</v>
      </c>
      <c r="AE2714" t="s">
        <v>1802</v>
      </c>
      <c r="AF2714" s="2"/>
      <c r="AG2714" t="s">
        <v>1803</v>
      </c>
      <c r="AH2714">
        <v>73128597</v>
      </c>
      <c r="AI2714" t="s">
        <v>1804</v>
      </c>
      <c r="AJ2714" t="s">
        <v>103</v>
      </c>
      <c r="AK2714" t="s">
        <v>104</v>
      </c>
      <c r="AL2714" t="s">
        <v>1805</v>
      </c>
      <c r="AM2714" t="s">
        <v>1519</v>
      </c>
      <c r="AN2714" t="s">
        <v>1519</v>
      </c>
      <c r="AO2714" t="s">
        <v>702</v>
      </c>
      <c r="AP2714" t="s">
        <v>703</v>
      </c>
      <c r="AQ2714">
        <v>75270</v>
      </c>
      <c r="AR2714">
        <v>30</v>
      </c>
      <c r="AU2714" t="s">
        <v>576</v>
      </c>
      <c r="AX2714" t="s">
        <v>703</v>
      </c>
      <c r="AZ2714">
        <v>90</v>
      </c>
      <c r="BA2714" t="s">
        <v>103</v>
      </c>
      <c r="BB2714" t="s">
        <v>104</v>
      </c>
      <c r="BC2714" t="s">
        <v>578</v>
      </c>
      <c r="BD2714" t="s">
        <v>577</v>
      </c>
      <c r="BE2714" t="s">
        <v>2579</v>
      </c>
      <c r="BF2714" t="s">
        <v>10939</v>
      </c>
      <c r="BG2714" s="2"/>
      <c r="BH2714" s="2"/>
      <c r="BI2714">
        <v>12</v>
      </c>
      <c r="BJ2714">
        <v>112487.12</v>
      </c>
      <c r="BK2714" s="1">
        <v>44565</v>
      </c>
      <c r="BL2714">
        <v>2022</v>
      </c>
      <c r="BO2714" t="s">
        <v>10932</v>
      </c>
      <c r="BP2714" s="2"/>
      <c r="BQ2714" s="2"/>
      <c r="BR2714" s="2"/>
      <c r="BS2714" s="2"/>
      <c r="BT2714" t="s">
        <v>103</v>
      </c>
      <c r="BU2714" t="s">
        <v>104</v>
      </c>
      <c r="BV2714" s="2"/>
      <c r="BW2714" t="s">
        <v>10886</v>
      </c>
      <c r="BX2714" t="s">
        <v>702</v>
      </c>
      <c r="BZ2714" t="s">
        <v>10887</v>
      </c>
      <c r="CA2714" s="2"/>
      <c r="CB2714" s="2"/>
      <c r="CC2714" s="2"/>
      <c r="CD2714" s="2"/>
      <c r="CE2714" t="s">
        <v>10886</v>
      </c>
      <c r="CF2714" t="s">
        <v>702</v>
      </c>
      <c r="CH2714" t="s">
        <v>10887</v>
      </c>
      <c r="CJ2714" t="s">
        <v>103</v>
      </c>
      <c r="CK2714" t="s">
        <v>104</v>
      </c>
      <c r="CL2714" t="s">
        <v>10883</v>
      </c>
      <c r="CM2714" s="2"/>
      <c r="CN2714" s="2"/>
      <c r="CO2714" s="2"/>
      <c r="CP2714" s="2"/>
      <c r="CQ2714" s="2"/>
      <c r="CR2714" s="2"/>
      <c r="CS2714" s="2"/>
      <c r="CT2714" s="2"/>
      <c r="CU2714" s="2"/>
      <c r="CV2714" s="2"/>
      <c r="CX2714" s="2"/>
    </row>
    <row r="2715" spans="1:102" x14ac:dyDescent="0.3">
      <c r="A2715" s="2"/>
      <c r="B2715" t="s">
        <v>145</v>
      </c>
      <c r="C2715">
        <v>25359199.68</v>
      </c>
      <c r="D2715" t="s">
        <v>565</v>
      </c>
      <c r="E2715">
        <v>27067799.5</v>
      </c>
      <c r="F2715">
        <v>-1708599.82</v>
      </c>
      <c r="G2715" s="1">
        <v>44211</v>
      </c>
      <c r="H2715">
        <v>2021</v>
      </c>
      <c r="I2715" s="1">
        <v>44599</v>
      </c>
      <c r="J2715">
        <v>2022</v>
      </c>
      <c r="K2715" s="2"/>
      <c r="L2715" s="2"/>
      <c r="M2715">
        <v>20</v>
      </c>
      <c r="N2715" t="s">
        <v>566</v>
      </c>
      <c r="O2715">
        <v>2001</v>
      </c>
      <c r="P2715" t="s">
        <v>567</v>
      </c>
      <c r="Q2715">
        <v>203405</v>
      </c>
      <c r="R2715" t="s">
        <v>568</v>
      </c>
      <c r="S2715">
        <v>20</v>
      </c>
      <c r="T2715" t="s">
        <v>566</v>
      </c>
      <c r="U2715">
        <v>2001</v>
      </c>
      <c r="V2715" t="s">
        <v>567</v>
      </c>
      <c r="W2715">
        <v>203405</v>
      </c>
      <c r="X2715" t="s">
        <v>568</v>
      </c>
      <c r="Y2715" t="s">
        <v>569</v>
      </c>
      <c r="Z2715" t="s">
        <v>570</v>
      </c>
      <c r="AA2715" t="s">
        <v>102</v>
      </c>
      <c r="AB2715" t="s">
        <v>571</v>
      </c>
      <c r="AC2715" t="s">
        <v>1801</v>
      </c>
      <c r="AD2715">
        <v>90849647</v>
      </c>
      <c r="AE2715" t="s">
        <v>1802</v>
      </c>
      <c r="AF2715" s="2"/>
      <c r="AG2715" t="s">
        <v>1803</v>
      </c>
      <c r="AH2715">
        <v>73128597</v>
      </c>
      <c r="AI2715" t="s">
        <v>1804</v>
      </c>
      <c r="AJ2715" t="s">
        <v>103</v>
      </c>
      <c r="AK2715" t="s">
        <v>104</v>
      </c>
      <c r="AL2715" t="s">
        <v>1805</v>
      </c>
      <c r="AM2715" t="s">
        <v>1519</v>
      </c>
      <c r="AN2715" t="s">
        <v>1519</v>
      </c>
      <c r="AO2715" t="s">
        <v>702</v>
      </c>
      <c r="AP2715" t="s">
        <v>703</v>
      </c>
      <c r="AQ2715">
        <v>75270</v>
      </c>
      <c r="AR2715">
        <v>30</v>
      </c>
      <c r="AU2715" t="s">
        <v>576</v>
      </c>
      <c r="AX2715" t="s">
        <v>703</v>
      </c>
      <c r="AZ2715">
        <v>90</v>
      </c>
      <c r="BA2715" t="s">
        <v>103</v>
      </c>
      <c r="BB2715" t="s">
        <v>104</v>
      </c>
      <c r="BC2715" t="s">
        <v>578</v>
      </c>
      <c r="BD2715" t="s">
        <v>577</v>
      </c>
      <c r="BE2715" t="s">
        <v>2579</v>
      </c>
      <c r="BF2715" t="s">
        <v>10940</v>
      </c>
      <c r="BG2715" s="2"/>
      <c r="BH2715" s="2"/>
      <c r="BI2715">
        <v>13</v>
      </c>
      <c r="BJ2715">
        <v>159834.73000000001</v>
      </c>
      <c r="BK2715" s="1">
        <v>44565</v>
      </c>
      <c r="BL2715">
        <v>2022</v>
      </c>
      <c r="BO2715" t="s">
        <v>10932</v>
      </c>
      <c r="BP2715" s="2"/>
      <c r="BQ2715" s="2"/>
      <c r="BR2715" s="2"/>
      <c r="BS2715" s="2"/>
      <c r="BT2715" t="s">
        <v>103</v>
      </c>
      <c r="BU2715" t="s">
        <v>104</v>
      </c>
      <c r="BV2715" s="2"/>
      <c r="BW2715" t="s">
        <v>10936</v>
      </c>
      <c r="BX2715" t="s">
        <v>702</v>
      </c>
      <c r="BZ2715" t="s">
        <v>10937</v>
      </c>
      <c r="CA2715" s="2"/>
      <c r="CB2715" s="2"/>
      <c r="CC2715" s="2"/>
      <c r="CD2715" s="2"/>
      <c r="CE2715" t="s">
        <v>10936</v>
      </c>
      <c r="CF2715" t="s">
        <v>702</v>
      </c>
      <c r="CH2715" t="s">
        <v>10937</v>
      </c>
      <c r="CJ2715" t="s">
        <v>103</v>
      </c>
      <c r="CK2715" t="s">
        <v>104</v>
      </c>
      <c r="CL2715" t="s">
        <v>10883</v>
      </c>
      <c r="CM2715" s="2"/>
      <c r="CN2715" s="2"/>
      <c r="CO2715" s="2"/>
      <c r="CP2715" s="2"/>
      <c r="CQ2715" s="2"/>
      <c r="CR2715" s="2"/>
      <c r="CS2715" s="2"/>
      <c r="CT2715" s="2"/>
      <c r="CU2715" s="2"/>
      <c r="CV2715" s="2"/>
      <c r="CX2715" s="2"/>
    </row>
    <row r="2716" spans="1:102" x14ac:dyDescent="0.3">
      <c r="A2716" s="2"/>
      <c r="B2716" t="s">
        <v>145</v>
      </c>
      <c r="C2716">
        <v>25359199.68</v>
      </c>
      <c r="D2716" t="s">
        <v>565</v>
      </c>
      <c r="E2716">
        <v>27067799.5</v>
      </c>
      <c r="F2716">
        <v>-1708599.82</v>
      </c>
      <c r="G2716" s="1">
        <v>44211</v>
      </c>
      <c r="H2716">
        <v>2021</v>
      </c>
      <c r="I2716" s="1">
        <v>44599</v>
      </c>
      <c r="J2716">
        <v>2022</v>
      </c>
      <c r="K2716" s="2"/>
      <c r="L2716" s="2"/>
      <c r="M2716">
        <v>20</v>
      </c>
      <c r="N2716" t="s">
        <v>566</v>
      </c>
      <c r="O2716">
        <v>2001</v>
      </c>
      <c r="P2716" t="s">
        <v>567</v>
      </c>
      <c r="Q2716">
        <v>203405</v>
      </c>
      <c r="R2716" t="s">
        <v>568</v>
      </c>
      <c r="S2716">
        <v>20</v>
      </c>
      <c r="T2716" t="s">
        <v>566</v>
      </c>
      <c r="U2716">
        <v>2001</v>
      </c>
      <c r="V2716" t="s">
        <v>567</v>
      </c>
      <c r="W2716">
        <v>203405</v>
      </c>
      <c r="X2716" t="s">
        <v>568</v>
      </c>
      <c r="Y2716" t="s">
        <v>569</v>
      </c>
      <c r="Z2716" t="s">
        <v>570</v>
      </c>
      <c r="AA2716" t="s">
        <v>102</v>
      </c>
      <c r="AB2716" t="s">
        <v>571</v>
      </c>
      <c r="AC2716" t="s">
        <v>1801</v>
      </c>
      <c r="AD2716">
        <v>90849647</v>
      </c>
      <c r="AE2716" t="s">
        <v>1802</v>
      </c>
      <c r="AF2716" s="2"/>
      <c r="AG2716" t="s">
        <v>1803</v>
      </c>
      <c r="AH2716">
        <v>73128597</v>
      </c>
      <c r="AI2716" t="s">
        <v>1804</v>
      </c>
      <c r="AJ2716" t="s">
        <v>103</v>
      </c>
      <c r="AK2716" t="s">
        <v>104</v>
      </c>
      <c r="AL2716" t="s">
        <v>1805</v>
      </c>
      <c r="AM2716" t="s">
        <v>1519</v>
      </c>
      <c r="AN2716" t="s">
        <v>1519</v>
      </c>
      <c r="AO2716" t="s">
        <v>702</v>
      </c>
      <c r="AP2716" t="s">
        <v>703</v>
      </c>
      <c r="AQ2716">
        <v>75270</v>
      </c>
      <c r="AR2716">
        <v>30</v>
      </c>
      <c r="AU2716" t="s">
        <v>576</v>
      </c>
      <c r="AX2716" t="s">
        <v>703</v>
      </c>
      <c r="AZ2716">
        <v>90</v>
      </c>
      <c r="BA2716" t="s">
        <v>103</v>
      </c>
      <c r="BB2716" t="s">
        <v>104</v>
      </c>
      <c r="BC2716" t="s">
        <v>578</v>
      </c>
      <c r="BD2716" t="s">
        <v>577</v>
      </c>
      <c r="BE2716" t="s">
        <v>2579</v>
      </c>
      <c r="BF2716" t="s">
        <v>10943</v>
      </c>
      <c r="BG2716" s="2"/>
      <c r="BH2716" s="2"/>
      <c r="BI2716">
        <v>2</v>
      </c>
      <c r="BJ2716">
        <v>282690.18</v>
      </c>
      <c r="BK2716" s="1">
        <v>44565</v>
      </c>
      <c r="BL2716">
        <v>2022</v>
      </c>
      <c r="BM2716">
        <v>89535694</v>
      </c>
      <c r="BO2716" t="s">
        <v>10941</v>
      </c>
      <c r="BP2716" s="2"/>
      <c r="BQ2716" s="2"/>
      <c r="BR2716" s="2"/>
      <c r="BS2716" s="2"/>
      <c r="BT2716" t="s">
        <v>103</v>
      </c>
      <c r="BU2716" t="s">
        <v>104</v>
      </c>
      <c r="BV2716" s="2"/>
      <c r="BW2716" t="s">
        <v>943</v>
      </c>
      <c r="BX2716" t="s">
        <v>702</v>
      </c>
      <c r="BZ2716" t="s">
        <v>10942</v>
      </c>
      <c r="CA2716" s="2"/>
      <c r="CB2716" s="2"/>
      <c r="CC2716" s="2"/>
      <c r="CD2716" s="2"/>
      <c r="CE2716" t="s">
        <v>943</v>
      </c>
      <c r="CF2716" t="s">
        <v>702</v>
      </c>
      <c r="CH2716" t="s">
        <v>10942</v>
      </c>
      <c r="CJ2716" t="s">
        <v>103</v>
      </c>
      <c r="CK2716" t="s">
        <v>104</v>
      </c>
      <c r="CL2716" t="s">
        <v>10883</v>
      </c>
      <c r="CM2716" s="2"/>
      <c r="CN2716" s="2"/>
      <c r="CO2716" s="2"/>
      <c r="CP2716" s="2"/>
      <c r="CQ2716" s="2"/>
      <c r="CR2716" s="2"/>
      <c r="CS2716" s="2"/>
      <c r="CT2716" s="2"/>
      <c r="CU2716" s="2"/>
      <c r="CV2716" s="2"/>
      <c r="CX2716" s="2"/>
    </row>
    <row r="2717" spans="1:102" x14ac:dyDescent="0.3">
      <c r="A2717" s="2"/>
      <c r="B2717" t="s">
        <v>145</v>
      </c>
      <c r="C2717">
        <v>25359199.68</v>
      </c>
      <c r="D2717" t="s">
        <v>565</v>
      </c>
      <c r="E2717">
        <v>27067799.5</v>
      </c>
      <c r="F2717">
        <v>-1708599.82</v>
      </c>
      <c r="G2717" s="1">
        <v>44211</v>
      </c>
      <c r="H2717">
        <v>2021</v>
      </c>
      <c r="I2717" s="1">
        <v>44599</v>
      </c>
      <c r="J2717">
        <v>2022</v>
      </c>
      <c r="K2717" s="2"/>
      <c r="L2717" s="2"/>
      <c r="M2717">
        <v>20</v>
      </c>
      <c r="N2717" t="s">
        <v>566</v>
      </c>
      <c r="O2717">
        <v>2001</v>
      </c>
      <c r="P2717" t="s">
        <v>567</v>
      </c>
      <c r="Q2717">
        <v>203405</v>
      </c>
      <c r="R2717" t="s">
        <v>568</v>
      </c>
      <c r="S2717">
        <v>20</v>
      </c>
      <c r="T2717" t="s">
        <v>566</v>
      </c>
      <c r="U2717">
        <v>2001</v>
      </c>
      <c r="V2717" t="s">
        <v>567</v>
      </c>
      <c r="W2717">
        <v>203405</v>
      </c>
      <c r="X2717" t="s">
        <v>568</v>
      </c>
      <c r="Y2717" t="s">
        <v>569</v>
      </c>
      <c r="Z2717" t="s">
        <v>570</v>
      </c>
      <c r="AA2717" t="s">
        <v>102</v>
      </c>
      <c r="AB2717" t="s">
        <v>571</v>
      </c>
      <c r="AC2717" t="s">
        <v>1801</v>
      </c>
      <c r="AD2717">
        <v>90849647</v>
      </c>
      <c r="AE2717" t="s">
        <v>1802</v>
      </c>
      <c r="AF2717" s="2"/>
      <c r="AG2717" t="s">
        <v>1803</v>
      </c>
      <c r="AH2717">
        <v>73128597</v>
      </c>
      <c r="AI2717" t="s">
        <v>1804</v>
      </c>
      <c r="AJ2717" t="s">
        <v>103</v>
      </c>
      <c r="AK2717" t="s">
        <v>104</v>
      </c>
      <c r="AL2717" t="s">
        <v>1805</v>
      </c>
      <c r="AM2717" t="s">
        <v>1519</v>
      </c>
      <c r="AN2717" t="s">
        <v>1519</v>
      </c>
      <c r="AO2717" t="s">
        <v>702</v>
      </c>
      <c r="AP2717" t="s">
        <v>703</v>
      </c>
      <c r="AQ2717">
        <v>75270</v>
      </c>
      <c r="AR2717">
        <v>30</v>
      </c>
      <c r="AU2717" t="s">
        <v>576</v>
      </c>
      <c r="AX2717" t="s">
        <v>703</v>
      </c>
      <c r="AZ2717">
        <v>90</v>
      </c>
      <c r="BA2717" t="s">
        <v>103</v>
      </c>
      <c r="BB2717" t="s">
        <v>104</v>
      </c>
      <c r="BC2717" t="s">
        <v>578</v>
      </c>
      <c r="BD2717" t="s">
        <v>577</v>
      </c>
      <c r="BE2717" t="s">
        <v>2579</v>
      </c>
      <c r="BF2717" t="s">
        <v>10944</v>
      </c>
      <c r="BG2717" s="2"/>
      <c r="BH2717" s="2"/>
      <c r="BI2717">
        <v>106006</v>
      </c>
      <c r="BJ2717">
        <v>50528.44</v>
      </c>
      <c r="BK2717" s="1">
        <v>44470</v>
      </c>
      <c r="BL2717">
        <v>2021</v>
      </c>
      <c r="BM2717">
        <v>89535694</v>
      </c>
      <c r="BO2717" t="s">
        <v>10941</v>
      </c>
      <c r="BP2717" s="2"/>
      <c r="BQ2717" s="2"/>
      <c r="BR2717" s="2"/>
      <c r="BS2717" s="2"/>
      <c r="BT2717" t="s">
        <v>103</v>
      </c>
      <c r="BU2717" t="s">
        <v>104</v>
      </c>
      <c r="BV2717" s="2"/>
      <c r="BW2717" t="s">
        <v>2699</v>
      </c>
      <c r="BX2717" t="s">
        <v>702</v>
      </c>
      <c r="BZ2717" t="s">
        <v>10655</v>
      </c>
      <c r="CA2717" s="2"/>
      <c r="CB2717" s="2"/>
      <c r="CC2717" s="2"/>
      <c r="CD2717" s="2"/>
      <c r="CE2717" t="s">
        <v>2699</v>
      </c>
      <c r="CF2717" t="s">
        <v>702</v>
      </c>
      <c r="CH2717" t="s">
        <v>10655</v>
      </c>
      <c r="CJ2717" t="s">
        <v>103</v>
      </c>
      <c r="CK2717" t="s">
        <v>104</v>
      </c>
      <c r="CL2717" t="s">
        <v>10911</v>
      </c>
      <c r="CM2717" s="2"/>
      <c r="CN2717" s="2"/>
      <c r="CO2717" s="2"/>
      <c r="CP2717" s="2"/>
      <c r="CQ2717" s="2"/>
      <c r="CR2717" s="2"/>
      <c r="CS2717" s="2"/>
      <c r="CT2717" s="2"/>
      <c r="CU2717" s="2"/>
      <c r="CV2717" s="2"/>
      <c r="CX2717" s="2"/>
    </row>
    <row r="2718" spans="1:102" x14ac:dyDescent="0.3">
      <c r="A2718" s="2"/>
      <c r="B2718" t="s">
        <v>145</v>
      </c>
      <c r="C2718">
        <v>25359199.68</v>
      </c>
      <c r="D2718" t="s">
        <v>565</v>
      </c>
      <c r="E2718">
        <v>27067799.5</v>
      </c>
      <c r="F2718">
        <v>-1708599.82</v>
      </c>
      <c r="G2718" s="1">
        <v>44211</v>
      </c>
      <c r="H2718">
        <v>2021</v>
      </c>
      <c r="I2718" s="1">
        <v>44599</v>
      </c>
      <c r="J2718">
        <v>2022</v>
      </c>
      <c r="K2718" s="2"/>
      <c r="L2718" s="2"/>
      <c r="M2718">
        <v>20</v>
      </c>
      <c r="N2718" t="s">
        <v>566</v>
      </c>
      <c r="O2718">
        <v>2001</v>
      </c>
      <c r="P2718" t="s">
        <v>567</v>
      </c>
      <c r="Q2718">
        <v>203405</v>
      </c>
      <c r="R2718" t="s">
        <v>568</v>
      </c>
      <c r="S2718">
        <v>20</v>
      </c>
      <c r="T2718" t="s">
        <v>566</v>
      </c>
      <c r="U2718">
        <v>2001</v>
      </c>
      <c r="V2718" t="s">
        <v>567</v>
      </c>
      <c r="W2718">
        <v>203405</v>
      </c>
      <c r="X2718" t="s">
        <v>568</v>
      </c>
      <c r="Y2718" t="s">
        <v>569</v>
      </c>
      <c r="Z2718" t="s">
        <v>570</v>
      </c>
      <c r="AA2718" t="s">
        <v>102</v>
      </c>
      <c r="AB2718" t="s">
        <v>571</v>
      </c>
      <c r="AC2718" t="s">
        <v>1801</v>
      </c>
      <c r="AD2718">
        <v>90849647</v>
      </c>
      <c r="AE2718" t="s">
        <v>1802</v>
      </c>
      <c r="AF2718" s="2"/>
      <c r="AG2718" t="s">
        <v>1803</v>
      </c>
      <c r="AH2718">
        <v>73128597</v>
      </c>
      <c r="AI2718" t="s">
        <v>1804</v>
      </c>
      <c r="AJ2718" t="s">
        <v>103</v>
      </c>
      <c r="AK2718" t="s">
        <v>104</v>
      </c>
      <c r="AL2718" t="s">
        <v>1805</v>
      </c>
      <c r="AM2718" t="s">
        <v>1519</v>
      </c>
      <c r="AN2718" t="s">
        <v>1519</v>
      </c>
      <c r="AO2718" t="s">
        <v>702</v>
      </c>
      <c r="AP2718" t="s">
        <v>703</v>
      </c>
      <c r="AQ2718">
        <v>75270</v>
      </c>
      <c r="AR2718">
        <v>30</v>
      </c>
      <c r="AU2718" t="s">
        <v>576</v>
      </c>
      <c r="AX2718" t="s">
        <v>703</v>
      </c>
      <c r="AZ2718">
        <v>90</v>
      </c>
      <c r="BA2718" t="s">
        <v>103</v>
      </c>
      <c r="BB2718" t="s">
        <v>104</v>
      </c>
      <c r="BC2718" t="s">
        <v>578</v>
      </c>
      <c r="BD2718" t="s">
        <v>577</v>
      </c>
      <c r="BE2718" t="s">
        <v>2579</v>
      </c>
      <c r="BF2718" t="s">
        <v>10947</v>
      </c>
      <c r="BG2718" s="2"/>
      <c r="BH2718" s="2"/>
      <c r="BI2718">
        <v>1</v>
      </c>
      <c r="BJ2718">
        <v>202791.05</v>
      </c>
      <c r="BK2718" s="1">
        <v>44614</v>
      </c>
      <c r="BL2718">
        <v>2022</v>
      </c>
      <c r="BM2718">
        <v>835092586</v>
      </c>
      <c r="BO2718" t="s">
        <v>10945</v>
      </c>
      <c r="BP2718" s="2"/>
      <c r="BQ2718" s="2"/>
      <c r="BR2718" s="2"/>
      <c r="BS2718" s="2"/>
      <c r="BT2718" t="s">
        <v>103</v>
      </c>
      <c r="BU2718" t="s">
        <v>104</v>
      </c>
      <c r="BV2718" s="2"/>
      <c r="BW2718" t="s">
        <v>1519</v>
      </c>
      <c r="BX2718" t="s">
        <v>702</v>
      </c>
      <c r="BZ2718" t="s">
        <v>10946</v>
      </c>
      <c r="CA2718" s="2"/>
      <c r="CB2718" s="2"/>
      <c r="CC2718" s="2"/>
      <c r="CD2718" s="2"/>
      <c r="CE2718" t="s">
        <v>1519</v>
      </c>
      <c r="CF2718" t="s">
        <v>702</v>
      </c>
      <c r="CH2718" t="s">
        <v>10946</v>
      </c>
      <c r="CJ2718" t="s">
        <v>103</v>
      </c>
      <c r="CK2718" t="s">
        <v>104</v>
      </c>
      <c r="CL2718" t="s">
        <v>10883</v>
      </c>
      <c r="CM2718" s="2"/>
      <c r="CN2718" s="2"/>
      <c r="CO2718" s="2"/>
      <c r="CP2718" s="2"/>
      <c r="CQ2718" s="2"/>
      <c r="CR2718" s="2"/>
      <c r="CS2718" s="2"/>
      <c r="CT2718" s="2"/>
      <c r="CU2718" s="2"/>
      <c r="CV2718" s="2"/>
      <c r="CX2718" s="2"/>
    </row>
    <row r="2719" spans="1:102" x14ac:dyDescent="0.3">
      <c r="A2719" s="2"/>
      <c r="B2719" t="s">
        <v>145</v>
      </c>
      <c r="C2719">
        <v>25359199.68</v>
      </c>
      <c r="D2719" t="s">
        <v>565</v>
      </c>
      <c r="E2719">
        <v>27067799.5</v>
      </c>
      <c r="F2719">
        <v>-1708599.82</v>
      </c>
      <c r="G2719" s="1">
        <v>44211</v>
      </c>
      <c r="H2719">
        <v>2021</v>
      </c>
      <c r="I2719" s="1">
        <v>44599</v>
      </c>
      <c r="J2719">
        <v>2022</v>
      </c>
      <c r="K2719" s="2"/>
      <c r="L2719" s="2"/>
      <c r="M2719">
        <v>20</v>
      </c>
      <c r="N2719" t="s">
        <v>566</v>
      </c>
      <c r="O2719">
        <v>2001</v>
      </c>
      <c r="P2719" t="s">
        <v>567</v>
      </c>
      <c r="Q2719">
        <v>203405</v>
      </c>
      <c r="R2719" t="s">
        <v>568</v>
      </c>
      <c r="S2719">
        <v>20</v>
      </c>
      <c r="T2719" t="s">
        <v>566</v>
      </c>
      <c r="U2719">
        <v>2001</v>
      </c>
      <c r="V2719" t="s">
        <v>567</v>
      </c>
      <c r="W2719">
        <v>203405</v>
      </c>
      <c r="X2719" t="s">
        <v>568</v>
      </c>
      <c r="Y2719" t="s">
        <v>569</v>
      </c>
      <c r="Z2719" t="s">
        <v>570</v>
      </c>
      <c r="AA2719" t="s">
        <v>102</v>
      </c>
      <c r="AB2719" t="s">
        <v>571</v>
      </c>
      <c r="AC2719" t="s">
        <v>1801</v>
      </c>
      <c r="AD2719">
        <v>90849647</v>
      </c>
      <c r="AE2719" t="s">
        <v>1802</v>
      </c>
      <c r="AF2719" s="2"/>
      <c r="AG2719" t="s">
        <v>1803</v>
      </c>
      <c r="AH2719">
        <v>73128597</v>
      </c>
      <c r="AI2719" t="s">
        <v>1804</v>
      </c>
      <c r="AJ2719" t="s">
        <v>103</v>
      </c>
      <c r="AK2719" t="s">
        <v>104</v>
      </c>
      <c r="AL2719" t="s">
        <v>1805</v>
      </c>
      <c r="AM2719" t="s">
        <v>1519</v>
      </c>
      <c r="AN2719" t="s">
        <v>1519</v>
      </c>
      <c r="AO2719" t="s">
        <v>702</v>
      </c>
      <c r="AP2719" t="s">
        <v>703</v>
      </c>
      <c r="AQ2719">
        <v>75270</v>
      </c>
      <c r="AR2719">
        <v>30</v>
      </c>
      <c r="AU2719" t="s">
        <v>576</v>
      </c>
      <c r="AX2719" t="s">
        <v>703</v>
      </c>
      <c r="AZ2719">
        <v>90</v>
      </c>
      <c r="BA2719" t="s">
        <v>103</v>
      </c>
      <c r="BB2719" t="s">
        <v>104</v>
      </c>
      <c r="BC2719" t="s">
        <v>578</v>
      </c>
      <c r="BD2719" t="s">
        <v>577</v>
      </c>
      <c r="BE2719" t="s">
        <v>2579</v>
      </c>
      <c r="BF2719" t="s">
        <v>10948</v>
      </c>
      <c r="BG2719" s="2"/>
      <c r="BH2719" s="2"/>
      <c r="BI2719">
        <v>55631</v>
      </c>
      <c r="BJ2719">
        <v>78117.460000000006</v>
      </c>
      <c r="BK2719" s="1">
        <v>44470</v>
      </c>
      <c r="BL2719">
        <v>2021</v>
      </c>
      <c r="BM2719">
        <v>835092586</v>
      </c>
      <c r="BO2719" t="s">
        <v>10945</v>
      </c>
      <c r="BP2719" s="2"/>
      <c r="BQ2719" s="2"/>
      <c r="BR2719" s="2"/>
      <c r="BS2719" s="2"/>
      <c r="BT2719" t="s">
        <v>103</v>
      </c>
      <c r="BU2719" t="s">
        <v>104</v>
      </c>
      <c r="BV2719" s="2"/>
      <c r="BW2719" t="s">
        <v>2699</v>
      </c>
      <c r="BX2719" t="s">
        <v>702</v>
      </c>
      <c r="BZ2719" t="s">
        <v>10946</v>
      </c>
      <c r="CA2719" s="2"/>
      <c r="CB2719" s="2"/>
      <c r="CC2719" s="2"/>
      <c r="CD2719" s="2"/>
      <c r="CE2719" t="s">
        <v>2699</v>
      </c>
      <c r="CF2719" t="s">
        <v>702</v>
      </c>
      <c r="CH2719" t="s">
        <v>10946</v>
      </c>
      <c r="CJ2719" t="s">
        <v>103</v>
      </c>
      <c r="CK2719" t="s">
        <v>104</v>
      </c>
      <c r="CL2719" t="s">
        <v>10895</v>
      </c>
      <c r="CM2719" s="2"/>
      <c r="CN2719" s="2"/>
      <c r="CO2719" s="2"/>
      <c r="CP2719" s="2"/>
      <c r="CQ2719" s="2"/>
      <c r="CR2719" s="2"/>
      <c r="CS2719" s="2"/>
      <c r="CT2719" s="2"/>
      <c r="CU2719" s="2"/>
      <c r="CV2719" s="2"/>
      <c r="CX2719" s="2"/>
    </row>
    <row r="2720" spans="1:102" x14ac:dyDescent="0.3">
      <c r="A2720" s="2"/>
      <c r="B2720" t="s">
        <v>145</v>
      </c>
      <c r="C2720">
        <v>25359199.68</v>
      </c>
      <c r="D2720" t="s">
        <v>565</v>
      </c>
      <c r="E2720">
        <v>27067799.5</v>
      </c>
      <c r="F2720">
        <v>-1708599.82</v>
      </c>
      <c r="G2720" s="1">
        <v>44211</v>
      </c>
      <c r="H2720">
        <v>2021</v>
      </c>
      <c r="I2720" s="1">
        <v>44599</v>
      </c>
      <c r="J2720">
        <v>2022</v>
      </c>
      <c r="K2720" s="2"/>
      <c r="L2720" s="2"/>
      <c r="M2720">
        <v>20</v>
      </c>
      <c r="N2720" t="s">
        <v>566</v>
      </c>
      <c r="O2720">
        <v>2001</v>
      </c>
      <c r="P2720" t="s">
        <v>567</v>
      </c>
      <c r="Q2720">
        <v>203405</v>
      </c>
      <c r="R2720" t="s">
        <v>568</v>
      </c>
      <c r="S2720">
        <v>20</v>
      </c>
      <c r="T2720" t="s">
        <v>566</v>
      </c>
      <c r="U2720">
        <v>2001</v>
      </c>
      <c r="V2720" t="s">
        <v>567</v>
      </c>
      <c r="W2720">
        <v>203405</v>
      </c>
      <c r="X2720" t="s">
        <v>568</v>
      </c>
      <c r="Y2720" t="s">
        <v>569</v>
      </c>
      <c r="Z2720" t="s">
        <v>570</v>
      </c>
      <c r="AA2720" t="s">
        <v>102</v>
      </c>
      <c r="AB2720" t="s">
        <v>571</v>
      </c>
      <c r="AC2720" t="s">
        <v>1801</v>
      </c>
      <c r="AD2720">
        <v>90849647</v>
      </c>
      <c r="AE2720" t="s">
        <v>1802</v>
      </c>
      <c r="AF2720" s="2"/>
      <c r="AG2720" t="s">
        <v>1803</v>
      </c>
      <c r="AH2720">
        <v>73128597</v>
      </c>
      <c r="AI2720" t="s">
        <v>1804</v>
      </c>
      <c r="AJ2720" t="s">
        <v>103</v>
      </c>
      <c r="AK2720" t="s">
        <v>104</v>
      </c>
      <c r="AL2720" t="s">
        <v>1805</v>
      </c>
      <c r="AM2720" t="s">
        <v>1519</v>
      </c>
      <c r="AN2720" t="s">
        <v>1519</v>
      </c>
      <c r="AO2720" t="s">
        <v>702</v>
      </c>
      <c r="AP2720" t="s">
        <v>703</v>
      </c>
      <c r="AQ2720">
        <v>75270</v>
      </c>
      <c r="AR2720">
        <v>30</v>
      </c>
      <c r="AU2720" t="s">
        <v>576</v>
      </c>
      <c r="AX2720" t="s">
        <v>703</v>
      </c>
      <c r="AZ2720">
        <v>90</v>
      </c>
      <c r="BA2720" t="s">
        <v>103</v>
      </c>
      <c r="BB2720" t="s">
        <v>104</v>
      </c>
      <c r="BC2720" t="s">
        <v>578</v>
      </c>
      <c r="BD2720" t="s">
        <v>577</v>
      </c>
      <c r="BE2720" t="s">
        <v>2579</v>
      </c>
      <c r="BF2720" t="s">
        <v>10951</v>
      </c>
      <c r="BG2720" s="2"/>
      <c r="BH2720" s="2"/>
      <c r="BI2720">
        <v>22</v>
      </c>
      <c r="BJ2720">
        <v>111773.37</v>
      </c>
      <c r="BK2720" s="1">
        <v>44568</v>
      </c>
      <c r="BL2720">
        <v>2022</v>
      </c>
      <c r="BM2720">
        <v>603066630000</v>
      </c>
      <c r="BO2720" t="s">
        <v>10949</v>
      </c>
      <c r="BP2720" s="2"/>
      <c r="BQ2720" s="2"/>
      <c r="BR2720" s="2"/>
      <c r="BS2720" s="2"/>
      <c r="BT2720" t="s">
        <v>103</v>
      </c>
      <c r="BU2720" t="s">
        <v>104</v>
      </c>
      <c r="BV2720" s="2"/>
      <c r="BW2720" t="s">
        <v>943</v>
      </c>
      <c r="BX2720" t="s">
        <v>702</v>
      </c>
      <c r="BZ2720" t="s">
        <v>10950</v>
      </c>
      <c r="CA2720" s="2"/>
      <c r="CB2720" s="2"/>
      <c r="CC2720" s="2"/>
      <c r="CD2720" s="2"/>
      <c r="CE2720" t="s">
        <v>943</v>
      </c>
      <c r="CF2720" t="s">
        <v>702</v>
      </c>
      <c r="CH2720" t="s">
        <v>10950</v>
      </c>
      <c r="CJ2720" t="s">
        <v>103</v>
      </c>
      <c r="CK2720" t="s">
        <v>104</v>
      </c>
      <c r="CL2720" t="s">
        <v>10883</v>
      </c>
      <c r="CM2720" s="2"/>
      <c r="CN2720" s="2"/>
      <c r="CO2720" s="2"/>
      <c r="CP2720" s="2"/>
      <c r="CQ2720" s="2"/>
      <c r="CR2720" s="2"/>
      <c r="CS2720" s="2"/>
      <c r="CT2720" s="2"/>
      <c r="CU2720" s="2"/>
      <c r="CV2720" s="2"/>
      <c r="CX2720" s="2"/>
    </row>
    <row r="2721" spans="1:102" x14ac:dyDescent="0.3">
      <c r="A2721" s="2"/>
      <c r="B2721" t="s">
        <v>145</v>
      </c>
      <c r="C2721">
        <v>25359199.68</v>
      </c>
      <c r="D2721" t="s">
        <v>565</v>
      </c>
      <c r="E2721">
        <v>27067799.5</v>
      </c>
      <c r="F2721">
        <v>-1708599.82</v>
      </c>
      <c r="G2721" s="1">
        <v>44211</v>
      </c>
      <c r="H2721">
        <v>2021</v>
      </c>
      <c r="I2721" s="1">
        <v>44599</v>
      </c>
      <c r="J2721">
        <v>2022</v>
      </c>
      <c r="K2721" s="2"/>
      <c r="L2721" s="2"/>
      <c r="M2721">
        <v>20</v>
      </c>
      <c r="N2721" t="s">
        <v>566</v>
      </c>
      <c r="O2721">
        <v>2001</v>
      </c>
      <c r="P2721" t="s">
        <v>567</v>
      </c>
      <c r="Q2721">
        <v>203405</v>
      </c>
      <c r="R2721" t="s">
        <v>568</v>
      </c>
      <c r="S2721">
        <v>20</v>
      </c>
      <c r="T2721" t="s">
        <v>566</v>
      </c>
      <c r="U2721">
        <v>2001</v>
      </c>
      <c r="V2721" t="s">
        <v>567</v>
      </c>
      <c r="W2721">
        <v>203405</v>
      </c>
      <c r="X2721" t="s">
        <v>568</v>
      </c>
      <c r="Y2721" t="s">
        <v>569</v>
      </c>
      <c r="Z2721" t="s">
        <v>570</v>
      </c>
      <c r="AA2721" t="s">
        <v>102</v>
      </c>
      <c r="AB2721" t="s">
        <v>571</v>
      </c>
      <c r="AC2721" t="s">
        <v>1801</v>
      </c>
      <c r="AD2721">
        <v>90849647</v>
      </c>
      <c r="AE2721" t="s">
        <v>1802</v>
      </c>
      <c r="AF2721" s="2"/>
      <c r="AG2721" t="s">
        <v>1803</v>
      </c>
      <c r="AH2721">
        <v>73128597</v>
      </c>
      <c r="AI2721" t="s">
        <v>1804</v>
      </c>
      <c r="AJ2721" t="s">
        <v>103</v>
      </c>
      <c r="AK2721" t="s">
        <v>104</v>
      </c>
      <c r="AL2721" t="s">
        <v>1805</v>
      </c>
      <c r="AM2721" t="s">
        <v>1519</v>
      </c>
      <c r="AN2721" t="s">
        <v>1519</v>
      </c>
      <c r="AO2721" t="s">
        <v>702</v>
      </c>
      <c r="AP2721" t="s">
        <v>703</v>
      </c>
      <c r="AQ2721">
        <v>75270</v>
      </c>
      <c r="AR2721">
        <v>30</v>
      </c>
      <c r="AU2721" t="s">
        <v>576</v>
      </c>
      <c r="AX2721" t="s">
        <v>703</v>
      </c>
      <c r="AZ2721">
        <v>90</v>
      </c>
      <c r="BA2721" t="s">
        <v>103</v>
      </c>
      <c r="BB2721" t="s">
        <v>104</v>
      </c>
      <c r="BC2721" t="s">
        <v>578</v>
      </c>
      <c r="BD2721" t="s">
        <v>577</v>
      </c>
      <c r="BE2721" t="s">
        <v>2579</v>
      </c>
      <c r="BF2721" t="s">
        <v>10954</v>
      </c>
      <c r="BG2721" s="2"/>
      <c r="BH2721" s="2"/>
      <c r="BI2721">
        <v>9</v>
      </c>
      <c r="BJ2721">
        <v>76155.63</v>
      </c>
      <c r="BK2721" s="1">
        <v>44572</v>
      </c>
      <c r="BL2721">
        <v>2022</v>
      </c>
      <c r="BM2721">
        <v>85972059</v>
      </c>
      <c r="BO2721" t="s">
        <v>10952</v>
      </c>
      <c r="BP2721" s="2"/>
      <c r="BQ2721" s="2"/>
      <c r="BR2721" s="2"/>
      <c r="BS2721" s="2"/>
      <c r="BT2721" t="s">
        <v>103</v>
      </c>
      <c r="BU2721" t="s">
        <v>104</v>
      </c>
      <c r="BV2721" s="2"/>
      <c r="BW2721" t="s">
        <v>943</v>
      </c>
      <c r="BX2721" t="s">
        <v>702</v>
      </c>
      <c r="BZ2721" t="s">
        <v>10953</v>
      </c>
      <c r="CA2721" s="2"/>
      <c r="CB2721" s="2"/>
      <c r="CC2721" s="2"/>
      <c r="CD2721" s="2"/>
      <c r="CE2721" t="s">
        <v>943</v>
      </c>
      <c r="CF2721" t="s">
        <v>702</v>
      </c>
      <c r="CH2721" t="s">
        <v>10953</v>
      </c>
      <c r="CJ2721" t="s">
        <v>103</v>
      </c>
      <c r="CK2721" t="s">
        <v>104</v>
      </c>
      <c r="CL2721" t="s">
        <v>10883</v>
      </c>
      <c r="CM2721" s="2"/>
      <c r="CN2721" s="2"/>
      <c r="CO2721" s="2"/>
      <c r="CP2721" s="2"/>
      <c r="CQ2721" s="2"/>
      <c r="CR2721" s="2"/>
      <c r="CS2721" s="2"/>
      <c r="CT2721" s="2"/>
      <c r="CU2721" s="2"/>
      <c r="CV2721" s="2"/>
      <c r="CX2721" s="2"/>
    </row>
    <row r="2722" spans="1:102" x14ac:dyDescent="0.3">
      <c r="A2722" s="2"/>
      <c r="B2722" t="s">
        <v>145</v>
      </c>
      <c r="C2722">
        <v>25359199.68</v>
      </c>
      <c r="D2722" t="s">
        <v>565</v>
      </c>
      <c r="E2722">
        <v>27067799.5</v>
      </c>
      <c r="F2722">
        <v>-1708599.82</v>
      </c>
      <c r="G2722" s="1">
        <v>44211</v>
      </c>
      <c r="H2722">
        <v>2021</v>
      </c>
      <c r="I2722" s="1">
        <v>44599</v>
      </c>
      <c r="J2722">
        <v>2022</v>
      </c>
      <c r="K2722" s="2"/>
      <c r="L2722" s="2"/>
      <c r="M2722">
        <v>20</v>
      </c>
      <c r="N2722" t="s">
        <v>566</v>
      </c>
      <c r="O2722">
        <v>2001</v>
      </c>
      <c r="P2722" t="s">
        <v>567</v>
      </c>
      <c r="Q2722">
        <v>203405</v>
      </c>
      <c r="R2722" t="s">
        <v>568</v>
      </c>
      <c r="S2722">
        <v>20</v>
      </c>
      <c r="T2722" t="s">
        <v>566</v>
      </c>
      <c r="U2722">
        <v>2001</v>
      </c>
      <c r="V2722" t="s">
        <v>567</v>
      </c>
      <c r="W2722">
        <v>203405</v>
      </c>
      <c r="X2722" t="s">
        <v>568</v>
      </c>
      <c r="Y2722" t="s">
        <v>569</v>
      </c>
      <c r="Z2722" t="s">
        <v>570</v>
      </c>
      <c r="AA2722" t="s">
        <v>102</v>
      </c>
      <c r="AB2722" t="s">
        <v>571</v>
      </c>
      <c r="AC2722" t="s">
        <v>1801</v>
      </c>
      <c r="AD2722">
        <v>90849647</v>
      </c>
      <c r="AE2722" t="s">
        <v>1802</v>
      </c>
      <c r="AF2722" s="2"/>
      <c r="AG2722" t="s">
        <v>1803</v>
      </c>
      <c r="AH2722">
        <v>73128597</v>
      </c>
      <c r="AI2722" t="s">
        <v>1804</v>
      </c>
      <c r="AJ2722" t="s">
        <v>103</v>
      </c>
      <c r="AK2722" t="s">
        <v>104</v>
      </c>
      <c r="AL2722" t="s">
        <v>1805</v>
      </c>
      <c r="AM2722" t="s">
        <v>1519</v>
      </c>
      <c r="AN2722" t="s">
        <v>1519</v>
      </c>
      <c r="AO2722" t="s">
        <v>702</v>
      </c>
      <c r="AP2722" t="s">
        <v>703</v>
      </c>
      <c r="AQ2722">
        <v>75270</v>
      </c>
      <c r="AR2722">
        <v>30</v>
      </c>
      <c r="AU2722" t="s">
        <v>576</v>
      </c>
      <c r="AX2722" t="s">
        <v>703</v>
      </c>
      <c r="AZ2722">
        <v>90</v>
      </c>
      <c r="BA2722" t="s">
        <v>103</v>
      </c>
      <c r="BB2722" t="s">
        <v>104</v>
      </c>
      <c r="BC2722" t="s">
        <v>578</v>
      </c>
      <c r="BD2722" t="s">
        <v>577</v>
      </c>
      <c r="BE2722" t="s">
        <v>2579</v>
      </c>
      <c r="BF2722" t="s">
        <v>10958</v>
      </c>
      <c r="BG2722" s="2"/>
      <c r="BH2722" s="2"/>
      <c r="BI2722">
        <v>4</v>
      </c>
      <c r="BJ2722">
        <v>139835.10999999999</v>
      </c>
      <c r="BK2722" s="1">
        <v>44565</v>
      </c>
      <c r="BL2722">
        <v>2022</v>
      </c>
      <c r="BM2722">
        <v>68668641</v>
      </c>
      <c r="BO2722" t="s">
        <v>10955</v>
      </c>
      <c r="BP2722" s="2"/>
      <c r="BQ2722" s="2"/>
      <c r="BR2722" s="2"/>
      <c r="BS2722" s="2"/>
      <c r="BT2722" t="s">
        <v>103</v>
      </c>
      <c r="BU2722" t="s">
        <v>104</v>
      </c>
      <c r="BV2722" s="2"/>
      <c r="BW2722" t="s">
        <v>10956</v>
      </c>
      <c r="BX2722" t="s">
        <v>702</v>
      </c>
      <c r="BZ2722" t="s">
        <v>10957</v>
      </c>
      <c r="CA2722" s="2"/>
      <c r="CB2722" s="2"/>
      <c r="CC2722" s="2"/>
      <c r="CD2722" s="2"/>
      <c r="CE2722" t="s">
        <v>10956</v>
      </c>
      <c r="CF2722" t="s">
        <v>702</v>
      </c>
      <c r="CH2722" t="s">
        <v>10957</v>
      </c>
      <c r="CJ2722" t="s">
        <v>103</v>
      </c>
      <c r="CK2722" t="s">
        <v>104</v>
      </c>
      <c r="CL2722" t="s">
        <v>10883</v>
      </c>
      <c r="CM2722" s="2"/>
      <c r="CN2722" s="2"/>
      <c r="CO2722" s="2"/>
      <c r="CP2722" s="2"/>
      <c r="CQ2722" s="2"/>
      <c r="CR2722" s="2"/>
      <c r="CS2722" s="2"/>
      <c r="CT2722" s="2"/>
      <c r="CU2722" s="2"/>
      <c r="CV2722" s="2"/>
      <c r="CX2722" s="2"/>
    </row>
    <row r="2723" spans="1:102" x14ac:dyDescent="0.3">
      <c r="A2723" s="2"/>
      <c r="B2723" t="s">
        <v>145</v>
      </c>
      <c r="C2723">
        <v>25359199.68</v>
      </c>
      <c r="D2723" t="s">
        <v>565</v>
      </c>
      <c r="E2723">
        <v>27067799.5</v>
      </c>
      <c r="F2723">
        <v>-1708599.82</v>
      </c>
      <c r="G2723" s="1">
        <v>44211</v>
      </c>
      <c r="H2723">
        <v>2021</v>
      </c>
      <c r="I2723" s="1">
        <v>44599</v>
      </c>
      <c r="J2723">
        <v>2022</v>
      </c>
      <c r="K2723" s="2"/>
      <c r="L2723" s="2"/>
      <c r="M2723">
        <v>20</v>
      </c>
      <c r="N2723" t="s">
        <v>566</v>
      </c>
      <c r="O2723">
        <v>2001</v>
      </c>
      <c r="P2723" t="s">
        <v>567</v>
      </c>
      <c r="Q2723">
        <v>203405</v>
      </c>
      <c r="R2723" t="s">
        <v>568</v>
      </c>
      <c r="S2723">
        <v>20</v>
      </c>
      <c r="T2723" t="s">
        <v>566</v>
      </c>
      <c r="U2723">
        <v>2001</v>
      </c>
      <c r="V2723" t="s">
        <v>567</v>
      </c>
      <c r="W2723">
        <v>203405</v>
      </c>
      <c r="X2723" t="s">
        <v>568</v>
      </c>
      <c r="Y2723" t="s">
        <v>569</v>
      </c>
      <c r="Z2723" t="s">
        <v>570</v>
      </c>
      <c r="AA2723" t="s">
        <v>102</v>
      </c>
      <c r="AB2723" t="s">
        <v>571</v>
      </c>
      <c r="AC2723" t="s">
        <v>1801</v>
      </c>
      <c r="AD2723">
        <v>90849647</v>
      </c>
      <c r="AE2723" t="s">
        <v>1802</v>
      </c>
      <c r="AF2723" s="2"/>
      <c r="AG2723" t="s">
        <v>1803</v>
      </c>
      <c r="AH2723">
        <v>73128597</v>
      </c>
      <c r="AI2723" t="s">
        <v>1804</v>
      </c>
      <c r="AJ2723" t="s">
        <v>103</v>
      </c>
      <c r="AK2723" t="s">
        <v>104</v>
      </c>
      <c r="AL2723" t="s">
        <v>1805</v>
      </c>
      <c r="AM2723" t="s">
        <v>1519</v>
      </c>
      <c r="AN2723" t="s">
        <v>1519</v>
      </c>
      <c r="AO2723" t="s">
        <v>702</v>
      </c>
      <c r="AP2723" t="s">
        <v>703</v>
      </c>
      <c r="AQ2723">
        <v>75270</v>
      </c>
      <c r="AR2723">
        <v>30</v>
      </c>
      <c r="AU2723" t="s">
        <v>576</v>
      </c>
      <c r="AX2723" t="s">
        <v>703</v>
      </c>
      <c r="AZ2723">
        <v>90</v>
      </c>
      <c r="BA2723" t="s">
        <v>103</v>
      </c>
      <c r="BB2723" t="s">
        <v>104</v>
      </c>
      <c r="BC2723" t="s">
        <v>578</v>
      </c>
      <c r="BD2723" t="s">
        <v>577</v>
      </c>
      <c r="BE2723" t="s">
        <v>2579</v>
      </c>
      <c r="BF2723" t="s">
        <v>10960</v>
      </c>
      <c r="BG2723" s="2"/>
      <c r="BH2723" s="2"/>
      <c r="BI2723">
        <v>152228</v>
      </c>
      <c r="BJ2723">
        <v>75571.94</v>
      </c>
      <c r="BK2723" s="1">
        <v>44470</v>
      </c>
      <c r="BL2723">
        <v>2021</v>
      </c>
      <c r="BO2723" t="s">
        <v>10959</v>
      </c>
      <c r="BP2723" s="2"/>
      <c r="BQ2723" s="2"/>
      <c r="BR2723" s="2"/>
      <c r="BS2723" s="2"/>
      <c r="BT2723" t="s">
        <v>103</v>
      </c>
      <c r="BU2723" t="s">
        <v>104</v>
      </c>
      <c r="BV2723" s="2"/>
      <c r="BW2723" t="s">
        <v>2699</v>
      </c>
      <c r="BX2723" t="s">
        <v>702</v>
      </c>
      <c r="BZ2723" t="s">
        <v>10937</v>
      </c>
      <c r="CA2723" s="2"/>
      <c r="CB2723" s="2"/>
      <c r="CC2723" s="2"/>
      <c r="CD2723" s="2"/>
      <c r="CE2723" t="s">
        <v>2699</v>
      </c>
      <c r="CF2723" t="s">
        <v>702</v>
      </c>
      <c r="CH2723" t="s">
        <v>10937</v>
      </c>
      <c r="CJ2723" t="s">
        <v>103</v>
      </c>
      <c r="CK2723" t="s">
        <v>104</v>
      </c>
      <c r="CL2723" t="s">
        <v>10895</v>
      </c>
      <c r="CM2723" s="2"/>
      <c r="CN2723" s="2"/>
      <c r="CO2723" s="2"/>
      <c r="CP2723" s="2"/>
      <c r="CQ2723" s="2"/>
      <c r="CR2723" s="2"/>
      <c r="CS2723" s="2"/>
      <c r="CT2723" s="2"/>
      <c r="CU2723" s="2"/>
      <c r="CV2723" s="2"/>
      <c r="CX2723" s="2"/>
    </row>
    <row r="2724" spans="1:102" x14ac:dyDescent="0.3">
      <c r="A2724" s="2"/>
      <c r="B2724" t="s">
        <v>145</v>
      </c>
      <c r="C2724">
        <v>25359199.68</v>
      </c>
      <c r="D2724" t="s">
        <v>565</v>
      </c>
      <c r="E2724">
        <v>27067799.5</v>
      </c>
      <c r="F2724">
        <v>-1708599.82</v>
      </c>
      <c r="G2724" s="1">
        <v>44211</v>
      </c>
      <c r="H2724">
        <v>2021</v>
      </c>
      <c r="I2724" s="1">
        <v>44599</v>
      </c>
      <c r="J2724">
        <v>2022</v>
      </c>
      <c r="K2724" s="2"/>
      <c r="L2724" s="2"/>
      <c r="M2724">
        <v>20</v>
      </c>
      <c r="N2724" t="s">
        <v>566</v>
      </c>
      <c r="O2724">
        <v>2001</v>
      </c>
      <c r="P2724" t="s">
        <v>567</v>
      </c>
      <c r="Q2724">
        <v>203405</v>
      </c>
      <c r="R2724" t="s">
        <v>568</v>
      </c>
      <c r="S2724">
        <v>20</v>
      </c>
      <c r="T2724" t="s">
        <v>566</v>
      </c>
      <c r="U2724">
        <v>2001</v>
      </c>
      <c r="V2724" t="s">
        <v>567</v>
      </c>
      <c r="W2724">
        <v>203405</v>
      </c>
      <c r="X2724" t="s">
        <v>568</v>
      </c>
      <c r="Y2724" t="s">
        <v>569</v>
      </c>
      <c r="Z2724" t="s">
        <v>570</v>
      </c>
      <c r="AA2724" t="s">
        <v>102</v>
      </c>
      <c r="AB2724" t="s">
        <v>571</v>
      </c>
      <c r="AC2724" t="s">
        <v>1801</v>
      </c>
      <c r="AD2724">
        <v>90849647</v>
      </c>
      <c r="AE2724" t="s">
        <v>1802</v>
      </c>
      <c r="AF2724" s="2"/>
      <c r="AG2724" t="s">
        <v>1803</v>
      </c>
      <c r="AH2724">
        <v>73128597</v>
      </c>
      <c r="AI2724" t="s">
        <v>1804</v>
      </c>
      <c r="AJ2724" t="s">
        <v>103</v>
      </c>
      <c r="AK2724" t="s">
        <v>104</v>
      </c>
      <c r="AL2724" t="s">
        <v>1805</v>
      </c>
      <c r="AM2724" t="s">
        <v>1519</v>
      </c>
      <c r="AN2724" t="s">
        <v>1519</v>
      </c>
      <c r="AO2724" t="s">
        <v>702</v>
      </c>
      <c r="AP2724" t="s">
        <v>703</v>
      </c>
      <c r="AQ2724">
        <v>75270</v>
      </c>
      <c r="AR2724">
        <v>30</v>
      </c>
      <c r="AU2724" t="s">
        <v>576</v>
      </c>
      <c r="AX2724" t="s">
        <v>703</v>
      </c>
      <c r="AZ2724">
        <v>90</v>
      </c>
      <c r="BA2724" t="s">
        <v>103</v>
      </c>
      <c r="BB2724" t="s">
        <v>104</v>
      </c>
      <c r="BC2724" t="s">
        <v>578</v>
      </c>
      <c r="BD2724" t="s">
        <v>577</v>
      </c>
      <c r="BE2724" t="s">
        <v>2579</v>
      </c>
      <c r="BF2724" t="s">
        <v>10963</v>
      </c>
      <c r="BG2724" s="2"/>
      <c r="BH2724" s="2"/>
      <c r="BI2724">
        <v>150232</v>
      </c>
      <c r="BJ2724">
        <v>72274.070000000007</v>
      </c>
      <c r="BK2724" s="1">
        <v>44470</v>
      </c>
      <c r="BL2724">
        <v>2021</v>
      </c>
      <c r="BO2724" t="s">
        <v>10961</v>
      </c>
      <c r="BP2724" s="2"/>
      <c r="BQ2724" s="2"/>
      <c r="BR2724" s="2"/>
      <c r="BS2724" s="2"/>
      <c r="BT2724" t="s">
        <v>103</v>
      </c>
      <c r="BU2724" t="s">
        <v>104</v>
      </c>
      <c r="BV2724" s="2"/>
      <c r="BW2724" t="s">
        <v>10962</v>
      </c>
      <c r="BX2724" t="s">
        <v>574</v>
      </c>
      <c r="BZ2724" t="s">
        <v>5359</v>
      </c>
      <c r="CA2724" s="2"/>
      <c r="CB2724" s="2"/>
      <c r="CC2724" s="2"/>
      <c r="CD2724" s="2"/>
      <c r="CE2724" t="s">
        <v>10962</v>
      </c>
      <c r="CF2724" t="s">
        <v>574</v>
      </c>
      <c r="CH2724" t="s">
        <v>5359</v>
      </c>
      <c r="CJ2724" t="s">
        <v>103</v>
      </c>
      <c r="CK2724" t="s">
        <v>104</v>
      </c>
      <c r="CL2724" t="s">
        <v>10895</v>
      </c>
      <c r="CM2724" s="2"/>
      <c r="CN2724" s="2"/>
      <c r="CO2724" s="2"/>
      <c r="CP2724" s="2"/>
      <c r="CQ2724" s="2"/>
      <c r="CR2724" s="2"/>
      <c r="CS2724" s="2"/>
      <c r="CT2724" s="2"/>
      <c r="CU2724" s="2"/>
      <c r="CV2724" s="2"/>
      <c r="CX2724" s="2"/>
    </row>
    <row r="2725" spans="1:102" hidden="1" x14ac:dyDescent="0.3">
      <c r="A2725" s="2"/>
      <c r="B2725" t="s">
        <v>146</v>
      </c>
      <c r="C2725">
        <v>26209982.699999999</v>
      </c>
      <c r="D2725" t="s">
        <v>565</v>
      </c>
      <c r="E2725">
        <v>26209982.699999999</v>
      </c>
      <c r="F2725">
        <v>0</v>
      </c>
      <c r="G2725" s="1">
        <v>44211</v>
      </c>
      <c r="H2725">
        <v>2021</v>
      </c>
      <c r="I2725" s="1">
        <v>44211</v>
      </c>
      <c r="J2725">
        <v>2021</v>
      </c>
      <c r="K2725" s="2"/>
      <c r="L2725" s="2"/>
      <c r="M2725">
        <v>20</v>
      </c>
      <c r="N2725" t="s">
        <v>566</v>
      </c>
      <c r="O2725">
        <v>2001</v>
      </c>
      <c r="P2725" t="s">
        <v>567</v>
      </c>
      <c r="Q2725">
        <v>203405</v>
      </c>
      <c r="R2725" t="s">
        <v>568</v>
      </c>
      <c r="S2725">
        <v>20</v>
      </c>
      <c r="T2725" t="s">
        <v>566</v>
      </c>
      <c r="U2725">
        <v>2001</v>
      </c>
      <c r="V2725" t="s">
        <v>567</v>
      </c>
      <c r="W2725">
        <v>203405</v>
      </c>
      <c r="X2725" t="s">
        <v>568</v>
      </c>
      <c r="Y2725" t="s">
        <v>569</v>
      </c>
      <c r="Z2725" t="s">
        <v>570</v>
      </c>
      <c r="AA2725" t="s">
        <v>102</v>
      </c>
      <c r="AB2725" t="s">
        <v>571</v>
      </c>
      <c r="AC2725" t="s">
        <v>1749</v>
      </c>
      <c r="AD2725">
        <v>70384255</v>
      </c>
      <c r="AE2725" t="s">
        <v>1750</v>
      </c>
      <c r="AF2725" s="2"/>
      <c r="AG2725" t="s">
        <v>1751</v>
      </c>
      <c r="AH2725">
        <v>46004081</v>
      </c>
      <c r="AI2725" t="s">
        <v>1752</v>
      </c>
      <c r="AJ2725" t="s">
        <v>103</v>
      </c>
      <c r="AK2725" t="s">
        <v>104</v>
      </c>
      <c r="AL2725" t="s">
        <v>2295</v>
      </c>
      <c r="AM2725" t="s">
        <v>1251</v>
      </c>
      <c r="AN2725" t="s">
        <v>1251</v>
      </c>
      <c r="AO2725" t="s">
        <v>574</v>
      </c>
      <c r="AP2725" t="s">
        <v>575</v>
      </c>
      <c r="AQ2725">
        <v>94103</v>
      </c>
      <c r="AR2725">
        <v>12</v>
      </c>
      <c r="AU2725" t="s">
        <v>593</v>
      </c>
      <c r="AV2725" t="s">
        <v>1251</v>
      </c>
      <c r="AX2725" t="s">
        <v>575</v>
      </c>
      <c r="AZ2725">
        <v>90</v>
      </c>
      <c r="BA2725" t="s">
        <v>103</v>
      </c>
      <c r="BB2725" t="s">
        <v>104</v>
      </c>
      <c r="BC2725" t="s">
        <v>578</v>
      </c>
      <c r="BD2725" t="s">
        <v>577</v>
      </c>
      <c r="BE2725" t="s">
        <v>6137</v>
      </c>
      <c r="BF2725" t="s">
        <v>10969</v>
      </c>
      <c r="BG2725" s="2"/>
      <c r="BH2725" s="2"/>
      <c r="BI2725" t="s">
        <v>10968</v>
      </c>
      <c r="BJ2725">
        <v>6000000</v>
      </c>
      <c r="BK2725" s="1">
        <v>44204</v>
      </c>
      <c r="BL2725">
        <v>2021</v>
      </c>
      <c r="BM2725" t="s">
        <v>10965</v>
      </c>
      <c r="BO2725" t="s">
        <v>10964</v>
      </c>
      <c r="BP2725" s="2"/>
      <c r="BQ2725" s="2"/>
      <c r="BR2725" s="2"/>
      <c r="BS2725" s="2"/>
      <c r="BT2725" t="s">
        <v>103</v>
      </c>
      <c r="BU2725" t="s">
        <v>104</v>
      </c>
      <c r="BV2725" s="2"/>
      <c r="BW2725" t="s">
        <v>2593</v>
      </c>
      <c r="BX2725" t="s">
        <v>574</v>
      </c>
      <c r="BZ2725" t="s">
        <v>10966</v>
      </c>
      <c r="CA2725" s="2"/>
      <c r="CB2725" s="2"/>
      <c r="CC2725" s="2"/>
      <c r="CD2725" s="2"/>
      <c r="CE2725" t="s">
        <v>2593</v>
      </c>
      <c r="CF2725" t="s">
        <v>574</v>
      </c>
      <c r="CH2725" t="s">
        <v>10966</v>
      </c>
      <c r="CJ2725" t="s">
        <v>103</v>
      </c>
      <c r="CK2725" t="s">
        <v>104</v>
      </c>
      <c r="CL2725" t="s">
        <v>10967</v>
      </c>
      <c r="CM2725" s="2"/>
      <c r="CN2725" s="2"/>
      <c r="CO2725" s="2"/>
      <c r="CP2725" s="2"/>
      <c r="CQ2725" s="2"/>
      <c r="CR2725" s="2"/>
      <c r="CS2725" s="2"/>
      <c r="CT2725" s="2"/>
      <c r="CU2725" s="2"/>
      <c r="CV2725" s="2"/>
      <c r="CX2725" s="2"/>
    </row>
    <row r="2726" spans="1:102" hidden="1" x14ac:dyDescent="0.3">
      <c r="A2726" s="2"/>
      <c r="B2726" t="s">
        <v>146</v>
      </c>
      <c r="C2726">
        <v>26209982.699999999</v>
      </c>
      <c r="D2726" t="s">
        <v>565</v>
      </c>
      <c r="E2726">
        <v>26209982.699999999</v>
      </c>
      <c r="F2726">
        <v>0</v>
      </c>
      <c r="G2726" s="1">
        <v>44211</v>
      </c>
      <c r="H2726">
        <v>2021</v>
      </c>
      <c r="I2726" s="1">
        <v>44211</v>
      </c>
      <c r="J2726">
        <v>2021</v>
      </c>
      <c r="K2726" s="2"/>
      <c r="L2726" s="2"/>
      <c r="M2726">
        <v>20</v>
      </c>
      <c r="N2726" t="s">
        <v>566</v>
      </c>
      <c r="O2726">
        <v>2001</v>
      </c>
      <c r="P2726" t="s">
        <v>567</v>
      </c>
      <c r="Q2726">
        <v>203405</v>
      </c>
      <c r="R2726" t="s">
        <v>568</v>
      </c>
      <c r="S2726">
        <v>20</v>
      </c>
      <c r="T2726" t="s">
        <v>566</v>
      </c>
      <c r="U2726">
        <v>2001</v>
      </c>
      <c r="V2726" t="s">
        <v>567</v>
      </c>
      <c r="W2726">
        <v>203405</v>
      </c>
      <c r="X2726" t="s">
        <v>568</v>
      </c>
      <c r="Y2726" t="s">
        <v>569</v>
      </c>
      <c r="Z2726" t="s">
        <v>570</v>
      </c>
      <c r="AA2726" t="s">
        <v>102</v>
      </c>
      <c r="AB2726" t="s">
        <v>571</v>
      </c>
      <c r="AC2726" t="s">
        <v>1749</v>
      </c>
      <c r="AD2726">
        <v>70384255</v>
      </c>
      <c r="AE2726" t="s">
        <v>1750</v>
      </c>
      <c r="AF2726" s="2"/>
      <c r="AG2726" t="s">
        <v>1751</v>
      </c>
      <c r="AH2726">
        <v>46004081</v>
      </c>
      <c r="AI2726" t="s">
        <v>1752</v>
      </c>
      <c r="AJ2726" t="s">
        <v>103</v>
      </c>
      <c r="AK2726" t="s">
        <v>104</v>
      </c>
      <c r="AL2726" t="s">
        <v>2295</v>
      </c>
      <c r="AM2726" t="s">
        <v>1251</v>
      </c>
      <c r="AN2726" t="s">
        <v>1251</v>
      </c>
      <c r="AO2726" t="s">
        <v>574</v>
      </c>
      <c r="AP2726" t="s">
        <v>575</v>
      </c>
      <c r="AQ2726">
        <v>94103</v>
      </c>
      <c r="AR2726">
        <v>12</v>
      </c>
      <c r="AU2726" t="s">
        <v>593</v>
      </c>
      <c r="AV2726" t="s">
        <v>1251</v>
      </c>
      <c r="AX2726" t="s">
        <v>575</v>
      </c>
      <c r="AZ2726">
        <v>90</v>
      </c>
      <c r="BA2726" t="s">
        <v>103</v>
      </c>
      <c r="BB2726" t="s">
        <v>104</v>
      </c>
      <c r="BC2726" t="s">
        <v>578</v>
      </c>
      <c r="BD2726" t="s">
        <v>577</v>
      </c>
      <c r="BE2726" t="s">
        <v>6137</v>
      </c>
      <c r="BF2726" t="s">
        <v>10974</v>
      </c>
      <c r="BG2726" s="2"/>
      <c r="BH2726" s="2"/>
      <c r="BI2726" t="s">
        <v>10973</v>
      </c>
      <c r="BJ2726">
        <v>40000</v>
      </c>
      <c r="BK2726" s="1">
        <v>44204</v>
      </c>
      <c r="BL2726">
        <v>2021</v>
      </c>
      <c r="BO2726" t="s">
        <v>10970</v>
      </c>
      <c r="BP2726" s="2"/>
      <c r="BQ2726" s="2"/>
      <c r="BR2726" s="2"/>
      <c r="BS2726" s="2"/>
      <c r="BT2726" t="s">
        <v>103</v>
      </c>
      <c r="BU2726" t="s">
        <v>104</v>
      </c>
      <c r="BV2726" s="2"/>
      <c r="BW2726" t="s">
        <v>2732</v>
      </c>
      <c r="BX2726" t="s">
        <v>574</v>
      </c>
      <c r="BZ2726" t="s">
        <v>10971</v>
      </c>
      <c r="CA2726" s="2"/>
      <c r="CB2726" s="2"/>
      <c r="CC2726" s="2"/>
      <c r="CD2726" s="2"/>
      <c r="CE2726" t="s">
        <v>2732</v>
      </c>
      <c r="CF2726" t="s">
        <v>574</v>
      </c>
      <c r="CH2726" t="s">
        <v>10971</v>
      </c>
      <c r="CJ2726" t="s">
        <v>103</v>
      </c>
      <c r="CK2726" t="s">
        <v>104</v>
      </c>
      <c r="CL2726" t="s">
        <v>10972</v>
      </c>
      <c r="CM2726" s="2"/>
      <c r="CN2726" s="2"/>
      <c r="CO2726" s="2"/>
      <c r="CP2726" s="2"/>
      <c r="CQ2726" s="2"/>
      <c r="CR2726" s="2"/>
      <c r="CS2726" s="2"/>
      <c r="CT2726" s="2"/>
      <c r="CU2726" s="2"/>
      <c r="CV2726" s="2"/>
      <c r="CX2726" s="2"/>
    </row>
    <row r="2727" spans="1:102" hidden="1" x14ac:dyDescent="0.3">
      <c r="A2727" s="2"/>
      <c r="B2727" t="s">
        <v>146</v>
      </c>
      <c r="C2727">
        <v>26209982.699999999</v>
      </c>
      <c r="D2727" t="s">
        <v>565</v>
      </c>
      <c r="E2727">
        <v>26209982.699999999</v>
      </c>
      <c r="F2727">
        <v>0</v>
      </c>
      <c r="G2727" s="1">
        <v>44211</v>
      </c>
      <c r="H2727">
        <v>2021</v>
      </c>
      <c r="I2727" s="1">
        <v>44211</v>
      </c>
      <c r="J2727">
        <v>2021</v>
      </c>
      <c r="K2727" s="2"/>
      <c r="L2727" s="2"/>
      <c r="M2727">
        <v>20</v>
      </c>
      <c r="N2727" t="s">
        <v>566</v>
      </c>
      <c r="O2727">
        <v>2001</v>
      </c>
      <c r="P2727" t="s">
        <v>567</v>
      </c>
      <c r="Q2727">
        <v>203405</v>
      </c>
      <c r="R2727" t="s">
        <v>568</v>
      </c>
      <c r="S2727">
        <v>20</v>
      </c>
      <c r="T2727" t="s">
        <v>566</v>
      </c>
      <c r="U2727">
        <v>2001</v>
      </c>
      <c r="V2727" t="s">
        <v>567</v>
      </c>
      <c r="W2727">
        <v>203405</v>
      </c>
      <c r="X2727" t="s">
        <v>568</v>
      </c>
      <c r="Y2727" t="s">
        <v>569</v>
      </c>
      <c r="Z2727" t="s">
        <v>570</v>
      </c>
      <c r="AA2727" t="s">
        <v>102</v>
      </c>
      <c r="AB2727" t="s">
        <v>571</v>
      </c>
      <c r="AC2727" t="s">
        <v>1749</v>
      </c>
      <c r="AD2727">
        <v>70384255</v>
      </c>
      <c r="AE2727" t="s">
        <v>1750</v>
      </c>
      <c r="AF2727" s="2"/>
      <c r="AG2727" t="s">
        <v>1751</v>
      </c>
      <c r="AH2727">
        <v>46004081</v>
      </c>
      <c r="AI2727" t="s">
        <v>1752</v>
      </c>
      <c r="AJ2727" t="s">
        <v>103</v>
      </c>
      <c r="AK2727" t="s">
        <v>104</v>
      </c>
      <c r="AL2727" t="s">
        <v>2295</v>
      </c>
      <c r="AM2727" t="s">
        <v>1251</v>
      </c>
      <c r="AN2727" t="s">
        <v>1251</v>
      </c>
      <c r="AO2727" t="s">
        <v>574</v>
      </c>
      <c r="AP2727" t="s">
        <v>575</v>
      </c>
      <c r="AQ2727">
        <v>94103</v>
      </c>
      <c r="AR2727">
        <v>12</v>
      </c>
      <c r="AU2727" t="s">
        <v>593</v>
      </c>
      <c r="AV2727" t="s">
        <v>1251</v>
      </c>
      <c r="AX2727" t="s">
        <v>575</v>
      </c>
      <c r="AZ2727">
        <v>90</v>
      </c>
      <c r="BA2727" t="s">
        <v>103</v>
      </c>
      <c r="BB2727" t="s">
        <v>104</v>
      </c>
      <c r="BC2727" t="s">
        <v>578</v>
      </c>
      <c r="BD2727" t="s">
        <v>577</v>
      </c>
      <c r="BE2727" t="s">
        <v>6137</v>
      </c>
      <c r="BF2727" t="s">
        <v>10978</v>
      </c>
      <c r="BG2727" s="2"/>
      <c r="BH2727" s="2"/>
      <c r="BI2727" t="s">
        <v>10977</v>
      </c>
      <c r="BJ2727">
        <v>150000</v>
      </c>
      <c r="BK2727" s="1">
        <v>44204</v>
      </c>
      <c r="BL2727">
        <v>2021</v>
      </c>
      <c r="BM2727" t="s">
        <v>10976</v>
      </c>
      <c r="BO2727" t="s">
        <v>10975</v>
      </c>
      <c r="BP2727" s="2"/>
      <c r="BQ2727" s="2"/>
      <c r="BR2727" s="2"/>
      <c r="BS2727" s="2"/>
      <c r="BT2727" t="s">
        <v>103</v>
      </c>
      <c r="BU2727" t="s">
        <v>104</v>
      </c>
      <c r="BV2727" s="2"/>
      <c r="BW2727" t="s">
        <v>2732</v>
      </c>
      <c r="BX2727" t="s">
        <v>574</v>
      </c>
      <c r="BZ2727" t="s">
        <v>10971</v>
      </c>
      <c r="CA2727" s="2"/>
      <c r="CB2727" s="2"/>
      <c r="CC2727" s="2"/>
      <c r="CD2727" s="2"/>
      <c r="CE2727" t="s">
        <v>2732</v>
      </c>
      <c r="CF2727" t="s">
        <v>574</v>
      </c>
      <c r="CH2727" t="s">
        <v>10971</v>
      </c>
      <c r="CJ2727" t="s">
        <v>103</v>
      </c>
      <c r="CK2727" t="s">
        <v>104</v>
      </c>
      <c r="CL2727" t="s">
        <v>10972</v>
      </c>
      <c r="CM2727" s="2"/>
      <c r="CN2727" s="2"/>
      <c r="CO2727" s="2"/>
      <c r="CP2727" s="2"/>
      <c r="CQ2727" s="2"/>
      <c r="CR2727" s="2"/>
      <c r="CS2727" s="2"/>
      <c r="CT2727" s="2"/>
      <c r="CU2727" s="2"/>
      <c r="CV2727" s="2"/>
      <c r="CX2727" s="2"/>
    </row>
    <row r="2728" spans="1:102" hidden="1" x14ac:dyDescent="0.3">
      <c r="A2728" s="2"/>
      <c r="B2728" t="s">
        <v>146</v>
      </c>
      <c r="C2728">
        <v>26209982.699999999</v>
      </c>
      <c r="D2728" t="s">
        <v>565</v>
      </c>
      <c r="E2728">
        <v>26209982.699999999</v>
      </c>
      <c r="F2728">
        <v>0</v>
      </c>
      <c r="G2728" s="1">
        <v>44211</v>
      </c>
      <c r="H2728">
        <v>2021</v>
      </c>
      <c r="I2728" s="1">
        <v>44211</v>
      </c>
      <c r="J2728">
        <v>2021</v>
      </c>
      <c r="K2728" s="2"/>
      <c r="L2728" s="2"/>
      <c r="M2728">
        <v>20</v>
      </c>
      <c r="N2728" t="s">
        <v>566</v>
      </c>
      <c r="O2728">
        <v>2001</v>
      </c>
      <c r="P2728" t="s">
        <v>567</v>
      </c>
      <c r="Q2728">
        <v>203405</v>
      </c>
      <c r="R2728" t="s">
        <v>568</v>
      </c>
      <c r="S2728">
        <v>20</v>
      </c>
      <c r="T2728" t="s">
        <v>566</v>
      </c>
      <c r="U2728">
        <v>2001</v>
      </c>
      <c r="V2728" t="s">
        <v>567</v>
      </c>
      <c r="W2728">
        <v>203405</v>
      </c>
      <c r="X2728" t="s">
        <v>568</v>
      </c>
      <c r="Y2728" t="s">
        <v>569</v>
      </c>
      <c r="Z2728" t="s">
        <v>570</v>
      </c>
      <c r="AA2728" t="s">
        <v>102</v>
      </c>
      <c r="AB2728" t="s">
        <v>571</v>
      </c>
      <c r="AC2728" t="s">
        <v>1749</v>
      </c>
      <c r="AD2728">
        <v>70384255</v>
      </c>
      <c r="AE2728" t="s">
        <v>1750</v>
      </c>
      <c r="AF2728" s="2"/>
      <c r="AG2728" t="s">
        <v>1751</v>
      </c>
      <c r="AH2728">
        <v>46004081</v>
      </c>
      <c r="AI2728" t="s">
        <v>1752</v>
      </c>
      <c r="AJ2728" t="s">
        <v>103</v>
      </c>
      <c r="AK2728" t="s">
        <v>104</v>
      </c>
      <c r="AL2728" t="s">
        <v>2295</v>
      </c>
      <c r="AM2728" t="s">
        <v>1251</v>
      </c>
      <c r="AN2728" t="s">
        <v>1251</v>
      </c>
      <c r="AO2728" t="s">
        <v>574</v>
      </c>
      <c r="AP2728" t="s">
        <v>575</v>
      </c>
      <c r="AQ2728">
        <v>94103</v>
      </c>
      <c r="AR2728">
        <v>12</v>
      </c>
      <c r="AU2728" t="s">
        <v>593</v>
      </c>
      <c r="AV2728" t="s">
        <v>1251</v>
      </c>
      <c r="AX2728" t="s">
        <v>575</v>
      </c>
      <c r="AZ2728">
        <v>90</v>
      </c>
      <c r="BA2728" t="s">
        <v>103</v>
      </c>
      <c r="BB2728" t="s">
        <v>104</v>
      </c>
      <c r="BC2728" t="s">
        <v>578</v>
      </c>
      <c r="BD2728" t="s">
        <v>577</v>
      </c>
      <c r="BE2728" t="s">
        <v>6137</v>
      </c>
      <c r="BF2728" t="s">
        <v>10982</v>
      </c>
      <c r="BG2728" s="2"/>
      <c r="BH2728" s="2"/>
      <c r="BI2728" t="s">
        <v>10981</v>
      </c>
      <c r="BJ2728">
        <v>6000000</v>
      </c>
      <c r="BK2728" s="1">
        <v>44204</v>
      </c>
      <c r="BL2728">
        <v>2021</v>
      </c>
      <c r="BO2728" t="s">
        <v>10979</v>
      </c>
      <c r="BP2728" s="2"/>
      <c r="BQ2728" s="2"/>
      <c r="BR2728" s="2"/>
      <c r="BS2728" s="2"/>
      <c r="BT2728" t="s">
        <v>103</v>
      </c>
      <c r="BU2728" t="s">
        <v>104</v>
      </c>
      <c r="BV2728" s="2"/>
      <c r="BW2728" t="s">
        <v>2593</v>
      </c>
      <c r="BX2728" t="s">
        <v>574</v>
      </c>
      <c r="BZ2728" t="s">
        <v>10980</v>
      </c>
      <c r="CA2728" s="2"/>
      <c r="CB2728" s="2"/>
      <c r="CC2728" s="2"/>
      <c r="CD2728" s="2"/>
      <c r="CE2728" t="s">
        <v>2593</v>
      </c>
      <c r="CF2728" t="s">
        <v>574</v>
      </c>
      <c r="CH2728" t="s">
        <v>10980</v>
      </c>
      <c r="CJ2728" t="s">
        <v>103</v>
      </c>
      <c r="CK2728" t="s">
        <v>104</v>
      </c>
      <c r="CL2728" t="s">
        <v>10972</v>
      </c>
      <c r="CM2728" s="2"/>
      <c r="CN2728" s="2"/>
      <c r="CO2728" s="2"/>
      <c r="CP2728" s="2"/>
      <c r="CQ2728" s="2"/>
      <c r="CR2728" s="2"/>
      <c r="CS2728" s="2"/>
      <c r="CT2728" s="2"/>
      <c r="CU2728" s="2"/>
      <c r="CV2728" s="2"/>
      <c r="CX2728" s="2"/>
    </row>
    <row r="2729" spans="1:102" hidden="1" x14ac:dyDescent="0.3">
      <c r="A2729" s="2"/>
      <c r="B2729" t="s">
        <v>146</v>
      </c>
      <c r="C2729">
        <v>26209982.699999999</v>
      </c>
      <c r="D2729" t="s">
        <v>565</v>
      </c>
      <c r="E2729">
        <v>26209982.699999999</v>
      </c>
      <c r="F2729">
        <v>0</v>
      </c>
      <c r="G2729" s="1">
        <v>44211</v>
      </c>
      <c r="H2729">
        <v>2021</v>
      </c>
      <c r="I2729" s="1">
        <v>44211</v>
      </c>
      <c r="J2729">
        <v>2021</v>
      </c>
      <c r="K2729" s="2"/>
      <c r="L2729" s="2"/>
      <c r="M2729">
        <v>20</v>
      </c>
      <c r="N2729" t="s">
        <v>566</v>
      </c>
      <c r="O2729">
        <v>2001</v>
      </c>
      <c r="P2729" t="s">
        <v>567</v>
      </c>
      <c r="Q2729">
        <v>203405</v>
      </c>
      <c r="R2729" t="s">
        <v>568</v>
      </c>
      <c r="S2729">
        <v>20</v>
      </c>
      <c r="T2729" t="s">
        <v>566</v>
      </c>
      <c r="U2729">
        <v>2001</v>
      </c>
      <c r="V2729" t="s">
        <v>567</v>
      </c>
      <c r="W2729">
        <v>203405</v>
      </c>
      <c r="X2729" t="s">
        <v>568</v>
      </c>
      <c r="Y2729" t="s">
        <v>569</v>
      </c>
      <c r="Z2729" t="s">
        <v>570</v>
      </c>
      <c r="AA2729" t="s">
        <v>102</v>
      </c>
      <c r="AB2729" t="s">
        <v>571</v>
      </c>
      <c r="AC2729" t="s">
        <v>1749</v>
      </c>
      <c r="AD2729">
        <v>70384255</v>
      </c>
      <c r="AE2729" t="s">
        <v>1750</v>
      </c>
      <c r="AF2729" s="2"/>
      <c r="AG2729" t="s">
        <v>1751</v>
      </c>
      <c r="AH2729">
        <v>46004081</v>
      </c>
      <c r="AI2729" t="s">
        <v>1752</v>
      </c>
      <c r="AJ2729" t="s">
        <v>103</v>
      </c>
      <c r="AK2729" t="s">
        <v>104</v>
      </c>
      <c r="AL2729" t="s">
        <v>2295</v>
      </c>
      <c r="AM2729" t="s">
        <v>1251</v>
      </c>
      <c r="AN2729" t="s">
        <v>1251</v>
      </c>
      <c r="AO2729" t="s">
        <v>574</v>
      </c>
      <c r="AP2729" t="s">
        <v>575</v>
      </c>
      <c r="AQ2729">
        <v>94103</v>
      </c>
      <c r="AR2729">
        <v>12</v>
      </c>
      <c r="AU2729" t="s">
        <v>593</v>
      </c>
      <c r="AV2729" t="s">
        <v>1251</v>
      </c>
      <c r="AX2729" t="s">
        <v>575</v>
      </c>
      <c r="AZ2729">
        <v>90</v>
      </c>
      <c r="BA2729" t="s">
        <v>103</v>
      </c>
      <c r="BB2729" t="s">
        <v>104</v>
      </c>
      <c r="BC2729" t="s">
        <v>578</v>
      </c>
      <c r="BD2729" t="s">
        <v>577</v>
      </c>
      <c r="BE2729" t="s">
        <v>6137</v>
      </c>
      <c r="BF2729" t="s">
        <v>10987</v>
      </c>
      <c r="BG2729" s="2"/>
      <c r="BH2729" s="2"/>
      <c r="BI2729" t="s">
        <v>10986</v>
      </c>
      <c r="BJ2729">
        <v>40000</v>
      </c>
      <c r="BK2729" s="1">
        <v>44204</v>
      </c>
      <c r="BL2729">
        <v>2021</v>
      </c>
      <c r="BM2729" t="s">
        <v>10984</v>
      </c>
      <c r="BO2729" t="s">
        <v>10983</v>
      </c>
      <c r="BP2729" s="2"/>
      <c r="BQ2729" s="2"/>
      <c r="BR2729" s="2"/>
      <c r="BS2729" s="2"/>
      <c r="BT2729" t="s">
        <v>103</v>
      </c>
      <c r="BU2729" t="s">
        <v>104</v>
      </c>
      <c r="BV2729" s="2"/>
      <c r="BW2729" t="s">
        <v>2593</v>
      </c>
      <c r="BX2729" t="s">
        <v>574</v>
      </c>
      <c r="BZ2729" t="s">
        <v>10985</v>
      </c>
      <c r="CA2729" s="2"/>
      <c r="CB2729" s="2"/>
      <c r="CC2729" s="2"/>
      <c r="CD2729" s="2"/>
      <c r="CE2729" t="s">
        <v>2593</v>
      </c>
      <c r="CF2729" t="s">
        <v>574</v>
      </c>
      <c r="CH2729" t="s">
        <v>10985</v>
      </c>
      <c r="CJ2729" t="s">
        <v>103</v>
      </c>
      <c r="CK2729" t="s">
        <v>104</v>
      </c>
      <c r="CL2729" t="s">
        <v>10972</v>
      </c>
      <c r="CM2729" s="2"/>
      <c r="CN2729" s="2"/>
      <c r="CO2729" s="2"/>
      <c r="CP2729" s="2"/>
      <c r="CQ2729" s="2"/>
      <c r="CR2729" s="2"/>
      <c r="CS2729" s="2"/>
      <c r="CT2729" s="2"/>
      <c r="CU2729" s="2"/>
      <c r="CV2729" s="2"/>
      <c r="CX2729" s="2"/>
    </row>
    <row r="2730" spans="1:102" hidden="1" x14ac:dyDescent="0.3">
      <c r="A2730" s="2"/>
      <c r="B2730" t="s">
        <v>146</v>
      </c>
      <c r="C2730">
        <v>26209982.699999999</v>
      </c>
      <c r="D2730" t="s">
        <v>565</v>
      </c>
      <c r="E2730">
        <v>26209982.699999999</v>
      </c>
      <c r="F2730">
        <v>0</v>
      </c>
      <c r="G2730" s="1">
        <v>44211</v>
      </c>
      <c r="H2730">
        <v>2021</v>
      </c>
      <c r="I2730" s="1">
        <v>44211</v>
      </c>
      <c r="J2730">
        <v>2021</v>
      </c>
      <c r="K2730" s="2"/>
      <c r="L2730" s="2"/>
      <c r="M2730">
        <v>20</v>
      </c>
      <c r="N2730" t="s">
        <v>566</v>
      </c>
      <c r="O2730">
        <v>2001</v>
      </c>
      <c r="P2730" t="s">
        <v>567</v>
      </c>
      <c r="Q2730">
        <v>203405</v>
      </c>
      <c r="R2730" t="s">
        <v>568</v>
      </c>
      <c r="S2730">
        <v>20</v>
      </c>
      <c r="T2730" t="s">
        <v>566</v>
      </c>
      <c r="U2730">
        <v>2001</v>
      </c>
      <c r="V2730" t="s">
        <v>567</v>
      </c>
      <c r="W2730">
        <v>203405</v>
      </c>
      <c r="X2730" t="s">
        <v>568</v>
      </c>
      <c r="Y2730" t="s">
        <v>569</v>
      </c>
      <c r="Z2730" t="s">
        <v>570</v>
      </c>
      <c r="AA2730" t="s">
        <v>102</v>
      </c>
      <c r="AB2730" t="s">
        <v>571</v>
      </c>
      <c r="AC2730" t="s">
        <v>1749</v>
      </c>
      <c r="AD2730">
        <v>70384255</v>
      </c>
      <c r="AE2730" t="s">
        <v>1750</v>
      </c>
      <c r="AF2730" s="2"/>
      <c r="AG2730" t="s">
        <v>1751</v>
      </c>
      <c r="AH2730">
        <v>46004081</v>
      </c>
      <c r="AI2730" t="s">
        <v>1752</v>
      </c>
      <c r="AJ2730" t="s">
        <v>103</v>
      </c>
      <c r="AK2730" t="s">
        <v>104</v>
      </c>
      <c r="AL2730" t="s">
        <v>2295</v>
      </c>
      <c r="AM2730" t="s">
        <v>1251</v>
      </c>
      <c r="AN2730" t="s">
        <v>1251</v>
      </c>
      <c r="AO2730" t="s">
        <v>574</v>
      </c>
      <c r="AP2730" t="s">
        <v>575</v>
      </c>
      <c r="AQ2730">
        <v>94103</v>
      </c>
      <c r="AR2730">
        <v>12</v>
      </c>
      <c r="AU2730" t="s">
        <v>593</v>
      </c>
      <c r="AV2730" t="s">
        <v>1251</v>
      </c>
      <c r="AX2730" t="s">
        <v>575</v>
      </c>
      <c r="AZ2730">
        <v>90</v>
      </c>
      <c r="BA2730" t="s">
        <v>103</v>
      </c>
      <c r="BB2730" t="s">
        <v>104</v>
      </c>
      <c r="BC2730" t="s">
        <v>578</v>
      </c>
      <c r="BD2730" t="s">
        <v>577</v>
      </c>
      <c r="BE2730" t="s">
        <v>6137</v>
      </c>
      <c r="BF2730" t="s">
        <v>10992</v>
      </c>
      <c r="BG2730" s="2"/>
      <c r="BH2730" s="2"/>
      <c r="BI2730" t="s">
        <v>10991</v>
      </c>
      <c r="BJ2730">
        <v>300000</v>
      </c>
      <c r="BK2730" s="1">
        <v>44204</v>
      </c>
      <c r="BL2730">
        <v>2021</v>
      </c>
      <c r="BM2730" t="s">
        <v>10989</v>
      </c>
      <c r="BO2730" t="s">
        <v>10988</v>
      </c>
      <c r="BP2730" s="2"/>
      <c r="BQ2730" s="2"/>
      <c r="BR2730" s="2"/>
      <c r="BS2730" s="2"/>
      <c r="BT2730" t="s">
        <v>103</v>
      </c>
      <c r="BU2730" t="s">
        <v>104</v>
      </c>
      <c r="BV2730" s="2"/>
      <c r="BW2730" t="s">
        <v>2593</v>
      </c>
      <c r="BX2730" t="s">
        <v>574</v>
      </c>
      <c r="BZ2730" t="s">
        <v>10990</v>
      </c>
      <c r="CA2730" s="2"/>
      <c r="CB2730" s="2"/>
      <c r="CC2730" s="2"/>
      <c r="CD2730" s="2"/>
      <c r="CE2730" t="s">
        <v>2593</v>
      </c>
      <c r="CF2730" t="s">
        <v>574</v>
      </c>
      <c r="CH2730" t="s">
        <v>10990</v>
      </c>
      <c r="CJ2730" t="s">
        <v>103</v>
      </c>
      <c r="CK2730" t="s">
        <v>104</v>
      </c>
      <c r="CL2730" t="s">
        <v>10972</v>
      </c>
      <c r="CM2730" s="2"/>
      <c r="CN2730" s="2"/>
      <c r="CO2730" s="2"/>
      <c r="CP2730" s="2"/>
      <c r="CQ2730" s="2"/>
      <c r="CR2730" s="2"/>
      <c r="CS2730" s="2"/>
      <c r="CT2730" s="2"/>
      <c r="CU2730" s="2"/>
      <c r="CV2730" s="2"/>
      <c r="CX2730" s="2"/>
    </row>
    <row r="2731" spans="1:102" hidden="1" x14ac:dyDescent="0.3">
      <c r="A2731" s="2"/>
      <c r="B2731" t="s">
        <v>146</v>
      </c>
      <c r="C2731">
        <v>26209982.699999999</v>
      </c>
      <c r="D2731" t="s">
        <v>565</v>
      </c>
      <c r="E2731">
        <v>26209982.699999999</v>
      </c>
      <c r="F2731">
        <v>0</v>
      </c>
      <c r="G2731" s="1">
        <v>44211</v>
      </c>
      <c r="H2731">
        <v>2021</v>
      </c>
      <c r="I2731" s="1">
        <v>44211</v>
      </c>
      <c r="J2731">
        <v>2021</v>
      </c>
      <c r="K2731" s="2"/>
      <c r="L2731" s="2"/>
      <c r="M2731">
        <v>20</v>
      </c>
      <c r="N2731" t="s">
        <v>566</v>
      </c>
      <c r="O2731">
        <v>2001</v>
      </c>
      <c r="P2731" t="s">
        <v>567</v>
      </c>
      <c r="Q2731">
        <v>203405</v>
      </c>
      <c r="R2731" t="s">
        <v>568</v>
      </c>
      <c r="S2731">
        <v>20</v>
      </c>
      <c r="T2731" t="s">
        <v>566</v>
      </c>
      <c r="U2731">
        <v>2001</v>
      </c>
      <c r="V2731" t="s">
        <v>567</v>
      </c>
      <c r="W2731">
        <v>203405</v>
      </c>
      <c r="X2731" t="s">
        <v>568</v>
      </c>
      <c r="Y2731" t="s">
        <v>569</v>
      </c>
      <c r="Z2731" t="s">
        <v>570</v>
      </c>
      <c r="AA2731" t="s">
        <v>102</v>
      </c>
      <c r="AB2731" t="s">
        <v>571</v>
      </c>
      <c r="AC2731" t="s">
        <v>1749</v>
      </c>
      <c r="AD2731">
        <v>70384255</v>
      </c>
      <c r="AE2731" t="s">
        <v>1750</v>
      </c>
      <c r="AF2731" s="2"/>
      <c r="AG2731" t="s">
        <v>1751</v>
      </c>
      <c r="AH2731">
        <v>46004081</v>
      </c>
      <c r="AI2731" t="s">
        <v>1752</v>
      </c>
      <c r="AJ2731" t="s">
        <v>103</v>
      </c>
      <c r="AK2731" t="s">
        <v>104</v>
      </c>
      <c r="AL2731" t="s">
        <v>2295</v>
      </c>
      <c r="AM2731" t="s">
        <v>1251</v>
      </c>
      <c r="AN2731" t="s">
        <v>1251</v>
      </c>
      <c r="AO2731" t="s">
        <v>574</v>
      </c>
      <c r="AP2731" t="s">
        <v>575</v>
      </c>
      <c r="AQ2731">
        <v>94103</v>
      </c>
      <c r="AR2731">
        <v>12</v>
      </c>
      <c r="AU2731" t="s">
        <v>593</v>
      </c>
      <c r="AV2731" t="s">
        <v>1251</v>
      </c>
      <c r="AX2731" t="s">
        <v>575</v>
      </c>
      <c r="AZ2731">
        <v>90</v>
      </c>
      <c r="BA2731" t="s">
        <v>103</v>
      </c>
      <c r="BB2731" t="s">
        <v>104</v>
      </c>
      <c r="BC2731" t="s">
        <v>578</v>
      </c>
      <c r="BD2731" t="s">
        <v>577</v>
      </c>
      <c r="BE2731" t="s">
        <v>6137</v>
      </c>
      <c r="BF2731" t="s">
        <v>10997</v>
      </c>
      <c r="BG2731" s="2"/>
      <c r="BH2731" s="2"/>
      <c r="BI2731" t="s">
        <v>10996</v>
      </c>
      <c r="BJ2731">
        <v>2000000</v>
      </c>
      <c r="BK2731" s="1">
        <v>44204</v>
      </c>
      <c r="BL2731">
        <v>2021</v>
      </c>
      <c r="BM2731" t="s">
        <v>10994</v>
      </c>
      <c r="BO2731" t="s">
        <v>10993</v>
      </c>
      <c r="BP2731" s="2"/>
      <c r="BQ2731" s="2"/>
      <c r="BR2731" s="2"/>
      <c r="BS2731" s="2"/>
      <c r="BT2731" t="s">
        <v>103</v>
      </c>
      <c r="BU2731" t="s">
        <v>104</v>
      </c>
      <c r="BV2731" s="2"/>
      <c r="BW2731" t="s">
        <v>2593</v>
      </c>
      <c r="BX2731" t="s">
        <v>574</v>
      </c>
      <c r="BZ2731" t="s">
        <v>10995</v>
      </c>
      <c r="CA2731" s="2"/>
      <c r="CB2731" s="2"/>
      <c r="CC2731" s="2"/>
      <c r="CD2731" s="2"/>
      <c r="CE2731" t="s">
        <v>2593</v>
      </c>
      <c r="CF2731" t="s">
        <v>574</v>
      </c>
      <c r="CH2731" t="s">
        <v>10995</v>
      </c>
      <c r="CJ2731" t="s">
        <v>103</v>
      </c>
      <c r="CK2731" t="s">
        <v>104</v>
      </c>
      <c r="CL2731" t="s">
        <v>10972</v>
      </c>
      <c r="CM2731" s="2"/>
      <c r="CN2731" s="2"/>
      <c r="CO2731" s="2"/>
      <c r="CP2731" s="2"/>
      <c r="CQ2731" s="2"/>
      <c r="CR2731" s="2"/>
      <c r="CS2731" s="2"/>
      <c r="CT2731" s="2"/>
      <c r="CU2731" s="2"/>
      <c r="CV2731" s="2"/>
      <c r="CX2731" s="2"/>
    </row>
    <row r="2732" spans="1:102" hidden="1" x14ac:dyDescent="0.3">
      <c r="A2732" s="2"/>
      <c r="B2732" t="s">
        <v>146</v>
      </c>
      <c r="C2732">
        <v>26209982.699999999</v>
      </c>
      <c r="D2732" t="s">
        <v>565</v>
      </c>
      <c r="E2732">
        <v>26209982.699999999</v>
      </c>
      <c r="F2732">
        <v>0</v>
      </c>
      <c r="G2732" s="1">
        <v>44211</v>
      </c>
      <c r="H2732">
        <v>2021</v>
      </c>
      <c r="I2732" s="1">
        <v>44211</v>
      </c>
      <c r="J2732">
        <v>2021</v>
      </c>
      <c r="K2732" s="2"/>
      <c r="L2732" s="2"/>
      <c r="M2732">
        <v>20</v>
      </c>
      <c r="N2732" t="s">
        <v>566</v>
      </c>
      <c r="O2732">
        <v>2001</v>
      </c>
      <c r="P2732" t="s">
        <v>567</v>
      </c>
      <c r="Q2732">
        <v>203405</v>
      </c>
      <c r="R2732" t="s">
        <v>568</v>
      </c>
      <c r="S2732">
        <v>20</v>
      </c>
      <c r="T2732" t="s">
        <v>566</v>
      </c>
      <c r="U2732">
        <v>2001</v>
      </c>
      <c r="V2732" t="s">
        <v>567</v>
      </c>
      <c r="W2732">
        <v>203405</v>
      </c>
      <c r="X2732" t="s">
        <v>568</v>
      </c>
      <c r="Y2732" t="s">
        <v>569</v>
      </c>
      <c r="Z2732" t="s">
        <v>570</v>
      </c>
      <c r="AA2732" t="s">
        <v>102</v>
      </c>
      <c r="AB2732" t="s">
        <v>571</v>
      </c>
      <c r="AC2732" t="s">
        <v>1749</v>
      </c>
      <c r="AD2732">
        <v>70384255</v>
      </c>
      <c r="AE2732" t="s">
        <v>1750</v>
      </c>
      <c r="AF2732" s="2"/>
      <c r="AG2732" t="s">
        <v>1751</v>
      </c>
      <c r="AH2732">
        <v>46004081</v>
      </c>
      <c r="AI2732" t="s">
        <v>1752</v>
      </c>
      <c r="AJ2732" t="s">
        <v>103</v>
      </c>
      <c r="AK2732" t="s">
        <v>104</v>
      </c>
      <c r="AL2732" t="s">
        <v>2295</v>
      </c>
      <c r="AM2732" t="s">
        <v>1251</v>
      </c>
      <c r="AN2732" t="s">
        <v>1251</v>
      </c>
      <c r="AO2732" t="s">
        <v>574</v>
      </c>
      <c r="AP2732" t="s">
        <v>575</v>
      </c>
      <c r="AQ2732">
        <v>94103</v>
      </c>
      <c r="AR2732">
        <v>12</v>
      </c>
      <c r="AU2732" t="s">
        <v>593</v>
      </c>
      <c r="AV2732" t="s">
        <v>1251</v>
      </c>
      <c r="AX2732" t="s">
        <v>575</v>
      </c>
      <c r="AZ2732">
        <v>90</v>
      </c>
      <c r="BA2732" t="s">
        <v>103</v>
      </c>
      <c r="BB2732" t="s">
        <v>104</v>
      </c>
      <c r="BC2732" t="s">
        <v>578</v>
      </c>
      <c r="BD2732" t="s">
        <v>577</v>
      </c>
      <c r="BE2732" t="s">
        <v>6137</v>
      </c>
      <c r="BF2732" t="s">
        <v>11002</v>
      </c>
      <c r="BG2732" s="2"/>
      <c r="BH2732" s="2"/>
      <c r="BI2732" t="s">
        <v>11001</v>
      </c>
      <c r="BJ2732">
        <v>4000000</v>
      </c>
      <c r="BK2732" s="1">
        <v>44204</v>
      </c>
      <c r="BL2732">
        <v>2021</v>
      </c>
      <c r="BM2732" t="s">
        <v>10999</v>
      </c>
      <c r="BO2732" t="s">
        <v>10998</v>
      </c>
      <c r="BP2732" s="2"/>
      <c r="BQ2732" s="2"/>
      <c r="BR2732" s="2"/>
      <c r="BS2732" s="2"/>
      <c r="BT2732" t="s">
        <v>103</v>
      </c>
      <c r="BU2732" t="s">
        <v>104</v>
      </c>
      <c r="BV2732" s="2"/>
      <c r="BW2732" t="s">
        <v>2593</v>
      </c>
      <c r="BX2732" t="s">
        <v>574</v>
      </c>
      <c r="BZ2732" t="s">
        <v>11000</v>
      </c>
      <c r="CA2732" s="2"/>
      <c r="CB2732" s="2"/>
      <c r="CC2732" s="2"/>
      <c r="CD2732" s="2"/>
      <c r="CE2732" t="s">
        <v>2593</v>
      </c>
      <c r="CF2732" t="s">
        <v>574</v>
      </c>
      <c r="CH2732" t="s">
        <v>11000</v>
      </c>
      <c r="CJ2732" t="s">
        <v>103</v>
      </c>
      <c r="CK2732" t="s">
        <v>104</v>
      </c>
      <c r="CL2732" t="s">
        <v>10972</v>
      </c>
      <c r="CM2732" s="2"/>
      <c r="CN2732" s="2"/>
      <c r="CO2732" s="2"/>
      <c r="CP2732" s="2"/>
      <c r="CQ2732" s="2"/>
      <c r="CR2732" s="2"/>
      <c r="CS2732" s="2"/>
      <c r="CT2732" s="2"/>
      <c r="CU2732" s="2"/>
      <c r="CV2732" s="2"/>
      <c r="CX2732" s="2"/>
    </row>
    <row r="2733" spans="1:102" hidden="1" x14ac:dyDescent="0.3">
      <c r="A2733" s="2"/>
      <c r="B2733" t="s">
        <v>146</v>
      </c>
      <c r="C2733">
        <v>26209982.699999999</v>
      </c>
      <c r="D2733" t="s">
        <v>565</v>
      </c>
      <c r="E2733">
        <v>26209982.699999999</v>
      </c>
      <c r="F2733">
        <v>0</v>
      </c>
      <c r="G2733" s="1">
        <v>44211</v>
      </c>
      <c r="H2733">
        <v>2021</v>
      </c>
      <c r="I2733" s="1">
        <v>44211</v>
      </c>
      <c r="J2733">
        <v>2021</v>
      </c>
      <c r="K2733" s="2"/>
      <c r="L2733" s="2"/>
      <c r="M2733">
        <v>20</v>
      </c>
      <c r="N2733" t="s">
        <v>566</v>
      </c>
      <c r="O2733">
        <v>2001</v>
      </c>
      <c r="P2733" t="s">
        <v>567</v>
      </c>
      <c r="Q2733">
        <v>203405</v>
      </c>
      <c r="R2733" t="s">
        <v>568</v>
      </c>
      <c r="S2733">
        <v>20</v>
      </c>
      <c r="T2733" t="s">
        <v>566</v>
      </c>
      <c r="U2733">
        <v>2001</v>
      </c>
      <c r="V2733" t="s">
        <v>567</v>
      </c>
      <c r="W2733">
        <v>203405</v>
      </c>
      <c r="X2733" t="s">
        <v>568</v>
      </c>
      <c r="Y2733" t="s">
        <v>569</v>
      </c>
      <c r="Z2733" t="s">
        <v>570</v>
      </c>
      <c r="AA2733" t="s">
        <v>102</v>
      </c>
      <c r="AB2733" t="s">
        <v>571</v>
      </c>
      <c r="AC2733" t="s">
        <v>1749</v>
      </c>
      <c r="AD2733">
        <v>70384255</v>
      </c>
      <c r="AE2733" t="s">
        <v>1750</v>
      </c>
      <c r="AF2733" s="2"/>
      <c r="AG2733" t="s">
        <v>1751</v>
      </c>
      <c r="AH2733">
        <v>46004081</v>
      </c>
      <c r="AI2733" t="s">
        <v>1752</v>
      </c>
      <c r="AJ2733" t="s">
        <v>103</v>
      </c>
      <c r="AK2733" t="s">
        <v>104</v>
      </c>
      <c r="AL2733" t="s">
        <v>2295</v>
      </c>
      <c r="AM2733" t="s">
        <v>1251</v>
      </c>
      <c r="AN2733" t="s">
        <v>1251</v>
      </c>
      <c r="AO2733" t="s">
        <v>574</v>
      </c>
      <c r="AP2733" t="s">
        <v>575</v>
      </c>
      <c r="AQ2733">
        <v>94103</v>
      </c>
      <c r="AR2733">
        <v>12</v>
      </c>
      <c r="AU2733" t="s">
        <v>593</v>
      </c>
      <c r="AV2733" t="s">
        <v>1251</v>
      </c>
      <c r="AX2733" t="s">
        <v>575</v>
      </c>
      <c r="AZ2733">
        <v>90</v>
      </c>
      <c r="BA2733" t="s">
        <v>103</v>
      </c>
      <c r="BB2733" t="s">
        <v>104</v>
      </c>
      <c r="BC2733" t="s">
        <v>578</v>
      </c>
      <c r="BD2733" t="s">
        <v>577</v>
      </c>
      <c r="BE2733" t="s">
        <v>6137</v>
      </c>
      <c r="BF2733" t="s">
        <v>11007</v>
      </c>
      <c r="BG2733" s="2"/>
      <c r="BH2733" s="2"/>
      <c r="BI2733" t="s">
        <v>11006</v>
      </c>
      <c r="BJ2733">
        <v>4000000</v>
      </c>
      <c r="BK2733" s="1">
        <v>44204</v>
      </c>
      <c r="BL2733">
        <v>2021</v>
      </c>
      <c r="BM2733" t="s">
        <v>11004</v>
      </c>
      <c r="BO2733" t="s">
        <v>11003</v>
      </c>
      <c r="BP2733" s="2"/>
      <c r="BQ2733" s="2"/>
      <c r="BR2733" s="2"/>
      <c r="BS2733" s="2"/>
      <c r="BT2733" t="s">
        <v>103</v>
      </c>
      <c r="BU2733" t="s">
        <v>104</v>
      </c>
      <c r="BV2733" s="2"/>
      <c r="BW2733" t="s">
        <v>2593</v>
      </c>
      <c r="BX2733" t="s">
        <v>574</v>
      </c>
      <c r="BZ2733" t="s">
        <v>11005</v>
      </c>
      <c r="CA2733" s="2"/>
      <c r="CB2733" s="2"/>
      <c r="CC2733" s="2"/>
      <c r="CD2733" s="2"/>
      <c r="CE2733" t="s">
        <v>2593</v>
      </c>
      <c r="CF2733" t="s">
        <v>574</v>
      </c>
      <c r="CH2733" t="s">
        <v>11005</v>
      </c>
      <c r="CJ2733" t="s">
        <v>103</v>
      </c>
      <c r="CK2733" t="s">
        <v>104</v>
      </c>
      <c r="CL2733" t="s">
        <v>10967</v>
      </c>
      <c r="CM2733" s="2"/>
      <c r="CN2733" s="2"/>
      <c r="CO2733" s="2"/>
      <c r="CP2733" s="2"/>
      <c r="CQ2733" s="2"/>
      <c r="CR2733" s="2"/>
      <c r="CS2733" s="2"/>
      <c r="CT2733" s="2"/>
      <c r="CU2733" s="2"/>
      <c r="CV2733" s="2"/>
      <c r="CX2733" s="2"/>
    </row>
    <row r="2734" spans="1:102" hidden="1" x14ac:dyDescent="0.3">
      <c r="A2734" s="2"/>
      <c r="B2734" t="s">
        <v>146</v>
      </c>
      <c r="C2734">
        <v>26209982.699999999</v>
      </c>
      <c r="D2734" t="s">
        <v>565</v>
      </c>
      <c r="E2734">
        <v>26209982.699999999</v>
      </c>
      <c r="F2734">
        <v>0</v>
      </c>
      <c r="G2734" s="1">
        <v>44211</v>
      </c>
      <c r="H2734">
        <v>2021</v>
      </c>
      <c r="I2734" s="1">
        <v>44211</v>
      </c>
      <c r="J2734">
        <v>2021</v>
      </c>
      <c r="K2734" s="2"/>
      <c r="L2734" s="2"/>
      <c r="M2734">
        <v>20</v>
      </c>
      <c r="N2734" t="s">
        <v>566</v>
      </c>
      <c r="O2734">
        <v>2001</v>
      </c>
      <c r="P2734" t="s">
        <v>567</v>
      </c>
      <c r="Q2734">
        <v>203405</v>
      </c>
      <c r="R2734" t="s">
        <v>568</v>
      </c>
      <c r="S2734">
        <v>20</v>
      </c>
      <c r="T2734" t="s">
        <v>566</v>
      </c>
      <c r="U2734">
        <v>2001</v>
      </c>
      <c r="V2734" t="s">
        <v>567</v>
      </c>
      <c r="W2734">
        <v>203405</v>
      </c>
      <c r="X2734" t="s">
        <v>568</v>
      </c>
      <c r="Y2734" t="s">
        <v>569</v>
      </c>
      <c r="Z2734" t="s">
        <v>570</v>
      </c>
      <c r="AA2734" t="s">
        <v>102</v>
      </c>
      <c r="AB2734" t="s">
        <v>571</v>
      </c>
      <c r="AC2734" t="s">
        <v>1749</v>
      </c>
      <c r="AD2734">
        <v>70384255</v>
      </c>
      <c r="AE2734" t="s">
        <v>1750</v>
      </c>
      <c r="AF2734" s="2"/>
      <c r="AG2734" t="s">
        <v>1751</v>
      </c>
      <c r="AH2734">
        <v>46004081</v>
      </c>
      <c r="AI2734" t="s">
        <v>1752</v>
      </c>
      <c r="AJ2734" t="s">
        <v>103</v>
      </c>
      <c r="AK2734" t="s">
        <v>104</v>
      </c>
      <c r="AL2734" t="s">
        <v>2295</v>
      </c>
      <c r="AM2734" t="s">
        <v>1251</v>
      </c>
      <c r="AN2734" t="s">
        <v>1251</v>
      </c>
      <c r="AO2734" t="s">
        <v>574</v>
      </c>
      <c r="AP2734" t="s">
        <v>575</v>
      </c>
      <c r="AQ2734">
        <v>94103</v>
      </c>
      <c r="AR2734">
        <v>12</v>
      </c>
      <c r="AU2734" t="s">
        <v>593</v>
      </c>
      <c r="AV2734" t="s">
        <v>1251</v>
      </c>
      <c r="AX2734" t="s">
        <v>575</v>
      </c>
      <c r="AZ2734">
        <v>90</v>
      </c>
      <c r="BA2734" t="s">
        <v>103</v>
      </c>
      <c r="BB2734" t="s">
        <v>104</v>
      </c>
      <c r="BC2734" t="s">
        <v>578</v>
      </c>
      <c r="BD2734" t="s">
        <v>577</v>
      </c>
      <c r="BE2734" t="s">
        <v>6137</v>
      </c>
      <c r="BF2734" t="s">
        <v>11011</v>
      </c>
      <c r="BG2734" s="2"/>
      <c r="BH2734" s="2"/>
      <c r="BI2734" t="s">
        <v>11010</v>
      </c>
      <c r="BJ2734">
        <v>1000000</v>
      </c>
      <c r="BK2734" s="1">
        <v>44204</v>
      </c>
      <c r="BL2734">
        <v>2021</v>
      </c>
      <c r="BO2734" t="s">
        <v>11008</v>
      </c>
      <c r="BP2734" s="2"/>
      <c r="BQ2734" s="2"/>
      <c r="BR2734" s="2"/>
      <c r="BS2734" s="2"/>
      <c r="BT2734" t="s">
        <v>103</v>
      </c>
      <c r="BU2734" t="s">
        <v>104</v>
      </c>
      <c r="BV2734" s="2"/>
      <c r="BW2734" t="s">
        <v>2593</v>
      </c>
      <c r="BX2734" t="s">
        <v>574</v>
      </c>
      <c r="BZ2734" t="s">
        <v>11009</v>
      </c>
      <c r="CA2734" s="2"/>
      <c r="CB2734" s="2"/>
      <c r="CC2734" s="2"/>
      <c r="CD2734" s="2"/>
      <c r="CE2734" t="s">
        <v>2593</v>
      </c>
      <c r="CF2734" t="s">
        <v>574</v>
      </c>
      <c r="CH2734" t="s">
        <v>11009</v>
      </c>
      <c r="CJ2734" t="s">
        <v>103</v>
      </c>
      <c r="CK2734" t="s">
        <v>104</v>
      </c>
      <c r="CL2734" t="s">
        <v>10967</v>
      </c>
      <c r="CM2734" s="2"/>
      <c r="CN2734" s="2"/>
      <c r="CO2734" s="2"/>
      <c r="CP2734" s="2"/>
      <c r="CQ2734" s="2"/>
      <c r="CR2734" s="2"/>
      <c r="CS2734" s="2"/>
      <c r="CT2734" s="2"/>
      <c r="CU2734" s="2"/>
      <c r="CV2734" s="2"/>
      <c r="CX2734" s="2"/>
    </row>
    <row r="2735" spans="1:102" hidden="1" x14ac:dyDescent="0.3">
      <c r="A2735" s="2"/>
      <c r="B2735" t="s">
        <v>146</v>
      </c>
      <c r="C2735">
        <v>26209982.699999999</v>
      </c>
      <c r="D2735" t="s">
        <v>565</v>
      </c>
      <c r="E2735">
        <v>26209982.699999999</v>
      </c>
      <c r="F2735">
        <v>0</v>
      </c>
      <c r="G2735" s="1">
        <v>44211</v>
      </c>
      <c r="H2735">
        <v>2021</v>
      </c>
      <c r="I2735" s="1">
        <v>44211</v>
      </c>
      <c r="J2735">
        <v>2021</v>
      </c>
      <c r="K2735" s="2"/>
      <c r="L2735" s="2"/>
      <c r="M2735">
        <v>20</v>
      </c>
      <c r="N2735" t="s">
        <v>566</v>
      </c>
      <c r="O2735">
        <v>2001</v>
      </c>
      <c r="P2735" t="s">
        <v>567</v>
      </c>
      <c r="Q2735">
        <v>203405</v>
      </c>
      <c r="R2735" t="s">
        <v>568</v>
      </c>
      <c r="S2735">
        <v>20</v>
      </c>
      <c r="T2735" t="s">
        <v>566</v>
      </c>
      <c r="U2735">
        <v>2001</v>
      </c>
      <c r="V2735" t="s">
        <v>567</v>
      </c>
      <c r="W2735">
        <v>203405</v>
      </c>
      <c r="X2735" t="s">
        <v>568</v>
      </c>
      <c r="Y2735" t="s">
        <v>569</v>
      </c>
      <c r="Z2735" t="s">
        <v>570</v>
      </c>
      <c r="AA2735" t="s">
        <v>102</v>
      </c>
      <c r="AB2735" t="s">
        <v>571</v>
      </c>
      <c r="AC2735" t="s">
        <v>1749</v>
      </c>
      <c r="AD2735">
        <v>70384255</v>
      </c>
      <c r="AE2735" t="s">
        <v>1750</v>
      </c>
      <c r="AF2735" s="2"/>
      <c r="AG2735" t="s">
        <v>1751</v>
      </c>
      <c r="AH2735">
        <v>46004081</v>
      </c>
      <c r="AI2735" t="s">
        <v>1752</v>
      </c>
      <c r="AJ2735" t="s">
        <v>103</v>
      </c>
      <c r="AK2735" t="s">
        <v>104</v>
      </c>
      <c r="AL2735" t="s">
        <v>2295</v>
      </c>
      <c r="AM2735" t="s">
        <v>1251</v>
      </c>
      <c r="AN2735" t="s">
        <v>1251</v>
      </c>
      <c r="AO2735" t="s">
        <v>574</v>
      </c>
      <c r="AP2735" t="s">
        <v>575</v>
      </c>
      <c r="AQ2735">
        <v>94103</v>
      </c>
      <c r="AR2735">
        <v>12</v>
      </c>
      <c r="AU2735" t="s">
        <v>593</v>
      </c>
      <c r="AV2735" t="s">
        <v>1251</v>
      </c>
      <c r="AX2735" t="s">
        <v>575</v>
      </c>
      <c r="AZ2735">
        <v>90</v>
      </c>
      <c r="BA2735" t="s">
        <v>103</v>
      </c>
      <c r="BB2735" t="s">
        <v>104</v>
      </c>
      <c r="BC2735" t="s">
        <v>578</v>
      </c>
      <c r="BD2735" t="s">
        <v>577</v>
      </c>
      <c r="BE2735" t="s">
        <v>6137</v>
      </c>
      <c r="BF2735" t="s">
        <v>11016</v>
      </c>
      <c r="BG2735" s="2"/>
      <c r="BH2735" s="2"/>
      <c r="BI2735" t="s">
        <v>11015</v>
      </c>
      <c r="BJ2735">
        <v>40000</v>
      </c>
      <c r="BK2735" s="1">
        <v>44204</v>
      </c>
      <c r="BL2735">
        <v>2021</v>
      </c>
      <c r="BM2735" t="s">
        <v>11013</v>
      </c>
      <c r="BO2735" t="s">
        <v>11012</v>
      </c>
      <c r="BP2735" s="2"/>
      <c r="BQ2735" s="2"/>
      <c r="BR2735" s="2"/>
      <c r="BS2735" s="2"/>
      <c r="BT2735" t="s">
        <v>103</v>
      </c>
      <c r="BU2735" t="s">
        <v>104</v>
      </c>
      <c r="BV2735" s="2"/>
      <c r="BW2735" t="s">
        <v>2593</v>
      </c>
      <c r="BX2735" t="s">
        <v>574</v>
      </c>
      <c r="BZ2735" t="s">
        <v>11014</v>
      </c>
      <c r="CA2735" s="2"/>
      <c r="CB2735" s="2"/>
      <c r="CC2735" s="2"/>
      <c r="CD2735" s="2"/>
      <c r="CE2735" t="s">
        <v>2593</v>
      </c>
      <c r="CF2735" t="s">
        <v>574</v>
      </c>
      <c r="CH2735" t="s">
        <v>11014</v>
      </c>
      <c r="CJ2735" t="s">
        <v>103</v>
      </c>
      <c r="CK2735" t="s">
        <v>104</v>
      </c>
      <c r="CL2735" t="s">
        <v>10967</v>
      </c>
      <c r="CM2735" s="2"/>
      <c r="CN2735" s="2"/>
      <c r="CO2735" s="2"/>
      <c r="CP2735" s="2"/>
      <c r="CQ2735" s="2"/>
      <c r="CR2735" s="2"/>
      <c r="CS2735" s="2"/>
      <c r="CT2735" s="2"/>
      <c r="CU2735" s="2"/>
      <c r="CV2735" s="2"/>
      <c r="CX2735" s="2"/>
    </row>
    <row r="2736" spans="1:102" hidden="1" x14ac:dyDescent="0.3">
      <c r="A2736" s="2"/>
      <c r="B2736" t="s">
        <v>146</v>
      </c>
      <c r="C2736">
        <v>26209982.699999999</v>
      </c>
      <c r="D2736" t="s">
        <v>565</v>
      </c>
      <c r="E2736">
        <v>26209982.699999999</v>
      </c>
      <c r="F2736">
        <v>0</v>
      </c>
      <c r="G2736" s="1">
        <v>44211</v>
      </c>
      <c r="H2736">
        <v>2021</v>
      </c>
      <c r="I2736" s="1">
        <v>44211</v>
      </c>
      <c r="J2736">
        <v>2021</v>
      </c>
      <c r="K2736" s="2"/>
      <c r="L2736" s="2"/>
      <c r="M2736">
        <v>20</v>
      </c>
      <c r="N2736" t="s">
        <v>566</v>
      </c>
      <c r="O2736">
        <v>2001</v>
      </c>
      <c r="P2736" t="s">
        <v>567</v>
      </c>
      <c r="Q2736">
        <v>203405</v>
      </c>
      <c r="R2736" t="s">
        <v>568</v>
      </c>
      <c r="S2736">
        <v>20</v>
      </c>
      <c r="T2736" t="s">
        <v>566</v>
      </c>
      <c r="U2736">
        <v>2001</v>
      </c>
      <c r="V2736" t="s">
        <v>567</v>
      </c>
      <c r="W2736">
        <v>203405</v>
      </c>
      <c r="X2736" t="s">
        <v>568</v>
      </c>
      <c r="Y2736" t="s">
        <v>569</v>
      </c>
      <c r="Z2736" t="s">
        <v>570</v>
      </c>
      <c r="AA2736" t="s">
        <v>102</v>
      </c>
      <c r="AB2736" t="s">
        <v>571</v>
      </c>
      <c r="AC2736" t="s">
        <v>1749</v>
      </c>
      <c r="AD2736">
        <v>70384255</v>
      </c>
      <c r="AE2736" t="s">
        <v>1750</v>
      </c>
      <c r="AF2736" s="2"/>
      <c r="AG2736" t="s">
        <v>1751</v>
      </c>
      <c r="AH2736">
        <v>46004081</v>
      </c>
      <c r="AI2736" t="s">
        <v>1752</v>
      </c>
      <c r="AJ2736" t="s">
        <v>103</v>
      </c>
      <c r="AK2736" t="s">
        <v>104</v>
      </c>
      <c r="AL2736" t="s">
        <v>2295</v>
      </c>
      <c r="AM2736" t="s">
        <v>1251</v>
      </c>
      <c r="AN2736" t="s">
        <v>1251</v>
      </c>
      <c r="AO2736" t="s">
        <v>574</v>
      </c>
      <c r="AP2736" t="s">
        <v>575</v>
      </c>
      <c r="AQ2736">
        <v>94103</v>
      </c>
      <c r="AR2736">
        <v>12</v>
      </c>
      <c r="AU2736" t="s">
        <v>593</v>
      </c>
      <c r="AV2736" t="s">
        <v>1251</v>
      </c>
      <c r="AX2736" t="s">
        <v>575</v>
      </c>
      <c r="AZ2736">
        <v>90</v>
      </c>
      <c r="BA2736" t="s">
        <v>103</v>
      </c>
      <c r="BB2736" t="s">
        <v>104</v>
      </c>
      <c r="BC2736" t="s">
        <v>578</v>
      </c>
      <c r="BD2736" t="s">
        <v>577</v>
      </c>
      <c r="BE2736" t="s">
        <v>6137</v>
      </c>
      <c r="BF2736" t="s">
        <v>11019</v>
      </c>
      <c r="BG2736" s="2"/>
      <c r="BH2736" s="2"/>
      <c r="BI2736" t="s">
        <v>11018</v>
      </c>
      <c r="BJ2736">
        <v>190000</v>
      </c>
      <c r="BK2736" s="1">
        <v>44204</v>
      </c>
      <c r="BL2736">
        <v>2021</v>
      </c>
      <c r="BM2736" t="s">
        <v>11013</v>
      </c>
      <c r="BO2736" t="s">
        <v>11017</v>
      </c>
      <c r="BP2736" s="2"/>
      <c r="BQ2736" s="2"/>
      <c r="BR2736" s="2"/>
      <c r="BS2736" s="2"/>
      <c r="BT2736" t="s">
        <v>103</v>
      </c>
      <c r="BU2736" t="s">
        <v>104</v>
      </c>
      <c r="BV2736" s="2"/>
      <c r="BW2736" t="s">
        <v>2593</v>
      </c>
      <c r="BX2736" t="s">
        <v>574</v>
      </c>
      <c r="BZ2736" t="s">
        <v>11014</v>
      </c>
      <c r="CA2736" s="2"/>
      <c r="CB2736" s="2"/>
      <c r="CC2736" s="2"/>
      <c r="CD2736" s="2"/>
      <c r="CE2736" t="s">
        <v>2593</v>
      </c>
      <c r="CF2736" t="s">
        <v>574</v>
      </c>
      <c r="CH2736" t="s">
        <v>11014</v>
      </c>
      <c r="CJ2736" t="s">
        <v>103</v>
      </c>
      <c r="CK2736" t="s">
        <v>104</v>
      </c>
      <c r="CL2736" t="s">
        <v>10967</v>
      </c>
      <c r="CM2736" s="2"/>
      <c r="CN2736" s="2"/>
      <c r="CO2736" s="2"/>
      <c r="CP2736" s="2"/>
      <c r="CQ2736" s="2"/>
      <c r="CR2736" s="2"/>
      <c r="CS2736" s="2"/>
      <c r="CT2736" s="2"/>
      <c r="CU2736" s="2"/>
      <c r="CV2736" s="2"/>
      <c r="CX2736" s="2"/>
    </row>
    <row r="2737" spans="1:102" hidden="1" x14ac:dyDescent="0.3">
      <c r="A2737" s="2"/>
      <c r="B2737" t="s">
        <v>146</v>
      </c>
      <c r="C2737">
        <v>26209982.699999999</v>
      </c>
      <c r="D2737" t="s">
        <v>565</v>
      </c>
      <c r="E2737">
        <v>26209982.699999999</v>
      </c>
      <c r="F2737">
        <v>0</v>
      </c>
      <c r="G2737" s="1">
        <v>44211</v>
      </c>
      <c r="H2737">
        <v>2021</v>
      </c>
      <c r="I2737" s="1">
        <v>44211</v>
      </c>
      <c r="J2737">
        <v>2021</v>
      </c>
      <c r="K2737" s="2"/>
      <c r="L2737" s="2"/>
      <c r="M2737">
        <v>20</v>
      </c>
      <c r="N2737" t="s">
        <v>566</v>
      </c>
      <c r="O2737">
        <v>2001</v>
      </c>
      <c r="P2737" t="s">
        <v>567</v>
      </c>
      <c r="Q2737">
        <v>203405</v>
      </c>
      <c r="R2737" t="s">
        <v>568</v>
      </c>
      <c r="S2737">
        <v>20</v>
      </c>
      <c r="T2737" t="s">
        <v>566</v>
      </c>
      <c r="U2737">
        <v>2001</v>
      </c>
      <c r="V2737" t="s">
        <v>567</v>
      </c>
      <c r="W2737">
        <v>203405</v>
      </c>
      <c r="X2737" t="s">
        <v>568</v>
      </c>
      <c r="Y2737" t="s">
        <v>569</v>
      </c>
      <c r="Z2737" t="s">
        <v>570</v>
      </c>
      <c r="AA2737" t="s">
        <v>102</v>
      </c>
      <c r="AB2737" t="s">
        <v>571</v>
      </c>
      <c r="AC2737" t="s">
        <v>1749</v>
      </c>
      <c r="AD2737">
        <v>70384255</v>
      </c>
      <c r="AE2737" t="s">
        <v>1750</v>
      </c>
      <c r="AF2737" s="2"/>
      <c r="AG2737" t="s">
        <v>1751</v>
      </c>
      <c r="AH2737">
        <v>46004081</v>
      </c>
      <c r="AI2737" t="s">
        <v>1752</v>
      </c>
      <c r="AJ2737" t="s">
        <v>103</v>
      </c>
      <c r="AK2737" t="s">
        <v>104</v>
      </c>
      <c r="AL2737" t="s">
        <v>2295</v>
      </c>
      <c r="AM2737" t="s">
        <v>1251</v>
      </c>
      <c r="AN2737" t="s">
        <v>1251</v>
      </c>
      <c r="AO2737" t="s">
        <v>574</v>
      </c>
      <c r="AP2737" t="s">
        <v>575</v>
      </c>
      <c r="AQ2737">
        <v>94103</v>
      </c>
      <c r="AR2737">
        <v>12</v>
      </c>
      <c r="AU2737" t="s">
        <v>593</v>
      </c>
      <c r="AV2737" t="s">
        <v>1251</v>
      </c>
      <c r="AX2737" t="s">
        <v>575</v>
      </c>
      <c r="AZ2737">
        <v>90</v>
      </c>
      <c r="BA2737" t="s">
        <v>103</v>
      </c>
      <c r="BB2737" t="s">
        <v>104</v>
      </c>
      <c r="BC2737" t="s">
        <v>578</v>
      </c>
      <c r="BD2737" t="s">
        <v>577</v>
      </c>
      <c r="BE2737" t="s">
        <v>6137</v>
      </c>
      <c r="BF2737" t="s">
        <v>11024</v>
      </c>
      <c r="BG2737" s="2"/>
      <c r="BH2737" s="2"/>
      <c r="BI2737" t="s">
        <v>11023</v>
      </c>
      <c r="BJ2737">
        <v>80000</v>
      </c>
      <c r="BK2737" s="1">
        <v>44204</v>
      </c>
      <c r="BL2737">
        <v>2021</v>
      </c>
      <c r="BM2737" t="s">
        <v>11021</v>
      </c>
      <c r="BO2737" t="s">
        <v>11020</v>
      </c>
      <c r="BP2737" s="2"/>
      <c r="BQ2737" s="2"/>
      <c r="BR2737" s="2"/>
      <c r="BS2737" s="2"/>
      <c r="BT2737" t="s">
        <v>103</v>
      </c>
      <c r="BU2737" t="s">
        <v>104</v>
      </c>
      <c r="BV2737" s="2"/>
      <c r="BW2737" t="s">
        <v>2593</v>
      </c>
      <c r="BX2737" t="s">
        <v>574</v>
      </c>
      <c r="BZ2737" t="s">
        <v>11022</v>
      </c>
      <c r="CA2737" s="2"/>
      <c r="CB2737" s="2"/>
      <c r="CC2737" s="2"/>
      <c r="CD2737" s="2"/>
      <c r="CE2737" t="s">
        <v>2593</v>
      </c>
      <c r="CF2737" t="s">
        <v>574</v>
      </c>
      <c r="CH2737" t="s">
        <v>11022</v>
      </c>
      <c r="CJ2737" t="s">
        <v>103</v>
      </c>
      <c r="CK2737" t="s">
        <v>104</v>
      </c>
      <c r="CL2737" t="s">
        <v>10972</v>
      </c>
      <c r="CM2737" s="2"/>
      <c r="CN2737" s="2"/>
      <c r="CO2737" s="2"/>
      <c r="CP2737" s="2"/>
      <c r="CQ2737" s="2"/>
      <c r="CR2737" s="2"/>
      <c r="CS2737" s="2"/>
      <c r="CT2737" s="2"/>
      <c r="CU2737" s="2"/>
      <c r="CV2737" s="2"/>
      <c r="CX2737" s="2"/>
    </row>
    <row r="2738" spans="1:102" hidden="1" x14ac:dyDescent="0.3">
      <c r="A2738" s="2"/>
      <c r="B2738" t="s">
        <v>146</v>
      </c>
      <c r="C2738">
        <v>26209982.699999999</v>
      </c>
      <c r="D2738" t="s">
        <v>565</v>
      </c>
      <c r="E2738">
        <v>26209982.699999999</v>
      </c>
      <c r="F2738">
        <v>0</v>
      </c>
      <c r="G2738" s="1">
        <v>44211</v>
      </c>
      <c r="H2738">
        <v>2021</v>
      </c>
      <c r="I2738" s="1">
        <v>44211</v>
      </c>
      <c r="J2738">
        <v>2021</v>
      </c>
      <c r="K2738" s="2"/>
      <c r="L2738" s="2"/>
      <c r="M2738">
        <v>20</v>
      </c>
      <c r="N2738" t="s">
        <v>566</v>
      </c>
      <c r="O2738">
        <v>2001</v>
      </c>
      <c r="P2738" t="s">
        <v>567</v>
      </c>
      <c r="Q2738">
        <v>203405</v>
      </c>
      <c r="R2738" t="s">
        <v>568</v>
      </c>
      <c r="S2738">
        <v>20</v>
      </c>
      <c r="T2738" t="s">
        <v>566</v>
      </c>
      <c r="U2738">
        <v>2001</v>
      </c>
      <c r="V2738" t="s">
        <v>567</v>
      </c>
      <c r="W2738">
        <v>203405</v>
      </c>
      <c r="X2738" t="s">
        <v>568</v>
      </c>
      <c r="Y2738" t="s">
        <v>569</v>
      </c>
      <c r="Z2738" t="s">
        <v>570</v>
      </c>
      <c r="AA2738" t="s">
        <v>102</v>
      </c>
      <c r="AB2738" t="s">
        <v>571</v>
      </c>
      <c r="AC2738" t="s">
        <v>1749</v>
      </c>
      <c r="AD2738">
        <v>70384255</v>
      </c>
      <c r="AE2738" t="s">
        <v>1750</v>
      </c>
      <c r="AF2738" s="2"/>
      <c r="AG2738" t="s">
        <v>1751</v>
      </c>
      <c r="AH2738">
        <v>46004081</v>
      </c>
      <c r="AI2738" t="s">
        <v>1752</v>
      </c>
      <c r="AJ2738" t="s">
        <v>103</v>
      </c>
      <c r="AK2738" t="s">
        <v>104</v>
      </c>
      <c r="AL2738" t="s">
        <v>2295</v>
      </c>
      <c r="AM2738" t="s">
        <v>1251</v>
      </c>
      <c r="AN2738" t="s">
        <v>1251</v>
      </c>
      <c r="AO2738" t="s">
        <v>574</v>
      </c>
      <c r="AP2738" t="s">
        <v>575</v>
      </c>
      <c r="AQ2738">
        <v>94103</v>
      </c>
      <c r="AR2738">
        <v>12</v>
      </c>
      <c r="AU2738" t="s">
        <v>593</v>
      </c>
      <c r="AV2738" t="s">
        <v>1251</v>
      </c>
      <c r="AX2738" t="s">
        <v>575</v>
      </c>
      <c r="AZ2738">
        <v>90</v>
      </c>
      <c r="BA2738" t="s">
        <v>103</v>
      </c>
      <c r="BB2738" t="s">
        <v>104</v>
      </c>
      <c r="BC2738" t="s">
        <v>578</v>
      </c>
      <c r="BD2738" t="s">
        <v>577</v>
      </c>
      <c r="BE2738" t="s">
        <v>6137</v>
      </c>
      <c r="BF2738" t="s">
        <v>11029</v>
      </c>
      <c r="BG2738" s="2"/>
      <c r="BH2738" s="2"/>
      <c r="BI2738" t="s">
        <v>11028</v>
      </c>
      <c r="BJ2738">
        <v>2000000</v>
      </c>
      <c r="BK2738" s="1">
        <v>44204</v>
      </c>
      <c r="BL2738">
        <v>2021</v>
      </c>
      <c r="BM2738" t="s">
        <v>11026</v>
      </c>
      <c r="BO2738" t="s">
        <v>11025</v>
      </c>
      <c r="BP2738" s="2"/>
      <c r="BQ2738" s="2"/>
      <c r="BR2738" s="2"/>
      <c r="BS2738" s="2"/>
      <c r="BT2738" t="s">
        <v>103</v>
      </c>
      <c r="BU2738" t="s">
        <v>104</v>
      </c>
      <c r="BV2738" s="2"/>
      <c r="BW2738" t="s">
        <v>2593</v>
      </c>
      <c r="BX2738" t="s">
        <v>574</v>
      </c>
      <c r="BZ2738" t="s">
        <v>11027</v>
      </c>
      <c r="CA2738" s="2"/>
      <c r="CB2738" s="2"/>
      <c r="CC2738" s="2"/>
      <c r="CD2738" s="2"/>
      <c r="CE2738" t="s">
        <v>2593</v>
      </c>
      <c r="CF2738" t="s">
        <v>574</v>
      </c>
      <c r="CH2738" t="s">
        <v>11027</v>
      </c>
      <c r="CJ2738" t="s">
        <v>103</v>
      </c>
      <c r="CK2738" t="s">
        <v>104</v>
      </c>
      <c r="CL2738" t="s">
        <v>10972</v>
      </c>
      <c r="CM2738" s="2"/>
      <c r="CN2738" s="2"/>
      <c r="CO2738" s="2"/>
      <c r="CP2738" s="2"/>
      <c r="CQ2738" s="2"/>
      <c r="CR2738" s="2"/>
      <c r="CS2738" s="2"/>
      <c r="CT2738" s="2"/>
      <c r="CU2738" s="2"/>
      <c r="CV2738" s="2"/>
      <c r="CX2738" s="2"/>
    </row>
    <row r="2739" spans="1:102" x14ac:dyDescent="0.3">
      <c r="A2739" s="2"/>
      <c r="B2739" t="s">
        <v>147</v>
      </c>
      <c r="C2739">
        <v>76728302.959999993</v>
      </c>
      <c r="D2739" t="s">
        <v>565</v>
      </c>
      <c r="E2739">
        <v>76728302.959999993</v>
      </c>
      <c r="F2739">
        <v>51233575.560000002</v>
      </c>
      <c r="G2739" s="1">
        <v>44211</v>
      </c>
      <c r="H2739">
        <v>2021</v>
      </c>
      <c r="I2739" s="1">
        <v>44638</v>
      </c>
      <c r="J2739">
        <v>2022</v>
      </c>
      <c r="K2739" s="2"/>
      <c r="L2739" s="2"/>
      <c r="M2739">
        <v>20</v>
      </c>
      <c r="N2739" t="s">
        <v>566</v>
      </c>
      <c r="O2739">
        <v>2001</v>
      </c>
      <c r="P2739" t="s">
        <v>567</v>
      </c>
      <c r="Q2739">
        <v>203405</v>
      </c>
      <c r="R2739" t="s">
        <v>568</v>
      </c>
      <c r="S2739">
        <v>20</v>
      </c>
      <c r="T2739" t="s">
        <v>566</v>
      </c>
      <c r="U2739">
        <v>2001</v>
      </c>
      <c r="V2739" t="s">
        <v>567</v>
      </c>
      <c r="W2739">
        <v>203405</v>
      </c>
      <c r="X2739" t="s">
        <v>568</v>
      </c>
      <c r="Y2739" t="s">
        <v>690</v>
      </c>
      <c r="Z2739" t="s">
        <v>570</v>
      </c>
      <c r="AA2739" t="s">
        <v>102</v>
      </c>
      <c r="AB2739" t="s">
        <v>691</v>
      </c>
      <c r="AC2739" t="s">
        <v>2466</v>
      </c>
      <c r="AD2739">
        <v>346000817</v>
      </c>
      <c r="AE2739" t="s">
        <v>1890</v>
      </c>
      <c r="AF2739" s="2"/>
      <c r="AJ2739" t="s">
        <v>103</v>
      </c>
      <c r="AK2739" t="s">
        <v>104</v>
      </c>
      <c r="AL2739" t="s">
        <v>2467</v>
      </c>
      <c r="AM2739" t="s">
        <v>1681</v>
      </c>
      <c r="AN2739" t="s">
        <v>1682</v>
      </c>
      <c r="AO2739" t="s">
        <v>683</v>
      </c>
      <c r="AP2739" t="s">
        <v>684</v>
      </c>
      <c r="AQ2739">
        <v>44115</v>
      </c>
      <c r="AR2739">
        <v>11</v>
      </c>
      <c r="AU2739" t="s">
        <v>576</v>
      </c>
      <c r="AX2739" t="s">
        <v>684</v>
      </c>
      <c r="AZ2739">
        <v>90</v>
      </c>
      <c r="BA2739" t="s">
        <v>103</v>
      </c>
      <c r="BB2739" t="s">
        <v>104</v>
      </c>
      <c r="BC2739" t="s">
        <v>578</v>
      </c>
      <c r="BD2739" t="s">
        <v>577</v>
      </c>
      <c r="BE2739" t="s">
        <v>8325</v>
      </c>
      <c r="BF2739" t="s">
        <v>11033</v>
      </c>
      <c r="BG2739" s="2"/>
      <c r="BH2739" s="2"/>
      <c r="BI2739">
        <v>1333</v>
      </c>
      <c r="BJ2739">
        <v>10000000</v>
      </c>
      <c r="BK2739" s="1">
        <v>44287</v>
      </c>
      <c r="BL2739">
        <v>2021</v>
      </c>
      <c r="BN2739">
        <v>183098870</v>
      </c>
      <c r="BO2739" t="s">
        <v>11030</v>
      </c>
      <c r="BP2739" s="2"/>
      <c r="BQ2739" s="2"/>
      <c r="BR2739" s="2"/>
      <c r="BS2739" s="2"/>
      <c r="BT2739" t="s">
        <v>103</v>
      </c>
      <c r="BU2739" t="s">
        <v>104</v>
      </c>
      <c r="BV2739" s="2"/>
      <c r="BW2739" t="s">
        <v>3132</v>
      </c>
      <c r="BX2739" t="s">
        <v>683</v>
      </c>
      <c r="BZ2739" t="s">
        <v>11031</v>
      </c>
      <c r="CA2739" s="2"/>
      <c r="CB2739" s="2"/>
      <c r="CC2739" s="2"/>
      <c r="CD2739" s="2"/>
      <c r="CE2739" t="s">
        <v>3132</v>
      </c>
      <c r="CF2739" t="s">
        <v>683</v>
      </c>
      <c r="CH2739" t="s">
        <v>11031</v>
      </c>
      <c r="CJ2739" t="s">
        <v>103</v>
      </c>
      <c r="CK2739" t="s">
        <v>104</v>
      </c>
      <c r="CL2739" t="s">
        <v>11032</v>
      </c>
      <c r="CM2739" s="2"/>
      <c r="CN2739" s="2"/>
      <c r="CO2739" s="2"/>
      <c r="CP2739" s="2"/>
      <c r="CQ2739" s="2"/>
      <c r="CR2739" s="2"/>
      <c r="CS2739" s="2"/>
      <c r="CT2739" s="2"/>
      <c r="CU2739" s="2"/>
      <c r="CV2739" s="2"/>
      <c r="CX2739" s="2"/>
    </row>
    <row r="2740" spans="1:102" x14ac:dyDescent="0.3">
      <c r="A2740" s="2"/>
      <c r="B2740" t="s">
        <v>147</v>
      </c>
      <c r="C2740">
        <v>76728302.959999993</v>
      </c>
      <c r="D2740" t="s">
        <v>565</v>
      </c>
      <c r="E2740">
        <v>76728302.959999993</v>
      </c>
      <c r="F2740">
        <v>51233575.560000002</v>
      </c>
      <c r="G2740" s="1">
        <v>44211</v>
      </c>
      <c r="H2740">
        <v>2021</v>
      </c>
      <c r="I2740" s="1">
        <v>44638</v>
      </c>
      <c r="J2740">
        <v>2022</v>
      </c>
      <c r="K2740" s="2"/>
      <c r="L2740" s="2"/>
      <c r="M2740">
        <v>20</v>
      </c>
      <c r="N2740" t="s">
        <v>566</v>
      </c>
      <c r="O2740">
        <v>2001</v>
      </c>
      <c r="P2740" t="s">
        <v>567</v>
      </c>
      <c r="Q2740">
        <v>203405</v>
      </c>
      <c r="R2740" t="s">
        <v>568</v>
      </c>
      <c r="S2740">
        <v>20</v>
      </c>
      <c r="T2740" t="s">
        <v>566</v>
      </c>
      <c r="U2740">
        <v>2001</v>
      </c>
      <c r="V2740" t="s">
        <v>567</v>
      </c>
      <c r="W2740">
        <v>203405</v>
      </c>
      <c r="X2740" t="s">
        <v>568</v>
      </c>
      <c r="Y2740" t="s">
        <v>690</v>
      </c>
      <c r="Z2740" t="s">
        <v>570</v>
      </c>
      <c r="AA2740" t="s">
        <v>102</v>
      </c>
      <c r="AB2740" t="s">
        <v>691</v>
      </c>
      <c r="AC2740" t="s">
        <v>2466</v>
      </c>
      <c r="AD2740">
        <v>346000817</v>
      </c>
      <c r="AE2740" t="s">
        <v>1890</v>
      </c>
      <c r="AF2740" s="2"/>
      <c r="AJ2740" t="s">
        <v>103</v>
      </c>
      <c r="AK2740" t="s">
        <v>104</v>
      </c>
      <c r="AL2740" t="s">
        <v>2467</v>
      </c>
      <c r="AM2740" t="s">
        <v>1681</v>
      </c>
      <c r="AN2740" t="s">
        <v>1682</v>
      </c>
      <c r="AO2740" t="s">
        <v>683</v>
      </c>
      <c r="AP2740" t="s">
        <v>684</v>
      </c>
      <c r="AQ2740">
        <v>44115</v>
      </c>
      <c r="AR2740">
        <v>11</v>
      </c>
      <c r="AU2740" t="s">
        <v>576</v>
      </c>
      <c r="AX2740" t="s">
        <v>684</v>
      </c>
      <c r="AZ2740">
        <v>90</v>
      </c>
      <c r="BA2740" t="s">
        <v>103</v>
      </c>
      <c r="BB2740" t="s">
        <v>104</v>
      </c>
      <c r="BC2740" t="s">
        <v>578</v>
      </c>
      <c r="BD2740" t="s">
        <v>577</v>
      </c>
      <c r="BE2740" t="s">
        <v>2477</v>
      </c>
      <c r="BF2740" t="s">
        <v>11035</v>
      </c>
      <c r="BG2740" s="2"/>
      <c r="BH2740" s="2"/>
      <c r="BI2740" t="s">
        <v>11034</v>
      </c>
      <c r="BJ2740">
        <v>2000000</v>
      </c>
      <c r="BK2740" s="1">
        <v>44231</v>
      </c>
      <c r="BL2740">
        <v>2021</v>
      </c>
      <c r="BN2740">
        <v>183098870</v>
      </c>
      <c r="BO2740" t="s">
        <v>11030</v>
      </c>
      <c r="BP2740" s="2"/>
      <c r="BQ2740" s="2"/>
      <c r="BR2740" s="2"/>
      <c r="BS2740" s="2"/>
      <c r="BT2740" t="s">
        <v>103</v>
      </c>
      <c r="BU2740" t="s">
        <v>104</v>
      </c>
      <c r="BV2740" s="2"/>
      <c r="BW2740" t="s">
        <v>3132</v>
      </c>
      <c r="BX2740" t="s">
        <v>683</v>
      </c>
      <c r="BZ2740" t="s">
        <v>11031</v>
      </c>
      <c r="CA2740" s="2"/>
      <c r="CB2740" s="2"/>
      <c r="CC2740" s="2"/>
      <c r="CD2740" s="2"/>
      <c r="CE2740" t="s">
        <v>3132</v>
      </c>
      <c r="CF2740" t="s">
        <v>683</v>
      </c>
      <c r="CH2740" t="s">
        <v>11031</v>
      </c>
      <c r="CJ2740" t="s">
        <v>103</v>
      </c>
      <c r="CK2740" t="s">
        <v>104</v>
      </c>
      <c r="CL2740" t="s">
        <v>11032</v>
      </c>
      <c r="CM2740" s="2"/>
      <c r="CN2740" s="2"/>
      <c r="CO2740" s="2"/>
      <c r="CP2740" s="2"/>
      <c r="CQ2740" s="2"/>
      <c r="CR2740" s="2"/>
      <c r="CS2740" s="2"/>
      <c r="CT2740" s="2"/>
      <c r="CU2740" s="2"/>
      <c r="CV2740" s="2"/>
      <c r="CX2740" s="2"/>
    </row>
    <row r="2741" spans="1:102" x14ac:dyDescent="0.3">
      <c r="A2741" s="2"/>
      <c r="B2741" t="s">
        <v>147</v>
      </c>
      <c r="C2741">
        <v>76728302.959999993</v>
      </c>
      <c r="D2741" t="s">
        <v>565</v>
      </c>
      <c r="E2741">
        <v>76728302.959999993</v>
      </c>
      <c r="F2741">
        <v>51233575.560000002</v>
      </c>
      <c r="G2741" s="1">
        <v>44211</v>
      </c>
      <c r="H2741">
        <v>2021</v>
      </c>
      <c r="I2741" s="1">
        <v>44638</v>
      </c>
      <c r="J2741">
        <v>2022</v>
      </c>
      <c r="K2741" s="2"/>
      <c r="L2741" s="2"/>
      <c r="M2741">
        <v>20</v>
      </c>
      <c r="N2741" t="s">
        <v>566</v>
      </c>
      <c r="O2741">
        <v>2001</v>
      </c>
      <c r="P2741" t="s">
        <v>567</v>
      </c>
      <c r="Q2741">
        <v>203405</v>
      </c>
      <c r="R2741" t="s">
        <v>568</v>
      </c>
      <c r="S2741">
        <v>20</v>
      </c>
      <c r="T2741" t="s">
        <v>566</v>
      </c>
      <c r="U2741">
        <v>2001</v>
      </c>
      <c r="V2741" t="s">
        <v>567</v>
      </c>
      <c r="W2741">
        <v>203405</v>
      </c>
      <c r="X2741" t="s">
        <v>568</v>
      </c>
      <c r="Y2741" t="s">
        <v>690</v>
      </c>
      <c r="Z2741" t="s">
        <v>570</v>
      </c>
      <c r="AA2741" t="s">
        <v>102</v>
      </c>
      <c r="AB2741" t="s">
        <v>691</v>
      </c>
      <c r="AC2741" t="s">
        <v>2466</v>
      </c>
      <c r="AD2741">
        <v>346000817</v>
      </c>
      <c r="AE2741" t="s">
        <v>1890</v>
      </c>
      <c r="AF2741" s="2"/>
      <c r="AJ2741" t="s">
        <v>103</v>
      </c>
      <c r="AK2741" t="s">
        <v>104</v>
      </c>
      <c r="AL2741" t="s">
        <v>2467</v>
      </c>
      <c r="AM2741" t="s">
        <v>1681</v>
      </c>
      <c r="AN2741" t="s">
        <v>1682</v>
      </c>
      <c r="AO2741" t="s">
        <v>683</v>
      </c>
      <c r="AP2741" t="s">
        <v>684</v>
      </c>
      <c r="AQ2741">
        <v>44115</v>
      </c>
      <c r="AR2741">
        <v>11</v>
      </c>
      <c r="AU2741" t="s">
        <v>576</v>
      </c>
      <c r="AX2741" t="s">
        <v>684</v>
      </c>
      <c r="AZ2741">
        <v>90</v>
      </c>
      <c r="BA2741" t="s">
        <v>103</v>
      </c>
      <c r="BB2741" t="s">
        <v>104</v>
      </c>
      <c r="BC2741" t="s">
        <v>578</v>
      </c>
      <c r="BD2741" t="s">
        <v>577</v>
      </c>
      <c r="BE2741" t="s">
        <v>8325</v>
      </c>
      <c r="BF2741" t="s">
        <v>11037</v>
      </c>
      <c r="BG2741" s="2"/>
      <c r="BH2741" s="2"/>
      <c r="BI2741" t="s">
        <v>11036</v>
      </c>
      <c r="BJ2741">
        <v>10000000</v>
      </c>
      <c r="BK2741" s="1">
        <v>44375</v>
      </c>
      <c r="BL2741">
        <v>2021</v>
      </c>
      <c r="BN2741">
        <v>183098870</v>
      </c>
      <c r="BO2741" t="s">
        <v>11030</v>
      </c>
      <c r="BP2741" s="2"/>
      <c r="BQ2741" s="2"/>
      <c r="BR2741" s="2"/>
      <c r="BS2741" s="2"/>
      <c r="BT2741" t="s">
        <v>103</v>
      </c>
      <c r="BU2741" t="s">
        <v>104</v>
      </c>
      <c r="BV2741" s="2"/>
      <c r="BW2741" t="s">
        <v>3132</v>
      </c>
      <c r="BX2741" t="s">
        <v>683</v>
      </c>
      <c r="BZ2741" t="s">
        <v>11031</v>
      </c>
      <c r="CA2741" s="2"/>
      <c r="CB2741" s="2"/>
      <c r="CC2741" s="2"/>
      <c r="CD2741" s="2"/>
      <c r="CE2741" t="s">
        <v>3132</v>
      </c>
      <c r="CF2741" t="s">
        <v>683</v>
      </c>
      <c r="CH2741" t="s">
        <v>11031</v>
      </c>
      <c r="CJ2741" t="s">
        <v>103</v>
      </c>
      <c r="CK2741" t="s">
        <v>104</v>
      </c>
      <c r="CL2741" t="s">
        <v>11032</v>
      </c>
      <c r="CM2741" s="2"/>
      <c r="CN2741" s="2"/>
      <c r="CO2741" s="2"/>
      <c r="CP2741" s="2"/>
      <c r="CQ2741" s="2"/>
      <c r="CR2741" s="2"/>
      <c r="CS2741" s="2"/>
      <c r="CT2741" s="2"/>
      <c r="CU2741" s="2"/>
      <c r="CV2741" s="2"/>
      <c r="CX2741" s="2"/>
    </row>
    <row r="2742" spans="1:102" x14ac:dyDescent="0.3">
      <c r="A2742" s="2"/>
      <c r="B2742" t="s">
        <v>147</v>
      </c>
      <c r="C2742">
        <v>76728302.959999993</v>
      </c>
      <c r="D2742" t="s">
        <v>565</v>
      </c>
      <c r="E2742">
        <v>76728302.959999993</v>
      </c>
      <c r="F2742">
        <v>51233575.560000002</v>
      </c>
      <c r="G2742" s="1">
        <v>44211</v>
      </c>
      <c r="H2742">
        <v>2021</v>
      </c>
      <c r="I2742" s="1">
        <v>44638</v>
      </c>
      <c r="J2742">
        <v>2022</v>
      </c>
      <c r="K2742" s="2"/>
      <c r="L2742" s="2"/>
      <c r="M2742">
        <v>20</v>
      </c>
      <c r="N2742" t="s">
        <v>566</v>
      </c>
      <c r="O2742">
        <v>2001</v>
      </c>
      <c r="P2742" t="s">
        <v>567</v>
      </c>
      <c r="Q2742">
        <v>203405</v>
      </c>
      <c r="R2742" t="s">
        <v>568</v>
      </c>
      <c r="S2742">
        <v>20</v>
      </c>
      <c r="T2742" t="s">
        <v>566</v>
      </c>
      <c r="U2742">
        <v>2001</v>
      </c>
      <c r="V2742" t="s">
        <v>567</v>
      </c>
      <c r="W2742">
        <v>203405</v>
      </c>
      <c r="X2742" t="s">
        <v>568</v>
      </c>
      <c r="Y2742" t="s">
        <v>690</v>
      </c>
      <c r="Z2742" t="s">
        <v>570</v>
      </c>
      <c r="AA2742" t="s">
        <v>102</v>
      </c>
      <c r="AB2742" t="s">
        <v>691</v>
      </c>
      <c r="AC2742" t="s">
        <v>2466</v>
      </c>
      <c r="AD2742">
        <v>346000817</v>
      </c>
      <c r="AE2742" t="s">
        <v>1890</v>
      </c>
      <c r="AF2742" s="2"/>
      <c r="AJ2742" t="s">
        <v>103</v>
      </c>
      <c r="AK2742" t="s">
        <v>104</v>
      </c>
      <c r="AL2742" t="s">
        <v>2467</v>
      </c>
      <c r="AM2742" t="s">
        <v>1681</v>
      </c>
      <c r="AN2742" t="s">
        <v>1682</v>
      </c>
      <c r="AO2742" t="s">
        <v>683</v>
      </c>
      <c r="AP2742" t="s">
        <v>684</v>
      </c>
      <c r="AQ2742">
        <v>44115</v>
      </c>
      <c r="AR2742">
        <v>11</v>
      </c>
      <c r="AU2742" t="s">
        <v>576</v>
      </c>
      <c r="AX2742" t="s">
        <v>684</v>
      </c>
      <c r="AZ2742">
        <v>90</v>
      </c>
      <c r="BA2742" t="s">
        <v>103</v>
      </c>
      <c r="BB2742" t="s">
        <v>104</v>
      </c>
      <c r="BC2742" t="s">
        <v>578</v>
      </c>
      <c r="BD2742" t="s">
        <v>577</v>
      </c>
      <c r="BE2742" t="s">
        <v>8325</v>
      </c>
      <c r="BF2742" t="s">
        <v>11040</v>
      </c>
      <c r="BG2742" s="2"/>
      <c r="BH2742" s="2"/>
      <c r="BI2742" t="s">
        <v>11039</v>
      </c>
      <c r="BJ2742">
        <v>2494727.4</v>
      </c>
      <c r="BK2742" s="1">
        <v>44537</v>
      </c>
      <c r="BL2742">
        <v>2021</v>
      </c>
      <c r="BN2742">
        <v>183098870</v>
      </c>
      <c r="BO2742" t="s">
        <v>11030</v>
      </c>
      <c r="BP2742" s="2"/>
      <c r="BQ2742" s="2"/>
      <c r="BR2742" s="2"/>
      <c r="BS2742" s="2"/>
      <c r="BT2742" t="s">
        <v>103</v>
      </c>
      <c r="BU2742" t="s">
        <v>104</v>
      </c>
      <c r="BV2742" s="2"/>
      <c r="BW2742" t="s">
        <v>3132</v>
      </c>
      <c r="BX2742" t="s">
        <v>683</v>
      </c>
      <c r="BZ2742" t="s">
        <v>11031</v>
      </c>
      <c r="CA2742" s="2"/>
      <c r="CB2742" s="2"/>
      <c r="CC2742" s="2"/>
      <c r="CD2742" s="2"/>
      <c r="CE2742" t="s">
        <v>3132</v>
      </c>
      <c r="CF2742" t="s">
        <v>683</v>
      </c>
      <c r="CH2742" t="s">
        <v>11031</v>
      </c>
      <c r="CJ2742" t="s">
        <v>103</v>
      </c>
      <c r="CK2742" t="s">
        <v>104</v>
      </c>
      <c r="CL2742" t="s">
        <v>11038</v>
      </c>
      <c r="CM2742" s="2"/>
      <c r="CN2742" s="2"/>
      <c r="CO2742" s="2"/>
      <c r="CP2742" s="2"/>
      <c r="CQ2742" s="2"/>
      <c r="CR2742" s="2"/>
      <c r="CS2742" s="2"/>
      <c r="CT2742" s="2"/>
      <c r="CU2742" s="2"/>
      <c r="CV2742" s="2"/>
      <c r="CX2742" s="2"/>
    </row>
    <row r="2743" spans="1:102" x14ac:dyDescent="0.3">
      <c r="A2743" s="2"/>
      <c r="B2743" t="s">
        <v>147</v>
      </c>
      <c r="C2743">
        <v>76728302.959999993</v>
      </c>
      <c r="D2743" t="s">
        <v>565</v>
      </c>
      <c r="E2743">
        <v>76728302.959999993</v>
      </c>
      <c r="F2743">
        <v>51233575.560000002</v>
      </c>
      <c r="G2743" s="1">
        <v>44211</v>
      </c>
      <c r="H2743">
        <v>2021</v>
      </c>
      <c r="I2743" s="1">
        <v>44638</v>
      </c>
      <c r="J2743">
        <v>2022</v>
      </c>
      <c r="K2743" s="2"/>
      <c r="L2743" s="2"/>
      <c r="M2743">
        <v>20</v>
      </c>
      <c r="N2743" t="s">
        <v>566</v>
      </c>
      <c r="O2743">
        <v>2001</v>
      </c>
      <c r="P2743" t="s">
        <v>567</v>
      </c>
      <c r="Q2743">
        <v>203405</v>
      </c>
      <c r="R2743" t="s">
        <v>568</v>
      </c>
      <c r="S2743">
        <v>20</v>
      </c>
      <c r="T2743" t="s">
        <v>566</v>
      </c>
      <c r="U2743">
        <v>2001</v>
      </c>
      <c r="V2743" t="s">
        <v>567</v>
      </c>
      <c r="W2743">
        <v>203405</v>
      </c>
      <c r="X2743" t="s">
        <v>568</v>
      </c>
      <c r="Y2743" t="s">
        <v>690</v>
      </c>
      <c r="Z2743" t="s">
        <v>570</v>
      </c>
      <c r="AA2743" t="s">
        <v>102</v>
      </c>
      <c r="AB2743" t="s">
        <v>691</v>
      </c>
      <c r="AC2743" t="s">
        <v>2466</v>
      </c>
      <c r="AD2743">
        <v>346000817</v>
      </c>
      <c r="AE2743" t="s">
        <v>1890</v>
      </c>
      <c r="AF2743" s="2"/>
      <c r="AJ2743" t="s">
        <v>103</v>
      </c>
      <c r="AK2743" t="s">
        <v>104</v>
      </c>
      <c r="AL2743" t="s">
        <v>2467</v>
      </c>
      <c r="AM2743" t="s">
        <v>1681</v>
      </c>
      <c r="AN2743" t="s">
        <v>1682</v>
      </c>
      <c r="AO2743" t="s">
        <v>683</v>
      </c>
      <c r="AP2743" t="s">
        <v>684</v>
      </c>
      <c r="AQ2743">
        <v>44115</v>
      </c>
      <c r="AR2743">
        <v>11</v>
      </c>
      <c r="AU2743" t="s">
        <v>576</v>
      </c>
      <c r="AX2743" t="s">
        <v>684</v>
      </c>
      <c r="AZ2743">
        <v>90</v>
      </c>
      <c r="BA2743" t="s">
        <v>103</v>
      </c>
      <c r="BB2743" t="s">
        <v>104</v>
      </c>
      <c r="BC2743" t="s">
        <v>578</v>
      </c>
      <c r="BD2743" t="s">
        <v>577</v>
      </c>
      <c r="BE2743" t="s">
        <v>8325</v>
      </c>
      <c r="BF2743" t="s">
        <v>11043</v>
      </c>
      <c r="BG2743" s="2"/>
      <c r="BH2743" s="2"/>
      <c r="BI2743" t="s">
        <v>11042</v>
      </c>
      <c r="BJ2743">
        <v>2494727.4</v>
      </c>
      <c r="BK2743" s="1">
        <v>44537</v>
      </c>
      <c r="BL2743">
        <v>2021</v>
      </c>
      <c r="BN2743">
        <v>183098870</v>
      </c>
      <c r="BO2743" t="s">
        <v>11030</v>
      </c>
      <c r="BP2743" s="2"/>
      <c r="BQ2743" s="2"/>
      <c r="BR2743" s="2"/>
      <c r="BS2743" s="2"/>
      <c r="BT2743" t="s">
        <v>103</v>
      </c>
      <c r="BU2743" t="s">
        <v>104</v>
      </c>
      <c r="BV2743" s="2"/>
      <c r="BW2743" t="s">
        <v>3132</v>
      </c>
      <c r="BX2743" t="s">
        <v>683</v>
      </c>
      <c r="BZ2743" t="s">
        <v>3133</v>
      </c>
      <c r="CA2743" s="2"/>
      <c r="CB2743" s="2"/>
      <c r="CC2743" s="2"/>
      <c r="CD2743" s="2"/>
      <c r="CE2743" t="s">
        <v>3132</v>
      </c>
      <c r="CF2743" t="s">
        <v>683</v>
      </c>
      <c r="CH2743" t="s">
        <v>3133</v>
      </c>
      <c r="CJ2743" t="s">
        <v>103</v>
      </c>
      <c r="CK2743" t="s">
        <v>104</v>
      </c>
      <c r="CL2743" t="s">
        <v>11041</v>
      </c>
      <c r="CM2743" s="2"/>
      <c r="CN2743" s="2"/>
      <c r="CO2743" s="2"/>
      <c r="CP2743" s="2"/>
      <c r="CQ2743" s="2"/>
      <c r="CR2743" s="2"/>
      <c r="CS2743" s="2"/>
      <c r="CT2743" s="2"/>
      <c r="CU2743" s="2"/>
      <c r="CV2743" s="2"/>
      <c r="CX2743" s="2"/>
    </row>
    <row r="2744" spans="1:102" x14ac:dyDescent="0.3">
      <c r="A2744" s="2"/>
      <c r="B2744" t="s">
        <v>147</v>
      </c>
      <c r="C2744">
        <v>76728302.959999993</v>
      </c>
      <c r="D2744" t="s">
        <v>565</v>
      </c>
      <c r="E2744">
        <v>76728302.959999993</v>
      </c>
      <c r="F2744">
        <v>51233575.560000002</v>
      </c>
      <c r="G2744" s="1">
        <v>44211</v>
      </c>
      <c r="H2744">
        <v>2021</v>
      </c>
      <c r="I2744" s="1">
        <v>44638</v>
      </c>
      <c r="J2744">
        <v>2022</v>
      </c>
      <c r="K2744" s="2"/>
      <c r="L2744" s="2"/>
      <c r="M2744">
        <v>20</v>
      </c>
      <c r="N2744" t="s">
        <v>566</v>
      </c>
      <c r="O2744">
        <v>2001</v>
      </c>
      <c r="P2744" t="s">
        <v>567</v>
      </c>
      <c r="Q2744">
        <v>203405</v>
      </c>
      <c r="R2744" t="s">
        <v>568</v>
      </c>
      <c r="S2744">
        <v>20</v>
      </c>
      <c r="T2744" t="s">
        <v>566</v>
      </c>
      <c r="U2744">
        <v>2001</v>
      </c>
      <c r="V2744" t="s">
        <v>567</v>
      </c>
      <c r="W2744">
        <v>203405</v>
      </c>
      <c r="X2744" t="s">
        <v>568</v>
      </c>
      <c r="Y2744" t="s">
        <v>690</v>
      </c>
      <c r="Z2744" t="s">
        <v>570</v>
      </c>
      <c r="AA2744" t="s">
        <v>102</v>
      </c>
      <c r="AB2744" t="s">
        <v>691</v>
      </c>
      <c r="AC2744" t="s">
        <v>2466</v>
      </c>
      <c r="AD2744">
        <v>346000817</v>
      </c>
      <c r="AE2744" t="s">
        <v>1890</v>
      </c>
      <c r="AF2744" s="2"/>
      <c r="AJ2744" t="s">
        <v>103</v>
      </c>
      <c r="AK2744" t="s">
        <v>104</v>
      </c>
      <c r="AL2744" t="s">
        <v>2467</v>
      </c>
      <c r="AM2744" t="s">
        <v>1681</v>
      </c>
      <c r="AN2744" t="s">
        <v>1682</v>
      </c>
      <c r="AO2744" t="s">
        <v>683</v>
      </c>
      <c r="AP2744" t="s">
        <v>684</v>
      </c>
      <c r="AQ2744">
        <v>44115</v>
      </c>
      <c r="AR2744">
        <v>11</v>
      </c>
      <c r="AU2744" t="s">
        <v>576</v>
      </c>
      <c r="AX2744" t="s">
        <v>684</v>
      </c>
      <c r="AZ2744">
        <v>90</v>
      </c>
      <c r="BA2744" t="s">
        <v>103</v>
      </c>
      <c r="BB2744" t="s">
        <v>104</v>
      </c>
      <c r="BC2744" t="s">
        <v>578</v>
      </c>
      <c r="BD2744" t="s">
        <v>577</v>
      </c>
      <c r="BE2744" t="s">
        <v>8325</v>
      </c>
      <c r="BF2744" t="s">
        <v>11046</v>
      </c>
      <c r="BG2744" s="2"/>
      <c r="BH2744" s="2"/>
      <c r="BI2744">
        <v>1827</v>
      </c>
      <c r="BJ2744">
        <v>1000000</v>
      </c>
      <c r="BK2744" s="1">
        <v>44300</v>
      </c>
      <c r="BL2744">
        <v>2021</v>
      </c>
      <c r="BN2744">
        <v>147190052</v>
      </c>
      <c r="BO2744" t="s">
        <v>11044</v>
      </c>
      <c r="BP2744" s="2"/>
      <c r="BQ2744" s="2"/>
      <c r="BR2744" s="2"/>
      <c r="BS2744" s="2"/>
      <c r="BT2744" t="s">
        <v>103</v>
      </c>
      <c r="BU2744" t="s">
        <v>104</v>
      </c>
      <c r="BV2744" s="2"/>
      <c r="BW2744" t="s">
        <v>3132</v>
      </c>
      <c r="BX2744" t="s">
        <v>683</v>
      </c>
      <c r="BZ2744" t="s">
        <v>11045</v>
      </c>
      <c r="CA2744" s="2"/>
      <c r="CB2744" s="2"/>
      <c r="CC2744" s="2"/>
      <c r="CD2744" s="2"/>
      <c r="CE2744" t="s">
        <v>3132</v>
      </c>
      <c r="CF2744" t="s">
        <v>683</v>
      </c>
      <c r="CH2744" t="s">
        <v>11045</v>
      </c>
      <c r="CJ2744" t="s">
        <v>103</v>
      </c>
      <c r="CK2744" t="s">
        <v>104</v>
      </c>
      <c r="CL2744" t="s">
        <v>11032</v>
      </c>
      <c r="CM2744" s="2"/>
      <c r="CN2744" s="2"/>
      <c r="CO2744" s="2"/>
      <c r="CP2744" s="2"/>
      <c r="CQ2744" s="2"/>
      <c r="CR2744" s="2"/>
      <c r="CS2744" s="2"/>
      <c r="CT2744" s="2"/>
      <c r="CU2744" s="2"/>
      <c r="CV2744" s="2"/>
      <c r="CX2744" s="2"/>
    </row>
    <row r="2745" spans="1:102" x14ac:dyDescent="0.3">
      <c r="A2745" s="2"/>
      <c r="B2745" t="s">
        <v>147</v>
      </c>
      <c r="C2745">
        <v>76728302.959999993</v>
      </c>
      <c r="D2745" t="s">
        <v>565</v>
      </c>
      <c r="E2745">
        <v>76728302.959999993</v>
      </c>
      <c r="F2745">
        <v>51233575.560000002</v>
      </c>
      <c r="G2745" s="1">
        <v>44211</v>
      </c>
      <c r="H2745">
        <v>2021</v>
      </c>
      <c r="I2745" s="1">
        <v>44638</v>
      </c>
      <c r="J2745">
        <v>2022</v>
      </c>
      <c r="K2745" s="2"/>
      <c r="L2745" s="2"/>
      <c r="M2745">
        <v>20</v>
      </c>
      <c r="N2745" t="s">
        <v>566</v>
      </c>
      <c r="O2745">
        <v>2001</v>
      </c>
      <c r="P2745" t="s">
        <v>567</v>
      </c>
      <c r="Q2745">
        <v>203405</v>
      </c>
      <c r="R2745" t="s">
        <v>568</v>
      </c>
      <c r="S2745">
        <v>20</v>
      </c>
      <c r="T2745" t="s">
        <v>566</v>
      </c>
      <c r="U2745">
        <v>2001</v>
      </c>
      <c r="V2745" t="s">
        <v>567</v>
      </c>
      <c r="W2745">
        <v>203405</v>
      </c>
      <c r="X2745" t="s">
        <v>568</v>
      </c>
      <c r="Y2745" t="s">
        <v>690</v>
      </c>
      <c r="Z2745" t="s">
        <v>570</v>
      </c>
      <c r="AA2745" t="s">
        <v>102</v>
      </c>
      <c r="AB2745" t="s">
        <v>691</v>
      </c>
      <c r="AC2745" t="s">
        <v>2466</v>
      </c>
      <c r="AD2745">
        <v>346000817</v>
      </c>
      <c r="AE2745" t="s">
        <v>1890</v>
      </c>
      <c r="AF2745" s="2"/>
      <c r="AJ2745" t="s">
        <v>103</v>
      </c>
      <c r="AK2745" t="s">
        <v>104</v>
      </c>
      <c r="AL2745" t="s">
        <v>2467</v>
      </c>
      <c r="AM2745" t="s">
        <v>1681</v>
      </c>
      <c r="AN2745" t="s">
        <v>1682</v>
      </c>
      <c r="AO2745" t="s">
        <v>683</v>
      </c>
      <c r="AP2745" t="s">
        <v>684</v>
      </c>
      <c r="AQ2745">
        <v>44115</v>
      </c>
      <c r="AR2745">
        <v>11</v>
      </c>
      <c r="AU2745" t="s">
        <v>576</v>
      </c>
      <c r="AX2745" t="s">
        <v>684</v>
      </c>
      <c r="AZ2745">
        <v>90</v>
      </c>
      <c r="BA2745" t="s">
        <v>103</v>
      </c>
      <c r="BB2745" t="s">
        <v>104</v>
      </c>
      <c r="BC2745" t="s">
        <v>578</v>
      </c>
      <c r="BD2745" t="s">
        <v>577</v>
      </c>
      <c r="BE2745" t="s">
        <v>8325</v>
      </c>
      <c r="BF2745" t="s">
        <v>11048</v>
      </c>
      <c r="BG2745" s="2"/>
      <c r="BH2745" s="2"/>
      <c r="BI2745" t="s">
        <v>11047</v>
      </c>
      <c r="BJ2745">
        <v>1000000</v>
      </c>
      <c r="BK2745" s="1">
        <v>44300</v>
      </c>
      <c r="BL2745">
        <v>2021</v>
      </c>
      <c r="BN2745">
        <v>147190052</v>
      </c>
      <c r="BO2745" t="s">
        <v>11044</v>
      </c>
      <c r="BP2745" s="2"/>
      <c r="BQ2745" s="2"/>
      <c r="BR2745" s="2"/>
      <c r="BS2745" s="2"/>
      <c r="BT2745" t="s">
        <v>103</v>
      </c>
      <c r="BU2745" t="s">
        <v>104</v>
      </c>
      <c r="BV2745" s="2"/>
      <c r="BW2745" t="s">
        <v>3132</v>
      </c>
      <c r="BX2745" t="s">
        <v>683</v>
      </c>
      <c r="BZ2745" t="s">
        <v>11045</v>
      </c>
      <c r="CA2745" s="2"/>
      <c r="CB2745" s="2"/>
      <c r="CC2745" s="2"/>
      <c r="CD2745" s="2"/>
      <c r="CE2745" t="s">
        <v>3132</v>
      </c>
      <c r="CF2745" t="s">
        <v>683</v>
      </c>
      <c r="CH2745" t="s">
        <v>11045</v>
      </c>
      <c r="CJ2745" t="s">
        <v>103</v>
      </c>
      <c r="CK2745" t="s">
        <v>104</v>
      </c>
      <c r="CL2745" t="s">
        <v>11038</v>
      </c>
      <c r="CM2745" s="2"/>
      <c r="CN2745" s="2"/>
      <c r="CO2745" s="2"/>
      <c r="CP2745" s="2"/>
      <c r="CQ2745" s="2"/>
      <c r="CR2745" s="2"/>
      <c r="CS2745" s="2"/>
      <c r="CT2745" s="2"/>
      <c r="CU2745" s="2"/>
      <c r="CV2745" s="2"/>
      <c r="CX2745" s="2"/>
    </row>
    <row r="2746" spans="1:102" x14ac:dyDescent="0.3">
      <c r="A2746" s="2"/>
      <c r="B2746" t="s">
        <v>148</v>
      </c>
      <c r="C2746">
        <v>9281300.4000000004</v>
      </c>
      <c r="D2746" t="s">
        <v>565</v>
      </c>
      <c r="E2746">
        <v>24281300.399999999</v>
      </c>
      <c r="F2746">
        <v>-15000000</v>
      </c>
      <c r="G2746" s="1">
        <v>44211</v>
      </c>
      <c r="H2746">
        <v>2021</v>
      </c>
      <c r="I2746" s="1">
        <v>44622</v>
      </c>
      <c r="J2746">
        <v>2022</v>
      </c>
      <c r="K2746" s="2"/>
      <c r="L2746" s="2"/>
      <c r="M2746">
        <v>20</v>
      </c>
      <c r="N2746" t="s">
        <v>566</v>
      </c>
      <c r="O2746">
        <v>2001</v>
      </c>
      <c r="P2746" t="s">
        <v>567</v>
      </c>
      <c r="Q2746">
        <v>203405</v>
      </c>
      <c r="R2746" t="s">
        <v>568</v>
      </c>
      <c r="S2746">
        <v>20</v>
      </c>
      <c r="T2746" t="s">
        <v>566</v>
      </c>
      <c r="U2746">
        <v>2001</v>
      </c>
      <c r="V2746" t="s">
        <v>567</v>
      </c>
      <c r="W2746">
        <v>203405</v>
      </c>
      <c r="X2746" t="s">
        <v>568</v>
      </c>
      <c r="Y2746" t="s">
        <v>569</v>
      </c>
      <c r="Z2746" t="s">
        <v>570</v>
      </c>
      <c r="AA2746" t="s">
        <v>102</v>
      </c>
      <c r="AB2746" t="s">
        <v>571</v>
      </c>
      <c r="AC2746" t="s">
        <v>2239</v>
      </c>
      <c r="AD2746">
        <v>68365220</v>
      </c>
      <c r="AE2746" t="s">
        <v>2240</v>
      </c>
      <c r="AF2746" s="2"/>
      <c r="AG2746" t="s">
        <v>2239</v>
      </c>
      <c r="AH2746">
        <v>68365220</v>
      </c>
      <c r="AI2746" t="s">
        <v>2241</v>
      </c>
      <c r="AJ2746" t="s">
        <v>103</v>
      </c>
      <c r="AK2746" t="s">
        <v>104</v>
      </c>
      <c r="AL2746" t="s">
        <v>2242</v>
      </c>
      <c r="AM2746" t="s">
        <v>1687</v>
      </c>
      <c r="AN2746" t="s">
        <v>1602</v>
      </c>
      <c r="AO2746" t="s">
        <v>702</v>
      </c>
      <c r="AP2746" t="s">
        <v>703</v>
      </c>
      <c r="AQ2746">
        <v>76196</v>
      </c>
      <c r="AR2746">
        <v>12</v>
      </c>
      <c r="AU2746" t="s">
        <v>576</v>
      </c>
      <c r="AX2746" t="s">
        <v>703</v>
      </c>
      <c r="AZ2746">
        <v>90</v>
      </c>
      <c r="BA2746" t="s">
        <v>103</v>
      </c>
      <c r="BB2746" t="s">
        <v>104</v>
      </c>
      <c r="BC2746" t="s">
        <v>578</v>
      </c>
      <c r="BD2746" t="s">
        <v>577</v>
      </c>
      <c r="BE2746" t="s">
        <v>2477</v>
      </c>
      <c r="BF2746" t="s">
        <v>11052</v>
      </c>
      <c r="BG2746" s="2"/>
      <c r="BH2746" s="2"/>
      <c r="BI2746">
        <v>4500293948</v>
      </c>
      <c r="BJ2746">
        <v>54900</v>
      </c>
      <c r="BK2746" s="1">
        <v>44265</v>
      </c>
      <c r="BL2746">
        <v>2021</v>
      </c>
      <c r="BM2746" t="s">
        <v>6646</v>
      </c>
      <c r="BO2746" t="s">
        <v>6645</v>
      </c>
      <c r="BP2746" s="2"/>
      <c r="BQ2746" s="2"/>
      <c r="BR2746" s="2"/>
      <c r="BS2746" s="2"/>
      <c r="BT2746" t="s">
        <v>103</v>
      </c>
      <c r="BU2746" t="s">
        <v>104</v>
      </c>
      <c r="BV2746" s="2"/>
      <c r="BW2746" t="s">
        <v>8436</v>
      </c>
      <c r="BX2746" t="s">
        <v>702</v>
      </c>
      <c r="BZ2746" t="s">
        <v>11050</v>
      </c>
      <c r="CA2746" s="2"/>
      <c r="CB2746" s="2"/>
      <c r="CC2746" s="2"/>
      <c r="CD2746" s="2"/>
      <c r="CE2746" t="s">
        <v>8436</v>
      </c>
      <c r="CF2746" t="s">
        <v>702</v>
      </c>
      <c r="CH2746" t="s">
        <v>11050</v>
      </c>
      <c r="CJ2746" t="s">
        <v>103</v>
      </c>
      <c r="CK2746" t="s">
        <v>104</v>
      </c>
      <c r="CL2746" t="s">
        <v>11051</v>
      </c>
      <c r="CM2746" s="2"/>
      <c r="CN2746" s="2"/>
      <c r="CO2746" s="2"/>
      <c r="CP2746" s="2"/>
      <c r="CQ2746" s="2"/>
      <c r="CR2746" s="2"/>
      <c r="CS2746" s="2"/>
      <c r="CT2746" s="2"/>
      <c r="CU2746" s="2"/>
      <c r="CV2746" s="2"/>
      <c r="CX2746" s="2"/>
    </row>
    <row r="2747" spans="1:102" x14ac:dyDescent="0.3">
      <c r="A2747" s="2"/>
      <c r="B2747" t="s">
        <v>148</v>
      </c>
      <c r="C2747">
        <v>9281300.4000000004</v>
      </c>
      <c r="D2747" t="s">
        <v>565</v>
      </c>
      <c r="E2747">
        <v>24281300.399999999</v>
      </c>
      <c r="F2747">
        <v>-15000000</v>
      </c>
      <c r="G2747" s="1">
        <v>44211</v>
      </c>
      <c r="H2747">
        <v>2021</v>
      </c>
      <c r="I2747" s="1">
        <v>44622</v>
      </c>
      <c r="J2747">
        <v>2022</v>
      </c>
      <c r="K2747" s="2"/>
      <c r="L2747" s="2"/>
      <c r="M2747">
        <v>20</v>
      </c>
      <c r="N2747" t="s">
        <v>566</v>
      </c>
      <c r="O2747">
        <v>2001</v>
      </c>
      <c r="P2747" t="s">
        <v>567</v>
      </c>
      <c r="Q2747">
        <v>203405</v>
      </c>
      <c r="R2747" t="s">
        <v>568</v>
      </c>
      <c r="S2747">
        <v>20</v>
      </c>
      <c r="T2747" t="s">
        <v>566</v>
      </c>
      <c r="U2747">
        <v>2001</v>
      </c>
      <c r="V2747" t="s">
        <v>567</v>
      </c>
      <c r="W2747">
        <v>203405</v>
      </c>
      <c r="X2747" t="s">
        <v>568</v>
      </c>
      <c r="Y2747" t="s">
        <v>569</v>
      </c>
      <c r="Z2747" t="s">
        <v>570</v>
      </c>
      <c r="AA2747" t="s">
        <v>102</v>
      </c>
      <c r="AB2747" t="s">
        <v>571</v>
      </c>
      <c r="AC2747" t="s">
        <v>2239</v>
      </c>
      <c r="AD2747">
        <v>68365220</v>
      </c>
      <c r="AE2747" t="s">
        <v>2240</v>
      </c>
      <c r="AF2747" s="2"/>
      <c r="AG2747" t="s">
        <v>2239</v>
      </c>
      <c r="AH2747">
        <v>68365220</v>
      </c>
      <c r="AI2747" t="s">
        <v>2241</v>
      </c>
      <c r="AJ2747" t="s">
        <v>103</v>
      </c>
      <c r="AK2747" t="s">
        <v>104</v>
      </c>
      <c r="AL2747" t="s">
        <v>2242</v>
      </c>
      <c r="AM2747" t="s">
        <v>1687</v>
      </c>
      <c r="AN2747" t="s">
        <v>1602</v>
      </c>
      <c r="AO2747" t="s">
        <v>702</v>
      </c>
      <c r="AP2747" t="s">
        <v>703</v>
      </c>
      <c r="AQ2747">
        <v>76196</v>
      </c>
      <c r="AR2747">
        <v>12</v>
      </c>
      <c r="AU2747" t="s">
        <v>576</v>
      </c>
      <c r="AX2747" t="s">
        <v>703</v>
      </c>
      <c r="AZ2747">
        <v>90</v>
      </c>
      <c r="BA2747" t="s">
        <v>103</v>
      </c>
      <c r="BB2747" t="s">
        <v>104</v>
      </c>
      <c r="BC2747" t="s">
        <v>578</v>
      </c>
      <c r="BD2747" t="s">
        <v>577</v>
      </c>
      <c r="BE2747" t="s">
        <v>2477</v>
      </c>
      <c r="BF2747" t="s">
        <v>11055</v>
      </c>
      <c r="BG2747" s="2"/>
      <c r="BH2747" s="2"/>
      <c r="BI2747">
        <v>4400012095</v>
      </c>
      <c r="BJ2747">
        <v>135817.54</v>
      </c>
      <c r="BK2747" s="1">
        <v>44280</v>
      </c>
      <c r="BL2747">
        <v>2021</v>
      </c>
      <c r="BO2747" t="s">
        <v>11053</v>
      </c>
      <c r="BP2747" s="2"/>
      <c r="BQ2747" s="2"/>
      <c r="BR2747" s="2"/>
      <c r="BS2747" s="2"/>
      <c r="BT2747" t="s">
        <v>103</v>
      </c>
      <c r="BU2747" t="s">
        <v>104</v>
      </c>
      <c r="BV2747" s="2"/>
      <c r="BW2747" t="s">
        <v>8436</v>
      </c>
      <c r="BX2747" t="s">
        <v>702</v>
      </c>
      <c r="BZ2747" t="s">
        <v>11050</v>
      </c>
      <c r="CA2747" s="2"/>
      <c r="CB2747" s="2"/>
      <c r="CC2747" s="2"/>
      <c r="CD2747" s="2"/>
      <c r="CE2747" t="s">
        <v>8436</v>
      </c>
      <c r="CF2747" t="s">
        <v>702</v>
      </c>
      <c r="CH2747" t="s">
        <v>11050</v>
      </c>
      <c r="CJ2747" t="s">
        <v>103</v>
      </c>
      <c r="CK2747" t="s">
        <v>104</v>
      </c>
      <c r="CL2747" t="s">
        <v>11054</v>
      </c>
      <c r="CM2747" s="2"/>
      <c r="CN2747" s="2"/>
      <c r="CO2747" s="2"/>
      <c r="CP2747" s="2"/>
      <c r="CQ2747" s="2"/>
      <c r="CR2747" s="2"/>
      <c r="CS2747" s="2"/>
      <c r="CT2747" s="2"/>
      <c r="CU2747" s="2"/>
      <c r="CV2747" s="2"/>
      <c r="CX2747" s="2"/>
    </row>
    <row r="2748" spans="1:102" x14ac:dyDescent="0.3">
      <c r="A2748" s="2"/>
      <c r="B2748" t="s">
        <v>148</v>
      </c>
      <c r="C2748">
        <v>9281300.4000000004</v>
      </c>
      <c r="D2748" t="s">
        <v>565</v>
      </c>
      <c r="E2748">
        <v>24281300.399999999</v>
      </c>
      <c r="F2748">
        <v>-15000000</v>
      </c>
      <c r="G2748" s="1">
        <v>44211</v>
      </c>
      <c r="H2748">
        <v>2021</v>
      </c>
      <c r="I2748" s="1">
        <v>44622</v>
      </c>
      <c r="J2748">
        <v>2022</v>
      </c>
      <c r="K2748" s="2"/>
      <c r="L2748" s="2"/>
      <c r="M2748">
        <v>20</v>
      </c>
      <c r="N2748" t="s">
        <v>566</v>
      </c>
      <c r="O2748">
        <v>2001</v>
      </c>
      <c r="P2748" t="s">
        <v>567</v>
      </c>
      <c r="Q2748">
        <v>203405</v>
      </c>
      <c r="R2748" t="s">
        <v>568</v>
      </c>
      <c r="S2748">
        <v>20</v>
      </c>
      <c r="T2748" t="s">
        <v>566</v>
      </c>
      <c r="U2748">
        <v>2001</v>
      </c>
      <c r="V2748" t="s">
        <v>567</v>
      </c>
      <c r="W2748">
        <v>203405</v>
      </c>
      <c r="X2748" t="s">
        <v>568</v>
      </c>
      <c r="Y2748" t="s">
        <v>569</v>
      </c>
      <c r="Z2748" t="s">
        <v>570</v>
      </c>
      <c r="AA2748" t="s">
        <v>102</v>
      </c>
      <c r="AB2748" t="s">
        <v>571</v>
      </c>
      <c r="AC2748" t="s">
        <v>2239</v>
      </c>
      <c r="AD2748">
        <v>68365220</v>
      </c>
      <c r="AE2748" t="s">
        <v>2240</v>
      </c>
      <c r="AF2748" s="2"/>
      <c r="AG2748" t="s">
        <v>2239</v>
      </c>
      <c r="AH2748">
        <v>68365220</v>
      </c>
      <c r="AI2748" t="s">
        <v>2241</v>
      </c>
      <c r="AJ2748" t="s">
        <v>103</v>
      </c>
      <c r="AK2748" t="s">
        <v>104</v>
      </c>
      <c r="AL2748" t="s">
        <v>2242</v>
      </c>
      <c r="AM2748" t="s">
        <v>1687</v>
      </c>
      <c r="AN2748" t="s">
        <v>1602</v>
      </c>
      <c r="AO2748" t="s">
        <v>702</v>
      </c>
      <c r="AP2748" t="s">
        <v>703</v>
      </c>
      <c r="AQ2748">
        <v>76196</v>
      </c>
      <c r="AR2748">
        <v>12</v>
      </c>
      <c r="AU2748" t="s">
        <v>576</v>
      </c>
      <c r="AX2748" t="s">
        <v>703</v>
      </c>
      <c r="AZ2748">
        <v>90</v>
      </c>
      <c r="BA2748" t="s">
        <v>103</v>
      </c>
      <c r="BB2748" t="s">
        <v>104</v>
      </c>
      <c r="BC2748" t="s">
        <v>578</v>
      </c>
      <c r="BD2748" t="s">
        <v>577</v>
      </c>
      <c r="BE2748" t="s">
        <v>2477</v>
      </c>
      <c r="BF2748" t="s">
        <v>11060</v>
      </c>
      <c r="BG2748" s="2"/>
      <c r="BH2748" s="2"/>
      <c r="BI2748">
        <v>4400012097</v>
      </c>
      <c r="BJ2748">
        <v>164567.63</v>
      </c>
      <c r="BK2748" s="1">
        <v>44280</v>
      </c>
      <c r="BL2748">
        <v>2021</v>
      </c>
      <c r="BM2748" t="s">
        <v>11057</v>
      </c>
      <c r="BO2748" t="s">
        <v>11056</v>
      </c>
      <c r="BP2748" s="2"/>
      <c r="BQ2748" s="2"/>
      <c r="BR2748" s="2"/>
      <c r="BS2748" s="2"/>
      <c r="BT2748" t="s">
        <v>103</v>
      </c>
      <c r="BU2748" t="s">
        <v>104</v>
      </c>
      <c r="BV2748" s="2"/>
      <c r="BW2748" t="s">
        <v>8436</v>
      </c>
      <c r="BX2748" t="s">
        <v>702</v>
      </c>
      <c r="BZ2748" t="s">
        <v>11058</v>
      </c>
      <c r="CA2748" s="2"/>
      <c r="CB2748" s="2"/>
      <c r="CC2748" s="2"/>
      <c r="CD2748" s="2"/>
      <c r="CE2748" t="s">
        <v>8436</v>
      </c>
      <c r="CF2748" t="s">
        <v>702</v>
      </c>
      <c r="CH2748" t="s">
        <v>11058</v>
      </c>
      <c r="CJ2748" t="s">
        <v>103</v>
      </c>
      <c r="CK2748" t="s">
        <v>104</v>
      </c>
      <c r="CL2748" t="s">
        <v>11059</v>
      </c>
      <c r="CM2748" s="2"/>
      <c r="CN2748" s="2"/>
      <c r="CO2748" s="2"/>
      <c r="CP2748" s="2"/>
      <c r="CQ2748" s="2"/>
      <c r="CR2748" s="2"/>
      <c r="CS2748" s="2"/>
      <c r="CT2748" s="2"/>
      <c r="CU2748" s="2"/>
      <c r="CV2748" s="2"/>
      <c r="CX2748" s="2"/>
    </row>
    <row r="2749" spans="1:102" x14ac:dyDescent="0.3">
      <c r="A2749" s="2"/>
      <c r="B2749" t="s">
        <v>148</v>
      </c>
      <c r="C2749">
        <v>9281300.4000000004</v>
      </c>
      <c r="D2749" t="s">
        <v>565</v>
      </c>
      <c r="E2749">
        <v>24281300.399999999</v>
      </c>
      <c r="F2749">
        <v>-15000000</v>
      </c>
      <c r="G2749" s="1">
        <v>44211</v>
      </c>
      <c r="H2749">
        <v>2021</v>
      </c>
      <c r="I2749" s="1">
        <v>44622</v>
      </c>
      <c r="J2749">
        <v>2022</v>
      </c>
      <c r="K2749" s="2"/>
      <c r="L2749" s="2"/>
      <c r="M2749">
        <v>20</v>
      </c>
      <c r="N2749" t="s">
        <v>566</v>
      </c>
      <c r="O2749">
        <v>2001</v>
      </c>
      <c r="P2749" t="s">
        <v>567</v>
      </c>
      <c r="Q2749">
        <v>203405</v>
      </c>
      <c r="R2749" t="s">
        <v>568</v>
      </c>
      <c r="S2749">
        <v>20</v>
      </c>
      <c r="T2749" t="s">
        <v>566</v>
      </c>
      <c r="U2749">
        <v>2001</v>
      </c>
      <c r="V2749" t="s">
        <v>567</v>
      </c>
      <c r="W2749">
        <v>203405</v>
      </c>
      <c r="X2749" t="s">
        <v>568</v>
      </c>
      <c r="Y2749" t="s">
        <v>569</v>
      </c>
      <c r="Z2749" t="s">
        <v>570</v>
      </c>
      <c r="AA2749" t="s">
        <v>102</v>
      </c>
      <c r="AB2749" t="s">
        <v>571</v>
      </c>
      <c r="AC2749" t="s">
        <v>2239</v>
      </c>
      <c r="AD2749">
        <v>68365220</v>
      </c>
      <c r="AE2749" t="s">
        <v>2240</v>
      </c>
      <c r="AF2749" s="2"/>
      <c r="AG2749" t="s">
        <v>2239</v>
      </c>
      <c r="AH2749">
        <v>68365220</v>
      </c>
      <c r="AI2749" t="s">
        <v>2241</v>
      </c>
      <c r="AJ2749" t="s">
        <v>103</v>
      </c>
      <c r="AK2749" t="s">
        <v>104</v>
      </c>
      <c r="AL2749" t="s">
        <v>2242</v>
      </c>
      <c r="AM2749" t="s">
        <v>1687</v>
      </c>
      <c r="AN2749" t="s">
        <v>1602</v>
      </c>
      <c r="AO2749" t="s">
        <v>702</v>
      </c>
      <c r="AP2749" t="s">
        <v>703</v>
      </c>
      <c r="AQ2749">
        <v>76196</v>
      </c>
      <c r="AR2749">
        <v>12</v>
      </c>
      <c r="AU2749" t="s">
        <v>576</v>
      </c>
      <c r="AX2749" t="s">
        <v>703</v>
      </c>
      <c r="AZ2749">
        <v>90</v>
      </c>
      <c r="BA2749" t="s">
        <v>103</v>
      </c>
      <c r="BB2749" t="s">
        <v>104</v>
      </c>
      <c r="BC2749" t="s">
        <v>578</v>
      </c>
      <c r="BD2749" t="s">
        <v>577</v>
      </c>
      <c r="BE2749" t="s">
        <v>2477</v>
      </c>
      <c r="BF2749" t="s">
        <v>11064</v>
      </c>
      <c r="BG2749" s="2"/>
      <c r="BH2749" s="2"/>
      <c r="BI2749">
        <v>4400012143</v>
      </c>
      <c r="BJ2749">
        <v>117813.75999999999</v>
      </c>
      <c r="BK2749" s="1">
        <v>44335</v>
      </c>
      <c r="BL2749">
        <v>2021</v>
      </c>
      <c r="BM2749" t="s">
        <v>9293</v>
      </c>
      <c r="BO2749" t="s">
        <v>11061</v>
      </c>
      <c r="BP2749" s="2"/>
      <c r="BQ2749" s="2"/>
      <c r="BR2749" s="2"/>
      <c r="BS2749" s="2"/>
      <c r="BT2749" t="s">
        <v>103</v>
      </c>
      <c r="BU2749" t="s">
        <v>104</v>
      </c>
      <c r="BV2749" s="2"/>
      <c r="BW2749" t="s">
        <v>11062</v>
      </c>
      <c r="BX2749" t="s">
        <v>702</v>
      </c>
      <c r="BZ2749" t="s">
        <v>11050</v>
      </c>
      <c r="CA2749" s="2"/>
      <c r="CB2749" s="2"/>
      <c r="CC2749" s="2"/>
      <c r="CD2749" s="2"/>
      <c r="CE2749" t="s">
        <v>11062</v>
      </c>
      <c r="CF2749" t="s">
        <v>702</v>
      </c>
      <c r="CH2749" t="s">
        <v>11050</v>
      </c>
      <c r="CJ2749" t="s">
        <v>103</v>
      </c>
      <c r="CK2749" t="s">
        <v>104</v>
      </c>
      <c r="CL2749" t="s">
        <v>11063</v>
      </c>
      <c r="CM2749" s="2"/>
      <c r="CN2749" s="2"/>
      <c r="CO2749" s="2"/>
      <c r="CP2749" s="2"/>
      <c r="CQ2749" s="2"/>
      <c r="CR2749" s="2"/>
      <c r="CS2749" s="2"/>
      <c r="CT2749" s="2"/>
      <c r="CU2749" s="2"/>
      <c r="CV2749" s="2"/>
      <c r="CX2749" s="2"/>
    </row>
    <row r="2750" spans="1:102" hidden="1" x14ac:dyDescent="0.3">
      <c r="A2750" s="2"/>
      <c r="B2750" t="s">
        <v>149</v>
      </c>
      <c r="C2750">
        <v>23069574.100000001</v>
      </c>
      <c r="D2750" t="s">
        <v>565</v>
      </c>
      <c r="E2750">
        <v>23069574.100000001</v>
      </c>
      <c r="F2750">
        <v>0</v>
      </c>
      <c r="G2750" s="1">
        <v>44211</v>
      </c>
      <c r="H2750">
        <v>2021</v>
      </c>
      <c r="I2750" s="1">
        <v>44211</v>
      </c>
      <c r="J2750">
        <v>2021</v>
      </c>
      <c r="K2750" s="2"/>
      <c r="L2750" s="2"/>
      <c r="M2750">
        <v>20</v>
      </c>
      <c r="N2750" t="s">
        <v>566</v>
      </c>
      <c r="O2750">
        <v>2001</v>
      </c>
      <c r="P2750" t="s">
        <v>567</v>
      </c>
      <c r="Q2750">
        <v>203405</v>
      </c>
      <c r="R2750" t="s">
        <v>568</v>
      </c>
      <c r="S2750">
        <v>20</v>
      </c>
      <c r="T2750" t="s">
        <v>566</v>
      </c>
      <c r="U2750">
        <v>2001</v>
      </c>
      <c r="V2750" t="s">
        <v>567</v>
      </c>
      <c r="W2750">
        <v>203405</v>
      </c>
      <c r="X2750" t="s">
        <v>568</v>
      </c>
      <c r="Y2750" t="s">
        <v>569</v>
      </c>
      <c r="Z2750" t="s">
        <v>570</v>
      </c>
      <c r="AA2750" t="s">
        <v>102</v>
      </c>
      <c r="AB2750" t="s">
        <v>571</v>
      </c>
      <c r="AC2750" t="s">
        <v>1092</v>
      </c>
      <c r="AD2750">
        <v>74863127</v>
      </c>
      <c r="AE2750" t="s">
        <v>1093</v>
      </c>
      <c r="AF2750" s="2"/>
      <c r="AG2750" t="s">
        <v>1092</v>
      </c>
      <c r="AH2750">
        <v>74863127</v>
      </c>
      <c r="AI2750" t="s">
        <v>1094</v>
      </c>
      <c r="AJ2750" t="s">
        <v>103</v>
      </c>
      <c r="AK2750" t="s">
        <v>104</v>
      </c>
      <c r="AL2750" t="s">
        <v>1896</v>
      </c>
      <c r="AM2750" t="s">
        <v>1095</v>
      </c>
      <c r="AN2750" t="s">
        <v>1095</v>
      </c>
      <c r="AO2750" t="s">
        <v>702</v>
      </c>
      <c r="AP2750" t="s">
        <v>703</v>
      </c>
      <c r="AQ2750">
        <v>76201</v>
      </c>
      <c r="AR2750">
        <v>26</v>
      </c>
      <c r="AU2750" t="s">
        <v>576</v>
      </c>
      <c r="AX2750" t="s">
        <v>703</v>
      </c>
      <c r="AZ2750">
        <v>90</v>
      </c>
      <c r="BA2750" t="s">
        <v>103</v>
      </c>
      <c r="BB2750" t="s">
        <v>104</v>
      </c>
      <c r="BC2750" t="s">
        <v>578</v>
      </c>
      <c r="BD2750" t="s">
        <v>577</v>
      </c>
      <c r="BE2750" t="s">
        <v>2579</v>
      </c>
      <c r="BF2750" t="s">
        <v>11070</v>
      </c>
      <c r="BG2750" s="2"/>
      <c r="BH2750" s="2"/>
      <c r="BI2750" t="s">
        <v>11069</v>
      </c>
      <c r="BJ2750">
        <v>123714</v>
      </c>
      <c r="BK2750" s="1">
        <v>44649</v>
      </c>
      <c r="BL2750">
        <v>2022</v>
      </c>
      <c r="BM2750" t="s">
        <v>6646</v>
      </c>
      <c r="BO2750" t="s">
        <v>11066</v>
      </c>
      <c r="BP2750" s="2"/>
      <c r="BQ2750" s="2"/>
      <c r="BR2750" s="2"/>
      <c r="BS2750" s="2"/>
      <c r="BT2750" t="s">
        <v>103</v>
      </c>
      <c r="BU2750" t="s">
        <v>104</v>
      </c>
      <c r="BV2750" s="2"/>
      <c r="BW2750" t="s">
        <v>1313</v>
      </c>
      <c r="BX2750" t="s">
        <v>587</v>
      </c>
      <c r="BZ2750" t="s">
        <v>11067</v>
      </c>
      <c r="CA2750" s="2"/>
      <c r="CB2750" s="2"/>
      <c r="CC2750" s="2"/>
      <c r="CD2750" s="2"/>
      <c r="CE2750" t="s">
        <v>1313</v>
      </c>
      <c r="CF2750" t="s">
        <v>587</v>
      </c>
      <c r="CH2750" t="s">
        <v>11067</v>
      </c>
      <c r="CJ2750" t="s">
        <v>103</v>
      </c>
      <c r="CK2750" t="s">
        <v>104</v>
      </c>
      <c r="CL2750" t="s">
        <v>11068</v>
      </c>
      <c r="CM2750" s="2"/>
      <c r="CN2750" s="2"/>
      <c r="CO2750" s="2"/>
      <c r="CP2750" s="2"/>
      <c r="CQ2750" s="2"/>
      <c r="CR2750" s="2"/>
      <c r="CS2750" s="2"/>
      <c r="CT2750" s="2"/>
      <c r="CU2750" s="2"/>
      <c r="CV2750" s="2"/>
      <c r="CX2750" s="2"/>
    </row>
    <row r="2751" spans="1:102" hidden="1" x14ac:dyDescent="0.3">
      <c r="A2751" s="2"/>
      <c r="B2751" t="s">
        <v>149</v>
      </c>
      <c r="C2751">
        <v>23069574.100000001</v>
      </c>
      <c r="D2751" t="s">
        <v>565</v>
      </c>
      <c r="E2751">
        <v>23069574.100000001</v>
      </c>
      <c r="F2751">
        <v>0</v>
      </c>
      <c r="G2751" s="1">
        <v>44211</v>
      </c>
      <c r="H2751">
        <v>2021</v>
      </c>
      <c r="I2751" s="1">
        <v>44211</v>
      </c>
      <c r="J2751">
        <v>2021</v>
      </c>
      <c r="K2751" s="2"/>
      <c r="L2751" s="2"/>
      <c r="M2751">
        <v>20</v>
      </c>
      <c r="N2751" t="s">
        <v>566</v>
      </c>
      <c r="O2751">
        <v>2001</v>
      </c>
      <c r="P2751" t="s">
        <v>567</v>
      </c>
      <c r="Q2751">
        <v>203405</v>
      </c>
      <c r="R2751" t="s">
        <v>568</v>
      </c>
      <c r="S2751">
        <v>20</v>
      </c>
      <c r="T2751" t="s">
        <v>566</v>
      </c>
      <c r="U2751">
        <v>2001</v>
      </c>
      <c r="V2751" t="s">
        <v>567</v>
      </c>
      <c r="W2751">
        <v>203405</v>
      </c>
      <c r="X2751" t="s">
        <v>568</v>
      </c>
      <c r="Y2751" t="s">
        <v>569</v>
      </c>
      <c r="Z2751" t="s">
        <v>570</v>
      </c>
      <c r="AA2751" t="s">
        <v>102</v>
      </c>
      <c r="AB2751" t="s">
        <v>571</v>
      </c>
      <c r="AC2751" t="s">
        <v>1092</v>
      </c>
      <c r="AD2751">
        <v>74863127</v>
      </c>
      <c r="AE2751" t="s">
        <v>1093</v>
      </c>
      <c r="AF2751" s="2"/>
      <c r="AG2751" t="s">
        <v>1092</v>
      </c>
      <c r="AH2751">
        <v>74863127</v>
      </c>
      <c r="AI2751" t="s">
        <v>1094</v>
      </c>
      <c r="AJ2751" t="s">
        <v>103</v>
      </c>
      <c r="AK2751" t="s">
        <v>104</v>
      </c>
      <c r="AL2751" t="s">
        <v>1896</v>
      </c>
      <c r="AM2751" t="s">
        <v>1095</v>
      </c>
      <c r="AN2751" t="s">
        <v>1095</v>
      </c>
      <c r="AO2751" t="s">
        <v>702</v>
      </c>
      <c r="AP2751" t="s">
        <v>703</v>
      </c>
      <c r="AQ2751">
        <v>76201</v>
      </c>
      <c r="AR2751">
        <v>26</v>
      </c>
      <c r="AU2751" t="s">
        <v>576</v>
      </c>
      <c r="AX2751" t="s">
        <v>703</v>
      </c>
      <c r="AZ2751">
        <v>90</v>
      </c>
      <c r="BA2751" t="s">
        <v>103</v>
      </c>
      <c r="BB2751" t="s">
        <v>104</v>
      </c>
      <c r="BC2751" t="s">
        <v>578</v>
      </c>
      <c r="BD2751" t="s">
        <v>577</v>
      </c>
      <c r="BE2751" t="s">
        <v>2579</v>
      </c>
      <c r="BF2751" t="s">
        <v>11075</v>
      </c>
      <c r="BG2751" s="2"/>
      <c r="BH2751" s="2"/>
      <c r="BI2751" t="s">
        <v>11074</v>
      </c>
      <c r="BJ2751">
        <v>44865</v>
      </c>
      <c r="BK2751" s="1">
        <v>44285</v>
      </c>
      <c r="BL2751">
        <v>2021</v>
      </c>
      <c r="BO2751" t="s">
        <v>11071</v>
      </c>
      <c r="BP2751" s="2"/>
      <c r="BQ2751" s="2"/>
      <c r="BR2751" s="2"/>
      <c r="BS2751" s="2"/>
      <c r="BT2751" t="s">
        <v>103</v>
      </c>
      <c r="BU2751" t="s">
        <v>104</v>
      </c>
      <c r="BV2751" s="2"/>
      <c r="BW2751" t="s">
        <v>2699</v>
      </c>
      <c r="BX2751" t="s">
        <v>702</v>
      </c>
      <c r="BZ2751" t="s">
        <v>11072</v>
      </c>
      <c r="CA2751" s="2"/>
      <c r="CB2751" s="2"/>
      <c r="CC2751" s="2"/>
      <c r="CD2751" s="2"/>
      <c r="CE2751" t="s">
        <v>2699</v>
      </c>
      <c r="CF2751" t="s">
        <v>702</v>
      </c>
      <c r="CH2751" t="s">
        <v>11072</v>
      </c>
      <c r="CJ2751" t="s">
        <v>103</v>
      </c>
      <c r="CK2751" t="s">
        <v>104</v>
      </c>
      <c r="CL2751" t="s">
        <v>11073</v>
      </c>
      <c r="CM2751" s="2"/>
      <c r="CN2751" s="2"/>
      <c r="CO2751" s="2"/>
      <c r="CP2751" s="2"/>
      <c r="CQ2751" s="2"/>
      <c r="CR2751" s="2"/>
      <c r="CS2751" s="2"/>
      <c r="CT2751" s="2"/>
      <c r="CU2751" s="2"/>
      <c r="CV2751" s="2"/>
      <c r="CX2751" s="2"/>
    </row>
    <row r="2752" spans="1:102" hidden="1" x14ac:dyDescent="0.3">
      <c r="A2752" s="2"/>
      <c r="B2752" t="s">
        <v>149</v>
      </c>
      <c r="C2752">
        <v>23069574.100000001</v>
      </c>
      <c r="D2752" t="s">
        <v>565</v>
      </c>
      <c r="E2752">
        <v>23069574.100000001</v>
      </c>
      <c r="F2752">
        <v>0</v>
      </c>
      <c r="G2752" s="1">
        <v>44211</v>
      </c>
      <c r="H2752">
        <v>2021</v>
      </c>
      <c r="I2752" s="1">
        <v>44211</v>
      </c>
      <c r="J2752">
        <v>2021</v>
      </c>
      <c r="K2752" s="2"/>
      <c r="L2752" s="2"/>
      <c r="M2752">
        <v>20</v>
      </c>
      <c r="N2752" t="s">
        <v>566</v>
      </c>
      <c r="O2752">
        <v>2001</v>
      </c>
      <c r="P2752" t="s">
        <v>567</v>
      </c>
      <c r="Q2752">
        <v>203405</v>
      </c>
      <c r="R2752" t="s">
        <v>568</v>
      </c>
      <c r="S2752">
        <v>20</v>
      </c>
      <c r="T2752" t="s">
        <v>566</v>
      </c>
      <c r="U2752">
        <v>2001</v>
      </c>
      <c r="V2752" t="s">
        <v>567</v>
      </c>
      <c r="W2752">
        <v>203405</v>
      </c>
      <c r="X2752" t="s">
        <v>568</v>
      </c>
      <c r="Y2752" t="s">
        <v>569</v>
      </c>
      <c r="Z2752" t="s">
        <v>570</v>
      </c>
      <c r="AA2752" t="s">
        <v>102</v>
      </c>
      <c r="AB2752" t="s">
        <v>571</v>
      </c>
      <c r="AC2752" t="s">
        <v>1092</v>
      </c>
      <c r="AD2752">
        <v>74863127</v>
      </c>
      <c r="AE2752" t="s">
        <v>1093</v>
      </c>
      <c r="AF2752" s="2"/>
      <c r="AG2752" t="s">
        <v>1092</v>
      </c>
      <c r="AH2752">
        <v>74863127</v>
      </c>
      <c r="AI2752" t="s">
        <v>1094</v>
      </c>
      <c r="AJ2752" t="s">
        <v>103</v>
      </c>
      <c r="AK2752" t="s">
        <v>104</v>
      </c>
      <c r="AL2752" t="s">
        <v>1896</v>
      </c>
      <c r="AM2752" t="s">
        <v>1095</v>
      </c>
      <c r="AN2752" t="s">
        <v>1095</v>
      </c>
      <c r="AO2752" t="s">
        <v>702</v>
      </c>
      <c r="AP2752" t="s">
        <v>703</v>
      </c>
      <c r="AQ2752">
        <v>76201</v>
      </c>
      <c r="AR2752">
        <v>26</v>
      </c>
      <c r="AU2752" t="s">
        <v>576</v>
      </c>
      <c r="AX2752" t="s">
        <v>703</v>
      </c>
      <c r="AZ2752">
        <v>90</v>
      </c>
      <c r="BA2752" t="s">
        <v>103</v>
      </c>
      <c r="BB2752" t="s">
        <v>104</v>
      </c>
      <c r="BC2752" t="s">
        <v>578</v>
      </c>
      <c r="BD2752" t="s">
        <v>577</v>
      </c>
      <c r="BE2752" t="s">
        <v>3275</v>
      </c>
      <c r="BF2752" t="s">
        <v>11081</v>
      </c>
      <c r="BG2752" s="2"/>
      <c r="BH2752" s="2"/>
      <c r="BI2752" t="s">
        <v>11080</v>
      </c>
      <c r="BJ2752">
        <v>364832.41</v>
      </c>
      <c r="BK2752" s="1">
        <v>44562</v>
      </c>
      <c r="BL2752">
        <v>2022</v>
      </c>
      <c r="BM2752" t="s">
        <v>11077</v>
      </c>
      <c r="BO2752" t="s">
        <v>11076</v>
      </c>
      <c r="BP2752" s="2"/>
      <c r="BQ2752" s="2"/>
      <c r="BR2752" s="2"/>
      <c r="BS2752" s="2"/>
      <c r="BT2752" t="s">
        <v>103</v>
      </c>
      <c r="BU2752" t="s">
        <v>104</v>
      </c>
      <c r="BV2752" s="2"/>
      <c r="BW2752" t="s">
        <v>11065</v>
      </c>
      <c r="BX2752" t="s">
        <v>702</v>
      </c>
      <c r="BZ2752" t="s">
        <v>11078</v>
      </c>
      <c r="CA2752" s="2"/>
      <c r="CB2752" s="2"/>
      <c r="CC2752" s="2"/>
      <c r="CD2752" s="2"/>
      <c r="CE2752" t="s">
        <v>11065</v>
      </c>
      <c r="CF2752" t="s">
        <v>702</v>
      </c>
      <c r="CH2752" t="s">
        <v>11078</v>
      </c>
      <c r="CJ2752" t="s">
        <v>103</v>
      </c>
      <c r="CK2752" t="s">
        <v>104</v>
      </c>
      <c r="CL2752" t="s">
        <v>11079</v>
      </c>
      <c r="CM2752" s="2"/>
      <c r="CN2752" s="2"/>
      <c r="CO2752" s="2"/>
      <c r="CP2752" s="2"/>
      <c r="CQ2752" s="2"/>
      <c r="CR2752" s="2"/>
      <c r="CS2752" s="2"/>
      <c r="CT2752" s="2"/>
      <c r="CU2752" s="2"/>
      <c r="CV2752" s="2"/>
      <c r="CX2752" s="2"/>
    </row>
    <row r="2753" spans="1:102" hidden="1" x14ac:dyDescent="0.3">
      <c r="A2753" s="2"/>
      <c r="B2753" t="s">
        <v>149</v>
      </c>
      <c r="C2753">
        <v>23069574.100000001</v>
      </c>
      <c r="D2753" t="s">
        <v>565</v>
      </c>
      <c r="E2753">
        <v>23069574.100000001</v>
      </c>
      <c r="F2753">
        <v>0</v>
      </c>
      <c r="G2753" s="1">
        <v>44211</v>
      </c>
      <c r="H2753">
        <v>2021</v>
      </c>
      <c r="I2753" s="1">
        <v>44211</v>
      </c>
      <c r="J2753">
        <v>2021</v>
      </c>
      <c r="K2753" s="2"/>
      <c r="L2753" s="2"/>
      <c r="M2753">
        <v>20</v>
      </c>
      <c r="N2753" t="s">
        <v>566</v>
      </c>
      <c r="O2753">
        <v>2001</v>
      </c>
      <c r="P2753" t="s">
        <v>567</v>
      </c>
      <c r="Q2753">
        <v>203405</v>
      </c>
      <c r="R2753" t="s">
        <v>568</v>
      </c>
      <c r="S2753">
        <v>20</v>
      </c>
      <c r="T2753" t="s">
        <v>566</v>
      </c>
      <c r="U2753">
        <v>2001</v>
      </c>
      <c r="V2753" t="s">
        <v>567</v>
      </c>
      <c r="W2753">
        <v>203405</v>
      </c>
      <c r="X2753" t="s">
        <v>568</v>
      </c>
      <c r="Y2753" t="s">
        <v>569</v>
      </c>
      <c r="Z2753" t="s">
        <v>570</v>
      </c>
      <c r="AA2753" t="s">
        <v>102</v>
      </c>
      <c r="AB2753" t="s">
        <v>571</v>
      </c>
      <c r="AC2753" t="s">
        <v>1092</v>
      </c>
      <c r="AD2753">
        <v>74863127</v>
      </c>
      <c r="AE2753" t="s">
        <v>1093</v>
      </c>
      <c r="AF2753" s="2"/>
      <c r="AG2753" t="s">
        <v>1092</v>
      </c>
      <c r="AH2753">
        <v>74863127</v>
      </c>
      <c r="AI2753" t="s">
        <v>1094</v>
      </c>
      <c r="AJ2753" t="s">
        <v>103</v>
      </c>
      <c r="AK2753" t="s">
        <v>104</v>
      </c>
      <c r="AL2753" t="s">
        <v>1896</v>
      </c>
      <c r="AM2753" t="s">
        <v>1095</v>
      </c>
      <c r="AN2753" t="s">
        <v>1095</v>
      </c>
      <c r="AO2753" t="s">
        <v>702</v>
      </c>
      <c r="AP2753" t="s">
        <v>703</v>
      </c>
      <c r="AQ2753">
        <v>76201</v>
      </c>
      <c r="AR2753">
        <v>26</v>
      </c>
      <c r="AU2753" t="s">
        <v>576</v>
      </c>
      <c r="AX2753" t="s">
        <v>703</v>
      </c>
      <c r="AZ2753">
        <v>90</v>
      </c>
      <c r="BA2753" t="s">
        <v>103</v>
      </c>
      <c r="BB2753" t="s">
        <v>104</v>
      </c>
      <c r="BC2753" t="s">
        <v>578</v>
      </c>
      <c r="BD2753" t="s">
        <v>577</v>
      </c>
      <c r="BE2753" t="s">
        <v>3275</v>
      </c>
      <c r="BF2753" t="s">
        <v>11084</v>
      </c>
      <c r="BG2753" s="2"/>
      <c r="BH2753" s="2"/>
      <c r="BI2753" t="s">
        <v>11083</v>
      </c>
      <c r="BJ2753">
        <v>348584.18</v>
      </c>
      <c r="BK2753" s="1">
        <v>44470</v>
      </c>
      <c r="BL2753">
        <v>2021</v>
      </c>
      <c r="BM2753" t="s">
        <v>11077</v>
      </c>
      <c r="BO2753" t="s">
        <v>11076</v>
      </c>
      <c r="BP2753" s="2"/>
      <c r="BQ2753" s="2"/>
      <c r="BR2753" s="2"/>
      <c r="BS2753" s="2"/>
      <c r="BT2753" t="s">
        <v>103</v>
      </c>
      <c r="BU2753" t="s">
        <v>104</v>
      </c>
      <c r="BV2753" s="2"/>
      <c r="BW2753" t="s">
        <v>11065</v>
      </c>
      <c r="BX2753" t="s">
        <v>702</v>
      </c>
      <c r="BZ2753" t="s">
        <v>11082</v>
      </c>
      <c r="CA2753" s="2"/>
      <c r="CB2753" s="2"/>
      <c r="CC2753" s="2"/>
      <c r="CD2753" s="2"/>
      <c r="CE2753" t="s">
        <v>11065</v>
      </c>
      <c r="CF2753" t="s">
        <v>702</v>
      </c>
      <c r="CH2753" t="s">
        <v>11082</v>
      </c>
      <c r="CJ2753" t="s">
        <v>103</v>
      </c>
      <c r="CK2753" t="s">
        <v>104</v>
      </c>
      <c r="CL2753" t="s">
        <v>11079</v>
      </c>
      <c r="CM2753" s="2"/>
      <c r="CN2753" s="2"/>
      <c r="CO2753" s="2"/>
      <c r="CP2753" s="2"/>
      <c r="CQ2753" s="2"/>
      <c r="CR2753" s="2"/>
      <c r="CS2753" s="2"/>
      <c r="CT2753" s="2"/>
      <c r="CU2753" s="2"/>
      <c r="CV2753" s="2"/>
      <c r="CX2753" s="2"/>
    </row>
    <row r="2754" spans="1:102" hidden="1" x14ac:dyDescent="0.3">
      <c r="A2754" s="2"/>
      <c r="B2754" t="s">
        <v>149</v>
      </c>
      <c r="C2754">
        <v>23069574.100000001</v>
      </c>
      <c r="D2754" t="s">
        <v>565</v>
      </c>
      <c r="E2754">
        <v>23069574.100000001</v>
      </c>
      <c r="F2754">
        <v>0</v>
      </c>
      <c r="G2754" s="1">
        <v>44211</v>
      </c>
      <c r="H2754">
        <v>2021</v>
      </c>
      <c r="I2754" s="1">
        <v>44211</v>
      </c>
      <c r="J2754">
        <v>2021</v>
      </c>
      <c r="K2754" s="2"/>
      <c r="L2754" s="2"/>
      <c r="M2754">
        <v>20</v>
      </c>
      <c r="N2754" t="s">
        <v>566</v>
      </c>
      <c r="O2754">
        <v>2001</v>
      </c>
      <c r="P2754" t="s">
        <v>567</v>
      </c>
      <c r="Q2754">
        <v>203405</v>
      </c>
      <c r="R2754" t="s">
        <v>568</v>
      </c>
      <c r="S2754">
        <v>20</v>
      </c>
      <c r="T2754" t="s">
        <v>566</v>
      </c>
      <c r="U2754">
        <v>2001</v>
      </c>
      <c r="V2754" t="s">
        <v>567</v>
      </c>
      <c r="W2754">
        <v>203405</v>
      </c>
      <c r="X2754" t="s">
        <v>568</v>
      </c>
      <c r="Y2754" t="s">
        <v>569</v>
      </c>
      <c r="Z2754" t="s">
        <v>570</v>
      </c>
      <c r="AA2754" t="s">
        <v>102</v>
      </c>
      <c r="AB2754" t="s">
        <v>571</v>
      </c>
      <c r="AC2754" t="s">
        <v>1092</v>
      </c>
      <c r="AD2754">
        <v>74863127</v>
      </c>
      <c r="AE2754" t="s">
        <v>1093</v>
      </c>
      <c r="AF2754" s="2"/>
      <c r="AG2754" t="s">
        <v>1092</v>
      </c>
      <c r="AH2754">
        <v>74863127</v>
      </c>
      <c r="AI2754" t="s">
        <v>1094</v>
      </c>
      <c r="AJ2754" t="s">
        <v>103</v>
      </c>
      <c r="AK2754" t="s">
        <v>104</v>
      </c>
      <c r="AL2754" t="s">
        <v>1896</v>
      </c>
      <c r="AM2754" t="s">
        <v>1095</v>
      </c>
      <c r="AN2754" t="s">
        <v>1095</v>
      </c>
      <c r="AO2754" t="s">
        <v>702</v>
      </c>
      <c r="AP2754" t="s">
        <v>703</v>
      </c>
      <c r="AQ2754">
        <v>76201</v>
      </c>
      <c r="AR2754">
        <v>26</v>
      </c>
      <c r="AU2754" t="s">
        <v>576</v>
      </c>
      <c r="AX2754" t="s">
        <v>703</v>
      </c>
      <c r="AZ2754">
        <v>90</v>
      </c>
      <c r="BA2754" t="s">
        <v>103</v>
      </c>
      <c r="BB2754" t="s">
        <v>104</v>
      </c>
      <c r="BC2754" t="s">
        <v>578</v>
      </c>
      <c r="BD2754" t="s">
        <v>577</v>
      </c>
      <c r="BE2754" t="s">
        <v>3275</v>
      </c>
      <c r="BF2754" t="s">
        <v>11087</v>
      </c>
      <c r="BG2754" s="2"/>
      <c r="BH2754" s="2"/>
      <c r="BI2754" t="s">
        <v>11086</v>
      </c>
      <c r="BJ2754">
        <v>4521712.54</v>
      </c>
      <c r="BK2754" s="1">
        <v>44470</v>
      </c>
      <c r="BL2754">
        <v>2021</v>
      </c>
      <c r="BM2754" t="s">
        <v>11077</v>
      </c>
      <c r="BO2754" t="s">
        <v>11076</v>
      </c>
      <c r="BP2754" s="2"/>
      <c r="BQ2754" s="2"/>
      <c r="BR2754" s="2"/>
      <c r="BS2754" s="2"/>
      <c r="BT2754" t="s">
        <v>103</v>
      </c>
      <c r="BU2754" t="s">
        <v>104</v>
      </c>
      <c r="BV2754" s="2"/>
      <c r="BW2754" t="s">
        <v>11065</v>
      </c>
      <c r="BX2754" t="s">
        <v>702</v>
      </c>
      <c r="BZ2754" t="s">
        <v>11082</v>
      </c>
      <c r="CA2754" s="2"/>
      <c r="CB2754" s="2"/>
      <c r="CC2754" s="2"/>
      <c r="CD2754" s="2"/>
      <c r="CE2754" t="s">
        <v>11065</v>
      </c>
      <c r="CF2754" t="s">
        <v>702</v>
      </c>
      <c r="CH2754" t="s">
        <v>11082</v>
      </c>
      <c r="CJ2754" t="s">
        <v>103</v>
      </c>
      <c r="CK2754" t="s">
        <v>104</v>
      </c>
      <c r="CL2754" t="s">
        <v>11085</v>
      </c>
      <c r="CM2754" s="2"/>
      <c r="CN2754" s="2"/>
      <c r="CO2754" s="2"/>
      <c r="CP2754" s="2"/>
      <c r="CQ2754" s="2"/>
      <c r="CR2754" s="2"/>
      <c r="CS2754" s="2"/>
      <c r="CT2754" s="2"/>
      <c r="CU2754" s="2"/>
      <c r="CV2754" s="2"/>
      <c r="CX2754" s="2"/>
    </row>
    <row r="2755" spans="1:102" hidden="1" x14ac:dyDescent="0.3">
      <c r="A2755" s="2"/>
      <c r="B2755" t="s">
        <v>149</v>
      </c>
      <c r="C2755">
        <v>23069574.100000001</v>
      </c>
      <c r="D2755" t="s">
        <v>565</v>
      </c>
      <c r="E2755">
        <v>23069574.100000001</v>
      </c>
      <c r="F2755">
        <v>0</v>
      </c>
      <c r="G2755" s="1">
        <v>44211</v>
      </c>
      <c r="H2755">
        <v>2021</v>
      </c>
      <c r="I2755" s="1">
        <v>44211</v>
      </c>
      <c r="J2755">
        <v>2021</v>
      </c>
      <c r="K2755" s="2"/>
      <c r="L2755" s="2"/>
      <c r="M2755">
        <v>20</v>
      </c>
      <c r="N2755" t="s">
        <v>566</v>
      </c>
      <c r="O2755">
        <v>2001</v>
      </c>
      <c r="P2755" t="s">
        <v>567</v>
      </c>
      <c r="Q2755">
        <v>203405</v>
      </c>
      <c r="R2755" t="s">
        <v>568</v>
      </c>
      <c r="S2755">
        <v>20</v>
      </c>
      <c r="T2755" t="s">
        <v>566</v>
      </c>
      <c r="U2755">
        <v>2001</v>
      </c>
      <c r="V2755" t="s">
        <v>567</v>
      </c>
      <c r="W2755">
        <v>203405</v>
      </c>
      <c r="X2755" t="s">
        <v>568</v>
      </c>
      <c r="Y2755" t="s">
        <v>569</v>
      </c>
      <c r="Z2755" t="s">
        <v>570</v>
      </c>
      <c r="AA2755" t="s">
        <v>102</v>
      </c>
      <c r="AB2755" t="s">
        <v>571</v>
      </c>
      <c r="AC2755" t="s">
        <v>1092</v>
      </c>
      <c r="AD2755">
        <v>74863127</v>
      </c>
      <c r="AE2755" t="s">
        <v>1093</v>
      </c>
      <c r="AF2755" s="2"/>
      <c r="AG2755" t="s">
        <v>1092</v>
      </c>
      <c r="AH2755">
        <v>74863127</v>
      </c>
      <c r="AI2755" t="s">
        <v>1094</v>
      </c>
      <c r="AJ2755" t="s">
        <v>103</v>
      </c>
      <c r="AK2755" t="s">
        <v>104</v>
      </c>
      <c r="AL2755" t="s">
        <v>1896</v>
      </c>
      <c r="AM2755" t="s">
        <v>1095</v>
      </c>
      <c r="AN2755" t="s">
        <v>1095</v>
      </c>
      <c r="AO2755" t="s">
        <v>702</v>
      </c>
      <c r="AP2755" t="s">
        <v>703</v>
      </c>
      <c r="AQ2755">
        <v>76201</v>
      </c>
      <c r="AR2755">
        <v>26</v>
      </c>
      <c r="AU2755" t="s">
        <v>576</v>
      </c>
      <c r="AX2755" t="s">
        <v>703</v>
      </c>
      <c r="AZ2755">
        <v>90</v>
      </c>
      <c r="BA2755" t="s">
        <v>103</v>
      </c>
      <c r="BB2755" t="s">
        <v>104</v>
      </c>
      <c r="BC2755" t="s">
        <v>578</v>
      </c>
      <c r="BD2755" t="s">
        <v>577</v>
      </c>
      <c r="BE2755" t="s">
        <v>3275</v>
      </c>
      <c r="BF2755" t="s">
        <v>11089</v>
      </c>
      <c r="BG2755" s="2"/>
      <c r="BH2755" s="2"/>
      <c r="BI2755" t="s">
        <v>11088</v>
      </c>
      <c r="BJ2755">
        <v>4310388.91</v>
      </c>
      <c r="BK2755" s="1">
        <v>44562</v>
      </c>
      <c r="BL2755">
        <v>2022</v>
      </c>
      <c r="BM2755" t="s">
        <v>11077</v>
      </c>
      <c r="BO2755" t="s">
        <v>11076</v>
      </c>
      <c r="BP2755" s="2"/>
      <c r="BQ2755" s="2"/>
      <c r="BR2755" s="2"/>
      <c r="BS2755" s="2"/>
      <c r="BT2755" t="s">
        <v>103</v>
      </c>
      <c r="BU2755" t="s">
        <v>104</v>
      </c>
      <c r="BV2755" s="2"/>
      <c r="BW2755" t="s">
        <v>11065</v>
      </c>
      <c r="BX2755" t="s">
        <v>702</v>
      </c>
      <c r="BZ2755" t="s">
        <v>11078</v>
      </c>
      <c r="CA2755" s="2"/>
      <c r="CB2755" s="2"/>
      <c r="CC2755" s="2"/>
      <c r="CD2755" s="2"/>
      <c r="CE2755" t="s">
        <v>11065</v>
      </c>
      <c r="CF2755" t="s">
        <v>702</v>
      </c>
      <c r="CH2755" t="s">
        <v>11078</v>
      </c>
      <c r="CJ2755" t="s">
        <v>103</v>
      </c>
      <c r="CK2755" t="s">
        <v>104</v>
      </c>
      <c r="CL2755" t="s">
        <v>11085</v>
      </c>
      <c r="CM2755" s="2"/>
      <c r="CN2755" s="2"/>
      <c r="CO2755" s="2"/>
      <c r="CP2755" s="2"/>
      <c r="CQ2755" s="2"/>
      <c r="CR2755" s="2"/>
      <c r="CS2755" s="2"/>
      <c r="CT2755" s="2"/>
      <c r="CU2755" s="2"/>
      <c r="CV2755" s="2"/>
      <c r="CX2755" s="2"/>
    </row>
    <row r="2756" spans="1:102" hidden="1" x14ac:dyDescent="0.3">
      <c r="A2756" s="2"/>
      <c r="B2756" t="s">
        <v>149</v>
      </c>
      <c r="C2756">
        <v>23069574.100000001</v>
      </c>
      <c r="D2756" t="s">
        <v>565</v>
      </c>
      <c r="E2756">
        <v>23069574.100000001</v>
      </c>
      <c r="F2756">
        <v>0</v>
      </c>
      <c r="G2756" s="1">
        <v>44211</v>
      </c>
      <c r="H2756">
        <v>2021</v>
      </c>
      <c r="I2756" s="1">
        <v>44211</v>
      </c>
      <c r="J2756">
        <v>2021</v>
      </c>
      <c r="K2756" s="2"/>
      <c r="L2756" s="2"/>
      <c r="M2756">
        <v>20</v>
      </c>
      <c r="N2756" t="s">
        <v>566</v>
      </c>
      <c r="O2756">
        <v>2001</v>
      </c>
      <c r="P2756" t="s">
        <v>567</v>
      </c>
      <c r="Q2756">
        <v>203405</v>
      </c>
      <c r="R2756" t="s">
        <v>568</v>
      </c>
      <c r="S2756">
        <v>20</v>
      </c>
      <c r="T2756" t="s">
        <v>566</v>
      </c>
      <c r="U2756">
        <v>2001</v>
      </c>
      <c r="V2756" t="s">
        <v>567</v>
      </c>
      <c r="W2756">
        <v>203405</v>
      </c>
      <c r="X2756" t="s">
        <v>568</v>
      </c>
      <c r="Y2756" t="s">
        <v>569</v>
      </c>
      <c r="Z2756" t="s">
        <v>570</v>
      </c>
      <c r="AA2756" t="s">
        <v>102</v>
      </c>
      <c r="AB2756" t="s">
        <v>571</v>
      </c>
      <c r="AC2756" t="s">
        <v>1092</v>
      </c>
      <c r="AD2756">
        <v>74863127</v>
      </c>
      <c r="AE2756" t="s">
        <v>1093</v>
      </c>
      <c r="AF2756" s="2"/>
      <c r="AG2756" t="s">
        <v>1092</v>
      </c>
      <c r="AH2756">
        <v>74863127</v>
      </c>
      <c r="AI2756" t="s">
        <v>1094</v>
      </c>
      <c r="AJ2756" t="s">
        <v>103</v>
      </c>
      <c r="AK2756" t="s">
        <v>104</v>
      </c>
      <c r="AL2756" t="s">
        <v>1896</v>
      </c>
      <c r="AM2756" t="s">
        <v>1095</v>
      </c>
      <c r="AN2756" t="s">
        <v>1095</v>
      </c>
      <c r="AO2756" t="s">
        <v>702</v>
      </c>
      <c r="AP2756" t="s">
        <v>703</v>
      </c>
      <c r="AQ2756">
        <v>76201</v>
      </c>
      <c r="AR2756">
        <v>26</v>
      </c>
      <c r="AU2756" t="s">
        <v>576</v>
      </c>
      <c r="AX2756" t="s">
        <v>703</v>
      </c>
      <c r="AZ2756">
        <v>90</v>
      </c>
      <c r="BA2756" t="s">
        <v>103</v>
      </c>
      <c r="BB2756" t="s">
        <v>104</v>
      </c>
      <c r="BC2756" t="s">
        <v>578</v>
      </c>
      <c r="BD2756" t="s">
        <v>577</v>
      </c>
      <c r="BE2756" t="s">
        <v>3275</v>
      </c>
      <c r="BF2756" t="s">
        <v>11093</v>
      </c>
      <c r="BG2756" s="2"/>
      <c r="BH2756" s="2"/>
      <c r="BI2756" t="s">
        <v>11092</v>
      </c>
      <c r="BJ2756">
        <v>5759237.6699999999</v>
      </c>
      <c r="BK2756" s="1">
        <v>44287</v>
      </c>
      <c r="BL2756">
        <v>2021</v>
      </c>
      <c r="BO2756" t="s">
        <v>11076</v>
      </c>
      <c r="BP2756" s="2"/>
      <c r="BQ2756" s="2"/>
      <c r="BR2756" s="2"/>
      <c r="BS2756" s="2"/>
      <c r="BT2756" t="s">
        <v>103</v>
      </c>
      <c r="BU2756" t="s">
        <v>104</v>
      </c>
      <c r="BV2756" s="2"/>
      <c r="BW2756" t="s">
        <v>11065</v>
      </c>
      <c r="BX2756" t="s">
        <v>702</v>
      </c>
      <c r="BZ2756" t="s">
        <v>11090</v>
      </c>
      <c r="CA2756" s="2"/>
      <c r="CB2756" s="2"/>
      <c r="CC2756" s="2"/>
      <c r="CD2756" s="2"/>
      <c r="CE2756" t="s">
        <v>11065</v>
      </c>
      <c r="CF2756" t="s">
        <v>702</v>
      </c>
      <c r="CH2756" t="s">
        <v>11090</v>
      </c>
      <c r="CJ2756" t="s">
        <v>103</v>
      </c>
      <c r="CK2756" t="s">
        <v>104</v>
      </c>
      <c r="CL2756" t="s">
        <v>11091</v>
      </c>
      <c r="CM2756" s="2"/>
      <c r="CN2756" s="2"/>
      <c r="CO2756" s="2"/>
      <c r="CP2756" s="2"/>
      <c r="CQ2756" s="2"/>
      <c r="CR2756" s="2"/>
      <c r="CS2756" s="2"/>
      <c r="CT2756" s="2"/>
      <c r="CU2756" s="2"/>
      <c r="CV2756" s="2"/>
      <c r="CX2756" s="2"/>
    </row>
    <row r="2757" spans="1:102" hidden="1" x14ac:dyDescent="0.3">
      <c r="A2757" s="2"/>
      <c r="B2757" t="s">
        <v>149</v>
      </c>
      <c r="C2757">
        <v>23069574.100000001</v>
      </c>
      <c r="D2757" t="s">
        <v>565</v>
      </c>
      <c r="E2757">
        <v>23069574.100000001</v>
      </c>
      <c r="F2757">
        <v>0</v>
      </c>
      <c r="G2757" s="1">
        <v>44211</v>
      </c>
      <c r="H2757">
        <v>2021</v>
      </c>
      <c r="I2757" s="1">
        <v>44211</v>
      </c>
      <c r="J2757">
        <v>2021</v>
      </c>
      <c r="K2757" s="2"/>
      <c r="L2757" s="2"/>
      <c r="M2757">
        <v>20</v>
      </c>
      <c r="N2757" t="s">
        <v>566</v>
      </c>
      <c r="O2757">
        <v>2001</v>
      </c>
      <c r="P2757" t="s">
        <v>567</v>
      </c>
      <c r="Q2757">
        <v>203405</v>
      </c>
      <c r="R2757" t="s">
        <v>568</v>
      </c>
      <c r="S2757">
        <v>20</v>
      </c>
      <c r="T2757" t="s">
        <v>566</v>
      </c>
      <c r="U2757">
        <v>2001</v>
      </c>
      <c r="V2757" t="s">
        <v>567</v>
      </c>
      <c r="W2757">
        <v>203405</v>
      </c>
      <c r="X2757" t="s">
        <v>568</v>
      </c>
      <c r="Y2757" t="s">
        <v>569</v>
      </c>
      <c r="Z2757" t="s">
        <v>570</v>
      </c>
      <c r="AA2757" t="s">
        <v>102</v>
      </c>
      <c r="AB2757" t="s">
        <v>571</v>
      </c>
      <c r="AC2757" t="s">
        <v>1092</v>
      </c>
      <c r="AD2757">
        <v>74863127</v>
      </c>
      <c r="AE2757" t="s">
        <v>1093</v>
      </c>
      <c r="AF2757" s="2"/>
      <c r="AG2757" t="s">
        <v>1092</v>
      </c>
      <c r="AH2757">
        <v>74863127</v>
      </c>
      <c r="AI2757" t="s">
        <v>1094</v>
      </c>
      <c r="AJ2757" t="s">
        <v>103</v>
      </c>
      <c r="AK2757" t="s">
        <v>104</v>
      </c>
      <c r="AL2757" t="s">
        <v>1896</v>
      </c>
      <c r="AM2757" t="s">
        <v>1095</v>
      </c>
      <c r="AN2757" t="s">
        <v>1095</v>
      </c>
      <c r="AO2757" t="s">
        <v>702</v>
      </c>
      <c r="AP2757" t="s">
        <v>703</v>
      </c>
      <c r="AQ2757">
        <v>76201</v>
      </c>
      <c r="AR2757">
        <v>26</v>
      </c>
      <c r="AU2757" t="s">
        <v>576</v>
      </c>
      <c r="AX2757" t="s">
        <v>703</v>
      </c>
      <c r="AZ2757">
        <v>90</v>
      </c>
      <c r="BA2757" t="s">
        <v>103</v>
      </c>
      <c r="BB2757" t="s">
        <v>104</v>
      </c>
      <c r="BC2757" t="s">
        <v>578</v>
      </c>
      <c r="BD2757" t="s">
        <v>577</v>
      </c>
      <c r="BE2757" t="s">
        <v>3275</v>
      </c>
      <c r="BF2757" t="s">
        <v>11095</v>
      </c>
      <c r="BG2757" s="2"/>
      <c r="BH2757" s="2"/>
      <c r="BI2757" t="s">
        <v>11094</v>
      </c>
      <c r="BJ2757">
        <v>333043.92</v>
      </c>
      <c r="BK2757" s="1">
        <v>44287</v>
      </c>
      <c r="BL2757">
        <v>2021</v>
      </c>
      <c r="BO2757" t="s">
        <v>11076</v>
      </c>
      <c r="BP2757" s="2"/>
      <c r="BQ2757" s="2"/>
      <c r="BR2757" s="2"/>
      <c r="BS2757" s="2"/>
      <c r="BT2757" t="s">
        <v>103</v>
      </c>
      <c r="BU2757" t="s">
        <v>104</v>
      </c>
      <c r="BV2757" s="2"/>
      <c r="BW2757" t="s">
        <v>11065</v>
      </c>
      <c r="BX2757" t="s">
        <v>702</v>
      </c>
      <c r="BZ2757" t="s">
        <v>11090</v>
      </c>
      <c r="CA2757" s="2"/>
      <c r="CB2757" s="2"/>
      <c r="CC2757" s="2"/>
      <c r="CD2757" s="2"/>
      <c r="CE2757" t="s">
        <v>11065</v>
      </c>
      <c r="CF2757" t="s">
        <v>702</v>
      </c>
      <c r="CH2757" t="s">
        <v>11090</v>
      </c>
      <c r="CJ2757" t="s">
        <v>103</v>
      </c>
      <c r="CK2757" t="s">
        <v>104</v>
      </c>
      <c r="CL2757" t="s">
        <v>11091</v>
      </c>
      <c r="CM2757" s="2"/>
      <c r="CN2757" s="2"/>
      <c r="CO2757" s="2"/>
      <c r="CP2757" s="2"/>
      <c r="CQ2757" s="2"/>
      <c r="CR2757" s="2"/>
      <c r="CS2757" s="2"/>
      <c r="CT2757" s="2"/>
      <c r="CU2757" s="2"/>
      <c r="CV2757" s="2"/>
      <c r="CX2757" s="2"/>
    </row>
    <row r="2758" spans="1:102" hidden="1" x14ac:dyDescent="0.3">
      <c r="A2758" s="2"/>
      <c r="B2758" t="s">
        <v>149</v>
      </c>
      <c r="C2758">
        <v>23069574.100000001</v>
      </c>
      <c r="D2758" t="s">
        <v>565</v>
      </c>
      <c r="E2758">
        <v>23069574.100000001</v>
      </c>
      <c r="F2758">
        <v>0</v>
      </c>
      <c r="G2758" s="1">
        <v>44211</v>
      </c>
      <c r="H2758">
        <v>2021</v>
      </c>
      <c r="I2758" s="1">
        <v>44211</v>
      </c>
      <c r="J2758">
        <v>2021</v>
      </c>
      <c r="K2758" s="2"/>
      <c r="L2758" s="2"/>
      <c r="M2758">
        <v>20</v>
      </c>
      <c r="N2758" t="s">
        <v>566</v>
      </c>
      <c r="O2758">
        <v>2001</v>
      </c>
      <c r="P2758" t="s">
        <v>567</v>
      </c>
      <c r="Q2758">
        <v>203405</v>
      </c>
      <c r="R2758" t="s">
        <v>568</v>
      </c>
      <c r="S2758">
        <v>20</v>
      </c>
      <c r="T2758" t="s">
        <v>566</v>
      </c>
      <c r="U2758">
        <v>2001</v>
      </c>
      <c r="V2758" t="s">
        <v>567</v>
      </c>
      <c r="W2758">
        <v>203405</v>
      </c>
      <c r="X2758" t="s">
        <v>568</v>
      </c>
      <c r="Y2758" t="s">
        <v>569</v>
      </c>
      <c r="Z2758" t="s">
        <v>570</v>
      </c>
      <c r="AA2758" t="s">
        <v>102</v>
      </c>
      <c r="AB2758" t="s">
        <v>571</v>
      </c>
      <c r="AC2758" t="s">
        <v>1092</v>
      </c>
      <c r="AD2758">
        <v>74863127</v>
      </c>
      <c r="AE2758" t="s">
        <v>1093</v>
      </c>
      <c r="AF2758" s="2"/>
      <c r="AG2758" t="s">
        <v>1092</v>
      </c>
      <c r="AH2758">
        <v>74863127</v>
      </c>
      <c r="AI2758" t="s">
        <v>1094</v>
      </c>
      <c r="AJ2758" t="s">
        <v>103</v>
      </c>
      <c r="AK2758" t="s">
        <v>104</v>
      </c>
      <c r="AL2758" t="s">
        <v>1896</v>
      </c>
      <c r="AM2758" t="s">
        <v>1095</v>
      </c>
      <c r="AN2758" t="s">
        <v>1095</v>
      </c>
      <c r="AO2758" t="s">
        <v>702</v>
      </c>
      <c r="AP2758" t="s">
        <v>703</v>
      </c>
      <c r="AQ2758">
        <v>76201</v>
      </c>
      <c r="AR2758">
        <v>26</v>
      </c>
      <c r="AU2758" t="s">
        <v>576</v>
      </c>
      <c r="AX2758" t="s">
        <v>703</v>
      </c>
      <c r="AZ2758">
        <v>90</v>
      </c>
      <c r="BA2758" t="s">
        <v>103</v>
      </c>
      <c r="BB2758" t="s">
        <v>104</v>
      </c>
      <c r="BC2758" t="s">
        <v>578</v>
      </c>
      <c r="BD2758" t="s">
        <v>577</v>
      </c>
      <c r="BE2758" t="s">
        <v>3275</v>
      </c>
      <c r="BF2758" t="s">
        <v>11097</v>
      </c>
      <c r="BG2758" s="2"/>
      <c r="BH2758" s="2"/>
      <c r="BI2758" t="s">
        <v>11096</v>
      </c>
      <c r="BJ2758">
        <v>386702.66</v>
      </c>
      <c r="BK2758" s="1">
        <v>44378</v>
      </c>
      <c r="BL2758">
        <v>2021</v>
      </c>
      <c r="BO2758" t="s">
        <v>11076</v>
      </c>
      <c r="BP2758" s="2"/>
      <c r="BQ2758" s="2"/>
      <c r="BR2758" s="2"/>
      <c r="BS2758" s="2"/>
      <c r="BT2758" t="s">
        <v>103</v>
      </c>
      <c r="BU2758" t="s">
        <v>104</v>
      </c>
      <c r="BV2758" s="2"/>
      <c r="BW2758" t="s">
        <v>11065</v>
      </c>
      <c r="BX2758" t="s">
        <v>702</v>
      </c>
      <c r="BZ2758" t="s">
        <v>11090</v>
      </c>
      <c r="CA2758" s="2"/>
      <c r="CB2758" s="2"/>
      <c r="CC2758" s="2"/>
      <c r="CD2758" s="2"/>
      <c r="CE2758" t="s">
        <v>11065</v>
      </c>
      <c r="CF2758" t="s">
        <v>702</v>
      </c>
      <c r="CH2758" t="s">
        <v>11090</v>
      </c>
      <c r="CJ2758" t="s">
        <v>103</v>
      </c>
      <c r="CK2758" t="s">
        <v>104</v>
      </c>
      <c r="CL2758" t="s">
        <v>11079</v>
      </c>
      <c r="CM2758" s="2"/>
      <c r="CN2758" s="2"/>
      <c r="CO2758" s="2"/>
      <c r="CP2758" s="2"/>
      <c r="CQ2758" s="2"/>
      <c r="CR2758" s="2"/>
      <c r="CS2758" s="2"/>
      <c r="CT2758" s="2"/>
      <c r="CU2758" s="2"/>
      <c r="CV2758" s="2"/>
      <c r="CX2758" s="2"/>
    </row>
    <row r="2759" spans="1:102" hidden="1" x14ac:dyDescent="0.3">
      <c r="A2759" s="2"/>
      <c r="B2759" t="s">
        <v>149</v>
      </c>
      <c r="C2759">
        <v>23069574.100000001</v>
      </c>
      <c r="D2759" t="s">
        <v>565</v>
      </c>
      <c r="E2759">
        <v>23069574.100000001</v>
      </c>
      <c r="F2759">
        <v>0</v>
      </c>
      <c r="G2759" s="1">
        <v>44211</v>
      </c>
      <c r="H2759">
        <v>2021</v>
      </c>
      <c r="I2759" s="1">
        <v>44211</v>
      </c>
      <c r="J2759">
        <v>2021</v>
      </c>
      <c r="K2759" s="2"/>
      <c r="L2759" s="2"/>
      <c r="M2759">
        <v>20</v>
      </c>
      <c r="N2759" t="s">
        <v>566</v>
      </c>
      <c r="O2759">
        <v>2001</v>
      </c>
      <c r="P2759" t="s">
        <v>567</v>
      </c>
      <c r="Q2759">
        <v>203405</v>
      </c>
      <c r="R2759" t="s">
        <v>568</v>
      </c>
      <c r="S2759">
        <v>20</v>
      </c>
      <c r="T2759" t="s">
        <v>566</v>
      </c>
      <c r="U2759">
        <v>2001</v>
      </c>
      <c r="V2759" t="s">
        <v>567</v>
      </c>
      <c r="W2759">
        <v>203405</v>
      </c>
      <c r="X2759" t="s">
        <v>568</v>
      </c>
      <c r="Y2759" t="s">
        <v>569</v>
      </c>
      <c r="Z2759" t="s">
        <v>570</v>
      </c>
      <c r="AA2759" t="s">
        <v>102</v>
      </c>
      <c r="AB2759" t="s">
        <v>571</v>
      </c>
      <c r="AC2759" t="s">
        <v>1092</v>
      </c>
      <c r="AD2759">
        <v>74863127</v>
      </c>
      <c r="AE2759" t="s">
        <v>1093</v>
      </c>
      <c r="AF2759" s="2"/>
      <c r="AG2759" t="s">
        <v>1092</v>
      </c>
      <c r="AH2759">
        <v>74863127</v>
      </c>
      <c r="AI2759" t="s">
        <v>1094</v>
      </c>
      <c r="AJ2759" t="s">
        <v>103</v>
      </c>
      <c r="AK2759" t="s">
        <v>104</v>
      </c>
      <c r="AL2759" t="s">
        <v>1896</v>
      </c>
      <c r="AM2759" t="s">
        <v>1095</v>
      </c>
      <c r="AN2759" t="s">
        <v>1095</v>
      </c>
      <c r="AO2759" t="s">
        <v>702</v>
      </c>
      <c r="AP2759" t="s">
        <v>703</v>
      </c>
      <c r="AQ2759">
        <v>76201</v>
      </c>
      <c r="AR2759">
        <v>26</v>
      </c>
      <c r="AU2759" t="s">
        <v>576</v>
      </c>
      <c r="AX2759" t="s">
        <v>703</v>
      </c>
      <c r="AZ2759">
        <v>90</v>
      </c>
      <c r="BA2759" t="s">
        <v>103</v>
      </c>
      <c r="BB2759" t="s">
        <v>104</v>
      </c>
      <c r="BC2759" t="s">
        <v>578</v>
      </c>
      <c r="BD2759" t="s">
        <v>577</v>
      </c>
      <c r="BE2759" t="s">
        <v>3275</v>
      </c>
      <c r="BF2759" t="s">
        <v>11099</v>
      </c>
      <c r="BG2759" s="2"/>
      <c r="BH2759" s="2"/>
      <c r="BI2759" t="s">
        <v>11098</v>
      </c>
      <c r="BJ2759">
        <v>5313383.46</v>
      </c>
      <c r="BK2759" s="1">
        <v>44378</v>
      </c>
      <c r="BL2759">
        <v>2021</v>
      </c>
      <c r="BO2759" t="s">
        <v>11076</v>
      </c>
      <c r="BP2759" s="2"/>
      <c r="BQ2759" s="2"/>
      <c r="BR2759" s="2"/>
      <c r="BS2759" s="2"/>
      <c r="BT2759" t="s">
        <v>103</v>
      </c>
      <c r="BU2759" t="s">
        <v>104</v>
      </c>
      <c r="BV2759" s="2"/>
      <c r="BW2759" t="s">
        <v>11065</v>
      </c>
      <c r="BX2759" t="s">
        <v>702</v>
      </c>
      <c r="BZ2759" t="s">
        <v>11090</v>
      </c>
      <c r="CA2759" s="2"/>
      <c r="CB2759" s="2"/>
      <c r="CC2759" s="2"/>
      <c r="CD2759" s="2"/>
      <c r="CE2759" t="s">
        <v>11065</v>
      </c>
      <c r="CF2759" t="s">
        <v>702</v>
      </c>
      <c r="CH2759" t="s">
        <v>11090</v>
      </c>
      <c r="CJ2759" t="s">
        <v>103</v>
      </c>
      <c r="CK2759" t="s">
        <v>104</v>
      </c>
      <c r="CL2759" t="s">
        <v>11091</v>
      </c>
      <c r="CM2759" s="2"/>
      <c r="CN2759" s="2"/>
      <c r="CO2759" s="2"/>
      <c r="CP2759" s="2"/>
      <c r="CQ2759" s="2"/>
      <c r="CR2759" s="2"/>
      <c r="CS2759" s="2"/>
      <c r="CT2759" s="2"/>
      <c r="CU2759" s="2"/>
      <c r="CV2759" s="2"/>
      <c r="CX2759" s="2"/>
    </row>
    <row r="2760" spans="1:102" hidden="1" x14ac:dyDescent="0.3">
      <c r="A2760" s="2"/>
      <c r="B2760" t="s">
        <v>149</v>
      </c>
      <c r="C2760">
        <v>23069574.100000001</v>
      </c>
      <c r="D2760" t="s">
        <v>565</v>
      </c>
      <c r="E2760">
        <v>23069574.100000001</v>
      </c>
      <c r="F2760">
        <v>0</v>
      </c>
      <c r="G2760" s="1">
        <v>44211</v>
      </c>
      <c r="H2760">
        <v>2021</v>
      </c>
      <c r="I2760" s="1">
        <v>44211</v>
      </c>
      <c r="J2760">
        <v>2021</v>
      </c>
      <c r="K2760" s="2"/>
      <c r="L2760" s="2"/>
      <c r="M2760">
        <v>20</v>
      </c>
      <c r="N2760" t="s">
        <v>566</v>
      </c>
      <c r="O2760">
        <v>2001</v>
      </c>
      <c r="P2760" t="s">
        <v>567</v>
      </c>
      <c r="Q2760">
        <v>203405</v>
      </c>
      <c r="R2760" t="s">
        <v>568</v>
      </c>
      <c r="S2760">
        <v>20</v>
      </c>
      <c r="T2760" t="s">
        <v>566</v>
      </c>
      <c r="U2760">
        <v>2001</v>
      </c>
      <c r="V2760" t="s">
        <v>567</v>
      </c>
      <c r="W2760">
        <v>203405</v>
      </c>
      <c r="X2760" t="s">
        <v>568</v>
      </c>
      <c r="Y2760" t="s">
        <v>569</v>
      </c>
      <c r="Z2760" t="s">
        <v>570</v>
      </c>
      <c r="AA2760" t="s">
        <v>102</v>
      </c>
      <c r="AB2760" t="s">
        <v>571</v>
      </c>
      <c r="AC2760" t="s">
        <v>1092</v>
      </c>
      <c r="AD2760">
        <v>74863127</v>
      </c>
      <c r="AE2760" t="s">
        <v>1093</v>
      </c>
      <c r="AF2760" s="2"/>
      <c r="AG2760" t="s">
        <v>1092</v>
      </c>
      <c r="AH2760">
        <v>74863127</v>
      </c>
      <c r="AI2760" t="s">
        <v>1094</v>
      </c>
      <c r="AJ2760" t="s">
        <v>103</v>
      </c>
      <c r="AK2760" t="s">
        <v>104</v>
      </c>
      <c r="AL2760" t="s">
        <v>1896</v>
      </c>
      <c r="AM2760" t="s">
        <v>1095</v>
      </c>
      <c r="AN2760" t="s">
        <v>1095</v>
      </c>
      <c r="AO2760" t="s">
        <v>702</v>
      </c>
      <c r="AP2760" t="s">
        <v>703</v>
      </c>
      <c r="AQ2760">
        <v>76201</v>
      </c>
      <c r="AR2760">
        <v>26</v>
      </c>
      <c r="AU2760" t="s">
        <v>576</v>
      </c>
      <c r="AX2760" t="s">
        <v>703</v>
      </c>
      <c r="AZ2760">
        <v>90</v>
      </c>
      <c r="BA2760" t="s">
        <v>103</v>
      </c>
      <c r="BB2760" t="s">
        <v>104</v>
      </c>
      <c r="BC2760" t="s">
        <v>578</v>
      </c>
      <c r="BD2760" t="s">
        <v>577</v>
      </c>
      <c r="BE2760" t="s">
        <v>3275</v>
      </c>
      <c r="BF2760" t="s">
        <v>11102</v>
      </c>
      <c r="BG2760" s="2"/>
      <c r="BH2760" s="2"/>
      <c r="BI2760" t="s">
        <v>11101</v>
      </c>
      <c r="BJ2760">
        <v>1284734.92</v>
      </c>
      <c r="BK2760" s="1">
        <v>44243</v>
      </c>
      <c r="BL2760">
        <v>2021</v>
      </c>
      <c r="BO2760" t="s">
        <v>11076</v>
      </c>
      <c r="BP2760" s="2"/>
      <c r="BQ2760" s="2"/>
      <c r="BR2760" s="2"/>
      <c r="BS2760" s="2"/>
      <c r="BT2760" t="s">
        <v>103</v>
      </c>
      <c r="BU2760" t="s">
        <v>104</v>
      </c>
      <c r="BV2760" s="2"/>
      <c r="BW2760" t="s">
        <v>11065</v>
      </c>
      <c r="BX2760" t="s">
        <v>702</v>
      </c>
      <c r="BZ2760" t="s">
        <v>11090</v>
      </c>
      <c r="CA2760" s="2"/>
      <c r="CB2760" s="2"/>
      <c r="CC2760" s="2"/>
      <c r="CD2760" s="2"/>
      <c r="CE2760" t="s">
        <v>11065</v>
      </c>
      <c r="CF2760" t="s">
        <v>702</v>
      </c>
      <c r="CH2760" t="s">
        <v>11090</v>
      </c>
      <c r="CJ2760" t="s">
        <v>103</v>
      </c>
      <c r="CK2760" t="s">
        <v>104</v>
      </c>
      <c r="CL2760" t="s">
        <v>11100</v>
      </c>
      <c r="CM2760" s="2"/>
      <c r="CN2760" s="2"/>
      <c r="CO2760" s="2"/>
      <c r="CP2760" s="2"/>
      <c r="CQ2760" s="2"/>
      <c r="CR2760" s="2"/>
      <c r="CS2760" s="2"/>
      <c r="CT2760" s="2"/>
      <c r="CU2760" s="2"/>
      <c r="CV2760" s="2"/>
      <c r="CX2760" s="2"/>
    </row>
    <row r="2761" spans="1:102" x14ac:dyDescent="0.3">
      <c r="A2761" s="2"/>
      <c r="B2761" t="s">
        <v>150</v>
      </c>
      <c r="C2761">
        <v>52349097.640000001</v>
      </c>
      <c r="D2761" t="s">
        <v>565</v>
      </c>
      <c r="E2761">
        <v>52349097.640000001</v>
      </c>
      <c r="F2761">
        <v>29419557.640000001</v>
      </c>
      <c r="G2761" s="1">
        <v>44211</v>
      </c>
      <c r="H2761">
        <v>2021</v>
      </c>
      <c r="I2761" s="1">
        <v>44651</v>
      </c>
      <c r="J2761">
        <v>2022</v>
      </c>
      <c r="K2761" s="2"/>
      <c r="L2761" s="2"/>
      <c r="M2761">
        <v>20</v>
      </c>
      <c r="N2761" t="s">
        <v>566</v>
      </c>
      <c r="O2761">
        <v>2001</v>
      </c>
      <c r="P2761" t="s">
        <v>567</v>
      </c>
      <c r="Q2761">
        <v>203405</v>
      </c>
      <c r="R2761" t="s">
        <v>568</v>
      </c>
      <c r="S2761">
        <v>20</v>
      </c>
      <c r="T2761" t="s">
        <v>566</v>
      </c>
      <c r="U2761">
        <v>2001</v>
      </c>
      <c r="V2761" t="s">
        <v>567</v>
      </c>
      <c r="W2761">
        <v>203405</v>
      </c>
      <c r="X2761" t="s">
        <v>568</v>
      </c>
      <c r="Y2761" t="s">
        <v>690</v>
      </c>
      <c r="Z2761" t="s">
        <v>570</v>
      </c>
      <c r="AA2761" t="s">
        <v>102</v>
      </c>
      <c r="AB2761" t="s">
        <v>691</v>
      </c>
      <c r="AC2761" t="s">
        <v>886</v>
      </c>
      <c r="AE2761" t="s">
        <v>887</v>
      </c>
      <c r="AF2761" s="2"/>
      <c r="AG2761" t="s">
        <v>888</v>
      </c>
      <c r="AI2761" t="s">
        <v>889</v>
      </c>
      <c r="AJ2761" t="s">
        <v>103</v>
      </c>
      <c r="AK2761" t="s">
        <v>104</v>
      </c>
      <c r="AL2761" t="s">
        <v>890</v>
      </c>
      <c r="AM2761" t="s">
        <v>891</v>
      </c>
      <c r="AN2761" t="s">
        <v>653</v>
      </c>
      <c r="AO2761" t="s">
        <v>892</v>
      </c>
      <c r="AP2761" t="s">
        <v>893</v>
      </c>
      <c r="AQ2761">
        <v>40202</v>
      </c>
      <c r="AR2761">
        <v>3</v>
      </c>
      <c r="AU2761" t="s">
        <v>576</v>
      </c>
      <c r="AX2761" t="s">
        <v>893</v>
      </c>
      <c r="AZ2761">
        <v>90</v>
      </c>
      <c r="BA2761" t="s">
        <v>103</v>
      </c>
      <c r="BB2761" t="s">
        <v>104</v>
      </c>
      <c r="BC2761" t="s">
        <v>578</v>
      </c>
      <c r="BD2761" t="s">
        <v>577</v>
      </c>
      <c r="BE2761" t="s">
        <v>2477</v>
      </c>
      <c r="BF2761" t="s">
        <v>11105</v>
      </c>
      <c r="BG2761" s="2"/>
      <c r="BH2761" s="2"/>
      <c r="BI2761">
        <v>382470</v>
      </c>
      <c r="BJ2761">
        <v>97500</v>
      </c>
      <c r="BK2761" s="1">
        <v>44313</v>
      </c>
      <c r="BL2761">
        <v>2021</v>
      </c>
      <c r="BM2761" t="s">
        <v>6646</v>
      </c>
      <c r="BO2761" t="s">
        <v>6645</v>
      </c>
      <c r="BP2761" s="2"/>
      <c r="BQ2761" s="2"/>
      <c r="BR2761" s="2"/>
      <c r="BS2761" s="2"/>
      <c r="BT2761" t="s">
        <v>103</v>
      </c>
      <c r="BU2761" t="s">
        <v>104</v>
      </c>
      <c r="BV2761" s="2"/>
      <c r="BW2761" t="s">
        <v>8050</v>
      </c>
      <c r="BX2761" t="s">
        <v>587</v>
      </c>
      <c r="BZ2761" t="s">
        <v>11067</v>
      </c>
      <c r="CA2761" s="2"/>
      <c r="CB2761" s="2"/>
      <c r="CC2761" s="2"/>
      <c r="CD2761" s="2"/>
      <c r="CE2761" t="s">
        <v>8050</v>
      </c>
      <c r="CF2761" t="s">
        <v>587</v>
      </c>
      <c r="CH2761" t="s">
        <v>11067</v>
      </c>
      <c r="CJ2761" t="s">
        <v>103</v>
      </c>
      <c r="CK2761" t="s">
        <v>104</v>
      </c>
      <c r="CL2761" t="s">
        <v>11104</v>
      </c>
      <c r="CM2761" s="2"/>
      <c r="CN2761" s="2"/>
      <c r="CO2761" s="2"/>
      <c r="CP2761" s="2"/>
      <c r="CQ2761" s="2"/>
      <c r="CR2761" s="2"/>
      <c r="CS2761" s="2"/>
      <c r="CT2761" s="2"/>
      <c r="CU2761" s="2"/>
      <c r="CV2761" s="2"/>
      <c r="CX2761" s="2"/>
    </row>
    <row r="2762" spans="1:102" x14ac:dyDescent="0.3">
      <c r="A2762" s="2"/>
      <c r="B2762" t="s">
        <v>150</v>
      </c>
      <c r="C2762">
        <v>52349097.640000001</v>
      </c>
      <c r="D2762" t="s">
        <v>565</v>
      </c>
      <c r="E2762">
        <v>52349097.640000001</v>
      </c>
      <c r="F2762">
        <v>29419557.640000001</v>
      </c>
      <c r="G2762" s="1">
        <v>44211</v>
      </c>
      <c r="H2762">
        <v>2021</v>
      </c>
      <c r="I2762" s="1">
        <v>44651</v>
      </c>
      <c r="J2762">
        <v>2022</v>
      </c>
      <c r="K2762" s="2"/>
      <c r="L2762" s="2"/>
      <c r="M2762">
        <v>20</v>
      </c>
      <c r="N2762" t="s">
        <v>566</v>
      </c>
      <c r="O2762">
        <v>2001</v>
      </c>
      <c r="P2762" t="s">
        <v>567</v>
      </c>
      <c r="Q2762">
        <v>203405</v>
      </c>
      <c r="R2762" t="s">
        <v>568</v>
      </c>
      <c r="S2762">
        <v>20</v>
      </c>
      <c r="T2762" t="s">
        <v>566</v>
      </c>
      <c r="U2762">
        <v>2001</v>
      </c>
      <c r="V2762" t="s">
        <v>567</v>
      </c>
      <c r="W2762">
        <v>203405</v>
      </c>
      <c r="X2762" t="s">
        <v>568</v>
      </c>
      <c r="Y2762" t="s">
        <v>690</v>
      </c>
      <c r="Z2762" t="s">
        <v>570</v>
      </c>
      <c r="AA2762" t="s">
        <v>102</v>
      </c>
      <c r="AB2762" t="s">
        <v>691</v>
      </c>
      <c r="AC2762" t="s">
        <v>886</v>
      </c>
      <c r="AE2762" t="s">
        <v>887</v>
      </c>
      <c r="AF2762" s="2"/>
      <c r="AG2762" t="s">
        <v>888</v>
      </c>
      <c r="AI2762" t="s">
        <v>889</v>
      </c>
      <c r="AJ2762" t="s">
        <v>103</v>
      </c>
      <c r="AK2762" t="s">
        <v>104</v>
      </c>
      <c r="AL2762" t="s">
        <v>890</v>
      </c>
      <c r="AM2762" t="s">
        <v>891</v>
      </c>
      <c r="AN2762" t="s">
        <v>653</v>
      </c>
      <c r="AO2762" t="s">
        <v>892</v>
      </c>
      <c r="AP2762" t="s">
        <v>893</v>
      </c>
      <c r="AQ2762">
        <v>40202</v>
      </c>
      <c r="AR2762">
        <v>3</v>
      </c>
      <c r="AU2762" t="s">
        <v>576</v>
      </c>
      <c r="AX2762" t="s">
        <v>893</v>
      </c>
      <c r="AZ2762">
        <v>90</v>
      </c>
      <c r="BA2762" t="s">
        <v>103</v>
      </c>
      <c r="BB2762" t="s">
        <v>104</v>
      </c>
      <c r="BC2762" t="s">
        <v>578</v>
      </c>
      <c r="BD2762" t="s">
        <v>577</v>
      </c>
      <c r="BE2762" t="s">
        <v>6137</v>
      </c>
      <c r="BF2762" t="s">
        <v>11111</v>
      </c>
      <c r="BG2762" s="2"/>
      <c r="BH2762" s="2"/>
      <c r="BI2762" t="s">
        <v>11110</v>
      </c>
      <c r="BJ2762">
        <v>63389.84</v>
      </c>
      <c r="BK2762" s="1">
        <v>44440</v>
      </c>
      <c r="BL2762">
        <v>2021</v>
      </c>
      <c r="BM2762" t="s">
        <v>11107</v>
      </c>
      <c r="BO2762" t="s">
        <v>11106</v>
      </c>
      <c r="BP2762" s="2"/>
      <c r="BQ2762" s="2"/>
      <c r="BR2762" s="2"/>
      <c r="BS2762" s="2"/>
      <c r="BT2762" t="s">
        <v>103</v>
      </c>
      <c r="BU2762" t="s">
        <v>104</v>
      </c>
      <c r="BV2762" s="2"/>
      <c r="BW2762" t="s">
        <v>11103</v>
      </c>
      <c r="BX2762" t="s">
        <v>892</v>
      </c>
      <c r="BZ2762" t="s">
        <v>11108</v>
      </c>
      <c r="CA2762" s="2"/>
      <c r="CB2762" s="2"/>
      <c r="CC2762" s="2"/>
      <c r="CD2762" s="2"/>
      <c r="CE2762" t="s">
        <v>11103</v>
      </c>
      <c r="CF2762" t="s">
        <v>892</v>
      </c>
      <c r="CH2762" t="s">
        <v>11108</v>
      </c>
      <c r="CJ2762" t="s">
        <v>103</v>
      </c>
      <c r="CK2762" t="s">
        <v>104</v>
      </c>
      <c r="CL2762" t="s">
        <v>11109</v>
      </c>
      <c r="CM2762" s="2"/>
      <c r="CN2762" s="2"/>
      <c r="CO2762" s="2"/>
      <c r="CP2762" s="2"/>
      <c r="CQ2762" s="2"/>
      <c r="CR2762" s="2"/>
      <c r="CS2762" s="2"/>
      <c r="CT2762" s="2"/>
      <c r="CU2762" s="2"/>
      <c r="CV2762" s="2"/>
      <c r="CX2762" s="2"/>
    </row>
    <row r="2763" spans="1:102" hidden="1" x14ac:dyDescent="0.3">
      <c r="A2763" s="2"/>
      <c r="B2763" t="s">
        <v>151</v>
      </c>
      <c r="C2763">
        <v>21884992.100000001</v>
      </c>
      <c r="D2763" t="s">
        <v>565</v>
      </c>
      <c r="E2763">
        <v>21884992.100000001</v>
      </c>
      <c r="F2763">
        <v>0</v>
      </c>
      <c r="G2763" s="1">
        <v>44211</v>
      </c>
      <c r="H2763">
        <v>2021</v>
      </c>
      <c r="I2763" s="1">
        <v>44211</v>
      </c>
      <c r="J2763">
        <v>2021</v>
      </c>
      <c r="K2763" s="2"/>
      <c r="L2763" s="2"/>
      <c r="M2763">
        <v>20</v>
      </c>
      <c r="N2763" t="s">
        <v>566</v>
      </c>
      <c r="O2763">
        <v>2001</v>
      </c>
      <c r="P2763" t="s">
        <v>567</v>
      </c>
      <c r="Q2763">
        <v>203405</v>
      </c>
      <c r="R2763" t="s">
        <v>568</v>
      </c>
      <c r="S2763">
        <v>20</v>
      </c>
      <c r="T2763" t="s">
        <v>566</v>
      </c>
      <c r="U2763">
        <v>2001</v>
      </c>
      <c r="V2763" t="s">
        <v>567</v>
      </c>
      <c r="W2763">
        <v>203405</v>
      </c>
      <c r="X2763" t="s">
        <v>568</v>
      </c>
      <c r="Y2763" t="s">
        <v>569</v>
      </c>
      <c r="Z2763" t="s">
        <v>570</v>
      </c>
      <c r="AA2763" t="s">
        <v>102</v>
      </c>
      <c r="AB2763" t="s">
        <v>571</v>
      </c>
      <c r="AC2763" t="s">
        <v>1569</v>
      </c>
      <c r="AD2763">
        <v>80483932</v>
      </c>
      <c r="AE2763" t="s">
        <v>1570</v>
      </c>
      <c r="AF2763" s="2"/>
      <c r="AG2763" t="s">
        <v>1571</v>
      </c>
      <c r="AH2763">
        <v>73132409</v>
      </c>
      <c r="AI2763" t="s">
        <v>1572</v>
      </c>
      <c r="AJ2763" t="s">
        <v>103</v>
      </c>
      <c r="AK2763" t="s">
        <v>104</v>
      </c>
      <c r="AL2763" t="s">
        <v>2458</v>
      </c>
      <c r="AM2763" t="s">
        <v>1081</v>
      </c>
      <c r="AN2763" t="s">
        <v>1081</v>
      </c>
      <c r="AO2763" t="s">
        <v>654</v>
      </c>
      <c r="AP2763" t="s">
        <v>655</v>
      </c>
      <c r="AQ2763">
        <v>80202</v>
      </c>
      <c r="AR2763">
        <v>1</v>
      </c>
      <c r="AU2763" t="s">
        <v>593</v>
      </c>
      <c r="AV2763" t="s">
        <v>1081</v>
      </c>
      <c r="AX2763" t="s">
        <v>655</v>
      </c>
      <c r="AZ2763">
        <v>90</v>
      </c>
      <c r="BA2763" t="s">
        <v>103</v>
      </c>
      <c r="BB2763" t="s">
        <v>104</v>
      </c>
      <c r="BC2763" t="s">
        <v>578</v>
      </c>
      <c r="BD2763" t="s">
        <v>577</v>
      </c>
      <c r="BE2763" t="s">
        <v>6137</v>
      </c>
      <c r="BF2763" t="s">
        <v>11117</v>
      </c>
      <c r="BG2763" s="2"/>
      <c r="BH2763" s="2"/>
      <c r="BI2763" t="s">
        <v>11116</v>
      </c>
      <c r="BJ2763">
        <v>5000000</v>
      </c>
      <c r="BK2763" s="1">
        <v>44333</v>
      </c>
      <c r="BL2763">
        <v>2021</v>
      </c>
      <c r="BM2763" t="s">
        <v>11113</v>
      </c>
      <c r="BO2763" t="s">
        <v>11112</v>
      </c>
      <c r="BP2763" s="2"/>
      <c r="BQ2763" s="2"/>
      <c r="BR2763" s="2"/>
      <c r="BS2763" s="2"/>
      <c r="BT2763" t="s">
        <v>103</v>
      </c>
      <c r="BU2763" t="s">
        <v>104</v>
      </c>
      <c r="BV2763" s="2"/>
      <c r="BW2763" t="s">
        <v>7881</v>
      </c>
      <c r="BX2763" t="s">
        <v>654</v>
      </c>
      <c r="BZ2763" t="s">
        <v>11114</v>
      </c>
      <c r="CA2763" s="2"/>
      <c r="CB2763" s="2"/>
      <c r="CC2763" s="2"/>
      <c r="CD2763" s="2"/>
      <c r="CE2763" t="s">
        <v>7881</v>
      </c>
      <c r="CF2763" t="s">
        <v>654</v>
      </c>
      <c r="CH2763" t="s">
        <v>11114</v>
      </c>
      <c r="CJ2763" t="s">
        <v>103</v>
      </c>
      <c r="CK2763" t="s">
        <v>104</v>
      </c>
      <c r="CL2763" t="s">
        <v>11115</v>
      </c>
      <c r="CM2763" s="2"/>
      <c r="CN2763" s="2"/>
      <c r="CO2763" s="2"/>
      <c r="CP2763" s="2"/>
      <c r="CQ2763" s="2"/>
      <c r="CR2763" s="2"/>
      <c r="CS2763" s="2"/>
      <c r="CT2763" s="2"/>
      <c r="CU2763" s="2"/>
      <c r="CV2763" s="2"/>
      <c r="CX2763" s="2"/>
    </row>
    <row r="2764" spans="1:102" hidden="1" x14ac:dyDescent="0.3">
      <c r="A2764" s="2"/>
      <c r="B2764" t="s">
        <v>151</v>
      </c>
      <c r="C2764">
        <v>21884992.100000001</v>
      </c>
      <c r="D2764" t="s">
        <v>565</v>
      </c>
      <c r="E2764">
        <v>21884992.100000001</v>
      </c>
      <c r="F2764">
        <v>0</v>
      </c>
      <c r="G2764" s="1">
        <v>44211</v>
      </c>
      <c r="H2764">
        <v>2021</v>
      </c>
      <c r="I2764" s="1">
        <v>44211</v>
      </c>
      <c r="J2764">
        <v>2021</v>
      </c>
      <c r="K2764" s="2"/>
      <c r="L2764" s="2"/>
      <c r="M2764">
        <v>20</v>
      </c>
      <c r="N2764" t="s">
        <v>566</v>
      </c>
      <c r="O2764">
        <v>2001</v>
      </c>
      <c r="P2764" t="s">
        <v>567</v>
      </c>
      <c r="Q2764">
        <v>203405</v>
      </c>
      <c r="R2764" t="s">
        <v>568</v>
      </c>
      <c r="S2764">
        <v>20</v>
      </c>
      <c r="T2764" t="s">
        <v>566</v>
      </c>
      <c r="U2764">
        <v>2001</v>
      </c>
      <c r="V2764" t="s">
        <v>567</v>
      </c>
      <c r="W2764">
        <v>203405</v>
      </c>
      <c r="X2764" t="s">
        <v>568</v>
      </c>
      <c r="Y2764" t="s">
        <v>569</v>
      </c>
      <c r="Z2764" t="s">
        <v>570</v>
      </c>
      <c r="AA2764" t="s">
        <v>102</v>
      </c>
      <c r="AB2764" t="s">
        <v>571</v>
      </c>
      <c r="AC2764" t="s">
        <v>1569</v>
      </c>
      <c r="AD2764">
        <v>80483932</v>
      </c>
      <c r="AE2764" t="s">
        <v>1570</v>
      </c>
      <c r="AF2764" s="2"/>
      <c r="AG2764" t="s">
        <v>1571</v>
      </c>
      <c r="AH2764">
        <v>73132409</v>
      </c>
      <c r="AI2764" t="s">
        <v>1572</v>
      </c>
      <c r="AJ2764" t="s">
        <v>103</v>
      </c>
      <c r="AK2764" t="s">
        <v>104</v>
      </c>
      <c r="AL2764" t="s">
        <v>2458</v>
      </c>
      <c r="AM2764" t="s">
        <v>1081</v>
      </c>
      <c r="AN2764" t="s">
        <v>1081</v>
      </c>
      <c r="AO2764" t="s">
        <v>654</v>
      </c>
      <c r="AP2764" t="s">
        <v>655</v>
      </c>
      <c r="AQ2764">
        <v>80202</v>
      </c>
      <c r="AR2764">
        <v>1</v>
      </c>
      <c r="AU2764" t="s">
        <v>593</v>
      </c>
      <c r="AV2764" t="s">
        <v>1081</v>
      </c>
      <c r="AX2764" t="s">
        <v>655</v>
      </c>
      <c r="AZ2764">
        <v>90</v>
      </c>
      <c r="BA2764" t="s">
        <v>103</v>
      </c>
      <c r="BB2764" t="s">
        <v>104</v>
      </c>
      <c r="BC2764" t="s">
        <v>578</v>
      </c>
      <c r="BD2764" t="s">
        <v>577</v>
      </c>
      <c r="BE2764" t="s">
        <v>6137</v>
      </c>
      <c r="BF2764" t="s">
        <v>11123</v>
      </c>
      <c r="BG2764" s="2"/>
      <c r="BH2764" s="2"/>
      <c r="BI2764" t="s">
        <v>11122</v>
      </c>
      <c r="BJ2764">
        <v>3502208</v>
      </c>
      <c r="BK2764" s="1">
        <v>44426</v>
      </c>
      <c r="BL2764">
        <v>2021</v>
      </c>
      <c r="BM2764" t="s">
        <v>11119</v>
      </c>
      <c r="BO2764" t="s">
        <v>11118</v>
      </c>
      <c r="BP2764" s="2"/>
      <c r="BQ2764" s="2"/>
      <c r="BR2764" s="2"/>
      <c r="BS2764" s="2"/>
      <c r="BT2764" t="s">
        <v>103</v>
      </c>
      <c r="BU2764" t="s">
        <v>104</v>
      </c>
      <c r="BV2764" s="2"/>
      <c r="BW2764" t="s">
        <v>2953</v>
      </c>
      <c r="BX2764" t="s">
        <v>654</v>
      </c>
      <c r="BZ2764" t="s">
        <v>11120</v>
      </c>
      <c r="CA2764" s="2"/>
      <c r="CB2764" s="2"/>
      <c r="CC2764" s="2"/>
      <c r="CD2764" s="2"/>
      <c r="CE2764" t="s">
        <v>2953</v>
      </c>
      <c r="CF2764" t="s">
        <v>654</v>
      </c>
      <c r="CH2764" t="s">
        <v>11120</v>
      </c>
      <c r="CJ2764" t="s">
        <v>103</v>
      </c>
      <c r="CK2764" t="s">
        <v>104</v>
      </c>
      <c r="CL2764" t="s">
        <v>11121</v>
      </c>
      <c r="CM2764" s="2"/>
      <c r="CN2764" s="2"/>
      <c r="CO2764" s="2"/>
      <c r="CP2764" s="2"/>
      <c r="CQ2764" s="2"/>
      <c r="CR2764" s="2"/>
      <c r="CS2764" s="2"/>
      <c r="CT2764" s="2"/>
      <c r="CU2764" s="2"/>
      <c r="CV2764" s="2"/>
      <c r="CX2764" s="2"/>
    </row>
    <row r="2765" spans="1:102" hidden="1" x14ac:dyDescent="0.3">
      <c r="A2765" s="2"/>
      <c r="B2765" t="s">
        <v>151</v>
      </c>
      <c r="C2765">
        <v>21884992.100000001</v>
      </c>
      <c r="D2765" t="s">
        <v>565</v>
      </c>
      <c r="E2765">
        <v>21884992.100000001</v>
      </c>
      <c r="F2765">
        <v>0</v>
      </c>
      <c r="G2765" s="1">
        <v>44211</v>
      </c>
      <c r="H2765">
        <v>2021</v>
      </c>
      <c r="I2765" s="1">
        <v>44211</v>
      </c>
      <c r="J2765">
        <v>2021</v>
      </c>
      <c r="K2765" s="2"/>
      <c r="L2765" s="2"/>
      <c r="M2765">
        <v>20</v>
      </c>
      <c r="N2765" t="s">
        <v>566</v>
      </c>
      <c r="O2765">
        <v>2001</v>
      </c>
      <c r="P2765" t="s">
        <v>567</v>
      </c>
      <c r="Q2765">
        <v>203405</v>
      </c>
      <c r="R2765" t="s">
        <v>568</v>
      </c>
      <c r="S2765">
        <v>20</v>
      </c>
      <c r="T2765" t="s">
        <v>566</v>
      </c>
      <c r="U2765">
        <v>2001</v>
      </c>
      <c r="V2765" t="s">
        <v>567</v>
      </c>
      <c r="W2765">
        <v>203405</v>
      </c>
      <c r="X2765" t="s">
        <v>568</v>
      </c>
      <c r="Y2765" t="s">
        <v>569</v>
      </c>
      <c r="Z2765" t="s">
        <v>570</v>
      </c>
      <c r="AA2765" t="s">
        <v>102</v>
      </c>
      <c r="AB2765" t="s">
        <v>571</v>
      </c>
      <c r="AC2765" t="s">
        <v>1569</v>
      </c>
      <c r="AD2765">
        <v>80483932</v>
      </c>
      <c r="AE2765" t="s">
        <v>1570</v>
      </c>
      <c r="AF2765" s="2"/>
      <c r="AG2765" t="s">
        <v>1571</v>
      </c>
      <c r="AH2765">
        <v>73132409</v>
      </c>
      <c r="AI2765" t="s">
        <v>1572</v>
      </c>
      <c r="AJ2765" t="s">
        <v>103</v>
      </c>
      <c r="AK2765" t="s">
        <v>104</v>
      </c>
      <c r="AL2765" t="s">
        <v>2458</v>
      </c>
      <c r="AM2765" t="s">
        <v>1081</v>
      </c>
      <c r="AN2765" t="s">
        <v>1081</v>
      </c>
      <c r="AO2765" t="s">
        <v>654</v>
      </c>
      <c r="AP2765" t="s">
        <v>655</v>
      </c>
      <c r="AQ2765">
        <v>80202</v>
      </c>
      <c r="AR2765">
        <v>1</v>
      </c>
      <c r="AU2765" t="s">
        <v>593</v>
      </c>
      <c r="AV2765" t="s">
        <v>1081</v>
      </c>
      <c r="AX2765" t="s">
        <v>655</v>
      </c>
      <c r="AZ2765">
        <v>90</v>
      </c>
      <c r="BA2765" t="s">
        <v>103</v>
      </c>
      <c r="BB2765" t="s">
        <v>104</v>
      </c>
      <c r="BC2765" t="s">
        <v>578</v>
      </c>
      <c r="BD2765" t="s">
        <v>577</v>
      </c>
      <c r="BE2765" t="s">
        <v>6137</v>
      </c>
      <c r="BF2765" t="s">
        <v>11129</v>
      </c>
      <c r="BG2765" s="2"/>
      <c r="BH2765" s="2"/>
      <c r="BI2765" t="s">
        <v>11128</v>
      </c>
      <c r="BJ2765">
        <v>6000000</v>
      </c>
      <c r="BK2765" s="1">
        <v>44333</v>
      </c>
      <c r="BL2765">
        <v>2021</v>
      </c>
      <c r="BM2765" t="s">
        <v>11125</v>
      </c>
      <c r="BO2765" t="s">
        <v>11124</v>
      </c>
      <c r="BP2765" s="2"/>
      <c r="BQ2765" s="2"/>
      <c r="BR2765" s="2"/>
      <c r="BS2765" s="2"/>
      <c r="BT2765" t="s">
        <v>103</v>
      </c>
      <c r="BU2765" t="s">
        <v>104</v>
      </c>
      <c r="BV2765" s="2"/>
      <c r="BW2765" t="s">
        <v>2953</v>
      </c>
      <c r="BX2765" t="s">
        <v>654</v>
      </c>
      <c r="BZ2765" t="s">
        <v>11126</v>
      </c>
      <c r="CA2765" s="2"/>
      <c r="CB2765" s="2"/>
      <c r="CC2765" s="2"/>
      <c r="CD2765" s="2"/>
      <c r="CE2765" t="s">
        <v>2953</v>
      </c>
      <c r="CF2765" t="s">
        <v>654</v>
      </c>
      <c r="CH2765" t="s">
        <v>11126</v>
      </c>
      <c r="CJ2765" t="s">
        <v>103</v>
      </c>
      <c r="CK2765" t="s">
        <v>104</v>
      </c>
      <c r="CL2765" t="s">
        <v>11127</v>
      </c>
      <c r="CM2765" s="2"/>
      <c r="CN2765" s="2"/>
      <c r="CO2765" s="2"/>
      <c r="CP2765" s="2"/>
      <c r="CQ2765" s="2"/>
      <c r="CR2765" s="2"/>
      <c r="CS2765" s="2"/>
      <c r="CT2765" s="2"/>
      <c r="CU2765" s="2"/>
      <c r="CV2765" s="2"/>
      <c r="CX2765" s="2"/>
    </row>
    <row r="2766" spans="1:102" hidden="1" x14ac:dyDescent="0.3">
      <c r="A2766" s="2"/>
      <c r="B2766" t="s">
        <v>151</v>
      </c>
      <c r="C2766">
        <v>21884992.100000001</v>
      </c>
      <c r="D2766" t="s">
        <v>565</v>
      </c>
      <c r="E2766">
        <v>21884992.100000001</v>
      </c>
      <c r="F2766">
        <v>0</v>
      </c>
      <c r="G2766" s="1">
        <v>44211</v>
      </c>
      <c r="H2766">
        <v>2021</v>
      </c>
      <c r="I2766" s="1">
        <v>44211</v>
      </c>
      <c r="J2766">
        <v>2021</v>
      </c>
      <c r="K2766" s="2"/>
      <c r="L2766" s="2"/>
      <c r="M2766">
        <v>20</v>
      </c>
      <c r="N2766" t="s">
        <v>566</v>
      </c>
      <c r="O2766">
        <v>2001</v>
      </c>
      <c r="P2766" t="s">
        <v>567</v>
      </c>
      <c r="Q2766">
        <v>203405</v>
      </c>
      <c r="R2766" t="s">
        <v>568</v>
      </c>
      <c r="S2766">
        <v>20</v>
      </c>
      <c r="T2766" t="s">
        <v>566</v>
      </c>
      <c r="U2766">
        <v>2001</v>
      </c>
      <c r="V2766" t="s">
        <v>567</v>
      </c>
      <c r="W2766">
        <v>203405</v>
      </c>
      <c r="X2766" t="s">
        <v>568</v>
      </c>
      <c r="Y2766" t="s">
        <v>569</v>
      </c>
      <c r="Z2766" t="s">
        <v>570</v>
      </c>
      <c r="AA2766" t="s">
        <v>102</v>
      </c>
      <c r="AB2766" t="s">
        <v>571</v>
      </c>
      <c r="AC2766" t="s">
        <v>1569</v>
      </c>
      <c r="AD2766">
        <v>80483932</v>
      </c>
      <c r="AE2766" t="s">
        <v>1570</v>
      </c>
      <c r="AF2766" s="2"/>
      <c r="AG2766" t="s">
        <v>1571</v>
      </c>
      <c r="AH2766">
        <v>73132409</v>
      </c>
      <c r="AI2766" t="s">
        <v>1572</v>
      </c>
      <c r="AJ2766" t="s">
        <v>103</v>
      </c>
      <c r="AK2766" t="s">
        <v>104</v>
      </c>
      <c r="AL2766" t="s">
        <v>2458</v>
      </c>
      <c r="AM2766" t="s">
        <v>1081</v>
      </c>
      <c r="AN2766" t="s">
        <v>1081</v>
      </c>
      <c r="AO2766" t="s">
        <v>654</v>
      </c>
      <c r="AP2766" t="s">
        <v>655</v>
      </c>
      <c r="AQ2766">
        <v>80202</v>
      </c>
      <c r="AR2766">
        <v>1</v>
      </c>
      <c r="AU2766" t="s">
        <v>593</v>
      </c>
      <c r="AV2766" t="s">
        <v>1081</v>
      </c>
      <c r="AX2766" t="s">
        <v>655</v>
      </c>
      <c r="AZ2766">
        <v>90</v>
      </c>
      <c r="BA2766" t="s">
        <v>103</v>
      </c>
      <c r="BB2766" t="s">
        <v>104</v>
      </c>
      <c r="BC2766" t="s">
        <v>578</v>
      </c>
      <c r="BD2766" t="s">
        <v>577</v>
      </c>
      <c r="BE2766" t="s">
        <v>6137</v>
      </c>
      <c r="BF2766" t="s">
        <v>11133</v>
      </c>
      <c r="BG2766" s="2"/>
      <c r="BH2766" s="2"/>
      <c r="BI2766" t="s">
        <v>11132</v>
      </c>
      <c r="BJ2766">
        <v>4177531</v>
      </c>
      <c r="BK2766" s="1">
        <v>44426</v>
      </c>
      <c r="BL2766">
        <v>2021</v>
      </c>
      <c r="BM2766" t="s">
        <v>7889</v>
      </c>
      <c r="BO2766" t="s">
        <v>7888</v>
      </c>
      <c r="BP2766" s="2"/>
      <c r="BQ2766" s="2"/>
      <c r="BR2766" s="2"/>
      <c r="BS2766" s="2"/>
      <c r="BT2766" t="s">
        <v>103</v>
      </c>
      <c r="BU2766" t="s">
        <v>104</v>
      </c>
      <c r="BV2766" s="2"/>
      <c r="BW2766" t="s">
        <v>2953</v>
      </c>
      <c r="BX2766" t="s">
        <v>654</v>
      </c>
      <c r="BZ2766" t="s">
        <v>11130</v>
      </c>
      <c r="CA2766" s="2"/>
      <c r="CB2766" s="2"/>
      <c r="CC2766" s="2"/>
      <c r="CD2766" s="2"/>
      <c r="CE2766" t="s">
        <v>2953</v>
      </c>
      <c r="CF2766" t="s">
        <v>654</v>
      </c>
      <c r="CH2766" t="s">
        <v>11130</v>
      </c>
      <c r="CJ2766" t="s">
        <v>103</v>
      </c>
      <c r="CK2766" t="s">
        <v>104</v>
      </c>
      <c r="CL2766" t="s">
        <v>11131</v>
      </c>
      <c r="CM2766" s="2"/>
      <c r="CN2766" s="2"/>
      <c r="CO2766" s="2"/>
      <c r="CP2766" s="2"/>
      <c r="CQ2766" s="2"/>
      <c r="CR2766" s="2"/>
      <c r="CS2766" s="2"/>
      <c r="CT2766" s="2"/>
      <c r="CU2766" s="2"/>
      <c r="CV2766" s="2"/>
      <c r="CX2766" s="2"/>
    </row>
    <row r="2767" spans="1:102" hidden="1" x14ac:dyDescent="0.3">
      <c r="A2767" s="2"/>
      <c r="B2767" t="s">
        <v>151</v>
      </c>
      <c r="C2767">
        <v>21884992.100000001</v>
      </c>
      <c r="D2767" t="s">
        <v>565</v>
      </c>
      <c r="E2767">
        <v>21884992.100000001</v>
      </c>
      <c r="F2767">
        <v>0</v>
      </c>
      <c r="G2767" s="1">
        <v>44211</v>
      </c>
      <c r="H2767">
        <v>2021</v>
      </c>
      <c r="I2767" s="1">
        <v>44211</v>
      </c>
      <c r="J2767">
        <v>2021</v>
      </c>
      <c r="K2767" s="2"/>
      <c r="L2767" s="2"/>
      <c r="M2767">
        <v>20</v>
      </c>
      <c r="N2767" t="s">
        <v>566</v>
      </c>
      <c r="O2767">
        <v>2001</v>
      </c>
      <c r="P2767" t="s">
        <v>567</v>
      </c>
      <c r="Q2767">
        <v>203405</v>
      </c>
      <c r="R2767" t="s">
        <v>568</v>
      </c>
      <c r="S2767">
        <v>20</v>
      </c>
      <c r="T2767" t="s">
        <v>566</v>
      </c>
      <c r="U2767">
        <v>2001</v>
      </c>
      <c r="V2767" t="s">
        <v>567</v>
      </c>
      <c r="W2767">
        <v>203405</v>
      </c>
      <c r="X2767" t="s">
        <v>568</v>
      </c>
      <c r="Y2767" t="s">
        <v>569</v>
      </c>
      <c r="Z2767" t="s">
        <v>570</v>
      </c>
      <c r="AA2767" t="s">
        <v>102</v>
      </c>
      <c r="AB2767" t="s">
        <v>571</v>
      </c>
      <c r="AC2767" t="s">
        <v>1569</v>
      </c>
      <c r="AD2767">
        <v>80483932</v>
      </c>
      <c r="AE2767" t="s">
        <v>1570</v>
      </c>
      <c r="AF2767" s="2"/>
      <c r="AG2767" t="s">
        <v>1571</v>
      </c>
      <c r="AH2767">
        <v>73132409</v>
      </c>
      <c r="AI2767" t="s">
        <v>1572</v>
      </c>
      <c r="AJ2767" t="s">
        <v>103</v>
      </c>
      <c r="AK2767" t="s">
        <v>104</v>
      </c>
      <c r="AL2767" t="s">
        <v>2458</v>
      </c>
      <c r="AM2767" t="s">
        <v>1081</v>
      </c>
      <c r="AN2767" t="s">
        <v>1081</v>
      </c>
      <c r="AO2767" t="s">
        <v>654</v>
      </c>
      <c r="AP2767" t="s">
        <v>655</v>
      </c>
      <c r="AQ2767">
        <v>80202</v>
      </c>
      <c r="AR2767">
        <v>1</v>
      </c>
      <c r="AU2767" t="s">
        <v>593</v>
      </c>
      <c r="AV2767" t="s">
        <v>1081</v>
      </c>
      <c r="AX2767" t="s">
        <v>655</v>
      </c>
      <c r="AZ2767">
        <v>90</v>
      </c>
      <c r="BA2767" t="s">
        <v>103</v>
      </c>
      <c r="BB2767" t="s">
        <v>104</v>
      </c>
      <c r="BC2767" t="s">
        <v>578</v>
      </c>
      <c r="BD2767" t="s">
        <v>577</v>
      </c>
      <c r="BE2767" t="s">
        <v>6137</v>
      </c>
      <c r="BF2767" t="s">
        <v>11139</v>
      </c>
      <c r="BG2767" s="2"/>
      <c r="BH2767" s="2"/>
      <c r="BI2767" t="s">
        <v>11138</v>
      </c>
      <c r="BJ2767">
        <v>3000000</v>
      </c>
      <c r="BK2767" s="1">
        <v>44442</v>
      </c>
      <c r="BL2767">
        <v>2021</v>
      </c>
      <c r="BM2767" t="s">
        <v>11135</v>
      </c>
      <c r="BO2767" t="s">
        <v>11134</v>
      </c>
      <c r="BP2767" s="2"/>
      <c r="BQ2767" s="2"/>
      <c r="BR2767" s="2"/>
      <c r="BS2767" s="2"/>
      <c r="BT2767" t="s">
        <v>103</v>
      </c>
      <c r="BU2767" t="s">
        <v>104</v>
      </c>
      <c r="BV2767" s="2"/>
      <c r="BW2767" t="s">
        <v>4459</v>
      </c>
      <c r="BX2767" t="s">
        <v>654</v>
      </c>
      <c r="BZ2767" t="s">
        <v>11136</v>
      </c>
      <c r="CA2767" s="2"/>
      <c r="CB2767" s="2"/>
      <c r="CC2767" s="2"/>
      <c r="CD2767" s="2"/>
      <c r="CE2767" t="s">
        <v>4459</v>
      </c>
      <c r="CF2767" t="s">
        <v>654</v>
      </c>
      <c r="CH2767" t="s">
        <v>11136</v>
      </c>
      <c r="CJ2767" t="s">
        <v>103</v>
      </c>
      <c r="CK2767" t="s">
        <v>104</v>
      </c>
      <c r="CL2767" t="s">
        <v>11137</v>
      </c>
      <c r="CM2767" s="2"/>
      <c r="CN2767" s="2"/>
      <c r="CO2767" s="2"/>
      <c r="CP2767" s="2"/>
      <c r="CQ2767" s="2"/>
      <c r="CR2767" s="2"/>
      <c r="CS2767" s="2"/>
      <c r="CT2767" s="2"/>
      <c r="CU2767" s="2"/>
      <c r="CV2767" s="2"/>
      <c r="CX2767" s="2"/>
    </row>
    <row r="2768" spans="1:102" hidden="1" x14ac:dyDescent="0.3">
      <c r="A2768" s="2"/>
      <c r="B2768" t="s">
        <v>152</v>
      </c>
      <c r="C2768">
        <v>21428218.800000001</v>
      </c>
      <c r="D2768" t="s">
        <v>565</v>
      </c>
      <c r="E2768">
        <v>21428218.800000001</v>
      </c>
      <c r="F2768">
        <v>0</v>
      </c>
      <c r="G2768" s="1">
        <v>44211</v>
      </c>
      <c r="H2768">
        <v>2021</v>
      </c>
      <c r="I2768" s="1">
        <v>44211</v>
      </c>
      <c r="J2768">
        <v>2021</v>
      </c>
      <c r="K2768" s="2"/>
      <c r="L2768" s="2"/>
      <c r="M2768">
        <v>20</v>
      </c>
      <c r="N2768" t="s">
        <v>566</v>
      </c>
      <c r="O2768">
        <v>2001</v>
      </c>
      <c r="P2768" t="s">
        <v>567</v>
      </c>
      <c r="Q2768">
        <v>203405</v>
      </c>
      <c r="R2768" t="s">
        <v>568</v>
      </c>
      <c r="S2768">
        <v>20</v>
      </c>
      <c r="T2768" t="s">
        <v>566</v>
      </c>
      <c r="U2768">
        <v>2001</v>
      </c>
      <c r="V2768" t="s">
        <v>567</v>
      </c>
      <c r="W2768">
        <v>203405</v>
      </c>
      <c r="X2768" t="s">
        <v>568</v>
      </c>
      <c r="Y2768" t="s">
        <v>569</v>
      </c>
      <c r="Z2768" t="s">
        <v>570</v>
      </c>
      <c r="AA2768" t="s">
        <v>102</v>
      </c>
      <c r="AB2768" t="s">
        <v>571</v>
      </c>
      <c r="AC2768" t="s">
        <v>1328</v>
      </c>
      <c r="AD2768">
        <v>55200216</v>
      </c>
      <c r="AE2768" t="s">
        <v>1329</v>
      </c>
      <c r="AF2768" s="2"/>
      <c r="AG2768" t="s">
        <v>1328</v>
      </c>
      <c r="AH2768">
        <v>55200216</v>
      </c>
      <c r="AI2768" t="s">
        <v>1330</v>
      </c>
      <c r="AJ2768" t="s">
        <v>103</v>
      </c>
      <c r="AK2768" t="s">
        <v>104</v>
      </c>
      <c r="AL2768" t="s">
        <v>1331</v>
      </c>
      <c r="AM2768" t="s">
        <v>1332</v>
      </c>
      <c r="AN2768" t="s">
        <v>1333</v>
      </c>
      <c r="AO2768" t="s">
        <v>694</v>
      </c>
      <c r="AP2768" t="s">
        <v>695</v>
      </c>
      <c r="AQ2768">
        <v>33756</v>
      </c>
      <c r="AR2768">
        <v>13</v>
      </c>
      <c r="AU2768" t="s">
        <v>576</v>
      </c>
      <c r="AX2768" t="s">
        <v>695</v>
      </c>
      <c r="AZ2768">
        <v>90</v>
      </c>
      <c r="BA2768" t="s">
        <v>103</v>
      </c>
      <c r="BB2768" t="s">
        <v>104</v>
      </c>
      <c r="BC2768" t="s">
        <v>578</v>
      </c>
      <c r="BD2768" t="s">
        <v>577</v>
      </c>
      <c r="BE2768" t="s">
        <v>2477</v>
      </c>
      <c r="BF2768" t="s">
        <v>11145</v>
      </c>
      <c r="BG2768" s="2"/>
      <c r="BH2768" s="2"/>
      <c r="BI2768" t="s">
        <v>11144</v>
      </c>
      <c r="BJ2768">
        <v>3483774.2</v>
      </c>
      <c r="BK2768" s="1">
        <v>44267</v>
      </c>
      <c r="BL2768">
        <v>2021</v>
      </c>
      <c r="BO2768" t="s">
        <v>11141</v>
      </c>
      <c r="BP2768" s="2"/>
      <c r="BQ2768" s="2"/>
      <c r="BR2768" s="2"/>
      <c r="BS2768" s="2"/>
      <c r="BT2768" t="s">
        <v>103</v>
      </c>
      <c r="BU2768" t="s">
        <v>104</v>
      </c>
      <c r="BV2768" s="2"/>
      <c r="BW2768" t="s">
        <v>10530</v>
      </c>
      <c r="BX2768" t="s">
        <v>694</v>
      </c>
      <c r="BZ2768" t="s">
        <v>11142</v>
      </c>
      <c r="CA2768" s="2"/>
      <c r="CB2768" s="2"/>
      <c r="CC2768" s="2"/>
      <c r="CD2768" s="2"/>
      <c r="CE2768" t="s">
        <v>10530</v>
      </c>
      <c r="CF2768" t="s">
        <v>694</v>
      </c>
      <c r="CH2768" t="s">
        <v>11142</v>
      </c>
      <c r="CJ2768" t="s">
        <v>103</v>
      </c>
      <c r="CK2768" t="s">
        <v>104</v>
      </c>
      <c r="CL2768" t="s">
        <v>11143</v>
      </c>
      <c r="CM2768" s="2"/>
      <c r="CN2768" s="2"/>
      <c r="CO2768" s="2"/>
      <c r="CP2768" s="2"/>
      <c r="CQ2768" s="2"/>
      <c r="CR2768" s="2"/>
      <c r="CS2768" s="2"/>
      <c r="CT2768" s="2"/>
      <c r="CU2768" s="2"/>
      <c r="CV2768" s="2"/>
      <c r="CX2768" s="2"/>
    </row>
    <row r="2769" spans="1:102" hidden="1" x14ac:dyDescent="0.3">
      <c r="A2769" s="2"/>
      <c r="B2769" t="s">
        <v>152</v>
      </c>
      <c r="C2769">
        <v>21428218.800000001</v>
      </c>
      <c r="D2769" t="s">
        <v>565</v>
      </c>
      <c r="E2769">
        <v>21428218.800000001</v>
      </c>
      <c r="F2769">
        <v>0</v>
      </c>
      <c r="G2769" s="1">
        <v>44211</v>
      </c>
      <c r="H2769">
        <v>2021</v>
      </c>
      <c r="I2769" s="1">
        <v>44211</v>
      </c>
      <c r="J2769">
        <v>2021</v>
      </c>
      <c r="K2769" s="2"/>
      <c r="L2769" s="2"/>
      <c r="M2769">
        <v>20</v>
      </c>
      <c r="N2769" t="s">
        <v>566</v>
      </c>
      <c r="O2769">
        <v>2001</v>
      </c>
      <c r="P2769" t="s">
        <v>567</v>
      </c>
      <c r="Q2769">
        <v>203405</v>
      </c>
      <c r="R2769" t="s">
        <v>568</v>
      </c>
      <c r="S2769">
        <v>20</v>
      </c>
      <c r="T2769" t="s">
        <v>566</v>
      </c>
      <c r="U2769">
        <v>2001</v>
      </c>
      <c r="V2769" t="s">
        <v>567</v>
      </c>
      <c r="W2769">
        <v>203405</v>
      </c>
      <c r="X2769" t="s">
        <v>568</v>
      </c>
      <c r="Y2769" t="s">
        <v>569</v>
      </c>
      <c r="Z2769" t="s">
        <v>570</v>
      </c>
      <c r="AA2769" t="s">
        <v>102</v>
      </c>
      <c r="AB2769" t="s">
        <v>571</v>
      </c>
      <c r="AC2769" t="s">
        <v>1328</v>
      </c>
      <c r="AD2769">
        <v>55200216</v>
      </c>
      <c r="AE2769" t="s">
        <v>1329</v>
      </c>
      <c r="AF2769" s="2"/>
      <c r="AG2769" t="s">
        <v>1328</v>
      </c>
      <c r="AH2769">
        <v>55200216</v>
      </c>
      <c r="AI2769" t="s">
        <v>1330</v>
      </c>
      <c r="AJ2769" t="s">
        <v>103</v>
      </c>
      <c r="AK2769" t="s">
        <v>104</v>
      </c>
      <c r="AL2769" t="s">
        <v>1331</v>
      </c>
      <c r="AM2769" t="s">
        <v>1332</v>
      </c>
      <c r="AN2769" t="s">
        <v>1333</v>
      </c>
      <c r="AO2769" t="s">
        <v>694</v>
      </c>
      <c r="AP2769" t="s">
        <v>695</v>
      </c>
      <c r="AQ2769">
        <v>33756</v>
      </c>
      <c r="AR2769">
        <v>13</v>
      </c>
      <c r="AU2769" t="s">
        <v>576</v>
      </c>
      <c r="AX2769" t="s">
        <v>695</v>
      </c>
      <c r="AZ2769">
        <v>90</v>
      </c>
      <c r="BA2769" t="s">
        <v>103</v>
      </c>
      <c r="BB2769" t="s">
        <v>104</v>
      </c>
      <c r="BC2769" t="s">
        <v>578</v>
      </c>
      <c r="BD2769" t="s">
        <v>577</v>
      </c>
      <c r="BE2769" t="s">
        <v>2477</v>
      </c>
      <c r="BF2769" t="s">
        <v>11149</v>
      </c>
      <c r="BG2769" s="2"/>
      <c r="BH2769" s="2"/>
      <c r="BI2769">
        <v>182643</v>
      </c>
      <c r="BJ2769">
        <v>619871</v>
      </c>
      <c r="BK2769" s="1">
        <v>44294</v>
      </c>
      <c r="BL2769">
        <v>2021</v>
      </c>
      <c r="BM2769" t="s">
        <v>11147</v>
      </c>
      <c r="BO2769" t="s">
        <v>11146</v>
      </c>
      <c r="BP2769" s="2"/>
      <c r="BQ2769" s="2"/>
      <c r="BR2769" s="2"/>
      <c r="BS2769" s="2"/>
      <c r="BT2769" t="s">
        <v>103</v>
      </c>
      <c r="BU2769" t="s">
        <v>104</v>
      </c>
      <c r="BV2769" s="2"/>
      <c r="BW2769" t="s">
        <v>10530</v>
      </c>
      <c r="BX2769" t="s">
        <v>694</v>
      </c>
      <c r="BZ2769" t="s">
        <v>11142</v>
      </c>
      <c r="CA2769" s="2"/>
      <c r="CB2769" s="2"/>
      <c r="CC2769" s="2"/>
      <c r="CD2769" s="2"/>
      <c r="CE2769" t="s">
        <v>10530</v>
      </c>
      <c r="CF2769" t="s">
        <v>694</v>
      </c>
      <c r="CH2769" t="s">
        <v>11142</v>
      </c>
      <c r="CJ2769" t="s">
        <v>103</v>
      </c>
      <c r="CK2769" t="s">
        <v>104</v>
      </c>
      <c r="CL2769" t="s">
        <v>11148</v>
      </c>
      <c r="CM2769" s="2"/>
      <c r="CN2769" s="2"/>
      <c r="CO2769" s="2"/>
      <c r="CP2769" s="2"/>
      <c r="CQ2769" s="2"/>
      <c r="CR2769" s="2"/>
      <c r="CS2769" s="2"/>
      <c r="CT2769" s="2"/>
      <c r="CU2769" s="2"/>
      <c r="CV2769" s="2"/>
      <c r="CX2769" s="2"/>
    </row>
    <row r="2770" spans="1:102" hidden="1" x14ac:dyDescent="0.3">
      <c r="A2770" s="2"/>
      <c r="B2770" t="s">
        <v>153</v>
      </c>
      <c r="C2770">
        <v>20599165.699999999</v>
      </c>
      <c r="D2770" t="s">
        <v>565</v>
      </c>
      <c r="E2770">
        <v>20599165.699999999</v>
      </c>
      <c r="F2770">
        <v>0</v>
      </c>
      <c r="G2770" s="1">
        <v>44211</v>
      </c>
      <c r="H2770">
        <v>2021</v>
      </c>
      <c r="I2770" s="1">
        <v>44211</v>
      </c>
      <c r="J2770">
        <v>2021</v>
      </c>
      <c r="K2770" s="2"/>
      <c r="L2770" s="2"/>
      <c r="M2770">
        <v>20</v>
      </c>
      <c r="N2770" t="s">
        <v>566</v>
      </c>
      <c r="O2770">
        <v>2001</v>
      </c>
      <c r="P2770" t="s">
        <v>567</v>
      </c>
      <c r="Q2770">
        <v>203405</v>
      </c>
      <c r="R2770" t="s">
        <v>568</v>
      </c>
      <c r="S2770">
        <v>20</v>
      </c>
      <c r="T2770" t="s">
        <v>566</v>
      </c>
      <c r="U2770">
        <v>2001</v>
      </c>
      <c r="V2770" t="s">
        <v>567</v>
      </c>
      <c r="W2770">
        <v>203405</v>
      </c>
      <c r="X2770" t="s">
        <v>568</v>
      </c>
      <c r="Y2770" t="s">
        <v>569</v>
      </c>
      <c r="Z2770" t="s">
        <v>570</v>
      </c>
      <c r="AA2770" t="s">
        <v>102</v>
      </c>
      <c r="AB2770" t="s">
        <v>571</v>
      </c>
      <c r="AC2770" t="s">
        <v>2196</v>
      </c>
      <c r="AD2770">
        <v>58873019</v>
      </c>
      <c r="AE2770" t="s">
        <v>2197</v>
      </c>
      <c r="AF2770" s="2"/>
      <c r="AG2770" t="s">
        <v>2196</v>
      </c>
      <c r="AH2770">
        <v>58873019</v>
      </c>
      <c r="AI2770" t="s">
        <v>2198</v>
      </c>
      <c r="AJ2770" t="s">
        <v>103</v>
      </c>
      <c r="AK2770" t="s">
        <v>104</v>
      </c>
      <c r="AL2770" t="s">
        <v>2199</v>
      </c>
      <c r="AM2770" t="s">
        <v>1944</v>
      </c>
      <c r="AN2770" t="s">
        <v>1944</v>
      </c>
      <c r="AO2770" t="s">
        <v>702</v>
      </c>
      <c r="AP2770" t="s">
        <v>703</v>
      </c>
      <c r="AQ2770">
        <v>79901</v>
      </c>
      <c r="AR2770">
        <v>16</v>
      </c>
      <c r="AU2770" t="s">
        <v>593</v>
      </c>
      <c r="AV2770" t="s">
        <v>1944</v>
      </c>
      <c r="AX2770" t="s">
        <v>703</v>
      </c>
      <c r="AZ2770">
        <v>90</v>
      </c>
      <c r="BA2770" t="s">
        <v>103</v>
      </c>
      <c r="BB2770" t="s">
        <v>104</v>
      </c>
      <c r="BC2770" t="s">
        <v>578</v>
      </c>
      <c r="BD2770" t="s">
        <v>577</v>
      </c>
      <c r="BE2770" t="s">
        <v>8325</v>
      </c>
      <c r="BF2770" t="s">
        <v>11156</v>
      </c>
      <c r="BG2770" s="2"/>
      <c r="BH2770" s="2"/>
      <c r="BI2770" t="s">
        <v>11155</v>
      </c>
      <c r="BJ2770">
        <v>500000</v>
      </c>
      <c r="BK2770" s="1">
        <v>44228</v>
      </c>
      <c r="BL2770">
        <v>2021</v>
      </c>
      <c r="BN2770">
        <v>861461614</v>
      </c>
      <c r="BO2770" t="s">
        <v>11152</v>
      </c>
      <c r="BP2770" s="2"/>
      <c r="BQ2770" s="2"/>
      <c r="BR2770" s="2"/>
      <c r="BS2770" s="2"/>
      <c r="BT2770" t="s">
        <v>103</v>
      </c>
      <c r="BU2770" t="s">
        <v>104</v>
      </c>
      <c r="BV2770" s="2"/>
      <c r="BW2770" t="s">
        <v>11150</v>
      </c>
      <c r="BX2770" t="s">
        <v>702</v>
      </c>
      <c r="BZ2770" t="s">
        <v>11153</v>
      </c>
      <c r="CA2770" s="2"/>
      <c r="CB2770" s="2"/>
      <c r="CC2770" s="2"/>
      <c r="CD2770" s="2"/>
      <c r="CE2770" t="s">
        <v>11150</v>
      </c>
      <c r="CF2770" t="s">
        <v>702</v>
      </c>
      <c r="CH2770" t="s">
        <v>11153</v>
      </c>
      <c r="CJ2770" t="s">
        <v>103</v>
      </c>
      <c r="CK2770" t="s">
        <v>104</v>
      </c>
      <c r="CL2770" t="s">
        <v>11154</v>
      </c>
      <c r="CM2770" s="2"/>
      <c r="CN2770" s="2"/>
      <c r="CO2770" s="2"/>
      <c r="CP2770" s="2"/>
      <c r="CQ2770" s="2"/>
      <c r="CR2770" s="2"/>
      <c r="CS2770" s="2"/>
      <c r="CT2770" s="2"/>
      <c r="CU2770" s="2"/>
      <c r="CV2770" s="2"/>
      <c r="CX2770" s="2"/>
    </row>
    <row r="2771" spans="1:102" hidden="1" x14ac:dyDescent="0.3">
      <c r="A2771" s="2"/>
      <c r="B2771" t="s">
        <v>153</v>
      </c>
      <c r="C2771">
        <v>20599165.699999999</v>
      </c>
      <c r="D2771" t="s">
        <v>565</v>
      </c>
      <c r="E2771">
        <v>20599165.699999999</v>
      </c>
      <c r="F2771">
        <v>0</v>
      </c>
      <c r="G2771" s="1">
        <v>44211</v>
      </c>
      <c r="H2771">
        <v>2021</v>
      </c>
      <c r="I2771" s="1">
        <v>44211</v>
      </c>
      <c r="J2771">
        <v>2021</v>
      </c>
      <c r="K2771" s="2"/>
      <c r="L2771" s="2"/>
      <c r="M2771">
        <v>20</v>
      </c>
      <c r="N2771" t="s">
        <v>566</v>
      </c>
      <c r="O2771">
        <v>2001</v>
      </c>
      <c r="P2771" t="s">
        <v>567</v>
      </c>
      <c r="Q2771">
        <v>203405</v>
      </c>
      <c r="R2771" t="s">
        <v>568</v>
      </c>
      <c r="S2771">
        <v>20</v>
      </c>
      <c r="T2771" t="s">
        <v>566</v>
      </c>
      <c r="U2771">
        <v>2001</v>
      </c>
      <c r="V2771" t="s">
        <v>567</v>
      </c>
      <c r="W2771">
        <v>203405</v>
      </c>
      <c r="X2771" t="s">
        <v>568</v>
      </c>
      <c r="Y2771" t="s">
        <v>569</v>
      </c>
      <c r="Z2771" t="s">
        <v>570</v>
      </c>
      <c r="AA2771" t="s">
        <v>102</v>
      </c>
      <c r="AB2771" t="s">
        <v>571</v>
      </c>
      <c r="AC2771" t="s">
        <v>2196</v>
      </c>
      <c r="AD2771">
        <v>58873019</v>
      </c>
      <c r="AE2771" t="s">
        <v>2197</v>
      </c>
      <c r="AF2771" s="2"/>
      <c r="AG2771" t="s">
        <v>2196</v>
      </c>
      <c r="AH2771">
        <v>58873019</v>
      </c>
      <c r="AI2771" t="s">
        <v>2198</v>
      </c>
      <c r="AJ2771" t="s">
        <v>103</v>
      </c>
      <c r="AK2771" t="s">
        <v>104</v>
      </c>
      <c r="AL2771" t="s">
        <v>2199</v>
      </c>
      <c r="AM2771" t="s">
        <v>1944</v>
      </c>
      <c r="AN2771" t="s">
        <v>1944</v>
      </c>
      <c r="AO2771" t="s">
        <v>702</v>
      </c>
      <c r="AP2771" t="s">
        <v>703</v>
      </c>
      <c r="AQ2771">
        <v>79901</v>
      </c>
      <c r="AR2771">
        <v>16</v>
      </c>
      <c r="AU2771" t="s">
        <v>593</v>
      </c>
      <c r="AV2771" t="s">
        <v>1944</v>
      </c>
      <c r="AX2771" t="s">
        <v>703</v>
      </c>
      <c r="AZ2771">
        <v>90</v>
      </c>
      <c r="BA2771" t="s">
        <v>103</v>
      </c>
      <c r="BB2771" t="s">
        <v>104</v>
      </c>
      <c r="BC2771" t="s">
        <v>578</v>
      </c>
      <c r="BD2771" t="s">
        <v>577</v>
      </c>
      <c r="BE2771" t="s">
        <v>8325</v>
      </c>
      <c r="BF2771" t="s">
        <v>11159</v>
      </c>
      <c r="BG2771" s="2"/>
      <c r="BH2771" s="2"/>
      <c r="BI2771" t="s">
        <v>11158</v>
      </c>
      <c r="BJ2771">
        <v>500000</v>
      </c>
      <c r="BK2771" s="1">
        <v>44228</v>
      </c>
      <c r="BL2771">
        <v>2021</v>
      </c>
      <c r="BN2771">
        <v>861461614</v>
      </c>
      <c r="BO2771" t="s">
        <v>11152</v>
      </c>
      <c r="BP2771" s="2"/>
      <c r="BQ2771" s="2"/>
      <c r="BR2771" s="2"/>
      <c r="BS2771" s="2"/>
      <c r="BT2771" t="s">
        <v>103</v>
      </c>
      <c r="BU2771" t="s">
        <v>104</v>
      </c>
      <c r="BV2771" s="2"/>
      <c r="BW2771" t="s">
        <v>11150</v>
      </c>
      <c r="BX2771" t="s">
        <v>702</v>
      </c>
      <c r="BZ2771" t="s">
        <v>11153</v>
      </c>
      <c r="CA2771" s="2"/>
      <c r="CB2771" s="2"/>
      <c r="CC2771" s="2"/>
      <c r="CD2771" s="2"/>
      <c r="CE2771" t="s">
        <v>11150</v>
      </c>
      <c r="CF2771" t="s">
        <v>702</v>
      </c>
      <c r="CH2771" t="s">
        <v>11153</v>
      </c>
      <c r="CJ2771" t="s">
        <v>103</v>
      </c>
      <c r="CK2771" t="s">
        <v>104</v>
      </c>
      <c r="CL2771" t="s">
        <v>11157</v>
      </c>
      <c r="CM2771" s="2"/>
      <c r="CN2771" s="2"/>
      <c r="CO2771" s="2"/>
      <c r="CP2771" s="2"/>
      <c r="CQ2771" s="2"/>
      <c r="CR2771" s="2"/>
      <c r="CS2771" s="2"/>
      <c r="CT2771" s="2"/>
      <c r="CU2771" s="2"/>
      <c r="CV2771" s="2"/>
      <c r="CX2771" s="2"/>
    </row>
    <row r="2772" spans="1:102" x14ac:dyDescent="0.3">
      <c r="A2772" s="2"/>
      <c r="B2772" t="s">
        <v>154</v>
      </c>
      <c r="C2772">
        <v>20622228.73</v>
      </c>
      <c r="D2772" t="s">
        <v>565</v>
      </c>
      <c r="E2772">
        <v>20622228.73</v>
      </c>
      <c r="F2772">
        <v>819850.73</v>
      </c>
      <c r="G2772" s="1">
        <v>44211</v>
      </c>
      <c r="H2772">
        <v>2021</v>
      </c>
      <c r="I2772" s="1">
        <v>44603</v>
      </c>
      <c r="J2772">
        <v>2022</v>
      </c>
      <c r="K2772" s="2"/>
      <c r="L2772" s="2"/>
      <c r="M2772">
        <v>20</v>
      </c>
      <c r="N2772" t="s">
        <v>566</v>
      </c>
      <c r="O2772">
        <v>2001</v>
      </c>
      <c r="P2772" t="s">
        <v>567</v>
      </c>
      <c r="Q2772">
        <v>203405</v>
      </c>
      <c r="R2772" t="s">
        <v>568</v>
      </c>
      <c r="S2772">
        <v>20</v>
      </c>
      <c r="T2772" t="s">
        <v>566</v>
      </c>
      <c r="U2772">
        <v>2001</v>
      </c>
      <c r="V2772" t="s">
        <v>567</v>
      </c>
      <c r="W2772">
        <v>203405</v>
      </c>
      <c r="X2772" t="s">
        <v>568</v>
      </c>
      <c r="Y2772" t="s">
        <v>690</v>
      </c>
      <c r="Z2772" t="s">
        <v>570</v>
      </c>
      <c r="AA2772" t="s">
        <v>102</v>
      </c>
      <c r="AB2772" t="s">
        <v>691</v>
      </c>
      <c r="AD2772">
        <v>886000198</v>
      </c>
      <c r="AE2772" t="s">
        <v>1477</v>
      </c>
      <c r="AF2772" s="2"/>
      <c r="AJ2772" t="s">
        <v>103</v>
      </c>
      <c r="AK2772" t="s">
        <v>104</v>
      </c>
      <c r="AL2772" t="s">
        <v>1478</v>
      </c>
      <c r="AM2772" t="s">
        <v>1166</v>
      </c>
      <c r="AN2772" t="s">
        <v>750</v>
      </c>
      <c r="AO2772" t="s">
        <v>646</v>
      </c>
      <c r="AP2772" t="s">
        <v>647</v>
      </c>
      <c r="AQ2772">
        <v>89101</v>
      </c>
      <c r="AR2772">
        <v>1</v>
      </c>
      <c r="AU2772" t="s">
        <v>593</v>
      </c>
      <c r="AV2772" t="s">
        <v>1166</v>
      </c>
      <c r="AX2772" t="s">
        <v>647</v>
      </c>
      <c r="AZ2772">
        <v>90</v>
      </c>
      <c r="BA2772" t="s">
        <v>103</v>
      </c>
      <c r="BB2772" t="s">
        <v>104</v>
      </c>
      <c r="BC2772" t="s">
        <v>578</v>
      </c>
      <c r="BD2772" t="s">
        <v>577</v>
      </c>
      <c r="BE2772" t="s">
        <v>2477</v>
      </c>
      <c r="BF2772" t="s">
        <v>11166</v>
      </c>
      <c r="BG2772" s="2"/>
      <c r="BH2772" s="2"/>
      <c r="BI2772" t="s">
        <v>11165</v>
      </c>
      <c r="BJ2772">
        <v>50000</v>
      </c>
      <c r="BK2772" s="1">
        <v>44419</v>
      </c>
      <c r="BL2772">
        <v>2021</v>
      </c>
      <c r="BM2772" t="s">
        <v>11162</v>
      </c>
      <c r="BN2772">
        <v>108171711</v>
      </c>
      <c r="BO2772" t="s">
        <v>11161</v>
      </c>
      <c r="BP2772" s="2"/>
      <c r="BQ2772" s="2"/>
      <c r="BR2772" s="2"/>
      <c r="BS2772" s="2"/>
      <c r="BT2772" t="s">
        <v>103</v>
      </c>
      <c r="BU2772" t="s">
        <v>104</v>
      </c>
      <c r="BV2772" s="2"/>
      <c r="BW2772" t="s">
        <v>3644</v>
      </c>
      <c r="BX2772" t="s">
        <v>646</v>
      </c>
      <c r="BZ2772" t="s">
        <v>11163</v>
      </c>
      <c r="CA2772" s="2"/>
      <c r="CB2772" s="2"/>
      <c r="CC2772" s="2"/>
      <c r="CD2772" s="2"/>
      <c r="CE2772" t="s">
        <v>3644</v>
      </c>
      <c r="CF2772" t="s">
        <v>646</v>
      </c>
      <c r="CH2772" t="s">
        <v>11163</v>
      </c>
      <c r="CJ2772" t="s">
        <v>103</v>
      </c>
      <c r="CK2772" t="s">
        <v>104</v>
      </c>
      <c r="CL2772" t="s">
        <v>11164</v>
      </c>
      <c r="CM2772" s="2"/>
      <c r="CN2772" s="2"/>
      <c r="CO2772" s="2"/>
      <c r="CP2772" s="2"/>
      <c r="CQ2772" s="2"/>
      <c r="CR2772" s="2"/>
      <c r="CS2772" s="2"/>
      <c r="CT2772" s="2"/>
      <c r="CU2772" s="2"/>
      <c r="CV2772" s="2"/>
      <c r="CX2772" s="2"/>
    </row>
    <row r="2773" spans="1:102" x14ac:dyDescent="0.3">
      <c r="A2773" s="2"/>
      <c r="B2773" t="s">
        <v>154</v>
      </c>
      <c r="C2773">
        <v>20622228.73</v>
      </c>
      <c r="D2773" t="s">
        <v>565</v>
      </c>
      <c r="E2773">
        <v>20622228.73</v>
      </c>
      <c r="F2773">
        <v>819850.73</v>
      </c>
      <c r="G2773" s="1">
        <v>44211</v>
      </c>
      <c r="H2773">
        <v>2021</v>
      </c>
      <c r="I2773" s="1">
        <v>44603</v>
      </c>
      <c r="J2773">
        <v>2022</v>
      </c>
      <c r="K2773" s="2"/>
      <c r="L2773" s="2"/>
      <c r="M2773">
        <v>20</v>
      </c>
      <c r="N2773" t="s">
        <v>566</v>
      </c>
      <c r="O2773">
        <v>2001</v>
      </c>
      <c r="P2773" t="s">
        <v>567</v>
      </c>
      <c r="Q2773">
        <v>203405</v>
      </c>
      <c r="R2773" t="s">
        <v>568</v>
      </c>
      <c r="S2773">
        <v>20</v>
      </c>
      <c r="T2773" t="s">
        <v>566</v>
      </c>
      <c r="U2773">
        <v>2001</v>
      </c>
      <c r="V2773" t="s">
        <v>567</v>
      </c>
      <c r="W2773">
        <v>203405</v>
      </c>
      <c r="X2773" t="s">
        <v>568</v>
      </c>
      <c r="Y2773" t="s">
        <v>690</v>
      </c>
      <c r="Z2773" t="s">
        <v>570</v>
      </c>
      <c r="AA2773" t="s">
        <v>102</v>
      </c>
      <c r="AB2773" t="s">
        <v>691</v>
      </c>
      <c r="AD2773">
        <v>886000198</v>
      </c>
      <c r="AE2773" t="s">
        <v>1477</v>
      </c>
      <c r="AF2773" s="2"/>
      <c r="AJ2773" t="s">
        <v>103</v>
      </c>
      <c r="AK2773" t="s">
        <v>104</v>
      </c>
      <c r="AL2773" t="s">
        <v>1478</v>
      </c>
      <c r="AM2773" t="s">
        <v>1166</v>
      </c>
      <c r="AN2773" t="s">
        <v>750</v>
      </c>
      <c r="AO2773" t="s">
        <v>646</v>
      </c>
      <c r="AP2773" t="s">
        <v>647</v>
      </c>
      <c r="AQ2773">
        <v>89101</v>
      </c>
      <c r="AR2773">
        <v>1</v>
      </c>
      <c r="AU2773" t="s">
        <v>593</v>
      </c>
      <c r="AV2773" t="s">
        <v>1166</v>
      </c>
      <c r="AX2773" t="s">
        <v>647</v>
      </c>
      <c r="AZ2773">
        <v>90</v>
      </c>
      <c r="BA2773" t="s">
        <v>103</v>
      </c>
      <c r="BB2773" t="s">
        <v>104</v>
      </c>
      <c r="BC2773" t="s">
        <v>578</v>
      </c>
      <c r="BD2773" t="s">
        <v>577</v>
      </c>
      <c r="BE2773" t="s">
        <v>11167</v>
      </c>
      <c r="BF2773" t="s">
        <v>11171</v>
      </c>
      <c r="BG2773" s="2"/>
      <c r="BH2773" s="2"/>
      <c r="BI2773">
        <v>5062021</v>
      </c>
      <c r="BJ2773">
        <v>19406330.440000001</v>
      </c>
      <c r="BK2773" s="1">
        <v>44279</v>
      </c>
      <c r="BL2773">
        <v>2021</v>
      </c>
      <c r="BM2773" t="s">
        <v>1162</v>
      </c>
      <c r="BN2773">
        <v>0</v>
      </c>
      <c r="BO2773" t="s">
        <v>11168</v>
      </c>
      <c r="BP2773" s="2"/>
      <c r="BQ2773" s="2"/>
      <c r="BR2773" s="2"/>
      <c r="BS2773" s="2"/>
      <c r="BT2773" t="s">
        <v>103</v>
      </c>
      <c r="BU2773" t="s">
        <v>104</v>
      </c>
      <c r="BV2773" s="2"/>
      <c r="BW2773" t="s">
        <v>3644</v>
      </c>
      <c r="BX2773" t="s">
        <v>646</v>
      </c>
      <c r="BZ2773" t="s">
        <v>11169</v>
      </c>
      <c r="CA2773" s="2"/>
      <c r="CB2773" s="2"/>
      <c r="CC2773" s="2"/>
      <c r="CD2773" s="2"/>
      <c r="CE2773" t="s">
        <v>3644</v>
      </c>
      <c r="CF2773" t="s">
        <v>646</v>
      </c>
      <c r="CH2773" t="s">
        <v>11169</v>
      </c>
      <c r="CJ2773" t="s">
        <v>103</v>
      </c>
      <c r="CK2773" t="s">
        <v>104</v>
      </c>
      <c r="CL2773" t="s">
        <v>11170</v>
      </c>
      <c r="CM2773" s="2"/>
      <c r="CN2773" s="2"/>
      <c r="CO2773" s="2"/>
      <c r="CP2773" s="2"/>
      <c r="CQ2773" s="2"/>
      <c r="CR2773" s="2"/>
      <c r="CS2773" s="2"/>
      <c r="CT2773" s="2"/>
      <c r="CU2773" s="2"/>
      <c r="CV2773" s="2"/>
      <c r="CX2773" s="2"/>
    </row>
    <row r="2774" spans="1:102" x14ac:dyDescent="0.3">
      <c r="A2774" s="2"/>
      <c r="B2774" t="s">
        <v>154</v>
      </c>
      <c r="C2774">
        <v>20622228.73</v>
      </c>
      <c r="D2774" t="s">
        <v>565</v>
      </c>
      <c r="E2774">
        <v>20622228.73</v>
      </c>
      <c r="F2774">
        <v>819850.73</v>
      </c>
      <c r="G2774" s="1">
        <v>44211</v>
      </c>
      <c r="H2774">
        <v>2021</v>
      </c>
      <c r="I2774" s="1">
        <v>44603</v>
      </c>
      <c r="J2774">
        <v>2022</v>
      </c>
      <c r="K2774" s="2"/>
      <c r="L2774" s="2"/>
      <c r="M2774">
        <v>20</v>
      </c>
      <c r="N2774" t="s">
        <v>566</v>
      </c>
      <c r="O2774">
        <v>2001</v>
      </c>
      <c r="P2774" t="s">
        <v>567</v>
      </c>
      <c r="Q2774">
        <v>203405</v>
      </c>
      <c r="R2774" t="s">
        <v>568</v>
      </c>
      <c r="S2774">
        <v>20</v>
      </c>
      <c r="T2774" t="s">
        <v>566</v>
      </c>
      <c r="U2774">
        <v>2001</v>
      </c>
      <c r="V2774" t="s">
        <v>567</v>
      </c>
      <c r="W2774">
        <v>203405</v>
      </c>
      <c r="X2774" t="s">
        <v>568</v>
      </c>
      <c r="Y2774" t="s">
        <v>690</v>
      </c>
      <c r="Z2774" t="s">
        <v>570</v>
      </c>
      <c r="AA2774" t="s">
        <v>102</v>
      </c>
      <c r="AB2774" t="s">
        <v>691</v>
      </c>
      <c r="AD2774">
        <v>886000198</v>
      </c>
      <c r="AE2774" t="s">
        <v>1477</v>
      </c>
      <c r="AF2774" s="2"/>
      <c r="AJ2774" t="s">
        <v>103</v>
      </c>
      <c r="AK2774" t="s">
        <v>104</v>
      </c>
      <c r="AL2774" t="s">
        <v>1478</v>
      </c>
      <c r="AM2774" t="s">
        <v>1166</v>
      </c>
      <c r="AN2774" t="s">
        <v>750</v>
      </c>
      <c r="AO2774" t="s">
        <v>646</v>
      </c>
      <c r="AP2774" t="s">
        <v>647</v>
      </c>
      <c r="AQ2774">
        <v>89101</v>
      </c>
      <c r="AR2774">
        <v>1</v>
      </c>
      <c r="AU2774" t="s">
        <v>593</v>
      </c>
      <c r="AV2774" t="s">
        <v>1166</v>
      </c>
      <c r="AX2774" t="s">
        <v>647</v>
      </c>
      <c r="AZ2774">
        <v>90</v>
      </c>
      <c r="BA2774" t="s">
        <v>103</v>
      </c>
      <c r="BB2774" t="s">
        <v>104</v>
      </c>
      <c r="BC2774" t="s">
        <v>578</v>
      </c>
      <c r="BD2774" t="s">
        <v>577</v>
      </c>
      <c r="BE2774" t="s">
        <v>2477</v>
      </c>
      <c r="BF2774" t="s">
        <v>11175</v>
      </c>
      <c r="BG2774" s="2"/>
      <c r="BH2774" s="2"/>
      <c r="BI2774" t="s">
        <v>11174</v>
      </c>
      <c r="BJ2774">
        <v>65000</v>
      </c>
      <c r="BK2774" s="1">
        <v>44419</v>
      </c>
      <c r="BL2774">
        <v>2021</v>
      </c>
      <c r="BM2774" t="s">
        <v>11173</v>
      </c>
      <c r="BN2774">
        <v>98020564</v>
      </c>
      <c r="BO2774" t="s">
        <v>11172</v>
      </c>
      <c r="BP2774" s="2"/>
      <c r="BQ2774" s="2"/>
      <c r="BR2774" s="2"/>
      <c r="BS2774" s="2"/>
      <c r="BT2774" t="s">
        <v>103</v>
      </c>
      <c r="BU2774" t="s">
        <v>104</v>
      </c>
      <c r="BV2774" s="2"/>
      <c r="BW2774" t="s">
        <v>3644</v>
      </c>
      <c r="BX2774" t="s">
        <v>646</v>
      </c>
      <c r="BZ2774" t="s">
        <v>11160</v>
      </c>
      <c r="CA2774" s="2"/>
      <c r="CB2774" s="2"/>
      <c r="CC2774" s="2"/>
      <c r="CD2774" s="2"/>
      <c r="CE2774" t="s">
        <v>3644</v>
      </c>
      <c r="CF2774" t="s">
        <v>646</v>
      </c>
      <c r="CH2774" t="s">
        <v>11160</v>
      </c>
      <c r="CJ2774" t="s">
        <v>103</v>
      </c>
      <c r="CK2774" t="s">
        <v>104</v>
      </c>
      <c r="CL2774" t="s">
        <v>11164</v>
      </c>
      <c r="CM2774" s="2"/>
      <c r="CN2774" s="2"/>
      <c r="CO2774" s="2"/>
      <c r="CP2774" s="2"/>
      <c r="CQ2774" s="2"/>
      <c r="CR2774" s="2"/>
      <c r="CS2774" s="2"/>
      <c r="CT2774" s="2"/>
      <c r="CU2774" s="2"/>
      <c r="CV2774" s="2"/>
      <c r="CX2774" s="2"/>
    </row>
    <row r="2775" spans="1:102" x14ac:dyDescent="0.3">
      <c r="A2775" s="2"/>
      <c r="B2775" t="s">
        <v>154</v>
      </c>
      <c r="C2775">
        <v>20622228.73</v>
      </c>
      <c r="D2775" t="s">
        <v>565</v>
      </c>
      <c r="E2775">
        <v>20622228.73</v>
      </c>
      <c r="F2775">
        <v>819850.73</v>
      </c>
      <c r="G2775" s="1">
        <v>44211</v>
      </c>
      <c r="H2775">
        <v>2021</v>
      </c>
      <c r="I2775" s="1">
        <v>44603</v>
      </c>
      <c r="J2775">
        <v>2022</v>
      </c>
      <c r="K2775" s="2"/>
      <c r="L2775" s="2"/>
      <c r="M2775">
        <v>20</v>
      </c>
      <c r="N2775" t="s">
        <v>566</v>
      </c>
      <c r="O2775">
        <v>2001</v>
      </c>
      <c r="P2775" t="s">
        <v>567</v>
      </c>
      <c r="Q2775">
        <v>203405</v>
      </c>
      <c r="R2775" t="s">
        <v>568</v>
      </c>
      <c r="S2775">
        <v>20</v>
      </c>
      <c r="T2775" t="s">
        <v>566</v>
      </c>
      <c r="U2775">
        <v>2001</v>
      </c>
      <c r="V2775" t="s">
        <v>567</v>
      </c>
      <c r="W2775">
        <v>203405</v>
      </c>
      <c r="X2775" t="s">
        <v>568</v>
      </c>
      <c r="Y2775" t="s">
        <v>690</v>
      </c>
      <c r="Z2775" t="s">
        <v>570</v>
      </c>
      <c r="AA2775" t="s">
        <v>102</v>
      </c>
      <c r="AB2775" t="s">
        <v>691</v>
      </c>
      <c r="AD2775">
        <v>886000198</v>
      </c>
      <c r="AE2775" t="s">
        <v>1477</v>
      </c>
      <c r="AF2775" s="2"/>
      <c r="AJ2775" t="s">
        <v>103</v>
      </c>
      <c r="AK2775" t="s">
        <v>104</v>
      </c>
      <c r="AL2775" t="s">
        <v>1478</v>
      </c>
      <c r="AM2775" t="s">
        <v>1166</v>
      </c>
      <c r="AN2775" t="s">
        <v>750</v>
      </c>
      <c r="AO2775" t="s">
        <v>646</v>
      </c>
      <c r="AP2775" t="s">
        <v>647</v>
      </c>
      <c r="AQ2775">
        <v>89101</v>
      </c>
      <c r="AR2775">
        <v>1</v>
      </c>
      <c r="AU2775" t="s">
        <v>593</v>
      </c>
      <c r="AV2775" t="s">
        <v>1166</v>
      </c>
      <c r="AX2775" t="s">
        <v>647</v>
      </c>
      <c r="AZ2775">
        <v>90</v>
      </c>
      <c r="BA2775" t="s">
        <v>103</v>
      </c>
      <c r="BB2775" t="s">
        <v>104</v>
      </c>
      <c r="BC2775" t="s">
        <v>578</v>
      </c>
      <c r="BD2775" t="s">
        <v>577</v>
      </c>
      <c r="BE2775" t="s">
        <v>2477</v>
      </c>
      <c r="BF2775" t="s">
        <v>11180</v>
      </c>
      <c r="BG2775" s="2"/>
      <c r="BH2775" s="2"/>
      <c r="BI2775" t="s">
        <v>11179</v>
      </c>
      <c r="BJ2775">
        <v>63502</v>
      </c>
      <c r="BK2775" s="1">
        <v>44419</v>
      </c>
      <c r="BL2775">
        <v>2021</v>
      </c>
      <c r="BM2775" t="s">
        <v>11177</v>
      </c>
      <c r="BN2775">
        <v>78270026</v>
      </c>
      <c r="BO2775" t="s">
        <v>11176</v>
      </c>
      <c r="BP2775" s="2"/>
      <c r="BQ2775" s="2"/>
      <c r="BR2775" s="2"/>
      <c r="BS2775" s="2"/>
      <c r="BT2775" t="s">
        <v>103</v>
      </c>
      <c r="BU2775" t="s">
        <v>104</v>
      </c>
      <c r="BV2775" s="2"/>
      <c r="BW2775" t="s">
        <v>3644</v>
      </c>
      <c r="BX2775" t="s">
        <v>646</v>
      </c>
      <c r="BZ2775" t="s">
        <v>11178</v>
      </c>
      <c r="CA2775" s="2"/>
      <c r="CB2775" s="2"/>
      <c r="CC2775" s="2"/>
      <c r="CD2775" s="2"/>
      <c r="CE2775" t="s">
        <v>3644</v>
      </c>
      <c r="CF2775" t="s">
        <v>646</v>
      </c>
      <c r="CH2775" t="s">
        <v>11178</v>
      </c>
      <c r="CJ2775" t="s">
        <v>103</v>
      </c>
      <c r="CK2775" t="s">
        <v>104</v>
      </c>
      <c r="CL2775" t="s">
        <v>11164</v>
      </c>
      <c r="CM2775" s="2"/>
      <c r="CN2775" s="2"/>
      <c r="CO2775" s="2"/>
      <c r="CP2775" s="2"/>
      <c r="CQ2775" s="2"/>
      <c r="CR2775" s="2"/>
      <c r="CS2775" s="2"/>
      <c r="CT2775" s="2"/>
      <c r="CU2775" s="2"/>
      <c r="CV2775" s="2"/>
      <c r="CX2775" s="2"/>
    </row>
    <row r="2776" spans="1:102" hidden="1" x14ac:dyDescent="0.3">
      <c r="A2776" s="2"/>
      <c r="B2776" t="s">
        <v>155</v>
      </c>
      <c r="C2776">
        <v>19664923.399999999</v>
      </c>
      <c r="D2776" t="s">
        <v>565</v>
      </c>
      <c r="E2776">
        <v>19664923.399999999</v>
      </c>
      <c r="F2776">
        <v>0</v>
      </c>
      <c r="G2776" s="1">
        <v>44211</v>
      </c>
      <c r="H2776">
        <v>2021</v>
      </c>
      <c r="I2776" s="1">
        <v>44211</v>
      </c>
      <c r="J2776">
        <v>2021</v>
      </c>
      <c r="K2776" s="2"/>
      <c r="L2776" s="2"/>
      <c r="M2776">
        <v>20</v>
      </c>
      <c r="N2776" t="s">
        <v>566</v>
      </c>
      <c r="O2776">
        <v>2001</v>
      </c>
      <c r="P2776" t="s">
        <v>567</v>
      </c>
      <c r="Q2776">
        <v>203405</v>
      </c>
      <c r="R2776" t="s">
        <v>568</v>
      </c>
      <c r="S2776">
        <v>20</v>
      </c>
      <c r="T2776" t="s">
        <v>566</v>
      </c>
      <c r="U2776">
        <v>2001</v>
      </c>
      <c r="V2776" t="s">
        <v>567</v>
      </c>
      <c r="W2776">
        <v>203405</v>
      </c>
      <c r="X2776" t="s">
        <v>568</v>
      </c>
      <c r="Y2776" t="s">
        <v>569</v>
      </c>
      <c r="Z2776" t="s">
        <v>570</v>
      </c>
      <c r="AA2776" t="s">
        <v>102</v>
      </c>
      <c r="AB2776" t="s">
        <v>571</v>
      </c>
      <c r="AC2776" t="s">
        <v>840</v>
      </c>
      <c r="AD2776">
        <v>14104777</v>
      </c>
      <c r="AE2776" t="s">
        <v>841</v>
      </c>
      <c r="AF2776" s="2"/>
      <c r="AG2776" t="s">
        <v>842</v>
      </c>
      <c r="AH2776">
        <v>73131542</v>
      </c>
      <c r="AI2776" t="s">
        <v>843</v>
      </c>
      <c r="AJ2776" t="s">
        <v>103</v>
      </c>
      <c r="AK2776" t="s">
        <v>104</v>
      </c>
      <c r="AL2776" t="s">
        <v>844</v>
      </c>
      <c r="AM2776" t="s">
        <v>616</v>
      </c>
      <c r="AN2776" t="s">
        <v>608</v>
      </c>
      <c r="AO2776" t="s">
        <v>607</v>
      </c>
      <c r="AP2776" t="s">
        <v>608</v>
      </c>
      <c r="AQ2776">
        <v>73102</v>
      </c>
      <c r="AR2776">
        <v>5</v>
      </c>
      <c r="AU2776" t="s">
        <v>593</v>
      </c>
      <c r="AV2776" t="s">
        <v>616</v>
      </c>
      <c r="AX2776" t="s">
        <v>608</v>
      </c>
      <c r="AZ2776">
        <v>90</v>
      </c>
      <c r="BA2776" t="s">
        <v>103</v>
      </c>
      <c r="BB2776" t="s">
        <v>104</v>
      </c>
      <c r="BC2776" t="s">
        <v>578</v>
      </c>
      <c r="BD2776" t="s">
        <v>577</v>
      </c>
      <c r="BE2776" t="s">
        <v>8325</v>
      </c>
      <c r="BF2776" t="s">
        <v>11183</v>
      </c>
      <c r="BG2776" s="2"/>
      <c r="BH2776" s="2"/>
      <c r="BI2776" t="s">
        <v>595</v>
      </c>
      <c r="BJ2776">
        <v>19646923.399999999</v>
      </c>
      <c r="BK2776" s="1">
        <v>44257</v>
      </c>
      <c r="BL2776">
        <v>2021</v>
      </c>
      <c r="BM2776" t="s">
        <v>9646</v>
      </c>
      <c r="BN2776">
        <v>16276391</v>
      </c>
      <c r="BO2776" t="s">
        <v>9645</v>
      </c>
      <c r="BP2776" s="2"/>
      <c r="BQ2776" s="2"/>
      <c r="BR2776" s="2"/>
      <c r="BS2776" s="2"/>
      <c r="BT2776" t="s">
        <v>103</v>
      </c>
      <c r="BU2776" t="s">
        <v>104</v>
      </c>
      <c r="BV2776" s="2"/>
      <c r="BW2776" t="s">
        <v>8525</v>
      </c>
      <c r="BX2776" t="s">
        <v>607</v>
      </c>
      <c r="BZ2776" t="s">
        <v>11181</v>
      </c>
      <c r="CA2776" s="2"/>
      <c r="CB2776" s="2"/>
      <c r="CC2776" s="2"/>
      <c r="CD2776" s="2"/>
      <c r="CE2776" t="s">
        <v>8525</v>
      </c>
      <c r="CF2776" t="s">
        <v>607</v>
      </c>
      <c r="CH2776" t="s">
        <v>11181</v>
      </c>
      <c r="CJ2776" t="s">
        <v>103</v>
      </c>
      <c r="CK2776" t="s">
        <v>104</v>
      </c>
      <c r="CL2776" t="s">
        <v>11182</v>
      </c>
      <c r="CM2776" s="2"/>
      <c r="CN2776" s="2"/>
      <c r="CO2776" s="2"/>
      <c r="CP2776" s="2"/>
      <c r="CQ2776" s="2"/>
      <c r="CR2776" s="2"/>
      <c r="CS2776" s="2"/>
      <c r="CT2776" s="2"/>
      <c r="CU2776" s="2"/>
      <c r="CV2776" s="2"/>
      <c r="CX2776" s="2"/>
    </row>
    <row r="2777" spans="1:102" x14ac:dyDescent="0.3">
      <c r="A2777" s="2"/>
      <c r="B2777" t="s">
        <v>156</v>
      </c>
      <c r="C2777">
        <v>19707691.600000001</v>
      </c>
      <c r="D2777" t="s">
        <v>565</v>
      </c>
      <c r="E2777">
        <v>19707691.600000001</v>
      </c>
      <c r="F2777">
        <v>59718.3</v>
      </c>
      <c r="G2777" s="1">
        <v>44211</v>
      </c>
      <c r="H2777">
        <v>2021</v>
      </c>
      <c r="I2777" s="1">
        <v>44603</v>
      </c>
      <c r="J2777">
        <v>2022</v>
      </c>
      <c r="K2777" s="2"/>
      <c r="L2777" s="2"/>
      <c r="M2777">
        <v>20</v>
      </c>
      <c r="N2777" t="s">
        <v>566</v>
      </c>
      <c r="O2777">
        <v>2001</v>
      </c>
      <c r="P2777" t="s">
        <v>567</v>
      </c>
      <c r="Q2777">
        <v>203405</v>
      </c>
      <c r="R2777" t="s">
        <v>568</v>
      </c>
      <c r="S2777">
        <v>20</v>
      </c>
      <c r="T2777" t="s">
        <v>566</v>
      </c>
      <c r="U2777">
        <v>2001</v>
      </c>
      <c r="V2777" t="s">
        <v>567</v>
      </c>
      <c r="W2777">
        <v>203405</v>
      </c>
      <c r="X2777" t="s">
        <v>568</v>
      </c>
      <c r="Y2777" t="s">
        <v>690</v>
      </c>
      <c r="Z2777" t="s">
        <v>570</v>
      </c>
      <c r="AA2777" t="s">
        <v>102</v>
      </c>
      <c r="AB2777" t="s">
        <v>691</v>
      </c>
      <c r="AD2777">
        <v>936002236</v>
      </c>
      <c r="AE2777" t="s">
        <v>1566</v>
      </c>
      <c r="AF2777" s="2"/>
      <c r="AJ2777" t="s">
        <v>103</v>
      </c>
      <c r="AK2777" t="s">
        <v>104</v>
      </c>
      <c r="AL2777" t="s">
        <v>1568</v>
      </c>
      <c r="AM2777" t="s">
        <v>847</v>
      </c>
      <c r="AN2777" t="s">
        <v>848</v>
      </c>
      <c r="AO2777" t="s">
        <v>849</v>
      </c>
      <c r="AP2777" t="s">
        <v>850</v>
      </c>
      <c r="AQ2777">
        <v>97204</v>
      </c>
      <c r="AR2777">
        <v>3</v>
      </c>
      <c r="AU2777" t="s">
        <v>593</v>
      </c>
      <c r="AV2777" t="s">
        <v>847</v>
      </c>
      <c r="AX2777" t="s">
        <v>850</v>
      </c>
      <c r="AZ2777">
        <v>90</v>
      </c>
      <c r="BA2777" t="s">
        <v>103</v>
      </c>
      <c r="BB2777" t="s">
        <v>104</v>
      </c>
      <c r="BC2777" t="s">
        <v>578</v>
      </c>
      <c r="BD2777" t="s">
        <v>577</v>
      </c>
      <c r="BE2777" t="s">
        <v>2477</v>
      </c>
      <c r="BF2777" t="s">
        <v>11187</v>
      </c>
      <c r="BG2777" s="2"/>
      <c r="BH2777" s="2"/>
      <c r="BI2777">
        <v>30007809</v>
      </c>
      <c r="BJ2777">
        <v>71913</v>
      </c>
      <c r="BK2777" s="1">
        <v>44378</v>
      </c>
      <c r="BL2777">
        <v>2021</v>
      </c>
      <c r="BM2777">
        <v>831369967</v>
      </c>
      <c r="BN2777">
        <v>831369967</v>
      </c>
      <c r="BO2777" t="s">
        <v>11184</v>
      </c>
      <c r="BP2777" s="2"/>
      <c r="BQ2777" s="2"/>
      <c r="BR2777" s="2"/>
      <c r="BS2777" s="2"/>
      <c r="BT2777" t="s">
        <v>103</v>
      </c>
      <c r="BU2777" t="s">
        <v>104</v>
      </c>
      <c r="BV2777" s="2"/>
      <c r="BW2777" t="s">
        <v>3382</v>
      </c>
      <c r="BX2777" t="s">
        <v>849</v>
      </c>
      <c r="BZ2777" t="s">
        <v>11185</v>
      </c>
      <c r="CA2777" s="2"/>
      <c r="CB2777" s="2"/>
      <c r="CC2777" s="2"/>
      <c r="CD2777" s="2"/>
      <c r="CE2777" t="s">
        <v>3382</v>
      </c>
      <c r="CF2777" t="s">
        <v>849</v>
      </c>
      <c r="CH2777" t="s">
        <v>11185</v>
      </c>
      <c r="CJ2777" t="s">
        <v>103</v>
      </c>
      <c r="CK2777" t="s">
        <v>104</v>
      </c>
      <c r="CL2777" t="s">
        <v>11186</v>
      </c>
      <c r="CM2777" s="2"/>
      <c r="CN2777" s="2"/>
      <c r="CO2777" s="2"/>
      <c r="CP2777" s="2"/>
      <c r="CQ2777" s="2"/>
      <c r="CR2777" s="2"/>
      <c r="CS2777" s="2"/>
      <c r="CT2777" s="2"/>
      <c r="CU2777" s="2"/>
      <c r="CV2777" s="2"/>
      <c r="CX2777" s="2"/>
    </row>
    <row r="2778" spans="1:102" x14ac:dyDescent="0.3">
      <c r="A2778" s="2"/>
      <c r="B2778" t="s">
        <v>156</v>
      </c>
      <c r="C2778">
        <v>19707691.600000001</v>
      </c>
      <c r="D2778" t="s">
        <v>565</v>
      </c>
      <c r="E2778">
        <v>19707691.600000001</v>
      </c>
      <c r="F2778">
        <v>59718.3</v>
      </c>
      <c r="G2778" s="1">
        <v>44211</v>
      </c>
      <c r="H2778">
        <v>2021</v>
      </c>
      <c r="I2778" s="1">
        <v>44603</v>
      </c>
      <c r="J2778">
        <v>2022</v>
      </c>
      <c r="K2778" s="2"/>
      <c r="L2778" s="2"/>
      <c r="M2778">
        <v>20</v>
      </c>
      <c r="N2778" t="s">
        <v>566</v>
      </c>
      <c r="O2778">
        <v>2001</v>
      </c>
      <c r="P2778" t="s">
        <v>567</v>
      </c>
      <c r="Q2778">
        <v>203405</v>
      </c>
      <c r="R2778" t="s">
        <v>568</v>
      </c>
      <c r="S2778">
        <v>20</v>
      </c>
      <c r="T2778" t="s">
        <v>566</v>
      </c>
      <c r="U2778">
        <v>2001</v>
      </c>
      <c r="V2778" t="s">
        <v>567</v>
      </c>
      <c r="W2778">
        <v>203405</v>
      </c>
      <c r="X2778" t="s">
        <v>568</v>
      </c>
      <c r="Y2778" t="s">
        <v>690</v>
      </c>
      <c r="Z2778" t="s">
        <v>570</v>
      </c>
      <c r="AA2778" t="s">
        <v>102</v>
      </c>
      <c r="AB2778" t="s">
        <v>691</v>
      </c>
      <c r="AD2778">
        <v>936002236</v>
      </c>
      <c r="AE2778" t="s">
        <v>1566</v>
      </c>
      <c r="AF2778" s="2"/>
      <c r="AJ2778" t="s">
        <v>103</v>
      </c>
      <c r="AK2778" t="s">
        <v>104</v>
      </c>
      <c r="AL2778" t="s">
        <v>1568</v>
      </c>
      <c r="AM2778" t="s">
        <v>847</v>
      </c>
      <c r="AN2778" t="s">
        <v>848</v>
      </c>
      <c r="AO2778" t="s">
        <v>849</v>
      </c>
      <c r="AP2778" t="s">
        <v>850</v>
      </c>
      <c r="AQ2778">
        <v>97204</v>
      </c>
      <c r="AR2778">
        <v>3</v>
      </c>
      <c r="AU2778" t="s">
        <v>593</v>
      </c>
      <c r="AV2778" t="s">
        <v>847</v>
      </c>
      <c r="AX2778" t="s">
        <v>850</v>
      </c>
      <c r="AZ2778">
        <v>90</v>
      </c>
      <c r="BA2778" t="s">
        <v>103</v>
      </c>
      <c r="BB2778" t="s">
        <v>104</v>
      </c>
      <c r="BC2778" t="s">
        <v>578</v>
      </c>
      <c r="BD2778" t="s">
        <v>577</v>
      </c>
      <c r="BE2778" t="s">
        <v>2477</v>
      </c>
      <c r="BF2778" t="s">
        <v>11190</v>
      </c>
      <c r="BG2778" s="2"/>
      <c r="BH2778" s="2"/>
      <c r="BI2778">
        <v>30007810</v>
      </c>
      <c r="BJ2778">
        <v>45021</v>
      </c>
      <c r="BK2778" s="1">
        <v>44378</v>
      </c>
      <c r="BL2778">
        <v>2021</v>
      </c>
      <c r="BM2778">
        <v>471826506</v>
      </c>
      <c r="BN2778">
        <v>79887130</v>
      </c>
      <c r="BO2778" t="s">
        <v>11188</v>
      </c>
      <c r="BP2778" s="2"/>
      <c r="BQ2778" s="2"/>
      <c r="BR2778" s="2"/>
      <c r="BS2778" s="2"/>
      <c r="BT2778" t="s">
        <v>103</v>
      </c>
      <c r="BU2778" t="s">
        <v>104</v>
      </c>
      <c r="BV2778" s="2"/>
      <c r="BW2778" t="s">
        <v>3382</v>
      </c>
      <c r="BX2778" t="s">
        <v>849</v>
      </c>
      <c r="BZ2778" t="s">
        <v>11189</v>
      </c>
      <c r="CA2778" s="2"/>
      <c r="CB2778" s="2"/>
      <c r="CC2778" s="2"/>
      <c r="CD2778" s="2"/>
      <c r="CE2778" t="s">
        <v>3382</v>
      </c>
      <c r="CF2778" t="s">
        <v>849</v>
      </c>
      <c r="CH2778" t="s">
        <v>11189</v>
      </c>
      <c r="CJ2778" t="s">
        <v>103</v>
      </c>
      <c r="CK2778" t="s">
        <v>104</v>
      </c>
      <c r="CL2778" t="s">
        <v>11186</v>
      </c>
      <c r="CM2778" s="2"/>
      <c r="CN2778" s="2"/>
      <c r="CO2778" s="2"/>
      <c r="CP2778" s="2"/>
      <c r="CQ2778" s="2"/>
      <c r="CR2778" s="2"/>
      <c r="CS2778" s="2"/>
      <c r="CT2778" s="2"/>
      <c r="CU2778" s="2"/>
      <c r="CV2778" s="2"/>
      <c r="CX2778" s="2"/>
    </row>
    <row r="2779" spans="1:102" x14ac:dyDescent="0.3">
      <c r="A2779" s="2"/>
      <c r="B2779" t="s">
        <v>156</v>
      </c>
      <c r="C2779">
        <v>19707691.600000001</v>
      </c>
      <c r="D2779" t="s">
        <v>565</v>
      </c>
      <c r="E2779">
        <v>19707691.600000001</v>
      </c>
      <c r="F2779">
        <v>59718.3</v>
      </c>
      <c r="G2779" s="1">
        <v>44211</v>
      </c>
      <c r="H2779">
        <v>2021</v>
      </c>
      <c r="I2779" s="1">
        <v>44603</v>
      </c>
      <c r="J2779">
        <v>2022</v>
      </c>
      <c r="K2779" s="2"/>
      <c r="L2779" s="2"/>
      <c r="M2779">
        <v>20</v>
      </c>
      <c r="N2779" t="s">
        <v>566</v>
      </c>
      <c r="O2779">
        <v>2001</v>
      </c>
      <c r="P2779" t="s">
        <v>567</v>
      </c>
      <c r="Q2779">
        <v>203405</v>
      </c>
      <c r="R2779" t="s">
        <v>568</v>
      </c>
      <c r="S2779">
        <v>20</v>
      </c>
      <c r="T2779" t="s">
        <v>566</v>
      </c>
      <c r="U2779">
        <v>2001</v>
      </c>
      <c r="V2779" t="s">
        <v>567</v>
      </c>
      <c r="W2779">
        <v>203405</v>
      </c>
      <c r="X2779" t="s">
        <v>568</v>
      </c>
      <c r="Y2779" t="s">
        <v>690</v>
      </c>
      <c r="Z2779" t="s">
        <v>570</v>
      </c>
      <c r="AA2779" t="s">
        <v>102</v>
      </c>
      <c r="AB2779" t="s">
        <v>691</v>
      </c>
      <c r="AD2779">
        <v>936002236</v>
      </c>
      <c r="AE2779" t="s">
        <v>1566</v>
      </c>
      <c r="AF2779" s="2"/>
      <c r="AJ2779" t="s">
        <v>103</v>
      </c>
      <c r="AK2779" t="s">
        <v>104</v>
      </c>
      <c r="AL2779" t="s">
        <v>1568</v>
      </c>
      <c r="AM2779" t="s">
        <v>847</v>
      </c>
      <c r="AN2779" t="s">
        <v>848</v>
      </c>
      <c r="AO2779" t="s">
        <v>849</v>
      </c>
      <c r="AP2779" t="s">
        <v>850</v>
      </c>
      <c r="AQ2779">
        <v>97204</v>
      </c>
      <c r="AR2779">
        <v>3</v>
      </c>
      <c r="AU2779" t="s">
        <v>593</v>
      </c>
      <c r="AV2779" t="s">
        <v>847</v>
      </c>
      <c r="AX2779" t="s">
        <v>850</v>
      </c>
      <c r="AZ2779">
        <v>90</v>
      </c>
      <c r="BA2779" t="s">
        <v>103</v>
      </c>
      <c r="BB2779" t="s">
        <v>104</v>
      </c>
      <c r="BC2779" t="s">
        <v>578</v>
      </c>
      <c r="BD2779" t="s">
        <v>577</v>
      </c>
      <c r="BE2779" t="s">
        <v>2477</v>
      </c>
      <c r="BF2779" t="s">
        <v>11194</v>
      </c>
      <c r="BG2779" s="2"/>
      <c r="BH2779" s="2"/>
      <c r="BI2779">
        <v>30007812</v>
      </c>
      <c r="BJ2779">
        <v>54025</v>
      </c>
      <c r="BK2779" s="1">
        <v>44378</v>
      </c>
      <c r="BL2779">
        <v>2021</v>
      </c>
      <c r="BM2779" t="s">
        <v>11192</v>
      </c>
      <c r="BN2779">
        <v>9486402</v>
      </c>
      <c r="BO2779" t="s">
        <v>11191</v>
      </c>
      <c r="BP2779" s="2"/>
      <c r="BQ2779" s="2"/>
      <c r="BR2779" s="2"/>
      <c r="BS2779" s="2"/>
      <c r="BT2779" t="s">
        <v>103</v>
      </c>
      <c r="BU2779" t="s">
        <v>104</v>
      </c>
      <c r="BV2779" s="2"/>
      <c r="BW2779" t="s">
        <v>3382</v>
      </c>
      <c r="BX2779" t="s">
        <v>849</v>
      </c>
      <c r="BZ2779" t="s">
        <v>11193</v>
      </c>
      <c r="CA2779" s="2"/>
      <c r="CB2779" s="2"/>
      <c r="CC2779" s="2"/>
      <c r="CD2779" s="2"/>
      <c r="CE2779" t="s">
        <v>3382</v>
      </c>
      <c r="CF2779" t="s">
        <v>849</v>
      </c>
      <c r="CH2779" t="s">
        <v>11193</v>
      </c>
      <c r="CJ2779" t="s">
        <v>103</v>
      </c>
      <c r="CK2779" t="s">
        <v>104</v>
      </c>
      <c r="CL2779" t="s">
        <v>11186</v>
      </c>
      <c r="CM2779" s="2"/>
      <c r="CN2779" s="2"/>
      <c r="CO2779" s="2"/>
      <c r="CP2779" s="2"/>
      <c r="CQ2779" s="2"/>
      <c r="CR2779" s="2"/>
      <c r="CS2779" s="2"/>
      <c r="CT2779" s="2"/>
      <c r="CU2779" s="2"/>
      <c r="CV2779" s="2"/>
      <c r="CX2779" s="2"/>
    </row>
    <row r="2780" spans="1:102" x14ac:dyDescent="0.3">
      <c r="A2780" s="2"/>
      <c r="B2780" t="s">
        <v>156</v>
      </c>
      <c r="C2780">
        <v>19707691.600000001</v>
      </c>
      <c r="D2780" t="s">
        <v>565</v>
      </c>
      <c r="E2780">
        <v>19707691.600000001</v>
      </c>
      <c r="F2780">
        <v>59718.3</v>
      </c>
      <c r="G2780" s="1">
        <v>44211</v>
      </c>
      <c r="H2780">
        <v>2021</v>
      </c>
      <c r="I2780" s="1">
        <v>44603</v>
      </c>
      <c r="J2780">
        <v>2022</v>
      </c>
      <c r="K2780" s="2"/>
      <c r="L2780" s="2"/>
      <c r="M2780">
        <v>20</v>
      </c>
      <c r="N2780" t="s">
        <v>566</v>
      </c>
      <c r="O2780">
        <v>2001</v>
      </c>
      <c r="P2780" t="s">
        <v>567</v>
      </c>
      <c r="Q2780">
        <v>203405</v>
      </c>
      <c r="R2780" t="s">
        <v>568</v>
      </c>
      <c r="S2780">
        <v>20</v>
      </c>
      <c r="T2780" t="s">
        <v>566</v>
      </c>
      <c r="U2780">
        <v>2001</v>
      </c>
      <c r="V2780" t="s">
        <v>567</v>
      </c>
      <c r="W2780">
        <v>203405</v>
      </c>
      <c r="X2780" t="s">
        <v>568</v>
      </c>
      <c r="Y2780" t="s">
        <v>690</v>
      </c>
      <c r="Z2780" t="s">
        <v>570</v>
      </c>
      <c r="AA2780" t="s">
        <v>102</v>
      </c>
      <c r="AB2780" t="s">
        <v>691</v>
      </c>
      <c r="AD2780">
        <v>936002236</v>
      </c>
      <c r="AE2780" t="s">
        <v>1566</v>
      </c>
      <c r="AF2780" s="2"/>
      <c r="AJ2780" t="s">
        <v>103</v>
      </c>
      <c r="AK2780" t="s">
        <v>104</v>
      </c>
      <c r="AL2780" t="s">
        <v>1568</v>
      </c>
      <c r="AM2780" t="s">
        <v>847</v>
      </c>
      <c r="AN2780" t="s">
        <v>848</v>
      </c>
      <c r="AO2780" t="s">
        <v>849</v>
      </c>
      <c r="AP2780" t="s">
        <v>850</v>
      </c>
      <c r="AQ2780">
        <v>97204</v>
      </c>
      <c r="AR2780">
        <v>3</v>
      </c>
      <c r="AU2780" t="s">
        <v>593</v>
      </c>
      <c r="AV2780" t="s">
        <v>847</v>
      </c>
      <c r="AX2780" t="s">
        <v>850</v>
      </c>
      <c r="AZ2780">
        <v>90</v>
      </c>
      <c r="BA2780" t="s">
        <v>103</v>
      </c>
      <c r="BB2780" t="s">
        <v>104</v>
      </c>
      <c r="BC2780" t="s">
        <v>578</v>
      </c>
      <c r="BD2780" t="s">
        <v>577</v>
      </c>
      <c r="BE2780" t="s">
        <v>2477</v>
      </c>
      <c r="BF2780" t="s">
        <v>11198</v>
      </c>
      <c r="BG2780" s="2"/>
      <c r="BH2780" s="2"/>
      <c r="BI2780">
        <v>30007813</v>
      </c>
      <c r="BJ2780">
        <v>63030</v>
      </c>
      <c r="BK2780" s="1">
        <v>44378</v>
      </c>
      <c r="BL2780">
        <v>2021</v>
      </c>
      <c r="BM2780" t="s">
        <v>11196</v>
      </c>
      <c r="BN2780">
        <v>117616751</v>
      </c>
      <c r="BO2780" t="s">
        <v>11195</v>
      </c>
      <c r="BP2780" s="2"/>
      <c r="BQ2780" s="2"/>
      <c r="BR2780" s="2"/>
      <c r="BS2780" s="2"/>
      <c r="BT2780" t="s">
        <v>103</v>
      </c>
      <c r="BU2780" t="s">
        <v>104</v>
      </c>
      <c r="BV2780" s="2"/>
      <c r="BW2780" t="s">
        <v>3382</v>
      </c>
      <c r="BX2780" t="s">
        <v>849</v>
      </c>
      <c r="BZ2780" t="s">
        <v>11197</v>
      </c>
      <c r="CA2780" s="2"/>
      <c r="CB2780" s="2"/>
      <c r="CC2780" s="2"/>
      <c r="CD2780" s="2"/>
      <c r="CE2780" t="s">
        <v>3382</v>
      </c>
      <c r="CF2780" t="s">
        <v>849</v>
      </c>
      <c r="CH2780" t="s">
        <v>11197</v>
      </c>
      <c r="CJ2780" t="s">
        <v>103</v>
      </c>
      <c r="CK2780" t="s">
        <v>104</v>
      </c>
      <c r="CL2780" t="s">
        <v>11186</v>
      </c>
      <c r="CM2780" s="2"/>
      <c r="CN2780" s="2"/>
      <c r="CO2780" s="2"/>
      <c r="CP2780" s="2"/>
      <c r="CQ2780" s="2"/>
      <c r="CR2780" s="2"/>
      <c r="CS2780" s="2"/>
      <c r="CT2780" s="2"/>
      <c r="CU2780" s="2"/>
      <c r="CV2780" s="2"/>
      <c r="CX2780" s="2"/>
    </row>
    <row r="2781" spans="1:102" x14ac:dyDescent="0.3">
      <c r="A2781" s="2"/>
      <c r="B2781" t="s">
        <v>156</v>
      </c>
      <c r="C2781">
        <v>19707691.600000001</v>
      </c>
      <c r="D2781" t="s">
        <v>565</v>
      </c>
      <c r="E2781">
        <v>19707691.600000001</v>
      </c>
      <c r="F2781">
        <v>59718.3</v>
      </c>
      <c r="G2781" s="1">
        <v>44211</v>
      </c>
      <c r="H2781">
        <v>2021</v>
      </c>
      <c r="I2781" s="1">
        <v>44603</v>
      </c>
      <c r="J2781">
        <v>2022</v>
      </c>
      <c r="K2781" s="2"/>
      <c r="L2781" s="2"/>
      <c r="M2781">
        <v>20</v>
      </c>
      <c r="N2781" t="s">
        <v>566</v>
      </c>
      <c r="O2781">
        <v>2001</v>
      </c>
      <c r="P2781" t="s">
        <v>567</v>
      </c>
      <c r="Q2781">
        <v>203405</v>
      </c>
      <c r="R2781" t="s">
        <v>568</v>
      </c>
      <c r="S2781">
        <v>20</v>
      </c>
      <c r="T2781" t="s">
        <v>566</v>
      </c>
      <c r="U2781">
        <v>2001</v>
      </c>
      <c r="V2781" t="s">
        <v>567</v>
      </c>
      <c r="W2781">
        <v>203405</v>
      </c>
      <c r="X2781" t="s">
        <v>568</v>
      </c>
      <c r="Y2781" t="s">
        <v>690</v>
      </c>
      <c r="Z2781" t="s">
        <v>570</v>
      </c>
      <c r="AA2781" t="s">
        <v>102</v>
      </c>
      <c r="AB2781" t="s">
        <v>691</v>
      </c>
      <c r="AD2781">
        <v>936002236</v>
      </c>
      <c r="AE2781" t="s">
        <v>1566</v>
      </c>
      <c r="AF2781" s="2"/>
      <c r="AJ2781" t="s">
        <v>103</v>
      </c>
      <c r="AK2781" t="s">
        <v>104</v>
      </c>
      <c r="AL2781" t="s">
        <v>1568</v>
      </c>
      <c r="AM2781" t="s">
        <v>847</v>
      </c>
      <c r="AN2781" t="s">
        <v>848</v>
      </c>
      <c r="AO2781" t="s">
        <v>849</v>
      </c>
      <c r="AP2781" t="s">
        <v>850</v>
      </c>
      <c r="AQ2781">
        <v>97204</v>
      </c>
      <c r="AR2781">
        <v>3</v>
      </c>
      <c r="AU2781" t="s">
        <v>593</v>
      </c>
      <c r="AV2781" t="s">
        <v>847</v>
      </c>
      <c r="AX2781" t="s">
        <v>850</v>
      </c>
      <c r="AZ2781">
        <v>90</v>
      </c>
      <c r="BA2781" t="s">
        <v>103</v>
      </c>
      <c r="BB2781" t="s">
        <v>104</v>
      </c>
      <c r="BC2781" t="s">
        <v>578</v>
      </c>
      <c r="BD2781" t="s">
        <v>577</v>
      </c>
      <c r="BE2781" t="s">
        <v>2477</v>
      </c>
      <c r="BF2781" t="s">
        <v>11202</v>
      </c>
      <c r="BG2781" s="2"/>
      <c r="BH2781" s="2"/>
      <c r="BI2781">
        <v>30007815</v>
      </c>
      <c r="BJ2781">
        <v>58527</v>
      </c>
      <c r="BK2781" s="1">
        <v>44378</v>
      </c>
      <c r="BL2781">
        <v>2021</v>
      </c>
      <c r="BM2781">
        <v>770661661</v>
      </c>
      <c r="BN2781">
        <v>41655318</v>
      </c>
      <c r="BO2781" t="s">
        <v>11199</v>
      </c>
      <c r="BP2781" s="2"/>
      <c r="BQ2781" s="2"/>
      <c r="BR2781" s="2"/>
      <c r="BS2781" s="2"/>
      <c r="BT2781" t="s">
        <v>103</v>
      </c>
      <c r="BU2781" t="s">
        <v>104</v>
      </c>
      <c r="BV2781" s="2"/>
      <c r="BW2781" t="s">
        <v>11200</v>
      </c>
      <c r="BX2781" t="s">
        <v>849</v>
      </c>
      <c r="BZ2781" t="s">
        <v>11201</v>
      </c>
      <c r="CA2781" s="2"/>
      <c r="CB2781" s="2"/>
      <c r="CC2781" s="2"/>
      <c r="CD2781" s="2"/>
      <c r="CE2781" t="s">
        <v>11200</v>
      </c>
      <c r="CF2781" t="s">
        <v>849</v>
      </c>
      <c r="CH2781" t="s">
        <v>11201</v>
      </c>
      <c r="CJ2781" t="s">
        <v>103</v>
      </c>
      <c r="CK2781" t="s">
        <v>104</v>
      </c>
      <c r="CL2781" t="s">
        <v>11186</v>
      </c>
      <c r="CM2781" s="2"/>
      <c r="CN2781" s="2"/>
      <c r="CO2781" s="2"/>
      <c r="CP2781" s="2"/>
      <c r="CQ2781" s="2"/>
      <c r="CR2781" s="2"/>
      <c r="CS2781" s="2"/>
      <c r="CT2781" s="2"/>
      <c r="CU2781" s="2"/>
      <c r="CV2781" s="2"/>
      <c r="CX2781" s="2"/>
    </row>
    <row r="2782" spans="1:102" x14ac:dyDescent="0.3">
      <c r="A2782" s="2"/>
      <c r="B2782" t="s">
        <v>156</v>
      </c>
      <c r="C2782">
        <v>19707691.600000001</v>
      </c>
      <c r="D2782" t="s">
        <v>565</v>
      </c>
      <c r="E2782">
        <v>19707691.600000001</v>
      </c>
      <c r="F2782">
        <v>59718.3</v>
      </c>
      <c r="G2782" s="1">
        <v>44211</v>
      </c>
      <c r="H2782">
        <v>2021</v>
      </c>
      <c r="I2782" s="1">
        <v>44603</v>
      </c>
      <c r="J2782">
        <v>2022</v>
      </c>
      <c r="K2782" s="2"/>
      <c r="L2782" s="2"/>
      <c r="M2782">
        <v>20</v>
      </c>
      <c r="N2782" t="s">
        <v>566</v>
      </c>
      <c r="O2782">
        <v>2001</v>
      </c>
      <c r="P2782" t="s">
        <v>567</v>
      </c>
      <c r="Q2782">
        <v>203405</v>
      </c>
      <c r="R2782" t="s">
        <v>568</v>
      </c>
      <c r="S2782">
        <v>20</v>
      </c>
      <c r="T2782" t="s">
        <v>566</v>
      </c>
      <c r="U2782">
        <v>2001</v>
      </c>
      <c r="V2782" t="s">
        <v>567</v>
      </c>
      <c r="W2782">
        <v>203405</v>
      </c>
      <c r="X2782" t="s">
        <v>568</v>
      </c>
      <c r="Y2782" t="s">
        <v>690</v>
      </c>
      <c r="Z2782" t="s">
        <v>570</v>
      </c>
      <c r="AA2782" t="s">
        <v>102</v>
      </c>
      <c r="AB2782" t="s">
        <v>691</v>
      </c>
      <c r="AD2782">
        <v>936002236</v>
      </c>
      <c r="AE2782" t="s">
        <v>1566</v>
      </c>
      <c r="AF2782" s="2"/>
      <c r="AJ2782" t="s">
        <v>103</v>
      </c>
      <c r="AK2782" t="s">
        <v>104</v>
      </c>
      <c r="AL2782" t="s">
        <v>1568</v>
      </c>
      <c r="AM2782" t="s">
        <v>847</v>
      </c>
      <c r="AN2782" t="s">
        <v>848</v>
      </c>
      <c r="AO2782" t="s">
        <v>849</v>
      </c>
      <c r="AP2782" t="s">
        <v>850</v>
      </c>
      <c r="AQ2782">
        <v>97204</v>
      </c>
      <c r="AR2782">
        <v>3</v>
      </c>
      <c r="AU2782" t="s">
        <v>593</v>
      </c>
      <c r="AV2782" t="s">
        <v>847</v>
      </c>
      <c r="AX2782" t="s">
        <v>850</v>
      </c>
      <c r="AZ2782">
        <v>90</v>
      </c>
      <c r="BA2782" t="s">
        <v>103</v>
      </c>
      <c r="BB2782" t="s">
        <v>104</v>
      </c>
      <c r="BC2782" t="s">
        <v>578</v>
      </c>
      <c r="BD2782" t="s">
        <v>577</v>
      </c>
      <c r="BE2782" t="s">
        <v>2477</v>
      </c>
      <c r="BF2782" t="s">
        <v>11205</v>
      </c>
      <c r="BG2782" s="2"/>
      <c r="BH2782" s="2"/>
      <c r="BI2782">
        <v>30007819</v>
      </c>
      <c r="BJ2782">
        <v>58708</v>
      </c>
      <c r="BK2782" s="1">
        <v>44378</v>
      </c>
      <c r="BL2782">
        <v>2021</v>
      </c>
      <c r="BM2782">
        <v>986022041</v>
      </c>
      <c r="BN2782">
        <v>180725921</v>
      </c>
      <c r="BO2782" t="s">
        <v>11203</v>
      </c>
      <c r="BP2782" s="2"/>
      <c r="BQ2782" s="2"/>
      <c r="BR2782" s="2"/>
      <c r="BS2782" s="2"/>
      <c r="BT2782" t="s">
        <v>103</v>
      </c>
      <c r="BU2782" t="s">
        <v>104</v>
      </c>
      <c r="BV2782" s="2"/>
      <c r="BW2782" t="s">
        <v>3382</v>
      </c>
      <c r="BX2782" t="s">
        <v>849</v>
      </c>
      <c r="BZ2782" t="s">
        <v>11204</v>
      </c>
      <c r="CA2782" s="2"/>
      <c r="CB2782" s="2"/>
      <c r="CC2782" s="2"/>
      <c r="CD2782" s="2"/>
      <c r="CE2782" t="s">
        <v>3382</v>
      </c>
      <c r="CF2782" t="s">
        <v>849</v>
      </c>
      <c r="CH2782" t="s">
        <v>11204</v>
      </c>
      <c r="CJ2782" t="s">
        <v>103</v>
      </c>
      <c r="CK2782" t="s">
        <v>104</v>
      </c>
      <c r="CL2782" t="s">
        <v>11186</v>
      </c>
      <c r="CM2782" s="2"/>
      <c r="CN2782" s="2"/>
      <c r="CO2782" s="2"/>
      <c r="CP2782" s="2"/>
      <c r="CQ2782" s="2"/>
      <c r="CR2782" s="2"/>
      <c r="CS2782" s="2"/>
      <c r="CT2782" s="2"/>
      <c r="CU2782" s="2"/>
      <c r="CV2782" s="2"/>
      <c r="CX2782" s="2"/>
    </row>
    <row r="2783" spans="1:102" x14ac:dyDescent="0.3">
      <c r="A2783" s="2"/>
      <c r="B2783" t="s">
        <v>156</v>
      </c>
      <c r="C2783">
        <v>19707691.600000001</v>
      </c>
      <c r="D2783" t="s">
        <v>565</v>
      </c>
      <c r="E2783">
        <v>19707691.600000001</v>
      </c>
      <c r="F2783">
        <v>59718.3</v>
      </c>
      <c r="G2783" s="1">
        <v>44211</v>
      </c>
      <c r="H2783">
        <v>2021</v>
      </c>
      <c r="I2783" s="1">
        <v>44603</v>
      </c>
      <c r="J2783">
        <v>2022</v>
      </c>
      <c r="K2783" s="2"/>
      <c r="L2783" s="2"/>
      <c r="M2783">
        <v>20</v>
      </c>
      <c r="N2783" t="s">
        <v>566</v>
      </c>
      <c r="O2783">
        <v>2001</v>
      </c>
      <c r="P2783" t="s">
        <v>567</v>
      </c>
      <c r="Q2783">
        <v>203405</v>
      </c>
      <c r="R2783" t="s">
        <v>568</v>
      </c>
      <c r="S2783">
        <v>20</v>
      </c>
      <c r="T2783" t="s">
        <v>566</v>
      </c>
      <c r="U2783">
        <v>2001</v>
      </c>
      <c r="V2783" t="s">
        <v>567</v>
      </c>
      <c r="W2783">
        <v>203405</v>
      </c>
      <c r="X2783" t="s">
        <v>568</v>
      </c>
      <c r="Y2783" t="s">
        <v>690</v>
      </c>
      <c r="Z2783" t="s">
        <v>570</v>
      </c>
      <c r="AA2783" t="s">
        <v>102</v>
      </c>
      <c r="AB2783" t="s">
        <v>691</v>
      </c>
      <c r="AD2783">
        <v>936002236</v>
      </c>
      <c r="AE2783" t="s">
        <v>1566</v>
      </c>
      <c r="AF2783" s="2"/>
      <c r="AJ2783" t="s">
        <v>103</v>
      </c>
      <c r="AK2783" t="s">
        <v>104</v>
      </c>
      <c r="AL2783" t="s">
        <v>1568</v>
      </c>
      <c r="AM2783" t="s">
        <v>847</v>
      </c>
      <c r="AN2783" t="s">
        <v>848</v>
      </c>
      <c r="AO2783" t="s">
        <v>849</v>
      </c>
      <c r="AP2783" t="s">
        <v>850</v>
      </c>
      <c r="AQ2783">
        <v>97204</v>
      </c>
      <c r="AR2783">
        <v>3</v>
      </c>
      <c r="AU2783" t="s">
        <v>593</v>
      </c>
      <c r="AV2783" t="s">
        <v>847</v>
      </c>
      <c r="AX2783" t="s">
        <v>850</v>
      </c>
      <c r="AZ2783">
        <v>90</v>
      </c>
      <c r="BA2783" t="s">
        <v>103</v>
      </c>
      <c r="BB2783" t="s">
        <v>104</v>
      </c>
      <c r="BC2783" t="s">
        <v>578</v>
      </c>
      <c r="BD2783" t="s">
        <v>577</v>
      </c>
      <c r="BE2783" t="s">
        <v>2477</v>
      </c>
      <c r="BF2783" t="s">
        <v>11209</v>
      </c>
      <c r="BG2783" s="2"/>
      <c r="BH2783" s="2"/>
      <c r="BI2783">
        <v>30007822</v>
      </c>
      <c r="BJ2783">
        <v>49523</v>
      </c>
      <c r="BK2783" s="1">
        <v>44378</v>
      </c>
      <c r="BL2783">
        <v>2021</v>
      </c>
      <c r="BM2783" t="s">
        <v>11207</v>
      </c>
      <c r="BN2783">
        <v>809851199</v>
      </c>
      <c r="BO2783" t="s">
        <v>11206</v>
      </c>
      <c r="BP2783" s="2"/>
      <c r="BQ2783" s="2"/>
      <c r="BR2783" s="2"/>
      <c r="BS2783" s="2"/>
      <c r="BT2783" t="s">
        <v>103</v>
      </c>
      <c r="BU2783" t="s">
        <v>104</v>
      </c>
      <c r="BV2783" s="2"/>
      <c r="BW2783" t="s">
        <v>3382</v>
      </c>
      <c r="BX2783" t="s">
        <v>849</v>
      </c>
      <c r="BZ2783" t="s">
        <v>11208</v>
      </c>
      <c r="CA2783" s="2"/>
      <c r="CB2783" s="2"/>
      <c r="CC2783" s="2"/>
      <c r="CD2783" s="2"/>
      <c r="CE2783" t="s">
        <v>3382</v>
      </c>
      <c r="CF2783" t="s">
        <v>849</v>
      </c>
      <c r="CH2783" t="s">
        <v>11208</v>
      </c>
      <c r="CJ2783" t="s">
        <v>103</v>
      </c>
      <c r="CK2783" t="s">
        <v>104</v>
      </c>
      <c r="CL2783" t="s">
        <v>11186</v>
      </c>
      <c r="CM2783" s="2"/>
      <c r="CN2783" s="2"/>
      <c r="CO2783" s="2"/>
      <c r="CP2783" s="2"/>
      <c r="CQ2783" s="2"/>
      <c r="CR2783" s="2"/>
      <c r="CS2783" s="2"/>
      <c r="CT2783" s="2"/>
      <c r="CU2783" s="2"/>
      <c r="CV2783" s="2"/>
      <c r="CX2783" s="2"/>
    </row>
    <row r="2784" spans="1:102" x14ac:dyDescent="0.3">
      <c r="A2784" s="2"/>
      <c r="B2784" t="s">
        <v>156</v>
      </c>
      <c r="C2784">
        <v>19707691.600000001</v>
      </c>
      <c r="D2784" t="s">
        <v>565</v>
      </c>
      <c r="E2784">
        <v>19707691.600000001</v>
      </c>
      <c r="F2784">
        <v>59718.3</v>
      </c>
      <c r="G2784" s="1">
        <v>44211</v>
      </c>
      <c r="H2784">
        <v>2021</v>
      </c>
      <c r="I2784" s="1">
        <v>44603</v>
      </c>
      <c r="J2784">
        <v>2022</v>
      </c>
      <c r="K2784" s="2"/>
      <c r="L2784" s="2"/>
      <c r="M2784">
        <v>20</v>
      </c>
      <c r="N2784" t="s">
        <v>566</v>
      </c>
      <c r="O2784">
        <v>2001</v>
      </c>
      <c r="P2784" t="s">
        <v>567</v>
      </c>
      <c r="Q2784">
        <v>203405</v>
      </c>
      <c r="R2784" t="s">
        <v>568</v>
      </c>
      <c r="S2784">
        <v>20</v>
      </c>
      <c r="T2784" t="s">
        <v>566</v>
      </c>
      <c r="U2784">
        <v>2001</v>
      </c>
      <c r="V2784" t="s">
        <v>567</v>
      </c>
      <c r="W2784">
        <v>203405</v>
      </c>
      <c r="X2784" t="s">
        <v>568</v>
      </c>
      <c r="Y2784" t="s">
        <v>690</v>
      </c>
      <c r="Z2784" t="s">
        <v>570</v>
      </c>
      <c r="AA2784" t="s">
        <v>102</v>
      </c>
      <c r="AB2784" t="s">
        <v>691</v>
      </c>
      <c r="AD2784">
        <v>936002236</v>
      </c>
      <c r="AE2784" t="s">
        <v>1566</v>
      </c>
      <c r="AF2784" s="2"/>
      <c r="AJ2784" t="s">
        <v>103</v>
      </c>
      <c r="AK2784" t="s">
        <v>104</v>
      </c>
      <c r="AL2784" t="s">
        <v>1568</v>
      </c>
      <c r="AM2784" t="s">
        <v>847</v>
      </c>
      <c r="AN2784" t="s">
        <v>848</v>
      </c>
      <c r="AO2784" t="s">
        <v>849</v>
      </c>
      <c r="AP2784" t="s">
        <v>850</v>
      </c>
      <c r="AQ2784">
        <v>97204</v>
      </c>
      <c r="AR2784">
        <v>3</v>
      </c>
      <c r="AU2784" t="s">
        <v>593</v>
      </c>
      <c r="AV2784" t="s">
        <v>847</v>
      </c>
      <c r="AX2784" t="s">
        <v>850</v>
      </c>
      <c r="AZ2784">
        <v>90</v>
      </c>
      <c r="BA2784" t="s">
        <v>103</v>
      </c>
      <c r="BB2784" t="s">
        <v>104</v>
      </c>
      <c r="BC2784" t="s">
        <v>578</v>
      </c>
      <c r="BD2784" t="s">
        <v>577</v>
      </c>
      <c r="BE2784" t="s">
        <v>2477</v>
      </c>
      <c r="BF2784" t="s">
        <v>11213</v>
      </c>
      <c r="BG2784" s="2"/>
      <c r="BH2784" s="2"/>
      <c r="BI2784">
        <v>30007817</v>
      </c>
      <c r="BJ2784">
        <v>63030</v>
      </c>
      <c r="BK2784" s="1">
        <v>44378</v>
      </c>
      <c r="BL2784">
        <v>2021</v>
      </c>
      <c r="BM2784" t="s">
        <v>11211</v>
      </c>
      <c r="BN2784">
        <v>80232394</v>
      </c>
      <c r="BO2784" t="s">
        <v>11210</v>
      </c>
      <c r="BP2784" s="2"/>
      <c r="BQ2784" s="2"/>
      <c r="BR2784" s="2"/>
      <c r="BS2784" s="2"/>
      <c r="BT2784" t="s">
        <v>103</v>
      </c>
      <c r="BU2784" t="s">
        <v>104</v>
      </c>
      <c r="BV2784" s="2"/>
      <c r="BW2784" t="s">
        <v>3382</v>
      </c>
      <c r="BX2784" t="s">
        <v>849</v>
      </c>
      <c r="BZ2784" t="s">
        <v>11212</v>
      </c>
      <c r="CA2784" s="2"/>
      <c r="CB2784" s="2"/>
      <c r="CC2784" s="2"/>
      <c r="CD2784" s="2"/>
      <c r="CE2784" t="s">
        <v>3382</v>
      </c>
      <c r="CF2784" t="s">
        <v>849</v>
      </c>
      <c r="CH2784" t="s">
        <v>11212</v>
      </c>
      <c r="CJ2784" t="s">
        <v>103</v>
      </c>
      <c r="CK2784" t="s">
        <v>104</v>
      </c>
      <c r="CL2784" t="s">
        <v>11186</v>
      </c>
      <c r="CM2784" s="2"/>
      <c r="CN2784" s="2"/>
      <c r="CO2784" s="2"/>
      <c r="CP2784" s="2"/>
      <c r="CQ2784" s="2"/>
      <c r="CR2784" s="2"/>
      <c r="CS2784" s="2"/>
      <c r="CT2784" s="2"/>
      <c r="CU2784" s="2"/>
      <c r="CV2784" s="2"/>
      <c r="CX2784" s="2"/>
    </row>
    <row r="2785" spans="1:102" x14ac:dyDescent="0.3">
      <c r="A2785" s="2"/>
      <c r="B2785" t="s">
        <v>157</v>
      </c>
      <c r="C2785">
        <v>63899015.420000002</v>
      </c>
      <c r="D2785" t="s">
        <v>565</v>
      </c>
      <c r="E2785">
        <v>63899015.420000002</v>
      </c>
      <c r="F2785">
        <v>44306569.719999999</v>
      </c>
      <c r="G2785" s="1">
        <v>44211</v>
      </c>
      <c r="H2785">
        <v>2021</v>
      </c>
      <c r="I2785" s="1">
        <v>44644</v>
      </c>
      <c r="J2785">
        <v>2022</v>
      </c>
      <c r="K2785" s="2"/>
      <c r="L2785" s="2"/>
      <c r="M2785">
        <v>20</v>
      </c>
      <c r="N2785" t="s">
        <v>566</v>
      </c>
      <c r="O2785">
        <v>2001</v>
      </c>
      <c r="P2785" t="s">
        <v>567</v>
      </c>
      <c r="Q2785">
        <v>203405</v>
      </c>
      <c r="R2785" t="s">
        <v>568</v>
      </c>
      <c r="S2785">
        <v>20</v>
      </c>
      <c r="T2785" t="s">
        <v>566</v>
      </c>
      <c r="U2785">
        <v>2001</v>
      </c>
      <c r="V2785" t="s">
        <v>567</v>
      </c>
      <c r="W2785">
        <v>203405</v>
      </c>
      <c r="X2785" t="s">
        <v>568</v>
      </c>
      <c r="Y2785" t="s">
        <v>690</v>
      </c>
      <c r="Z2785" t="s">
        <v>570</v>
      </c>
      <c r="AA2785" t="s">
        <v>102</v>
      </c>
      <c r="AB2785" t="s">
        <v>691</v>
      </c>
      <c r="AC2785" t="s">
        <v>2469</v>
      </c>
      <c r="AD2785">
        <v>626000361</v>
      </c>
      <c r="AE2785" t="s">
        <v>1103</v>
      </c>
      <c r="AF2785" s="2"/>
      <c r="AJ2785" t="s">
        <v>103</v>
      </c>
      <c r="AK2785" t="s">
        <v>104</v>
      </c>
      <c r="AL2785" t="s">
        <v>2470</v>
      </c>
      <c r="AM2785" t="s">
        <v>1106</v>
      </c>
      <c r="AN2785" t="s">
        <v>1107</v>
      </c>
      <c r="AO2785" t="s">
        <v>1108</v>
      </c>
      <c r="AP2785" t="s">
        <v>1109</v>
      </c>
      <c r="AQ2785">
        <v>38103</v>
      </c>
      <c r="AR2785">
        <v>9</v>
      </c>
      <c r="AU2785" t="s">
        <v>593</v>
      </c>
      <c r="AV2785" t="s">
        <v>1106</v>
      </c>
      <c r="AX2785" t="s">
        <v>1109</v>
      </c>
      <c r="AZ2785">
        <v>90</v>
      </c>
      <c r="BA2785" t="s">
        <v>103</v>
      </c>
      <c r="BB2785" t="s">
        <v>104</v>
      </c>
      <c r="BC2785" t="s">
        <v>578</v>
      </c>
      <c r="BD2785" t="s">
        <v>577</v>
      </c>
      <c r="BE2785" t="s">
        <v>8325</v>
      </c>
      <c r="BF2785" t="s">
        <v>11218</v>
      </c>
      <c r="BG2785" s="2"/>
      <c r="BH2785" s="2"/>
      <c r="BI2785">
        <v>38303</v>
      </c>
      <c r="BJ2785">
        <v>17633201</v>
      </c>
      <c r="BK2785" s="1">
        <v>44266</v>
      </c>
      <c r="BL2785">
        <v>2021</v>
      </c>
      <c r="BO2785" t="s">
        <v>11216</v>
      </c>
      <c r="BP2785" s="2"/>
      <c r="BQ2785" s="2"/>
      <c r="BR2785" s="2"/>
      <c r="BS2785" s="2"/>
      <c r="BT2785" t="s">
        <v>103</v>
      </c>
      <c r="BU2785" t="s">
        <v>104</v>
      </c>
      <c r="BV2785" s="2"/>
      <c r="BW2785" t="s">
        <v>11214</v>
      </c>
      <c r="BX2785" t="s">
        <v>1108</v>
      </c>
      <c r="BZ2785" t="s">
        <v>11215</v>
      </c>
      <c r="CA2785" s="2"/>
      <c r="CB2785" s="2"/>
      <c r="CC2785" s="2"/>
      <c r="CD2785" s="2"/>
      <c r="CE2785" t="s">
        <v>11214</v>
      </c>
      <c r="CF2785" t="s">
        <v>1108</v>
      </c>
      <c r="CH2785" t="s">
        <v>11215</v>
      </c>
      <c r="CJ2785" t="s">
        <v>103</v>
      </c>
      <c r="CK2785" t="s">
        <v>104</v>
      </c>
      <c r="CL2785" t="s">
        <v>11217</v>
      </c>
      <c r="CM2785" s="2"/>
      <c r="CN2785" s="2"/>
      <c r="CO2785" s="2"/>
      <c r="CP2785" s="2"/>
      <c r="CQ2785" s="2"/>
      <c r="CR2785" s="2"/>
      <c r="CS2785" s="2"/>
      <c r="CT2785" s="2"/>
      <c r="CU2785" s="2"/>
      <c r="CV2785" s="2"/>
      <c r="CX2785" s="2"/>
    </row>
    <row r="2786" spans="1:102" hidden="1" x14ac:dyDescent="0.3">
      <c r="A2786" s="2"/>
      <c r="B2786" t="s">
        <v>158</v>
      </c>
      <c r="C2786">
        <v>19271572.399999999</v>
      </c>
      <c r="D2786" t="s">
        <v>565</v>
      </c>
      <c r="E2786">
        <v>19271572.399999999</v>
      </c>
      <c r="F2786">
        <v>0</v>
      </c>
      <c r="G2786" s="1">
        <v>44211</v>
      </c>
      <c r="H2786">
        <v>2021</v>
      </c>
      <c r="I2786" s="1">
        <v>44211</v>
      </c>
      <c r="J2786">
        <v>2021</v>
      </c>
      <c r="K2786" s="2"/>
      <c r="L2786" s="2"/>
      <c r="M2786">
        <v>20</v>
      </c>
      <c r="N2786" t="s">
        <v>566</v>
      </c>
      <c r="O2786">
        <v>2001</v>
      </c>
      <c r="P2786" t="s">
        <v>567</v>
      </c>
      <c r="Q2786">
        <v>203405</v>
      </c>
      <c r="R2786" t="s">
        <v>568</v>
      </c>
      <c r="S2786">
        <v>20</v>
      </c>
      <c r="T2786" t="s">
        <v>566</v>
      </c>
      <c r="U2786">
        <v>2001</v>
      </c>
      <c r="V2786" t="s">
        <v>567</v>
      </c>
      <c r="W2786">
        <v>203405</v>
      </c>
      <c r="X2786" t="s">
        <v>568</v>
      </c>
      <c r="Y2786" t="s">
        <v>569</v>
      </c>
      <c r="Z2786" t="s">
        <v>570</v>
      </c>
      <c r="AA2786" t="s">
        <v>102</v>
      </c>
      <c r="AB2786" t="s">
        <v>571</v>
      </c>
      <c r="AC2786" t="s">
        <v>1346</v>
      </c>
      <c r="AD2786">
        <v>19625961</v>
      </c>
      <c r="AE2786" t="s">
        <v>1347</v>
      </c>
      <c r="AF2786" s="2"/>
      <c r="AG2786" t="s">
        <v>1346</v>
      </c>
      <c r="AH2786">
        <v>19625961</v>
      </c>
      <c r="AI2786" t="s">
        <v>1348</v>
      </c>
      <c r="AJ2786" t="s">
        <v>103</v>
      </c>
      <c r="AK2786" t="s">
        <v>104</v>
      </c>
      <c r="AL2786" t="s">
        <v>1349</v>
      </c>
      <c r="AM2786" t="s">
        <v>1167</v>
      </c>
      <c r="AN2786" t="s">
        <v>1168</v>
      </c>
      <c r="AO2786" t="s">
        <v>838</v>
      </c>
      <c r="AP2786" t="s">
        <v>839</v>
      </c>
      <c r="AQ2786">
        <v>27602</v>
      </c>
      <c r="AR2786">
        <v>2</v>
      </c>
      <c r="AU2786" t="s">
        <v>576</v>
      </c>
      <c r="AX2786" t="s">
        <v>839</v>
      </c>
      <c r="AZ2786">
        <v>90</v>
      </c>
      <c r="BA2786" t="s">
        <v>103</v>
      </c>
      <c r="BB2786" t="s">
        <v>104</v>
      </c>
      <c r="BC2786" t="s">
        <v>578</v>
      </c>
      <c r="BD2786" t="s">
        <v>577</v>
      </c>
      <c r="BE2786" t="s">
        <v>8325</v>
      </c>
      <c r="BF2786" t="s">
        <v>11224</v>
      </c>
      <c r="BG2786" s="2"/>
      <c r="BH2786" s="2"/>
      <c r="BI2786" t="s">
        <v>11223</v>
      </c>
      <c r="BJ2786">
        <v>18592804</v>
      </c>
      <c r="BK2786" s="1">
        <v>44256</v>
      </c>
      <c r="BL2786">
        <v>2021</v>
      </c>
      <c r="BM2786" t="s">
        <v>11220</v>
      </c>
      <c r="BO2786" t="s">
        <v>11219</v>
      </c>
      <c r="BP2786" s="2"/>
      <c r="BQ2786" s="2"/>
      <c r="BR2786" s="2"/>
      <c r="BS2786" s="2"/>
      <c r="BT2786" t="s">
        <v>103</v>
      </c>
      <c r="BU2786" t="s">
        <v>104</v>
      </c>
      <c r="BV2786" s="2"/>
      <c r="BW2786" t="s">
        <v>9589</v>
      </c>
      <c r="BX2786" t="s">
        <v>838</v>
      </c>
      <c r="BZ2786" t="s">
        <v>11221</v>
      </c>
      <c r="CA2786" s="2"/>
      <c r="CB2786" s="2"/>
      <c r="CC2786" s="2"/>
      <c r="CD2786" s="2"/>
      <c r="CE2786" t="s">
        <v>9589</v>
      </c>
      <c r="CF2786" t="s">
        <v>838</v>
      </c>
      <c r="CH2786" t="s">
        <v>11221</v>
      </c>
      <c r="CJ2786" t="s">
        <v>103</v>
      </c>
      <c r="CK2786" t="s">
        <v>104</v>
      </c>
      <c r="CL2786" t="s">
        <v>11222</v>
      </c>
      <c r="CM2786" s="2"/>
      <c r="CN2786" s="2"/>
      <c r="CO2786" s="2"/>
      <c r="CP2786" s="2"/>
      <c r="CQ2786" s="2"/>
      <c r="CR2786" s="2"/>
      <c r="CS2786" s="2"/>
      <c r="CT2786" s="2"/>
      <c r="CU2786" s="2"/>
      <c r="CV2786" s="2"/>
      <c r="CX2786" s="2"/>
    </row>
    <row r="2787" spans="1:102" x14ac:dyDescent="0.3">
      <c r="A2787" s="2"/>
      <c r="B2787" t="s">
        <v>159</v>
      </c>
      <c r="C2787">
        <v>7779819.0300000003</v>
      </c>
      <c r="D2787" t="s">
        <v>565</v>
      </c>
      <c r="E2787">
        <v>18179520.300000001</v>
      </c>
      <c r="F2787">
        <v>-10399701.27</v>
      </c>
      <c r="G2787" s="1">
        <v>44211</v>
      </c>
      <c r="H2787">
        <v>2021</v>
      </c>
      <c r="I2787" s="1">
        <v>44631</v>
      </c>
      <c r="J2787">
        <v>2022</v>
      </c>
      <c r="K2787" s="2"/>
      <c r="L2787" s="2"/>
      <c r="M2787">
        <v>20</v>
      </c>
      <c r="N2787" t="s">
        <v>566</v>
      </c>
      <c r="O2787">
        <v>2001</v>
      </c>
      <c r="P2787" t="s">
        <v>567</v>
      </c>
      <c r="Q2787">
        <v>203405</v>
      </c>
      <c r="R2787" t="s">
        <v>568</v>
      </c>
      <c r="S2787">
        <v>20</v>
      </c>
      <c r="T2787" t="s">
        <v>566</v>
      </c>
      <c r="U2787">
        <v>2001</v>
      </c>
      <c r="V2787" t="s">
        <v>567</v>
      </c>
      <c r="W2787">
        <v>203405</v>
      </c>
      <c r="X2787" t="s">
        <v>568</v>
      </c>
      <c r="Y2787" t="s">
        <v>569</v>
      </c>
      <c r="Z2787" t="s">
        <v>570</v>
      </c>
      <c r="AA2787" t="s">
        <v>102</v>
      </c>
      <c r="AB2787" t="s">
        <v>571</v>
      </c>
      <c r="AC2787" t="s">
        <v>1297</v>
      </c>
      <c r="AD2787">
        <v>26051276</v>
      </c>
      <c r="AE2787" t="s">
        <v>1298</v>
      </c>
      <c r="AF2787" s="2"/>
      <c r="AG2787" t="s">
        <v>1297</v>
      </c>
      <c r="AH2787">
        <v>26051276</v>
      </c>
      <c r="AI2787" t="s">
        <v>1098</v>
      </c>
      <c r="AJ2787" t="s">
        <v>103</v>
      </c>
      <c r="AK2787" t="s">
        <v>104</v>
      </c>
      <c r="AL2787" t="s">
        <v>1299</v>
      </c>
      <c r="AM2787" t="s">
        <v>1300</v>
      </c>
      <c r="AN2787" t="s">
        <v>728</v>
      </c>
      <c r="AO2787" t="s">
        <v>702</v>
      </c>
      <c r="AP2787" t="s">
        <v>703</v>
      </c>
      <c r="AQ2787">
        <v>77301</v>
      </c>
      <c r="AR2787">
        <v>8</v>
      </c>
      <c r="AU2787" t="s">
        <v>576</v>
      </c>
      <c r="AX2787" t="s">
        <v>703</v>
      </c>
      <c r="AZ2787">
        <v>90</v>
      </c>
      <c r="BA2787" t="s">
        <v>103</v>
      </c>
      <c r="BB2787" t="s">
        <v>104</v>
      </c>
      <c r="BC2787" t="s">
        <v>578</v>
      </c>
      <c r="BD2787" t="s">
        <v>577</v>
      </c>
      <c r="BE2787" t="s">
        <v>3275</v>
      </c>
      <c r="BF2787" t="s">
        <v>11230</v>
      </c>
      <c r="BG2787" s="2"/>
      <c r="BH2787" s="2"/>
      <c r="BI2787" t="s">
        <v>11229</v>
      </c>
      <c r="BJ2787">
        <v>3300000</v>
      </c>
      <c r="BK2787" s="1">
        <v>44327</v>
      </c>
      <c r="BL2787">
        <v>2021</v>
      </c>
      <c r="BM2787" t="s">
        <v>11226</v>
      </c>
      <c r="BO2787" t="s">
        <v>11225</v>
      </c>
      <c r="BP2787" s="2"/>
      <c r="BQ2787" s="2"/>
      <c r="BR2787" s="2"/>
      <c r="BS2787" s="2"/>
      <c r="BT2787" t="s">
        <v>103</v>
      </c>
      <c r="BU2787" t="s">
        <v>104</v>
      </c>
      <c r="BV2787" s="2"/>
      <c r="BW2787" t="s">
        <v>1300</v>
      </c>
      <c r="BX2787" t="s">
        <v>702</v>
      </c>
      <c r="BZ2787" t="s">
        <v>11227</v>
      </c>
      <c r="CA2787" s="2"/>
      <c r="CB2787" s="2"/>
      <c r="CC2787" s="2"/>
      <c r="CD2787" s="2"/>
      <c r="CE2787" t="s">
        <v>1300</v>
      </c>
      <c r="CF2787" t="s">
        <v>702</v>
      </c>
      <c r="CH2787" t="s">
        <v>11227</v>
      </c>
      <c r="CJ2787" t="s">
        <v>103</v>
      </c>
      <c r="CK2787" t="s">
        <v>104</v>
      </c>
      <c r="CL2787" t="s">
        <v>11228</v>
      </c>
      <c r="CM2787" s="2"/>
      <c r="CN2787" s="2"/>
      <c r="CO2787" s="2"/>
      <c r="CP2787" s="2"/>
      <c r="CQ2787" s="2"/>
      <c r="CR2787" s="2"/>
      <c r="CS2787" s="2"/>
      <c r="CT2787" s="2"/>
      <c r="CU2787" s="2"/>
      <c r="CV2787" s="2"/>
      <c r="CX2787" s="2"/>
    </row>
    <row r="2788" spans="1:102" x14ac:dyDescent="0.3">
      <c r="A2788" s="2"/>
      <c r="B2788" t="s">
        <v>159</v>
      </c>
      <c r="C2788">
        <v>7779819.0300000003</v>
      </c>
      <c r="D2788" t="s">
        <v>565</v>
      </c>
      <c r="E2788">
        <v>18179520.300000001</v>
      </c>
      <c r="F2788">
        <v>-10399701.27</v>
      </c>
      <c r="G2788" s="1">
        <v>44211</v>
      </c>
      <c r="H2788">
        <v>2021</v>
      </c>
      <c r="I2788" s="1">
        <v>44631</v>
      </c>
      <c r="J2788">
        <v>2022</v>
      </c>
      <c r="K2788" s="2"/>
      <c r="L2788" s="2"/>
      <c r="M2788">
        <v>20</v>
      </c>
      <c r="N2788" t="s">
        <v>566</v>
      </c>
      <c r="O2788">
        <v>2001</v>
      </c>
      <c r="P2788" t="s">
        <v>567</v>
      </c>
      <c r="Q2788">
        <v>203405</v>
      </c>
      <c r="R2788" t="s">
        <v>568</v>
      </c>
      <c r="S2788">
        <v>20</v>
      </c>
      <c r="T2788" t="s">
        <v>566</v>
      </c>
      <c r="U2788">
        <v>2001</v>
      </c>
      <c r="V2788" t="s">
        <v>567</v>
      </c>
      <c r="W2788">
        <v>203405</v>
      </c>
      <c r="X2788" t="s">
        <v>568</v>
      </c>
      <c r="Y2788" t="s">
        <v>569</v>
      </c>
      <c r="Z2788" t="s">
        <v>570</v>
      </c>
      <c r="AA2788" t="s">
        <v>102</v>
      </c>
      <c r="AB2788" t="s">
        <v>571</v>
      </c>
      <c r="AC2788" t="s">
        <v>1297</v>
      </c>
      <c r="AD2788">
        <v>26051276</v>
      </c>
      <c r="AE2788" t="s">
        <v>1298</v>
      </c>
      <c r="AF2788" s="2"/>
      <c r="AG2788" t="s">
        <v>1297</v>
      </c>
      <c r="AH2788">
        <v>26051276</v>
      </c>
      <c r="AI2788" t="s">
        <v>1098</v>
      </c>
      <c r="AJ2788" t="s">
        <v>103</v>
      </c>
      <c r="AK2788" t="s">
        <v>104</v>
      </c>
      <c r="AL2788" t="s">
        <v>1299</v>
      </c>
      <c r="AM2788" t="s">
        <v>1300</v>
      </c>
      <c r="AN2788" t="s">
        <v>728</v>
      </c>
      <c r="AO2788" t="s">
        <v>702</v>
      </c>
      <c r="AP2788" t="s">
        <v>703</v>
      </c>
      <c r="AQ2788">
        <v>77301</v>
      </c>
      <c r="AR2788">
        <v>8</v>
      </c>
      <c r="AU2788" t="s">
        <v>576</v>
      </c>
      <c r="AX2788" t="s">
        <v>703</v>
      </c>
      <c r="AZ2788">
        <v>90</v>
      </c>
      <c r="BA2788" t="s">
        <v>103</v>
      </c>
      <c r="BB2788" t="s">
        <v>104</v>
      </c>
      <c r="BC2788" t="s">
        <v>578</v>
      </c>
      <c r="BD2788" t="s">
        <v>577</v>
      </c>
      <c r="BE2788" t="s">
        <v>3275</v>
      </c>
      <c r="BF2788" t="s">
        <v>11234</v>
      </c>
      <c r="BG2788" s="2"/>
      <c r="BH2788" s="2"/>
      <c r="BI2788" t="s">
        <v>11233</v>
      </c>
      <c r="BJ2788">
        <v>3300000</v>
      </c>
      <c r="BK2788" s="1">
        <v>44341</v>
      </c>
      <c r="BL2788">
        <v>2021</v>
      </c>
      <c r="BO2788" t="s">
        <v>11231</v>
      </c>
      <c r="BP2788" s="2"/>
      <c r="BQ2788" s="2"/>
      <c r="BR2788" s="2"/>
      <c r="BS2788" s="2"/>
      <c r="BT2788" t="s">
        <v>103</v>
      </c>
      <c r="BU2788" t="s">
        <v>104</v>
      </c>
      <c r="BV2788" s="2"/>
      <c r="BW2788" t="s">
        <v>1254</v>
      </c>
      <c r="BX2788" t="s">
        <v>702</v>
      </c>
      <c r="BZ2788" t="s">
        <v>11232</v>
      </c>
      <c r="CA2788" s="2"/>
      <c r="CB2788" s="2"/>
      <c r="CC2788" s="2"/>
      <c r="CD2788" s="2"/>
      <c r="CE2788" t="s">
        <v>1254</v>
      </c>
      <c r="CF2788" t="s">
        <v>702</v>
      </c>
      <c r="CH2788" t="s">
        <v>11232</v>
      </c>
      <c r="CJ2788" t="s">
        <v>103</v>
      </c>
      <c r="CK2788" t="s">
        <v>104</v>
      </c>
      <c r="CL2788" t="s">
        <v>11228</v>
      </c>
      <c r="CM2788" s="2"/>
      <c r="CN2788" s="2"/>
      <c r="CO2788" s="2"/>
      <c r="CP2788" s="2"/>
      <c r="CQ2788" s="2"/>
      <c r="CR2788" s="2"/>
      <c r="CS2788" s="2"/>
      <c r="CT2788" s="2"/>
      <c r="CU2788" s="2"/>
      <c r="CV2788" s="2"/>
      <c r="CX2788" s="2"/>
    </row>
    <row r="2789" spans="1:102" x14ac:dyDescent="0.3">
      <c r="A2789" s="2"/>
      <c r="B2789" t="s">
        <v>159</v>
      </c>
      <c r="C2789">
        <v>7779819.0300000003</v>
      </c>
      <c r="D2789" t="s">
        <v>565</v>
      </c>
      <c r="E2789">
        <v>18179520.300000001</v>
      </c>
      <c r="F2789">
        <v>-10399701.27</v>
      </c>
      <c r="G2789" s="1">
        <v>44211</v>
      </c>
      <c r="H2789">
        <v>2021</v>
      </c>
      <c r="I2789" s="1">
        <v>44631</v>
      </c>
      <c r="J2789">
        <v>2022</v>
      </c>
      <c r="K2789" s="2"/>
      <c r="L2789" s="2"/>
      <c r="M2789">
        <v>20</v>
      </c>
      <c r="N2789" t="s">
        <v>566</v>
      </c>
      <c r="O2789">
        <v>2001</v>
      </c>
      <c r="P2789" t="s">
        <v>567</v>
      </c>
      <c r="Q2789">
        <v>203405</v>
      </c>
      <c r="R2789" t="s">
        <v>568</v>
      </c>
      <c r="S2789">
        <v>20</v>
      </c>
      <c r="T2789" t="s">
        <v>566</v>
      </c>
      <c r="U2789">
        <v>2001</v>
      </c>
      <c r="V2789" t="s">
        <v>567</v>
      </c>
      <c r="W2789">
        <v>203405</v>
      </c>
      <c r="X2789" t="s">
        <v>568</v>
      </c>
      <c r="Y2789" t="s">
        <v>569</v>
      </c>
      <c r="Z2789" t="s">
        <v>570</v>
      </c>
      <c r="AA2789" t="s">
        <v>102</v>
      </c>
      <c r="AB2789" t="s">
        <v>571</v>
      </c>
      <c r="AC2789" t="s">
        <v>1297</v>
      </c>
      <c r="AD2789">
        <v>26051276</v>
      </c>
      <c r="AE2789" t="s">
        <v>1298</v>
      </c>
      <c r="AF2789" s="2"/>
      <c r="AG2789" t="s">
        <v>1297</v>
      </c>
      <c r="AH2789">
        <v>26051276</v>
      </c>
      <c r="AI2789" t="s">
        <v>1098</v>
      </c>
      <c r="AJ2789" t="s">
        <v>103</v>
      </c>
      <c r="AK2789" t="s">
        <v>104</v>
      </c>
      <c r="AL2789" t="s">
        <v>1299</v>
      </c>
      <c r="AM2789" t="s">
        <v>1300</v>
      </c>
      <c r="AN2789" t="s">
        <v>728</v>
      </c>
      <c r="AO2789" t="s">
        <v>702</v>
      </c>
      <c r="AP2789" t="s">
        <v>703</v>
      </c>
      <c r="AQ2789">
        <v>77301</v>
      </c>
      <c r="AR2789">
        <v>8</v>
      </c>
      <c r="AU2789" t="s">
        <v>576</v>
      </c>
      <c r="AX2789" t="s">
        <v>703</v>
      </c>
      <c r="AZ2789">
        <v>90</v>
      </c>
      <c r="BA2789" t="s">
        <v>103</v>
      </c>
      <c r="BB2789" t="s">
        <v>104</v>
      </c>
      <c r="BC2789" t="s">
        <v>578</v>
      </c>
      <c r="BD2789" t="s">
        <v>577</v>
      </c>
      <c r="BE2789" t="s">
        <v>3275</v>
      </c>
      <c r="BF2789" t="s">
        <v>11240</v>
      </c>
      <c r="BG2789" s="2"/>
      <c r="BH2789" s="2"/>
      <c r="BI2789" t="s">
        <v>11239</v>
      </c>
      <c r="BJ2789">
        <v>3030720</v>
      </c>
      <c r="BK2789" s="1">
        <v>44327</v>
      </c>
      <c r="BL2789">
        <v>2021</v>
      </c>
      <c r="BM2789" t="s">
        <v>11236</v>
      </c>
      <c r="BO2789" t="s">
        <v>11235</v>
      </c>
      <c r="BP2789" s="2"/>
      <c r="BQ2789" s="2"/>
      <c r="BR2789" s="2"/>
      <c r="BS2789" s="2"/>
      <c r="BT2789" t="s">
        <v>103</v>
      </c>
      <c r="BU2789" t="s">
        <v>104</v>
      </c>
      <c r="BV2789" s="2"/>
      <c r="BW2789" t="s">
        <v>11237</v>
      </c>
      <c r="BX2789" t="s">
        <v>702</v>
      </c>
      <c r="BZ2789" t="s">
        <v>11238</v>
      </c>
      <c r="CA2789" s="2"/>
      <c r="CB2789" s="2"/>
      <c r="CC2789" s="2"/>
      <c r="CD2789" s="2"/>
      <c r="CE2789" t="s">
        <v>11237</v>
      </c>
      <c r="CF2789" t="s">
        <v>702</v>
      </c>
      <c r="CH2789" t="s">
        <v>11238</v>
      </c>
      <c r="CJ2789" t="s">
        <v>103</v>
      </c>
      <c r="CK2789" t="s">
        <v>104</v>
      </c>
      <c r="CL2789" t="s">
        <v>11228</v>
      </c>
      <c r="CM2789" s="2"/>
      <c r="CN2789" s="2"/>
      <c r="CO2789" s="2"/>
      <c r="CP2789" s="2"/>
      <c r="CQ2789" s="2"/>
      <c r="CR2789" s="2"/>
      <c r="CS2789" s="2"/>
      <c r="CT2789" s="2"/>
      <c r="CU2789" s="2"/>
      <c r="CV2789" s="2"/>
      <c r="CX2789" s="2"/>
    </row>
    <row r="2790" spans="1:102" x14ac:dyDescent="0.3">
      <c r="A2790" s="2"/>
      <c r="B2790" t="s">
        <v>159</v>
      </c>
      <c r="C2790">
        <v>7779819.0300000003</v>
      </c>
      <c r="D2790" t="s">
        <v>565</v>
      </c>
      <c r="E2790">
        <v>18179520.300000001</v>
      </c>
      <c r="F2790">
        <v>-10399701.27</v>
      </c>
      <c r="G2790" s="1">
        <v>44211</v>
      </c>
      <c r="H2790">
        <v>2021</v>
      </c>
      <c r="I2790" s="1">
        <v>44631</v>
      </c>
      <c r="J2790">
        <v>2022</v>
      </c>
      <c r="K2790" s="2"/>
      <c r="L2790" s="2"/>
      <c r="M2790">
        <v>20</v>
      </c>
      <c r="N2790" t="s">
        <v>566</v>
      </c>
      <c r="O2790">
        <v>2001</v>
      </c>
      <c r="P2790" t="s">
        <v>567</v>
      </c>
      <c r="Q2790">
        <v>203405</v>
      </c>
      <c r="R2790" t="s">
        <v>568</v>
      </c>
      <c r="S2790">
        <v>20</v>
      </c>
      <c r="T2790" t="s">
        <v>566</v>
      </c>
      <c r="U2790">
        <v>2001</v>
      </c>
      <c r="V2790" t="s">
        <v>567</v>
      </c>
      <c r="W2790">
        <v>203405</v>
      </c>
      <c r="X2790" t="s">
        <v>568</v>
      </c>
      <c r="Y2790" t="s">
        <v>569</v>
      </c>
      <c r="Z2790" t="s">
        <v>570</v>
      </c>
      <c r="AA2790" t="s">
        <v>102</v>
      </c>
      <c r="AB2790" t="s">
        <v>571</v>
      </c>
      <c r="AC2790" t="s">
        <v>1297</v>
      </c>
      <c r="AD2790">
        <v>26051276</v>
      </c>
      <c r="AE2790" t="s">
        <v>1298</v>
      </c>
      <c r="AF2790" s="2"/>
      <c r="AG2790" t="s">
        <v>1297</v>
      </c>
      <c r="AH2790">
        <v>26051276</v>
      </c>
      <c r="AI2790" t="s">
        <v>1098</v>
      </c>
      <c r="AJ2790" t="s">
        <v>103</v>
      </c>
      <c r="AK2790" t="s">
        <v>104</v>
      </c>
      <c r="AL2790" t="s">
        <v>1299</v>
      </c>
      <c r="AM2790" t="s">
        <v>1300</v>
      </c>
      <c r="AN2790" t="s">
        <v>728</v>
      </c>
      <c r="AO2790" t="s">
        <v>702</v>
      </c>
      <c r="AP2790" t="s">
        <v>703</v>
      </c>
      <c r="AQ2790">
        <v>77301</v>
      </c>
      <c r="AR2790">
        <v>8</v>
      </c>
      <c r="AU2790" t="s">
        <v>576</v>
      </c>
      <c r="AX2790" t="s">
        <v>703</v>
      </c>
      <c r="AZ2790">
        <v>90</v>
      </c>
      <c r="BA2790" t="s">
        <v>103</v>
      </c>
      <c r="BB2790" t="s">
        <v>104</v>
      </c>
      <c r="BC2790" t="s">
        <v>578</v>
      </c>
      <c r="BD2790" t="s">
        <v>577</v>
      </c>
      <c r="BE2790" t="s">
        <v>3275</v>
      </c>
      <c r="BF2790" t="s">
        <v>11246</v>
      </c>
      <c r="BG2790" s="2"/>
      <c r="BH2790" s="2"/>
      <c r="BI2790" t="s">
        <v>11245</v>
      </c>
      <c r="BJ2790">
        <v>550000</v>
      </c>
      <c r="BK2790" s="1">
        <v>44327</v>
      </c>
      <c r="BL2790">
        <v>2021</v>
      </c>
      <c r="BM2790" t="s">
        <v>11242</v>
      </c>
      <c r="BO2790" t="s">
        <v>11241</v>
      </c>
      <c r="BP2790" s="2"/>
      <c r="BQ2790" s="2"/>
      <c r="BR2790" s="2"/>
      <c r="BS2790" s="2"/>
      <c r="BT2790" t="s">
        <v>103</v>
      </c>
      <c r="BU2790" t="s">
        <v>104</v>
      </c>
      <c r="BV2790" s="2"/>
      <c r="BW2790" t="s">
        <v>11243</v>
      </c>
      <c r="BX2790" t="s">
        <v>702</v>
      </c>
      <c r="BZ2790" t="s">
        <v>11244</v>
      </c>
      <c r="CA2790" s="2"/>
      <c r="CB2790" s="2"/>
      <c r="CC2790" s="2"/>
      <c r="CD2790" s="2"/>
      <c r="CE2790" t="s">
        <v>11243</v>
      </c>
      <c r="CF2790" t="s">
        <v>702</v>
      </c>
      <c r="CH2790" t="s">
        <v>11244</v>
      </c>
      <c r="CJ2790" t="s">
        <v>103</v>
      </c>
      <c r="CK2790" t="s">
        <v>104</v>
      </c>
      <c r="CL2790" t="s">
        <v>11228</v>
      </c>
      <c r="CM2790" s="2"/>
      <c r="CN2790" s="2"/>
      <c r="CO2790" s="2"/>
      <c r="CP2790" s="2"/>
      <c r="CQ2790" s="2"/>
      <c r="CR2790" s="2"/>
      <c r="CS2790" s="2"/>
      <c r="CT2790" s="2"/>
      <c r="CU2790" s="2"/>
      <c r="CV2790" s="2"/>
      <c r="CX2790" s="2"/>
    </row>
    <row r="2791" spans="1:102" x14ac:dyDescent="0.3">
      <c r="A2791" s="2"/>
      <c r="B2791" t="s">
        <v>160</v>
      </c>
      <c r="C2791">
        <v>78641552.700000003</v>
      </c>
      <c r="D2791" t="s">
        <v>565</v>
      </c>
      <c r="E2791">
        <v>78641552.700000003</v>
      </c>
      <c r="F2791">
        <v>61000000</v>
      </c>
      <c r="G2791" s="1">
        <v>44211</v>
      </c>
      <c r="H2791">
        <v>2021</v>
      </c>
      <c r="I2791" s="1">
        <v>44595</v>
      </c>
      <c r="J2791">
        <v>2022</v>
      </c>
      <c r="K2791" s="2"/>
      <c r="L2791" s="2"/>
      <c r="M2791">
        <v>20</v>
      </c>
      <c r="N2791" t="s">
        <v>566</v>
      </c>
      <c r="O2791">
        <v>2001</v>
      </c>
      <c r="P2791" t="s">
        <v>567</v>
      </c>
      <c r="Q2791">
        <v>203405</v>
      </c>
      <c r="R2791" t="s">
        <v>568</v>
      </c>
      <c r="S2791">
        <v>20</v>
      </c>
      <c r="T2791" t="s">
        <v>566</v>
      </c>
      <c r="U2791">
        <v>2001</v>
      </c>
      <c r="V2791" t="s">
        <v>567</v>
      </c>
      <c r="W2791">
        <v>203405</v>
      </c>
      <c r="X2791" t="s">
        <v>568</v>
      </c>
      <c r="Y2791" t="s">
        <v>690</v>
      </c>
      <c r="Z2791" t="s">
        <v>570</v>
      </c>
      <c r="AA2791" t="s">
        <v>102</v>
      </c>
      <c r="AB2791" t="s">
        <v>691</v>
      </c>
      <c r="AD2791">
        <v>396005532</v>
      </c>
      <c r="AE2791" t="s">
        <v>2052</v>
      </c>
      <c r="AF2791" s="2"/>
      <c r="AJ2791" t="s">
        <v>103</v>
      </c>
      <c r="AK2791" t="s">
        <v>104</v>
      </c>
      <c r="AL2791" t="s">
        <v>2054</v>
      </c>
      <c r="AM2791" t="s">
        <v>1341</v>
      </c>
      <c r="AN2791" t="s">
        <v>1341</v>
      </c>
      <c r="AO2791" t="s">
        <v>735</v>
      </c>
      <c r="AP2791" t="s">
        <v>736</v>
      </c>
      <c r="AQ2791">
        <v>53202</v>
      </c>
      <c r="AR2791">
        <v>4</v>
      </c>
      <c r="AU2791" t="s">
        <v>593</v>
      </c>
      <c r="AV2791" t="s">
        <v>1341</v>
      </c>
      <c r="AX2791" t="s">
        <v>736</v>
      </c>
      <c r="AZ2791">
        <v>90</v>
      </c>
      <c r="BA2791" t="s">
        <v>103</v>
      </c>
      <c r="BB2791" t="s">
        <v>104</v>
      </c>
      <c r="BC2791" t="s">
        <v>578</v>
      </c>
      <c r="BD2791" t="s">
        <v>577</v>
      </c>
      <c r="BE2791" t="s">
        <v>6137</v>
      </c>
      <c r="BF2791" t="s">
        <v>11252</v>
      </c>
      <c r="BG2791" s="2"/>
      <c r="BH2791" s="2"/>
      <c r="BI2791" t="s">
        <v>11251</v>
      </c>
      <c r="BJ2791">
        <v>17400000</v>
      </c>
      <c r="BK2791" s="1">
        <v>43891</v>
      </c>
      <c r="BL2791">
        <v>2020</v>
      </c>
      <c r="BN2791">
        <v>71152912</v>
      </c>
      <c r="BO2791" t="s">
        <v>11248</v>
      </c>
      <c r="BP2791" s="2"/>
      <c r="BQ2791" s="2"/>
      <c r="BR2791" s="2"/>
      <c r="BS2791" s="2"/>
      <c r="BT2791" t="s">
        <v>103</v>
      </c>
      <c r="BU2791" t="s">
        <v>104</v>
      </c>
      <c r="BV2791" s="2"/>
      <c r="BW2791" t="s">
        <v>11247</v>
      </c>
      <c r="BX2791" t="s">
        <v>735</v>
      </c>
      <c r="BZ2791" t="s">
        <v>11249</v>
      </c>
      <c r="CA2791" s="2"/>
      <c r="CB2791" s="2"/>
      <c r="CC2791" s="2"/>
      <c r="CD2791" s="2"/>
      <c r="CE2791" t="s">
        <v>11247</v>
      </c>
      <c r="CF2791" t="s">
        <v>735</v>
      </c>
      <c r="CH2791" t="s">
        <v>11249</v>
      </c>
      <c r="CJ2791" t="s">
        <v>103</v>
      </c>
      <c r="CK2791" t="s">
        <v>104</v>
      </c>
      <c r="CL2791" t="s">
        <v>11250</v>
      </c>
      <c r="CM2791" s="2"/>
      <c r="CN2791" s="2"/>
      <c r="CO2791" s="2"/>
      <c r="CP2791" s="2"/>
      <c r="CQ2791" s="2"/>
      <c r="CR2791" s="2"/>
      <c r="CS2791" s="2"/>
      <c r="CT2791" s="2"/>
      <c r="CU2791" s="2"/>
      <c r="CV2791" s="2"/>
      <c r="CX2791" s="2"/>
    </row>
    <row r="2792" spans="1:102" hidden="1" x14ac:dyDescent="0.3">
      <c r="A2792" s="2"/>
      <c r="B2792" t="s">
        <v>161</v>
      </c>
      <c r="C2792">
        <v>16726810.6</v>
      </c>
      <c r="D2792" t="s">
        <v>565</v>
      </c>
      <c r="E2792">
        <v>16726810.6</v>
      </c>
      <c r="F2792">
        <v>0</v>
      </c>
      <c r="G2792" s="1">
        <v>44211</v>
      </c>
      <c r="H2792">
        <v>2021</v>
      </c>
      <c r="I2792" s="1">
        <v>44211</v>
      </c>
      <c r="J2792">
        <v>2021</v>
      </c>
      <c r="K2792" s="2"/>
      <c r="L2792" s="2"/>
      <c r="M2792">
        <v>20</v>
      </c>
      <c r="N2792" t="s">
        <v>566</v>
      </c>
      <c r="O2792">
        <v>2001</v>
      </c>
      <c r="P2792" t="s">
        <v>567</v>
      </c>
      <c r="Q2792">
        <v>203405</v>
      </c>
      <c r="R2792" t="s">
        <v>568</v>
      </c>
      <c r="S2792">
        <v>20</v>
      </c>
      <c r="T2792" t="s">
        <v>566</v>
      </c>
      <c r="U2792">
        <v>2001</v>
      </c>
      <c r="V2792" t="s">
        <v>567</v>
      </c>
      <c r="W2792">
        <v>203405</v>
      </c>
      <c r="X2792" t="s">
        <v>568</v>
      </c>
      <c r="Y2792" t="s">
        <v>569</v>
      </c>
      <c r="Z2792" t="s">
        <v>570</v>
      </c>
      <c r="AA2792" t="s">
        <v>102</v>
      </c>
      <c r="AB2792" t="s">
        <v>571</v>
      </c>
      <c r="AC2792" t="s">
        <v>1981</v>
      </c>
      <c r="AD2792">
        <v>69677953</v>
      </c>
      <c r="AE2792" t="s">
        <v>1982</v>
      </c>
      <c r="AF2792" s="2"/>
      <c r="AG2792" t="s">
        <v>1981</v>
      </c>
      <c r="AH2792">
        <v>69677953</v>
      </c>
      <c r="AI2792" t="s">
        <v>1983</v>
      </c>
      <c r="AJ2792" t="s">
        <v>103</v>
      </c>
      <c r="AK2792" t="s">
        <v>104</v>
      </c>
      <c r="AL2792" t="s">
        <v>1984</v>
      </c>
      <c r="AM2792" t="s">
        <v>1985</v>
      </c>
      <c r="AN2792" t="s">
        <v>1986</v>
      </c>
      <c r="AO2792" t="s">
        <v>694</v>
      </c>
      <c r="AP2792" t="s">
        <v>695</v>
      </c>
      <c r="AQ2792">
        <v>34654</v>
      </c>
      <c r="AR2792">
        <v>12</v>
      </c>
      <c r="AU2792" t="s">
        <v>576</v>
      </c>
      <c r="AX2792" t="s">
        <v>695</v>
      </c>
      <c r="AZ2792">
        <v>90</v>
      </c>
      <c r="BA2792" t="s">
        <v>103</v>
      </c>
      <c r="BB2792" t="s">
        <v>104</v>
      </c>
      <c r="BC2792" t="s">
        <v>578</v>
      </c>
      <c r="BD2792" t="s">
        <v>577</v>
      </c>
      <c r="BE2792" t="s">
        <v>2477</v>
      </c>
      <c r="BF2792" t="s">
        <v>11260</v>
      </c>
      <c r="BG2792" s="2"/>
      <c r="BH2792" s="2"/>
      <c r="BI2792" t="s">
        <v>11259</v>
      </c>
      <c r="BJ2792">
        <v>480000</v>
      </c>
      <c r="BK2792" s="1">
        <v>44250</v>
      </c>
      <c r="BL2792">
        <v>2021</v>
      </c>
      <c r="BM2792" t="s">
        <v>11255</v>
      </c>
      <c r="BO2792" t="s">
        <v>11254</v>
      </c>
      <c r="BP2792" s="2"/>
      <c r="BQ2792" s="2"/>
      <c r="BR2792" s="2"/>
      <c r="BS2792" s="2"/>
      <c r="BT2792" t="s">
        <v>103</v>
      </c>
      <c r="BU2792" t="s">
        <v>104</v>
      </c>
      <c r="BV2792" s="2"/>
      <c r="BW2792" t="s">
        <v>11256</v>
      </c>
      <c r="BX2792" t="s">
        <v>694</v>
      </c>
      <c r="BZ2792" t="s">
        <v>11257</v>
      </c>
      <c r="CA2792" s="2"/>
      <c r="CB2792" s="2"/>
      <c r="CC2792" s="2"/>
      <c r="CD2792" s="2"/>
      <c r="CE2792" t="s">
        <v>11256</v>
      </c>
      <c r="CF2792" t="s">
        <v>694</v>
      </c>
      <c r="CH2792" t="s">
        <v>11257</v>
      </c>
      <c r="CJ2792" t="s">
        <v>103</v>
      </c>
      <c r="CK2792" t="s">
        <v>104</v>
      </c>
      <c r="CL2792" t="s">
        <v>11258</v>
      </c>
      <c r="CM2792" s="2"/>
      <c r="CN2792" s="2"/>
      <c r="CO2792" s="2"/>
      <c r="CP2792" s="2"/>
      <c r="CQ2792" s="2"/>
      <c r="CR2792" s="2"/>
      <c r="CS2792" s="2"/>
      <c r="CT2792" s="2"/>
      <c r="CU2792" s="2"/>
      <c r="CV2792" s="2"/>
      <c r="CX2792" s="2"/>
    </row>
    <row r="2793" spans="1:102" hidden="1" x14ac:dyDescent="0.3">
      <c r="A2793" s="2"/>
      <c r="B2793" t="s">
        <v>161</v>
      </c>
      <c r="C2793">
        <v>16726810.6</v>
      </c>
      <c r="D2793" t="s">
        <v>565</v>
      </c>
      <c r="E2793">
        <v>16726810.6</v>
      </c>
      <c r="F2793">
        <v>0</v>
      </c>
      <c r="G2793" s="1">
        <v>44211</v>
      </c>
      <c r="H2793">
        <v>2021</v>
      </c>
      <c r="I2793" s="1">
        <v>44211</v>
      </c>
      <c r="J2793">
        <v>2021</v>
      </c>
      <c r="K2793" s="2"/>
      <c r="L2793" s="2"/>
      <c r="M2793">
        <v>20</v>
      </c>
      <c r="N2793" t="s">
        <v>566</v>
      </c>
      <c r="O2793">
        <v>2001</v>
      </c>
      <c r="P2793" t="s">
        <v>567</v>
      </c>
      <c r="Q2793">
        <v>203405</v>
      </c>
      <c r="R2793" t="s">
        <v>568</v>
      </c>
      <c r="S2793">
        <v>20</v>
      </c>
      <c r="T2793" t="s">
        <v>566</v>
      </c>
      <c r="U2793">
        <v>2001</v>
      </c>
      <c r="V2793" t="s">
        <v>567</v>
      </c>
      <c r="W2793">
        <v>203405</v>
      </c>
      <c r="X2793" t="s">
        <v>568</v>
      </c>
      <c r="Y2793" t="s">
        <v>569</v>
      </c>
      <c r="Z2793" t="s">
        <v>570</v>
      </c>
      <c r="AA2793" t="s">
        <v>102</v>
      </c>
      <c r="AB2793" t="s">
        <v>571</v>
      </c>
      <c r="AC2793" t="s">
        <v>1981</v>
      </c>
      <c r="AD2793">
        <v>69677953</v>
      </c>
      <c r="AE2793" t="s">
        <v>1982</v>
      </c>
      <c r="AF2793" s="2"/>
      <c r="AG2793" t="s">
        <v>1981</v>
      </c>
      <c r="AH2793">
        <v>69677953</v>
      </c>
      <c r="AI2793" t="s">
        <v>1983</v>
      </c>
      <c r="AJ2793" t="s">
        <v>103</v>
      </c>
      <c r="AK2793" t="s">
        <v>104</v>
      </c>
      <c r="AL2793" t="s">
        <v>1984</v>
      </c>
      <c r="AM2793" t="s">
        <v>1985</v>
      </c>
      <c r="AN2793" t="s">
        <v>1986</v>
      </c>
      <c r="AO2793" t="s">
        <v>694</v>
      </c>
      <c r="AP2793" t="s">
        <v>695</v>
      </c>
      <c r="AQ2793">
        <v>34654</v>
      </c>
      <c r="AR2793">
        <v>12</v>
      </c>
      <c r="AU2793" t="s">
        <v>576</v>
      </c>
      <c r="AX2793" t="s">
        <v>695</v>
      </c>
      <c r="AZ2793">
        <v>90</v>
      </c>
      <c r="BA2793" t="s">
        <v>103</v>
      </c>
      <c r="BB2793" t="s">
        <v>104</v>
      </c>
      <c r="BC2793" t="s">
        <v>578</v>
      </c>
      <c r="BD2793" t="s">
        <v>577</v>
      </c>
      <c r="BE2793" t="s">
        <v>2477</v>
      </c>
      <c r="BF2793" t="s">
        <v>11266</v>
      </c>
      <c r="BG2793" s="2"/>
      <c r="BH2793" s="2"/>
      <c r="BI2793" t="s">
        <v>11265</v>
      </c>
      <c r="BJ2793">
        <v>1100000</v>
      </c>
      <c r="BK2793" s="1">
        <v>44250</v>
      </c>
      <c r="BL2793">
        <v>2021</v>
      </c>
      <c r="BM2793" t="s">
        <v>11262</v>
      </c>
      <c r="BO2793" t="s">
        <v>11261</v>
      </c>
      <c r="BP2793" s="2"/>
      <c r="BQ2793" s="2"/>
      <c r="BR2793" s="2"/>
      <c r="BS2793" s="2"/>
      <c r="BT2793" t="s">
        <v>103</v>
      </c>
      <c r="BU2793" t="s">
        <v>104</v>
      </c>
      <c r="BV2793" s="2"/>
      <c r="BW2793" t="s">
        <v>11263</v>
      </c>
      <c r="BX2793" t="s">
        <v>694</v>
      </c>
      <c r="BZ2793" t="s">
        <v>11264</v>
      </c>
      <c r="CA2793" s="2"/>
      <c r="CB2793" s="2"/>
      <c r="CC2793" s="2"/>
      <c r="CD2793" s="2"/>
      <c r="CE2793" t="s">
        <v>11263</v>
      </c>
      <c r="CF2793" t="s">
        <v>694</v>
      </c>
      <c r="CH2793" t="s">
        <v>11264</v>
      </c>
      <c r="CJ2793" t="s">
        <v>103</v>
      </c>
      <c r="CK2793" t="s">
        <v>104</v>
      </c>
      <c r="CL2793" t="s">
        <v>11258</v>
      </c>
      <c r="CM2793" s="2"/>
      <c r="CN2793" s="2"/>
      <c r="CO2793" s="2"/>
      <c r="CP2793" s="2"/>
      <c r="CQ2793" s="2"/>
      <c r="CR2793" s="2"/>
      <c r="CS2793" s="2"/>
      <c r="CT2793" s="2"/>
      <c r="CU2793" s="2"/>
      <c r="CV2793" s="2"/>
      <c r="CX2793" s="2"/>
    </row>
    <row r="2794" spans="1:102" hidden="1" x14ac:dyDescent="0.3">
      <c r="A2794" s="2"/>
      <c r="B2794" t="s">
        <v>161</v>
      </c>
      <c r="C2794">
        <v>16726810.6</v>
      </c>
      <c r="D2794" t="s">
        <v>565</v>
      </c>
      <c r="E2794">
        <v>16726810.6</v>
      </c>
      <c r="F2794">
        <v>0</v>
      </c>
      <c r="G2794" s="1">
        <v>44211</v>
      </c>
      <c r="H2794">
        <v>2021</v>
      </c>
      <c r="I2794" s="1">
        <v>44211</v>
      </c>
      <c r="J2794">
        <v>2021</v>
      </c>
      <c r="K2794" s="2"/>
      <c r="L2794" s="2"/>
      <c r="M2794">
        <v>20</v>
      </c>
      <c r="N2794" t="s">
        <v>566</v>
      </c>
      <c r="O2794">
        <v>2001</v>
      </c>
      <c r="P2794" t="s">
        <v>567</v>
      </c>
      <c r="Q2794">
        <v>203405</v>
      </c>
      <c r="R2794" t="s">
        <v>568</v>
      </c>
      <c r="S2794">
        <v>20</v>
      </c>
      <c r="T2794" t="s">
        <v>566</v>
      </c>
      <c r="U2794">
        <v>2001</v>
      </c>
      <c r="V2794" t="s">
        <v>567</v>
      </c>
      <c r="W2794">
        <v>203405</v>
      </c>
      <c r="X2794" t="s">
        <v>568</v>
      </c>
      <c r="Y2794" t="s">
        <v>569</v>
      </c>
      <c r="Z2794" t="s">
        <v>570</v>
      </c>
      <c r="AA2794" t="s">
        <v>102</v>
      </c>
      <c r="AB2794" t="s">
        <v>571</v>
      </c>
      <c r="AC2794" t="s">
        <v>1981</v>
      </c>
      <c r="AD2794">
        <v>69677953</v>
      </c>
      <c r="AE2794" t="s">
        <v>1982</v>
      </c>
      <c r="AF2794" s="2"/>
      <c r="AG2794" t="s">
        <v>1981</v>
      </c>
      <c r="AH2794">
        <v>69677953</v>
      </c>
      <c r="AI2794" t="s">
        <v>1983</v>
      </c>
      <c r="AJ2794" t="s">
        <v>103</v>
      </c>
      <c r="AK2794" t="s">
        <v>104</v>
      </c>
      <c r="AL2794" t="s">
        <v>1984</v>
      </c>
      <c r="AM2794" t="s">
        <v>1985</v>
      </c>
      <c r="AN2794" t="s">
        <v>1986</v>
      </c>
      <c r="AO2794" t="s">
        <v>694</v>
      </c>
      <c r="AP2794" t="s">
        <v>695</v>
      </c>
      <c r="AQ2794">
        <v>34654</v>
      </c>
      <c r="AR2794">
        <v>12</v>
      </c>
      <c r="AU2794" t="s">
        <v>576</v>
      </c>
      <c r="AX2794" t="s">
        <v>695</v>
      </c>
      <c r="AZ2794">
        <v>90</v>
      </c>
      <c r="BA2794" t="s">
        <v>103</v>
      </c>
      <c r="BB2794" t="s">
        <v>104</v>
      </c>
      <c r="BC2794" t="s">
        <v>578</v>
      </c>
      <c r="BD2794" t="s">
        <v>577</v>
      </c>
      <c r="BE2794" t="s">
        <v>2477</v>
      </c>
      <c r="BF2794" t="s">
        <v>11271</v>
      </c>
      <c r="BG2794" s="2"/>
      <c r="BH2794" s="2"/>
      <c r="BI2794" t="s">
        <v>11270</v>
      </c>
      <c r="BJ2794">
        <v>600000</v>
      </c>
      <c r="BK2794" s="1">
        <v>44250</v>
      </c>
      <c r="BL2794">
        <v>2021</v>
      </c>
      <c r="BM2794" t="s">
        <v>11268</v>
      </c>
      <c r="BO2794" t="s">
        <v>11267</v>
      </c>
      <c r="BP2794" s="2"/>
      <c r="BQ2794" s="2"/>
      <c r="BR2794" s="2"/>
      <c r="BS2794" s="2"/>
      <c r="BT2794" t="s">
        <v>103</v>
      </c>
      <c r="BU2794" t="s">
        <v>104</v>
      </c>
      <c r="BV2794" s="2"/>
      <c r="BW2794" t="s">
        <v>11253</v>
      </c>
      <c r="BX2794" t="s">
        <v>694</v>
      </c>
      <c r="BZ2794" t="s">
        <v>11269</v>
      </c>
      <c r="CA2794" s="2"/>
      <c r="CB2794" s="2"/>
      <c r="CC2794" s="2"/>
      <c r="CD2794" s="2"/>
      <c r="CE2794" t="s">
        <v>11253</v>
      </c>
      <c r="CF2794" t="s">
        <v>694</v>
      </c>
      <c r="CH2794" t="s">
        <v>11269</v>
      </c>
      <c r="CJ2794" t="s">
        <v>103</v>
      </c>
      <c r="CK2794" t="s">
        <v>104</v>
      </c>
      <c r="CL2794" t="s">
        <v>11258</v>
      </c>
      <c r="CM2794" s="2"/>
      <c r="CN2794" s="2"/>
      <c r="CO2794" s="2"/>
      <c r="CP2794" s="2"/>
      <c r="CQ2794" s="2"/>
      <c r="CR2794" s="2"/>
      <c r="CS2794" s="2"/>
      <c r="CT2794" s="2"/>
      <c r="CU2794" s="2"/>
      <c r="CV2794" s="2"/>
      <c r="CX2794" s="2"/>
    </row>
    <row r="2795" spans="1:102" hidden="1" x14ac:dyDescent="0.3">
      <c r="A2795" s="2"/>
      <c r="B2795" t="s">
        <v>161</v>
      </c>
      <c r="C2795">
        <v>16726810.6</v>
      </c>
      <c r="D2795" t="s">
        <v>565</v>
      </c>
      <c r="E2795">
        <v>16726810.6</v>
      </c>
      <c r="F2795">
        <v>0</v>
      </c>
      <c r="G2795" s="1">
        <v>44211</v>
      </c>
      <c r="H2795">
        <v>2021</v>
      </c>
      <c r="I2795" s="1">
        <v>44211</v>
      </c>
      <c r="J2795">
        <v>2021</v>
      </c>
      <c r="K2795" s="2"/>
      <c r="L2795" s="2"/>
      <c r="M2795">
        <v>20</v>
      </c>
      <c r="N2795" t="s">
        <v>566</v>
      </c>
      <c r="O2795">
        <v>2001</v>
      </c>
      <c r="P2795" t="s">
        <v>567</v>
      </c>
      <c r="Q2795">
        <v>203405</v>
      </c>
      <c r="R2795" t="s">
        <v>568</v>
      </c>
      <c r="S2795">
        <v>20</v>
      </c>
      <c r="T2795" t="s">
        <v>566</v>
      </c>
      <c r="U2795">
        <v>2001</v>
      </c>
      <c r="V2795" t="s">
        <v>567</v>
      </c>
      <c r="W2795">
        <v>203405</v>
      </c>
      <c r="X2795" t="s">
        <v>568</v>
      </c>
      <c r="Y2795" t="s">
        <v>569</v>
      </c>
      <c r="Z2795" t="s">
        <v>570</v>
      </c>
      <c r="AA2795" t="s">
        <v>102</v>
      </c>
      <c r="AB2795" t="s">
        <v>571</v>
      </c>
      <c r="AC2795" t="s">
        <v>1981</v>
      </c>
      <c r="AD2795">
        <v>69677953</v>
      </c>
      <c r="AE2795" t="s">
        <v>1982</v>
      </c>
      <c r="AF2795" s="2"/>
      <c r="AG2795" t="s">
        <v>1981</v>
      </c>
      <c r="AH2795">
        <v>69677953</v>
      </c>
      <c r="AI2795" t="s">
        <v>1983</v>
      </c>
      <c r="AJ2795" t="s">
        <v>103</v>
      </c>
      <c r="AK2795" t="s">
        <v>104</v>
      </c>
      <c r="AL2795" t="s">
        <v>1984</v>
      </c>
      <c r="AM2795" t="s">
        <v>1985</v>
      </c>
      <c r="AN2795" t="s">
        <v>1986</v>
      </c>
      <c r="AO2795" t="s">
        <v>694</v>
      </c>
      <c r="AP2795" t="s">
        <v>695</v>
      </c>
      <c r="AQ2795">
        <v>34654</v>
      </c>
      <c r="AR2795">
        <v>12</v>
      </c>
      <c r="AU2795" t="s">
        <v>576</v>
      </c>
      <c r="AX2795" t="s">
        <v>695</v>
      </c>
      <c r="AZ2795">
        <v>90</v>
      </c>
      <c r="BA2795" t="s">
        <v>103</v>
      </c>
      <c r="BB2795" t="s">
        <v>104</v>
      </c>
      <c r="BC2795" t="s">
        <v>578</v>
      </c>
      <c r="BD2795" t="s">
        <v>577</v>
      </c>
      <c r="BE2795" t="s">
        <v>2477</v>
      </c>
      <c r="BF2795" t="s">
        <v>11276</v>
      </c>
      <c r="BG2795" s="2"/>
      <c r="BH2795" s="2"/>
      <c r="BI2795" t="s">
        <v>11275</v>
      </c>
      <c r="BJ2795">
        <v>480000</v>
      </c>
      <c r="BK2795" s="1">
        <v>44250</v>
      </c>
      <c r="BL2795">
        <v>2021</v>
      </c>
      <c r="BM2795" t="s">
        <v>11273</v>
      </c>
      <c r="BO2795" t="s">
        <v>11272</v>
      </c>
      <c r="BP2795" s="2"/>
      <c r="BQ2795" s="2"/>
      <c r="BR2795" s="2"/>
      <c r="BS2795" s="2"/>
      <c r="BT2795" t="s">
        <v>103</v>
      </c>
      <c r="BU2795" t="s">
        <v>104</v>
      </c>
      <c r="BV2795" s="2"/>
      <c r="BW2795" t="s">
        <v>11253</v>
      </c>
      <c r="BX2795" t="s">
        <v>694</v>
      </c>
      <c r="BZ2795" t="s">
        <v>11274</v>
      </c>
      <c r="CA2795" s="2"/>
      <c r="CB2795" s="2"/>
      <c r="CC2795" s="2"/>
      <c r="CD2795" s="2"/>
      <c r="CE2795" t="s">
        <v>11253</v>
      </c>
      <c r="CF2795" t="s">
        <v>694</v>
      </c>
      <c r="CH2795" t="s">
        <v>11274</v>
      </c>
      <c r="CJ2795" t="s">
        <v>103</v>
      </c>
      <c r="CK2795" t="s">
        <v>104</v>
      </c>
      <c r="CL2795" t="s">
        <v>11258</v>
      </c>
      <c r="CM2795" s="2"/>
      <c r="CN2795" s="2"/>
      <c r="CO2795" s="2"/>
      <c r="CP2795" s="2"/>
      <c r="CQ2795" s="2"/>
      <c r="CR2795" s="2"/>
      <c r="CS2795" s="2"/>
      <c r="CT2795" s="2"/>
      <c r="CU2795" s="2"/>
      <c r="CV2795" s="2"/>
      <c r="CX2795" s="2"/>
    </row>
    <row r="2796" spans="1:102" hidden="1" x14ac:dyDescent="0.3">
      <c r="A2796" s="2"/>
      <c r="B2796" t="s">
        <v>161</v>
      </c>
      <c r="C2796">
        <v>16726810.6</v>
      </c>
      <c r="D2796" t="s">
        <v>565</v>
      </c>
      <c r="E2796">
        <v>16726810.6</v>
      </c>
      <c r="F2796">
        <v>0</v>
      </c>
      <c r="G2796" s="1">
        <v>44211</v>
      </c>
      <c r="H2796">
        <v>2021</v>
      </c>
      <c r="I2796" s="1">
        <v>44211</v>
      </c>
      <c r="J2796">
        <v>2021</v>
      </c>
      <c r="K2796" s="2"/>
      <c r="L2796" s="2"/>
      <c r="M2796">
        <v>20</v>
      </c>
      <c r="N2796" t="s">
        <v>566</v>
      </c>
      <c r="O2796">
        <v>2001</v>
      </c>
      <c r="P2796" t="s">
        <v>567</v>
      </c>
      <c r="Q2796">
        <v>203405</v>
      </c>
      <c r="R2796" t="s">
        <v>568</v>
      </c>
      <c r="S2796">
        <v>20</v>
      </c>
      <c r="T2796" t="s">
        <v>566</v>
      </c>
      <c r="U2796">
        <v>2001</v>
      </c>
      <c r="V2796" t="s">
        <v>567</v>
      </c>
      <c r="W2796">
        <v>203405</v>
      </c>
      <c r="X2796" t="s">
        <v>568</v>
      </c>
      <c r="Y2796" t="s">
        <v>569</v>
      </c>
      <c r="Z2796" t="s">
        <v>570</v>
      </c>
      <c r="AA2796" t="s">
        <v>102</v>
      </c>
      <c r="AB2796" t="s">
        <v>571</v>
      </c>
      <c r="AC2796" t="s">
        <v>1981</v>
      </c>
      <c r="AD2796">
        <v>69677953</v>
      </c>
      <c r="AE2796" t="s">
        <v>1982</v>
      </c>
      <c r="AF2796" s="2"/>
      <c r="AG2796" t="s">
        <v>1981</v>
      </c>
      <c r="AH2796">
        <v>69677953</v>
      </c>
      <c r="AI2796" t="s">
        <v>1983</v>
      </c>
      <c r="AJ2796" t="s">
        <v>103</v>
      </c>
      <c r="AK2796" t="s">
        <v>104</v>
      </c>
      <c r="AL2796" t="s">
        <v>1984</v>
      </c>
      <c r="AM2796" t="s">
        <v>1985</v>
      </c>
      <c r="AN2796" t="s">
        <v>1986</v>
      </c>
      <c r="AO2796" t="s">
        <v>694</v>
      </c>
      <c r="AP2796" t="s">
        <v>695</v>
      </c>
      <c r="AQ2796">
        <v>34654</v>
      </c>
      <c r="AR2796">
        <v>12</v>
      </c>
      <c r="AU2796" t="s">
        <v>576</v>
      </c>
      <c r="AX2796" t="s">
        <v>695</v>
      </c>
      <c r="AZ2796">
        <v>90</v>
      </c>
      <c r="BA2796" t="s">
        <v>103</v>
      </c>
      <c r="BB2796" t="s">
        <v>104</v>
      </c>
      <c r="BC2796" t="s">
        <v>578</v>
      </c>
      <c r="BD2796" t="s">
        <v>577</v>
      </c>
      <c r="BE2796" t="s">
        <v>2477</v>
      </c>
      <c r="BF2796" t="s">
        <v>11281</v>
      </c>
      <c r="BG2796" s="2"/>
      <c r="BH2796" s="2"/>
      <c r="BI2796" t="s">
        <v>11280</v>
      </c>
      <c r="BJ2796">
        <v>1200000</v>
      </c>
      <c r="BK2796" s="1">
        <v>44265</v>
      </c>
      <c r="BL2796">
        <v>2021</v>
      </c>
      <c r="BM2796" t="s">
        <v>11278</v>
      </c>
      <c r="BO2796" t="s">
        <v>11277</v>
      </c>
      <c r="BP2796" s="2"/>
      <c r="BQ2796" s="2"/>
      <c r="BR2796" s="2"/>
      <c r="BS2796" s="2"/>
      <c r="BT2796" t="s">
        <v>103</v>
      </c>
      <c r="BU2796" t="s">
        <v>104</v>
      </c>
      <c r="BV2796" s="2"/>
      <c r="BW2796" t="s">
        <v>8076</v>
      </c>
      <c r="BX2796" t="s">
        <v>694</v>
      </c>
      <c r="BZ2796" t="s">
        <v>11279</v>
      </c>
      <c r="CA2796" s="2"/>
      <c r="CB2796" s="2"/>
      <c r="CC2796" s="2"/>
      <c r="CD2796" s="2"/>
      <c r="CE2796" t="s">
        <v>8076</v>
      </c>
      <c r="CF2796" t="s">
        <v>694</v>
      </c>
      <c r="CH2796" t="s">
        <v>11279</v>
      </c>
      <c r="CJ2796" t="s">
        <v>103</v>
      </c>
      <c r="CK2796" t="s">
        <v>104</v>
      </c>
      <c r="CL2796" t="s">
        <v>11258</v>
      </c>
      <c r="CM2796" s="2"/>
      <c r="CN2796" s="2"/>
      <c r="CO2796" s="2"/>
      <c r="CP2796" s="2"/>
      <c r="CQ2796" s="2"/>
      <c r="CR2796" s="2"/>
      <c r="CS2796" s="2"/>
      <c r="CT2796" s="2"/>
      <c r="CU2796" s="2"/>
      <c r="CV2796" s="2"/>
      <c r="CX2796" s="2"/>
    </row>
    <row r="2797" spans="1:102" hidden="1" x14ac:dyDescent="0.3">
      <c r="A2797" s="2"/>
      <c r="B2797" t="s">
        <v>161</v>
      </c>
      <c r="C2797">
        <v>16726810.6</v>
      </c>
      <c r="D2797" t="s">
        <v>565</v>
      </c>
      <c r="E2797">
        <v>16726810.6</v>
      </c>
      <c r="F2797">
        <v>0</v>
      </c>
      <c r="G2797" s="1">
        <v>44211</v>
      </c>
      <c r="H2797">
        <v>2021</v>
      </c>
      <c r="I2797" s="1">
        <v>44211</v>
      </c>
      <c r="J2797">
        <v>2021</v>
      </c>
      <c r="K2797" s="2"/>
      <c r="L2797" s="2"/>
      <c r="M2797">
        <v>20</v>
      </c>
      <c r="N2797" t="s">
        <v>566</v>
      </c>
      <c r="O2797">
        <v>2001</v>
      </c>
      <c r="P2797" t="s">
        <v>567</v>
      </c>
      <c r="Q2797">
        <v>203405</v>
      </c>
      <c r="R2797" t="s">
        <v>568</v>
      </c>
      <c r="S2797">
        <v>20</v>
      </c>
      <c r="T2797" t="s">
        <v>566</v>
      </c>
      <c r="U2797">
        <v>2001</v>
      </c>
      <c r="V2797" t="s">
        <v>567</v>
      </c>
      <c r="W2797">
        <v>203405</v>
      </c>
      <c r="X2797" t="s">
        <v>568</v>
      </c>
      <c r="Y2797" t="s">
        <v>569</v>
      </c>
      <c r="Z2797" t="s">
        <v>570</v>
      </c>
      <c r="AA2797" t="s">
        <v>102</v>
      </c>
      <c r="AB2797" t="s">
        <v>571</v>
      </c>
      <c r="AC2797" t="s">
        <v>1981</v>
      </c>
      <c r="AD2797">
        <v>69677953</v>
      </c>
      <c r="AE2797" t="s">
        <v>1982</v>
      </c>
      <c r="AF2797" s="2"/>
      <c r="AG2797" t="s">
        <v>1981</v>
      </c>
      <c r="AH2797">
        <v>69677953</v>
      </c>
      <c r="AI2797" t="s">
        <v>1983</v>
      </c>
      <c r="AJ2797" t="s">
        <v>103</v>
      </c>
      <c r="AK2797" t="s">
        <v>104</v>
      </c>
      <c r="AL2797" t="s">
        <v>1984</v>
      </c>
      <c r="AM2797" t="s">
        <v>1985</v>
      </c>
      <c r="AN2797" t="s">
        <v>1986</v>
      </c>
      <c r="AO2797" t="s">
        <v>694</v>
      </c>
      <c r="AP2797" t="s">
        <v>695</v>
      </c>
      <c r="AQ2797">
        <v>34654</v>
      </c>
      <c r="AR2797">
        <v>12</v>
      </c>
      <c r="AU2797" t="s">
        <v>576</v>
      </c>
      <c r="AX2797" t="s">
        <v>695</v>
      </c>
      <c r="AZ2797">
        <v>90</v>
      </c>
      <c r="BA2797" t="s">
        <v>103</v>
      </c>
      <c r="BB2797" t="s">
        <v>104</v>
      </c>
      <c r="BC2797" t="s">
        <v>578</v>
      </c>
      <c r="BD2797" t="s">
        <v>577</v>
      </c>
      <c r="BE2797" t="s">
        <v>2477</v>
      </c>
      <c r="BF2797" t="s">
        <v>11286</v>
      </c>
      <c r="BG2797" s="2"/>
      <c r="BH2797" s="2"/>
      <c r="BI2797" t="s">
        <v>11285</v>
      </c>
      <c r="BJ2797">
        <v>540000</v>
      </c>
      <c r="BK2797" s="1">
        <v>44432</v>
      </c>
      <c r="BL2797">
        <v>2021</v>
      </c>
      <c r="BM2797" t="s">
        <v>11283</v>
      </c>
      <c r="BO2797" t="s">
        <v>11282</v>
      </c>
      <c r="BP2797" s="2"/>
      <c r="BQ2797" s="2"/>
      <c r="BR2797" s="2"/>
      <c r="BS2797" s="2"/>
      <c r="BT2797" t="s">
        <v>103</v>
      </c>
      <c r="BU2797" t="s">
        <v>104</v>
      </c>
      <c r="BV2797" s="2"/>
      <c r="BW2797" t="s">
        <v>11253</v>
      </c>
      <c r="BX2797" t="s">
        <v>694</v>
      </c>
      <c r="BZ2797" t="s">
        <v>11269</v>
      </c>
      <c r="CA2797" s="2"/>
      <c r="CB2797" s="2"/>
      <c r="CC2797" s="2"/>
      <c r="CD2797" s="2"/>
      <c r="CE2797" t="s">
        <v>11253</v>
      </c>
      <c r="CF2797" t="s">
        <v>694</v>
      </c>
      <c r="CH2797" t="s">
        <v>11269</v>
      </c>
      <c r="CJ2797" t="s">
        <v>103</v>
      </c>
      <c r="CK2797" t="s">
        <v>104</v>
      </c>
      <c r="CL2797" t="s">
        <v>11284</v>
      </c>
      <c r="CM2797" s="2"/>
      <c r="CN2797" s="2"/>
      <c r="CO2797" s="2"/>
      <c r="CP2797" s="2"/>
      <c r="CQ2797" s="2"/>
      <c r="CR2797" s="2"/>
      <c r="CS2797" s="2"/>
      <c r="CT2797" s="2"/>
      <c r="CU2797" s="2"/>
      <c r="CV2797" s="2"/>
      <c r="CX2797" s="2"/>
    </row>
    <row r="2798" spans="1:102" hidden="1" x14ac:dyDescent="0.3">
      <c r="A2798" s="2"/>
      <c r="B2798" t="s">
        <v>161</v>
      </c>
      <c r="C2798">
        <v>16726810.6</v>
      </c>
      <c r="D2798" t="s">
        <v>565</v>
      </c>
      <c r="E2798">
        <v>16726810.6</v>
      </c>
      <c r="F2798">
        <v>0</v>
      </c>
      <c r="G2798" s="1">
        <v>44211</v>
      </c>
      <c r="H2798">
        <v>2021</v>
      </c>
      <c r="I2798" s="1">
        <v>44211</v>
      </c>
      <c r="J2798">
        <v>2021</v>
      </c>
      <c r="K2798" s="2"/>
      <c r="L2798" s="2"/>
      <c r="M2798">
        <v>20</v>
      </c>
      <c r="N2798" t="s">
        <v>566</v>
      </c>
      <c r="O2798">
        <v>2001</v>
      </c>
      <c r="P2798" t="s">
        <v>567</v>
      </c>
      <c r="Q2798">
        <v>203405</v>
      </c>
      <c r="R2798" t="s">
        <v>568</v>
      </c>
      <c r="S2798">
        <v>20</v>
      </c>
      <c r="T2798" t="s">
        <v>566</v>
      </c>
      <c r="U2798">
        <v>2001</v>
      </c>
      <c r="V2798" t="s">
        <v>567</v>
      </c>
      <c r="W2798">
        <v>203405</v>
      </c>
      <c r="X2798" t="s">
        <v>568</v>
      </c>
      <c r="Y2798" t="s">
        <v>569</v>
      </c>
      <c r="Z2798" t="s">
        <v>570</v>
      </c>
      <c r="AA2798" t="s">
        <v>102</v>
      </c>
      <c r="AB2798" t="s">
        <v>571</v>
      </c>
      <c r="AC2798" t="s">
        <v>1981</v>
      </c>
      <c r="AD2798">
        <v>69677953</v>
      </c>
      <c r="AE2798" t="s">
        <v>1982</v>
      </c>
      <c r="AF2798" s="2"/>
      <c r="AG2798" t="s">
        <v>1981</v>
      </c>
      <c r="AH2798">
        <v>69677953</v>
      </c>
      <c r="AI2798" t="s">
        <v>1983</v>
      </c>
      <c r="AJ2798" t="s">
        <v>103</v>
      </c>
      <c r="AK2798" t="s">
        <v>104</v>
      </c>
      <c r="AL2798" t="s">
        <v>1984</v>
      </c>
      <c r="AM2798" t="s">
        <v>1985</v>
      </c>
      <c r="AN2798" t="s">
        <v>1986</v>
      </c>
      <c r="AO2798" t="s">
        <v>694</v>
      </c>
      <c r="AP2798" t="s">
        <v>695</v>
      </c>
      <c r="AQ2798">
        <v>34654</v>
      </c>
      <c r="AR2798">
        <v>12</v>
      </c>
      <c r="AU2798" t="s">
        <v>576</v>
      </c>
      <c r="AX2798" t="s">
        <v>695</v>
      </c>
      <c r="AZ2798">
        <v>90</v>
      </c>
      <c r="BA2798" t="s">
        <v>103</v>
      </c>
      <c r="BB2798" t="s">
        <v>104</v>
      </c>
      <c r="BC2798" t="s">
        <v>578</v>
      </c>
      <c r="BD2798" t="s">
        <v>577</v>
      </c>
      <c r="BE2798" t="s">
        <v>2477</v>
      </c>
      <c r="BF2798" t="s">
        <v>11292</v>
      </c>
      <c r="BG2798" s="2"/>
      <c r="BH2798" s="2"/>
      <c r="BI2798" t="s">
        <v>11291</v>
      </c>
      <c r="BJ2798">
        <v>550000</v>
      </c>
      <c r="BK2798" s="1">
        <v>44250</v>
      </c>
      <c r="BL2798">
        <v>2021</v>
      </c>
      <c r="BM2798" t="s">
        <v>11288</v>
      </c>
      <c r="BO2798" t="s">
        <v>11287</v>
      </c>
      <c r="BP2798" s="2"/>
      <c r="BQ2798" s="2"/>
      <c r="BR2798" s="2"/>
      <c r="BS2798" s="2"/>
      <c r="BT2798" t="s">
        <v>103</v>
      </c>
      <c r="BU2798" t="s">
        <v>104</v>
      </c>
      <c r="BV2798" s="2"/>
      <c r="BW2798" t="s">
        <v>11289</v>
      </c>
      <c r="BX2798" t="s">
        <v>694</v>
      </c>
      <c r="BZ2798" t="s">
        <v>11290</v>
      </c>
      <c r="CA2798" s="2"/>
      <c r="CB2798" s="2"/>
      <c r="CC2798" s="2"/>
      <c r="CD2798" s="2"/>
      <c r="CE2798" t="s">
        <v>11289</v>
      </c>
      <c r="CF2798" t="s">
        <v>694</v>
      </c>
      <c r="CH2798" t="s">
        <v>11290</v>
      </c>
      <c r="CJ2798" t="s">
        <v>103</v>
      </c>
      <c r="CK2798" t="s">
        <v>104</v>
      </c>
      <c r="CL2798" t="s">
        <v>11258</v>
      </c>
      <c r="CM2798" s="2"/>
      <c r="CN2798" s="2"/>
      <c r="CO2798" s="2"/>
      <c r="CP2798" s="2"/>
      <c r="CQ2798" s="2"/>
      <c r="CR2798" s="2"/>
      <c r="CS2798" s="2"/>
      <c r="CT2798" s="2"/>
      <c r="CU2798" s="2"/>
      <c r="CV2798" s="2"/>
      <c r="CX2798" s="2"/>
    </row>
    <row r="2799" spans="1:102" hidden="1" x14ac:dyDescent="0.3">
      <c r="A2799" s="2"/>
      <c r="B2799" t="s">
        <v>161</v>
      </c>
      <c r="C2799">
        <v>16726810.6</v>
      </c>
      <c r="D2799" t="s">
        <v>565</v>
      </c>
      <c r="E2799">
        <v>16726810.6</v>
      </c>
      <c r="F2799">
        <v>0</v>
      </c>
      <c r="G2799" s="1">
        <v>44211</v>
      </c>
      <c r="H2799">
        <v>2021</v>
      </c>
      <c r="I2799" s="1">
        <v>44211</v>
      </c>
      <c r="J2799">
        <v>2021</v>
      </c>
      <c r="K2799" s="2"/>
      <c r="L2799" s="2"/>
      <c r="M2799">
        <v>20</v>
      </c>
      <c r="N2799" t="s">
        <v>566</v>
      </c>
      <c r="O2799">
        <v>2001</v>
      </c>
      <c r="P2799" t="s">
        <v>567</v>
      </c>
      <c r="Q2799">
        <v>203405</v>
      </c>
      <c r="R2799" t="s">
        <v>568</v>
      </c>
      <c r="S2799">
        <v>20</v>
      </c>
      <c r="T2799" t="s">
        <v>566</v>
      </c>
      <c r="U2799">
        <v>2001</v>
      </c>
      <c r="V2799" t="s">
        <v>567</v>
      </c>
      <c r="W2799">
        <v>203405</v>
      </c>
      <c r="X2799" t="s">
        <v>568</v>
      </c>
      <c r="Y2799" t="s">
        <v>569</v>
      </c>
      <c r="Z2799" t="s">
        <v>570</v>
      </c>
      <c r="AA2799" t="s">
        <v>102</v>
      </c>
      <c r="AB2799" t="s">
        <v>571</v>
      </c>
      <c r="AC2799" t="s">
        <v>1981</v>
      </c>
      <c r="AD2799">
        <v>69677953</v>
      </c>
      <c r="AE2799" t="s">
        <v>1982</v>
      </c>
      <c r="AF2799" s="2"/>
      <c r="AG2799" t="s">
        <v>1981</v>
      </c>
      <c r="AH2799">
        <v>69677953</v>
      </c>
      <c r="AI2799" t="s">
        <v>1983</v>
      </c>
      <c r="AJ2799" t="s">
        <v>103</v>
      </c>
      <c r="AK2799" t="s">
        <v>104</v>
      </c>
      <c r="AL2799" t="s">
        <v>1984</v>
      </c>
      <c r="AM2799" t="s">
        <v>1985</v>
      </c>
      <c r="AN2799" t="s">
        <v>1986</v>
      </c>
      <c r="AO2799" t="s">
        <v>694</v>
      </c>
      <c r="AP2799" t="s">
        <v>695</v>
      </c>
      <c r="AQ2799">
        <v>34654</v>
      </c>
      <c r="AR2799">
        <v>12</v>
      </c>
      <c r="AU2799" t="s">
        <v>576</v>
      </c>
      <c r="AX2799" t="s">
        <v>695</v>
      </c>
      <c r="AZ2799">
        <v>90</v>
      </c>
      <c r="BA2799" t="s">
        <v>103</v>
      </c>
      <c r="BB2799" t="s">
        <v>104</v>
      </c>
      <c r="BC2799" t="s">
        <v>578</v>
      </c>
      <c r="BD2799" t="s">
        <v>577</v>
      </c>
      <c r="BE2799" t="s">
        <v>2477</v>
      </c>
      <c r="BF2799" t="s">
        <v>11297</v>
      </c>
      <c r="BG2799" s="2"/>
      <c r="BH2799" s="2"/>
      <c r="BI2799" t="s">
        <v>11296</v>
      </c>
      <c r="BJ2799">
        <v>360000</v>
      </c>
      <c r="BK2799" s="1">
        <v>44258</v>
      </c>
      <c r="BL2799">
        <v>2021</v>
      </c>
      <c r="BM2799" t="s">
        <v>11294</v>
      </c>
      <c r="BO2799" t="s">
        <v>11293</v>
      </c>
      <c r="BP2799" s="2"/>
      <c r="BQ2799" s="2"/>
      <c r="BR2799" s="2"/>
      <c r="BS2799" s="2"/>
      <c r="BT2799" t="s">
        <v>103</v>
      </c>
      <c r="BU2799" t="s">
        <v>104</v>
      </c>
      <c r="BV2799" s="2"/>
      <c r="BW2799" t="s">
        <v>11253</v>
      </c>
      <c r="BX2799" t="s">
        <v>694</v>
      </c>
      <c r="BZ2799" t="s">
        <v>11295</v>
      </c>
      <c r="CA2799" s="2"/>
      <c r="CB2799" s="2"/>
      <c r="CC2799" s="2"/>
      <c r="CD2799" s="2"/>
      <c r="CE2799" t="s">
        <v>11253</v>
      </c>
      <c r="CF2799" t="s">
        <v>694</v>
      </c>
      <c r="CH2799" t="s">
        <v>11295</v>
      </c>
      <c r="CJ2799" t="s">
        <v>103</v>
      </c>
      <c r="CK2799" t="s">
        <v>104</v>
      </c>
      <c r="CL2799" t="s">
        <v>11258</v>
      </c>
      <c r="CM2799" s="2"/>
      <c r="CN2799" s="2"/>
      <c r="CO2799" s="2"/>
      <c r="CP2799" s="2"/>
      <c r="CQ2799" s="2"/>
      <c r="CR2799" s="2"/>
      <c r="CS2799" s="2"/>
      <c r="CT2799" s="2"/>
      <c r="CU2799" s="2"/>
      <c r="CV2799" s="2"/>
      <c r="CX2799" s="2"/>
    </row>
    <row r="2800" spans="1:102" hidden="1" x14ac:dyDescent="0.3">
      <c r="A2800" s="2"/>
      <c r="B2800" t="s">
        <v>161</v>
      </c>
      <c r="C2800">
        <v>16726810.6</v>
      </c>
      <c r="D2800" t="s">
        <v>565</v>
      </c>
      <c r="E2800">
        <v>16726810.6</v>
      </c>
      <c r="F2800">
        <v>0</v>
      </c>
      <c r="G2800" s="1">
        <v>44211</v>
      </c>
      <c r="H2800">
        <v>2021</v>
      </c>
      <c r="I2800" s="1">
        <v>44211</v>
      </c>
      <c r="J2800">
        <v>2021</v>
      </c>
      <c r="K2800" s="2"/>
      <c r="L2800" s="2"/>
      <c r="M2800">
        <v>20</v>
      </c>
      <c r="N2800" t="s">
        <v>566</v>
      </c>
      <c r="O2800">
        <v>2001</v>
      </c>
      <c r="P2800" t="s">
        <v>567</v>
      </c>
      <c r="Q2800">
        <v>203405</v>
      </c>
      <c r="R2800" t="s">
        <v>568</v>
      </c>
      <c r="S2800">
        <v>20</v>
      </c>
      <c r="T2800" t="s">
        <v>566</v>
      </c>
      <c r="U2800">
        <v>2001</v>
      </c>
      <c r="V2800" t="s">
        <v>567</v>
      </c>
      <c r="W2800">
        <v>203405</v>
      </c>
      <c r="X2800" t="s">
        <v>568</v>
      </c>
      <c r="Y2800" t="s">
        <v>569</v>
      </c>
      <c r="Z2800" t="s">
        <v>570</v>
      </c>
      <c r="AA2800" t="s">
        <v>102</v>
      </c>
      <c r="AB2800" t="s">
        <v>571</v>
      </c>
      <c r="AC2800" t="s">
        <v>1981</v>
      </c>
      <c r="AD2800">
        <v>69677953</v>
      </c>
      <c r="AE2800" t="s">
        <v>1982</v>
      </c>
      <c r="AF2800" s="2"/>
      <c r="AG2800" t="s">
        <v>1981</v>
      </c>
      <c r="AH2800">
        <v>69677953</v>
      </c>
      <c r="AI2800" t="s">
        <v>1983</v>
      </c>
      <c r="AJ2800" t="s">
        <v>103</v>
      </c>
      <c r="AK2800" t="s">
        <v>104</v>
      </c>
      <c r="AL2800" t="s">
        <v>1984</v>
      </c>
      <c r="AM2800" t="s">
        <v>1985</v>
      </c>
      <c r="AN2800" t="s">
        <v>1986</v>
      </c>
      <c r="AO2800" t="s">
        <v>694</v>
      </c>
      <c r="AP2800" t="s">
        <v>695</v>
      </c>
      <c r="AQ2800">
        <v>34654</v>
      </c>
      <c r="AR2800">
        <v>12</v>
      </c>
      <c r="AU2800" t="s">
        <v>576</v>
      </c>
      <c r="AX2800" t="s">
        <v>695</v>
      </c>
      <c r="AZ2800">
        <v>90</v>
      </c>
      <c r="BA2800" t="s">
        <v>103</v>
      </c>
      <c r="BB2800" t="s">
        <v>104</v>
      </c>
      <c r="BC2800" t="s">
        <v>578</v>
      </c>
      <c r="BD2800" t="s">
        <v>577</v>
      </c>
      <c r="BE2800" t="s">
        <v>2477</v>
      </c>
      <c r="BF2800" t="s">
        <v>11302</v>
      </c>
      <c r="BG2800" s="2"/>
      <c r="BH2800" s="2"/>
      <c r="BI2800" t="s">
        <v>11301</v>
      </c>
      <c r="BJ2800">
        <v>700000</v>
      </c>
      <c r="BK2800" s="1">
        <v>44250</v>
      </c>
      <c r="BL2800">
        <v>2021</v>
      </c>
      <c r="BM2800" t="s">
        <v>11299</v>
      </c>
      <c r="BO2800" t="s">
        <v>11298</v>
      </c>
      <c r="BP2800" s="2"/>
      <c r="BQ2800" s="2"/>
      <c r="BR2800" s="2"/>
      <c r="BS2800" s="2"/>
      <c r="BT2800" t="s">
        <v>103</v>
      </c>
      <c r="BU2800" t="s">
        <v>104</v>
      </c>
      <c r="BV2800" s="2"/>
      <c r="BW2800" t="s">
        <v>11253</v>
      </c>
      <c r="BX2800" t="s">
        <v>694</v>
      </c>
      <c r="BZ2800" t="s">
        <v>11300</v>
      </c>
      <c r="CA2800" s="2"/>
      <c r="CB2800" s="2"/>
      <c r="CC2800" s="2"/>
      <c r="CD2800" s="2"/>
      <c r="CE2800" t="s">
        <v>11253</v>
      </c>
      <c r="CF2800" t="s">
        <v>694</v>
      </c>
      <c r="CH2800" t="s">
        <v>11300</v>
      </c>
      <c r="CJ2800" t="s">
        <v>103</v>
      </c>
      <c r="CK2800" t="s">
        <v>104</v>
      </c>
      <c r="CL2800" t="s">
        <v>11258</v>
      </c>
      <c r="CM2800" s="2"/>
      <c r="CN2800" s="2"/>
      <c r="CO2800" s="2"/>
      <c r="CP2800" s="2"/>
      <c r="CQ2800" s="2"/>
      <c r="CR2800" s="2"/>
      <c r="CS2800" s="2"/>
      <c r="CT2800" s="2"/>
      <c r="CU2800" s="2"/>
      <c r="CV2800" s="2"/>
      <c r="CX2800" s="2"/>
    </row>
    <row r="2801" spans="1:102" hidden="1" x14ac:dyDescent="0.3">
      <c r="A2801" s="2"/>
      <c r="B2801" t="s">
        <v>161</v>
      </c>
      <c r="C2801">
        <v>16726810.6</v>
      </c>
      <c r="D2801" t="s">
        <v>565</v>
      </c>
      <c r="E2801">
        <v>16726810.6</v>
      </c>
      <c r="F2801">
        <v>0</v>
      </c>
      <c r="G2801" s="1">
        <v>44211</v>
      </c>
      <c r="H2801">
        <v>2021</v>
      </c>
      <c r="I2801" s="1">
        <v>44211</v>
      </c>
      <c r="J2801">
        <v>2021</v>
      </c>
      <c r="K2801" s="2"/>
      <c r="L2801" s="2"/>
      <c r="M2801">
        <v>20</v>
      </c>
      <c r="N2801" t="s">
        <v>566</v>
      </c>
      <c r="O2801">
        <v>2001</v>
      </c>
      <c r="P2801" t="s">
        <v>567</v>
      </c>
      <c r="Q2801">
        <v>203405</v>
      </c>
      <c r="R2801" t="s">
        <v>568</v>
      </c>
      <c r="S2801">
        <v>20</v>
      </c>
      <c r="T2801" t="s">
        <v>566</v>
      </c>
      <c r="U2801">
        <v>2001</v>
      </c>
      <c r="V2801" t="s">
        <v>567</v>
      </c>
      <c r="W2801">
        <v>203405</v>
      </c>
      <c r="X2801" t="s">
        <v>568</v>
      </c>
      <c r="Y2801" t="s">
        <v>569</v>
      </c>
      <c r="Z2801" t="s">
        <v>570</v>
      </c>
      <c r="AA2801" t="s">
        <v>102</v>
      </c>
      <c r="AB2801" t="s">
        <v>571</v>
      </c>
      <c r="AC2801" t="s">
        <v>1981</v>
      </c>
      <c r="AD2801">
        <v>69677953</v>
      </c>
      <c r="AE2801" t="s">
        <v>1982</v>
      </c>
      <c r="AF2801" s="2"/>
      <c r="AG2801" t="s">
        <v>1981</v>
      </c>
      <c r="AH2801">
        <v>69677953</v>
      </c>
      <c r="AI2801" t="s">
        <v>1983</v>
      </c>
      <c r="AJ2801" t="s">
        <v>103</v>
      </c>
      <c r="AK2801" t="s">
        <v>104</v>
      </c>
      <c r="AL2801" t="s">
        <v>1984</v>
      </c>
      <c r="AM2801" t="s">
        <v>1985</v>
      </c>
      <c r="AN2801" t="s">
        <v>1986</v>
      </c>
      <c r="AO2801" t="s">
        <v>694</v>
      </c>
      <c r="AP2801" t="s">
        <v>695</v>
      </c>
      <c r="AQ2801">
        <v>34654</v>
      </c>
      <c r="AR2801">
        <v>12</v>
      </c>
      <c r="AU2801" t="s">
        <v>576</v>
      </c>
      <c r="AX2801" t="s">
        <v>695</v>
      </c>
      <c r="AZ2801">
        <v>90</v>
      </c>
      <c r="BA2801" t="s">
        <v>103</v>
      </c>
      <c r="BB2801" t="s">
        <v>104</v>
      </c>
      <c r="BC2801" t="s">
        <v>578</v>
      </c>
      <c r="BD2801" t="s">
        <v>577</v>
      </c>
      <c r="BE2801" t="s">
        <v>2477</v>
      </c>
      <c r="BF2801" t="s">
        <v>11306</v>
      </c>
      <c r="BG2801" s="2"/>
      <c r="BH2801" s="2"/>
      <c r="BI2801" t="s">
        <v>11305</v>
      </c>
      <c r="BJ2801">
        <v>1100000</v>
      </c>
      <c r="BK2801" s="1">
        <v>44258</v>
      </c>
      <c r="BL2801">
        <v>2021</v>
      </c>
      <c r="BO2801" t="s">
        <v>11106</v>
      </c>
      <c r="BP2801" s="2"/>
      <c r="BQ2801" s="2"/>
      <c r="BR2801" s="2"/>
      <c r="BS2801" s="2"/>
      <c r="BT2801" t="s">
        <v>103</v>
      </c>
      <c r="BU2801" t="s">
        <v>104</v>
      </c>
      <c r="BV2801" s="2"/>
      <c r="BW2801" t="s">
        <v>11303</v>
      </c>
      <c r="BX2801" t="s">
        <v>694</v>
      </c>
      <c r="BZ2801" t="s">
        <v>11304</v>
      </c>
      <c r="CA2801" s="2"/>
      <c r="CB2801" s="2"/>
      <c r="CC2801" s="2"/>
      <c r="CD2801" s="2"/>
      <c r="CE2801" t="s">
        <v>11303</v>
      </c>
      <c r="CF2801" t="s">
        <v>694</v>
      </c>
      <c r="CH2801" t="s">
        <v>11304</v>
      </c>
      <c r="CJ2801" t="s">
        <v>103</v>
      </c>
      <c r="CK2801" t="s">
        <v>104</v>
      </c>
      <c r="CL2801" t="s">
        <v>11258</v>
      </c>
      <c r="CM2801" s="2"/>
      <c r="CN2801" s="2"/>
      <c r="CO2801" s="2"/>
      <c r="CP2801" s="2"/>
      <c r="CQ2801" s="2"/>
      <c r="CR2801" s="2"/>
      <c r="CS2801" s="2"/>
      <c r="CT2801" s="2"/>
      <c r="CU2801" s="2"/>
      <c r="CV2801" s="2"/>
      <c r="CX2801" s="2"/>
    </row>
    <row r="2802" spans="1:102" hidden="1" x14ac:dyDescent="0.3">
      <c r="A2802" s="2"/>
      <c r="B2802" t="s">
        <v>161</v>
      </c>
      <c r="C2802">
        <v>16726810.6</v>
      </c>
      <c r="D2802" t="s">
        <v>565</v>
      </c>
      <c r="E2802">
        <v>16726810.6</v>
      </c>
      <c r="F2802">
        <v>0</v>
      </c>
      <c r="G2802" s="1">
        <v>44211</v>
      </c>
      <c r="H2802">
        <v>2021</v>
      </c>
      <c r="I2802" s="1">
        <v>44211</v>
      </c>
      <c r="J2802">
        <v>2021</v>
      </c>
      <c r="K2802" s="2"/>
      <c r="L2802" s="2"/>
      <c r="M2802">
        <v>20</v>
      </c>
      <c r="N2802" t="s">
        <v>566</v>
      </c>
      <c r="O2802">
        <v>2001</v>
      </c>
      <c r="P2802" t="s">
        <v>567</v>
      </c>
      <c r="Q2802">
        <v>203405</v>
      </c>
      <c r="R2802" t="s">
        <v>568</v>
      </c>
      <c r="S2802">
        <v>20</v>
      </c>
      <c r="T2802" t="s">
        <v>566</v>
      </c>
      <c r="U2802">
        <v>2001</v>
      </c>
      <c r="V2802" t="s">
        <v>567</v>
      </c>
      <c r="W2802">
        <v>203405</v>
      </c>
      <c r="X2802" t="s">
        <v>568</v>
      </c>
      <c r="Y2802" t="s">
        <v>569</v>
      </c>
      <c r="Z2802" t="s">
        <v>570</v>
      </c>
      <c r="AA2802" t="s">
        <v>102</v>
      </c>
      <c r="AB2802" t="s">
        <v>571</v>
      </c>
      <c r="AC2802" t="s">
        <v>1981</v>
      </c>
      <c r="AD2802">
        <v>69677953</v>
      </c>
      <c r="AE2802" t="s">
        <v>1982</v>
      </c>
      <c r="AF2802" s="2"/>
      <c r="AG2802" t="s">
        <v>1981</v>
      </c>
      <c r="AH2802">
        <v>69677953</v>
      </c>
      <c r="AI2802" t="s">
        <v>1983</v>
      </c>
      <c r="AJ2802" t="s">
        <v>103</v>
      </c>
      <c r="AK2802" t="s">
        <v>104</v>
      </c>
      <c r="AL2802" t="s">
        <v>1984</v>
      </c>
      <c r="AM2802" t="s">
        <v>1985</v>
      </c>
      <c r="AN2802" t="s">
        <v>1986</v>
      </c>
      <c r="AO2802" t="s">
        <v>694</v>
      </c>
      <c r="AP2802" t="s">
        <v>695</v>
      </c>
      <c r="AQ2802">
        <v>34654</v>
      </c>
      <c r="AR2802">
        <v>12</v>
      </c>
      <c r="AU2802" t="s">
        <v>576</v>
      </c>
      <c r="AX2802" t="s">
        <v>695</v>
      </c>
      <c r="AZ2802">
        <v>90</v>
      </c>
      <c r="BA2802" t="s">
        <v>103</v>
      </c>
      <c r="BB2802" t="s">
        <v>104</v>
      </c>
      <c r="BC2802" t="s">
        <v>578</v>
      </c>
      <c r="BD2802" t="s">
        <v>577</v>
      </c>
      <c r="BE2802" t="s">
        <v>2477</v>
      </c>
      <c r="BF2802" t="s">
        <v>11313</v>
      </c>
      <c r="BG2802" s="2"/>
      <c r="BH2802" s="2"/>
      <c r="BI2802" t="s">
        <v>11312</v>
      </c>
      <c r="BJ2802">
        <v>500000</v>
      </c>
      <c r="BK2802" s="1">
        <v>44432</v>
      </c>
      <c r="BL2802">
        <v>2021</v>
      </c>
      <c r="BM2802" t="s">
        <v>11308</v>
      </c>
      <c r="BO2802" t="s">
        <v>11307</v>
      </c>
      <c r="BP2802" s="2"/>
      <c r="BQ2802" s="2"/>
      <c r="BR2802" s="2"/>
      <c r="BS2802" s="2"/>
      <c r="BT2802" t="s">
        <v>103</v>
      </c>
      <c r="BU2802" t="s">
        <v>104</v>
      </c>
      <c r="BV2802" s="2"/>
      <c r="BW2802" t="s">
        <v>11309</v>
      </c>
      <c r="BX2802" t="s">
        <v>694</v>
      </c>
      <c r="BZ2802" t="s">
        <v>11310</v>
      </c>
      <c r="CA2802" s="2"/>
      <c r="CB2802" s="2"/>
      <c r="CC2802" s="2"/>
      <c r="CD2802" s="2"/>
      <c r="CE2802" t="s">
        <v>11309</v>
      </c>
      <c r="CF2802" t="s">
        <v>694</v>
      </c>
      <c r="CH2802" t="s">
        <v>11310</v>
      </c>
      <c r="CJ2802" t="s">
        <v>103</v>
      </c>
      <c r="CK2802" t="s">
        <v>104</v>
      </c>
      <c r="CL2802" t="s">
        <v>11311</v>
      </c>
      <c r="CM2802" s="2"/>
      <c r="CN2802" s="2"/>
      <c r="CO2802" s="2"/>
      <c r="CP2802" s="2"/>
      <c r="CQ2802" s="2"/>
      <c r="CR2802" s="2"/>
      <c r="CS2802" s="2"/>
      <c r="CT2802" s="2"/>
      <c r="CU2802" s="2"/>
      <c r="CV2802" s="2"/>
      <c r="CX2802" s="2"/>
    </row>
    <row r="2803" spans="1:102" hidden="1" x14ac:dyDescent="0.3">
      <c r="A2803" s="2"/>
      <c r="B2803" t="s">
        <v>161</v>
      </c>
      <c r="C2803">
        <v>16726810.6</v>
      </c>
      <c r="D2803" t="s">
        <v>565</v>
      </c>
      <c r="E2803">
        <v>16726810.6</v>
      </c>
      <c r="F2803">
        <v>0</v>
      </c>
      <c r="G2803" s="1">
        <v>44211</v>
      </c>
      <c r="H2803">
        <v>2021</v>
      </c>
      <c r="I2803" s="1">
        <v>44211</v>
      </c>
      <c r="J2803">
        <v>2021</v>
      </c>
      <c r="K2803" s="2"/>
      <c r="L2803" s="2"/>
      <c r="M2803">
        <v>20</v>
      </c>
      <c r="N2803" t="s">
        <v>566</v>
      </c>
      <c r="O2803">
        <v>2001</v>
      </c>
      <c r="P2803" t="s">
        <v>567</v>
      </c>
      <c r="Q2803">
        <v>203405</v>
      </c>
      <c r="R2803" t="s">
        <v>568</v>
      </c>
      <c r="S2803">
        <v>20</v>
      </c>
      <c r="T2803" t="s">
        <v>566</v>
      </c>
      <c r="U2803">
        <v>2001</v>
      </c>
      <c r="V2803" t="s">
        <v>567</v>
      </c>
      <c r="W2803">
        <v>203405</v>
      </c>
      <c r="X2803" t="s">
        <v>568</v>
      </c>
      <c r="Y2803" t="s">
        <v>569</v>
      </c>
      <c r="Z2803" t="s">
        <v>570</v>
      </c>
      <c r="AA2803" t="s">
        <v>102</v>
      </c>
      <c r="AB2803" t="s">
        <v>571</v>
      </c>
      <c r="AC2803" t="s">
        <v>1981</v>
      </c>
      <c r="AD2803">
        <v>69677953</v>
      </c>
      <c r="AE2803" t="s">
        <v>1982</v>
      </c>
      <c r="AF2803" s="2"/>
      <c r="AG2803" t="s">
        <v>1981</v>
      </c>
      <c r="AH2803">
        <v>69677953</v>
      </c>
      <c r="AI2803" t="s">
        <v>1983</v>
      </c>
      <c r="AJ2803" t="s">
        <v>103</v>
      </c>
      <c r="AK2803" t="s">
        <v>104</v>
      </c>
      <c r="AL2803" t="s">
        <v>1984</v>
      </c>
      <c r="AM2803" t="s">
        <v>1985</v>
      </c>
      <c r="AN2803" t="s">
        <v>1986</v>
      </c>
      <c r="AO2803" t="s">
        <v>694</v>
      </c>
      <c r="AP2803" t="s">
        <v>695</v>
      </c>
      <c r="AQ2803">
        <v>34654</v>
      </c>
      <c r="AR2803">
        <v>12</v>
      </c>
      <c r="AU2803" t="s">
        <v>576</v>
      </c>
      <c r="AX2803" t="s">
        <v>695</v>
      </c>
      <c r="AZ2803">
        <v>90</v>
      </c>
      <c r="BA2803" t="s">
        <v>103</v>
      </c>
      <c r="BB2803" t="s">
        <v>104</v>
      </c>
      <c r="BC2803" t="s">
        <v>578</v>
      </c>
      <c r="BD2803" t="s">
        <v>577</v>
      </c>
      <c r="BE2803" t="s">
        <v>2477</v>
      </c>
      <c r="BF2803" t="s">
        <v>11318</v>
      </c>
      <c r="BG2803" s="2"/>
      <c r="BH2803" s="2"/>
      <c r="BI2803" t="s">
        <v>11317</v>
      </c>
      <c r="BJ2803">
        <v>360000</v>
      </c>
      <c r="BK2803" s="1">
        <v>44251</v>
      </c>
      <c r="BL2803">
        <v>2021</v>
      </c>
      <c r="BM2803" t="s">
        <v>11315</v>
      </c>
      <c r="BO2803" t="s">
        <v>11314</v>
      </c>
      <c r="BP2803" s="2"/>
      <c r="BQ2803" s="2"/>
      <c r="BR2803" s="2"/>
      <c r="BS2803" s="2"/>
      <c r="BT2803" t="s">
        <v>103</v>
      </c>
      <c r="BU2803" t="s">
        <v>104</v>
      </c>
      <c r="BV2803" s="2"/>
      <c r="BW2803" t="s">
        <v>11303</v>
      </c>
      <c r="BX2803" t="s">
        <v>694</v>
      </c>
      <c r="BZ2803" t="s">
        <v>11316</v>
      </c>
      <c r="CA2803" s="2"/>
      <c r="CB2803" s="2"/>
      <c r="CC2803" s="2"/>
      <c r="CD2803" s="2"/>
      <c r="CE2803" t="s">
        <v>11303</v>
      </c>
      <c r="CF2803" t="s">
        <v>694</v>
      </c>
      <c r="CH2803" t="s">
        <v>11316</v>
      </c>
      <c r="CJ2803" t="s">
        <v>103</v>
      </c>
      <c r="CK2803" t="s">
        <v>104</v>
      </c>
      <c r="CL2803" t="s">
        <v>11258</v>
      </c>
      <c r="CM2803" s="2"/>
      <c r="CN2803" s="2"/>
      <c r="CO2803" s="2"/>
      <c r="CP2803" s="2"/>
      <c r="CQ2803" s="2"/>
      <c r="CR2803" s="2"/>
      <c r="CS2803" s="2"/>
      <c r="CT2803" s="2"/>
      <c r="CU2803" s="2"/>
      <c r="CV2803" s="2"/>
      <c r="CX2803" s="2"/>
    </row>
    <row r="2804" spans="1:102" hidden="1" x14ac:dyDescent="0.3">
      <c r="A2804" s="2"/>
      <c r="B2804" t="s">
        <v>161</v>
      </c>
      <c r="C2804">
        <v>16726810.6</v>
      </c>
      <c r="D2804" t="s">
        <v>565</v>
      </c>
      <c r="E2804">
        <v>16726810.6</v>
      </c>
      <c r="F2804">
        <v>0</v>
      </c>
      <c r="G2804" s="1">
        <v>44211</v>
      </c>
      <c r="H2804">
        <v>2021</v>
      </c>
      <c r="I2804" s="1">
        <v>44211</v>
      </c>
      <c r="J2804">
        <v>2021</v>
      </c>
      <c r="K2804" s="2"/>
      <c r="L2804" s="2"/>
      <c r="M2804">
        <v>20</v>
      </c>
      <c r="N2804" t="s">
        <v>566</v>
      </c>
      <c r="O2804">
        <v>2001</v>
      </c>
      <c r="P2804" t="s">
        <v>567</v>
      </c>
      <c r="Q2804">
        <v>203405</v>
      </c>
      <c r="R2804" t="s">
        <v>568</v>
      </c>
      <c r="S2804">
        <v>20</v>
      </c>
      <c r="T2804" t="s">
        <v>566</v>
      </c>
      <c r="U2804">
        <v>2001</v>
      </c>
      <c r="V2804" t="s">
        <v>567</v>
      </c>
      <c r="W2804">
        <v>203405</v>
      </c>
      <c r="X2804" t="s">
        <v>568</v>
      </c>
      <c r="Y2804" t="s">
        <v>569</v>
      </c>
      <c r="Z2804" t="s">
        <v>570</v>
      </c>
      <c r="AA2804" t="s">
        <v>102</v>
      </c>
      <c r="AB2804" t="s">
        <v>571</v>
      </c>
      <c r="AC2804" t="s">
        <v>1981</v>
      </c>
      <c r="AD2804">
        <v>69677953</v>
      </c>
      <c r="AE2804" t="s">
        <v>1982</v>
      </c>
      <c r="AF2804" s="2"/>
      <c r="AG2804" t="s">
        <v>1981</v>
      </c>
      <c r="AH2804">
        <v>69677953</v>
      </c>
      <c r="AI2804" t="s">
        <v>1983</v>
      </c>
      <c r="AJ2804" t="s">
        <v>103</v>
      </c>
      <c r="AK2804" t="s">
        <v>104</v>
      </c>
      <c r="AL2804" t="s">
        <v>1984</v>
      </c>
      <c r="AM2804" t="s">
        <v>1985</v>
      </c>
      <c r="AN2804" t="s">
        <v>1986</v>
      </c>
      <c r="AO2804" t="s">
        <v>694</v>
      </c>
      <c r="AP2804" t="s">
        <v>695</v>
      </c>
      <c r="AQ2804">
        <v>34654</v>
      </c>
      <c r="AR2804">
        <v>12</v>
      </c>
      <c r="AU2804" t="s">
        <v>576</v>
      </c>
      <c r="AX2804" t="s">
        <v>695</v>
      </c>
      <c r="AZ2804">
        <v>90</v>
      </c>
      <c r="BA2804" t="s">
        <v>103</v>
      </c>
      <c r="BB2804" t="s">
        <v>104</v>
      </c>
      <c r="BC2804" t="s">
        <v>578</v>
      </c>
      <c r="BD2804" t="s">
        <v>577</v>
      </c>
      <c r="BE2804" t="s">
        <v>2477</v>
      </c>
      <c r="BF2804" t="s">
        <v>11324</v>
      </c>
      <c r="BG2804" s="2"/>
      <c r="BH2804" s="2"/>
      <c r="BI2804" t="s">
        <v>11323</v>
      </c>
      <c r="BJ2804">
        <v>480000</v>
      </c>
      <c r="BK2804" s="1">
        <v>44250</v>
      </c>
      <c r="BL2804">
        <v>2021</v>
      </c>
      <c r="BM2804" t="s">
        <v>11320</v>
      </c>
      <c r="BO2804" t="s">
        <v>11319</v>
      </c>
      <c r="BP2804" s="2"/>
      <c r="BQ2804" s="2"/>
      <c r="BR2804" s="2"/>
      <c r="BS2804" s="2"/>
      <c r="BT2804" t="s">
        <v>103</v>
      </c>
      <c r="BU2804" t="s">
        <v>104</v>
      </c>
      <c r="BV2804" s="2"/>
      <c r="BW2804" t="s">
        <v>11321</v>
      </c>
      <c r="BX2804" t="s">
        <v>694</v>
      </c>
      <c r="BZ2804" t="s">
        <v>11322</v>
      </c>
      <c r="CA2804" s="2"/>
      <c r="CB2804" s="2"/>
      <c r="CC2804" s="2"/>
      <c r="CD2804" s="2"/>
      <c r="CE2804" t="s">
        <v>11321</v>
      </c>
      <c r="CF2804" t="s">
        <v>694</v>
      </c>
      <c r="CH2804" t="s">
        <v>11322</v>
      </c>
      <c r="CJ2804" t="s">
        <v>103</v>
      </c>
      <c r="CK2804" t="s">
        <v>104</v>
      </c>
      <c r="CL2804" t="s">
        <v>11258</v>
      </c>
      <c r="CM2804" s="2"/>
      <c r="CN2804" s="2"/>
      <c r="CO2804" s="2"/>
      <c r="CP2804" s="2"/>
      <c r="CQ2804" s="2"/>
      <c r="CR2804" s="2"/>
      <c r="CS2804" s="2"/>
      <c r="CT2804" s="2"/>
      <c r="CU2804" s="2"/>
      <c r="CV2804" s="2"/>
      <c r="CX2804" s="2"/>
    </row>
    <row r="2805" spans="1:102" x14ac:dyDescent="0.3">
      <c r="A2805" s="2"/>
      <c r="B2805" t="s">
        <v>162</v>
      </c>
      <c r="C2805">
        <v>41030697.149999999</v>
      </c>
      <c r="D2805" t="s">
        <v>565</v>
      </c>
      <c r="E2805">
        <v>41030697.149999999</v>
      </c>
      <c r="F2805">
        <v>24355268.649999999</v>
      </c>
      <c r="G2805" s="1">
        <v>44211</v>
      </c>
      <c r="H2805">
        <v>2021</v>
      </c>
      <c r="I2805" s="1">
        <v>44638</v>
      </c>
      <c r="J2805">
        <v>2022</v>
      </c>
      <c r="K2805" s="2"/>
      <c r="L2805" s="2"/>
      <c r="M2805">
        <v>20</v>
      </c>
      <c r="N2805" t="s">
        <v>566</v>
      </c>
      <c r="O2805">
        <v>2001</v>
      </c>
      <c r="P2805" t="s">
        <v>567</v>
      </c>
      <c r="Q2805">
        <v>203405</v>
      </c>
      <c r="R2805" t="s">
        <v>568</v>
      </c>
      <c r="S2805">
        <v>20</v>
      </c>
      <c r="T2805" t="s">
        <v>566</v>
      </c>
      <c r="U2805">
        <v>2001</v>
      </c>
      <c r="V2805" t="s">
        <v>567</v>
      </c>
      <c r="W2805">
        <v>203405</v>
      </c>
      <c r="X2805" t="s">
        <v>568</v>
      </c>
      <c r="Y2805" t="s">
        <v>690</v>
      </c>
      <c r="Z2805" t="s">
        <v>570</v>
      </c>
      <c r="AA2805" t="s">
        <v>102</v>
      </c>
      <c r="AB2805" t="s">
        <v>691</v>
      </c>
      <c r="AC2805" t="s">
        <v>1658</v>
      </c>
      <c r="AD2805">
        <v>866000266</v>
      </c>
      <c r="AE2805" t="s">
        <v>833</v>
      </c>
      <c r="AF2805" s="2"/>
      <c r="AJ2805" t="s">
        <v>103</v>
      </c>
      <c r="AK2805" t="s">
        <v>104</v>
      </c>
      <c r="AL2805" t="s">
        <v>1659</v>
      </c>
      <c r="AM2805" t="s">
        <v>721</v>
      </c>
      <c r="AN2805" t="s">
        <v>722</v>
      </c>
      <c r="AO2805" t="s">
        <v>643</v>
      </c>
      <c r="AP2805" t="s">
        <v>644</v>
      </c>
      <c r="AQ2805">
        <v>85726</v>
      </c>
      <c r="AR2805">
        <v>3</v>
      </c>
      <c r="AU2805" t="s">
        <v>593</v>
      </c>
      <c r="AV2805" t="s">
        <v>721</v>
      </c>
      <c r="AX2805" t="s">
        <v>644</v>
      </c>
      <c r="AZ2805">
        <v>90</v>
      </c>
      <c r="BA2805" t="s">
        <v>103</v>
      </c>
      <c r="BB2805" t="s">
        <v>104</v>
      </c>
      <c r="BC2805" t="s">
        <v>578</v>
      </c>
      <c r="BD2805" t="s">
        <v>577</v>
      </c>
      <c r="BE2805" t="s">
        <v>2476</v>
      </c>
      <c r="BF2805" t="s">
        <v>11330</v>
      </c>
      <c r="BG2805" s="2"/>
      <c r="BH2805" s="2"/>
      <c r="BI2805" t="s">
        <v>11329</v>
      </c>
      <c r="BJ2805">
        <v>16675428.5</v>
      </c>
      <c r="BK2805" s="1">
        <v>44251</v>
      </c>
      <c r="BL2805">
        <v>2021</v>
      </c>
      <c r="BN2805">
        <v>961176690</v>
      </c>
      <c r="BO2805" t="s">
        <v>11326</v>
      </c>
      <c r="BP2805" s="2"/>
      <c r="BQ2805" s="2"/>
      <c r="BR2805" s="2"/>
      <c r="BS2805" s="2"/>
      <c r="BT2805" t="s">
        <v>103</v>
      </c>
      <c r="BU2805" t="s">
        <v>104</v>
      </c>
      <c r="BV2805" s="2"/>
      <c r="BW2805" t="s">
        <v>11325</v>
      </c>
      <c r="BX2805" t="s">
        <v>643</v>
      </c>
      <c r="BZ2805" t="s">
        <v>11327</v>
      </c>
      <c r="CA2805" s="2"/>
      <c r="CB2805" s="2"/>
      <c r="CC2805" s="2"/>
      <c r="CD2805" s="2"/>
      <c r="CE2805" t="s">
        <v>11325</v>
      </c>
      <c r="CF2805" t="s">
        <v>643</v>
      </c>
      <c r="CH2805" t="s">
        <v>11327</v>
      </c>
      <c r="CJ2805" t="s">
        <v>103</v>
      </c>
      <c r="CK2805" t="s">
        <v>104</v>
      </c>
      <c r="CL2805" t="s">
        <v>11328</v>
      </c>
      <c r="CM2805" s="2"/>
      <c r="CN2805" s="2"/>
      <c r="CO2805" s="2"/>
      <c r="CP2805" s="2"/>
      <c r="CQ2805" s="2"/>
      <c r="CR2805" s="2"/>
      <c r="CS2805" s="2"/>
      <c r="CT2805" s="2"/>
      <c r="CU2805" s="2"/>
      <c r="CV2805" s="2"/>
      <c r="CX2805" s="2"/>
    </row>
    <row r="2806" spans="1:102" x14ac:dyDescent="0.3">
      <c r="A2806" s="2"/>
      <c r="B2806" t="s">
        <v>163</v>
      </c>
      <c r="C2806">
        <v>11061476.17</v>
      </c>
      <c r="D2806" t="s">
        <v>565</v>
      </c>
      <c r="E2806">
        <v>16601886.699999999</v>
      </c>
      <c r="F2806">
        <v>-3639782.83</v>
      </c>
      <c r="G2806" s="1">
        <v>44211</v>
      </c>
      <c r="H2806">
        <v>2021</v>
      </c>
      <c r="I2806" s="1">
        <v>44595</v>
      </c>
      <c r="J2806">
        <v>2022</v>
      </c>
      <c r="K2806" s="2"/>
      <c r="L2806" s="2"/>
      <c r="M2806">
        <v>20</v>
      </c>
      <c r="N2806" t="s">
        <v>566</v>
      </c>
      <c r="O2806">
        <v>2001</v>
      </c>
      <c r="P2806" t="s">
        <v>567</v>
      </c>
      <c r="Q2806">
        <v>203405</v>
      </c>
      <c r="R2806" t="s">
        <v>568</v>
      </c>
      <c r="S2806">
        <v>20</v>
      </c>
      <c r="T2806" t="s">
        <v>566</v>
      </c>
      <c r="U2806">
        <v>2001</v>
      </c>
      <c r="V2806" t="s">
        <v>567</v>
      </c>
      <c r="W2806">
        <v>203405</v>
      </c>
      <c r="X2806" t="s">
        <v>568</v>
      </c>
      <c r="Y2806" t="s">
        <v>569</v>
      </c>
      <c r="Z2806" t="s">
        <v>570</v>
      </c>
      <c r="AA2806" t="s">
        <v>102</v>
      </c>
      <c r="AB2806" t="s">
        <v>571</v>
      </c>
      <c r="AC2806" t="s">
        <v>1063</v>
      </c>
      <c r="AD2806">
        <v>86217044</v>
      </c>
      <c r="AE2806" t="s">
        <v>1064</v>
      </c>
      <c r="AF2806" s="2"/>
      <c r="AG2806" t="s">
        <v>1065</v>
      </c>
      <c r="AH2806">
        <v>77552842</v>
      </c>
      <c r="AI2806" t="s">
        <v>1066</v>
      </c>
      <c r="AJ2806" t="s">
        <v>103</v>
      </c>
      <c r="AK2806" t="s">
        <v>104</v>
      </c>
      <c r="AL2806" t="s">
        <v>1067</v>
      </c>
      <c r="AM2806" t="s">
        <v>1068</v>
      </c>
      <c r="AN2806" t="s">
        <v>1069</v>
      </c>
      <c r="AO2806" t="s">
        <v>919</v>
      </c>
      <c r="AP2806" t="s">
        <v>920</v>
      </c>
      <c r="AQ2806">
        <v>7202</v>
      </c>
      <c r="AR2806">
        <v>8</v>
      </c>
      <c r="AU2806" t="s">
        <v>576</v>
      </c>
      <c r="AX2806" t="s">
        <v>920</v>
      </c>
      <c r="AZ2806">
        <v>90</v>
      </c>
      <c r="BA2806" t="s">
        <v>103</v>
      </c>
      <c r="BB2806" t="s">
        <v>104</v>
      </c>
      <c r="BC2806" t="s">
        <v>578</v>
      </c>
      <c r="BD2806" t="s">
        <v>577</v>
      </c>
      <c r="BE2806" t="s">
        <v>10057</v>
      </c>
      <c r="BF2806" t="s">
        <v>11337</v>
      </c>
      <c r="BG2806" s="2"/>
      <c r="BH2806" s="2"/>
      <c r="BI2806" t="s">
        <v>11336</v>
      </c>
      <c r="BJ2806">
        <v>5000000</v>
      </c>
      <c r="BK2806" s="1">
        <v>44616</v>
      </c>
      <c r="BL2806">
        <v>2022</v>
      </c>
      <c r="BM2806" t="s">
        <v>11332</v>
      </c>
      <c r="BO2806" t="s">
        <v>11331</v>
      </c>
      <c r="BP2806" s="2"/>
      <c r="BQ2806" s="2"/>
      <c r="BR2806" s="2"/>
      <c r="BS2806" s="2"/>
      <c r="BT2806" t="s">
        <v>103</v>
      </c>
      <c r="BU2806" t="s">
        <v>104</v>
      </c>
      <c r="BV2806" s="2"/>
      <c r="BW2806" t="s">
        <v>11333</v>
      </c>
      <c r="BX2806" t="s">
        <v>919</v>
      </c>
      <c r="BZ2806" t="s">
        <v>11334</v>
      </c>
      <c r="CA2806" s="2"/>
      <c r="CB2806" s="2"/>
      <c r="CC2806" s="2"/>
      <c r="CD2806" s="2"/>
      <c r="CE2806" t="s">
        <v>11333</v>
      </c>
      <c r="CF2806" t="s">
        <v>919</v>
      </c>
      <c r="CH2806" t="s">
        <v>11334</v>
      </c>
      <c r="CJ2806" t="s">
        <v>103</v>
      </c>
      <c r="CK2806" t="s">
        <v>104</v>
      </c>
      <c r="CL2806" t="s">
        <v>11335</v>
      </c>
      <c r="CM2806" s="2"/>
      <c r="CN2806" s="2"/>
      <c r="CO2806" s="2"/>
      <c r="CP2806" s="2"/>
      <c r="CQ2806" s="2"/>
      <c r="CR2806" s="2"/>
      <c r="CS2806" s="2"/>
      <c r="CT2806" s="2"/>
      <c r="CU2806" s="2"/>
      <c r="CV2806" s="2"/>
      <c r="CX2806" s="2"/>
    </row>
    <row r="2807" spans="1:102" x14ac:dyDescent="0.3">
      <c r="A2807" s="2"/>
      <c r="B2807" t="s">
        <v>164</v>
      </c>
      <c r="C2807">
        <v>17598067.32</v>
      </c>
      <c r="D2807" t="s">
        <v>565</v>
      </c>
      <c r="E2807">
        <v>17598067.32</v>
      </c>
      <c r="F2807">
        <v>1697301.62</v>
      </c>
      <c r="G2807" s="1">
        <v>44211</v>
      </c>
      <c r="H2807">
        <v>2021</v>
      </c>
      <c r="I2807" s="1">
        <v>44644</v>
      </c>
      <c r="J2807">
        <v>2022</v>
      </c>
      <c r="K2807" s="2"/>
      <c r="L2807" s="2"/>
      <c r="M2807">
        <v>20</v>
      </c>
      <c r="N2807" t="s">
        <v>566</v>
      </c>
      <c r="O2807">
        <v>2001</v>
      </c>
      <c r="P2807" t="s">
        <v>567</v>
      </c>
      <c r="Q2807">
        <v>203405</v>
      </c>
      <c r="R2807" t="s">
        <v>568</v>
      </c>
      <c r="S2807">
        <v>20</v>
      </c>
      <c r="T2807" t="s">
        <v>566</v>
      </c>
      <c r="U2807">
        <v>2001</v>
      </c>
      <c r="V2807" t="s">
        <v>567</v>
      </c>
      <c r="W2807">
        <v>203405</v>
      </c>
      <c r="X2807" t="s">
        <v>568</v>
      </c>
      <c r="Y2807" t="s">
        <v>690</v>
      </c>
      <c r="Z2807" t="s">
        <v>570</v>
      </c>
      <c r="AA2807" t="s">
        <v>102</v>
      </c>
      <c r="AB2807" t="s">
        <v>691</v>
      </c>
      <c r="AC2807" t="s">
        <v>2086</v>
      </c>
      <c r="AD2807">
        <v>166002563</v>
      </c>
      <c r="AE2807" t="s">
        <v>2087</v>
      </c>
      <c r="AF2807" s="2"/>
      <c r="AJ2807" t="s">
        <v>103</v>
      </c>
      <c r="AK2807" t="s">
        <v>104</v>
      </c>
      <c r="AL2807" t="s">
        <v>782</v>
      </c>
      <c r="AM2807" t="s">
        <v>783</v>
      </c>
      <c r="AN2807" t="s">
        <v>784</v>
      </c>
      <c r="AO2807" t="s">
        <v>705</v>
      </c>
      <c r="AP2807" t="s">
        <v>706</v>
      </c>
      <c r="AQ2807">
        <v>14614</v>
      </c>
      <c r="AR2807">
        <v>25</v>
      </c>
      <c r="AU2807" t="s">
        <v>576</v>
      </c>
      <c r="AX2807" t="s">
        <v>706</v>
      </c>
      <c r="AZ2807">
        <v>90</v>
      </c>
      <c r="BA2807" t="s">
        <v>103</v>
      </c>
      <c r="BB2807" t="s">
        <v>104</v>
      </c>
      <c r="BC2807" t="s">
        <v>578</v>
      </c>
      <c r="BD2807" t="s">
        <v>577</v>
      </c>
      <c r="BE2807" t="s">
        <v>2477</v>
      </c>
      <c r="BF2807" t="s">
        <v>11343</v>
      </c>
      <c r="BG2807" s="2"/>
      <c r="BH2807" s="2"/>
      <c r="BI2807">
        <v>7300000448</v>
      </c>
      <c r="BJ2807">
        <v>850000</v>
      </c>
      <c r="BK2807" s="1">
        <v>44302</v>
      </c>
      <c r="BL2807">
        <v>2021</v>
      </c>
      <c r="BM2807" t="s">
        <v>11340</v>
      </c>
      <c r="BO2807" t="s">
        <v>11339</v>
      </c>
      <c r="BP2807" s="2"/>
      <c r="BQ2807" s="2"/>
      <c r="BR2807" s="2"/>
      <c r="BS2807" s="2"/>
      <c r="BT2807" t="s">
        <v>103</v>
      </c>
      <c r="BU2807" t="s">
        <v>104</v>
      </c>
      <c r="BV2807" s="2"/>
      <c r="BW2807" t="s">
        <v>11338</v>
      </c>
      <c r="BX2807" t="s">
        <v>705</v>
      </c>
      <c r="BZ2807" t="s">
        <v>11341</v>
      </c>
      <c r="CA2807" s="2"/>
      <c r="CB2807" s="2"/>
      <c r="CC2807" s="2"/>
      <c r="CD2807" s="2"/>
      <c r="CE2807" t="s">
        <v>11338</v>
      </c>
      <c r="CF2807" t="s">
        <v>705</v>
      </c>
      <c r="CH2807" t="s">
        <v>11341</v>
      </c>
      <c r="CJ2807" t="s">
        <v>103</v>
      </c>
      <c r="CK2807" t="s">
        <v>104</v>
      </c>
      <c r="CL2807" t="s">
        <v>11342</v>
      </c>
      <c r="CM2807" s="2"/>
      <c r="CN2807" s="2"/>
      <c r="CO2807" s="2"/>
      <c r="CP2807" s="2"/>
      <c r="CQ2807" s="2"/>
      <c r="CR2807" s="2"/>
      <c r="CS2807" s="2"/>
      <c r="CT2807" s="2"/>
      <c r="CU2807" s="2"/>
      <c r="CV2807" s="2"/>
      <c r="CX2807" s="2"/>
    </row>
    <row r="2808" spans="1:102" x14ac:dyDescent="0.3">
      <c r="A2808" s="2"/>
      <c r="B2808" t="s">
        <v>164</v>
      </c>
      <c r="C2808">
        <v>17598067.32</v>
      </c>
      <c r="D2808" t="s">
        <v>565</v>
      </c>
      <c r="E2808">
        <v>17598067.32</v>
      </c>
      <c r="F2808">
        <v>1697301.62</v>
      </c>
      <c r="G2808" s="1">
        <v>44211</v>
      </c>
      <c r="H2808">
        <v>2021</v>
      </c>
      <c r="I2808" s="1">
        <v>44644</v>
      </c>
      <c r="J2808">
        <v>2022</v>
      </c>
      <c r="K2808" s="2"/>
      <c r="L2808" s="2"/>
      <c r="M2808">
        <v>20</v>
      </c>
      <c r="N2808" t="s">
        <v>566</v>
      </c>
      <c r="O2808">
        <v>2001</v>
      </c>
      <c r="P2808" t="s">
        <v>567</v>
      </c>
      <c r="Q2808">
        <v>203405</v>
      </c>
      <c r="R2808" t="s">
        <v>568</v>
      </c>
      <c r="S2808">
        <v>20</v>
      </c>
      <c r="T2808" t="s">
        <v>566</v>
      </c>
      <c r="U2808">
        <v>2001</v>
      </c>
      <c r="V2808" t="s">
        <v>567</v>
      </c>
      <c r="W2808">
        <v>203405</v>
      </c>
      <c r="X2808" t="s">
        <v>568</v>
      </c>
      <c r="Y2808" t="s">
        <v>690</v>
      </c>
      <c r="Z2808" t="s">
        <v>570</v>
      </c>
      <c r="AA2808" t="s">
        <v>102</v>
      </c>
      <c r="AB2808" t="s">
        <v>691</v>
      </c>
      <c r="AC2808" t="s">
        <v>2086</v>
      </c>
      <c r="AD2808">
        <v>166002563</v>
      </c>
      <c r="AE2808" t="s">
        <v>2087</v>
      </c>
      <c r="AF2808" s="2"/>
      <c r="AJ2808" t="s">
        <v>103</v>
      </c>
      <c r="AK2808" t="s">
        <v>104</v>
      </c>
      <c r="AL2808" t="s">
        <v>782</v>
      </c>
      <c r="AM2808" t="s">
        <v>783</v>
      </c>
      <c r="AN2808" t="s">
        <v>784</v>
      </c>
      <c r="AO2808" t="s">
        <v>705</v>
      </c>
      <c r="AP2808" t="s">
        <v>706</v>
      </c>
      <c r="AQ2808">
        <v>14614</v>
      </c>
      <c r="AR2808">
        <v>25</v>
      </c>
      <c r="AU2808" t="s">
        <v>576</v>
      </c>
      <c r="AX2808" t="s">
        <v>706</v>
      </c>
      <c r="AZ2808">
        <v>90</v>
      </c>
      <c r="BA2808" t="s">
        <v>103</v>
      </c>
      <c r="BB2808" t="s">
        <v>104</v>
      </c>
      <c r="BC2808" t="s">
        <v>578</v>
      </c>
      <c r="BD2808" t="s">
        <v>577</v>
      </c>
      <c r="BE2808" t="s">
        <v>2477</v>
      </c>
      <c r="BF2808" t="s">
        <v>11346</v>
      </c>
      <c r="BG2808" s="2"/>
      <c r="BH2808" s="2"/>
      <c r="BI2808">
        <v>7300000470</v>
      </c>
      <c r="BJ2808">
        <v>4345000</v>
      </c>
      <c r="BK2808" s="1">
        <v>44313</v>
      </c>
      <c r="BL2808">
        <v>2021</v>
      </c>
      <c r="BO2808" t="s">
        <v>11344</v>
      </c>
      <c r="BP2808" s="2"/>
      <c r="BQ2808" s="2"/>
      <c r="BR2808" s="2"/>
      <c r="BS2808" s="2"/>
      <c r="BT2808" t="s">
        <v>103</v>
      </c>
      <c r="BU2808" t="s">
        <v>104</v>
      </c>
      <c r="BV2808" s="2"/>
      <c r="BW2808" t="s">
        <v>11338</v>
      </c>
      <c r="BX2808" t="s">
        <v>705</v>
      </c>
      <c r="BZ2808" t="s">
        <v>11345</v>
      </c>
      <c r="CA2808" s="2"/>
      <c r="CB2808" s="2"/>
      <c r="CC2808" s="2"/>
      <c r="CD2808" s="2"/>
      <c r="CE2808" t="s">
        <v>11338</v>
      </c>
      <c r="CF2808" t="s">
        <v>705</v>
      </c>
      <c r="CH2808" t="s">
        <v>11345</v>
      </c>
      <c r="CJ2808" t="s">
        <v>103</v>
      </c>
      <c r="CK2808" t="s">
        <v>104</v>
      </c>
      <c r="CL2808" t="s">
        <v>11342</v>
      </c>
      <c r="CM2808" s="2"/>
      <c r="CN2808" s="2"/>
      <c r="CO2808" s="2"/>
      <c r="CP2808" s="2"/>
      <c r="CQ2808" s="2"/>
      <c r="CR2808" s="2"/>
      <c r="CS2808" s="2"/>
      <c r="CT2808" s="2"/>
      <c r="CU2808" s="2"/>
      <c r="CV2808" s="2"/>
      <c r="CX2808" s="2"/>
    </row>
    <row r="2809" spans="1:102" x14ac:dyDescent="0.3">
      <c r="A2809" s="2"/>
      <c r="B2809" t="s">
        <v>164</v>
      </c>
      <c r="C2809">
        <v>17598067.32</v>
      </c>
      <c r="D2809" t="s">
        <v>565</v>
      </c>
      <c r="E2809">
        <v>17598067.32</v>
      </c>
      <c r="F2809">
        <v>1697301.62</v>
      </c>
      <c r="G2809" s="1">
        <v>44211</v>
      </c>
      <c r="H2809">
        <v>2021</v>
      </c>
      <c r="I2809" s="1">
        <v>44644</v>
      </c>
      <c r="J2809">
        <v>2022</v>
      </c>
      <c r="K2809" s="2"/>
      <c r="L2809" s="2"/>
      <c r="M2809">
        <v>20</v>
      </c>
      <c r="N2809" t="s">
        <v>566</v>
      </c>
      <c r="O2809">
        <v>2001</v>
      </c>
      <c r="P2809" t="s">
        <v>567</v>
      </c>
      <c r="Q2809">
        <v>203405</v>
      </c>
      <c r="R2809" t="s">
        <v>568</v>
      </c>
      <c r="S2809">
        <v>20</v>
      </c>
      <c r="T2809" t="s">
        <v>566</v>
      </c>
      <c r="U2809">
        <v>2001</v>
      </c>
      <c r="V2809" t="s">
        <v>567</v>
      </c>
      <c r="W2809">
        <v>203405</v>
      </c>
      <c r="X2809" t="s">
        <v>568</v>
      </c>
      <c r="Y2809" t="s">
        <v>690</v>
      </c>
      <c r="Z2809" t="s">
        <v>570</v>
      </c>
      <c r="AA2809" t="s">
        <v>102</v>
      </c>
      <c r="AB2809" t="s">
        <v>691</v>
      </c>
      <c r="AC2809" t="s">
        <v>2086</v>
      </c>
      <c r="AD2809">
        <v>166002563</v>
      </c>
      <c r="AE2809" t="s">
        <v>2087</v>
      </c>
      <c r="AF2809" s="2"/>
      <c r="AJ2809" t="s">
        <v>103</v>
      </c>
      <c r="AK2809" t="s">
        <v>104</v>
      </c>
      <c r="AL2809" t="s">
        <v>782</v>
      </c>
      <c r="AM2809" t="s">
        <v>783</v>
      </c>
      <c r="AN2809" t="s">
        <v>784</v>
      </c>
      <c r="AO2809" t="s">
        <v>705</v>
      </c>
      <c r="AP2809" t="s">
        <v>706</v>
      </c>
      <c r="AQ2809">
        <v>14614</v>
      </c>
      <c r="AR2809">
        <v>25</v>
      </c>
      <c r="AU2809" t="s">
        <v>576</v>
      </c>
      <c r="AX2809" t="s">
        <v>706</v>
      </c>
      <c r="AZ2809">
        <v>90</v>
      </c>
      <c r="BA2809" t="s">
        <v>103</v>
      </c>
      <c r="BB2809" t="s">
        <v>104</v>
      </c>
      <c r="BC2809" t="s">
        <v>578</v>
      </c>
      <c r="BD2809" t="s">
        <v>577</v>
      </c>
      <c r="BE2809" t="s">
        <v>2477</v>
      </c>
      <c r="BF2809" t="s">
        <v>11350</v>
      </c>
      <c r="BG2809" s="2"/>
      <c r="BH2809" s="2"/>
      <c r="BI2809">
        <v>7300000460</v>
      </c>
      <c r="BJ2809">
        <v>1320000</v>
      </c>
      <c r="BK2809" s="1">
        <v>44302</v>
      </c>
      <c r="BL2809">
        <v>2021</v>
      </c>
      <c r="BM2809" t="s">
        <v>11348</v>
      </c>
      <c r="BO2809" t="s">
        <v>11347</v>
      </c>
      <c r="BP2809" s="2"/>
      <c r="BQ2809" s="2"/>
      <c r="BR2809" s="2"/>
      <c r="BS2809" s="2"/>
      <c r="BT2809" t="s">
        <v>103</v>
      </c>
      <c r="BU2809" t="s">
        <v>104</v>
      </c>
      <c r="BV2809" s="2"/>
      <c r="BW2809" t="s">
        <v>11338</v>
      </c>
      <c r="BX2809" t="s">
        <v>705</v>
      </c>
      <c r="BZ2809" t="s">
        <v>11349</v>
      </c>
      <c r="CA2809" s="2"/>
      <c r="CB2809" s="2"/>
      <c r="CC2809" s="2"/>
      <c r="CD2809" s="2"/>
      <c r="CE2809" t="s">
        <v>11338</v>
      </c>
      <c r="CF2809" t="s">
        <v>705</v>
      </c>
      <c r="CH2809" t="s">
        <v>11349</v>
      </c>
      <c r="CJ2809" t="s">
        <v>103</v>
      </c>
      <c r="CK2809" t="s">
        <v>104</v>
      </c>
      <c r="CL2809" t="s">
        <v>11342</v>
      </c>
      <c r="CM2809" s="2"/>
      <c r="CN2809" s="2"/>
      <c r="CO2809" s="2"/>
      <c r="CP2809" s="2"/>
      <c r="CQ2809" s="2"/>
      <c r="CR2809" s="2"/>
      <c r="CS2809" s="2"/>
      <c r="CT2809" s="2"/>
      <c r="CU2809" s="2"/>
      <c r="CV2809" s="2"/>
      <c r="CX2809" s="2"/>
    </row>
    <row r="2810" spans="1:102" x14ac:dyDescent="0.3">
      <c r="A2810" s="2"/>
      <c r="B2810" t="s">
        <v>164</v>
      </c>
      <c r="C2810">
        <v>17598067.32</v>
      </c>
      <c r="D2810" t="s">
        <v>565</v>
      </c>
      <c r="E2810">
        <v>17598067.32</v>
      </c>
      <c r="F2810">
        <v>1697301.62</v>
      </c>
      <c r="G2810" s="1">
        <v>44211</v>
      </c>
      <c r="H2810">
        <v>2021</v>
      </c>
      <c r="I2810" s="1">
        <v>44644</v>
      </c>
      <c r="J2810">
        <v>2022</v>
      </c>
      <c r="K2810" s="2"/>
      <c r="L2810" s="2"/>
      <c r="M2810">
        <v>20</v>
      </c>
      <c r="N2810" t="s">
        <v>566</v>
      </c>
      <c r="O2810">
        <v>2001</v>
      </c>
      <c r="P2810" t="s">
        <v>567</v>
      </c>
      <c r="Q2810">
        <v>203405</v>
      </c>
      <c r="R2810" t="s">
        <v>568</v>
      </c>
      <c r="S2810">
        <v>20</v>
      </c>
      <c r="T2810" t="s">
        <v>566</v>
      </c>
      <c r="U2810">
        <v>2001</v>
      </c>
      <c r="V2810" t="s">
        <v>567</v>
      </c>
      <c r="W2810">
        <v>203405</v>
      </c>
      <c r="X2810" t="s">
        <v>568</v>
      </c>
      <c r="Y2810" t="s">
        <v>690</v>
      </c>
      <c r="Z2810" t="s">
        <v>570</v>
      </c>
      <c r="AA2810" t="s">
        <v>102</v>
      </c>
      <c r="AB2810" t="s">
        <v>691</v>
      </c>
      <c r="AC2810" t="s">
        <v>2086</v>
      </c>
      <c r="AD2810">
        <v>166002563</v>
      </c>
      <c r="AE2810" t="s">
        <v>2087</v>
      </c>
      <c r="AF2810" s="2"/>
      <c r="AJ2810" t="s">
        <v>103</v>
      </c>
      <c r="AK2810" t="s">
        <v>104</v>
      </c>
      <c r="AL2810" t="s">
        <v>782</v>
      </c>
      <c r="AM2810" t="s">
        <v>783</v>
      </c>
      <c r="AN2810" t="s">
        <v>784</v>
      </c>
      <c r="AO2810" t="s">
        <v>705</v>
      </c>
      <c r="AP2810" t="s">
        <v>706</v>
      </c>
      <c r="AQ2810">
        <v>14614</v>
      </c>
      <c r="AR2810">
        <v>25</v>
      </c>
      <c r="AU2810" t="s">
        <v>576</v>
      </c>
      <c r="AX2810" t="s">
        <v>706</v>
      </c>
      <c r="AZ2810">
        <v>90</v>
      </c>
      <c r="BA2810" t="s">
        <v>103</v>
      </c>
      <c r="BB2810" t="s">
        <v>104</v>
      </c>
      <c r="BC2810" t="s">
        <v>578</v>
      </c>
      <c r="BD2810" t="s">
        <v>577</v>
      </c>
      <c r="BE2810" t="s">
        <v>2477</v>
      </c>
      <c r="BF2810" t="s">
        <v>11353</v>
      </c>
      <c r="BG2810" s="2"/>
      <c r="BH2810" s="2"/>
      <c r="BI2810">
        <v>7300000469</v>
      </c>
      <c r="BJ2810">
        <v>1320000</v>
      </c>
      <c r="BK2810" s="1">
        <v>44306</v>
      </c>
      <c r="BL2810">
        <v>2021</v>
      </c>
      <c r="BO2810" t="s">
        <v>11351</v>
      </c>
      <c r="BP2810" s="2"/>
      <c r="BQ2810" s="2"/>
      <c r="BR2810" s="2"/>
      <c r="BS2810" s="2"/>
      <c r="BT2810" t="s">
        <v>103</v>
      </c>
      <c r="BU2810" t="s">
        <v>104</v>
      </c>
      <c r="BV2810" s="2"/>
      <c r="BW2810" t="s">
        <v>11338</v>
      </c>
      <c r="BX2810" t="s">
        <v>705</v>
      </c>
      <c r="BZ2810" t="s">
        <v>11352</v>
      </c>
      <c r="CA2810" s="2"/>
      <c r="CB2810" s="2"/>
      <c r="CC2810" s="2"/>
      <c r="CD2810" s="2"/>
      <c r="CE2810" t="s">
        <v>11338</v>
      </c>
      <c r="CF2810" t="s">
        <v>705</v>
      </c>
      <c r="CH2810" t="s">
        <v>11352</v>
      </c>
      <c r="CJ2810" t="s">
        <v>103</v>
      </c>
      <c r="CK2810" t="s">
        <v>104</v>
      </c>
      <c r="CL2810" t="s">
        <v>11342</v>
      </c>
      <c r="CM2810" s="2"/>
      <c r="CN2810" s="2"/>
      <c r="CO2810" s="2"/>
      <c r="CP2810" s="2"/>
      <c r="CQ2810" s="2"/>
      <c r="CR2810" s="2"/>
      <c r="CS2810" s="2"/>
      <c r="CT2810" s="2"/>
      <c r="CU2810" s="2"/>
      <c r="CV2810" s="2"/>
      <c r="CX2810" s="2"/>
    </row>
    <row r="2811" spans="1:102" x14ac:dyDescent="0.3">
      <c r="A2811" s="2"/>
      <c r="B2811" t="s">
        <v>164</v>
      </c>
      <c r="C2811">
        <v>17598067.32</v>
      </c>
      <c r="D2811" t="s">
        <v>565</v>
      </c>
      <c r="E2811">
        <v>17598067.32</v>
      </c>
      <c r="F2811">
        <v>1697301.62</v>
      </c>
      <c r="G2811" s="1">
        <v>44211</v>
      </c>
      <c r="H2811">
        <v>2021</v>
      </c>
      <c r="I2811" s="1">
        <v>44644</v>
      </c>
      <c r="J2811">
        <v>2022</v>
      </c>
      <c r="K2811" s="2"/>
      <c r="L2811" s="2"/>
      <c r="M2811">
        <v>20</v>
      </c>
      <c r="N2811" t="s">
        <v>566</v>
      </c>
      <c r="O2811">
        <v>2001</v>
      </c>
      <c r="P2811" t="s">
        <v>567</v>
      </c>
      <c r="Q2811">
        <v>203405</v>
      </c>
      <c r="R2811" t="s">
        <v>568</v>
      </c>
      <c r="S2811">
        <v>20</v>
      </c>
      <c r="T2811" t="s">
        <v>566</v>
      </c>
      <c r="U2811">
        <v>2001</v>
      </c>
      <c r="V2811" t="s">
        <v>567</v>
      </c>
      <c r="W2811">
        <v>203405</v>
      </c>
      <c r="X2811" t="s">
        <v>568</v>
      </c>
      <c r="Y2811" t="s">
        <v>690</v>
      </c>
      <c r="Z2811" t="s">
        <v>570</v>
      </c>
      <c r="AA2811" t="s">
        <v>102</v>
      </c>
      <c r="AB2811" t="s">
        <v>691</v>
      </c>
      <c r="AC2811" t="s">
        <v>2086</v>
      </c>
      <c r="AD2811">
        <v>166002563</v>
      </c>
      <c r="AE2811" t="s">
        <v>2087</v>
      </c>
      <c r="AF2811" s="2"/>
      <c r="AJ2811" t="s">
        <v>103</v>
      </c>
      <c r="AK2811" t="s">
        <v>104</v>
      </c>
      <c r="AL2811" t="s">
        <v>782</v>
      </c>
      <c r="AM2811" t="s">
        <v>783</v>
      </c>
      <c r="AN2811" t="s">
        <v>784</v>
      </c>
      <c r="AO2811" t="s">
        <v>705</v>
      </c>
      <c r="AP2811" t="s">
        <v>706</v>
      </c>
      <c r="AQ2811">
        <v>14614</v>
      </c>
      <c r="AR2811">
        <v>25</v>
      </c>
      <c r="AU2811" t="s">
        <v>576</v>
      </c>
      <c r="AX2811" t="s">
        <v>706</v>
      </c>
      <c r="AZ2811">
        <v>90</v>
      </c>
      <c r="BA2811" t="s">
        <v>103</v>
      </c>
      <c r="BB2811" t="s">
        <v>104</v>
      </c>
      <c r="BC2811" t="s">
        <v>578</v>
      </c>
      <c r="BD2811" t="s">
        <v>577</v>
      </c>
      <c r="BE2811" t="s">
        <v>2477</v>
      </c>
      <c r="BF2811" t="s">
        <v>11357</v>
      </c>
      <c r="BG2811" s="2"/>
      <c r="BH2811" s="2"/>
      <c r="BI2811">
        <v>7300000452</v>
      </c>
      <c r="BJ2811">
        <v>667700</v>
      </c>
      <c r="BK2811" s="1">
        <v>44306</v>
      </c>
      <c r="BL2811">
        <v>2021</v>
      </c>
      <c r="BM2811" t="s">
        <v>11355</v>
      </c>
      <c r="BO2811" t="s">
        <v>11354</v>
      </c>
      <c r="BP2811" s="2"/>
      <c r="BQ2811" s="2"/>
      <c r="BR2811" s="2"/>
      <c r="BS2811" s="2"/>
      <c r="BT2811" t="s">
        <v>103</v>
      </c>
      <c r="BU2811" t="s">
        <v>104</v>
      </c>
      <c r="BV2811" s="2"/>
      <c r="BW2811" t="s">
        <v>11338</v>
      </c>
      <c r="BX2811" t="s">
        <v>705</v>
      </c>
      <c r="BZ2811" t="s">
        <v>11356</v>
      </c>
      <c r="CA2811" s="2"/>
      <c r="CB2811" s="2"/>
      <c r="CC2811" s="2"/>
      <c r="CD2811" s="2"/>
      <c r="CE2811" t="s">
        <v>11338</v>
      </c>
      <c r="CF2811" t="s">
        <v>705</v>
      </c>
      <c r="CH2811" t="s">
        <v>11356</v>
      </c>
      <c r="CJ2811" t="s">
        <v>103</v>
      </c>
      <c r="CK2811" t="s">
        <v>104</v>
      </c>
      <c r="CL2811" t="s">
        <v>11342</v>
      </c>
      <c r="CM2811" s="2"/>
      <c r="CN2811" s="2"/>
      <c r="CO2811" s="2"/>
      <c r="CP2811" s="2"/>
      <c r="CQ2811" s="2"/>
      <c r="CR2811" s="2"/>
      <c r="CS2811" s="2"/>
      <c r="CT2811" s="2"/>
      <c r="CU2811" s="2"/>
      <c r="CV2811" s="2"/>
      <c r="CX2811" s="2"/>
    </row>
    <row r="2812" spans="1:102" x14ac:dyDescent="0.3">
      <c r="A2812" s="2"/>
      <c r="B2812" t="s">
        <v>164</v>
      </c>
      <c r="C2812">
        <v>17598067.32</v>
      </c>
      <c r="D2812" t="s">
        <v>565</v>
      </c>
      <c r="E2812">
        <v>17598067.32</v>
      </c>
      <c r="F2812">
        <v>1697301.62</v>
      </c>
      <c r="G2812" s="1">
        <v>44211</v>
      </c>
      <c r="H2812">
        <v>2021</v>
      </c>
      <c r="I2812" s="1">
        <v>44644</v>
      </c>
      <c r="J2812">
        <v>2022</v>
      </c>
      <c r="K2812" s="2"/>
      <c r="L2812" s="2"/>
      <c r="M2812">
        <v>20</v>
      </c>
      <c r="N2812" t="s">
        <v>566</v>
      </c>
      <c r="O2812">
        <v>2001</v>
      </c>
      <c r="P2812" t="s">
        <v>567</v>
      </c>
      <c r="Q2812">
        <v>203405</v>
      </c>
      <c r="R2812" t="s">
        <v>568</v>
      </c>
      <c r="S2812">
        <v>20</v>
      </c>
      <c r="T2812" t="s">
        <v>566</v>
      </c>
      <c r="U2812">
        <v>2001</v>
      </c>
      <c r="V2812" t="s">
        <v>567</v>
      </c>
      <c r="W2812">
        <v>203405</v>
      </c>
      <c r="X2812" t="s">
        <v>568</v>
      </c>
      <c r="Y2812" t="s">
        <v>690</v>
      </c>
      <c r="Z2812" t="s">
        <v>570</v>
      </c>
      <c r="AA2812" t="s">
        <v>102</v>
      </c>
      <c r="AB2812" t="s">
        <v>691</v>
      </c>
      <c r="AC2812" t="s">
        <v>2086</v>
      </c>
      <c r="AD2812">
        <v>166002563</v>
      </c>
      <c r="AE2812" t="s">
        <v>2087</v>
      </c>
      <c r="AF2812" s="2"/>
      <c r="AJ2812" t="s">
        <v>103</v>
      </c>
      <c r="AK2812" t="s">
        <v>104</v>
      </c>
      <c r="AL2812" t="s">
        <v>782</v>
      </c>
      <c r="AM2812" t="s">
        <v>783</v>
      </c>
      <c r="AN2812" t="s">
        <v>784</v>
      </c>
      <c r="AO2812" t="s">
        <v>705</v>
      </c>
      <c r="AP2812" t="s">
        <v>706</v>
      </c>
      <c r="AQ2812">
        <v>14614</v>
      </c>
      <c r="AR2812">
        <v>25</v>
      </c>
      <c r="AU2812" t="s">
        <v>576</v>
      </c>
      <c r="AX2812" t="s">
        <v>706</v>
      </c>
      <c r="AZ2812">
        <v>90</v>
      </c>
      <c r="BA2812" t="s">
        <v>103</v>
      </c>
      <c r="BB2812" t="s">
        <v>104</v>
      </c>
      <c r="BC2812" t="s">
        <v>578</v>
      </c>
      <c r="BD2812" t="s">
        <v>577</v>
      </c>
      <c r="BE2812" t="s">
        <v>2477</v>
      </c>
      <c r="BF2812" t="s">
        <v>11361</v>
      </c>
      <c r="BG2812" s="2"/>
      <c r="BH2812" s="2"/>
      <c r="BI2812">
        <v>7300000501</v>
      </c>
      <c r="BJ2812">
        <v>940000</v>
      </c>
      <c r="BK2812" s="1">
        <v>44319</v>
      </c>
      <c r="BL2812">
        <v>2021</v>
      </c>
      <c r="BM2812" t="s">
        <v>11359</v>
      </c>
      <c r="BO2812" t="s">
        <v>11358</v>
      </c>
      <c r="BP2812" s="2"/>
      <c r="BQ2812" s="2"/>
      <c r="BR2812" s="2"/>
      <c r="BS2812" s="2"/>
      <c r="BT2812" t="s">
        <v>103</v>
      </c>
      <c r="BU2812" t="s">
        <v>104</v>
      </c>
      <c r="BV2812" s="2"/>
      <c r="BW2812" t="s">
        <v>11338</v>
      </c>
      <c r="BX2812" t="s">
        <v>705</v>
      </c>
      <c r="BZ2812" t="s">
        <v>11360</v>
      </c>
      <c r="CA2812" s="2"/>
      <c r="CB2812" s="2"/>
      <c r="CC2812" s="2"/>
      <c r="CD2812" s="2"/>
      <c r="CE2812" t="s">
        <v>11338</v>
      </c>
      <c r="CF2812" t="s">
        <v>705</v>
      </c>
      <c r="CH2812" t="s">
        <v>11360</v>
      </c>
      <c r="CJ2812" t="s">
        <v>103</v>
      </c>
      <c r="CK2812" t="s">
        <v>104</v>
      </c>
      <c r="CL2812" t="s">
        <v>11342</v>
      </c>
      <c r="CM2812" s="2"/>
      <c r="CN2812" s="2"/>
      <c r="CO2812" s="2"/>
      <c r="CP2812" s="2"/>
      <c r="CQ2812" s="2"/>
      <c r="CR2812" s="2"/>
      <c r="CS2812" s="2"/>
      <c r="CT2812" s="2"/>
      <c r="CU2812" s="2"/>
      <c r="CV2812" s="2"/>
      <c r="CX2812" s="2"/>
    </row>
    <row r="2813" spans="1:102" x14ac:dyDescent="0.3">
      <c r="A2813" s="2"/>
      <c r="B2813" t="s">
        <v>164</v>
      </c>
      <c r="C2813">
        <v>17598067.32</v>
      </c>
      <c r="D2813" t="s">
        <v>565</v>
      </c>
      <c r="E2813">
        <v>17598067.32</v>
      </c>
      <c r="F2813">
        <v>1697301.62</v>
      </c>
      <c r="G2813" s="1">
        <v>44211</v>
      </c>
      <c r="H2813">
        <v>2021</v>
      </c>
      <c r="I2813" s="1">
        <v>44644</v>
      </c>
      <c r="J2813">
        <v>2022</v>
      </c>
      <c r="K2813" s="2"/>
      <c r="L2813" s="2"/>
      <c r="M2813">
        <v>20</v>
      </c>
      <c r="N2813" t="s">
        <v>566</v>
      </c>
      <c r="O2813">
        <v>2001</v>
      </c>
      <c r="P2813" t="s">
        <v>567</v>
      </c>
      <c r="Q2813">
        <v>203405</v>
      </c>
      <c r="R2813" t="s">
        <v>568</v>
      </c>
      <c r="S2813">
        <v>20</v>
      </c>
      <c r="T2813" t="s">
        <v>566</v>
      </c>
      <c r="U2813">
        <v>2001</v>
      </c>
      <c r="V2813" t="s">
        <v>567</v>
      </c>
      <c r="W2813">
        <v>203405</v>
      </c>
      <c r="X2813" t="s">
        <v>568</v>
      </c>
      <c r="Y2813" t="s">
        <v>690</v>
      </c>
      <c r="Z2813" t="s">
        <v>570</v>
      </c>
      <c r="AA2813" t="s">
        <v>102</v>
      </c>
      <c r="AB2813" t="s">
        <v>691</v>
      </c>
      <c r="AC2813" t="s">
        <v>2086</v>
      </c>
      <c r="AD2813">
        <v>166002563</v>
      </c>
      <c r="AE2813" t="s">
        <v>2087</v>
      </c>
      <c r="AF2813" s="2"/>
      <c r="AJ2813" t="s">
        <v>103</v>
      </c>
      <c r="AK2813" t="s">
        <v>104</v>
      </c>
      <c r="AL2813" t="s">
        <v>782</v>
      </c>
      <c r="AM2813" t="s">
        <v>783</v>
      </c>
      <c r="AN2813" t="s">
        <v>784</v>
      </c>
      <c r="AO2813" t="s">
        <v>705</v>
      </c>
      <c r="AP2813" t="s">
        <v>706</v>
      </c>
      <c r="AQ2813">
        <v>14614</v>
      </c>
      <c r="AR2813">
        <v>25</v>
      </c>
      <c r="AU2813" t="s">
        <v>576</v>
      </c>
      <c r="AX2813" t="s">
        <v>706</v>
      </c>
      <c r="AZ2813">
        <v>90</v>
      </c>
      <c r="BA2813" t="s">
        <v>103</v>
      </c>
      <c r="BB2813" t="s">
        <v>104</v>
      </c>
      <c r="BC2813" t="s">
        <v>578</v>
      </c>
      <c r="BD2813" t="s">
        <v>577</v>
      </c>
      <c r="BE2813" t="s">
        <v>2477</v>
      </c>
      <c r="BF2813" t="s">
        <v>11365</v>
      </c>
      <c r="BG2813" s="2"/>
      <c r="BH2813" s="2"/>
      <c r="BI2813">
        <v>7300000494</v>
      </c>
      <c r="BJ2813">
        <v>775500</v>
      </c>
      <c r="BK2813" s="1">
        <v>44313</v>
      </c>
      <c r="BL2813">
        <v>2021</v>
      </c>
      <c r="BM2813" t="s">
        <v>11363</v>
      </c>
      <c r="BO2813" t="s">
        <v>11362</v>
      </c>
      <c r="BP2813" s="2"/>
      <c r="BQ2813" s="2"/>
      <c r="BR2813" s="2"/>
      <c r="BS2813" s="2"/>
      <c r="BT2813" t="s">
        <v>103</v>
      </c>
      <c r="BU2813" t="s">
        <v>104</v>
      </c>
      <c r="BV2813" s="2"/>
      <c r="BW2813" t="s">
        <v>11338</v>
      </c>
      <c r="BX2813" t="s">
        <v>705</v>
      </c>
      <c r="BZ2813" t="s">
        <v>11364</v>
      </c>
      <c r="CA2813" s="2"/>
      <c r="CB2813" s="2"/>
      <c r="CC2813" s="2"/>
      <c r="CD2813" s="2"/>
      <c r="CE2813" t="s">
        <v>11338</v>
      </c>
      <c r="CF2813" t="s">
        <v>705</v>
      </c>
      <c r="CH2813" t="s">
        <v>11364</v>
      </c>
      <c r="CJ2813" t="s">
        <v>103</v>
      </c>
      <c r="CK2813" t="s">
        <v>104</v>
      </c>
      <c r="CL2813" t="s">
        <v>11342</v>
      </c>
      <c r="CM2813" s="2"/>
      <c r="CN2813" s="2"/>
      <c r="CO2813" s="2"/>
      <c r="CP2813" s="2"/>
      <c r="CQ2813" s="2"/>
      <c r="CR2813" s="2"/>
      <c r="CS2813" s="2"/>
      <c r="CT2813" s="2"/>
      <c r="CU2813" s="2"/>
      <c r="CV2813" s="2"/>
      <c r="CX2813" s="2"/>
    </row>
    <row r="2814" spans="1:102" x14ac:dyDescent="0.3">
      <c r="A2814" s="2"/>
      <c r="B2814" t="s">
        <v>164</v>
      </c>
      <c r="C2814">
        <v>17598067.32</v>
      </c>
      <c r="D2814" t="s">
        <v>565</v>
      </c>
      <c r="E2814">
        <v>17598067.32</v>
      </c>
      <c r="F2814">
        <v>1697301.62</v>
      </c>
      <c r="G2814" s="1">
        <v>44211</v>
      </c>
      <c r="H2814">
        <v>2021</v>
      </c>
      <c r="I2814" s="1">
        <v>44644</v>
      </c>
      <c r="J2814">
        <v>2022</v>
      </c>
      <c r="K2814" s="2"/>
      <c r="L2814" s="2"/>
      <c r="M2814">
        <v>20</v>
      </c>
      <c r="N2814" t="s">
        <v>566</v>
      </c>
      <c r="O2814">
        <v>2001</v>
      </c>
      <c r="P2814" t="s">
        <v>567</v>
      </c>
      <c r="Q2814">
        <v>203405</v>
      </c>
      <c r="R2814" t="s">
        <v>568</v>
      </c>
      <c r="S2814">
        <v>20</v>
      </c>
      <c r="T2814" t="s">
        <v>566</v>
      </c>
      <c r="U2814">
        <v>2001</v>
      </c>
      <c r="V2814" t="s">
        <v>567</v>
      </c>
      <c r="W2814">
        <v>203405</v>
      </c>
      <c r="X2814" t="s">
        <v>568</v>
      </c>
      <c r="Y2814" t="s">
        <v>690</v>
      </c>
      <c r="Z2814" t="s">
        <v>570</v>
      </c>
      <c r="AA2814" t="s">
        <v>102</v>
      </c>
      <c r="AB2814" t="s">
        <v>691</v>
      </c>
      <c r="AC2814" t="s">
        <v>2086</v>
      </c>
      <c r="AD2814">
        <v>166002563</v>
      </c>
      <c r="AE2814" t="s">
        <v>2087</v>
      </c>
      <c r="AF2814" s="2"/>
      <c r="AJ2814" t="s">
        <v>103</v>
      </c>
      <c r="AK2814" t="s">
        <v>104</v>
      </c>
      <c r="AL2814" t="s">
        <v>782</v>
      </c>
      <c r="AM2814" t="s">
        <v>783</v>
      </c>
      <c r="AN2814" t="s">
        <v>784</v>
      </c>
      <c r="AO2814" t="s">
        <v>705</v>
      </c>
      <c r="AP2814" t="s">
        <v>706</v>
      </c>
      <c r="AQ2814">
        <v>14614</v>
      </c>
      <c r="AR2814">
        <v>25</v>
      </c>
      <c r="AU2814" t="s">
        <v>576</v>
      </c>
      <c r="AX2814" t="s">
        <v>706</v>
      </c>
      <c r="AZ2814">
        <v>90</v>
      </c>
      <c r="BA2814" t="s">
        <v>103</v>
      </c>
      <c r="BB2814" t="s">
        <v>104</v>
      </c>
      <c r="BC2814" t="s">
        <v>578</v>
      </c>
      <c r="BD2814" t="s">
        <v>577</v>
      </c>
      <c r="BE2814" t="s">
        <v>2477</v>
      </c>
      <c r="BF2814" t="s">
        <v>11369</v>
      </c>
      <c r="BG2814" s="2"/>
      <c r="BH2814" s="2"/>
      <c r="BI2814">
        <v>7300000621</v>
      </c>
      <c r="BJ2814">
        <v>1440000</v>
      </c>
      <c r="BK2814" s="1">
        <v>44357</v>
      </c>
      <c r="BL2814">
        <v>2021</v>
      </c>
      <c r="BM2814" t="s">
        <v>11367</v>
      </c>
      <c r="BO2814" t="s">
        <v>11366</v>
      </c>
      <c r="BP2814" s="2"/>
      <c r="BQ2814" s="2"/>
      <c r="BR2814" s="2"/>
      <c r="BS2814" s="2"/>
      <c r="BT2814" t="s">
        <v>103</v>
      </c>
      <c r="BU2814" t="s">
        <v>104</v>
      </c>
      <c r="BV2814" s="2"/>
      <c r="BW2814" t="s">
        <v>11338</v>
      </c>
      <c r="BX2814" t="s">
        <v>705</v>
      </c>
      <c r="BZ2814" t="s">
        <v>11368</v>
      </c>
      <c r="CA2814" s="2"/>
      <c r="CB2814" s="2"/>
      <c r="CC2814" s="2"/>
      <c r="CD2814" s="2"/>
      <c r="CE2814" t="s">
        <v>11338</v>
      </c>
      <c r="CF2814" t="s">
        <v>705</v>
      </c>
      <c r="CH2814" t="s">
        <v>11368</v>
      </c>
      <c r="CJ2814" t="s">
        <v>103</v>
      </c>
      <c r="CK2814" t="s">
        <v>104</v>
      </c>
      <c r="CL2814" t="s">
        <v>11342</v>
      </c>
      <c r="CM2814" s="2"/>
      <c r="CN2814" s="2"/>
      <c r="CO2814" s="2"/>
      <c r="CP2814" s="2"/>
      <c r="CQ2814" s="2"/>
      <c r="CR2814" s="2"/>
      <c r="CS2814" s="2"/>
      <c r="CT2814" s="2"/>
      <c r="CU2814" s="2"/>
      <c r="CV2814" s="2"/>
      <c r="CX2814" s="2"/>
    </row>
    <row r="2815" spans="1:102" x14ac:dyDescent="0.3">
      <c r="A2815" s="2"/>
      <c r="B2815" t="s">
        <v>164</v>
      </c>
      <c r="C2815">
        <v>17598067.32</v>
      </c>
      <c r="D2815" t="s">
        <v>565</v>
      </c>
      <c r="E2815">
        <v>17598067.32</v>
      </c>
      <c r="F2815">
        <v>1697301.62</v>
      </c>
      <c r="G2815" s="1">
        <v>44211</v>
      </c>
      <c r="H2815">
        <v>2021</v>
      </c>
      <c r="I2815" s="1">
        <v>44644</v>
      </c>
      <c r="J2815">
        <v>2022</v>
      </c>
      <c r="K2815" s="2"/>
      <c r="L2815" s="2"/>
      <c r="M2815">
        <v>20</v>
      </c>
      <c r="N2815" t="s">
        <v>566</v>
      </c>
      <c r="O2815">
        <v>2001</v>
      </c>
      <c r="P2815" t="s">
        <v>567</v>
      </c>
      <c r="Q2815">
        <v>203405</v>
      </c>
      <c r="R2815" t="s">
        <v>568</v>
      </c>
      <c r="S2815">
        <v>20</v>
      </c>
      <c r="T2815" t="s">
        <v>566</v>
      </c>
      <c r="U2815">
        <v>2001</v>
      </c>
      <c r="V2815" t="s">
        <v>567</v>
      </c>
      <c r="W2815">
        <v>203405</v>
      </c>
      <c r="X2815" t="s">
        <v>568</v>
      </c>
      <c r="Y2815" t="s">
        <v>690</v>
      </c>
      <c r="Z2815" t="s">
        <v>570</v>
      </c>
      <c r="AA2815" t="s">
        <v>102</v>
      </c>
      <c r="AB2815" t="s">
        <v>691</v>
      </c>
      <c r="AC2815" t="s">
        <v>2086</v>
      </c>
      <c r="AD2815">
        <v>166002563</v>
      </c>
      <c r="AE2815" t="s">
        <v>2087</v>
      </c>
      <c r="AF2815" s="2"/>
      <c r="AJ2815" t="s">
        <v>103</v>
      </c>
      <c r="AK2815" t="s">
        <v>104</v>
      </c>
      <c r="AL2815" t="s">
        <v>782</v>
      </c>
      <c r="AM2815" t="s">
        <v>783</v>
      </c>
      <c r="AN2815" t="s">
        <v>784</v>
      </c>
      <c r="AO2815" t="s">
        <v>705</v>
      </c>
      <c r="AP2815" t="s">
        <v>706</v>
      </c>
      <c r="AQ2815">
        <v>14614</v>
      </c>
      <c r="AR2815">
        <v>25</v>
      </c>
      <c r="AU2815" t="s">
        <v>576</v>
      </c>
      <c r="AX2815" t="s">
        <v>706</v>
      </c>
      <c r="AZ2815">
        <v>90</v>
      </c>
      <c r="BA2815" t="s">
        <v>103</v>
      </c>
      <c r="BB2815" t="s">
        <v>104</v>
      </c>
      <c r="BC2815" t="s">
        <v>578</v>
      </c>
      <c r="BD2815" t="s">
        <v>577</v>
      </c>
      <c r="BE2815" t="s">
        <v>2477</v>
      </c>
      <c r="BF2815" t="s">
        <v>11373</v>
      </c>
      <c r="BG2815" s="2"/>
      <c r="BH2815" s="2"/>
      <c r="BI2815">
        <v>7300000454</v>
      </c>
      <c r="BJ2815">
        <v>2270000</v>
      </c>
      <c r="BK2815" s="1">
        <v>44302</v>
      </c>
      <c r="BL2815">
        <v>2021</v>
      </c>
      <c r="BM2815" t="s">
        <v>11371</v>
      </c>
      <c r="BO2815" t="s">
        <v>11370</v>
      </c>
      <c r="BP2815" s="2"/>
      <c r="BQ2815" s="2"/>
      <c r="BR2815" s="2"/>
      <c r="BS2815" s="2"/>
      <c r="BT2815" t="s">
        <v>103</v>
      </c>
      <c r="BU2815" t="s">
        <v>104</v>
      </c>
      <c r="BV2815" s="2"/>
      <c r="BW2815" t="s">
        <v>11338</v>
      </c>
      <c r="BX2815" t="s">
        <v>705</v>
      </c>
      <c r="BZ2815" t="s">
        <v>11372</v>
      </c>
      <c r="CA2815" s="2"/>
      <c r="CB2815" s="2"/>
      <c r="CC2815" s="2"/>
      <c r="CD2815" s="2"/>
      <c r="CE2815" t="s">
        <v>11338</v>
      </c>
      <c r="CF2815" t="s">
        <v>705</v>
      </c>
      <c r="CH2815" t="s">
        <v>11372</v>
      </c>
      <c r="CJ2815" t="s">
        <v>103</v>
      </c>
      <c r="CK2815" t="s">
        <v>104</v>
      </c>
      <c r="CL2815" t="s">
        <v>11342</v>
      </c>
      <c r="CM2815" s="2"/>
      <c r="CN2815" s="2"/>
      <c r="CO2815" s="2"/>
      <c r="CP2815" s="2"/>
      <c r="CQ2815" s="2"/>
      <c r="CR2815" s="2"/>
      <c r="CS2815" s="2"/>
      <c r="CT2815" s="2"/>
      <c r="CU2815" s="2"/>
      <c r="CV2815" s="2"/>
      <c r="CX2815" s="2"/>
    </row>
    <row r="2816" spans="1:102" x14ac:dyDescent="0.3">
      <c r="A2816" s="2"/>
      <c r="B2816" t="s">
        <v>164</v>
      </c>
      <c r="C2816">
        <v>17598067.32</v>
      </c>
      <c r="D2816" t="s">
        <v>565</v>
      </c>
      <c r="E2816">
        <v>17598067.32</v>
      </c>
      <c r="F2816">
        <v>1697301.62</v>
      </c>
      <c r="G2816" s="1">
        <v>44211</v>
      </c>
      <c r="H2816">
        <v>2021</v>
      </c>
      <c r="I2816" s="1">
        <v>44644</v>
      </c>
      <c r="J2816">
        <v>2022</v>
      </c>
      <c r="K2816" s="2"/>
      <c r="L2816" s="2"/>
      <c r="M2816">
        <v>20</v>
      </c>
      <c r="N2816" t="s">
        <v>566</v>
      </c>
      <c r="O2816">
        <v>2001</v>
      </c>
      <c r="P2816" t="s">
        <v>567</v>
      </c>
      <c r="Q2816">
        <v>203405</v>
      </c>
      <c r="R2816" t="s">
        <v>568</v>
      </c>
      <c r="S2816">
        <v>20</v>
      </c>
      <c r="T2816" t="s">
        <v>566</v>
      </c>
      <c r="U2816">
        <v>2001</v>
      </c>
      <c r="V2816" t="s">
        <v>567</v>
      </c>
      <c r="W2816">
        <v>203405</v>
      </c>
      <c r="X2816" t="s">
        <v>568</v>
      </c>
      <c r="Y2816" t="s">
        <v>690</v>
      </c>
      <c r="Z2816" t="s">
        <v>570</v>
      </c>
      <c r="AA2816" t="s">
        <v>102</v>
      </c>
      <c r="AB2816" t="s">
        <v>691</v>
      </c>
      <c r="AC2816" t="s">
        <v>2086</v>
      </c>
      <c r="AD2816">
        <v>166002563</v>
      </c>
      <c r="AE2816" t="s">
        <v>2087</v>
      </c>
      <c r="AF2816" s="2"/>
      <c r="AJ2816" t="s">
        <v>103</v>
      </c>
      <c r="AK2816" t="s">
        <v>104</v>
      </c>
      <c r="AL2816" t="s">
        <v>782</v>
      </c>
      <c r="AM2816" t="s">
        <v>783</v>
      </c>
      <c r="AN2816" t="s">
        <v>784</v>
      </c>
      <c r="AO2816" t="s">
        <v>705</v>
      </c>
      <c r="AP2816" t="s">
        <v>706</v>
      </c>
      <c r="AQ2816">
        <v>14614</v>
      </c>
      <c r="AR2816">
        <v>25</v>
      </c>
      <c r="AU2816" t="s">
        <v>576</v>
      </c>
      <c r="AX2816" t="s">
        <v>706</v>
      </c>
      <c r="AZ2816">
        <v>90</v>
      </c>
      <c r="BA2816" t="s">
        <v>103</v>
      </c>
      <c r="BB2816" t="s">
        <v>104</v>
      </c>
      <c r="BC2816" t="s">
        <v>578</v>
      </c>
      <c r="BD2816" t="s">
        <v>577</v>
      </c>
      <c r="BE2816" t="s">
        <v>2477</v>
      </c>
      <c r="BF2816" t="s">
        <v>11377</v>
      </c>
      <c r="BG2816" s="2"/>
      <c r="BH2816" s="2"/>
      <c r="BI2816">
        <v>7300000453</v>
      </c>
      <c r="BJ2816">
        <v>4097000</v>
      </c>
      <c r="BK2816" s="1">
        <v>44306</v>
      </c>
      <c r="BL2816">
        <v>2021</v>
      </c>
      <c r="BM2816" t="s">
        <v>11375</v>
      </c>
      <c r="BO2816" t="s">
        <v>11374</v>
      </c>
      <c r="BP2816" s="2"/>
      <c r="BQ2816" s="2"/>
      <c r="BR2816" s="2"/>
      <c r="BS2816" s="2"/>
      <c r="BT2816" t="s">
        <v>103</v>
      </c>
      <c r="BU2816" t="s">
        <v>104</v>
      </c>
      <c r="BV2816" s="2"/>
      <c r="BW2816" t="s">
        <v>11338</v>
      </c>
      <c r="BX2816" t="s">
        <v>705</v>
      </c>
      <c r="BZ2816" t="s">
        <v>11376</v>
      </c>
      <c r="CA2816" s="2"/>
      <c r="CB2816" s="2"/>
      <c r="CC2816" s="2"/>
      <c r="CD2816" s="2"/>
      <c r="CE2816" t="s">
        <v>11338</v>
      </c>
      <c r="CF2816" t="s">
        <v>705</v>
      </c>
      <c r="CH2816" t="s">
        <v>11376</v>
      </c>
      <c r="CJ2816" t="s">
        <v>103</v>
      </c>
      <c r="CK2816" t="s">
        <v>104</v>
      </c>
      <c r="CL2816" t="s">
        <v>11342</v>
      </c>
      <c r="CM2816" s="2"/>
      <c r="CN2816" s="2"/>
      <c r="CO2816" s="2"/>
      <c r="CP2816" s="2"/>
      <c r="CQ2816" s="2"/>
      <c r="CR2816" s="2"/>
      <c r="CS2816" s="2"/>
      <c r="CT2816" s="2"/>
      <c r="CU2816" s="2"/>
      <c r="CV2816" s="2"/>
      <c r="CX2816" s="2"/>
    </row>
    <row r="2817" spans="1:102" x14ac:dyDescent="0.3">
      <c r="A2817" s="2"/>
      <c r="B2817" t="s">
        <v>164</v>
      </c>
      <c r="C2817">
        <v>17598067.32</v>
      </c>
      <c r="D2817" t="s">
        <v>565</v>
      </c>
      <c r="E2817">
        <v>17598067.32</v>
      </c>
      <c r="F2817">
        <v>1697301.62</v>
      </c>
      <c r="G2817" s="1">
        <v>44211</v>
      </c>
      <c r="H2817">
        <v>2021</v>
      </c>
      <c r="I2817" s="1">
        <v>44644</v>
      </c>
      <c r="J2817">
        <v>2022</v>
      </c>
      <c r="K2817" s="2"/>
      <c r="L2817" s="2"/>
      <c r="M2817">
        <v>20</v>
      </c>
      <c r="N2817" t="s">
        <v>566</v>
      </c>
      <c r="O2817">
        <v>2001</v>
      </c>
      <c r="P2817" t="s">
        <v>567</v>
      </c>
      <c r="Q2817">
        <v>203405</v>
      </c>
      <c r="R2817" t="s">
        <v>568</v>
      </c>
      <c r="S2817">
        <v>20</v>
      </c>
      <c r="T2817" t="s">
        <v>566</v>
      </c>
      <c r="U2817">
        <v>2001</v>
      </c>
      <c r="V2817" t="s">
        <v>567</v>
      </c>
      <c r="W2817">
        <v>203405</v>
      </c>
      <c r="X2817" t="s">
        <v>568</v>
      </c>
      <c r="Y2817" t="s">
        <v>690</v>
      </c>
      <c r="Z2817" t="s">
        <v>570</v>
      </c>
      <c r="AA2817" t="s">
        <v>102</v>
      </c>
      <c r="AB2817" t="s">
        <v>691</v>
      </c>
      <c r="AC2817" t="s">
        <v>2086</v>
      </c>
      <c r="AD2817">
        <v>166002563</v>
      </c>
      <c r="AE2817" t="s">
        <v>2087</v>
      </c>
      <c r="AF2817" s="2"/>
      <c r="AJ2817" t="s">
        <v>103</v>
      </c>
      <c r="AK2817" t="s">
        <v>104</v>
      </c>
      <c r="AL2817" t="s">
        <v>782</v>
      </c>
      <c r="AM2817" t="s">
        <v>783</v>
      </c>
      <c r="AN2817" t="s">
        <v>784</v>
      </c>
      <c r="AO2817" t="s">
        <v>705</v>
      </c>
      <c r="AP2817" t="s">
        <v>706</v>
      </c>
      <c r="AQ2817">
        <v>14614</v>
      </c>
      <c r="AR2817">
        <v>25</v>
      </c>
      <c r="AU2817" t="s">
        <v>576</v>
      </c>
      <c r="AX2817" t="s">
        <v>706</v>
      </c>
      <c r="AZ2817">
        <v>90</v>
      </c>
      <c r="BA2817" t="s">
        <v>103</v>
      </c>
      <c r="BB2817" t="s">
        <v>104</v>
      </c>
      <c r="BC2817" t="s">
        <v>578</v>
      </c>
      <c r="BD2817" t="s">
        <v>577</v>
      </c>
      <c r="BE2817" t="s">
        <v>2477</v>
      </c>
      <c r="BF2817" t="s">
        <v>11381</v>
      </c>
      <c r="BG2817" s="2"/>
      <c r="BH2817" s="2"/>
      <c r="BI2817">
        <v>7300000455</v>
      </c>
      <c r="BJ2817">
        <v>605000</v>
      </c>
      <c r="BK2817" s="1">
        <v>44302</v>
      </c>
      <c r="BL2817">
        <v>2021</v>
      </c>
      <c r="BM2817" t="s">
        <v>11379</v>
      </c>
      <c r="BO2817" t="s">
        <v>11378</v>
      </c>
      <c r="BP2817" s="2"/>
      <c r="BQ2817" s="2"/>
      <c r="BR2817" s="2"/>
      <c r="BS2817" s="2"/>
      <c r="BT2817" t="s">
        <v>103</v>
      </c>
      <c r="BU2817" t="s">
        <v>104</v>
      </c>
      <c r="BV2817" s="2"/>
      <c r="BW2817" t="s">
        <v>11338</v>
      </c>
      <c r="BX2817" t="s">
        <v>705</v>
      </c>
      <c r="BZ2817" t="s">
        <v>11380</v>
      </c>
      <c r="CA2817" s="2"/>
      <c r="CB2817" s="2"/>
      <c r="CC2817" s="2"/>
      <c r="CD2817" s="2"/>
      <c r="CE2817" t="s">
        <v>11338</v>
      </c>
      <c r="CF2817" t="s">
        <v>705</v>
      </c>
      <c r="CH2817" t="s">
        <v>11380</v>
      </c>
      <c r="CJ2817" t="s">
        <v>103</v>
      </c>
      <c r="CK2817" t="s">
        <v>104</v>
      </c>
      <c r="CL2817" t="s">
        <v>11342</v>
      </c>
      <c r="CM2817" s="2"/>
      <c r="CN2817" s="2"/>
      <c r="CO2817" s="2"/>
      <c r="CP2817" s="2"/>
      <c r="CQ2817" s="2"/>
      <c r="CR2817" s="2"/>
      <c r="CS2817" s="2"/>
      <c r="CT2817" s="2"/>
      <c r="CU2817" s="2"/>
      <c r="CV2817" s="2"/>
      <c r="CX2817" s="2"/>
    </row>
    <row r="2818" spans="1:102" x14ac:dyDescent="0.3">
      <c r="A2818" s="2"/>
      <c r="B2818" t="s">
        <v>164</v>
      </c>
      <c r="C2818">
        <v>17598067.32</v>
      </c>
      <c r="D2818" t="s">
        <v>565</v>
      </c>
      <c r="E2818">
        <v>17598067.32</v>
      </c>
      <c r="F2818">
        <v>1697301.62</v>
      </c>
      <c r="G2818" s="1">
        <v>44211</v>
      </c>
      <c r="H2818">
        <v>2021</v>
      </c>
      <c r="I2818" s="1">
        <v>44644</v>
      </c>
      <c r="J2818">
        <v>2022</v>
      </c>
      <c r="K2818" s="2"/>
      <c r="L2818" s="2"/>
      <c r="M2818">
        <v>20</v>
      </c>
      <c r="N2818" t="s">
        <v>566</v>
      </c>
      <c r="O2818">
        <v>2001</v>
      </c>
      <c r="P2818" t="s">
        <v>567</v>
      </c>
      <c r="Q2818">
        <v>203405</v>
      </c>
      <c r="R2818" t="s">
        <v>568</v>
      </c>
      <c r="S2818">
        <v>20</v>
      </c>
      <c r="T2818" t="s">
        <v>566</v>
      </c>
      <c r="U2818">
        <v>2001</v>
      </c>
      <c r="V2818" t="s">
        <v>567</v>
      </c>
      <c r="W2818">
        <v>203405</v>
      </c>
      <c r="X2818" t="s">
        <v>568</v>
      </c>
      <c r="Y2818" t="s">
        <v>690</v>
      </c>
      <c r="Z2818" t="s">
        <v>570</v>
      </c>
      <c r="AA2818" t="s">
        <v>102</v>
      </c>
      <c r="AB2818" t="s">
        <v>691</v>
      </c>
      <c r="AC2818" t="s">
        <v>2086</v>
      </c>
      <c r="AD2818">
        <v>166002563</v>
      </c>
      <c r="AE2818" t="s">
        <v>2087</v>
      </c>
      <c r="AF2818" s="2"/>
      <c r="AJ2818" t="s">
        <v>103</v>
      </c>
      <c r="AK2818" t="s">
        <v>104</v>
      </c>
      <c r="AL2818" t="s">
        <v>782</v>
      </c>
      <c r="AM2818" t="s">
        <v>783</v>
      </c>
      <c r="AN2818" t="s">
        <v>784</v>
      </c>
      <c r="AO2818" t="s">
        <v>705</v>
      </c>
      <c r="AP2818" t="s">
        <v>706</v>
      </c>
      <c r="AQ2818">
        <v>14614</v>
      </c>
      <c r="AR2818">
        <v>25</v>
      </c>
      <c r="AU2818" t="s">
        <v>576</v>
      </c>
      <c r="AX2818" t="s">
        <v>706</v>
      </c>
      <c r="AZ2818">
        <v>90</v>
      </c>
      <c r="BA2818" t="s">
        <v>103</v>
      </c>
      <c r="BB2818" t="s">
        <v>104</v>
      </c>
      <c r="BC2818" t="s">
        <v>578</v>
      </c>
      <c r="BD2818" t="s">
        <v>577</v>
      </c>
      <c r="BE2818" t="s">
        <v>2477</v>
      </c>
      <c r="BF2818" t="s">
        <v>11385</v>
      </c>
      <c r="BG2818" s="2"/>
      <c r="BH2818" s="2"/>
      <c r="BI2818">
        <v>7300000450</v>
      </c>
      <c r="BJ2818">
        <v>1432200</v>
      </c>
      <c r="BK2818" s="1">
        <v>44302</v>
      </c>
      <c r="BL2818">
        <v>2021</v>
      </c>
      <c r="BM2818" t="s">
        <v>11383</v>
      </c>
      <c r="BO2818" t="s">
        <v>11382</v>
      </c>
      <c r="BP2818" s="2"/>
      <c r="BQ2818" s="2"/>
      <c r="BR2818" s="2"/>
      <c r="BS2818" s="2"/>
      <c r="BT2818" t="s">
        <v>103</v>
      </c>
      <c r="BU2818" t="s">
        <v>104</v>
      </c>
      <c r="BV2818" s="2"/>
      <c r="BW2818" t="s">
        <v>11338</v>
      </c>
      <c r="BX2818" t="s">
        <v>705</v>
      </c>
      <c r="BZ2818" t="s">
        <v>11384</v>
      </c>
      <c r="CA2818" s="2"/>
      <c r="CB2818" s="2"/>
      <c r="CC2818" s="2"/>
      <c r="CD2818" s="2"/>
      <c r="CE2818" t="s">
        <v>11338</v>
      </c>
      <c r="CF2818" t="s">
        <v>705</v>
      </c>
      <c r="CH2818" t="s">
        <v>11384</v>
      </c>
      <c r="CJ2818" t="s">
        <v>103</v>
      </c>
      <c r="CK2818" t="s">
        <v>104</v>
      </c>
      <c r="CL2818" t="s">
        <v>11342</v>
      </c>
      <c r="CM2818" s="2"/>
      <c r="CN2818" s="2"/>
      <c r="CO2818" s="2"/>
      <c r="CP2818" s="2"/>
      <c r="CQ2818" s="2"/>
      <c r="CR2818" s="2"/>
      <c r="CS2818" s="2"/>
      <c r="CT2818" s="2"/>
      <c r="CU2818" s="2"/>
      <c r="CV2818" s="2"/>
      <c r="CX2818" s="2"/>
    </row>
    <row r="2819" spans="1:102" hidden="1" x14ac:dyDescent="0.3">
      <c r="A2819" s="2"/>
      <c r="B2819" t="s">
        <v>165</v>
      </c>
      <c r="C2819">
        <v>15804677.699999999</v>
      </c>
      <c r="D2819" t="s">
        <v>565</v>
      </c>
      <c r="E2819">
        <v>15804677.699999999</v>
      </c>
      <c r="F2819">
        <v>0</v>
      </c>
      <c r="G2819" s="1">
        <v>44211</v>
      </c>
      <c r="H2819">
        <v>2021</v>
      </c>
      <c r="I2819" s="1">
        <v>44211</v>
      </c>
      <c r="J2819">
        <v>2021</v>
      </c>
      <c r="K2819" s="2"/>
      <c r="L2819" s="2"/>
      <c r="M2819">
        <v>20</v>
      </c>
      <c r="N2819" t="s">
        <v>566</v>
      </c>
      <c r="O2819">
        <v>2001</v>
      </c>
      <c r="P2819" t="s">
        <v>567</v>
      </c>
      <c r="Q2819">
        <v>203405</v>
      </c>
      <c r="R2819" t="s">
        <v>568</v>
      </c>
      <c r="S2819">
        <v>20</v>
      </c>
      <c r="T2819" t="s">
        <v>566</v>
      </c>
      <c r="U2819">
        <v>2001</v>
      </c>
      <c r="V2819" t="s">
        <v>567</v>
      </c>
      <c r="W2819">
        <v>203405</v>
      </c>
      <c r="X2819" t="s">
        <v>568</v>
      </c>
      <c r="Y2819" t="s">
        <v>569</v>
      </c>
      <c r="Z2819" t="s">
        <v>570</v>
      </c>
      <c r="AA2819" t="s">
        <v>102</v>
      </c>
      <c r="AB2819" t="s">
        <v>571</v>
      </c>
      <c r="AC2819" t="s">
        <v>1336</v>
      </c>
      <c r="AD2819">
        <v>71887855</v>
      </c>
      <c r="AE2819" t="s">
        <v>1337</v>
      </c>
      <c r="AF2819" s="2"/>
      <c r="AG2819" t="s">
        <v>1336</v>
      </c>
      <c r="AH2819">
        <v>71887855</v>
      </c>
      <c r="AI2819" t="s">
        <v>1338</v>
      </c>
      <c r="AJ2819" t="s">
        <v>103</v>
      </c>
      <c r="AK2819" t="s">
        <v>104</v>
      </c>
      <c r="AL2819" t="s">
        <v>1339</v>
      </c>
      <c r="AM2819" t="s">
        <v>1340</v>
      </c>
      <c r="AN2819" t="s">
        <v>1340</v>
      </c>
      <c r="AO2819" t="s">
        <v>574</v>
      </c>
      <c r="AP2819" t="s">
        <v>575</v>
      </c>
      <c r="AQ2819">
        <v>93721</v>
      </c>
      <c r="AR2819">
        <v>16</v>
      </c>
      <c r="AU2819" t="s">
        <v>593</v>
      </c>
      <c r="AV2819" t="s">
        <v>1340</v>
      </c>
      <c r="AX2819" t="s">
        <v>575</v>
      </c>
      <c r="AZ2819">
        <v>90</v>
      </c>
      <c r="BA2819" t="s">
        <v>103</v>
      </c>
      <c r="BB2819" t="s">
        <v>104</v>
      </c>
      <c r="BC2819" t="s">
        <v>578</v>
      </c>
      <c r="BD2819" t="s">
        <v>577</v>
      </c>
      <c r="BE2819" t="s">
        <v>8325</v>
      </c>
      <c r="BF2819" t="s">
        <v>11390</v>
      </c>
      <c r="BG2819" s="2"/>
      <c r="BH2819" s="2"/>
      <c r="BI2819">
        <v>56368</v>
      </c>
      <c r="BJ2819">
        <v>250000</v>
      </c>
      <c r="BK2819" s="1">
        <v>44433</v>
      </c>
      <c r="BL2819">
        <v>2021</v>
      </c>
      <c r="BM2819" t="s">
        <v>11387</v>
      </c>
      <c r="BN2819">
        <v>5898909</v>
      </c>
      <c r="BO2819" t="s">
        <v>11386</v>
      </c>
      <c r="BP2819" s="2"/>
      <c r="BQ2819" s="2"/>
      <c r="BR2819" s="2"/>
      <c r="BS2819" s="2"/>
      <c r="BT2819" t="s">
        <v>103</v>
      </c>
      <c r="BU2819" t="s">
        <v>104</v>
      </c>
      <c r="BV2819" s="2"/>
      <c r="BW2819" t="s">
        <v>3497</v>
      </c>
      <c r="BX2819" t="s">
        <v>574</v>
      </c>
      <c r="BZ2819" t="s">
        <v>11388</v>
      </c>
      <c r="CA2819" s="2"/>
      <c r="CB2819" s="2"/>
      <c r="CC2819" s="2"/>
      <c r="CD2819" s="2"/>
      <c r="CE2819" t="s">
        <v>3497</v>
      </c>
      <c r="CF2819" t="s">
        <v>574</v>
      </c>
      <c r="CH2819" t="s">
        <v>11388</v>
      </c>
      <c r="CJ2819" t="s">
        <v>103</v>
      </c>
      <c r="CK2819" t="s">
        <v>104</v>
      </c>
      <c r="CL2819" t="s">
        <v>11389</v>
      </c>
      <c r="CM2819" s="2"/>
      <c r="CN2819" s="2"/>
      <c r="CO2819" s="2"/>
      <c r="CP2819" s="2"/>
      <c r="CQ2819" s="2"/>
      <c r="CR2819" s="2"/>
      <c r="CS2819" s="2"/>
      <c r="CT2819" s="2"/>
      <c r="CU2819" s="2"/>
      <c r="CV2819" s="2"/>
      <c r="CX2819" s="2"/>
    </row>
    <row r="2820" spans="1:102" hidden="1" x14ac:dyDescent="0.3">
      <c r="A2820" s="2"/>
      <c r="B2820" t="s">
        <v>165</v>
      </c>
      <c r="C2820">
        <v>15804677.699999999</v>
      </c>
      <c r="D2820" t="s">
        <v>565</v>
      </c>
      <c r="E2820">
        <v>15804677.699999999</v>
      </c>
      <c r="F2820">
        <v>0</v>
      </c>
      <c r="G2820" s="1">
        <v>44211</v>
      </c>
      <c r="H2820">
        <v>2021</v>
      </c>
      <c r="I2820" s="1">
        <v>44211</v>
      </c>
      <c r="J2820">
        <v>2021</v>
      </c>
      <c r="K2820" s="2"/>
      <c r="L2820" s="2"/>
      <c r="M2820">
        <v>20</v>
      </c>
      <c r="N2820" t="s">
        <v>566</v>
      </c>
      <c r="O2820">
        <v>2001</v>
      </c>
      <c r="P2820" t="s">
        <v>567</v>
      </c>
      <c r="Q2820">
        <v>203405</v>
      </c>
      <c r="R2820" t="s">
        <v>568</v>
      </c>
      <c r="S2820">
        <v>20</v>
      </c>
      <c r="T2820" t="s">
        <v>566</v>
      </c>
      <c r="U2820">
        <v>2001</v>
      </c>
      <c r="V2820" t="s">
        <v>567</v>
      </c>
      <c r="W2820">
        <v>203405</v>
      </c>
      <c r="X2820" t="s">
        <v>568</v>
      </c>
      <c r="Y2820" t="s">
        <v>569</v>
      </c>
      <c r="Z2820" t="s">
        <v>570</v>
      </c>
      <c r="AA2820" t="s">
        <v>102</v>
      </c>
      <c r="AB2820" t="s">
        <v>571</v>
      </c>
      <c r="AC2820" t="s">
        <v>1336</v>
      </c>
      <c r="AD2820">
        <v>71887855</v>
      </c>
      <c r="AE2820" t="s">
        <v>1337</v>
      </c>
      <c r="AF2820" s="2"/>
      <c r="AG2820" t="s">
        <v>1336</v>
      </c>
      <c r="AH2820">
        <v>71887855</v>
      </c>
      <c r="AI2820" t="s">
        <v>1338</v>
      </c>
      <c r="AJ2820" t="s">
        <v>103</v>
      </c>
      <c r="AK2820" t="s">
        <v>104</v>
      </c>
      <c r="AL2820" t="s">
        <v>1339</v>
      </c>
      <c r="AM2820" t="s">
        <v>1340</v>
      </c>
      <c r="AN2820" t="s">
        <v>1340</v>
      </c>
      <c r="AO2820" t="s">
        <v>574</v>
      </c>
      <c r="AP2820" t="s">
        <v>575</v>
      </c>
      <c r="AQ2820">
        <v>93721</v>
      </c>
      <c r="AR2820">
        <v>16</v>
      </c>
      <c r="AU2820" t="s">
        <v>593</v>
      </c>
      <c r="AV2820" t="s">
        <v>1340</v>
      </c>
      <c r="AX2820" t="s">
        <v>575</v>
      </c>
      <c r="AZ2820">
        <v>90</v>
      </c>
      <c r="BA2820" t="s">
        <v>103</v>
      </c>
      <c r="BB2820" t="s">
        <v>104</v>
      </c>
      <c r="BC2820" t="s">
        <v>578</v>
      </c>
      <c r="BD2820" t="s">
        <v>577</v>
      </c>
      <c r="BE2820" t="s">
        <v>8325</v>
      </c>
      <c r="BF2820" t="s">
        <v>11395</v>
      </c>
      <c r="BG2820" s="2"/>
      <c r="BH2820" s="2"/>
      <c r="BI2820">
        <v>161</v>
      </c>
      <c r="BJ2820">
        <v>1230757</v>
      </c>
      <c r="BK2820" s="1">
        <v>44236</v>
      </c>
      <c r="BL2820">
        <v>2021</v>
      </c>
      <c r="BM2820" t="s">
        <v>11392</v>
      </c>
      <c r="BN2820">
        <v>34223958</v>
      </c>
      <c r="BO2820" t="s">
        <v>11391</v>
      </c>
      <c r="BP2820" s="2"/>
      <c r="BQ2820" s="2"/>
      <c r="BR2820" s="2"/>
      <c r="BS2820" s="2"/>
      <c r="BT2820" t="s">
        <v>103</v>
      </c>
      <c r="BU2820" t="s">
        <v>104</v>
      </c>
      <c r="BV2820" s="2"/>
      <c r="BW2820" t="s">
        <v>3497</v>
      </c>
      <c r="BX2820" t="s">
        <v>574</v>
      </c>
      <c r="BZ2820" t="s">
        <v>11393</v>
      </c>
      <c r="CA2820" s="2"/>
      <c r="CB2820" s="2"/>
      <c r="CC2820" s="2"/>
      <c r="CD2820" s="2"/>
      <c r="CE2820" t="s">
        <v>3497</v>
      </c>
      <c r="CF2820" t="s">
        <v>574</v>
      </c>
      <c r="CH2820" t="s">
        <v>11393</v>
      </c>
      <c r="CJ2820" t="s">
        <v>103</v>
      </c>
      <c r="CK2820" t="s">
        <v>104</v>
      </c>
      <c r="CL2820" t="s">
        <v>11394</v>
      </c>
      <c r="CM2820" s="2"/>
      <c r="CN2820" s="2"/>
      <c r="CO2820" s="2"/>
      <c r="CP2820" s="2"/>
      <c r="CQ2820" s="2"/>
      <c r="CR2820" s="2"/>
      <c r="CS2820" s="2"/>
      <c r="CT2820" s="2"/>
      <c r="CU2820" s="2"/>
      <c r="CV2820" s="2"/>
      <c r="CX2820" s="2"/>
    </row>
    <row r="2821" spans="1:102" hidden="1" x14ac:dyDescent="0.3">
      <c r="A2821" s="2"/>
      <c r="B2821" t="s">
        <v>165</v>
      </c>
      <c r="C2821">
        <v>15804677.699999999</v>
      </c>
      <c r="D2821" t="s">
        <v>565</v>
      </c>
      <c r="E2821">
        <v>15804677.699999999</v>
      </c>
      <c r="F2821">
        <v>0</v>
      </c>
      <c r="G2821" s="1">
        <v>44211</v>
      </c>
      <c r="H2821">
        <v>2021</v>
      </c>
      <c r="I2821" s="1">
        <v>44211</v>
      </c>
      <c r="J2821">
        <v>2021</v>
      </c>
      <c r="K2821" s="2"/>
      <c r="L2821" s="2"/>
      <c r="M2821">
        <v>20</v>
      </c>
      <c r="N2821" t="s">
        <v>566</v>
      </c>
      <c r="O2821">
        <v>2001</v>
      </c>
      <c r="P2821" t="s">
        <v>567</v>
      </c>
      <c r="Q2821">
        <v>203405</v>
      </c>
      <c r="R2821" t="s">
        <v>568</v>
      </c>
      <c r="S2821">
        <v>20</v>
      </c>
      <c r="T2821" t="s">
        <v>566</v>
      </c>
      <c r="U2821">
        <v>2001</v>
      </c>
      <c r="V2821" t="s">
        <v>567</v>
      </c>
      <c r="W2821">
        <v>203405</v>
      </c>
      <c r="X2821" t="s">
        <v>568</v>
      </c>
      <c r="Y2821" t="s">
        <v>569</v>
      </c>
      <c r="Z2821" t="s">
        <v>570</v>
      </c>
      <c r="AA2821" t="s">
        <v>102</v>
      </c>
      <c r="AB2821" t="s">
        <v>571</v>
      </c>
      <c r="AC2821" t="s">
        <v>1336</v>
      </c>
      <c r="AD2821">
        <v>71887855</v>
      </c>
      <c r="AE2821" t="s">
        <v>1337</v>
      </c>
      <c r="AF2821" s="2"/>
      <c r="AG2821" t="s">
        <v>1336</v>
      </c>
      <c r="AH2821">
        <v>71887855</v>
      </c>
      <c r="AI2821" t="s">
        <v>1338</v>
      </c>
      <c r="AJ2821" t="s">
        <v>103</v>
      </c>
      <c r="AK2821" t="s">
        <v>104</v>
      </c>
      <c r="AL2821" t="s">
        <v>1339</v>
      </c>
      <c r="AM2821" t="s">
        <v>1340</v>
      </c>
      <c r="AN2821" t="s">
        <v>1340</v>
      </c>
      <c r="AO2821" t="s">
        <v>574</v>
      </c>
      <c r="AP2821" t="s">
        <v>575</v>
      </c>
      <c r="AQ2821">
        <v>93721</v>
      </c>
      <c r="AR2821">
        <v>16</v>
      </c>
      <c r="AU2821" t="s">
        <v>593</v>
      </c>
      <c r="AV2821" t="s">
        <v>1340</v>
      </c>
      <c r="AX2821" t="s">
        <v>575</v>
      </c>
      <c r="AZ2821">
        <v>90</v>
      </c>
      <c r="BA2821" t="s">
        <v>103</v>
      </c>
      <c r="BB2821" t="s">
        <v>104</v>
      </c>
      <c r="BC2821" t="s">
        <v>578</v>
      </c>
      <c r="BD2821" t="s">
        <v>577</v>
      </c>
      <c r="BE2821" t="s">
        <v>8325</v>
      </c>
      <c r="BF2821" t="s">
        <v>11398</v>
      </c>
      <c r="BG2821" s="2"/>
      <c r="BH2821" s="2"/>
      <c r="BI2821">
        <v>43765</v>
      </c>
      <c r="BJ2821">
        <v>1230655</v>
      </c>
      <c r="BK2821" s="1">
        <v>44236</v>
      </c>
      <c r="BL2821">
        <v>2021</v>
      </c>
      <c r="BN2821">
        <v>18950705</v>
      </c>
      <c r="BO2821" t="s">
        <v>11396</v>
      </c>
      <c r="BP2821" s="2"/>
      <c r="BQ2821" s="2"/>
      <c r="BR2821" s="2"/>
      <c r="BS2821" s="2"/>
      <c r="BT2821" t="s">
        <v>103</v>
      </c>
      <c r="BU2821" t="s">
        <v>104</v>
      </c>
      <c r="BV2821" s="2"/>
      <c r="BW2821" t="s">
        <v>3497</v>
      </c>
      <c r="BX2821" t="s">
        <v>574</v>
      </c>
      <c r="BZ2821" t="s">
        <v>11397</v>
      </c>
      <c r="CA2821" s="2"/>
      <c r="CB2821" s="2"/>
      <c r="CC2821" s="2"/>
      <c r="CD2821" s="2"/>
      <c r="CE2821" t="s">
        <v>3497</v>
      </c>
      <c r="CF2821" t="s">
        <v>574</v>
      </c>
      <c r="CH2821" t="s">
        <v>11397</v>
      </c>
      <c r="CJ2821" t="s">
        <v>103</v>
      </c>
      <c r="CK2821" t="s">
        <v>104</v>
      </c>
      <c r="CL2821" t="s">
        <v>11394</v>
      </c>
      <c r="CM2821" s="2"/>
      <c r="CN2821" s="2"/>
      <c r="CO2821" s="2"/>
      <c r="CP2821" s="2"/>
      <c r="CQ2821" s="2"/>
      <c r="CR2821" s="2"/>
      <c r="CS2821" s="2"/>
      <c r="CT2821" s="2"/>
      <c r="CU2821" s="2"/>
      <c r="CV2821" s="2"/>
      <c r="CX2821" s="2"/>
    </row>
    <row r="2822" spans="1:102" hidden="1" x14ac:dyDescent="0.3">
      <c r="A2822" s="2"/>
      <c r="B2822" t="s">
        <v>165</v>
      </c>
      <c r="C2822">
        <v>15804677.699999999</v>
      </c>
      <c r="D2822" t="s">
        <v>565</v>
      </c>
      <c r="E2822">
        <v>15804677.699999999</v>
      </c>
      <c r="F2822">
        <v>0</v>
      </c>
      <c r="G2822" s="1">
        <v>44211</v>
      </c>
      <c r="H2822">
        <v>2021</v>
      </c>
      <c r="I2822" s="1">
        <v>44211</v>
      </c>
      <c r="J2822">
        <v>2021</v>
      </c>
      <c r="K2822" s="2"/>
      <c r="L2822" s="2"/>
      <c r="M2822">
        <v>20</v>
      </c>
      <c r="N2822" t="s">
        <v>566</v>
      </c>
      <c r="O2822">
        <v>2001</v>
      </c>
      <c r="P2822" t="s">
        <v>567</v>
      </c>
      <c r="Q2822">
        <v>203405</v>
      </c>
      <c r="R2822" t="s">
        <v>568</v>
      </c>
      <c r="S2822">
        <v>20</v>
      </c>
      <c r="T2822" t="s">
        <v>566</v>
      </c>
      <c r="U2822">
        <v>2001</v>
      </c>
      <c r="V2822" t="s">
        <v>567</v>
      </c>
      <c r="W2822">
        <v>203405</v>
      </c>
      <c r="X2822" t="s">
        <v>568</v>
      </c>
      <c r="Y2822" t="s">
        <v>569</v>
      </c>
      <c r="Z2822" t="s">
        <v>570</v>
      </c>
      <c r="AA2822" t="s">
        <v>102</v>
      </c>
      <c r="AB2822" t="s">
        <v>571</v>
      </c>
      <c r="AC2822" t="s">
        <v>1336</v>
      </c>
      <c r="AD2822">
        <v>71887855</v>
      </c>
      <c r="AE2822" t="s">
        <v>1337</v>
      </c>
      <c r="AF2822" s="2"/>
      <c r="AG2822" t="s">
        <v>1336</v>
      </c>
      <c r="AH2822">
        <v>71887855</v>
      </c>
      <c r="AI2822" t="s">
        <v>1338</v>
      </c>
      <c r="AJ2822" t="s">
        <v>103</v>
      </c>
      <c r="AK2822" t="s">
        <v>104</v>
      </c>
      <c r="AL2822" t="s">
        <v>1339</v>
      </c>
      <c r="AM2822" t="s">
        <v>1340</v>
      </c>
      <c r="AN2822" t="s">
        <v>1340</v>
      </c>
      <c r="AO2822" t="s">
        <v>574</v>
      </c>
      <c r="AP2822" t="s">
        <v>575</v>
      </c>
      <c r="AQ2822">
        <v>93721</v>
      </c>
      <c r="AR2822">
        <v>16</v>
      </c>
      <c r="AU2822" t="s">
        <v>593</v>
      </c>
      <c r="AV2822" t="s">
        <v>1340</v>
      </c>
      <c r="AX2822" t="s">
        <v>575</v>
      </c>
      <c r="AZ2822">
        <v>90</v>
      </c>
      <c r="BA2822" t="s">
        <v>103</v>
      </c>
      <c r="BB2822" t="s">
        <v>104</v>
      </c>
      <c r="BC2822" t="s">
        <v>578</v>
      </c>
      <c r="BD2822" t="s">
        <v>577</v>
      </c>
      <c r="BE2822" t="s">
        <v>8325</v>
      </c>
      <c r="BF2822" t="s">
        <v>11402</v>
      </c>
      <c r="BG2822" s="2"/>
      <c r="BH2822" s="2"/>
      <c r="BI2822">
        <v>54657</v>
      </c>
      <c r="BJ2822">
        <v>1118882</v>
      </c>
      <c r="BK2822" s="1">
        <v>44236</v>
      </c>
      <c r="BL2822">
        <v>2021</v>
      </c>
      <c r="BM2822" t="s">
        <v>11400</v>
      </c>
      <c r="BN2822">
        <v>117149304</v>
      </c>
      <c r="BO2822" t="s">
        <v>11399</v>
      </c>
      <c r="BP2822" s="2"/>
      <c r="BQ2822" s="2"/>
      <c r="BR2822" s="2"/>
      <c r="BS2822" s="2"/>
      <c r="BT2822" t="s">
        <v>103</v>
      </c>
      <c r="BU2822" t="s">
        <v>104</v>
      </c>
      <c r="BV2822" s="2"/>
      <c r="BW2822" t="s">
        <v>3497</v>
      </c>
      <c r="BX2822" t="s">
        <v>574</v>
      </c>
      <c r="BZ2822" t="s">
        <v>11401</v>
      </c>
      <c r="CA2822" s="2"/>
      <c r="CB2822" s="2"/>
      <c r="CC2822" s="2"/>
      <c r="CD2822" s="2"/>
      <c r="CE2822" t="s">
        <v>3497</v>
      </c>
      <c r="CF2822" t="s">
        <v>574</v>
      </c>
      <c r="CH2822" t="s">
        <v>11401</v>
      </c>
      <c r="CJ2822" t="s">
        <v>103</v>
      </c>
      <c r="CK2822" t="s">
        <v>104</v>
      </c>
      <c r="CL2822" t="s">
        <v>11394</v>
      </c>
      <c r="CM2822" s="2"/>
      <c r="CN2822" s="2"/>
      <c r="CO2822" s="2"/>
      <c r="CP2822" s="2"/>
      <c r="CQ2822" s="2"/>
      <c r="CR2822" s="2"/>
      <c r="CS2822" s="2"/>
      <c r="CT2822" s="2"/>
      <c r="CU2822" s="2"/>
      <c r="CV2822" s="2"/>
      <c r="CX2822" s="2"/>
    </row>
    <row r="2823" spans="1:102" hidden="1" x14ac:dyDescent="0.3">
      <c r="A2823" s="2"/>
      <c r="B2823" t="s">
        <v>165</v>
      </c>
      <c r="C2823">
        <v>15804677.699999999</v>
      </c>
      <c r="D2823" t="s">
        <v>565</v>
      </c>
      <c r="E2823">
        <v>15804677.699999999</v>
      </c>
      <c r="F2823">
        <v>0</v>
      </c>
      <c r="G2823" s="1">
        <v>44211</v>
      </c>
      <c r="H2823">
        <v>2021</v>
      </c>
      <c r="I2823" s="1">
        <v>44211</v>
      </c>
      <c r="J2823">
        <v>2021</v>
      </c>
      <c r="K2823" s="2"/>
      <c r="L2823" s="2"/>
      <c r="M2823">
        <v>20</v>
      </c>
      <c r="N2823" t="s">
        <v>566</v>
      </c>
      <c r="O2823">
        <v>2001</v>
      </c>
      <c r="P2823" t="s">
        <v>567</v>
      </c>
      <c r="Q2823">
        <v>203405</v>
      </c>
      <c r="R2823" t="s">
        <v>568</v>
      </c>
      <c r="S2823">
        <v>20</v>
      </c>
      <c r="T2823" t="s">
        <v>566</v>
      </c>
      <c r="U2823">
        <v>2001</v>
      </c>
      <c r="V2823" t="s">
        <v>567</v>
      </c>
      <c r="W2823">
        <v>203405</v>
      </c>
      <c r="X2823" t="s">
        <v>568</v>
      </c>
      <c r="Y2823" t="s">
        <v>569</v>
      </c>
      <c r="Z2823" t="s">
        <v>570</v>
      </c>
      <c r="AA2823" t="s">
        <v>102</v>
      </c>
      <c r="AB2823" t="s">
        <v>571</v>
      </c>
      <c r="AC2823" t="s">
        <v>1336</v>
      </c>
      <c r="AD2823">
        <v>71887855</v>
      </c>
      <c r="AE2823" t="s">
        <v>1337</v>
      </c>
      <c r="AF2823" s="2"/>
      <c r="AG2823" t="s">
        <v>1336</v>
      </c>
      <c r="AH2823">
        <v>71887855</v>
      </c>
      <c r="AI2823" t="s">
        <v>1338</v>
      </c>
      <c r="AJ2823" t="s">
        <v>103</v>
      </c>
      <c r="AK2823" t="s">
        <v>104</v>
      </c>
      <c r="AL2823" t="s">
        <v>1339</v>
      </c>
      <c r="AM2823" t="s">
        <v>1340</v>
      </c>
      <c r="AN2823" t="s">
        <v>1340</v>
      </c>
      <c r="AO2823" t="s">
        <v>574</v>
      </c>
      <c r="AP2823" t="s">
        <v>575</v>
      </c>
      <c r="AQ2823">
        <v>93721</v>
      </c>
      <c r="AR2823">
        <v>16</v>
      </c>
      <c r="AU2823" t="s">
        <v>593</v>
      </c>
      <c r="AV2823" t="s">
        <v>1340</v>
      </c>
      <c r="AX2823" t="s">
        <v>575</v>
      </c>
      <c r="AZ2823">
        <v>90</v>
      </c>
      <c r="BA2823" t="s">
        <v>103</v>
      </c>
      <c r="BB2823" t="s">
        <v>104</v>
      </c>
      <c r="BC2823" t="s">
        <v>578</v>
      </c>
      <c r="BD2823" t="s">
        <v>577</v>
      </c>
      <c r="BE2823" t="s">
        <v>8325</v>
      </c>
      <c r="BF2823" t="s">
        <v>11405</v>
      </c>
      <c r="BG2823" s="2"/>
      <c r="BH2823" s="2"/>
      <c r="BI2823">
        <v>49853</v>
      </c>
      <c r="BJ2823">
        <v>370041</v>
      </c>
      <c r="BK2823" s="1">
        <v>44245</v>
      </c>
      <c r="BL2823">
        <v>2021</v>
      </c>
      <c r="BN2823">
        <v>84716728</v>
      </c>
      <c r="BO2823" t="s">
        <v>11403</v>
      </c>
      <c r="BP2823" s="2"/>
      <c r="BQ2823" s="2"/>
      <c r="BR2823" s="2"/>
      <c r="BS2823" s="2"/>
      <c r="BT2823" t="s">
        <v>103</v>
      </c>
      <c r="BU2823" t="s">
        <v>104</v>
      </c>
      <c r="BV2823" s="2"/>
      <c r="BW2823" t="s">
        <v>3497</v>
      </c>
      <c r="BX2823" t="s">
        <v>574</v>
      </c>
      <c r="BZ2823" t="s">
        <v>11404</v>
      </c>
      <c r="CA2823" s="2"/>
      <c r="CB2823" s="2"/>
      <c r="CC2823" s="2"/>
      <c r="CD2823" s="2"/>
      <c r="CE2823" t="s">
        <v>3497</v>
      </c>
      <c r="CF2823" t="s">
        <v>574</v>
      </c>
      <c r="CH2823" t="s">
        <v>11404</v>
      </c>
      <c r="CJ2823" t="s">
        <v>103</v>
      </c>
      <c r="CK2823" t="s">
        <v>104</v>
      </c>
      <c r="CL2823" t="s">
        <v>11394</v>
      </c>
      <c r="CM2823" s="2"/>
      <c r="CN2823" s="2"/>
      <c r="CO2823" s="2"/>
      <c r="CP2823" s="2"/>
      <c r="CQ2823" s="2"/>
      <c r="CR2823" s="2"/>
      <c r="CS2823" s="2"/>
      <c r="CT2823" s="2"/>
      <c r="CU2823" s="2"/>
      <c r="CV2823" s="2"/>
      <c r="CX2823" s="2"/>
    </row>
    <row r="2824" spans="1:102" hidden="1" x14ac:dyDescent="0.3">
      <c r="A2824" s="2"/>
      <c r="B2824" t="s">
        <v>165</v>
      </c>
      <c r="C2824">
        <v>15804677.699999999</v>
      </c>
      <c r="D2824" t="s">
        <v>565</v>
      </c>
      <c r="E2824">
        <v>15804677.699999999</v>
      </c>
      <c r="F2824">
        <v>0</v>
      </c>
      <c r="G2824" s="1">
        <v>44211</v>
      </c>
      <c r="H2824">
        <v>2021</v>
      </c>
      <c r="I2824" s="1">
        <v>44211</v>
      </c>
      <c r="J2824">
        <v>2021</v>
      </c>
      <c r="K2824" s="2"/>
      <c r="L2824" s="2"/>
      <c r="M2824">
        <v>20</v>
      </c>
      <c r="N2824" t="s">
        <v>566</v>
      </c>
      <c r="O2824">
        <v>2001</v>
      </c>
      <c r="P2824" t="s">
        <v>567</v>
      </c>
      <c r="Q2824">
        <v>203405</v>
      </c>
      <c r="R2824" t="s">
        <v>568</v>
      </c>
      <c r="S2824">
        <v>20</v>
      </c>
      <c r="T2824" t="s">
        <v>566</v>
      </c>
      <c r="U2824">
        <v>2001</v>
      </c>
      <c r="V2824" t="s">
        <v>567</v>
      </c>
      <c r="W2824">
        <v>203405</v>
      </c>
      <c r="X2824" t="s">
        <v>568</v>
      </c>
      <c r="Y2824" t="s">
        <v>569</v>
      </c>
      <c r="Z2824" t="s">
        <v>570</v>
      </c>
      <c r="AA2824" t="s">
        <v>102</v>
      </c>
      <c r="AB2824" t="s">
        <v>571</v>
      </c>
      <c r="AC2824" t="s">
        <v>1336</v>
      </c>
      <c r="AD2824">
        <v>71887855</v>
      </c>
      <c r="AE2824" t="s">
        <v>1337</v>
      </c>
      <c r="AF2824" s="2"/>
      <c r="AG2824" t="s">
        <v>1336</v>
      </c>
      <c r="AH2824">
        <v>71887855</v>
      </c>
      <c r="AI2824" t="s">
        <v>1338</v>
      </c>
      <c r="AJ2824" t="s">
        <v>103</v>
      </c>
      <c r="AK2824" t="s">
        <v>104</v>
      </c>
      <c r="AL2824" t="s">
        <v>1339</v>
      </c>
      <c r="AM2824" t="s">
        <v>1340</v>
      </c>
      <c r="AN2824" t="s">
        <v>1340</v>
      </c>
      <c r="AO2824" t="s">
        <v>574</v>
      </c>
      <c r="AP2824" t="s">
        <v>575</v>
      </c>
      <c r="AQ2824">
        <v>93721</v>
      </c>
      <c r="AR2824">
        <v>16</v>
      </c>
      <c r="AU2824" t="s">
        <v>593</v>
      </c>
      <c r="AV2824" t="s">
        <v>1340</v>
      </c>
      <c r="AX2824" t="s">
        <v>575</v>
      </c>
      <c r="AZ2824">
        <v>90</v>
      </c>
      <c r="BA2824" t="s">
        <v>103</v>
      </c>
      <c r="BB2824" t="s">
        <v>104</v>
      </c>
      <c r="BC2824" t="s">
        <v>578</v>
      </c>
      <c r="BD2824" t="s">
        <v>577</v>
      </c>
      <c r="BE2824" t="s">
        <v>8325</v>
      </c>
      <c r="BF2824" t="s">
        <v>11410</v>
      </c>
      <c r="BG2824" s="2"/>
      <c r="BH2824" s="2"/>
      <c r="BI2824">
        <v>5654</v>
      </c>
      <c r="BJ2824">
        <v>500000</v>
      </c>
      <c r="BK2824" s="1">
        <v>44454</v>
      </c>
      <c r="BL2824">
        <v>2021</v>
      </c>
      <c r="BM2824" t="s">
        <v>11407</v>
      </c>
      <c r="BN2824">
        <v>173284605</v>
      </c>
      <c r="BO2824" t="s">
        <v>11406</v>
      </c>
      <c r="BP2824" s="2"/>
      <c r="BQ2824" s="2"/>
      <c r="BR2824" s="2"/>
      <c r="BS2824" s="2"/>
      <c r="BT2824" t="s">
        <v>103</v>
      </c>
      <c r="BU2824" t="s">
        <v>104</v>
      </c>
      <c r="BV2824" s="2"/>
      <c r="BW2824" t="s">
        <v>3497</v>
      </c>
      <c r="BX2824" t="s">
        <v>574</v>
      </c>
      <c r="BZ2824" t="s">
        <v>11408</v>
      </c>
      <c r="CA2824" s="2"/>
      <c r="CB2824" s="2"/>
      <c r="CC2824" s="2"/>
      <c r="CD2824" s="2"/>
      <c r="CE2824" t="s">
        <v>3497</v>
      </c>
      <c r="CF2824" t="s">
        <v>574</v>
      </c>
      <c r="CH2824" t="s">
        <v>11408</v>
      </c>
      <c r="CJ2824" t="s">
        <v>103</v>
      </c>
      <c r="CK2824" t="s">
        <v>104</v>
      </c>
      <c r="CL2824" t="s">
        <v>11409</v>
      </c>
      <c r="CM2824" s="2"/>
      <c r="CN2824" s="2"/>
      <c r="CO2824" s="2"/>
      <c r="CP2824" s="2"/>
      <c r="CQ2824" s="2"/>
      <c r="CR2824" s="2"/>
      <c r="CS2824" s="2"/>
      <c r="CT2824" s="2"/>
      <c r="CU2824" s="2"/>
      <c r="CV2824" s="2"/>
      <c r="CX2824" s="2"/>
    </row>
    <row r="2825" spans="1:102" hidden="1" x14ac:dyDescent="0.3">
      <c r="A2825" s="2"/>
      <c r="B2825" t="s">
        <v>165</v>
      </c>
      <c r="C2825">
        <v>15804677.699999999</v>
      </c>
      <c r="D2825" t="s">
        <v>565</v>
      </c>
      <c r="E2825">
        <v>15804677.699999999</v>
      </c>
      <c r="F2825">
        <v>0</v>
      </c>
      <c r="G2825" s="1">
        <v>44211</v>
      </c>
      <c r="H2825">
        <v>2021</v>
      </c>
      <c r="I2825" s="1">
        <v>44211</v>
      </c>
      <c r="J2825">
        <v>2021</v>
      </c>
      <c r="K2825" s="2"/>
      <c r="L2825" s="2"/>
      <c r="M2825">
        <v>20</v>
      </c>
      <c r="N2825" t="s">
        <v>566</v>
      </c>
      <c r="O2825">
        <v>2001</v>
      </c>
      <c r="P2825" t="s">
        <v>567</v>
      </c>
      <c r="Q2825">
        <v>203405</v>
      </c>
      <c r="R2825" t="s">
        <v>568</v>
      </c>
      <c r="S2825">
        <v>20</v>
      </c>
      <c r="T2825" t="s">
        <v>566</v>
      </c>
      <c r="U2825">
        <v>2001</v>
      </c>
      <c r="V2825" t="s">
        <v>567</v>
      </c>
      <c r="W2825">
        <v>203405</v>
      </c>
      <c r="X2825" t="s">
        <v>568</v>
      </c>
      <c r="Y2825" t="s">
        <v>569</v>
      </c>
      <c r="Z2825" t="s">
        <v>570</v>
      </c>
      <c r="AA2825" t="s">
        <v>102</v>
      </c>
      <c r="AB2825" t="s">
        <v>571</v>
      </c>
      <c r="AC2825" t="s">
        <v>1336</v>
      </c>
      <c r="AD2825">
        <v>71887855</v>
      </c>
      <c r="AE2825" t="s">
        <v>1337</v>
      </c>
      <c r="AF2825" s="2"/>
      <c r="AG2825" t="s">
        <v>1336</v>
      </c>
      <c r="AH2825">
        <v>71887855</v>
      </c>
      <c r="AI2825" t="s">
        <v>1338</v>
      </c>
      <c r="AJ2825" t="s">
        <v>103</v>
      </c>
      <c r="AK2825" t="s">
        <v>104</v>
      </c>
      <c r="AL2825" t="s">
        <v>1339</v>
      </c>
      <c r="AM2825" t="s">
        <v>1340</v>
      </c>
      <c r="AN2825" t="s">
        <v>1340</v>
      </c>
      <c r="AO2825" t="s">
        <v>574</v>
      </c>
      <c r="AP2825" t="s">
        <v>575</v>
      </c>
      <c r="AQ2825">
        <v>93721</v>
      </c>
      <c r="AR2825">
        <v>16</v>
      </c>
      <c r="AU2825" t="s">
        <v>593</v>
      </c>
      <c r="AV2825" t="s">
        <v>1340</v>
      </c>
      <c r="AX2825" t="s">
        <v>575</v>
      </c>
      <c r="AZ2825">
        <v>90</v>
      </c>
      <c r="BA2825" t="s">
        <v>103</v>
      </c>
      <c r="BB2825" t="s">
        <v>104</v>
      </c>
      <c r="BC2825" t="s">
        <v>578</v>
      </c>
      <c r="BD2825" t="s">
        <v>577</v>
      </c>
      <c r="BE2825" t="s">
        <v>2579</v>
      </c>
      <c r="BF2825" t="s">
        <v>11415</v>
      </c>
      <c r="BG2825" s="2"/>
      <c r="BH2825" s="2"/>
      <c r="BI2825">
        <v>2071</v>
      </c>
      <c r="BJ2825">
        <v>1276704.8799999999</v>
      </c>
      <c r="BK2825" s="1">
        <v>44567</v>
      </c>
      <c r="BL2825">
        <v>2022</v>
      </c>
      <c r="BM2825" t="s">
        <v>11412</v>
      </c>
      <c r="BN2825">
        <v>0</v>
      </c>
      <c r="BO2825" t="s">
        <v>11411</v>
      </c>
      <c r="BP2825" s="2"/>
      <c r="BQ2825" s="2"/>
      <c r="BR2825" s="2"/>
      <c r="BS2825" s="2"/>
      <c r="BT2825" t="s">
        <v>103</v>
      </c>
      <c r="BU2825" t="s">
        <v>104</v>
      </c>
      <c r="BV2825" s="2"/>
      <c r="BW2825" t="s">
        <v>2580</v>
      </c>
      <c r="BX2825" t="s">
        <v>574</v>
      </c>
      <c r="BZ2825" t="s">
        <v>11413</v>
      </c>
      <c r="CA2825" s="2"/>
      <c r="CB2825" s="2"/>
      <c r="CC2825" s="2"/>
      <c r="CD2825" s="2"/>
      <c r="CE2825" t="s">
        <v>2580</v>
      </c>
      <c r="CF2825" t="s">
        <v>574</v>
      </c>
      <c r="CH2825" t="s">
        <v>11413</v>
      </c>
      <c r="CJ2825" t="s">
        <v>103</v>
      </c>
      <c r="CK2825" t="s">
        <v>104</v>
      </c>
      <c r="CL2825" t="s">
        <v>11414</v>
      </c>
      <c r="CM2825" s="2"/>
      <c r="CN2825" s="2"/>
      <c r="CO2825" s="2"/>
      <c r="CP2825" s="2"/>
      <c r="CQ2825" s="2"/>
      <c r="CR2825" s="2"/>
      <c r="CS2825" s="2"/>
      <c r="CT2825" s="2"/>
      <c r="CU2825" s="2"/>
      <c r="CV2825" s="2"/>
      <c r="CX2825" s="2"/>
    </row>
    <row r="2826" spans="1:102" hidden="1" x14ac:dyDescent="0.3">
      <c r="A2826" s="2"/>
      <c r="B2826" t="s">
        <v>165</v>
      </c>
      <c r="C2826">
        <v>15804677.699999999</v>
      </c>
      <c r="D2826" t="s">
        <v>565</v>
      </c>
      <c r="E2826">
        <v>15804677.699999999</v>
      </c>
      <c r="F2826">
        <v>0</v>
      </c>
      <c r="G2826" s="1">
        <v>44211</v>
      </c>
      <c r="H2826">
        <v>2021</v>
      </c>
      <c r="I2826" s="1">
        <v>44211</v>
      </c>
      <c r="J2826">
        <v>2021</v>
      </c>
      <c r="K2826" s="2"/>
      <c r="L2826" s="2"/>
      <c r="M2826">
        <v>20</v>
      </c>
      <c r="N2826" t="s">
        <v>566</v>
      </c>
      <c r="O2826">
        <v>2001</v>
      </c>
      <c r="P2826" t="s">
        <v>567</v>
      </c>
      <c r="Q2826">
        <v>203405</v>
      </c>
      <c r="R2826" t="s">
        <v>568</v>
      </c>
      <c r="S2826">
        <v>20</v>
      </c>
      <c r="T2826" t="s">
        <v>566</v>
      </c>
      <c r="U2826">
        <v>2001</v>
      </c>
      <c r="V2826" t="s">
        <v>567</v>
      </c>
      <c r="W2826">
        <v>203405</v>
      </c>
      <c r="X2826" t="s">
        <v>568</v>
      </c>
      <c r="Y2826" t="s">
        <v>569</v>
      </c>
      <c r="Z2826" t="s">
        <v>570</v>
      </c>
      <c r="AA2826" t="s">
        <v>102</v>
      </c>
      <c r="AB2826" t="s">
        <v>571</v>
      </c>
      <c r="AC2826" t="s">
        <v>1336</v>
      </c>
      <c r="AD2826">
        <v>71887855</v>
      </c>
      <c r="AE2826" t="s">
        <v>1337</v>
      </c>
      <c r="AF2826" s="2"/>
      <c r="AG2826" t="s">
        <v>1336</v>
      </c>
      <c r="AH2826">
        <v>71887855</v>
      </c>
      <c r="AI2826" t="s">
        <v>1338</v>
      </c>
      <c r="AJ2826" t="s">
        <v>103</v>
      </c>
      <c r="AK2826" t="s">
        <v>104</v>
      </c>
      <c r="AL2826" t="s">
        <v>1339</v>
      </c>
      <c r="AM2826" t="s">
        <v>1340</v>
      </c>
      <c r="AN2826" t="s">
        <v>1340</v>
      </c>
      <c r="AO2826" t="s">
        <v>574</v>
      </c>
      <c r="AP2826" t="s">
        <v>575</v>
      </c>
      <c r="AQ2826">
        <v>93721</v>
      </c>
      <c r="AR2826">
        <v>16</v>
      </c>
      <c r="AU2826" t="s">
        <v>593</v>
      </c>
      <c r="AV2826" t="s">
        <v>1340</v>
      </c>
      <c r="AX2826" t="s">
        <v>575</v>
      </c>
      <c r="AZ2826">
        <v>90</v>
      </c>
      <c r="BA2826" t="s">
        <v>103</v>
      </c>
      <c r="BB2826" t="s">
        <v>104</v>
      </c>
      <c r="BC2826" t="s">
        <v>578</v>
      </c>
      <c r="BD2826" t="s">
        <v>577</v>
      </c>
      <c r="BE2826" t="s">
        <v>8325</v>
      </c>
      <c r="BF2826" t="s">
        <v>11419</v>
      </c>
      <c r="BG2826" s="2"/>
      <c r="BH2826" s="2"/>
      <c r="BI2826">
        <v>27954</v>
      </c>
      <c r="BJ2826">
        <v>1330250</v>
      </c>
      <c r="BK2826" s="1">
        <v>44236</v>
      </c>
      <c r="BL2826">
        <v>2021</v>
      </c>
      <c r="BM2826" t="s">
        <v>11417</v>
      </c>
      <c r="BN2826">
        <v>133235254</v>
      </c>
      <c r="BO2826" t="s">
        <v>11416</v>
      </c>
      <c r="BP2826" s="2"/>
      <c r="BQ2826" s="2"/>
      <c r="BR2826" s="2"/>
      <c r="BS2826" s="2"/>
      <c r="BT2826" t="s">
        <v>103</v>
      </c>
      <c r="BU2826" t="s">
        <v>104</v>
      </c>
      <c r="BV2826" s="2"/>
      <c r="BW2826" t="s">
        <v>3497</v>
      </c>
      <c r="BX2826" t="s">
        <v>574</v>
      </c>
      <c r="BZ2826" t="s">
        <v>11418</v>
      </c>
      <c r="CA2826" s="2"/>
      <c r="CB2826" s="2"/>
      <c r="CC2826" s="2"/>
      <c r="CD2826" s="2"/>
      <c r="CE2826" t="s">
        <v>3497</v>
      </c>
      <c r="CF2826" t="s">
        <v>574</v>
      </c>
      <c r="CH2826" t="s">
        <v>11418</v>
      </c>
      <c r="CJ2826" t="s">
        <v>103</v>
      </c>
      <c r="CK2826" t="s">
        <v>104</v>
      </c>
      <c r="CL2826" t="s">
        <v>11394</v>
      </c>
      <c r="CM2826" s="2"/>
      <c r="CN2826" s="2"/>
      <c r="CO2826" s="2"/>
      <c r="CP2826" s="2"/>
      <c r="CQ2826" s="2"/>
      <c r="CR2826" s="2"/>
      <c r="CS2826" s="2"/>
      <c r="CT2826" s="2"/>
      <c r="CU2826" s="2"/>
      <c r="CV2826" s="2"/>
      <c r="CX2826" s="2"/>
    </row>
    <row r="2827" spans="1:102" hidden="1" x14ac:dyDescent="0.3">
      <c r="A2827" s="2"/>
      <c r="B2827" t="s">
        <v>165</v>
      </c>
      <c r="C2827">
        <v>15804677.699999999</v>
      </c>
      <c r="D2827" t="s">
        <v>565</v>
      </c>
      <c r="E2827">
        <v>15804677.699999999</v>
      </c>
      <c r="F2827">
        <v>0</v>
      </c>
      <c r="G2827" s="1">
        <v>44211</v>
      </c>
      <c r="H2827">
        <v>2021</v>
      </c>
      <c r="I2827" s="1">
        <v>44211</v>
      </c>
      <c r="J2827">
        <v>2021</v>
      </c>
      <c r="K2827" s="2"/>
      <c r="L2827" s="2"/>
      <c r="M2827">
        <v>20</v>
      </c>
      <c r="N2827" t="s">
        <v>566</v>
      </c>
      <c r="O2827">
        <v>2001</v>
      </c>
      <c r="P2827" t="s">
        <v>567</v>
      </c>
      <c r="Q2827">
        <v>203405</v>
      </c>
      <c r="R2827" t="s">
        <v>568</v>
      </c>
      <c r="S2827">
        <v>20</v>
      </c>
      <c r="T2827" t="s">
        <v>566</v>
      </c>
      <c r="U2827">
        <v>2001</v>
      </c>
      <c r="V2827" t="s">
        <v>567</v>
      </c>
      <c r="W2827">
        <v>203405</v>
      </c>
      <c r="X2827" t="s">
        <v>568</v>
      </c>
      <c r="Y2827" t="s">
        <v>569</v>
      </c>
      <c r="Z2827" t="s">
        <v>570</v>
      </c>
      <c r="AA2827" t="s">
        <v>102</v>
      </c>
      <c r="AB2827" t="s">
        <v>571</v>
      </c>
      <c r="AC2827" t="s">
        <v>1336</v>
      </c>
      <c r="AD2827">
        <v>71887855</v>
      </c>
      <c r="AE2827" t="s">
        <v>1337</v>
      </c>
      <c r="AF2827" s="2"/>
      <c r="AG2827" t="s">
        <v>1336</v>
      </c>
      <c r="AH2827">
        <v>71887855</v>
      </c>
      <c r="AI2827" t="s">
        <v>1338</v>
      </c>
      <c r="AJ2827" t="s">
        <v>103</v>
      </c>
      <c r="AK2827" t="s">
        <v>104</v>
      </c>
      <c r="AL2827" t="s">
        <v>1339</v>
      </c>
      <c r="AM2827" t="s">
        <v>1340</v>
      </c>
      <c r="AN2827" t="s">
        <v>1340</v>
      </c>
      <c r="AO2827" t="s">
        <v>574</v>
      </c>
      <c r="AP2827" t="s">
        <v>575</v>
      </c>
      <c r="AQ2827">
        <v>93721</v>
      </c>
      <c r="AR2827">
        <v>16</v>
      </c>
      <c r="AU2827" t="s">
        <v>593</v>
      </c>
      <c r="AV2827" t="s">
        <v>1340</v>
      </c>
      <c r="AX2827" t="s">
        <v>575</v>
      </c>
      <c r="AZ2827">
        <v>90</v>
      </c>
      <c r="BA2827" t="s">
        <v>103</v>
      </c>
      <c r="BB2827" t="s">
        <v>104</v>
      </c>
      <c r="BC2827" t="s">
        <v>578</v>
      </c>
      <c r="BD2827" t="s">
        <v>577</v>
      </c>
      <c r="BE2827" t="s">
        <v>8325</v>
      </c>
      <c r="BF2827" t="s">
        <v>11423</v>
      </c>
      <c r="BG2827" s="2"/>
      <c r="BH2827" s="2"/>
      <c r="BI2827">
        <v>43289</v>
      </c>
      <c r="BJ2827">
        <v>192521</v>
      </c>
      <c r="BK2827" s="1">
        <v>44236</v>
      </c>
      <c r="BL2827">
        <v>2021</v>
      </c>
      <c r="BM2827" t="s">
        <v>11421</v>
      </c>
      <c r="BN2827">
        <v>36502099</v>
      </c>
      <c r="BO2827" t="s">
        <v>11420</v>
      </c>
      <c r="BP2827" s="2"/>
      <c r="BQ2827" s="2"/>
      <c r="BR2827" s="2"/>
      <c r="BS2827" s="2"/>
      <c r="BT2827" t="s">
        <v>103</v>
      </c>
      <c r="BU2827" t="s">
        <v>104</v>
      </c>
      <c r="BV2827" s="2"/>
      <c r="BW2827" t="s">
        <v>3497</v>
      </c>
      <c r="BX2827" t="s">
        <v>574</v>
      </c>
      <c r="BZ2827" t="s">
        <v>11422</v>
      </c>
      <c r="CA2827" s="2"/>
      <c r="CB2827" s="2"/>
      <c r="CC2827" s="2"/>
      <c r="CD2827" s="2"/>
      <c r="CE2827" t="s">
        <v>3497</v>
      </c>
      <c r="CF2827" t="s">
        <v>574</v>
      </c>
      <c r="CH2827" t="s">
        <v>11422</v>
      </c>
      <c r="CJ2827" t="s">
        <v>103</v>
      </c>
      <c r="CK2827" t="s">
        <v>104</v>
      </c>
      <c r="CL2827" t="s">
        <v>11394</v>
      </c>
      <c r="CM2827" s="2"/>
      <c r="CN2827" s="2"/>
      <c r="CO2827" s="2"/>
      <c r="CP2827" s="2"/>
      <c r="CQ2827" s="2"/>
      <c r="CR2827" s="2"/>
      <c r="CS2827" s="2"/>
      <c r="CT2827" s="2"/>
      <c r="CU2827" s="2"/>
      <c r="CV2827" s="2"/>
      <c r="CX2827" s="2"/>
    </row>
    <row r="2828" spans="1:102" x14ac:dyDescent="0.3">
      <c r="A2828" s="2"/>
      <c r="B2828" t="s">
        <v>166</v>
      </c>
      <c r="C2828">
        <v>20329529.399999999</v>
      </c>
      <c r="D2828" t="s">
        <v>565</v>
      </c>
      <c r="E2828">
        <v>20329529.399999999</v>
      </c>
      <c r="F2828">
        <v>5000000</v>
      </c>
      <c r="G2828" s="1">
        <v>44211</v>
      </c>
      <c r="H2828">
        <v>2021</v>
      </c>
      <c r="I2828" s="1">
        <v>44638</v>
      </c>
      <c r="J2828">
        <v>2022</v>
      </c>
      <c r="K2828" s="2"/>
      <c r="L2828" s="2"/>
      <c r="M2828">
        <v>20</v>
      </c>
      <c r="N2828" t="s">
        <v>566</v>
      </c>
      <c r="O2828">
        <v>2001</v>
      </c>
      <c r="P2828" t="s">
        <v>567</v>
      </c>
      <c r="Q2828">
        <v>203405</v>
      </c>
      <c r="R2828" t="s">
        <v>568</v>
      </c>
      <c r="S2828">
        <v>20</v>
      </c>
      <c r="T2828" t="s">
        <v>566</v>
      </c>
      <c r="U2828">
        <v>2001</v>
      </c>
      <c r="V2828" t="s">
        <v>567</v>
      </c>
      <c r="W2828">
        <v>203405</v>
      </c>
      <c r="X2828" t="s">
        <v>568</v>
      </c>
      <c r="Y2828" t="s">
        <v>690</v>
      </c>
      <c r="Z2828" t="s">
        <v>570</v>
      </c>
      <c r="AA2828" t="s">
        <v>102</v>
      </c>
      <c r="AB2828" t="s">
        <v>691</v>
      </c>
      <c r="AD2828">
        <v>316000063</v>
      </c>
      <c r="AE2828" t="s">
        <v>1839</v>
      </c>
      <c r="AF2828" s="2"/>
      <c r="AJ2828" t="s">
        <v>103</v>
      </c>
      <c r="AK2828" t="s">
        <v>104</v>
      </c>
      <c r="AL2828" t="s">
        <v>1500</v>
      </c>
      <c r="AM2828" t="s">
        <v>1501</v>
      </c>
      <c r="AN2828" t="s">
        <v>1502</v>
      </c>
      <c r="AO2828" t="s">
        <v>683</v>
      </c>
      <c r="AP2828" t="s">
        <v>684</v>
      </c>
      <c r="AQ2828">
        <v>45202</v>
      </c>
      <c r="AR2828">
        <v>1</v>
      </c>
      <c r="AU2828" t="s">
        <v>576</v>
      </c>
      <c r="AX2828" t="s">
        <v>684</v>
      </c>
      <c r="AZ2828">
        <v>90</v>
      </c>
      <c r="BA2828" t="s">
        <v>103</v>
      </c>
      <c r="BB2828" t="s">
        <v>104</v>
      </c>
      <c r="BC2828" t="s">
        <v>578</v>
      </c>
      <c r="BD2828" t="s">
        <v>577</v>
      </c>
      <c r="BE2828" t="s">
        <v>2476</v>
      </c>
      <c r="BF2828" t="s">
        <v>11427</v>
      </c>
      <c r="BG2828" s="2"/>
      <c r="BH2828" s="2"/>
      <c r="BI2828">
        <v>0</v>
      </c>
      <c r="BJ2828">
        <v>2547263.4500000002</v>
      </c>
      <c r="BK2828" s="1">
        <v>44287</v>
      </c>
      <c r="BL2828">
        <v>2021</v>
      </c>
      <c r="BM2828" t="s">
        <v>1498</v>
      </c>
      <c r="BO2828" t="s">
        <v>11425</v>
      </c>
      <c r="BP2828" s="2"/>
      <c r="BQ2828" s="2"/>
      <c r="BR2828" s="2"/>
      <c r="BS2828" s="2"/>
      <c r="BT2828" t="s">
        <v>103</v>
      </c>
      <c r="BU2828" t="s">
        <v>104</v>
      </c>
      <c r="BV2828" s="2"/>
      <c r="BW2828" t="s">
        <v>6165</v>
      </c>
      <c r="BX2828" t="s">
        <v>683</v>
      </c>
      <c r="BZ2828" t="s">
        <v>11424</v>
      </c>
      <c r="CA2828" s="2"/>
      <c r="CB2828" s="2"/>
      <c r="CC2828" s="2"/>
      <c r="CD2828" s="2"/>
      <c r="CE2828" t="s">
        <v>6165</v>
      </c>
      <c r="CF2828" t="s">
        <v>683</v>
      </c>
      <c r="CH2828" t="s">
        <v>11424</v>
      </c>
      <c r="CJ2828" t="s">
        <v>103</v>
      </c>
      <c r="CK2828" t="s">
        <v>104</v>
      </c>
      <c r="CL2828" t="s">
        <v>11426</v>
      </c>
      <c r="CM2828" s="2"/>
      <c r="CN2828" s="2"/>
      <c r="CO2828" s="2"/>
      <c r="CP2828" s="2"/>
      <c r="CQ2828" s="2"/>
      <c r="CR2828" s="2"/>
      <c r="CS2828" s="2"/>
      <c r="CT2828" s="2"/>
      <c r="CU2828" s="2"/>
      <c r="CV2828" s="2"/>
      <c r="CX2828" s="2"/>
    </row>
    <row r="2829" spans="1:102" x14ac:dyDescent="0.3">
      <c r="A2829" s="2"/>
      <c r="B2829" t="s">
        <v>167</v>
      </c>
      <c r="C2829">
        <v>32188622.600000001</v>
      </c>
      <c r="D2829" t="s">
        <v>565</v>
      </c>
      <c r="E2829">
        <v>32188622.600000001</v>
      </c>
      <c r="F2829">
        <v>17000000</v>
      </c>
      <c r="G2829" s="1">
        <v>44211</v>
      </c>
      <c r="H2829">
        <v>2021</v>
      </c>
      <c r="I2829" s="1">
        <v>44638</v>
      </c>
      <c r="J2829">
        <v>2022</v>
      </c>
      <c r="K2829" s="2"/>
      <c r="L2829" s="2"/>
      <c r="M2829">
        <v>20</v>
      </c>
      <c r="N2829" t="s">
        <v>566</v>
      </c>
      <c r="O2829">
        <v>2001</v>
      </c>
      <c r="P2829" t="s">
        <v>567</v>
      </c>
      <c r="Q2829">
        <v>203405</v>
      </c>
      <c r="R2829" t="s">
        <v>568</v>
      </c>
      <c r="S2829">
        <v>20</v>
      </c>
      <c r="T2829" t="s">
        <v>566</v>
      </c>
      <c r="U2829">
        <v>2001</v>
      </c>
      <c r="V2829" t="s">
        <v>567</v>
      </c>
      <c r="W2829">
        <v>203405</v>
      </c>
      <c r="X2829" t="s">
        <v>568</v>
      </c>
      <c r="Y2829" t="s">
        <v>690</v>
      </c>
      <c r="Z2829" t="s">
        <v>570</v>
      </c>
      <c r="AA2829" t="s">
        <v>102</v>
      </c>
      <c r="AB2829" t="s">
        <v>691</v>
      </c>
      <c r="AC2829" t="s">
        <v>2339</v>
      </c>
      <c r="AD2829">
        <v>866000543</v>
      </c>
      <c r="AE2829" t="s">
        <v>2340</v>
      </c>
      <c r="AF2829" s="2"/>
      <c r="AJ2829" t="s">
        <v>103</v>
      </c>
      <c r="AK2829" t="s">
        <v>104</v>
      </c>
      <c r="AL2829" t="s">
        <v>2341</v>
      </c>
      <c r="AM2829" t="s">
        <v>721</v>
      </c>
      <c r="AN2829" t="s">
        <v>722</v>
      </c>
      <c r="AO2829" t="s">
        <v>643</v>
      </c>
      <c r="AP2829" t="s">
        <v>644</v>
      </c>
      <c r="AQ2829">
        <v>85701</v>
      </c>
      <c r="AR2829">
        <v>3</v>
      </c>
      <c r="AU2829" t="s">
        <v>576</v>
      </c>
      <c r="AX2829" t="s">
        <v>644</v>
      </c>
      <c r="AZ2829">
        <v>90</v>
      </c>
      <c r="BA2829" t="s">
        <v>103</v>
      </c>
      <c r="BB2829" t="s">
        <v>104</v>
      </c>
      <c r="BC2829" t="s">
        <v>578</v>
      </c>
      <c r="BD2829" t="s">
        <v>577</v>
      </c>
      <c r="BE2829" t="s">
        <v>6137</v>
      </c>
      <c r="BF2829" t="s">
        <v>11431</v>
      </c>
      <c r="BG2829" s="2"/>
      <c r="BH2829" s="2"/>
      <c r="BI2829" t="s">
        <v>11430</v>
      </c>
      <c r="BJ2829">
        <v>3562854.89</v>
      </c>
      <c r="BK2829" s="1">
        <v>44228</v>
      </c>
      <c r="BL2829">
        <v>2021</v>
      </c>
      <c r="BO2829" t="s">
        <v>11326</v>
      </c>
      <c r="BP2829" s="2"/>
      <c r="BQ2829" s="2"/>
      <c r="BR2829" s="2"/>
      <c r="BS2829" s="2"/>
      <c r="BT2829" t="s">
        <v>103</v>
      </c>
      <c r="BU2829" t="s">
        <v>104</v>
      </c>
      <c r="BV2829" s="2"/>
      <c r="BW2829" t="s">
        <v>11325</v>
      </c>
      <c r="BX2829" t="s">
        <v>643</v>
      </c>
      <c r="BZ2829" t="s">
        <v>11428</v>
      </c>
      <c r="CA2829" s="2"/>
      <c r="CB2829" s="2"/>
      <c r="CC2829" s="2"/>
      <c r="CD2829" s="2"/>
      <c r="CE2829" t="s">
        <v>11325</v>
      </c>
      <c r="CF2829" t="s">
        <v>643</v>
      </c>
      <c r="CH2829" t="s">
        <v>11428</v>
      </c>
      <c r="CJ2829" t="s">
        <v>103</v>
      </c>
      <c r="CK2829" t="s">
        <v>104</v>
      </c>
      <c r="CL2829" t="s">
        <v>11429</v>
      </c>
      <c r="CM2829" s="2"/>
      <c r="CN2829" s="2"/>
      <c r="CO2829" s="2"/>
      <c r="CP2829" s="2"/>
      <c r="CQ2829" s="2"/>
      <c r="CR2829" s="2"/>
      <c r="CS2829" s="2"/>
      <c r="CT2829" s="2"/>
      <c r="CU2829" s="2"/>
      <c r="CV2829" s="2"/>
      <c r="CX2829" s="2"/>
    </row>
    <row r="2830" spans="1:102" x14ac:dyDescent="0.3">
      <c r="A2830" s="2"/>
      <c r="B2830" t="s">
        <v>167</v>
      </c>
      <c r="C2830">
        <v>32188622.600000001</v>
      </c>
      <c r="D2830" t="s">
        <v>565</v>
      </c>
      <c r="E2830">
        <v>32188622.600000001</v>
      </c>
      <c r="F2830">
        <v>17000000</v>
      </c>
      <c r="G2830" s="1">
        <v>44211</v>
      </c>
      <c r="H2830">
        <v>2021</v>
      </c>
      <c r="I2830" s="1">
        <v>44638</v>
      </c>
      <c r="J2830">
        <v>2022</v>
      </c>
      <c r="K2830" s="2"/>
      <c r="L2830" s="2"/>
      <c r="M2830">
        <v>20</v>
      </c>
      <c r="N2830" t="s">
        <v>566</v>
      </c>
      <c r="O2830">
        <v>2001</v>
      </c>
      <c r="P2830" t="s">
        <v>567</v>
      </c>
      <c r="Q2830">
        <v>203405</v>
      </c>
      <c r="R2830" t="s">
        <v>568</v>
      </c>
      <c r="S2830">
        <v>20</v>
      </c>
      <c r="T2830" t="s">
        <v>566</v>
      </c>
      <c r="U2830">
        <v>2001</v>
      </c>
      <c r="V2830" t="s">
        <v>567</v>
      </c>
      <c r="W2830">
        <v>203405</v>
      </c>
      <c r="X2830" t="s">
        <v>568</v>
      </c>
      <c r="Y2830" t="s">
        <v>690</v>
      </c>
      <c r="Z2830" t="s">
        <v>570</v>
      </c>
      <c r="AA2830" t="s">
        <v>102</v>
      </c>
      <c r="AB2830" t="s">
        <v>691</v>
      </c>
      <c r="AC2830" t="s">
        <v>2339</v>
      </c>
      <c r="AD2830">
        <v>866000543</v>
      </c>
      <c r="AE2830" t="s">
        <v>2340</v>
      </c>
      <c r="AF2830" s="2"/>
      <c r="AJ2830" t="s">
        <v>103</v>
      </c>
      <c r="AK2830" t="s">
        <v>104</v>
      </c>
      <c r="AL2830" t="s">
        <v>2341</v>
      </c>
      <c r="AM2830" t="s">
        <v>721</v>
      </c>
      <c r="AN2830" t="s">
        <v>722</v>
      </c>
      <c r="AO2830" t="s">
        <v>643</v>
      </c>
      <c r="AP2830" t="s">
        <v>644</v>
      </c>
      <c r="AQ2830">
        <v>85701</v>
      </c>
      <c r="AR2830">
        <v>3</v>
      </c>
      <c r="AU2830" t="s">
        <v>576</v>
      </c>
      <c r="AX2830" t="s">
        <v>644</v>
      </c>
      <c r="AZ2830">
        <v>90</v>
      </c>
      <c r="BA2830" t="s">
        <v>103</v>
      </c>
      <c r="BB2830" t="s">
        <v>104</v>
      </c>
      <c r="BC2830" t="s">
        <v>578</v>
      </c>
      <c r="BD2830" t="s">
        <v>577</v>
      </c>
      <c r="BE2830" t="s">
        <v>2476</v>
      </c>
      <c r="BF2830" t="s">
        <v>11436</v>
      </c>
      <c r="BG2830" s="2"/>
      <c r="BH2830" s="2"/>
      <c r="BI2830" t="s">
        <v>11435</v>
      </c>
      <c r="BJ2830">
        <v>230320</v>
      </c>
      <c r="BK2830" s="1">
        <v>44470</v>
      </c>
      <c r="BL2830">
        <v>2021</v>
      </c>
      <c r="BO2830" t="s">
        <v>11432</v>
      </c>
      <c r="BP2830" s="2"/>
      <c r="BQ2830" s="2"/>
      <c r="BR2830" s="2"/>
      <c r="BS2830" s="2"/>
      <c r="BT2830" t="s">
        <v>103</v>
      </c>
      <c r="BU2830" t="s">
        <v>104</v>
      </c>
      <c r="BV2830" s="2"/>
      <c r="BW2830" t="s">
        <v>11325</v>
      </c>
      <c r="BX2830" t="s">
        <v>643</v>
      </c>
      <c r="BZ2830" t="s">
        <v>11433</v>
      </c>
      <c r="CA2830" s="2"/>
      <c r="CB2830" s="2"/>
      <c r="CC2830" s="2"/>
      <c r="CD2830" s="2"/>
      <c r="CE2830" t="s">
        <v>11325</v>
      </c>
      <c r="CF2830" t="s">
        <v>643</v>
      </c>
      <c r="CH2830" t="s">
        <v>11433</v>
      </c>
      <c r="CJ2830" t="s">
        <v>103</v>
      </c>
      <c r="CK2830" t="s">
        <v>104</v>
      </c>
      <c r="CL2830" t="s">
        <v>11434</v>
      </c>
      <c r="CM2830" s="2"/>
      <c r="CN2830" s="2"/>
      <c r="CO2830" s="2"/>
      <c r="CP2830" s="2"/>
      <c r="CQ2830" s="2"/>
      <c r="CR2830" s="2"/>
      <c r="CS2830" s="2"/>
      <c r="CT2830" s="2"/>
      <c r="CU2830" s="2"/>
      <c r="CV2830" s="2"/>
      <c r="CX2830" s="2"/>
    </row>
    <row r="2831" spans="1:102" hidden="1" x14ac:dyDescent="0.3">
      <c r="A2831" s="2"/>
      <c r="B2831" t="s">
        <v>168</v>
      </c>
      <c r="C2831">
        <v>14975093.4</v>
      </c>
      <c r="D2831" t="s">
        <v>565</v>
      </c>
      <c r="E2831">
        <v>14975093.4</v>
      </c>
      <c r="F2831">
        <v>0</v>
      </c>
      <c r="G2831" s="1">
        <v>44211</v>
      </c>
      <c r="H2831">
        <v>2021</v>
      </c>
      <c r="I2831" s="1">
        <v>44211</v>
      </c>
      <c r="J2831">
        <v>2021</v>
      </c>
      <c r="K2831" s="2"/>
      <c r="L2831" s="2"/>
      <c r="M2831">
        <v>20</v>
      </c>
      <c r="N2831" t="s">
        <v>566</v>
      </c>
      <c r="O2831">
        <v>2001</v>
      </c>
      <c r="P2831" t="s">
        <v>567</v>
      </c>
      <c r="Q2831">
        <v>203405</v>
      </c>
      <c r="R2831" t="s">
        <v>568</v>
      </c>
      <c r="S2831">
        <v>20</v>
      </c>
      <c r="T2831" t="s">
        <v>566</v>
      </c>
      <c r="U2831">
        <v>2001</v>
      </c>
      <c r="V2831" t="s">
        <v>567</v>
      </c>
      <c r="W2831">
        <v>203405</v>
      </c>
      <c r="X2831" t="s">
        <v>568</v>
      </c>
      <c r="Y2831" t="s">
        <v>569</v>
      </c>
      <c r="Z2831" t="s">
        <v>570</v>
      </c>
      <c r="AA2831" t="s">
        <v>102</v>
      </c>
      <c r="AB2831" t="s">
        <v>571</v>
      </c>
      <c r="AC2831" t="s">
        <v>2062</v>
      </c>
      <c r="AD2831">
        <v>63148811</v>
      </c>
      <c r="AE2831" t="s">
        <v>2063</v>
      </c>
      <c r="AF2831" s="2"/>
      <c r="AG2831" t="s">
        <v>2062</v>
      </c>
      <c r="AH2831">
        <v>63148811</v>
      </c>
      <c r="AI2831" t="s">
        <v>2064</v>
      </c>
      <c r="AJ2831" t="s">
        <v>103</v>
      </c>
      <c r="AK2831" t="s">
        <v>104</v>
      </c>
      <c r="AL2831" t="s">
        <v>2376</v>
      </c>
      <c r="AM2831" t="s">
        <v>2066</v>
      </c>
      <c r="AN2831" t="s">
        <v>2067</v>
      </c>
      <c r="AO2831" t="s">
        <v>919</v>
      </c>
      <c r="AP2831" t="s">
        <v>920</v>
      </c>
      <c r="AQ2831">
        <v>7505</v>
      </c>
      <c r="AR2831">
        <v>9</v>
      </c>
      <c r="AU2831" t="s">
        <v>576</v>
      </c>
      <c r="AX2831" t="s">
        <v>920</v>
      </c>
      <c r="AZ2831">
        <v>90</v>
      </c>
      <c r="BA2831" t="s">
        <v>103</v>
      </c>
      <c r="BB2831" t="s">
        <v>104</v>
      </c>
      <c r="BC2831" t="s">
        <v>578</v>
      </c>
      <c r="BD2831" t="s">
        <v>577</v>
      </c>
      <c r="BE2831" t="s">
        <v>11437</v>
      </c>
      <c r="BF2831" t="s">
        <v>11446</v>
      </c>
      <c r="BG2831" s="2"/>
      <c r="BH2831" s="2"/>
      <c r="BI2831" t="s">
        <v>11445</v>
      </c>
      <c r="BJ2831">
        <v>271590</v>
      </c>
      <c r="BK2831" s="1">
        <v>44341</v>
      </c>
      <c r="BL2831">
        <v>2021</v>
      </c>
      <c r="BO2831" t="s">
        <v>11441</v>
      </c>
      <c r="BP2831" s="2"/>
      <c r="BQ2831" s="2"/>
      <c r="BR2831" s="2"/>
      <c r="BS2831" s="2"/>
      <c r="BT2831" t="s">
        <v>103</v>
      </c>
      <c r="BU2831" t="s">
        <v>104</v>
      </c>
      <c r="BV2831" s="2"/>
      <c r="BW2831" t="s">
        <v>11442</v>
      </c>
      <c r="BX2831" t="s">
        <v>919</v>
      </c>
      <c r="BZ2831" t="s">
        <v>11443</v>
      </c>
      <c r="CA2831" s="2"/>
      <c r="CB2831" s="2"/>
      <c r="CC2831" s="2"/>
      <c r="CD2831" s="2"/>
      <c r="CE2831" t="s">
        <v>11442</v>
      </c>
      <c r="CF2831" t="s">
        <v>919</v>
      </c>
      <c r="CH2831" t="s">
        <v>11443</v>
      </c>
      <c r="CJ2831" t="s">
        <v>103</v>
      </c>
      <c r="CK2831" t="s">
        <v>104</v>
      </c>
      <c r="CL2831" t="s">
        <v>11444</v>
      </c>
      <c r="CM2831" s="2"/>
      <c r="CN2831" s="2"/>
      <c r="CO2831" s="2"/>
      <c r="CP2831" s="2"/>
      <c r="CQ2831" s="2"/>
      <c r="CR2831" s="2"/>
      <c r="CS2831" s="2"/>
      <c r="CT2831" s="2"/>
      <c r="CU2831" s="2"/>
      <c r="CV2831" s="2"/>
      <c r="CX2831" s="2"/>
    </row>
    <row r="2832" spans="1:102" hidden="1" x14ac:dyDescent="0.3">
      <c r="A2832" s="2"/>
      <c r="B2832" t="s">
        <v>168</v>
      </c>
      <c r="C2832">
        <v>14975093.4</v>
      </c>
      <c r="D2832" t="s">
        <v>565</v>
      </c>
      <c r="E2832">
        <v>14975093.4</v>
      </c>
      <c r="F2832">
        <v>0</v>
      </c>
      <c r="G2832" s="1">
        <v>44211</v>
      </c>
      <c r="H2832">
        <v>2021</v>
      </c>
      <c r="I2832" s="1">
        <v>44211</v>
      </c>
      <c r="J2832">
        <v>2021</v>
      </c>
      <c r="K2832" s="2"/>
      <c r="L2832" s="2"/>
      <c r="M2832">
        <v>20</v>
      </c>
      <c r="N2832" t="s">
        <v>566</v>
      </c>
      <c r="O2832">
        <v>2001</v>
      </c>
      <c r="P2832" t="s">
        <v>567</v>
      </c>
      <c r="Q2832">
        <v>203405</v>
      </c>
      <c r="R2832" t="s">
        <v>568</v>
      </c>
      <c r="S2832">
        <v>20</v>
      </c>
      <c r="T2832" t="s">
        <v>566</v>
      </c>
      <c r="U2832">
        <v>2001</v>
      </c>
      <c r="V2832" t="s">
        <v>567</v>
      </c>
      <c r="W2832">
        <v>203405</v>
      </c>
      <c r="X2832" t="s">
        <v>568</v>
      </c>
      <c r="Y2832" t="s">
        <v>569</v>
      </c>
      <c r="Z2832" t="s">
        <v>570</v>
      </c>
      <c r="AA2832" t="s">
        <v>102</v>
      </c>
      <c r="AB2832" t="s">
        <v>571</v>
      </c>
      <c r="AC2832" t="s">
        <v>2062</v>
      </c>
      <c r="AD2832">
        <v>63148811</v>
      </c>
      <c r="AE2832" t="s">
        <v>2063</v>
      </c>
      <c r="AF2832" s="2"/>
      <c r="AG2832" t="s">
        <v>2062</v>
      </c>
      <c r="AH2832">
        <v>63148811</v>
      </c>
      <c r="AI2832" t="s">
        <v>2064</v>
      </c>
      <c r="AJ2832" t="s">
        <v>103</v>
      </c>
      <c r="AK2832" t="s">
        <v>104</v>
      </c>
      <c r="AL2832" t="s">
        <v>2376</v>
      </c>
      <c r="AM2832" t="s">
        <v>2066</v>
      </c>
      <c r="AN2832" t="s">
        <v>2067</v>
      </c>
      <c r="AO2832" t="s">
        <v>919</v>
      </c>
      <c r="AP2832" t="s">
        <v>920</v>
      </c>
      <c r="AQ2832">
        <v>7505</v>
      </c>
      <c r="AR2832">
        <v>9</v>
      </c>
      <c r="AU2832" t="s">
        <v>576</v>
      </c>
      <c r="AX2832" t="s">
        <v>920</v>
      </c>
      <c r="AZ2832">
        <v>90</v>
      </c>
      <c r="BA2832" t="s">
        <v>103</v>
      </c>
      <c r="BB2832" t="s">
        <v>104</v>
      </c>
      <c r="BC2832" t="s">
        <v>578</v>
      </c>
      <c r="BD2832" t="s">
        <v>577</v>
      </c>
      <c r="BE2832" t="s">
        <v>11437</v>
      </c>
      <c r="BF2832" t="s">
        <v>11450</v>
      </c>
      <c r="BG2832" s="2"/>
      <c r="BH2832" s="2"/>
      <c r="BI2832" t="s">
        <v>11449</v>
      </c>
      <c r="BJ2832">
        <v>50000</v>
      </c>
      <c r="BK2832" s="1">
        <v>44341</v>
      </c>
      <c r="BL2832">
        <v>2021</v>
      </c>
      <c r="BO2832" t="s">
        <v>11447</v>
      </c>
      <c r="BP2832" s="2"/>
      <c r="BQ2832" s="2"/>
      <c r="BR2832" s="2"/>
      <c r="BS2832" s="2"/>
      <c r="BT2832" t="s">
        <v>103</v>
      </c>
      <c r="BU2832" t="s">
        <v>104</v>
      </c>
      <c r="BV2832" s="2"/>
      <c r="BW2832" t="s">
        <v>11439</v>
      </c>
      <c r="BX2832" t="s">
        <v>919</v>
      </c>
      <c r="BZ2832" t="s">
        <v>11440</v>
      </c>
      <c r="CA2832" s="2"/>
      <c r="CB2832" s="2"/>
      <c r="CC2832" s="2"/>
      <c r="CD2832" s="2"/>
      <c r="CE2832" t="s">
        <v>11439</v>
      </c>
      <c r="CF2832" t="s">
        <v>919</v>
      </c>
      <c r="CH2832" t="s">
        <v>11440</v>
      </c>
      <c r="CJ2832" t="s">
        <v>103</v>
      </c>
      <c r="CK2832" t="s">
        <v>104</v>
      </c>
      <c r="CL2832" t="s">
        <v>11448</v>
      </c>
      <c r="CM2832" s="2"/>
      <c r="CN2832" s="2"/>
      <c r="CO2832" s="2"/>
      <c r="CP2832" s="2"/>
      <c r="CQ2832" s="2"/>
      <c r="CR2832" s="2"/>
      <c r="CS2832" s="2"/>
      <c r="CT2832" s="2"/>
      <c r="CU2832" s="2"/>
      <c r="CV2832" s="2"/>
      <c r="CX2832" s="2"/>
    </row>
    <row r="2833" spans="1:102" hidden="1" x14ac:dyDescent="0.3">
      <c r="A2833" s="2"/>
      <c r="B2833" t="s">
        <v>168</v>
      </c>
      <c r="C2833">
        <v>14975093.4</v>
      </c>
      <c r="D2833" t="s">
        <v>565</v>
      </c>
      <c r="E2833">
        <v>14975093.4</v>
      </c>
      <c r="F2833">
        <v>0</v>
      </c>
      <c r="G2833" s="1">
        <v>44211</v>
      </c>
      <c r="H2833">
        <v>2021</v>
      </c>
      <c r="I2833" s="1">
        <v>44211</v>
      </c>
      <c r="J2833">
        <v>2021</v>
      </c>
      <c r="K2833" s="2"/>
      <c r="L2833" s="2"/>
      <c r="M2833">
        <v>20</v>
      </c>
      <c r="N2833" t="s">
        <v>566</v>
      </c>
      <c r="O2833">
        <v>2001</v>
      </c>
      <c r="P2833" t="s">
        <v>567</v>
      </c>
      <c r="Q2833">
        <v>203405</v>
      </c>
      <c r="R2833" t="s">
        <v>568</v>
      </c>
      <c r="S2833">
        <v>20</v>
      </c>
      <c r="T2833" t="s">
        <v>566</v>
      </c>
      <c r="U2833">
        <v>2001</v>
      </c>
      <c r="V2833" t="s">
        <v>567</v>
      </c>
      <c r="W2833">
        <v>203405</v>
      </c>
      <c r="X2833" t="s">
        <v>568</v>
      </c>
      <c r="Y2833" t="s">
        <v>569</v>
      </c>
      <c r="Z2833" t="s">
        <v>570</v>
      </c>
      <c r="AA2833" t="s">
        <v>102</v>
      </c>
      <c r="AB2833" t="s">
        <v>571</v>
      </c>
      <c r="AC2833" t="s">
        <v>2062</v>
      </c>
      <c r="AD2833">
        <v>63148811</v>
      </c>
      <c r="AE2833" t="s">
        <v>2063</v>
      </c>
      <c r="AF2833" s="2"/>
      <c r="AG2833" t="s">
        <v>2062</v>
      </c>
      <c r="AH2833">
        <v>63148811</v>
      </c>
      <c r="AI2833" t="s">
        <v>2064</v>
      </c>
      <c r="AJ2833" t="s">
        <v>103</v>
      </c>
      <c r="AK2833" t="s">
        <v>104</v>
      </c>
      <c r="AL2833" t="s">
        <v>2376</v>
      </c>
      <c r="AM2833" t="s">
        <v>2066</v>
      </c>
      <c r="AN2833" t="s">
        <v>2067</v>
      </c>
      <c r="AO2833" t="s">
        <v>919</v>
      </c>
      <c r="AP2833" t="s">
        <v>920</v>
      </c>
      <c r="AQ2833">
        <v>7505</v>
      </c>
      <c r="AR2833">
        <v>9</v>
      </c>
      <c r="AU2833" t="s">
        <v>576</v>
      </c>
      <c r="AX2833" t="s">
        <v>920</v>
      </c>
      <c r="AZ2833">
        <v>90</v>
      </c>
      <c r="BA2833" t="s">
        <v>103</v>
      </c>
      <c r="BB2833" t="s">
        <v>104</v>
      </c>
      <c r="BC2833" t="s">
        <v>578</v>
      </c>
      <c r="BD2833" t="s">
        <v>577</v>
      </c>
      <c r="BE2833" t="s">
        <v>11437</v>
      </c>
      <c r="BF2833" t="s">
        <v>11456</v>
      </c>
      <c r="BG2833" s="2"/>
      <c r="BH2833" s="2"/>
      <c r="BI2833" t="s">
        <v>11455</v>
      </c>
      <c r="BJ2833">
        <v>60000</v>
      </c>
      <c r="BK2833" s="1">
        <v>44341</v>
      </c>
      <c r="BL2833">
        <v>2021</v>
      </c>
      <c r="BO2833" t="s">
        <v>11451</v>
      </c>
      <c r="BP2833" s="2"/>
      <c r="BQ2833" s="2"/>
      <c r="BR2833" s="2"/>
      <c r="BS2833" s="2"/>
      <c r="BT2833" t="s">
        <v>103</v>
      </c>
      <c r="BU2833" t="s">
        <v>104</v>
      </c>
      <c r="BV2833" s="2"/>
      <c r="BW2833" t="s">
        <v>11452</v>
      </c>
      <c r="BX2833" t="s">
        <v>919</v>
      </c>
      <c r="BZ2833" t="s">
        <v>11453</v>
      </c>
      <c r="CA2833" s="2"/>
      <c r="CB2833" s="2"/>
      <c r="CC2833" s="2"/>
      <c r="CD2833" s="2"/>
      <c r="CE2833" t="s">
        <v>11452</v>
      </c>
      <c r="CF2833" t="s">
        <v>919</v>
      </c>
      <c r="CH2833" t="s">
        <v>11453</v>
      </c>
      <c r="CJ2833" t="s">
        <v>103</v>
      </c>
      <c r="CK2833" t="s">
        <v>104</v>
      </c>
      <c r="CL2833" t="s">
        <v>11454</v>
      </c>
      <c r="CM2833" s="2"/>
      <c r="CN2833" s="2"/>
      <c r="CO2833" s="2"/>
      <c r="CP2833" s="2"/>
      <c r="CQ2833" s="2"/>
      <c r="CR2833" s="2"/>
      <c r="CS2833" s="2"/>
      <c r="CT2833" s="2"/>
      <c r="CU2833" s="2"/>
      <c r="CV2833" s="2"/>
      <c r="CX2833" s="2"/>
    </row>
    <row r="2834" spans="1:102" hidden="1" x14ac:dyDescent="0.3">
      <c r="A2834" s="2"/>
      <c r="B2834" t="s">
        <v>168</v>
      </c>
      <c r="C2834">
        <v>14975093.4</v>
      </c>
      <c r="D2834" t="s">
        <v>565</v>
      </c>
      <c r="E2834">
        <v>14975093.4</v>
      </c>
      <c r="F2834">
        <v>0</v>
      </c>
      <c r="G2834" s="1">
        <v>44211</v>
      </c>
      <c r="H2834">
        <v>2021</v>
      </c>
      <c r="I2834" s="1">
        <v>44211</v>
      </c>
      <c r="J2834">
        <v>2021</v>
      </c>
      <c r="K2834" s="2"/>
      <c r="L2834" s="2"/>
      <c r="M2834">
        <v>20</v>
      </c>
      <c r="N2834" t="s">
        <v>566</v>
      </c>
      <c r="O2834">
        <v>2001</v>
      </c>
      <c r="P2834" t="s">
        <v>567</v>
      </c>
      <c r="Q2834">
        <v>203405</v>
      </c>
      <c r="R2834" t="s">
        <v>568</v>
      </c>
      <c r="S2834">
        <v>20</v>
      </c>
      <c r="T2834" t="s">
        <v>566</v>
      </c>
      <c r="U2834">
        <v>2001</v>
      </c>
      <c r="V2834" t="s">
        <v>567</v>
      </c>
      <c r="W2834">
        <v>203405</v>
      </c>
      <c r="X2834" t="s">
        <v>568</v>
      </c>
      <c r="Y2834" t="s">
        <v>569</v>
      </c>
      <c r="Z2834" t="s">
        <v>570</v>
      </c>
      <c r="AA2834" t="s">
        <v>102</v>
      </c>
      <c r="AB2834" t="s">
        <v>571</v>
      </c>
      <c r="AC2834" t="s">
        <v>2062</v>
      </c>
      <c r="AD2834">
        <v>63148811</v>
      </c>
      <c r="AE2834" t="s">
        <v>2063</v>
      </c>
      <c r="AF2834" s="2"/>
      <c r="AG2834" t="s">
        <v>2062</v>
      </c>
      <c r="AH2834">
        <v>63148811</v>
      </c>
      <c r="AI2834" t="s">
        <v>2064</v>
      </c>
      <c r="AJ2834" t="s">
        <v>103</v>
      </c>
      <c r="AK2834" t="s">
        <v>104</v>
      </c>
      <c r="AL2834" t="s">
        <v>2376</v>
      </c>
      <c r="AM2834" t="s">
        <v>2066</v>
      </c>
      <c r="AN2834" t="s">
        <v>2067</v>
      </c>
      <c r="AO2834" t="s">
        <v>919</v>
      </c>
      <c r="AP2834" t="s">
        <v>920</v>
      </c>
      <c r="AQ2834">
        <v>7505</v>
      </c>
      <c r="AR2834">
        <v>9</v>
      </c>
      <c r="AU2834" t="s">
        <v>576</v>
      </c>
      <c r="AX2834" t="s">
        <v>920</v>
      </c>
      <c r="AZ2834">
        <v>90</v>
      </c>
      <c r="BA2834" t="s">
        <v>103</v>
      </c>
      <c r="BB2834" t="s">
        <v>104</v>
      </c>
      <c r="BC2834" t="s">
        <v>578</v>
      </c>
      <c r="BD2834" t="s">
        <v>577</v>
      </c>
      <c r="BE2834" t="s">
        <v>11437</v>
      </c>
      <c r="BF2834" t="s">
        <v>11462</v>
      </c>
      <c r="BG2834" s="2"/>
      <c r="BH2834" s="2"/>
      <c r="BI2834" t="s">
        <v>11461</v>
      </c>
      <c r="BJ2834">
        <v>100000</v>
      </c>
      <c r="BK2834" s="1">
        <v>44286</v>
      </c>
      <c r="BL2834">
        <v>2021</v>
      </c>
      <c r="BO2834" t="s">
        <v>11457</v>
      </c>
      <c r="BP2834" s="2"/>
      <c r="BQ2834" s="2"/>
      <c r="BR2834" s="2"/>
      <c r="BS2834" s="2"/>
      <c r="BT2834" t="s">
        <v>103</v>
      </c>
      <c r="BU2834" t="s">
        <v>104</v>
      </c>
      <c r="BV2834" s="2"/>
      <c r="BW2834" t="s">
        <v>11458</v>
      </c>
      <c r="BX2834" t="s">
        <v>919</v>
      </c>
      <c r="BZ2834" t="s">
        <v>11459</v>
      </c>
      <c r="CA2834" s="2"/>
      <c r="CB2834" s="2"/>
      <c r="CC2834" s="2"/>
      <c r="CD2834" s="2"/>
      <c r="CE2834" t="s">
        <v>11458</v>
      </c>
      <c r="CF2834" t="s">
        <v>919</v>
      </c>
      <c r="CH2834" t="s">
        <v>11459</v>
      </c>
      <c r="CJ2834" t="s">
        <v>103</v>
      </c>
      <c r="CK2834" t="s">
        <v>104</v>
      </c>
      <c r="CL2834" t="s">
        <v>11460</v>
      </c>
      <c r="CM2834" s="2"/>
      <c r="CN2834" s="2"/>
      <c r="CO2834" s="2"/>
      <c r="CP2834" s="2"/>
      <c r="CQ2834" s="2"/>
      <c r="CR2834" s="2"/>
      <c r="CS2834" s="2"/>
      <c r="CT2834" s="2"/>
      <c r="CU2834" s="2"/>
      <c r="CV2834" s="2"/>
      <c r="CX2834" s="2"/>
    </row>
    <row r="2835" spans="1:102" hidden="1" x14ac:dyDescent="0.3">
      <c r="A2835" s="2"/>
      <c r="B2835" t="s">
        <v>168</v>
      </c>
      <c r="C2835">
        <v>14975093.4</v>
      </c>
      <c r="D2835" t="s">
        <v>565</v>
      </c>
      <c r="E2835">
        <v>14975093.4</v>
      </c>
      <c r="F2835">
        <v>0</v>
      </c>
      <c r="G2835" s="1">
        <v>44211</v>
      </c>
      <c r="H2835">
        <v>2021</v>
      </c>
      <c r="I2835" s="1">
        <v>44211</v>
      </c>
      <c r="J2835">
        <v>2021</v>
      </c>
      <c r="K2835" s="2"/>
      <c r="L2835" s="2"/>
      <c r="M2835">
        <v>20</v>
      </c>
      <c r="N2835" t="s">
        <v>566</v>
      </c>
      <c r="O2835">
        <v>2001</v>
      </c>
      <c r="P2835" t="s">
        <v>567</v>
      </c>
      <c r="Q2835">
        <v>203405</v>
      </c>
      <c r="R2835" t="s">
        <v>568</v>
      </c>
      <c r="S2835">
        <v>20</v>
      </c>
      <c r="T2835" t="s">
        <v>566</v>
      </c>
      <c r="U2835">
        <v>2001</v>
      </c>
      <c r="V2835" t="s">
        <v>567</v>
      </c>
      <c r="W2835">
        <v>203405</v>
      </c>
      <c r="X2835" t="s">
        <v>568</v>
      </c>
      <c r="Y2835" t="s">
        <v>569</v>
      </c>
      <c r="Z2835" t="s">
        <v>570</v>
      </c>
      <c r="AA2835" t="s">
        <v>102</v>
      </c>
      <c r="AB2835" t="s">
        <v>571</v>
      </c>
      <c r="AC2835" t="s">
        <v>2062</v>
      </c>
      <c r="AD2835">
        <v>63148811</v>
      </c>
      <c r="AE2835" t="s">
        <v>2063</v>
      </c>
      <c r="AF2835" s="2"/>
      <c r="AG2835" t="s">
        <v>2062</v>
      </c>
      <c r="AH2835">
        <v>63148811</v>
      </c>
      <c r="AI2835" t="s">
        <v>2064</v>
      </c>
      <c r="AJ2835" t="s">
        <v>103</v>
      </c>
      <c r="AK2835" t="s">
        <v>104</v>
      </c>
      <c r="AL2835" t="s">
        <v>2376</v>
      </c>
      <c r="AM2835" t="s">
        <v>2066</v>
      </c>
      <c r="AN2835" t="s">
        <v>2067</v>
      </c>
      <c r="AO2835" t="s">
        <v>919</v>
      </c>
      <c r="AP2835" t="s">
        <v>920</v>
      </c>
      <c r="AQ2835">
        <v>7505</v>
      </c>
      <c r="AR2835">
        <v>9</v>
      </c>
      <c r="AU2835" t="s">
        <v>576</v>
      </c>
      <c r="AX2835" t="s">
        <v>920</v>
      </c>
      <c r="AZ2835">
        <v>90</v>
      </c>
      <c r="BA2835" t="s">
        <v>103</v>
      </c>
      <c r="BB2835" t="s">
        <v>104</v>
      </c>
      <c r="BC2835" t="s">
        <v>578</v>
      </c>
      <c r="BD2835" t="s">
        <v>577</v>
      </c>
      <c r="BE2835" t="s">
        <v>11437</v>
      </c>
      <c r="BF2835" t="s">
        <v>11465</v>
      </c>
      <c r="BG2835" s="2"/>
      <c r="BH2835" s="2"/>
      <c r="BI2835" t="s">
        <v>11464</v>
      </c>
      <c r="BJ2835">
        <v>800000</v>
      </c>
      <c r="BK2835" s="1">
        <v>44286</v>
      </c>
      <c r="BL2835">
        <v>2021</v>
      </c>
      <c r="BO2835" t="s">
        <v>11457</v>
      </c>
      <c r="BP2835" s="2"/>
      <c r="BQ2835" s="2"/>
      <c r="BR2835" s="2"/>
      <c r="BS2835" s="2"/>
      <c r="BT2835" t="s">
        <v>103</v>
      </c>
      <c r="BU2835" t="s">
        <v>104</v>
      </c>
      <c r="BV2835" s="2"/>
      <c r="BW2835" t="s">
        <v>11458</v>
      </c>
      <c r="BX2835" t="s">
        <v>919</v>
      </c>
      <c r="BZ2835" t="s">
        <v>11459</v>
      </c>
      <c r="CA2835" s="2"/>
      <c r="CB2835" s="2"/>
      <c r="CC2835" s="2"/>
      <c r="CD2835" s="2"/>
      <c r="CE2835" t="s">
        <v>11458</v>
      </c>
      <c r="CF2835" t="s">
        <v>919</v>
      </c>
      <c r="CH2835" t="s">
        <v>11459</v>
      </c>
      <c r="CJ2835" t="s">
        <v>103</v>
      </c>
      <c r="CK2835" t="s">
        <v>104</v>
      </c>
      <c r="CL2835" t="s">
        <v>11463</v>
      </c>
      <c r="CM2835" s="2"/>
      <c r="CN2835" s="2"/>
      <c r="CO2835" s="2"/>
      <c r="CP2835" s="2"/>
      <c r="CQ2835" s="2"/>
      <c r="CR2835" s="2"/>
      <c r="CS2835" s="2"/>
      <c r="CT2835" s="2"/>
      <c r="CU2835" s="2"/>
      <c r="CV2835" s="2"/>
      <c r="CX2835" s="2"/>
    </row>
    <row r="2836" spans="1:102" hidden="1" x14ac:dyDescent="0.3">
      <c r="A2836" s="2"/>
      <c r="B2836" t="s">
        <v>168</v>
      </c>
      <c r="C2836">
        <v>14975093.4</v>
      </c>
      <c r="D2836" t="s">
        <v>565</v>
      </c>
      <c r="E2836">
        <v>14975093.4</v>
      </c>
      <c r="F2836">
        <v>0</v>
      </c>
      <c r="G2836" s="1">
        <v>44211</v>
      </c>
      <c r="H2836">
        <v>2021</v>
      </c>
      <c r="I2836" s="1">
        <v>44211</v>
      </c>
      <c r="J2836">
        <v>2021</v>
      </c>
      <c r="K2836" s="2"/>
      <c r="L2836" s="2"/>
      <c r="M2836">
        <v>20</v>
      </c>
      <c r="N2836" t="s">
        <v>566</v>
      </c>
      <c r="O2836">
        <v>2001</v>
      </c>
      <c r="P2836" t="s">
        <v>567</v>
      </c>
      <c r="Q2836">
        <v>203405</v>
      </c>
      <c r="R2836" t="s">
        <v>568</v>
      </c>
      <c r="S2836">
        <v>20</v>
      </c>
      <c r="T2836" t="s">
        <v>566</v>
      </c>
      <c r="U2836">
        <v>2001</v>
      </c>
      <c r="V2836" t="s">
        <v>567</v>
      </c>
      <c r="W2836">
        <v>203405</v>
      </c>
      <c r="X2836" t="s">
        <v>568</v>
      </c>
      <c r="Y2836" t="s">
        <v>569</v>
      </c>
      <c r="Z2836" t="s">
        <v>570</v>
      </c>
      <c r="AA2836" t="s">
        <v>102</v>
      </c>
      <c r="AB2836" t="s">
        <v>571</v>
      </c>
      <c r="AC2836" t="s">
        <v>2062</v>
      </c>
      <c r="AD2836">
        <v>63148811</v>
      </c>
      <c r="AE2836" t="s">
        <v>2063</v>
      </c>
      <c r="AF2836" s="2"/>
      <c r="AG2836" t="s">
        <v>2062</v>
      </c>
      <c r="AH2836">
        <v>63148811</v>
      </c>
      <c r="AI2836" t="s">
        <v>2064</v>
      </c>
      <c r="AJ2836" t="s">
        <v>103</v>
      </c>
      <c r="AK2836" t="s">
        <v>104</v>
      </c>
      <c r="AL2836" t="s">
        <v>2376</v>
      </c>
      <c r="AM2836" t="s">
        <v>2066</v>
      </c>
      <c r="AN2836" t="s">
        <v>2067</v>
      </c>
      <c r="AO2836" t="s">
        <v>919</v>
      </c>
      <c r="AP2836" t="s">
        <v>920</v>
      </c>
      <c r="AQ2836">
        <v>7505</v>
      </c>
      <c r="AR2836">
        <v>9</v>
      </c>
      <c r="AU2836" t="s">
        <v>576</v>
      </c>
      <c r="AX2836" t="s">
        <v>920</v>
      </c>
      <c r="AZ2836">
        <v>90</v>
      </c>
      <c r="BA2836" t="s">
        <v>103</v>
      </c>
      <c r="BB2836" t="s">
        <v>104</v>
      </c>
      <c r="BC2836" t="s">
        <v>578</v>
      </c>
      <c r="BD2836" t="s">
        <v>577</v>
      </c>
      <c r="BE2836" t="s">
        <v>11437</v>
      </c>
      <c r="BF2836" t="s">
        <v>11467</v>
      </c>
      <c r="BG2836" s="2"/>
      <c r="BH2836" s="2"/>
      <c r="BI2836" t="s">
        <v>11466</v>
      </c>
      <c r="BJ2836">
        <v>800000</v>
      </c>
      <c r="BK2836" s="1">
        <v>44286</v>
      </c>
      <c r="BL2836">
        <v>2021</v>
      </c>
      <c r="BO2836" t="s">
        <v>11457</v>
      </c>
      <c r="BP2836" s="2"/>
      <c r="BQ2836" s="2"/>
      <c r="BR2836" s="2"/>
      <c r="BS2836" s="2"/>
      <c r="BT2836" t="s">
        <v>103</v>
      </c>
      <c r="BU2836" t="s">
        <v>104</v>
      </c>
      <c r="BV2836" s="2"/>
      <c r="BW2836" t="s">
        <v>11458</v>
      </c>
      <c r="BX2836" t="s">
        <v>919</v>
      </c>
      <c r="BZ2836" t="s">
        <v>11459</v>
      </c>
      <c r="CA2836" s="2"/>
      <c r="CB2836" s="2"/>
      <c r="CC2836" s="2"/>
      <c r="CD2836" s="2"/>
      <c r="CE2836" t="s">
        <v>11458</v>
      </c>
      <c r="CF2836" t="s">
        <v>919</v>
      </c>
      <c r="CH2836" t="s">
        <v>11459</v>
      </c>
      <c r="CJ2836" t="s">
        <v>103</v>
      </c>
      <c r="CK2836" t="s">
        <v>104</v>
      </c>
      <c r="CL2836" t="s">
        <v>11463</v>
      </c>
      <c r="CM2836" s="2"/>
      <c r="CN2836" s="2"/>
      <c r="CO2836" s="2"/>
      <c r="CP2836" s="2"/>
      <c r="CQ2836" s="2"/>
      <c r="CR2836" s="2"/>
      <c r="CS2836" s="2"/>
      <c r="CT2836" s="2"/>
      <c r="CU2836" s="2"/>
      <c r="CV2836" s="2"/>
      <c r="CX2836" s="2"/>
    </row>
    <row r="2837" spans="1:102" hidden="1" x14ac:dyDescent="0.3">
      <c r="A2837" s="2"/>
      <c r="B2837" t="s">
        <v>168</v>
      </c>
      <c r="C2837">
        <v>14975093.4</v>
      </c>
      <c r="D2837" t="s">
        <v>565</v>
      </c>
      <c r="E2837">
        <v>14975093.4</v>
      </c>
      <c r="F2837">
        <v>0</v>
      </c>
      <c r="G2837" s="1">
        <v>44211</v>
      </c>
      <c r="H2837">
        <v>2021</v>
      </c>
      <c r="I2837" s="1">
        <v>44211</v>
      </c>
      <c r="J2837">
        <v>2021</v>
      </c>
      <c r="K2837" s="2"/>
      <c r="L2837" s="2"/>
      <c r="M2837">
        <v>20</v>
      </c>
      <c r="N2837" t="s">
        <v>566</v>
      </c>
      <c r="O2837">
        <v>2001</v>
      </c>
      <c r="P2837" t="s">
        <v>567</v>
      </c>
      <c r="Q2837">
        <v>203405</v>
      </c>
      <c r="R2837" t="s">
        <v>568</v>
      </c>
      <c r="S2837">
        <v>20</v>
      </c>
      <c r="T2837" t="s">
        <v>566</v>
      </c>
      <c r="U2837">
        <v>2001</v>
      </c>
      <c r="V2837" t="s">
        <v>567</v>
      </c>
      <c r="W2837">
        <v>203405</v>
      </c>
      <c r="X2837" t="s">
        <v>568</v>
      </c>
      <c r="Y2837" t="s">
        <v>569</v>
      </c>
      <c r="Z2837" t="s">
        <v>570</v>
      </c>
      <c r="AA2837" t="s">
        <v>102</v>
      </c>
      <c r="AB2837" t="s">
        <v>571</v>
      </c>
      <c r="AC2837" t="s">
        <v>2062</v>
      </c>
      <c r="AD2837">
        <v>63148811</v>
      </c>
      <c r="AE2837" t="s">
        <v>2063</v>
      </c>
      <c r="AF2837" s="2"/>
      <c r="AG2837" t="s">
        <v>2062</v>
      </c>
      <c r="AH2837">
        <v>63148811</v>
      </c>
      <c r="AI2837" t="s">
        <v>2064</v>
      </c>
      <c r="AJ2837" t="s">
        <v>103</v>
      </c>
      <c r="AK2837" t="s">
        <v>104</v>
      </c>
      <c r="AL2837" t="s">
        <v>2376</v>
      </c>
      <c r="AM2837" t="s">
        <v>2066</v>
      </c>
      <c r="AN2837" t="s">
        <v>2067</v>
      </c>
      <c r="AO2837" t="s">
        <v>919</v>
      </c>
      <c r="AP2837" t="s">
        <v>920</v>
      </c>
      <c r="AQ2837">
        <v>7505</v>
      </c>
      <c r="AR2837">
        <v>9</v>
      </c>
      <c r="AU2837" t="s">
        <v>576</v>
      </c>
      <c r="AX2837" t="s">
        <v>920</v>
      </c>
      <c r="AZ2837">
        <v>90</v>
      </c>
      <c r="BA2837" t="s">
        <v>103</v>
      </c>
      <c r="BB2837" t="s">
        <v>104</v>
      </c>
      <c r="BC2837" t="s">
        <v>578</v>
      </c>
      <c r="BD2837" t="s">
        <v>577</v>
      </c>
      <c r="BE2837" t="s">
        <v>11437</v>
      </c>
      <c r="BF2837" t="s">
        <v>11472</v>
      </c>
      <c r="BG2837" s="2"/>
      <c r="BH2837" s="2"/>
      <c r="BI2837" t="s">
        <v>11471</v>
      </c>
      <c r="BJ2837">
        <v>60000</v>
      </c>
      <c r="BK2837" s="1">
        <v>44341</v>
      </c>
      <c r="BL2837">
        <v>2021</v>
      </c>
      <c r="BO2837" t="s">
        <v>11468</v>
      </c>
      <c r="BP2837" s="2"/>
      <c r="BQ2837" s="2"/>
      <c r="BR2837" s="2"/>
      <c r="BS2837" s="2"/>
      <c r="BT2837" t="s">
        <v>103</v>
      </c>
      <c r="BU2837" t="s">
        <v>104</v>
      </c>
      <c r="BV2837" s="2"/>
      <c r="BW2837" t="s">
        <v>11442</v>
      </c>
      <c r="BX2837" t="s">
        <v>919</v>
      </c>
      <c r="BZ2837" t="s">
        <v>11469</v>
      </c>
      <c r="CA2837" s="2"/>
      <c r="CB2837" s="2"/>
      <c r="CC2837" s="2"/>
      <c r="CD2837" s="2"/>
      <c r="CE2837" t="s">
        <v>11442</v>
      </c>
      <c r="CF2837" t="s">
        <v>919</v>
      </c>
      <c r="CH2837" t="s">
        <v>11469</v>
      </c>
      <c r="CJ2837" t="s">
        <v>103</v>
      </c>
      <c r="CK2837" t="s">
        <v>104</v>
      </c>
      <c r="CL2837" t="s">
        <v>11470</v>
      </c>
      <c r="CM2837" s="2"/>
      <c r="CN2837" s="2"/>
      <c r="CO2837" s="2"/>
      <c r="CP2837" s="2"/>
      <c r="CQ2837" s="2"/>
      <c r="CR2837" s="2"/>
      <c r="CS2837" s="2"/>
      <c r="CT2837" s="2"/>
      <c r="CU2837" s="2"/>
      <c r="CV2837" s="2"/>
      <c r="CX2837" s="2"/>
    </row>
    <row r="2838" spans="1:102" hidden="1" x14ac:dyDescent="0.3">
      <c r="A2838" s="2"/>
      <c r="B2838" t="s">
        <v>168</v>
      </c>
      <c r="C2838">
        <v>14975093.4</v>
      </c>
      <c r="D2838" t="s">
        <v>565</v>
      </c>
      <c r="E2838">
        <v>14975093.4</v>
      </c>
      <c r="F2838">
        <v>0</v>
      </c>
      <c r="G2838" s="1">
        <v>44211</v>
      </c>
      <c r="H2838">
        <v>2021</v>
      </c>
      <c r="I2838" s="1">
        <v>44211</v>
      </c>
      <c r="J2838">
        <v>2021</v>
      </c>
      <c r="K2838" s="2"/>
      <c r="L2838" s="2"/>
      <c r="M2838">
        <v>20</v>
      </c>
      <c r="N2838" t="s">
        <v>566</v>
      </c>
      <c r="O2838">
        <v>2001</v>
      </c>
      <c r="P2838" t="s">
        <v>567</v>
      </c>
      <c r="Q2838">
        <v>203405</v>
      </c>
      <c r="R2838" t="s">
        <v>568</v>
      </c>
      <c r="S2838">
        <v>20</v>
      </c>
      <c r="T2838" t="s">
        <v>566</v>
      </c>
      <c r="U2838">
        <v>2001</v>
      </c>
      <c r="V2838" t="s">
        <v>567</v>
      </c>
      <c r="W2838">
        <v>203405</v>
      </c>
      <c r="X2838" t="s">
        <v>568</v>
      </c>
      <c r="Y2838" t="s">
        <v>569</v>
      </c>
      <c r="Z2838" t="s">
        <v>570</v>
      </c>
      <c r="AA2838" t="s">
        <v>102</v>
      </c>
      <c r="AB2838" t="s">
        <v>571</v>
      </c>
      <c r="AC2838" t="s">
        <v>2062</v>
      </c>
      <c r="AD2838">
        <v>63148811</v>
      </c>
      <c r="AE2838" t="s">
        <v>2063</v>
      </c>
      <c r="AF2838" s="2"/>
      <c r="AG2838" t="s">
        <v>2062</v>
      </c>
      <c r="AH2838">
        <v>63148811</v>
      </c>
      <c r="AI2838" t="s">
        <v>2064</v>
      </c>
      <c r="AJ2838" t="s">
        <v>103</v>
      </c>
      <c r="AK2838" t="s">
        <v>104</v>
      </c>
      <c r="AL2838" t="s">
        <v>2376</v>
      </c>
      <c r="AM2838" t="s">
        <v>2066</v>
      </c>
      <c r="AN2838" t="s">
        <v>2067</v>
      </c>
      <c r="AO2838" t="s">
        <v>919</v>
      </c>
      <c r="AP2838" t="s">
        <v>920</v>
      </c>
      <c r="AQ2838">
        <v>7505</v>
      </c>
      <c r="AR2838">
        <v>9</v>
      </c>
      <c r="AU2838" t="s">
        <v>576</v>
      </c>
      <c r="AX2838" t="s">
        <v>920</v>
      </c>
      <c r="AZ2838">
        <v>90</v>
      </c>
      <c r="BA2838" t="s">
        <v>103</v>
      </c>
      <c r="BB2838" t="s">
        <v>104</v>
      </c>
      <c r="BC2838" t="s">
        <v>578</v>
      </c>
      <c r="BD2838" t="s">
        <v>577</v>
      </c>
      <c r="BE2838" t="s">
        <v>11437</v>
      </c>
      <c r="BF2838" t="s">
        <v>11476</v>
      </c>
      <c r="BG2838" s="2"/>
      <c r="BH2838" s="2"/>
      <c r="BI2838" t="s">
        <v>11475</v>
      </c>
      <c r="BJ2838">
        <v>100000</v>
      </c>
      <c r="BK2838" s="1">
        <v>44341</v>
      </c>
      <c r="BL2838">
        <v>2021</v>
      </c>
      <c r="BO2838" t="s">
        <v>11473</v>
      </c>
      <c r="BP2838" s="2"/>
      <c r="BQ2838" s="2"/>
      <c r="BR2838" s="2"/>
      <c r="BS2838" s="2"/>
      <c r="BT2838" t="s">
        <v>103</v>
      </c>
      <c r="BU2838" t="s">
        <v>104</v>
      </c>
      <c r="BV2838" s="2"/>
      <c r="BW2838" t="s">
        <v>11458</v>
      </c>
      <c r="BX2838" t="s">
        <v>919</v>
      </c>
      <c r="BZ2838" t="s">
        <v>11459</v>
      </c>
      <c r="CA2838" s="2"/>
      <c r="CB2838" s="2"/>
      <c r="CC2838" s="2"/>
      <c r="CD2838" s="2"/>
      <c r="CE2838" t="s">
        <v>11458</v>
      </c>
      <c r="CF2838" t="s">
        <v>919</v>
      </c>
      <c r="CH2838" t="s">
        <v>11459</v>
      </c>
      <c r="CJ2838" t="s">
        <v>103</v>
      </c>
      <c r="CK2838" t="s">
        <v>104</v>
      </c>
      <c r="CL2838" t="s">
        <v>11474</v>
      </c>
      <c r="CM2838" s="2"/>
      <c r="CN2838" s="2"/>
      <c r="CO2838" s="2"/>
      <c r="CP2838" s="2"/>
      <c r="CQ2838" s="2"/>
      <c r="CR2838" s="2"/>
      <c r="CS2838" s="2"/>
      <c r="CT2838" s="2"/>
      <c r="CU2838" s="2"/>
      <c r="CV2838" s="2"/>
      <c r="CX2838" s="2"/>
    </row>
    <row r="2839" spans="1:102" x14ac:dyDescent="0.3">
      <c r="A2839" s="2"/>
      <c r="B2839" t="s">
        <v>169</v>
      </c>
      <c r="C2839">
        <v>15079949.08</v>
      </c>
      <c r="D2839" t="s">
        <v>565</v>
      </c>
      <c r="E2839">
        <v>15079949.08</v>
      </c>
      <c r="F2839">
        <v>265089.58</v>
      </c>
      <c r="G2839" s="1">
        <v>44211</v>
      </c>
      <c r="H2839">
        <v>2021</v>
      </c>
      <c r="I2839" s="1">
        <v>44603</v>
      </c>
      <c r="J2839">
        <v>2022</v>
      </c>
      <c r="K2839" s="2"/>
      <c r="L2839" s="2"/>
      <c r="M2839">
        <v>20</v>
      </c>
      <c r="N2839" t="s">
        <v>566</v>
      </c>
      <c r="O2839">
        <v>2001</v>
      </c>
      <c r="P2839" t="s">
        <v>567</v>
      </c>
      <c r="Q2839">
        <v>203405</v>
      </c>
      <c r="R2839" t="s">
        <v>568</v>
      </c>
      <c r="S2839">
        <v>20</v>
      </c>
      <c r="T2839" t="s">
        <v>566</v>
      </c>
      <c r="U2839">
        <v>2001</v>
      </c>
      <c r="V2839" t="s">
        <v>567</v>
      </c>
      <c r="W2839">
        <v>203405</v>
      </c>
      <c r="X2839" t="s">
        <v>568</v>
      </c>
      <c r="Y2839" t="s">
        <v>690</v>
      </c>
      <c r="Z2839" t="s">
        <v>570</v>
      </c>
      <c r="AA2839" t="s">
        <v>102</v>
      </c>
      <c r="AB2839" t="s">
        <v>691</v>
      </c>
      <c r="AD2839">
        <v>446000201</v>
      </c>
      <c r="AE2839" t="s">
        <v>946</v>
      </c>
      <c r="AF2839" s="2"/>
      <c r="AJ2839" t="s">
        <v>103</v>
      </c>
      <c r="AK2839" t="s">
        <v>104</v>
      </c>
      <c r="AL2839" t="s">
        <v>947</v>
      </c>
      <c r="AM2839" t="s">
        <v>948</v>
      </c>
      <c r="AN2839" t="s">
        <v>949</v>
      </c>
      <c r="AO2839" t="s">
        <v>857</v>
      </c>
      <c r="AP2839" t="s">
        <v>858</v>
      </c>
      <c r="AQ2839">
        <v>64106</v>
      </c>
      <c r="AR2839">
        <v>5</v>
      </c>
      <c r="AU2839" t="s">
        <v>593</v>
      </c>
      <c r="AV2839" t="s">
        <v>948</v>
      </c>
      <c r="AX2839" t="s">
        <v>858</v>
      </c>
      <c r="AZ2839">
        <v>90</v>
      </c>
      <c r="BA2839" t="s">
        <v>103</v>
      </c>
      <c r="BB2839" t="s">
        <v>104</v>
      </c>
      <c r="BC2839" t="s">
        <v>578</v>
      </c>
      <c r="BD2839" t="s">
        <v>577</v>
      </c>
      <c r="BE2839" t="s">
        <v>6137</v>
      </c>
      <c r="BF2839" t="s">
        <v>11482</v>
      </c>
      <c r="BG2839" s="2"/>
      <c r="BH2839" s="2"/>
      <c r="BI2839">
        <v>619080</v>
      </c>
      <c r="BJ2839">
        <v>14815859.5</v>
      </c>
      <c r="BK2839" s="1">
        <v>44197</v>
      </c>
      <c r="BL2839">
        <v>2021</v>
      </c>
      <c r="BM2839" t="s">
        <v>1154</v>
      </c>
      <c r="BO2839" t="s">
        <v>11477</v>
      </c>
      <c r="BP2839" s="2"/>
      <c r="BQ2839" s="2"/>
      <c r="BR2839" s="2"/>
      <c r="BS2839" s="2"/>
      <c r="BT2839" t="s">
        <v>103</v>
      </c>
      <c r="BU2839" t="s">
        <v>104</v>
      </c>
      <c r="BV2839" s="2"/>
      <c r="BW2839" t="s">
        <v>11478</v>
      </c>
      <c r="BX2839" t="s">
        <v>857</v>
      </c>
      <c r="BZ2839" t="s">
        <v>11480</v>
      </c>
      <c r="CA2839" s="2"/>
      <c r="CB2839" s="2"/>
      <c r="CC2839" s="2"/>
      <c r="CD2839" s="2"/>
      <c r="CE2839" t="s">
        <v>11478</v>
      </c>
      <c r="CF2839" t="s">
        <v>857</v>
      </c>
      <c r="CH2839" t="s">
        <v>11480</v>
      </c>
      <c r="CJ2839" t="s">
        <v>103</v>
      </c>
      <c r="CK2839" t="s">
        <v>104</v>
      </c>
      <c r="CL2839" t="s">
        <v>11481</v>
      </c>
      <c r="CM2839" s="2"/>
      <c r="CN2839" s="2"/>
      <c r="CO2839" s="2"/>
      <c r="CP2839" s="2"/>
      <c r="CQ2839" s="2"/>
      <c r="CR2839" s="2"/>
      <c r="CS2839" s="2"/>
      <c r="CT2839" s="2"/>
      <c r="CU2839" s="2"/>
      <c r="CV2839" s="2"/>
      <c r="CX2839" s="2"/>
    </row>
    <row r="2840" spans="1:102" x14ac:dyDescent="0.3">
      <c r="A2840" s="2"/>
      <c r="B2840" t="s">
        <v>169</v>
      </c>
      <c r="C2840">
        <v>15079949.08</v>
      </c>
      <c r="D2840" t="s">
        <v>565</v>
      </c>
      <c r="E2840">
        <v>15079949.08</v>
      </c>
      <c r="F2840">
        <v>265089.58</v>
      </c>
      <c r="G2840" s="1">
        <v>44211</v>
      </c>
      <c r="H2840">
        <v>2021</v>
      </c>
      <c r="I2840" s="1">
        <v>44603</v>
      </c>
      <c r="J2840">
        <v>2022</v>
      </c>
      <c r="K2840" s="2"/>
      <c r="L2840" s="2"/>
      <c r="M2840">
        <v>20</v>
      </c>
      <c r="N2840" t="s">
        <v>566</v>
      </c>
      <c r="O2840">
        <v>2001</v>
      </c>
      <c r="P2840" t="s">
        <v>567</v>
      </c>
      <c r="Q2840">
        <v>203405</v>
      </c>
      <c r="R2840" t="s">
        <v>568</v>
      </c>
      <c r="S2840">
        <v>20</v>
      </c>
      <c r="T2840" t="s">
        <v>566</v>
      </c>
      <c r="U2840">
        <v>2001</v>
      </c>
      <c r="V2840" t="s">
        <v>567</v>
      </c>
      <c r="W2840">
        <v>203405</v>
      </c>
      <c r="X2840" t="s">
        <v>568</v>
      </c>
      <c r="Y2840" t="s">
        <v>690</v>
      </c>
      <c r="Z2840" t="s">
        <v>570</v>
      </c>
      <c r="AA2840" t="s">
        <v>102</v>
      </c>
      <c r="AB2840" t="s">
        <v>691</v>
      </c>
      <c r="AD2840">
        <v>446000201</v>
      </c>
      <c r="AE2840" t="s">
        <v>946</v>
      </c>
      <c r="AF2840" s="2"/>
      <c r="AJ2840" t="s">
        <v>103</v>
      </c>
      <c r="AK2840" t="s">
        <v>104</v>
      </c>
      <c r="AL2840" t="s">
        <v>947</v>
      </c>
      <c r="AM2840" t="s">
        <v>948</v>
      </c>
      <c r="AN2840" t="s">
        <v>949</v>
      </c>
      <c r="AO2840" t="s">
        <v>857</v>
      </c>
      <c r="AP2840" t="s">
        <v>858</v>
      </c>
      <c r="AQ2840">
        <v>64106</v>
      </c>
      <c r="AR2840">
        <v>5</v>
      </c>
      <c r="AU2840" t="s">
        <v>593</v>
      </c>
      <c r="AV2840" t="s">
        <v>948</v>
      </c>
      <c r="AX2840" t="s">
        <v>858</v>
      </c>
      <c r="AZ2840">
        <v>90</v>
      </c>
      <c r="BA2840" t="s">
        <v>103</v>
      </c>
      <c r="BB2840" t="s">
        <v>104</v>
      </c>
      <c r="BC2840" t="s">
        <v>578</v>
      </c>
      <c r="BD2840" t="s">
        <v>577</v>
      </c>
      <c r="BE2840" t="s">
        <v>2476</v>
      </c>
      <c r="BF2840" t="s">
        <v>11488</v>
      </c>
      <c r="BG2840" s="2"/>
      <c r="BH2840" s="2"/>
      <c r="BI2840" t="s">
        <v>11487</v>
      </c>
      <c r="BJ2840">
        <v>550000</v>
      </c>
      <c r="BK2840" s="1">
        <v>44256</v>
      </c>
      <c r="BL2840">
        <v>2021</v>
      </c>
      <c r="BM2840" t="s">
        <v>11484</v>
      </c>
      <c r="BO2840" t="s">
        <v>11483</v>
      </c>
      <c r="BP2840" s="2"/>
      <c r="BQ2840" s="2"/>
      <c r="BR2840" s="2"/>
      <c r="BS2840" s="2"/>
      <c r="BT2840" t="s">
        <v>103</v>
      </c>
      <c r="BU2840" t="s">
        <v>104</v>
      </c>
      <c r="BV2840" s="2"/>
      <c r="BW2840" t="s">
        <v>948</v>
      </c>
      <c r="BX2840" t="s">
        <v>857</v>
      </c>
      <c r="BZ2840" t="s">
        <v>11485</v>
      </c>
      <c r="CA2840" s="2"/>
      <c r="CB2840" s="2"/>
      <c r="CC2840" s="2"/>
      <c r="CD2840" s="2"/>
      <c r="CE2840" t="s">
        <v>948</v>
      </c>
      <c r="CF2840" t="s">
        <v>857</v>
      </c>
      <c r="CH2840" t="s">
        <v>11485</v>
      </c>
      <c r="CJ2840" t="s">
        <v>103</v>
      </c>
      <c r="CK2840" t="s">
        <v>104</v>
      </c>
      <c r="CL2840" t="s">
        <v>11486</v>
      </c>
      <c r="CM2840" s="2"/>
      <c r="CN2840" s="2"/>
      <c r="CO2840" s="2"/>
      <c r="CP2840" s="2"/>
      <c r="CQ2840" s="2"/>
      <c r="CR2840" s="2"/>
      <c r="CS2840" s="2"/>
      <c r="CT2840" s="2"/>
      <c r="CU2840" s="2"/>
      <c r="CV2840" s="2"/>
      <c r="CX2840" s="2"/>
    </row>
    <row r="2841" spans="1:102" x14ac:dyDescent="0.3">
      <c r="A2841" s="2"/>
      <c r="B2841" t="s">
        <v>169</v>
      </c>
      <c r="C2841">
        <v>15079949.08</v>
      </c>
      <c r="D2841" t="s">
        <v>565</v>
      </c>
      <c r="E2841">
        <v>15079949.08</v>
      </c>
      <c r="F2841">
        <v>265089.58</v>
      </c>
      <c r="G2841" s="1">
        <v>44211</v>
      </c>
      <c r="H2841">
        <v>2021</v>
      </c>
      <c r="I2841" s="1">
        <v>44603</v>
      </c>
      <c r="J2841">
        <v>2022</v>
      </c>
      <c r="K2841" s="2"/>
      <c r="L2841" s="2"/>
      <c r="M2841">
        <v>20</v>
      </c>
      <c r="N2841" t="s">
        <v>566</v>
      </c>
      <c r="O2841">
        <v>2001</v>
      </c>
      <c r="P2841" t="s">
        <v>567</v>
      </c>
      <c r="Q2841">
        <v>203405</v>
      </c>
      <c r="R2841" t="s">
        <v>568</v>
      </c>
      <c r="S2841">
        <v>20</v>
      </c>
      <c r="T2841" t="s">
        <v>566</v>
      </c>
      <c r="U2841">
        <v>2001</v>
      </c>
      <c r="V2841" t="s">
        <v>567</v>
      </c>
      <c r="W2841">
        <v>203405</v>
      </c>
      <c r="X2841" t="s">
        <v>568</v>
      </c>
      <c r="Y2841" t="s">
        <v>690</v>
      </c>
      <c r="Z2841" t="s">
        <v>570</v>
      </c>
      <c r="AA2841" t="s">
        <v>102</v>
      </c>
      <c r="AB2841" t="s">
        <v>691</v>
      </c>
      <c r="AD2841">
        <v>446000201</v>
      </c>
      <c r="AE2841" t="s">
        <v>946</v>
      </c>
      <c r="AF2841" s="2"/>
      <c r="AJ2841" t="s">
        <v>103</v>
      </c>
      <c r="AK2841" t="s">
        <v>104</v>
      </c>
      <c r="AL2841" t="s">
        <v>947</v>
      </c>
      <c r="AM2841" t="s">
        <v>948</v>
      </c>
      <c r="AN2841" t="s">
        <v>949</v>
      </c>
      <c r="AO2841" t="s">
        <v>857</v>
      </c>
      <c r="AP2841" t="s">
        <v>858</v>
      </c>
      <c r="AQ2841">
        <v>64106</v>
      </c>
      <c r="AR2841">
        <v>5</v>
      </c>
      <c r="AU2841" t="s">
        <v>593</v>
      </c>
      <c r="AV2841" t="s">
        <v>948</v>
      </c>
      <c r="AX2841" t="s">
        <v>858</v>
      </c>
      <c r="AZ2841">
        <v>90</v>
      </c>
      <c r="BA2841" t="s">
        <v>103</v>
      </c>
      <c r="BB2841" t="s">
        <v>104</v>
      </c>
      <c r="BC2841" t="s">
        <v>578</v>
      </c>
      <c r="BD2841" t="s">
        <v>577</v>
      </c>
      <c r="BE2841" t="s">
        <v>2476</v>
      </c>
      <c r="BF2841" t="s">
        <v>11494</v>
      </c>
      <c r="BG2841" s="2"/>
      <c r="BH2841" s="2"/>
      <c r="BI2841" t="s">
        <v>11493</v>
      </c>
      <c r="BJ2841">
        <v>268750</v>
      </c>
      <c r="BK2841" s="1">
        <v>44211</v>
      </c>
      <c r="BL2841">
        <v>2021</v>
      </c>
      <c r="BM2841" t="s">
        <v>11490</v>
      </c>
      <c r="BO2841" t="s">
        <v>11489</v>
      </c>
      <c r="BP2841" s="2"/>
      <c r="BQ2841" s="2"/>
      <c r="BR2841" s="2"/>
      <c r="BS2841" s="2"/>
      <c r="BT2841" t="s">
        <v>103</v>
      </c>
      <c r="BU2841" t="s">
        <v>104</v>
      </c>
      <c r="BV2841" s="2"/>
      <c r="BW2841" t="s">
        <v>948</v>
      </c>
      <c r="BX2841" t="s">
        <v>857</v>
      </c>
      <c r="BZ2841" t="s">
        <v>11491</v>
      </c>
      <c r="CA2841" s="2"/>
      <c r="CB2841" s="2"/>
      <c r="CC2841" s="2"/>
      <c r="CD2841" s="2"/>
      <c r="CE2841" t="s">
        <v>948</v>
      </c>
      <c r="CF2841" t="s">
        <v>857</v>
      </c>
      <c r="CH2841" t="s">
        <v>11491</v>
      </c>
      <c r="CJ2841" t="s">
        <v>103</v>
      </c>
      <c r="CK2841" t="s">
        <v>104</v>
      </c>
      <c r="CL2841" t="s">
        <v>11492</v>
      </c>
      <c r="CM2841" s="2"/>
      <c r="CN2841" s="2"/>
      <c r="CO2841" s="2"/>
      <c r="CP2841" s="2"/>
      <c r="CQ2841" s="2"/>
      <c r="CR2841" s="2"/>
      <c r="CS2841" s="2"/>
      <c r="CT2841" s="2"/>
      <c r="CU2841" s="2"/>
      <c r="CV2841" s="2"/>
      <c r="CX2841" s="2"/>
    </row>
    <row r="2842" spans="1:102" x14ac:dyDescent="0.3">
      <c r="A2842" s="2"/>
      <c r="B2842" t="s">
        <v>169</v>
      </c>
      <c r="C2842">
        <v>15079949.08</v>
      </c>
      <c r="D2842" t="s">
        <v>565</v>
      </c>
      <c r="E2842">
        <v>15079949.08</v>
      </c>
      <c r="F2842">
        <v>265089.58</v>
      </c>
      <c r="G2842" s="1">
        <v>44211</v>
      </c>
      <c r="H2842">
        <v>2021</v>
      </c>
      <c r="I2842" s="1">
        <v>44603</v>
      </c>
      <c r="J2842">
        <v>2022</v>
      </c>
      <c r="K2842" s="2"/>
      <c r="L2842" s="2"/>
      <c r="M2842">
        <v>20</v>
      </c>
      <c r="N2842" t="s">
        <v>566</v>
      </c>
      <c r="O2842">
        <v>2001</v>
      </c>
      <c r="P2842" t="s">
        <v>567</v>
      </c>
      <c r="Q2842">
        <v>203405</v>
      </c>
      <c r="R2842" t="s">
        <v>568</v>
      </c>
      <c r="S2842">
        <v>20</v>
      </c>
      <c r="T2842" t="s">
        <v>566</v>
      </c>
      <c r="U2842">
        <v>2001</v>
      </c>
      <c r="V2842" t="s">
        <v>567</v>
      </c>
      <c r="W2842">
        <v>203405</v>
      </c>
      <c r="X2842" t="s">
        <v>568</v>
      </c>
      <c r="Y2842" t="s">
        <v>690</v>
      </c>
      <c r="Z2842" t="s">
        <v>570</v>
      </c>
      <c r="AA2842" t="s">
        <v>102</v>
      </c>
      <c r="AB2842" t="s">
        <v>691</v>
      </c>
      <c r="AD2842">
        <v>446000201</v>
      </c>
      <c r="AE2842" t="s">
        <v>946</v>
      </c>
      <c r="AF2842" s="2"/>
      <c r="AJ2842" t="s">
        <v>103</v>
      </c>
      <c r="AK2842" t="s">
        <v>104</v>
      </c>
      <c r="AL2842" t="s">
        <v>947</v>
      </c>
      <c r="AM2842" t="s">
        <v>948</v>
      </c>
      <c r="AN2842" t="s">
        <v>949</v>
      </c>
      <c r="AO2842" t="s">
        <v>857</v>
      </c>
      <c r="AP2842" t="s">
        <v>858</v>
      </c>
      <c r="AQ2842">
        <v>64106</v>
      </c>
      <c r="AR2842">
        <v>5</v>
      </c>
      <c r="AU2842" t="s">
        <v>593</v>
      </c>
      <c r="AV2842" t="s">
        <v>948</v>
      </c>
      <c r="AX2842" t="s">
        <v>858</v>
      </c>
      <c r="AZ2842">
        <v>90</v>
      </c>
      <c r="BA2842" t="s">
        <v>103</v>
      </c>
      <c r="BB2842" t="s">
        <v>104</v>
      </c>
      <c r="BC2842" t="s">
        <v>578</v>
      </c>
      <c r="BD2842" t="s">
        <v>577</v>
      </c>
      <c r="BE2842" t="s">
        <v>2476</v>
      </c>
      <c r="BF2842" t="s">
        <v>11499</v>
      </c>
      <c r="BG2842" s="2"/>
      <c r="BH2842" s="2"/>
      <c r="BI2842" t="s">
        <v>11498</v>
      </c>
      <c r="BJ2842">
        <v>675000</v>
      </c>
      <c r="BK2842" s="1">
        <v>44211</v>
      </c>
      <c r="BL2842">
        <v>2021</v>
      </c>
      <c r="BM2842" t="s">
        <v>11496</v>
      </c>
      <c r="BO2842" t="s">
        <v>11495</v>
      </c>
      <c r="BP2842" s="2"/>
      <c r="BQ2842" s="2"/>
      <c r="BR2842" s="2"/>
      <c r="BS2842" s="2"/>
      <c r="BT2842" t="s">
        <v>103</v>
      </c>
      <c r="BU2842" t="s">
        <v>104</v>
      </c>
      <c r="BV2842" s="2"/>
      <c r="BW2842" t="s">
        <v>948</v>
      </c>
      <c r="BX2842" t="s">
        <v>857</v>
      </c>
      <c r="BZ2842" t="s">
        <v>11497</v>
      </c>
      <c r="CA2842" s="2"/>
      <c r="CB2842" s="2"/>
      <c r="CC2842" s="2"/>
      <c r="CD2842" s="2"/>
      <c r="CE2842" t="s">
        <v>948</v>
      </c>
      <c r="CF2842" t="s">
        <v>857</v>
      </c>
      <c r="CH2842" t="s">
        <v>11497</v>
      </c>
      <c r="CJ2842" t="s">
        <v>103</v>
      </c>
      <c r="CK2842" t="s">
        <v>104</v>
      </c>
      <c r="CL2842" t="s">
        <v>11492</v>
      </c>
      <c r="CM2842" s="2"/>
      <c r="CN2842" s="2"/>
      <c r="CO2842" s="2"/>
      <c r="CP2842" s="2"/>
      <c r="CQ2842" s="2"/>
      <c r="CR2842" s="2"/>
      <c r="CS2842" s="2"/>
      <c r="CT2842" s="2"/>
      <c r="CU2842" s="2"/>
      <c r="CV2842" s="2"/>
      <c r="CX2842" s="2"/>
    </row>
    <row r="2843" spans="1:102" x14ac:dyDescent="0.3">
      <c r="A2843" s="2"/>
      <c r="B2843" t="s">
        <v>169</v>
      </c>
      <c r="C2843">
        <v>15079949.08</v>
      </c>
      <c r="D2843" t="s">
        <v>565</v>
      </c>
      <c r="E2843">
        <v>15079949.08</v>
      </c>
      <c r="F2843">
        <v>265089.58</v>
      </c>
      <c r="G2843" s="1">
        <v>44211</v>
      </c>
      <c r="H2843">
        <v>2021</v>
      </c>
      <c r="I2843" s="1">
        <v>44603</v>
      </c>
      <c r="J2843">
        <v>2022</v>
      </c>
      <c r="K2843" s="2"/>
      <c r="L2843" s="2"/>
      <c r="M2843">
        <v>20</v>
      </c>
      <c r="N2843" t="s">
        <v>566</v>
      </c>
      <c r="O2843">
        <v>2001</v>
      </c>
      <c r="P2843" t="s">
        <v>567</v>
      </c>
      <c r="Q2843">
        <v>203405</v>
      </c>
      <c r="R2843" t="s">
        <v>568</v>
      </c>
      <c r="S2843">
        <v>20</v>
      </c>
      <c r="T2843" t="s">
        <v>566</v>
      </c>
      <c r="U2843">
        <v>2001</v>
      </c>
      <c r="V2843" t="s">
        <v>567</v>
      </c>
      <c r="W2843">
        <v>203405</v>
      </c>
      <c r="X2843" t="s">
        <v>568</v>
      </c>
      <c r="Y2843" t="s">
        <v>690</v>
      </c>
      <c r="Z2843" t="s">
        <v>570</v>
      </c>
      <c r="AA2843" t="s">
        <v>102</v>
      </c>
      <c r="AB2843" t="s">
        <v>691</v>
      </c>
      <c r="AD2843">
        <v>446000201</v>
      </c>
      <c r="AE2843" t="s">
        <v>946</v>
      </c>
      <c r="AF2843" s="2"/>
      <c r="AJ2843" t="s">
        <v>103</v>
      </c>
      <c r="AK2843" t="s">
        <v>104</v>
      </c>
      <c r="AL2843" t="s">
        <v>947</v>
      </c>
      <c r="AM2843" t="s">
        <v>948</v>
      </c>
      <c r="AN2843" t="s">
        <v>949</v>
      </c>
      <c r="AO2843" t="s">
        <v>857</v>
      </c>
      <c r="AP2843" t="s">
        <v>858</v>
      </c>
      <c r="AQ2843">
        <v>64106</v>
      </c>
      <c r="AR2843">
        <v>5</v>
      </c>
      <c r="AU2843" t="s">
        <v>593</v>
      </c>
      <c r="AV2843" t="s">
        <v>948</v>
      </c>
      <c r="AX2843" t="s">
        <v>858</v>
      </c>
      <c r="AZ2843">
        <v>90</v>
      </c>
      <c r="BA2843" t="s">
        <v>103</v>
      </c>
      <c r="BB2843" t="s">
        <v>104</v>
      </c>
      <c r="BC2843" t="s">
        <v>578</v>
      </c>
      <c r="BD2843" t="s">
        <v>577</v>
      </c>
      <c r="BE2843" t="s">
        <v>2476</v>
      </c>
      <c r="BF2843" t="s">
        <v>11502</v>
      </c>
      <c r="BG2843" s="2"/>
      <c r="BH2843" s="2"/>
      <c r="BI2843" t="s">
        <v>11501</v>
      </c>
      <c r="BJ2843">
        <v>275000</v>
      </c>
      <c r="BK2843" s="1">
        <v>44211</v>
      </c>
      <c r="BL2843">
        <v>2021</v>
      </c>
      <c r="BO2843" t="s">
        <v>11500</v>
      </c>
      <c r="BP2843" s="2"/>
      <c r="BQ2843" s="2"/>
      <c r="BR2843" s="2"/>
      <c r="BS2843" s="2"/>
      <c r="BT2843" t="s">
        <v>103</v>
      </c>
      <c r="BU2843" t="s">
        <v>104</v>
      </c>
      <c r="BV2843" s="2"/>
      <c r="BW2843" t="s">
        <v>948</v>
      </c>
      <c r="BX2843" t="s">
        <v>857</v>
      </c>
      <c r="BZ2843" t="s">
        <v>11479</v>
      </c>
      <c r="CA2843" s="2"/>
      <c r="CB2843" s="2"/>
      <c r="CC2843" s="2"/>
      <c r="CD2843" s="2"/>
      <c r="CE2843" t="s">
        <v>948</v>
      </c>
      <c r="CF2843" t="s">
        <v>857</v>
      </c>
      <c r="CH2843" t="s">
        <v>11479</v>
      </c>
      <c r="CJ2843" t="s">
        <v>103</v>
      </c>
      <c r="CK2843" t="s">
        <v>104</v>
      </c>
      <c r="CL2843" t="s">
        <v>11492</v>
      </c>
      <c r="CM2843" s="2"/>
      <c r="CN2843" s="2"/>
      <c r="CO2843" s="2"/>
      <c r="CP2843" s="2"/>
      <c r="CQ2843" s="2"/>
      <c r="CR2843" s="2"/>
      <c r="CS2843" s="2"/>
      <c r="CT2843" s="2"/>
      <c r="CU2843" s="2"/>
      <c r="CV2843" s="2"/>
      <c r="CX2843" s="2"/>
    </row>
    <row r="2844" spans="1:102" x14ac:dyDescent="0.3">
      <c r="A2844" s="2"/>
      <c r="B2844" t="s">
        <v>169</v>
      </c>
      <c r="C2844">
        <v>15079949.08</v>
      </c>
      <c r="D2844" t="s">
        <v>565</v>
      </c>
      <c r="E2844">
        <v>15079949.08</v>
      </c>
      <c r="F2844">
        <v>265089.58</v>
      </c>
      <c r="G2844" s="1">
        <v>44211</v>
      </c>
      <c r="H2844">
        <v>2021</v>
      </c>
      <c r="I2844" s="1">
        <v>44603</v>
      </c>
      <c r="J2844">
        <v>2022</v>
      </c>
      <c r="K2844" s="2"/>
      <c r="L2844" s="2"/>
      <c r="M2844">
        <v>20</v>
      </c>
      <c r="N2844" t="s">
        <v>566</v>
      </c>
      <c r="O2844">
        <v>2001</v>
      </c>
      <c r="P2844" t="s">
        <v>567</v>
      </c>
      <c r="Q2844">
        <v>203405</v>
      </c>
      <c r="R2844" t="s">
        <v>568</v>
      </c>
      <c r="S2844">
        <v>20</v>
      </c>
      <c r="T2844" t="s">
        <v>566</v>
      </c>
      <c r="U2844">
        <v>2001</v>
      </c>
      <c r="V2844" t="s">
        <v>567</v>
      </c>
      <c r="W2844">
        <v>203405</v>
      </c>
      <c r="X2844" t="s">
        <v>568</v>
      </c>
      <c r="Y2844" t="s">
        <v>690</v>
      </c>
      <c r="Z2844" t="s">
        <v>570</v>
      </c>
      <c r="AA2844" t="s">
        <v>102</v>
      </c>
      <c r="AB2844" t="s">
        <v>691</v>
      </c>
      <c r="AD2844">
        <v>446000201</v>
      </c>
      <c r="AE2844" t="s">
        <v>946</v>
      </c>
      <c r="AF2844" s="2"/>
      <c r="AJ2844" t="s">
        <v>103</v>
      </c>
      <c r="AK2844" t="s">
        <v>104</v>
      </c>
      <c r="AL2844" t="s">
        <v>947</v>
      </c>
      <c r="AM2844" t="s">
        <v>948</v>
      </c>
      <c r="AN2844" t="s">
        <v>949</v>
      </c>
      <c r="AO2844" t="s">
        <v>857</v>
      </c>
      <c r="AP2844" t="s">
        <v>858</v>
      </c>
      <c r="AQ2844">
        <v>64106</v>
      </c>
      <c r="AR2844">
        <v>5</v>
      </c>
      <c r="AU2844" t="s">
        <v>593</v>
      </c>
      <c r="AV2844" t="s">
        <v>948</v>
      </c>
      <c r="AX2844" t="s">
        <v>858</v>
      </c>
      <c r="AZ2844">
        <v>90</v>
      </c>
      <c r="BA2844" t="s">
        <v>103</v>
      </c>
      <c r="BB2844" t="s">
        <v>104</v>
      </c>
      <c r="BC2844" t="s">
        <v>578</v>
      </c>
      <c r="BD2844" t="s">
        <v>577</v>
      </c>
      <c r="BE2844" t="s">
        <v>2476</v>
      </c>
      <c r="BF2844" t="s">
        <v>11507</v>
      </c>
      <c r="BG2844" s="2"/>
      <c r="BH2844" s="2"/>
      <c r="BI2844" t="s">
        <v>11506</v>
      </c>
      <c r="BJ2844">
        <v>376250</v>
      </c>
      <c r="BK2844" s="1">
        <v>44211</v>
      </c>
      <c r="BL2844">
        <v>2021</v>
      </c>
      <c r="BO2844" t="s">
        <v>11503</v>
      </c>
      <c r="BP2844" s="2"/>
      <c r="BQ2844" s="2"/>
      <c r="BR2844" s="2"/>
      <c r="BS2844" s="2"/>
      <c r="BT2844" t="s">
        <v>103</v>
      </c>
      <c r="BU2844" t="s">
        <v>104</v>
      </c>
      <c r="BV2844" s="2"/>
      <c r="BW2844" t="s">
        <v>948</v>
      </c>
      <c r="BX2844" t="s">
        <v>857</v>
      </c>
      <c r="BZ2844" t="s">
        <v>11504</v>
      </c>
      <c r="CA2844" s="2"/>
      <c r="CB2844" s="2"/>
      <c r="CC2844" s="2"/>
      <c r="CD2844" s="2"/>
      <c r="CE2844" t="s">
        <v>948</v>
      </c>
      <c r="CF2844" t="s">
        <v>857</v>
      </c>
      <c r="CH2844" t="s">
        <v>11504</v>
      </c>
      <c r="CJ2844" t="s">
        <v>103</v>
      </c>
      <c r="CK2844" t="s">
        <v>104</v>
      </c>
      <c r="CL2844" t="s">
        <v>11505</v>
      </c>
      <c r="CM2844" s="2"/>
      <c r="CN2844" s="2"/>
      <c r="CO2844" s="2"/>
      <c r="CP2844" s="2"/>
      <c r="CQ2844" s="2"/>
      <c r="CR2844" s="2"/>
      <c r="CS2844" s="2"/>
      <c r="CT2844" s="2"/>
      <c r="CU2844" s="2"/>
      <c r="CV2844" s="2"/>
      <c r="CX2844" s="2"/>
    </row>
    <row r="2845" spans="1:102" x14ac:dyDescent="0.3">
      <c r="A2845" s="2"/>
      <c r="B2845" t="s">
        <v>169</v>
      </c>
      <c r="C2845">
        <v>15079949.08</v>
      </c>
      <c r="D2845" t="s">
        <v>565</v>
      </c>
      <c r="E2845">
        <v>15079949.08</v>
      </c>
      <c r="F2845">
        <v>265089.58</v>
      </c>
      <c r="G2845" s="1">
        <v>44211</v>
      </c>
      <c r="H2845">
        <v>2021</v>
      </c>
      <c r="I2845" s="1">
        <v>44603</v>
      </c>
      <c r="J2845">
        <v>2022</v>
      </c>
      <c r="K2845" s="2"/>
      <c r="L2845" s="2"/>
      <c r="M2845">
        <v>20</v>
      </c>
      <c r="N2845" t="s">
        <v>566</v>
      </c>
      <c r="O2845">
        <v>2001</v>
      </c>
      <c r="P2845" t="s">
        <v>567</v>
      </c>
      <c r="Q2845">
        <v>203405</v>
      </c>
      <c r="R2845" t="s">
        <v>568</v>
      </c>
      <c r="S2845">
        <v>20</v>
      </c>
      <c r="T2845" t="s">
        <v>566</v>
      </c>
      <c r="U2845">
        <v>2001</v>
      </c>
      <c r="V2845" t="s">
        <v>567</v>
      </c>
      <c r="W2845">
        <v>203405</v>
      </c>
      <c r="X2845" t="s">
        <v>568</v>
      </c>
      <c r="Y2845" t="s">
        <v>690</v>
      </c>
      <c r="Z2845" t="s">
        <v>570</v>
      </c>
      <c r="AA2845" t="s">
        <v>102</v>
      </c>
      <c r="AB2845" t="s">
        <v>691</v>
      </c>
      <c r="AD2845">
        <v>446000201</v>
      </c>
      <c r="AE2845" t="s">
        <v>946</v>
      </c>
      <c r="AF2845" s="2"/>
      <c r="AJ2845" t="s">
        <v>103</v>
      </c>
      <c r="AK2845" t="s">
        <v>104</v>
      </c>
      <c r="AL2845" t="s">
        <v>947</v>
      </c>
      <c r="AM2845" t="s">
        <v>948</v>
      </c>
      <c r="AN2845" t="s">
        <v>949</v>
      </c>
      <c r="AO2845" t="s">
        <v>857</v>
      </c>
      <c r="AP2845" t="s">
        <v>858</v>
      </c>
      <c r="AQ2845">
        <v>64106</v>
      </c>
      <c r="AR2845">
        <v>5</v>
      </c>
      <c r="AU2845" t="s">
        <v>593</v>
      </c>
      <c r="AV2845" t="s">
        <v>948</v>
      </c>
      <c r="AX2845" t="s">
        <v>858</v>
      </c>
      <c r="AZ2845">
        <v>90</v>
      </c>
      <c r="BA2845" t="s">
        <v>103</v>
      </c>
      <c r="BB2845" t="s">
        <v>104</v>
      </c>
      <c r="BC2845" t="s">
        <v>578</v>
      </c>
      <c r="BD2845" t="s">
        <v>577</v>
      </c>
      <c r="BE2845" t="s">
        <v>2476</v>
      </c>
      <c r="BF2845" t="s">
        <v>11511</v>
      </c>
      <c r="BG2845" s="2"/>
      <c r="BH2845" s="2"/>
      <c r="BI2845" t="s">
        <v>11510</v>
      </c>
      <c r="BJ2845">
        <v>2591449</v>
      </c>
      <c r="BK2845" s="1">
        <v>44211</v>
      </c>
      <c r="BL2845">
        <v>2021</v>
      </c>
      <c r="BM2845" t="s">
        <v>11509</v>
      </c>
      <c r="BO2845" t="s">
        <v>11508</v>
      </c>
      <c r="BP2845" s="2"/>
      <c r="BQ2845" s="2"/>
      <c r="BR2845" s="2"/>
      <c r="BS2845" s="2"/>
      <c r="BT2845" t="s">
        <v>103</v>
      </c>
      <c r="BU2845" t="s">
        <v>104</v>
      </c>
      <c r="BV2845" s="2"/>
      <c r="BW2845" t="s">
        <v>948</v>
      </c>
      <c r="BX2845" t="s">
        <v>857</v>
      </c>
      <c r="BZ2845" t="s">
        <v>11497</v>
      </c>
      <c r="CA2845" s="2"/>
      <c r="CB2845" s="2"/>
      <c r="CC2845" s="2"/>
      <c r="CD2845" s="2"/>
      <c r="CE2845" t="s">
        <v>948</v>
      </c>
      <c r="CF2845" t="s">
        <v>857</v>
      </c>
      <c r="CH2845" t="s">
        <v>11497</v>
      </c>
      <c r="CJ2845" t="s">
        <v>103</v>
      </c>
      <c r="CK2845" t="s">
        <v>104</v>
      </c>
      <c r="CL2845" t="s">
        <v>11492</v>
      </c>
      <c r="CM2845" s="2"/>
      <c r="CN2845" s="2"/>
      <c r="CO2845" s="2"/>
      <c r="CP2845" s="2"/>
      <c r="CQ2845" s="2"/>
      <c r="CR2845" s="2"/>
      <c r="CS2845" s="2"/>
      <c r="CT2845" s="2"/>
      <c r="CU2845" s="2"/>
      <c r="CV2845" s="2"/>
      <c r="CX2845" s="2"/>
    </row>
    <row r="2846" spans="1:102" x14ac:dyDescent="0.3">
      <c r="A2846" s="2"/>
      <c r="B2846" t="s">
        <v>169</v>
      </c>
      <c r="C2846">
        <v>15079949.08</v>
      </c>
      <c r="D2846" t="s">
        <v>565</v>
      </c>
      <c r="E2846">
        <v>15079949.08</v>
      </c>
      <c r="F2846">
        <v>265089.58</v>
      </c>
      <c r="G2846" s="1">
        <v>44211</v>
      </c>
      <c r="H2846">
        <v>2021</v>
      </c>
      <c r="I2846" s="1">
        <v>44603</v>
      </c>
      <c r="J2846">
        <v>2022</v>
      </c>
      <c r="K2846" s="2"/>
      <c r="L2846" s="2"/>
      <c r="M2846">
        <v>20</v>
      </c>
      <c r="N2846" t="s">
        <v>566</v>
      </c>
      <c r="O2846">
        <v>2001</v>
      </c>
      <c r="P2846" t="s">
        <v>567</v>
      </c>
      <c r="Q2846">
        <v>203405</v>
      </c>
      <c r="R2846" t="s">
        <v>568</v>
      </c>
      <c r="S2846">
        <v>20</v>
      </c>
      <c r="T2846" t="s">
        <v>566</v>
      </c>
      <c r="U2846">
        <v>2001</v>
      </c>
      <c r="V2846" t="s">
        <v>567</v>
      </c>
      <c r="W2846">
        <v>203405</v>
      </c>
      <c r="X2846" t="s">
        <v>568</v>
      </c>
      <c r="Y2846" t="s">
        <v>690</v>
      </c>
      <c r="Z2846" t="s">
        <v>570</v>
      </c>
      <c r="AA2846" t="s">
        <v>102</v>
      </c>
      <c r="AB2846" t="s">
        <v>691</v>
      </c>
      <c r="AD2846">
        <v>446000201</v>
      </c>
      <c r="AE2846" t="s">
        <v>946</v>
      </c>
      <c r="AF2846" s="2"/>
      <c r="AJ2846" t="s">
        <v>103</v>
      </c>
      <c r="AK2846" t="s">
        <v>104</v>
      </c>
      <c r="AL2846" t="s">
        <v>947</v>
      </c>
      <c r="AM2846" t="s">
        <v>948</v>
      </c>
      <c r="AN2846" t="s">
        <v>949</v>
      </c>
      <c r="AO2846" t="s">
        <v>857</v>
      </c>
      <c r="AP2846" t="s">
        <v>858</v>
      </c>
      <c r="AQ2846">
        <v>64106</v>
      </c>
      <c r="AR2846">
        <v>5</v>
      </c>
      <c r="AU2846" t="s">
        <v>593</v>
      </c>
      <c r="AV2846" t="s">
        <v>948</v>
      </c>
      <c r="AX2846" t="s">
        <v>858</v>
      </c>
      <c r="AZ2846">
        <v>90</v>
      </c>
      <c r="BA2846" t="s">
        <v>103</v>
      </c>
      <c r="BB2846" t="s">
        <v>104</v>
      </c>
      <c r="BC2846" t="s">
        <v>578</v>
      </c>
      <c r="BD2846" t="s">
        <v>577</v>
      </c>
      <c r="BE2846" t="s">
        <v>2476</v>
      </c>
      <c r="BF2846" t="s">
        <v>11515</v>
      </c>
      <c r="BG2846" s="2"/>
      <c r="BH2846" s="2"/>
      <c r="BI2846" t="s">
        <v>11514</v>
      </c>
      <c r="BJ2846">
        <v>2687500</v>
      </c>
      <c r="BK2846" s="1">
        <v>44211</v>
      </c>
      <c r="BL2846">
        <v>2021</v>
      </c>
      <c r="BM2846" t="s">
        <v>11513</v>
      </c>
      <c r="BO2846" t="s">
        <v>11512</v>
      </c>
      <c r="BP2846" s="2"/>
      <c r="BQ2846" s="2"/>
      <c r="BR2846" s="2"/>
      <c r="BS2846" s="2"/>
      <c r="BT2846" t="s">
        <v>103</v>
      </c>
      <c r="BU2846" t="s">
        <v>104</v>
      </c>
      <c r="BV2846" s="2"/>
      <c r="BW2846" t="s">
        <v>948</v>
      </c>
      <c r="BX2846" t="s">
        <v>857</v>
      </c>
      <c r="BZ2846" t="s">
        <v>11497</v>
      </c>
      <c r="CA2846" s="2"/>
      <c r="CB2846" s="2"/>
      <c r="CC2846" s="2"/>
      <c r="CD2846" s="2"/>
      <c r="CE2846" t="s">
        <v>948</v>
      </c>
      <c r="CF2846" t="s">
        <v>857</v>
      </c>
      <c r="CH2846" t="s">
        <v>11497</v>
      </c>
      <c r="CJ2846" t="s">
        <v>103</v>
      </c>
      <c r="CK2846" t="s">
        <v>104</v>
      </c>
      <c r="CL2846" t="s">
        <v>11492</v>
      </c>
      <c r="CM2846" s="2"/>
      <c r="CN2846" s="2"/>
      <c r="CO2846" s="2"/>
      <c r="CP2846" s="2"/>
      <c r="CQ2846" s="2"/>
      <c r="CR2846" s="2"/>
      <c r="CS2846" s="2"/>
      <c r="CT2846" s="2"/>
      <c r="CU2846" s="2"/>
      <c r="CV2846" s="2"/>
      <c r="CX2846" s="2"/>
    </row>
    <row r="2847" spans="1:102" x14ac:dyDescent="0.3">
      <c r="A2847" s="2"/>
      <c r="B2847" t="s">
        <v>169</v>
      </c>
      <c r="C2847">
        <v>15079949.08</v>
      </c>
      <c r="D2847" t="s">
        <v>565</v>
      </c>
      <c r="E2847">
        <v>15079949.08</v>
      </c>
      <c r="F2847">
        <v>265089.58</v>
      </c>
      <c r="G2847" s="1">
        <v>44211</v>
      </c>
      <c r="H2847">
        <v>2021</v>
      </c>
      <c r="I2847" s="1">
        <v>44603</v>
      </c>
      <c r="J2847">
        <v>2022</v>
      </c>
      <c r="K2847" s="2"/>
      <c r="L2847" s="2"/>
      <c r="M2847">
        <v>20</v>
      </c>
      <c r="N2847" t="s">
        <v>566</v>
      </c>
      <c r="O2847">
        <v>2001</v>
      </c>
      <c r="P2847" t="s">
        <v>567</v>
      </c>
      <c r="Q2847">
        <v>203405</v>
      </c>
      <c r="R2847" t="s">
        <v>568</v>
      </c>
      <c r="S2847">
        <v>20</v>
      </c>
      <c r="T2847" t="s">
        <v>566</v>
      </c>
      <c r="U2847">
        <v>2001</v>
      </c>
      <c r="V2847" t="s">
        <v>567</v>
      </c>
      <c r="W2847">
        <v>203405</v>
      </c>
      <c r="X2847" t="s">
        <v>568</v>
      </c>
      <c r="Y2847" t="s">
        <v>690</v>
      </c>
      <c r="Z2847" t="s">
        <v>570</v>
      </c>
      <c r="AA2847" t="s">
        <v>102</v>
      </c>
      <c r="AB2847" t="s">
        <v>691</v>
      </c>
      <c r="AD2847">
        <v>446000201</v>
      </c>
      <c r="AE2847" t="s">
        <v>946</v>
      </c>
      <c r="AF2847" s="2"/>
      <c r="AJ2847" t="s">
        <v>103</v>
      </c>
      <c r="AK2847" t="s">
        <v>104</v>
      </c>
      <c r="AL2847" t="s">
        <v>947</v>
      </c>
      <c r="AM2847" t="s">
        <v>948</v>
      </c>
      <c r="AN2847" t="s">
        <v>949</v>
      </c>
      <c r="AO2847" t="s">
        <v>857</v>
      </c>
      <c r="AP2847" t="s">
        <v>858</v>
      </c>
      <c r="AQ2847">
        <v>64106</v>
      </c>
      <c r="AR2847">
        <v>5</v>
      </c>
      <c r="AU2847" t="s">
        <v>593</v>
      </c>
      <c r="AV2847" t="s">
        <v>948</v>
      </c>
      <c r="AX2847" t="s">
        <v>858</v>
      </c>
      <c r="AZ2847">
        <v>90</v>
      </c>
      <c r="BA2847" t="s">
        <v>103</v>
      </c>
      <c r="BB2847" t="s">
        <v>104</v>
      </c>
      <c r="BC2847" t="s">
        <v>578</v>
      </c>
      <c r="BD2847" t="s">
        <v>577</v>
      </c>
      <c r="BE2847" t="s">
        <v>2476</v>
      </c>
      <c r="BF2847" t="s">
        <v>11520</v>
      </c>
      <c r="BG2847" s="2"/>
      <c r="BH2847" s="2"/>
      <c r="BI2847" t="s">
        <v>11519</v>
      </c>
      <c r="BJ2847">
        <v>268750</v>
      </c>
      <c r="BK2847" s="1">
        <v>44211</v>
      </c>
      <c r="BL2847">
        <v>2021</v>
      </c>
      <c r="BM2847" t="s">
        <v>11517</v>
      </c>
      <c r="BO2847" t="s">
        <v>11516</v>
      </c>
      <c r="BP2847" s="2"/>
      <c r="BQ2847" s="2"/>
      <c r="BR2847" s="2"/>
      <c r="BS2847" s="2"/>
      <c r="BT2847" t="s">
        <v>103</v>
      </c>
      <c r="BU2847" t="s">
        <v>104</v>
      </c>
      <c r="BV2847" s="2"/>
      <c r="BW2847" t="s">
        <v>948</v>
      </c>
      <c r="BX2847" t="s">
        <v>857</v>
      </c>
      <c r="BZ2847" t="s">
        <v>11518</v>
      </c>
      <c r="CA2847" s="2"/>
      <c r="CB2847" s="2"/>
      <c r="CC2847" s="2"/>
      <c r="CD2847" s="2"/>
      <c r="CE2847" t="s">
        <v>948</v>
      </c>
      <c r="CF2847" t="s">
        <v>857</v>
      </c>
      <c r="CH2847" t="s">
        <v>11518</v>
      </c>
      <c r="CJ2847" t="s">
        <v>103</v>
      </c>
      <c r="CK2847" t="s">
        <v>104</v>
      </c>
      <c r="CL2847" t="s">
        <v>11492</v>
      </c>
      <c r="CM2847" s="2"/>
      <c r="CN2847" s="2"/>
      <c r="CO2847" s="2"/>
      <c r="CP2847" s="2"/>
      <c r="CQ2847" s="2"/>
      <c r="CR2847" s="2"/>
      <c r="CS2847" s="2"/>
      <c r="CT2847" s="2"/>
      <c r="CU2847" s="2"/>
      <c r="CV2847" s="2"/>
      <c r="CX2847" s="2"/>
    </row>
    <row r="2848" spans="1:102" x14ac:dyDescent="0.3">
      <c r="A2848" s="2"/>
      <c r="B2848" t="s">
        <v>169</v>
      </c>
      <c r="C2848">
        <v>15079949.08</v>
      </c>
      <c r="D2848" t="s">
        <v>565</v>
      </c>
      <c r="E2848">
        <v>15079949.08</v>
      </c>
      <c r="F2848">
        <v>265089.58</v>
      </c>
      <c r="G2848" s="1">
        <v>44211</v>
      </c>
      <c r="H2848">
        <v>2021</v>
      </c>
      <c r="I2848" s="1">
        <v>44603</v>
      </c>
      <c r="J2848">
        <v>2022</v>
      </c>
      <c r="K2848" s="2"/>
      <c r="L2848" s="2"/>
      <c r="M2848">
        <v>20</v>
      </c>
      <c r="N2848" t="s">
        <v>566</v>
      </c>
      <c r="O2848">
        <v>2001</v>
      </c>
      <c r="P2848" t="s">
        <v>567</v>
      </c>
      <c r="Q2848">
        <v>203405</v>
      </c>
      <c r="R2848" t="s">
        <v>568</v>
      </c>
      <c r="S2848">
        <v>20</v>
      </c>
      <c r="T2848" t="s">
        <v>566</v>
      </c>
      <c r="U2848">
        <v>2001</v>
      </c>
      <c r="V2848" t="s">
        <v>567</v>
      </c>
      <c r="W2848">
        <v>203405</v>
      </c>
      <c r="X2848" t="s">
        <v>568</v>
      </c>
      <c r="Y2848" t="s">
        <v>690</v>
      </c>
      <c r="Z2848" t="s">
        <v>570</v>
      </c>
      <c r="AA2848" t="s">
        <v>102</v>
      </c>
      <c r="AB2848" t="s">
        <v>691</v>
      </c>
      <c r="AD2848">
        <v>446000201</v>
      </c>
      <c r="AE2848" t="s">
        <v>946</v>
      </c>
      <c r="AF2848" s="2"/>
      <c r="AJ2848" t="s">
        <v>103</v>
      </c>
      <c r="AK2848" t="s">
        <v>104</v>
      </c>
      <c r="AL2848" t="s">
        <v>947</v>
      </c>
      <c r="AM2848" t="s">
        <v>948</v>
      </c>
      <c r="AN2848" t="s">
        <v>949</v>
      </c>
      <c r="AO2848" t="s">
        <v>857</v>
      </c>
      <c r="AP2848" t="s">
        <v>858</v>
      </c>
      <c r="AQ2848">
        <v>64106</v>
      </c>
      <c r="AR2848">
        <v>5</v>
      </c>
      <c r="AU2848" t="s">
        <v>593</v>
      </c>
      <c r="AV2848" t="s">
        <v>948</v>
      </c>
      <c r="AX2848" t="s">
        <v>858</v>
      </c>
      <c r="AZ2848">
        <v>90</v>
      </c>
      <c r="BA2848" t="s">
        <v>103</v>
      </c>
      <c r="BB2848" t="s">
        <v>104</v>
      </c>
      <c r="BC2848" t="s">
        <v>578</v>
      </c>
      <c r="BD2848" t="s">
        <v>577</v>
      </c>
      <c r="BE2848" t="s">
        <v>2476</v>
      </c>
      <c r="BF2848" t="s">
        <v>11525</v>
      </c>
      <c r="BG2848" s="2"/>
      <c r="BH2848" s="2"/>
      <c r="BI2848" t="s">
        <v>11524</v>
      </c>
      <c r="BJ2848">
        <v>806250</v>
      </c>
      <c r="BK2848" s="1">
        <v>44211</v>
      </c>
      <c r="BL2848">
        <v>2021</v>
      </c>
      <c r="BM2848" t="s">
        <v>11522</v>
      </c>
      <c r="BO2848" t="s">
        <v>11521</v>
      </c>
      <c r="BP2848" s="2"/>
      <c r="BQ2848" s="2"/>
      <c r="BR2848" s="2"/>
      <c r="BS2848" s="2"/>
      <c r="BT2848" t="s">
        <v>103</v>
      </c>
      <c r="BU2848" t="s">
        <v>104</v>
      </c>
      <c r="BV2848" s="2"/>
      <c r="BW2848" t="s">
        <v>948</v>
      </c>
      <c r="BX2848" t="s">
        <v>857</v>
      </c>
      <c r="BZ2848" t="s">
        <v>11523</v>
      </c>
      <c r="CA2848" s="2"/>
      <c r="CB2848" s="2"/>
      <c r="CC2848" s="2"/>
      <c r="CD2848" s="2"/>
      <c r="CE2848" t="s">
        <v>948</v>
      </c>
      <c r="CF2848" t="s">
        <v>857</v>
      </c>
      <c r="CH2848" t="s">
        <v>11523</v>
      </c>
      <c r="CJ2848" t="s">
        <v>103</v>
      </c>
      <c r="CK2848" t="s">
        <v>104</v>
      </c>
      <c r="CL2848" t="s">
        <v>11492</v>
      </c>
      <c r="CM2848" s="2"/>
      <c r="CN2848" s="2"/>
      <c r="CO2848" s="2"/>
      <c r="CP2848" s="2"/>
      <c r="CQ2848" s="2"/>
      <c r="CR2848" s="2"/>
      <c r="CS2848" s="2"/>
      <c r="CT2848" s="2"/>
      <c r="CU2848" s="2"/>
      <c r="CV2848" s="2"/>
      <c r="CX2848" s="2"/>
    </row>
    <row r="2849" spans="1:102" x14ac:dyDescent="0.3">
      <c r="A2849" s="2"/>
      <c r="B2849" t="s">
        <v>169</v>
      </c>
      <c r="C2849">
        <v>15079949.08</v>
      </c>
      <c r="D2849" t="s">
        <v>565</v>
      </c>
      <c r="E2849">
        <v>15079949.08</v>
      </c>
      <c r="F2849">
        <v>265089.58</v>
      </c>
      <c r="G2849" s="1">
        <v>44211</v>
      </c>
      <c r="H2849">
        <v>2021</v>
      </c>
      <c r="I2849" s="1">
        <v>44603</v>
      </c>
      <c r="J2849">
        <v>2022</v>
      </c>
      <c r="K2849" s="2"/>
      <c r="L2849" s="2"/>
      <c r="M2849">
        <v>20</v>
      </c>
      <c r="N2849" t="s">
        <v>566</v>
      </c>
      <c r="O2849">
        <v>2001</v>
      </c>
      <c r="P2849" t="s">
        <v>567</v>
      </c>
      <c r="Q2849">
        <v>203405</v>
      </c>
      <c r="R2849" t="s">
        <v>568</v>
      </c>
      <c r="S2849">
        <v>20</v>
      </c>
      <c r="T2849" t="s">
        <v>566</v>
      </c>
      <c r="U2849">
        <v>2001</v>
      </c>
      <c r="V2849" t="s">
        <v>567</v>
      </c>
      <c r="W2849">
        <v>203405</v>
      </c>
      <c r="X2849" t="s">
        <v>568</v>
      </c>
      <c r="Y2849" t="s">
        <v>690</v>
      </c>
      <c r="Z2849" t="s">
        <v>570</v>
      </c>
      <c r="AA2849" t="s">
        <v>102</v>
      </c>
      <c r="AB2849" t="s">
        <v>691</v>
      </c>
      <c r="AD2849">
        <v>446000201</v>
      </c>
      <c r="AE2849" t="s">
        <v>946</v>
      </c>
      <c r="AF2849" s="2"/>
      <c r="AJ2849" t="s">
        <v>103</v>
      </c>
      <c r="AK2849" t="s">
        <v>104</v>
      </c>
      <c r="AL2849" t="s">
        <v>947</v>
      </c>
      <c r="AM2849" t="s">
        <v>948</v>
      </c>
      <c r="AN2849" t="s">
        <v>949</v>
      </c>
      <c r="AO2849" t="s">
        <v>857</v>
      </c>
      <c r="AP2849" t="s">
        <v>858</v>
      </c>
      <c r="AQ2849">
        <v>64106</v>
      </c>
      <c r="AR2849">
        <v>5</v>
      </c>
      <c r="AU2849" t="s">
        <v>593</v>
      </c>
      <c r="AV2849" t="s">
        <v>948</v>
      </c>
      <c r="AX2849" t="s">
        <v>858</v>
      </c>
      <c r="AZ2849">
        <v>90</v>
      </c>
      <c r="BA2849" t="s">
        <v>103</v>
      </c>
      <c r="BB2849" t="s">
        <v>104</v>
      </c>
      <c r="BC2849" t="s">
        <v>578</v>
      </c>
      <c r="BD2849" t="s">
        <v>577</v>
      </c>
      <c r="BE2849" t="s">
        <v>2476</v>
      </c>
      <c r="BF2849" t="s">
        <v>11529</v>
      </c>
      <c r="BG2849" s="2"/>
      <c r="BH2849" s="2"/>
      <c r="BI2849" t="s">
        <v>11528</v>
      </c>
      <c r="BJ2849">
        <v>620000</v>
      </c>
      <c r="BK2849" s="1">
        <v>44211</v>
      </c>
      <c r="BL2849">
        <v>2021</v>
      </c>
      <c r="BM2849" t="s">
        <v>11527</v>
      </c>
      <c r="BO2849" t="s">
        <v>11526</v>
      </c>
      <c r="BP2849" s="2"/>
      <c r="BQ2849" s="2"/>
      <c r="BR2849" s="2"/>
      <c r="BS2849" s="2"/>
      <c r="BT2849" t="s">
        <v>103</v>
      </c>
      <c r="BU2849" t="s">
        <v>104</v>
      </c>
      <c r="BV2849" s="2"/>
      <c r="BW2849" t="s">
        <v>948</v>
      </c>
      <c r="BX2849" t="s">
        <v>857</v>
      </c>
      <c r="BZ2849" t="s">
        <v>11497</v>
      </c>
      <c r="CA2849" s="2"/>
      <c r="CB2849" s="2"/>
      <c r="CC2849" s="2"/>
      <c r="CD2849" s="2"/>
      <c r="CE2849" t="s">
        <v>948</v>
      </c>
      <c r="CF2849" t="s">
        <v>857</v>
      </c>
      <c r="CH2849" t="s">
        <v>11497</v>
      </c>
      <c r="CJ2849" t="s">
        <v>103</v>
      </c>
      <c r="CK2849" t="s">
        <v>104</v>
      </c>
      <c r="CL2849" t="s">
        <v>11492</v>
      </c>
      <c r="CM2849" s="2"/>
      <c r="CN2849" s="2"/>
      <c r="CO2849" s="2"/>
      <c r="CP2849" s="2"/>
      <c r="CQ2849" s="2"/>
      <c r="CR2849" s="2"/>
      <c r="CS2849" s="2"/>
      <c r="CT2849" s="2"/>
      <c r="CU2849" s="2"/>
      <c r="CV2849" s="2"/>
      <c r="CX2849" s="2"/>
    </row>
    <row r="2850" spans="1:102" x14ac:dyDescent="0.3">
      <c r="A2850" s="2"/>
      <c r="B2850" t="s">
        <v>169</v>
      </c>
      <c r="C2850">
        <v>15079949.08</v>
      </c>
      <c r="D2850" t="s">
        <v>565</v>
      </c>
      <c r="E2850">
        <v>15079949.08</v>
      </c>
      <c r="F2850">
        <v>265089.58</v>
      </c>
      <c r="G2850" s="1">
        <v>44211</v>
      </c>
      <c r="H2850">
        <v>2021</v>
      </c>
      <c r="I2850" s="1">
        <v>44603</v>
      </c>
      <c r="J2850">
        <v>2022</v>
      </c>
      <c r="K2850" s="2"/>
      <c r="L2850" s="2"/>
      <c r="M2850">
        <v>20</v>
      </c>
      <c r="N2850" t="s">
        <v>566</v>
      </c>
      <c r="O2850">
        <v>2001</v>
      </c>
      <c r="P2850" t="s">
        <v>567</v>
      </c>
      <c r="Q2850">
        <v>203405</v>
      </c>
      <c r="R2850" t="s">
        <v>568</v>
      </c>
      <c r="S2850">
        <v>20</v>
      </c>
      <c r="T2850" t="s">
        <v>566</v>
      </c>
      <c r="U2850">
        <v>2001</v>
      </c>
      <c r="V2850" t="s">
        <v>567</v>
      </c>
      <c r="W2850">
        <v>203405</v>
      </c>
      <c r="X2850" t="s">
        <v>568</v>
      </c>
      <c r="Y2850" t="s">
        <v>690</v>
      </c>
      <c r="Z2850" t="s">
        <v>570</v>
      </c>
      <c r="AA2850" t="s">
        <v>102</v>
      </c>
      <c r="AB2850" t="s">
        <v>691</v>
      </c>
      <c r="AD2850">
        <v>446000201</v>
      </c>
      <c r="AE2850" t="s">
        <v>946</v>
      </c>
      <c r="AF2850" s="2"/>
      <c r="AJ2850" t="s">
        <v>103</v>
      </c>
      <c r="AK2850" t="s">
        <v>104</v>
      </c>
      <c r="AL2850" t="s">
        <v>947</v>
      </c>
      <c r="AM2850" t="s">
        <v>948</v>
      </c>
      <c r="AN2850" t="s">
        <v>949</v>
      </c>
      <c r="AO2850" t="s">
        <v>857</v>
      </c>
      <c r="AP2850" t="s">
        <v>858</v>
      </c>
      <c r="AQ2850">
        <v>64106</v>
      </c>
      <c r="AR2850">
        <v>5</v>
      </c>
      <c r="AU2850" t="s">
        <v>593</v>
      </c>
      <c r="AV2850" t="s">
        <v>948</v>
      </c>
      <c r="AX2850" t="s">
        <v>858</v>
      </c>
      <c r="AZ2850">
        <v>90</v>
      </c>
      <c r="BA2850" t="s">
        <v>103</v>
      </c>
      <c r="BB2850" t="s">
        <v>104</v>
      </c>
      <c r="BC2850" t="s">
        <v>578</v>
      </c>
      <c r="BD2850" t="s">
        <v>577</v>
      </c>
      <c r="BE2850" t="s">
        <v>2476</v>
      </c>
      <c r="BF2850" t="s">
        <v>11533</v>
      </c>
      <c r="BG2850" s="2"/>
      <c r="BH2850" s="2"/>
      <c r="BI2850" t="s">
        <v>11532</v>
      </c>
      <c r="BJ2850">
        <v>550000</v>
      </c>
      <c r="BK2850" s="1">
        <v>44256</v>
      </c>
      <c r="BL2850">
        <v>2021</v>
      </c>
      <c r="BM2850" t="s">
        <v>11531</v>
      </c>
      <c r="BO2850" t="s">
        <v>11530</v>
      </c>
      <c r="BP2850" s="2"/>
      <c r="BQ2850" s="2"/>
      <c r="BR2850" s="2"/>
      <c r="BS2850" s="2"/>
      <c r="BT2850" t="s">
        <v>103</v>
      </c>
      <c r="BU2850" t="s">
        <v>104</v>
      </c>
      <c r="BV2850" s="2"/>
      <c r="BW2850" t="s">
        <v>948</v>
      </c>
      <c r="BX2850" t="s">
        <v>857</v>
      </c>
      <c r="BZ2850" t="s">
        <v>11479</v>
      </c>
      <c r="CA2850" s="2"/>
      <c r="CB2850" s="2"/>
      <c r="CC2850" s="2"/>
      <c r="CD2850" s="2"/>
      <c r="CE2850" t="s">
        <v>948</v>
      </c>
      <c r="CF2850" t="s">
        <v>857</v>
      </c>
      <c r="CH2850" t="s">
        <v>11479</v>
      </c>
      <c r="CJ2850" t="s">
        <v>103</v>
      </c>
      <c r="CK2850" t="s">
        <v>104</v>
      </c>
      <c r="CL2850" t="s">
        <v>11486</v>
      </c>
      <c r="CM2850" s="2"/>
      <c r="CN2850" s="2"/>
      <c r="CO2850" s="2"/>
      <c r="CP2850" s="2"/>
      <c r="CQ2850" s="2"/>
      <c r="CR2850" s="2"/>
      <c r="CS2850" s="2"/>
      <c r="CT2850" s="2"/>
      <c r="CU2850" s="2"/>
      <c r="CV2850" s="2"/>
      <c r="CX2850" s="2"/>
    </row>
    <row r="2851" spans="1:102" x14ac:dyDescent="0.3">
      <c r="A2851" s="2"/>
      <c r="B2851" t="s">
        <v>169</v>
      </c>
      <c r="C2851">
        <v>15079949.08</v>
      </c>
      <c r="D2851" t="s">
        <v>565</v>
      </c>
      <c r="E2851">
        <v>15079949.08</v>
      </c>
      <c r="F2851">
        <v>265089.58</v>
      </c>
      <c r="G2851" s="1">
        <v>44211</v>
      </c>
      <c r="H2851">
        <v>2021</v>
      </c>
      <c r="I2851" s="1">
        <v>44603</v>
      </c>
      <c r="J2851">
        <v>2022</v>
      </c>
      <c r="K2851" s="2"/>
      <c r="L2851" s="2"/>
      <c r="M2851">
        <v>20</v>
      </c>
      <c r="N2851" t="s">
        <v>566</v>
      </c>
      <c r="O2851">
        <v>2001</v>
      </c>
      <c r="P2851" t="s">
        <v>567</v>
      </c>
      <c r="Q2851">
        <v>203405</v>
      </c>
      <c r="R2851" t="s">
        <v>568</v>
      </c>
      <c r="S2851">
        <v>20</v>
      </c>
      <c r="T2851" t="s">
        <v>566</v>
      </c>
      <c r="U2851">
        <v>2001</v>
      </c>
      <c r="V2851" t="s">
        <v>567</v>
      </c>
      <c r="W2851">
        <v>203405</v>
      </c>
      <c r="X2851" t="s">
        <v>568</v>
      </c>
      <c r="Y2851" t="s">
        <v>690</v>
      </c>
      <c r="Z2851" t="s">
        <v>570</v>
      </c>
      <c r="AA2851" t="s">
        <v>102</v>
      </c>
      <c r="AB2851" t="s">
        <v>691</v>
      </c>
      <c r="AD2851">
        <v>446000201</v>
      </c>
      <c r="AE2851" t="s">
        <v>946</v>
      </c>
      <c r="AF2851" s="2"/>
      <c r="AJ2851" t="s">
        <v>103</v>
      </c>
      <c r="AK2851" t="s">
        <v>104</v>
      </c>
      <c r="AL2851" t="s">
        <v>947</v>
      </c>
      <c r="AM2851" t="s">
        <v>948</v>
      </c>
      <c r="AN2851" t="s">
        <v>949</v>
      </c>
      <c r="AO2851" t="s">
        <v>857</v>
      </c>
      <c r="AP2851" t="s">
        <v>858</v>
      </c>
      <c r="AQ2851">
        <v>64106</v>
      </c>
      <c r="AR2851">
        <v>5</v>
      </c>
      <c r="AU2851" t="s">
        <v>593</v>
      </c>
      <c r="AV2851" t="s">
        <v>948</v>
      </c>
      <c r="AX2851" t="s">
        <v>858</v>
      </c>
      <c r="AZ2851">
        <v>90</v>
      </c>
      <c r="BA2851" t="s">
        <v>103</v>
      </c>
      <c r="BB2851" t="s">
        <v>104</v>
      </c>
      <c r="BC2851" t="s">
        <v>578</v>
      </c>
      <c r="BD2851" t="s">
        <v>577</v>
      </c>
      <c r="BE2851" t="s">
        <v>2476</v>
      </c>
      <c r="BF2851" t="s">
        <v>11537</v>
      </c>
      <c r="BG2851" s="2"/>
      <c r="BH2851" s="2"/>
      <c r="BI2851" t="s">
        <v>11536</v>
      </c>
      <c r="BJ2851">
        <v>550000</v>
      </c>
      <c r="BK2851" s="1">
        <v>44211</v>
      </c>
      <c r="BL2851">
        <v>2021</v>
      </c>
      <c r="BM2851" t="s">
        <v>11535</v>
      </c>
      <c r="BO2851" t="s">
        <v>11534</v>
      </c>
      <c r="BP2851" s="2"/>
      <c r="BQ2851" s="2"/>
      <c r="BR2851" s="2"/>
      <c r="BS2851" s="2"/>
      <c r="BT2851" t="s">
        <v>103</v>
      </c>
      <c r="BU2851" t="s">
        <v>104</v>
      </c>
      <c r="BV2851" s="2"/>
      <c r="BW2851" t="s">
        <v>948</v>
      </c>
      <c r="BX2851" t="s">
        <v>857</v>
      </c>
      <c r="BZ2851" t="s">
        <v>11497</v>
      </c>
      <c r="CA2851" s="2"/>
      <c r="CB2851" s="2"/>
      <c r="CC2851" s="2"/>
      <c r="CD2851" s="2"/>
      <c r="CE2851" t="s">
        <v>948</v>
      </c>
      <c r="CF2851" t="s">
        <v>857</v>
      </c>
      <c r="CH2851" t="s">
        <v>11497</v>
      </c>
      <c r="CJ2851" t="s">
        <v>103</v>
      </c>
      <c r="CK2851" t="s">
        <v>104</v>
      </c>
      <c r="CL2851" t="s">
        <v>11492</v>
      </c>
      <c r="CM2851" s="2"/>
      <c r="CN2851" s="2"/>
      <c r="CO2851" s="2"/>
      <c r="CP2851" s="2"/>
      <c r="CQ2851" s="2"/>
      <c r="CR2851" s="2"/>
      <c r="CS2851" s="2"/>
      <c r="CT2851" s="2"/>
      <c r="CU2851" s="2"/>
      <c r="CV2851" s="2"/>
      <c r="CX2851" s="2"/>
    </row>
    <row r="2852" spans="1:102" x14ac:dyDescent="0.3">
      <c r="A2852" s="2"/>
      <c r="B2852" t="s">
        <v>169</v>
      </c>
      <c r="C2852">
        <v>15079949.08</v>
      </c>
      <c r="D2852" t="s">
        <v>565</v>
      </c>
      <c r="E2852">
        <v>15079949.08</v>
      </c>
      <c r="F2852">
        <v>265089.58</v>
      </c>
      <c r="G2852" s="1">
        <v>44211</v>
      </c>
      <c r="H2852">
        <v>2021</v>
      </c>
      <c r="I2852" s="1">
        <v>44603</v>
      </c>
      <c r="J2852">
        <v>2022</v>
      </c>
      <c r="K2852" s="2"/>
      <c r="L2852" s="2"/>
      <c r="M2852">
        <v>20</v>
      </c>
      <c r="N2852" t="s">
        <v>566</v>
      </c>
      <c r="O2852">
        <v>2001</v>
      </c>
      <c r="P2852" t="s">
        <v>567</v>
      </c>
      <c r="Q2852">
        <v>203405</v>
      </c>
      <c r="R2852" t="s">
        <v>568</v>
      </c>
      <c r="S2852">
        <v>20</v>
      </c>
      <c r="T2852" t="s">
        <v>566</v>
      </c>
      <c r="U2852">
        <v>2001</v>
      </c>
      <c r="V2852" t="s">
        <v>567</v>
      </c>
      <c r="W2852">
        <v>203405</v>
      </c>
      <c r="X2852" t="s">
        <v>568</v>
      </c>
      <c r="Y2852" t="s">
        <v>690</v>
      </c>
      <c r="Z2852" t="s">
        <v>570</v>
      </c>
      <c r="AA2852" t="s">
        <v>102</v>
      </c>
      <c r="AB2852" t="s">
        <v>691</v>
      </c>
      <c r="AD2852">
        <v>446000201</v>
      </c>
      <c r="AE2852" t="s">
        <v>946</v>
      </c>
      <c r="AF2852" s="2"/>
      <c r="AJ2852" t="s">
        <v>103</v>
      </c>
      <c r="AK2852" t="s">
        <v>104</v>
      </c>
      <c r="AL2852" t="s">
        <v>947</v>
      </c>
      <c r="AM2852" t="s">
        <v>948</v>
      </c>
      <c r="AN2852" t="s">
        <v>949</v>
      </c>
      <c r="AO2852" t="s">
        <v>857</v>
      </c>
      <c r="AP2852" t="s">
        <v>858</v>
      </c>
      <c r="AQ2852">
        <v>64106</v>
      </c>
      <c r="AR2852">
        <v>5</v>
      </c>
      <c r="AU2852" t="s">
        <v>593</v>
      </c>
      <c r="AV2852" t="s">
        <v>948</v>
      </c>
      <c r="AX2852" t="s">
        <v>858</v>
      </c>
      <c r="AZ2852">
        <v>90</v>
      </c>
      <c r="BA2852" t="s">
        <v>103</v>
      </c>
      <c r="BB2852" t="s">
        <v>104</v>
      </c>
      <c r="BC2852" t="s">
        <v>578</v>
      </c>
      <c r="BD2852" t="s">
        <v>577</v>
      </c>
      <c r="BE2852" t="s">
        <v>2476</v>
      </c>
      <c r="BF2852" t="s">
        <v>11542</v>
      </c>
      <c r="BG2852" s="2"/>
      <c r="BH2852" s="2"/>
      <c r="BI2852" t="s">
        <v>11541</v>
      </c>
      <c r="BJ2852">
        <v>483750</v>
      </c>
      <c r="BK2852" s="1">
        <v>44211</v>
      </c>
      <c r="BL2852">
        <v>2021</v>
      </c>
      <c r="BM2852" t="s">
        <v>11539</v>
      </c>
      <c r="BO2852" t="s">
        <v>11538</v>
      </c>
      <c r="BP2852" s="2"/>
      <c r="BQ2852" s="2"/>
      <c r="BR2852" s="2"/>
      <c r="BS2852" s="2"/>
      <c r="BT2852" t="s">
        <v>103</v>
      </c>
      <c r="BU2852" t="s">
        <v>104</v>
      </c>
      <c r="BV2852" s="2"/>
      <c r="BW2852" t="s">
        <v>948</v>
      </c>
      <c r="BX2852" t="s">
        <v>857</v>
      </c>
      <c r="BZ2852" t="s">
        <v>11540</v>
      </c>
      <c r="CA2852" s="2"/>
      <c r="CB2852" s="2"/>
      <c r="CC2852" s="2"/>
      <c r="CD2852" s="2"/>
      <c r="CE2852" t="s">
        <v>948</v>
      </c>
      <c r="CF2852" t="s">
        <v>857</v>
      </c>
      <c r="CH2852" t="s">
        <v>11540</v>
      </c>
      <c r="CJ2852" t="s">
        <v>103</v>
      </c>
      <c r="CK2852" t="s">
        <v>104</v>
      </c>
      <c r="CL2852" t="s">
        <v>11492</v>
      </c>
      <c r="CM2852" s="2"/>
      <c r="CN2852" s="2"/>
      <c r="CO2852" s="2"/>
      <c r="CP2852" s="2"/>
      <c r="CQ2852" s="2"/>
      <c r="CR2852" s="2"/>
      <c r="CS2852" s="2"/>
      <c r="CT2852" s="2"/>
      <c r="CU2852" s="2"/>
      <c r="CV2852" s="2"/>
      <c r="CX2852" s="2"/>
    </row>
    <row r="2853" spans="1:102" x14ac:dyDescent="0.3">
      <c r="A2853" s="2"/>
      <c r="B2853" t="s">
        <v>169</v>
      </c>
      <c r="C2853">
        <v>15079949.08</v>
      </c>
      <c r="D2853" t="s">
        <v>565</v>
      </c>
      <c r="E2853">
        <v>15079949.08</v>
      </c>
      <c r="F2853">
        <v>265089.58</v>
      </c>
      <c r="G2853" s="1">
        <v>44211</v>
      </c>
      <c r="H2853">
        <v>2021</v>
      </c>
      <c r="I2853" s="1">
        <v>44603</v>
      </c>
      <c r="J2853">
        <v>2022</v>
      </c>
      <c r="K2853" s="2"/>
      <c r="L2853" s="2"/>
      <c r="M2853">
        <v>20</v>
      </c>
      <c r="N2853" t="s">
        <v>566</v>
      </c>
      <c r="O2853">
        <v>2001</v>
      </c>
      <c r="P2853" t="s">
        <v>567</v>
      </c>
      <c r="Q2853">
        <v>203405</v>
      </c>
      <c r="R2853" t="s">
        <v>568</v>
      </c>
      <c r="S2853">
        <v>20</v>
      </c>
      <c r="T2853" t="s">
        <v>566</v>
      </c>
      <c r="U2853">
        <v>2001</v>
      </c>
      <c r="V2853" t="s">
        <v>567</v>
      </c>
      <c r="W2853">
        <v>203405</v>
      </c>
      <c r="X2853" t="s">
        <v>568</v>
      </c>
      <c r="Y2853" t="s">
        <v>690</v>
      </c>
      <c r="Z2853" t="s">
        <v>570</v>
      </c>
      <c r="AA2853" t="s">
        <v>102</v>
      </c>
      <c r="AB2853" t="s">
        <v>691</v>
      </c>
      <c r="AD2853">
        <v>446000201</v>
      </c>
      <c r="AE2853" t="s">
        <v>946</v>
      </c>
      <c r="AF2853" s="2"/>
      <c r="AJ2853" t="s">
        <v>103</v>
      </c>
      <c r="AK2853" t="s">
        <v>104</v>
      </c>
      <c r="AL2853" t="s">
        <v>947</v>
      </c>
      <c r="AM2853" t="s">
        <v>948</v>
      </c>
      <c r="AN2853" t="s">
        <v>949</v>
      </c>
      <c r="AO2853" t="s">
        <v>857</v>
      </c>
      <c r="AP2853" t="s">
        <v>858</v>
      </c>
      <c r="AQ2853">
        <v>64106</v>
      </c>
      <c r="AR2853">
        <v>5</v>
      </c>
      <c r="AU2853" t="s">
        <v>593</v>
      </c>
      <c r="AV2853" t="s">
        <v>948</v>
      </c>
      <c r="AX2853" t="s">
        <v>858</v>
      </c>
      <c r="AZ2853">
        <v>90</v>
      </c>
      <c r="BA2853" t="s">
        <v>103</v>
      </c>
      <c r="BB2853" t="s">
        <v>104</v>
      </c>
      <c r="BC2853" t="s">
        <v>578</v>
      </c>
      <c r="BD2853" t="s">
        <v>577</v>
      </c>
      <c r="BE2853" t="s">
        <v>2476</v>
      </c>
      <c r="BF2853" t="s">
        <v>11546</v>
      </c>
      <c r="BG2853" s="2"/>
      <c r="BH2853" s="2"/>
      <c r="BI2853" t="s">
        <v>11545</v>
      </c>
      <c r="BJ2853">
        <v>3433612</v>
      </c>
      <c r="BK2853" s="1">
        <v>44211</v>
      </c>
      <c r="BL2853">
        <v>2021</v>
      </c>
      <c r="BM2853" t="s">
        <v>11544</v>
      </c>
      <c r="BO2853" t="s">
        <v>11543</v>
      </c>
      <c r="BP2853" s="2"/>
      <c r="BQ2853" s="2"/>
      <c r="BR2853" s="2"/>
      <c r="BS2853" s="2"/>
      <c r="BT2853" t="s">
        <v>103</v>
      </c>
      <c r="BU2853" t="s">
        <v>104</v>
      </c>
      <c r="BV2853" s="2"/>
      <c r="BW2853" t="s">
        <v>948</v>
      </c>
      <c r="BX2853" t="s">
        <v>857</v>
      </c>
      <c r="BZ2853" t="s">
        <v>11497</v>
      </c>
      <c r="CA2853" s="2"/>
      <c r="CB2853" s="2"/>
      <c r="CC2853" s="2"/>
      <c r="CD2853" s="2"/>
      <c r="CE2853" t="s">
        <v>948</v>
      </c>
      <c r="CF2853" t="s">
        <v>857</v>
      </c>
      <c r="CH2853" t="s">
        <v>11497</v>
      </c>
      <c r="CJ2853" t="s">
        <v>103</v>
      </c>
      <c r="CK2853" t="s">
        <v>104</v>
      </c>
      <c r="CL2853" t="s">
        <v>11492</v>
      </c>
      <c r="CM2853" s="2"/>
      <c r="CN2853" s="2"/>
      <c r="CO2853" s="2"/>
      <c r="CP2853" s="2"/>
      <c r="CQ2853" s="2"/>
      <c r="CR2853" s="2"/>
      <c r="CS2853" s="2"/>
      <c r="CT2853" s="2"/>
      <c r="CU2853" s="2"/>
      <c r="CV2853" s="2"/>
      <c r="CX2853" s="2"/>
    </row>
    <row r="2854" spans="1:102" x14ac:dyDescent="0.3">
      <c r="A2854" s="2"/>
      <c r="B2854" t="s">
        <v>170</v>
      </c>
      <c r="C2854">
        <v>15191377.710000001</v>
      </c>
      <c r="D2854" t="s">
        <v>565</v>
      </c>
      <c r="E2854">
        <v>15191377.710000001</v>
      </c>
      <c r="F2854">
        <v>471362.71</v>
      </c>
      <c r="G2854" s="1">
        <v>44211</v>
      </c>
      <c r="H2854">
        <v>2021</v>
      </c>
      <c r="I2854" s="1">
        <v>44658</v>
      </c>
      <c r="J2854">
        <v>2022</v>
      </c>
      <c r="K2854" s="2"/>
      <c r="L2854" s="2"/>
      <c r="M2854">
        <v>20</v>
      </c>
      <c r="N2854" t="s">
        <v>566</v>
      </c>
      <c r="O2854">
        <v>2001</v>
      </c>
      <c r="P2854" t="s">
        <v>567</v>
      </c>
      <c r="Q2854">
        <v>203405</v>
      </c>
      <c r="R2854" t="s">
        <v>568</v>
      </c>
      <c r="S2854">
        <v>20</v>
      </c>
      <c r="T2854" t="s">
        <v>566</v>
      </c>
      <c r="U2854">
        <v>2001</v>
      </c>
      <c r="V2854" t="s">
        <v>567</v>
      </c>
      <c r="W2854">
        <v>203405</v>
      </c>
      <c r="X2854" t="s">
        <v>568</v>
      </c>
      <c r="Y2854" t="s">
        <v>690</v>
      </c>
      <c r="Z2854" t="s">
        <v>570</v>
      </c>
      <c r="AA2854" t="s">
        <v>102</v>
      </c>
      <c r="AB2854" t="s">
        <v>691</v>
      </c>
      <c r="AC2854" t="s">
        <v>896</v>
      </c>
      <c r="AE2854" t="s">
        <v>1748</v>
      </c>
      <c r="AF2854" s="2"/>
      <c r="AG2854" t="s">
        <v>896</v>
      </c>
      <c r="AI2854" t="s">
        <v>898</v>
      </c>
      <c r="AJ2854" t="s">
        <v>103</v>
      </c>
      <c r="AK2854" t="s">
        <v>104</v>
      </c>
      <c r="AL2854" t="s">
        <v>899</v>
      </c>
      <c r="AM2854" t="s">
        <v>900</v>
      </c>
      <c r="AN2854" t="s">
        <v>750</v>
      </c>
      <c r="AO2854" t="s">
        <v>759</v>
      </c>
      <c r="AP2854" t="s">
        <v>594</v>
      </c>
      <c r="AQ2854">
        <v>98666</v>
      </c>
      <c r="AR2854">
        <v>3</v>
      </c>
      <c r="AU2854" t="s">
        <v>576</v>
      </c>
      <c r="AX2854" t="s">
        <v>594</v>
      </c>
      <c r="AZ2854">
        <v>90</v>
      </c>
      <c r="BA2854" t="s">
        <v>103</v>
      </c>
      <c r="BB2854" t="s">
        <v>104</v>
      </c>
      <c r="BC2854" t="s">
        <v>578</v>
      </c>
      <c r="BD2854" t="s">
        <v>577</v>
      </c>
      <c r="BE2854" t="s">
        <v>8325</v>
      </c>
      <c r="BF2854" t="s">
        <v>11553</v>
      </c>
      <c r="BG2854" s="2"/>
      <c r="BH2854" s="2"/>
      <c r="BI2854" t="s">
        <v>11552</v>
      </c>
      <c r="BJ2854">
        <v>537000</v>
      </c>
      <c r="BK2854" s="1">
        <v>44281</v>
      </c>
      <c r="BL2854">
        <v>2021</v>
      </c>
      <c r="BM2854" t="s">
        <v>11549</v>
      </c>
      <c r="BO2854" t="s">
        <v>11548</v>
      </c>
      <c r="BP2854" s="2"/>
      <c r="BQ2854" s="2"/>
      <c r="BR2854" s="2"/>
      <c r="BS2854" s="2"/>
      <c r="BT2854" t="s">
        <v>103</v>
      </c>
      <c r="BU2854" t="s">
        <v>104</v>
      </c>
      <c r="BV2854" s="2"/>
      <c r="BW2854" t="s">
        <v>3382</v>
      </c>
      <c r="BX2854" t="s">
        <v>849</v>
      </c>
      <c r="BZ2854" t="s">
        <v>11550</v>
      </c>
      <c r="CA2854" s="2"/>
      <c r="CB2854" s="2"/>
      <c r="CC2854" s="2"/>
      <c r="CD2854" s="2"/>
      <c r="CE2854" t="s">
        <v>3382</v>
      </c>
      <c r="CF2854" t="s">
        <v>849</v>
      </c>
      <c r="CH2854" t="s">
        <v>11550</v>
      </c>
      <c r="CJ2854" t="s">
        <v>103</v>
      </c>
      <c r="CK2854" t="s">
        <v>104</v>
      </c>
      <c r="CL2854" t="s">
        <v>11551</v>
      </c>
      <c r="CM2854" s="2"/>
      <c r="CN2854" s="2"/>
      <c r="CO2854" s="2"/>
      <c r="CP2854" s="2"/>
      <c r="CQ2854" s="2"/>
      <c r="CR2854" s="2"/>
      <c r="CS2854" s="2"/>
      <c r="CT2854" s="2"/>
      <c r="CU2854" s="2"/>
      <c r="CV2854" s="2"/>
      <c r="CX2854" s="2"/>
    </row>
    <row r="2855" spans="1:102" x14ac:dyDescent="0.3">
      <c r="A2855" s="2"/>
      <c r="B2855" t="s">
        <v>170</v>
      </c>
      <c r="C2855">
        <v>15191377.710000001</v>
      </c>
      <c r="D2855" t="s">
        <v>565</v>
      </c>
      <c r="E2855">
        <v>15191377.710000001</v>
      </c>
      <c r="F2855">
        <v>471362.71</v>
      </c>
      <c r="G2855" s="1">
        <v>44211</v>
      </c>
      <c r="H2855">
        <v>2021</v>
      </c>
      <c r="I2855" s="1">
        <v>44658</v>
      </c>
      <c r="J2855">
        <v>2022</v>
      </c>
      <c r="K2855" s="2"/>
      <c r="L2855" s="2"/>
      <c r="M2855">
        <v>20</v>
      </c>
      <c r="N2855" t="s">
        <v>566</v>
      </c>
      <c r="O2855">
        <v>2001</v>
      </c>
      <c r="P2855" t="s">
        <v>567</v>
      </c>
      <c r="Q2855">
        <v>203405</v>
      </c>
      <c r="R2855" t="s">
        <v>568</v>
      </c>
      <c r="S2855">
        <v>20</v>
      </c>
      <c r="T2855" t="s">
        <v>566</v>
      </c>
      <c r="U2855">
        <v>2001</v>
      </c>
      <c r="V2855" t="s">
        <v>567</v>
      </c>
      <c r="W2855">
        <v>203405</v>
      </c>
      <c r="X2855" t="s">
        <v>568</v>
      </c>
      <c r="Y2855" t="s">
        <v>690</v>
      </c>
      <c r="Z2855" t="s">
        <v>570</v>
      </c>
      <c r="AA2855" t="s">
        <v>102</v>
      </c>
      <c r="AB2855" t="s">
        <v>691</v>
      </c>
      <c r="AC2855" t="s">
        <v>896</v>
      </c>
      <c r="AE2855" t="s">
        <v>1748</v>
      </c>
      <c r="AF2855" s="2"/>
      <c r="AG2855" t="s">
        <v>896</v>
      </c>
      <c r="AI2855" t="s">
        <v>898</v>
      </c>
      <c r="AJ2855" t="s">
        <v>103</v>
      </c>
      <c r="AK2855" t="s">
        <v>104</v>
      </c>
      <c r="AL2855" t="s">
        <v>899</v>
      </c>
      <c r="AM2855" t="s">
        <v>900</v>
      </c>
      <c r="AN2855" t="s">
        <v>750</v>
      </c>
      <c r="AO2855" t="s">
        <v>759</v>
      </c>
      <c r="AP2855" t="s">
        <v>594</v>
      </c>
      <c r="AQ2855">
        <v>98666</v>
      </c>
      <c r="AR2855">
        <v>3</v>
      </c>
      <c r="AU2855" t="s">
        <v>576</v>
      </c>
      <c r="AX2855" t="s">
        <v>594</v>
      </c>
      <c r="AZ2855">
        <v>90</v>
      </c>
      <c r="BA2855" t="s">
        <v>103</v>
      </c>
      <c r="BB2855" t="s">
        <v>104</v>
      </c>
      <c r="BC2855" t="s">
        <v>578</v>
      </c>
      <c r="BD2855" t="s">
        <v>577</v>
      </c>
      <c r="BE2855" t="s">
        <v>8325</v>
      </c>
      <c r="BF2855" t="s">
        <v>11558</v>
      </c>
      <c r="BG2855" s="2"/>
      <c r="BH2855" s="2"/>
      <c r="BI2855" t="s">
        <v>11557</v>
      </c>
      <c r="BJ2855">
        <v>751800</v>
      </c>
      <c r="BK2855" s="1">
        <v>44279</v>
      </c>
      <c r="BL2855">
        <v>2021</v>
      </c>
      <c r="BM2855" t="s">
        <v>11555</v>
      </c>
      <c r="BO2855" t="s">
        <v>11554</v>
      </c>
      <c r="BP2855" s="2"/>
      <c r="BQ2855" s="2"/>
      <c r="BR2855" s="2"/>
      <c r="BS2855" s="2"/>
      <c r="BT2855" t="s">
        <v>103</v>
      </c>
      <c r="BU2855" t="s">
        <v>104</v>
      </c>
      <c r="BV2855" s="2"/>
      <c r="BW2855" t="s">
        <v>11547</v>
      </c>
      <c r="BX2855" t="s">
        <v>759</v>
      </c>
      <c r="BZ2855" t="s">
        <v>11556</v>
      </c>
      <c r="CA2855" s="2"/>
      <c r="CB2855" s="2"/>
      <c r="CC2855" s="2"/>
      <c r="CD2855" s="2"/>
      <c r="CE2855" t="s">
        <v>11547</v>
      </c>
      <c r="CF2855" t="s">
        <v>759</v>
      </c>
      <c r="CH2855" t="s">
        <v>11556</v>
      </c>
      <c r="CJ2855" t="s">
        <v>103</v>
      </c>
      <c r="CK2855" t="s">
        <v>104</v>
      </c>
      <c r="CL2855" t="s">
        <v>11551</v>
      </c>
      <c r="CM2855" s="2"/>
      <c r="CN2855" s="2"/>
      <c r="CO2855" s="2"/>
      <c r="CP2855" s="2"/>
      <c r="CQ2855" s="2"/>
      <c r="CR2855" s="2"/>
      <c r="CS2855" s="2"/>
      <c r="CT2855" s="2"/>
      <c r="CU2855" s="2"/>
      <c r="CV2855" s="2"/>
      <c r="CX2855" s="2"/>
    </row>
    <row r="2856" spans="1:102" x14ac:dyDescent="0.3">
      <c r="A2856" s="2"/>
      <c r="B2856" t="s">
        <v>170</v>
      </c>
      <c r="C2856">
        <v>15191377.710000001</v>
      </c>
      <c r="D2856" t="s">
        <v>565</v>
      </c>
      <c r="E2856">
        <v>15191377.710000001</v>
      </c>
      <c r="F2856">
        <v>471362.71</v>
      </c>
      <c r="G2856" s="1">
        <v>44211</v>
      </c>
      <c r="H2856">
        <v>2021</v>
      </c>
      <c r="I2856" s="1">
        <v>44658</v>
      </c>
      <c r="J2856">
        <v>2022</v>
      </c>
      <c r="K2856" s="2"/>
      <c r="L2856" s="2"/>
      <c r="M2856">
        <v>20</v>
      </c>
      <c r="N2856" t="s">
        <v>566</v>
      </c>
      <c r="O2856">
        <v>2001</v>
      </c>
      <c r="P2856" t="s">
        <v>567</v>
      </c>
      <c r="Q2856">
        <v>203405</v>
      </c>
      <c r="R2856" t="s">
        <v>568</v>
      </c>
      <c r="S2856">
        <v>20</v>
      </c>
      <c r="T2856" t="s">
        <v>566</v>
      </c>
      <c r="U2856">
        <v>2001</v>
      </c>
      <c r="V2856" t="s">
        <v>567</v>
      </c>
      <c r="W2856">
        <v>203405</v>
      </c>
      <c r="X2856" t="s">
        <v>568</v>
      </c>
      <c r="Y2856" t="s">
        <v>690</v>
      </c>
      <c r="Z2856" t="s">
        <v>570</v>
      </c>
      <c r="AA2856" t="s">
        <v>102</v>
      </c>
      <c r="AB2856" t="s">
        <v>691</v>
      </c>
      <c r="AC2856" t="s">
        <v>896</v>
      </c>
      <c r="AE2856" t="s">
        <v>1748</v>
      </c>
      <c r="AF2856" s="2"/>
      <c r="AG2856" t="s">
        <v>896</v>
      </c>
      <c r="AI2856" t="s">
        <v>898</v>
      </c>
      <c r="AJ2856" t="s">
        <v>103</v>
      </c>
      <c r="AK2856" t="s">
        <v>104</v>
      </c>
      <c r="AL2856" t="s">
        <v>899</v>
      </c>
      <c r="AM2856" t="s">
        <v>900</v>
      </c>
      <c r="AN2856" t="s">
        <v>750</v>
      </c>
      <c r="AO2856" t="s">
        <v>759</v>
      </c>
      <c r="AP2856" t="s">
        <v>594</v>
      </c>
      <c r="AQ2856">
        <v>98666</v>
      </c>
      <c r="AR2856">
        <v>3</v>
      </c>
      <c r="AU2856" t="s">
        <v>576</v>
      </c>
      <c r="AX2856" t="s">
        <v>594</v>
      </c>
      <c r="AZ2856">
        <v>90</v>
      </c>
      <c r="BA2856" t="s">
        <v>103</v>
      </c>
      <c r="BB2856" t="s">
        <v>104</v>
      </c>
      <c r="BC2856" t="s">
        <v>578</v>
      </c>
      <c r="BD2856" t="s">
        <v>577</v>
      </c>
      <c r="BE2856" t="s">
        <v>8325</v>
      </c>
      <c r="BF2856" t="s">
        <v>11563</v>
      </c>
      <c r="BG2856" s="2"/>
      <c r="BH2856" s="2"/>
      <c r="BI2856" t="s">
        <v>11562</v>
      </c>
      <c r="BJ2856">
        <v>794760</v>
      </c>
      <c r="BK2856" s="1">
        <v>44256</v>
      </c>
      <c r="BL2856">
        <v>2021</v>
      </c>
      <c r="BM2856" t="s">
        <v>11560</v>
      </c>
      <c r="BO2856" t="s">
        <v>11559</v>
      </c>
      <c r="BP2856" s="2"/>
      <c r="BQ2856" s="2"/>
      <c r="BR2856" s="2"/>
      <c r="BS2856" s="2"/>
      <c r="BT2856" t="s">
        <v>103</v>
      </c>
      <c r="BU2856" t="s">
        <v>104</v>
      </c>
      <c r="BV2856" s="2"/>
      <c r="BW2856" t="s">
        <v>11547</v>
      </c>
      <c r="BX2856" t="s">
        <v>759</v>
      </c>
      <c r="BZ2856" t="s">
        <v>11561</v>
      </c>
      <c r="CA2856" s="2"/>
      <c r="CB2856" s="2"/>
      <c r="CC2856" s="2"/>
      <c r="CD2856" s="2"/>
      <c r="CE2856" t="s">
        <v>11547</v>
      </c>
      <c r="CF2856" t="s">
        <v>759</v>
      </c>
      <c r="CH2856" t="s">
        <v>11561</v>
      </c>
      <c r="CJ2856" t="s">
        <v>103</v>
      </c>
      <c r="CK2856" t="s">
        <v>104</v>
      </c>
      <c r="CL2856" t="s">
        <v>11551</v>
      </c>
      <c r="CM2856" s="2"/>
      <c r="CN2856" s="2"/>
      <c r="CO2856" s="2"/>
      <c r="CP2856" s="2"/>
      <c r="CQ2856" s="2"/>
      <c r="CR2856" s="2"/>
      <c r="CS2856" s="2"/>
      <c r="CT2856" s="2"/>
      <c r="CU2856" s="2"/>
      <c r="CV2856" s="2"/>
      <c r="CX2856" s="2"/>
    </row>
    <row r="2857" spans="1:102" x14ac:dyDescent="0.3">
      <c r="A2857" s="2"/>
      <c r="B2857" t="s">
        <v>170</v>
      </c>
      <c r="C2857">
        <v>15191377.710000001</v>
      </c>
      <c r="D2857" t="s">
        <v>565</v>
      </c>
      <c r="E2857">
        <v>15191377.710000001</v>
      </c>
      <c r="F2857">
        <v>471362.71</v>
      </c>
      <c r="G2857" s="1">
        <v>44211</v>
      </c>
      <c r="H2857">
        <v>2021</v>
      </c>
      <c r="I2857" s="1">
        <v>44658</v>
      </c>
      <c r="J2857">
        <v>2022</v>
      </c>
      <c r="K2857" s="2"/>
      <c r="L2857" s="2"/>
      <c r="M2857">
        <v>20</v>
      </c>
      <c r="N2857" t="s">
        <v>566</v>
      </c>
      <c r="O2857">
        <v>2001</v>
      </c>
      <c r="P2857" t="s">
        <v>567</v>
      </c>
      <c r="Q2857">
        <v>203405</v>
      </c>
      <c r="R2857" t="s">
        <v>568</v>
      </c>
      <c r="S2857">
        <v>20</v>
      </c>
      <c r="T2857" t="s">
        <v>566</v>
      </c>
      <c r="U2857">
        <v>2001</v>
      </c>
      <c r="V2857" t="s">
        <v>567</v>
      </c>
      <c r="W2857">
        <v>203405</v>
      </c>
      <c r="X2857" t="s">
        <v>568</v>
      </c>
      <c r="Y2857" t="s">
        <v>690</v>
      </c>
      <c r="Z2857" t="s">
        <v>570</v>
      </c>
      <c r="AA2857" t="s">
        <v>102</v>
      </c>
      <c r="AB2857" t="s">
        <v>691</v>
      </c>
      <c r="AC2857" t="s">
        <v>896</v>
      </c>
      <c r="AE2857" t="s">
        <v>1748</v>
      </c>
      <c r="AF2857" s="2"/>
      <c r="AG2857" t="s">
        <v>896</v>
      </c>
      <c r="AI2857" t="s">
        <v>898</v>
      </c>
      <c r="AJ2857" t="s">
        <v>103</v>
      </c>
      <c r="AK2857" t="s">
        <v>104</v>
      </c>
      <c r="AL2857" t="s">
        <v>899</v>
      </c>
      <c r="AM2857" t="s">
        <v>900</v>
      </c>
      <c r="AN2857" t="s">
        <v>750</v>
      </c>
      <c r="AO2857" t="s">
        <v>759</v>
      </c>
      <c r="AP2857" t="s">
        <v>594</v>
      </c>
      <c r="AQ2857">
        <v>98666</v>
      </c>
      <c r="AR2857">
        <v>3</v>
      </c>
      <c r="AU2857" t="s">
        <v>576</v>
      </c>
      <c r="AX2857" t="s">
        <v>594</v>
      </c>
      <c r="AZ2857">
        <v>90</v>
      </c>
      <c r="BA2857" t="s">
        <v>103</v>
      </c>
      <c r="BB2857" t="s">
        <v>104</v>
      </c>
      <c r="BC2857" t="s">
        <v>578</v>
      </c>
      <c r="BD2857" t="s">
        <v>577</v>
      </c>
      <c r="BE2857" t="s">
        <v>8325</v>
      </c>
      <c r="BF2857" t="s">
        <v>11568</v>
      </c>
      <c r="BG2857" s="2"/>
      <c r="BH2857" s="2"/>
      <c r="BI2857" t="s">
        <v>11567</v>
      </c>
      <c r="BJ2857">
        <v>4272744</v>
      </c>
      <c r="BK2857" s="1">
        <v>44256</v>
      </c>
      <c r="BL2857">
        <v>2021</v>
      </c>
      <c r="BM2857" t="s">
        <v>11565</v>
      </c>
      <c r="BO2857" t="s">
        <v>11564</v>
      </c>
      <c r="BP2857" s="2"/>
      <c r="BQ2857" s="2"/>
      <c r="BR2857" s="2"/>
      <c r="BS2857" s="2"/>
      <c r="BT2857" t="s">
        <v>103</v>
      </c>
      <c r="BU2857" t="s">
        <v>104</v>
      </c>
      <c r="BV2857" s="2"/>
      <c r="BW2857" t="s">
        <v>11547</v>
      </c>
      <c r="BX2857" t="s">
        <v>759</v>
      </c>
      <c r="BZ2857" t="s">
        <v>11566</v>
      </c>
      <c r="CA2857" s="2"/>
      <c r="CB2857" s="2"/>
      <c r="CC2857" s="2"/>
      <c r="CD2857" s="2"/>
      <c r="CE2857" t="s">
        <v>11547</v>
      </c>
      <c r="CF2857" t="s">
        <v>759</v>
      </c>
      <c r="CH2857" t="s">
        <v>11566</v>
      </c>
      <c r="CJ2857" t="s">
        <v>103</v>
      </c>
      <c r="CK2857" t="s">
        <v>104</v>
      </c>
      <c r="CL2857" t="s">
        <v>11551</v>
      </c>
      <c r="CM2857" s="2"/>
      <c r="CN2857" s="2"/>
      <c r="CO2857" s="2"/>
      <c r="CP2857" s="2"/>
      <c r="CQ2857" s="2"/>
      <c r="CR2857" s="2"/>
      <c r="CS2857" s="2"/>
      <c r="CT2857" s="2"/>
      <c r="CU2857" s="2"/>
      <c r="CV2857" s="2"/>
      <c r="CX2857" s="2"/>
    </row>
    <row r="2858" spans="1:102" hidden="1" x14ac:dyDescent="0.3">
      <c r="A2858" s="2"/>
      <c r="B2858" t="s">
        <v>171</v>
      </c>
      <c r="C2858">
        <v>14298566.9</v>
      </c>
      <c r="D2858" t="s">
        <v>565</v>
      </c>
      <c r="E2858">
        <v>14298566.9</v>
      </c>
      <c r="F2858">
        <v>0</v>
      </c>
      <c r="G2858" s="1">
        <v>44211</v>
      </c>
      <c r="H2858">
        <v>2021</v>
      </c>
      <c r="I2858" s="1">
        <v>44211</v>
      </c>
      <c r="J2858">
        <v>2021</v>
      </c>
      <c r="K2858" s="2"/>
      <c r="L2858" s="2"/>
      <c r="M2858">
        <v>20</v>
      </c>
      <c r="N2858" t="s">
        <v>566</v>
      </c>
      <c r="O2858">
        <v>2001</v>
      </c>
      <c r="P2858" t="s">
        <v>567</v>
      </c>
      <c r="Q2858">
        <v>203405</v>
      </c>
      <c r="R2858" t="s">
        <v>568</v>
      </c>
      <c r="S2858">
        <v>20</v>
      </c>
      <c r="T2858" t="s">
        <v>566</v>
      </c>
      <c r="U2858">
        <v>2001</v>
      </c>
      <c r="V2858" t="s">
        <v>567</v>
      </c>
      <c r="W2858">
        <v>203405</v>
      </c>
      <c r="X2858" t="s">
        <v>568</v>
      </c>
      <c r="Y2858" t="s">
        <v>569</v>
      </c>
      <c r="Z2858" t="s">
        <v>570</v>
      </c>
      <c r="AA2858" t="s">
        <v>102</v>
      </c>
      <c r="AB2858" t="s">
        <v>571</v>
      </c>
      <c r="AC2858" t="s">
        <v>1394</v>
      </c>
      <c r="AD2858">
        <v>44379568</v>
      </c>
      <c r="AE2858" t="s">
        <v>1395</v>
      </c>
      <c r="AF2858" s="2"/>
      <c r="AG2858" t="s">
        <v>1394</v>
      </c>
      <c r="AH2858">
        <v>44379568</v>
      </c>
      <c r="AI2858" t="s">
        <v>1396</v>
      </c>
      <c r="AJ2858" t="s">
        <v>103</v>
      </c>
      <c r="AK2858" t="s">
        <v>104</v>
      </c>
      <c r="AL2858" t="s">
        <v>1397</v>
      </c>
      <c r="AM2858" t="s">
        <v>1167</v>
      </c>
      <c r="AN2858" t="s">
        <v>1168</v>
      </c>
      <c r="AO2858" t="s">
        <v>838</v>
      </c>
      <c r="AP2858" t="s">
        <v>839</v>
      </c>
      <c r="AQ2858">
        <v>27602</v>
      </c>
      <c r="AR2858">
        <v>2</v>
      </c>
      <c r="AU2858" t="s">
        <v>593</v>
      </c>
      <c r="AV2858" t="s">
        <v>1167</v>
      </c>
      <c r="AX2858" t="s">
        <v>839</v>
      </c>
      <c r="AZ2858">
        <v>90</v>
      </c>
      <c r="BA2858" t="s">
        <v>103</v>
      </c>
      <c r="BB2858" t="s">
        <v>104</v>
      </c>
      <c r="BC2858" t="s">
        <v>578</v>
      </c>
      <c r="BD2858" t="s">
        <v>577</v>
      </c>
      <c r="BE2858" t="s">
        <v>2476</v>
      </c>
      <c r="BF2858" t="s">
        <v>11571</v>
      </c>
      <c r="BG2858" s="2"/>
      <c r="BH2858" s="2"/>
      <c r="BI2858">
        <v>134595</v>
      </c>
      <c r="BJ2858">
        <v>14298566.9</v>
      </c>
      <c r="BK2858" s="1">
        <v>44256</v>
      </c>
      <c r="BL2858">
        <v>2021</v>
      </c>
      <c r="BM2858" t="s">
        <v>11220</v>
      </c>
      <c r="BN2858">
        <v>75579052</v>
      </c>
      <c r="BO2858" t="s">
        <v>11219</v>
      </c>
      <c r="BP2858" s="2"/>
      <c r="BQ2858" s="2"/>
      <c r="BR2858" s="2"/>
      <c r="BS2858" s="2"/>
      <c r="BT2858" t="s">
        <v>103</v>
      </c>
      <c r="BU2858" t="s">
        <v>104</v>
      </c>
      <c r="BV2858" s="2"/>
      <c r="BW2858" t="s">
        <v>9589</v>
      </c>
      <c r="BX2858" t="s">
        <v>838</v>
      </c>
      <c r="BZ2858" t="s">
        <v>11569</v>
      </c>
      <c r="CA2858" s="2"/>
      <c r="CB2858" s="2"/>
      <c r="CC2858" s="2"/>
      <c r="CD2858" s="2"/>
      <c r="CE2858" t="s">
        <v>9589</v>
      </c>
      <c r="CF2858" t="s">
        <v>838</v>
      </c>
      <c r="CH2858" t="s">
        <v>11569</v>
      </c>
      <c r="CJ2858" t="s">
        <v>103</v>
      </c>
      <c r="CK2858" t="s">
        <v>104</v>
      </c>
      <c r="CL2858" t="s">
        <v>11570</v>
      </c>
      <c r="CM2858" s="2"/>
      <c r="CN2858" s="2"/>
      <c r="CO2858" s="2"/>
      <c r="CP2858" s="2"/>
      <c r="CQ2858" s="2"/>
      <c r="CR2858" s="2"/>
      <c r="CS2858" s="2"/>
      <c r="CT2858" s="2"/>
      <c r="CU2858" s="2"/>
      <c r="CV2858" s="2"/>
      <c r="CX2858" s="2"/>
    </row>
    <row r="2859" spans="1:102" hidden="1" x14ac:dyDescent="0.3">
      <c r="A2859" s="2"/>
      <c r="B2859" t="s">
        <v>172</v>
      </c>
      <c r="C2859">
        <v>14247110.5</v>
      </c>
      <c r="D2859" t="s">
        <v>565</v>
      </c>
      <c r="E2859">
        <v>14247110.5</v>
      </c>
      <c r="F2859">
        <v>0</v>
      </c>
      <c r="G2859" s="1">
        <v>44211</v>
      </c>
      <c r="H2859">
        <v>2021</v>
      </c>
      <c r="I2859" s="1">
        <v>44211</v>
      </c>
      <c r="J2859">
        <v>2021</v>
      </c>
      <c r="K2859" s="2"/>
      <c r="L2859" s="2"/>
      <c r="M2859">
        <v>20</v>
      </c>
      <c r="N2859" t="s">
        <v>566</v>
      </c>
      <c r="O2859">
        <v>2001</v>
      </c>
      <c r="P2859" t="s">
        <v>567</v>
      </c>
      <c r="Q2859">
        <v>203405</v>
      </c>
      <c r="R2859" t="s">
        <v>568</v>
      </c>
      <c r="S2859">
        <v>20</v>
      </c>
      <c r="T2859" t="s">
        <v>566</v>
      </c>
      <c r="U2859">
        <v>2001</v>
      </c>
      <c r="V2859" t="s">
        <v>567</v>
      </c>
      <c r="W2859">
        <v>203405</v>
      </c>
      <c r="X2859" t="s">
        <v>568</v>
      </c>
      <c r="Y2859" t="s">
        <v>569</v>
      </c>
      <c r="Z2859" t="s">
        <v>570</v>
      </c>
      <c r="AA2859" t="s">
        <v>102</v>
      </c>
      <c r="AB2859" t="s">
        <v>571</v>
      </c>
      <c r="AC2859" t="s">
        <v>1455</v>
      </c>
      <c r="AD2859">
        <v>67834358</v>
      </c>
      <c r="AE2859" t="s">
        <v>1456</v>
      </c>
      <c r="AF2859" s="2"/>
      <c r="AG2859" t="s">
        <v>1455</v>
      </c>
      <c r="AH2859">
        <v>67834358</v>
      </c>
      <c r="AI2859" t="s">
        <v>1457</v>
      </c>
      <c r="AJ2859" t="s">
        <v>103</v>
      </c>
      <c r="AK2859" t="s">
        <v>104</v>
      </c>
      <c r="AL2859" t="s">
        <v>1458</v>
      </c>
      <c r="AM2859" t="s">
        <v>1459</v>
      </c>
      <c r="AN2859" t="s">
        <v>1460</v>
      </c>
      <c r="AO2859" t="s">
        <v>694</v>
      </c>
      <c r="AP2859" t="s">
        <v>695</v>
      </c>
      <c r="AQ2859">
        <v>32771</v>
      </c>
      <c r="AR2859">
        <v>7</v>
      </c>
      <c r="AU2859" t="s">
        <v>576</v>
      </c>
      <c r="AX2859" t="s">
        <v>695</v>
      </c>
      <c r="AZ2859">
        <v>90</v>
      </c>
      <c r="BA2859" t="s">
        <v>103</v>
      </c>
      <c r="BB2859" t="s">
        <v>104</v>
      </c>
      <c r="BC2859" t="s">
        <v>578</v>
      </c>
      <c r="BD2859" t="s">
        <v>577</v>
      </c>
      <c r="BE2859" t="s">
        <v>2579</v>
      </c>
      <c r="BF2859" t="s">
        <v>11576</v>
      </c>
      <c r="BG2859" s="2"/>
      <c r="BH2859" s="2"/>
      <c r="BI2859">
        <v>347687</v>
      </c>
      <c r="BJ2859">
        <v>64173.8</v>
      </c>
      <c r="BK2859" s="1">
        <v>44504</v>
      </c>
      <c r="BL2859">
        <v>2021</v>
      </c>
      <c r="BO2859" t="s">
        <v>11574</v>
      </c>
      <c r="BP2859" s="2"/>
      <c r="BQ2859" s="2"/>
      <c r="BR2859" s="2"/>
      <c r="BS2859" s="2"/>
      <c r="BT2859" t="s">
        <v>103</v>
      </c>
      <c r="BU2859" t="s">
        <v>104</v>
      </c>
      <c r="BV2859" s="2"/>
      <c r="BW2859" t="s">
        <v>11572</v>
      </c>
      <c r="BX2859" t="s">
        <v>694</v>
      </c>
      <c r="BZ2859" t="s">
        <v>11573</v>
      </c>
      <c r="CA2859" s="2"/>
      <c r="CB2859" s="2"/>
      <c r="CC2859" s="2"/>
      <c r="CD2859" s="2"/>
      <c r="CE2859" t="s">
        <v>11572</v>
      </c>
      <c r="CF2859" t="s">
        <v>694</v>
      </c>
      <c r="CH2859" t="s">
        <v>11573</v>
      </c>
      <c r="CJ2859" t="s">
        <v>103</v>
      </c>
      <c r="CK2859" t="s">
        <v>104</v>
      </c>
      <c r="CL2859" t="s">
        <v>11575</v>
      </c>
      <c r="CM2859" s="2"/>
      <c r="CN2859" s="2"/>
      <c r="CO2859" s="2"/>
      <c r="CP2859" s="2"/>
      <c r="CQ2859" s="2"/>
      <c r="CR2859" s="2"/>
      <c r="CS2859" s="2"/>
      <c r="CT2859" s="2"/>
      <c r="CU2859" s="2"/>
      <c r="CV2859" s="2"/>
      <c r="CX2859" s="2"/>
    </row>
    <row r="2860" spans="1:102" hidden="1" x14ac:dyDescent="0.3">
      <c r="A2860" s="2"/>
      <c r="B2860" t="s">
        <v>172</v>
      </c>
      <c r="C2860">
        <v>14247110.5</v>
      </c>
      <c r="D2860" t="s">
        <v>565</v>
      </c>
      <c r="E2860">
        <v>14247110.5</v>
      </c>
      <c r="F2860">
        <v>0</v>
      </c>
      <c r="G2860" s="1">
        <v>44211</v>
      </c>
      <c r="H2860">
        <v>2021</v>
      </c>
      <c r="I2860" s="1">
        <v>44211</v>
      </c>
      <c r="J2860">
        <v>2021</v>
      </c>
      <c r="K2860" s="2"/>
      <c r="L2860" s="2"/>
      <c r="M2860">
        <v>20</v>
      </c>
      <c r="N2860" t="s">
        <v>566</v>
      </c>
      <c r="O2860">
        <v>2001</v>
      </c>
      <c r="P2860" t="s">
        <v>567</v>
      </c>
      <c r="Q2860">
        <v>203405</v>
      </c>
      <c r="R2860" t="s">
        <v>568</v>
      </c>
      <c r="S2860">
        <v>20</v>
      </c>
      <c r="T2860" t="s">
        <v>566</v>
      </c>
      <c r="U2860">
        <v>2001</v>
      </c>
      <c r="V2860" t="s">
        <v>567</v>
      </c>
      <c r="W2860">
        <v>203405</v>
      </c>
      <c r="X2860" t="s">
        <v>568</v>
      </c>
      <c r="Y2860" t="s">
        <v>569</v>
      </c>
      <c r="Z2860" t="s">
        <v>570</v>
      </c>
      <c r="AA2860" t="s">
        <v>102</v>
      </c>
      <c r="AB2860" t="s">
        <v>571</v>
      </c>
      <c r="AC2860" t="s">
        <v>1455</v>
      </c>
      <c r="AD2860">
        <v>67834358</v>
      </c>
      <c r="AE2860" t="s">
        <v>1456</v>
      </c>
      <c r="AF2860" s="2"/>
      <c r="AG2860" t="s">
        <v>1455</v>
      </c>
      <c r="AH2860">
        <v>67834358</v>
      </c>
      <c r="AI2860" t="s">
        <v>1457</v>
      </c>
      <c r="AJ2860" t="s">
        <v>103</v>
      </c>
      <c r="AK2860" t="s">
        <v>104</v>
      </c>
      <c r="AL2860" t="s">
        <v>1458</v>
      </c>
      <c r="AM2860" t="s">
        <v>1459</v>
      </c>
      <c r="AN2860" t="s">
        <v>1460</v>
      </c>
      <c r="AO2860" t="s">
        <v>694</v>
      </c>
      <c r="AP2860" t="s">
        <v>695</v>
      </c>
      <c r="AQ2860">
        <v>32771</v>
      </c>
      <c r="AR2860">
        <v>7</v>
      </c>
      <c r="AU2860" t="s">
        <v>576</v>
      </c>
      <c r="AX2860" t="s">
        <v>695</v>
      </c>
      <c r="AZ2860">
        <v>90</v>
      </c>
      <c r="BA2860" t="s">
        <v>103</v>
      </c>
      <c r="BB2860" t="s">
        <v>104</v>
      </c>
      <c r="BC2860" t="s">
        <v>578</v>
      </c>
      <c r="BD2860" t="s">
        <v>577</v>
      </c>
      <c r="BE2860" t="s">
        <v>2579</v>
      </c>
      <c r="BF2860" t="s">
        <v>11579</v>
      </c>
      <c r="BG2860" s="2"/>
      <c r="BH2860" s="2"/>
      <c r="BI2860">
        <v>424681</v>
      </c>
      <c r="BJ2860">
        <v>39903.1</v>
      </c>
      <c r="BK2860" s="1">
        <v>44470</v>
      </c>
      <c r="BL2860">
        <v>2021</v>
      </c>
      <c r="BO2860" t="s">
        <v>11577</v>
      </c>
      <c r="BP2860" s="2"/>
      <c r="BQ2860" s="2"/>
      <c r="BR2860" s="2"/>
      <c r="BS2860" s="2"/>
      <c r="BT2860" t="s">
        <v>103</v>
      </c>
      <c r="BU2860" t="s">
        <v>104</v>
      </c>
      <c r="BV2860" s="2"/>
      <c r="BW2860" t="s">
        <v>11572</v>
      </c>
      <c r="BX2860" t="s">
        <v>694</v>
      </c>
      <c r="BZ2860" t="s">
        <v>11573</v>
      </c>
      <c r="CA2860" s="2"/>
      <c r="CB2860" s="2"/>
      <c r="CC2860" s="2"/>
      <c r="CD2860" s="2"/>
      <c r="CE2860" t="s">
        <v>11572</v>
      </c>
      <c r="CF2860" t="s">
        <v>694</v>
      </c>
      <c r="CH2860" t="s">
        <v>11573</v>
      </c>
      <c r="CJ2860" t="s">
        <v>103</v>
      </c>
      <c r="CK2860" t="s">
        <v>104</v>
      </c>
      <c r="CL2860" t="s">
        <v>11578</v>
      </c>
      <c r="CM2860" s="2"/>
      <c r="CN2860" s="2"/>
      <c r="CO2860" s="2"/>
      <c r="CP2860" s="2"/>
      <c r="CQ2860" s="2"/>
      <c r="CR2860" s="2"/>
      <c r="CS2860" s="2"/>
      <c r="CT2860" s="2"/>
      <c r="CU2860" s="2"/>
      <c r="CV2860" s="2"/>
      <c r="CX2860" s="2"/>
    </row>
    <row r="2861" spans="1:102" hidden="1" x14ac:dyDescent="0.3">
      <c r="A2861" s="2"/>
      <c r="B2861" t="s">
        <v>172</v>
      </c>
      <c r="C2861">
        <v>14247110.5</v>
      </c>
      <c r="D2861" t="s">
        <v>565</v>
      </c>
      <c r="E2861">
        <v>14247110.5</v>
      </c>
      <c r="F2861">
        <v>0</v>
      </c>
      <c r="G2861" s="1">
        <v>44211</v>
      </c>
      <c r="H2861">
        <v>2021</v>
      </c>
      <c r="I2861" s="1">
        <v>44211</v>
      </c>
      <c r="J2861">
        <v>2021</v>
      </c>
      <c r="K2861" s="2"/>
      <c r="L2861" s="2"/>
      <c r="M2861">
        <v>20</v>
      </c>
      <c r="N2861" t="s">
        <v>566</v>
      </c>
      <c r="O2861">
        <v>2001</v>
      </c>
      <c r="P2861" t="s">
        <v>567</v>
      </c>
      <c r="Q2861">
        <v>203405</v>
      </c>
      <c r="R2861" t="s">
        <v>568</v>
      </c>
      <c r="S2861">
        <v>20</v>
      </c>
      <c r="T2861" t="s">
        <v>566</v>
      </c>
      <c r="U2861">
        <v>2001</v>
      </c>
      <c r="V2861" t="s">
        <v>567</v>
      </c>
      <c r="W2861">
        <v>203405</v>
      </c>
      <c r="X2861" t="s">
        <v>568</v>
      </c>
      <c r="Y2861" t="s">
        <v>569</v>
      </c>
      <c r="Z2861" t="s">
        <v>570</v>
      </c>
      <c r="AA2861" t="s">
        <v>102</v>
      </c>
      <c r="AB2861" t="s">
        <v>571</v>
      </c>
      <c r="AC2861" t="s">
        <v>1455</v>
      </c>
      <c r="AD2861">
        <v>67834358</v>
      </c>
      <c r="AE2861" t="s">
        <v>1456</v>
      </c>
      <c r="AF2861" s="2"/>
      <c r="AG2861" t="s">
        <v>1455</v>
      </c>
      <c r="AH2861">
        <v>67834358</v>
      </c>
      <c r="AI2861" t="s">
        <v>1457</v>
      </c>
      <c r="AJ2861" t="s">
        <v>103</v>
      </c>
      <c r="AK2861" t="s">
        <v>104</v>
      </c>
      <c r="AL2861" t="s">
        <v>1458</v>
      </c>
      <c r="AM2861" t="s">
        <v>1459</v>
      </c>
      <c r="AN2861" t="s">
        <v>1460</v>
      </c>
      <c r="AO2861" t="s">
        <v>694</v>
      </c>
      <c r="AP2861" t="s">
        <v>695</v>
      </c>
      <c r="AQ2861">
        <v>32771</v>
      </c>
      <c r="AR2861">
        <v>7</v>
      </c>
      <c r="AU2861" t="s">
        <v>576</v>
      </c>
      <c r="AX2861" t="s">
        <v>695</v>
      </c>
      <c r="AZ2861">
        <v>90</v>
      </c>
      <c r="BA2861" t="s">
        <v>103</v>
      </c>
      <c r="BB2861" t="s">
        <v>104</v>
      </c>
      <c r="BC2861" t="s">
        <v>578</v>
      </c>
      <c r="BD2861" t="s">
        <v>577</v>
      </c>
      <c r="BE2861" t="s">
        <v>2579</v>
      </c>
      <c r="BF2861" t="s">
        <v>11582</v>
      </c>
      <c r="BG2861" s="2"/>
      <c r="BH2861" s="2"/>
      <c r="BI2861">
        <v>436393</v>
      </c>
      <c r="BJ2861">
        <v>30387.439999999999</v>
      </c>
      <c r="BK2861" s="1">
        <v>44470</v>
      </c>
      <c r="BL2861">
        <v>2021</v>
      </c>
      <c r="BO2861" t="s">
        <v>11580</v>
      </c>
      <c r="BP2861" s="2"/>
      <c r="BQ2861" s="2"/>
      <c r="BR2861" s="2"/>
      <c r="BS2861" s="2"/>
      <c r="BT2861" t="s">
        <v>103</v>
      </c>
      <c r="BU2861" t="s">
        <v>104</v>
      </c>
      <c r="BV2861" s="2"/>
      <c r="BW2861" t="s">
        <v>11572</v>
      </c>
      <c r="BX2861" t="s">
        <v>694</v>
      </c>
      <c r="BZ2861" t="s">
        <v>11573</v>
      </c>
      <c r="CA2861" s="2"/>
      <c r="CB2861" s="2"/>
      <c r="CC2861" s="2"/>
      <c r="CD2861" s="2"/>
      <c r="CE2861" t="s">
        <v>11572</v>
      </c>
      <c r="CF2861" t="s">
        <v>694</v>
      </c>
      <c r="CH2861" t="s">
        <v>11573</v>
      </c>
      <c r="CJ2861" t="s">
        <v>103</v>
      </c>
      <c r="CK2861" t="s">
        <v>104</v>
      </c>
      <c r="CL2861" t="s">
        <v>11581</v>
      </c>
      <c r="CM2861" s="2"/>
      <c r="CN2861" s="2"/>
      <c r="CO2861" s="2"/>
      <c r="CP2861" s="2"/>
      <c r="CQ2861" s="2"/>
      <c r="CR2861" s="2"/>
      <c r="CS2861" s="2"/>
      <c r="CT2861" s="2"/>
      <c r="CU2861" s="2"/>
      <c r="CV2861" s="2"/>
      <c r="CX2861" s="2"/>
    </row>
    <row r="2862" spans="1:102" x14ac:dyDescent="0.3">
      <c r="A2862" s="2"/>
      <c r="B2862" t="s">
        <v>173</v>
      </c>
      <c r="C2862">
        <v>14540389.960000001</v>
      </c>
      <c r="D2862" t="s">
        <v>565</v>
      </c>
      <c r="E2862">
        <v>14540389.960000001</v>
      </c>
      <c r="F2862">
        <v>409925.36</v>
      </c>
      <c r="G2862" s="1">
        <v>44211</v>
      </c>
      <c r="H2862">
        <v>2021</v>
      </c>
      <c r="I2862" s="1">
        <v>44603</v>
      </c>
      <c r="J2862">
        <v>2022</v>
      </c>
      <c r="K2862" s="2"/>
      <c r="L2862" s="2"/>
      <c r="M2862">
        <v>20</v>
      </c>
      <c r="N2862" t="s">
        <v>566</v>
      </c>
      <c r="O2862">
        <v>2001</v>
      </c>
      <c r="P2862" t="s">
        <v>567</v>
      </c>
      <c r="Q2862">
        <v>203405</v>
      </c>
      <c r="R2862" t="s">
        <v>568</v>
      </c>
      <c r="S2862">
        <v>20</v>
      </c>
      <c r="T2862" t="s">
        <v>566</v>
      </c>
      <c r="U2862">
        <v>2001</v>
      </c>
      <c r="V2862" t="s">
        <v>567</v>
      </c>
      <c r="W2862">
        <v>203405</v>
      </c>
      <c r="X2862" t="s">
        <v>568</v>
      </c>
      <c r="Y2862" t="s">
        <v>690</v>
      </c>
      <c r="Z2862" t="s">
        <v>570</v>
      </c>
      <c r="AA2862" t="s">
        <v>102</v>
      </c>
      <c r="AB2862" t="s">
        <v>691</v>
      </c>
      <c r="AD2862">
        <v>596000375</v>
      </c>
      <c r="AE2862" t="s">
        <v>803</v>
      </c>
      <c r="AF2862" s="2"/>
      <c r="AJ2862" t="s">
        <v>103</v>
      </c>
      <c r="AK2862" t="s">
        <v>104</v>
      </c>
      <c r="AL2862" t="s">
        <v>1465</v>
      </c>
      <c r="AM2862" t="s">
        <v>700</v>
      </c>
      <c r="AN2862" t="s">
        <v>701</v>
      </c>
      <c r="AO2862" t="s">
        <v>694</v>
      </c>
      <c r="AP2862" t="s">
        <v>695</v>
      </c>
      <c r="AQ2862">
        <v>33130</v>
      </c>
      <c r="AR2862">
        <v>27</v>
      </c>
      <c r="AU2862" t="s">
        <v>593</v>
      </c>
      <c r="AV2862" t="s">
        <v>700</v>
      </c>
      <c r="AX2862" t="s">
        <v>695</v>
      </c>
      <c r="AZ2862">
        <v>90</v>
      </c>
      <c r="BA2862" t="s">
        <v>103</v>
      </c>
      <c r="BB2862" t="s">
        <v>104</v>
      </c>
      <c r="BC2862" t="s">
        <v>578</v>
      </c>
      <c r="BD2862" t="s">
        <v>577</v>
      </c>
      <c r="BE2862" t="s">
        <v>2579</v>
      </c>
      <c r="BF2862" t="s">
        <v>11588</v>
      </c>
      <c r="BG2862" s="2"/>
      <c r="BH2862" s="2"/>
      <c r="BI2862">
        <v>910168</v>
      </c>
      <c r="BJ2862">
        <v>30400</v>
      </c>
      <c r="BK2862" s="1">
        <v>44366</v>
      </c>
      <c r="BL2862">
        <v>2021</v>
      </c>
      <c r="BO2862" t="s">
        <v>11585</v>
      </c>
      <c r="BP2862" s="2"/>
      <c r="BQ2862" s="2"/>
      <c r="BR2862" s="2"/>
      <c r="BS2862" s="2"/>
      <c r="BT2862" t="s">
        <v>103</v>
      </c>
      <c r="BU2862" t="s">
        <v>104</v>
      </c>
      <c r="BV2862" s="2"/>
      <c r="BW2862" t="s">
        <v>11583</v>
      </c>
      <c r="BX2862" t="s">
        <v>694</v>
      </c>
      <c r="BZ2862" t="s">
        <v>11586</v>
      </c>
      <c r="CA2862" s="2"/>
      <c r="CB2862" s="2"/>
      <c r="CC2862" s="2"/>
      <c r="CD2862" s="2"/>
      <c r="CE2862" t="s">
        <v>11583</v>
      </c>
      <c r="CF2862" t="s">
        <v>694</v>
      </c>
      <c r="CH2862" t="s">
        <v>11586</v>
      </c>
      <c r="CJ2862" t="s">
        <v>103</v>
      </c>
      <c r="CK2862" t="s">
        <v>104</v>
      </c>
      <c r="CL2862" t="s">
        <v>11587</v>
      </c>
      <c r="CM2862" s="2"/>
      <c r="CN2862" s="2"/>
      <c r="CO2862" s="2"/>
      <c r="CP2862" s="2"/>
      <c r="CQ2862" s="2"/>
      <c r="CR2862" s="2"/>
      <c r="CS2862" s="2"/>
      <c r="CT2862" s="2"/>
      <c r="CU2862" s="2"/>
      <c r="CV2862" s="2"/>
      <c r="CX2862" s="2"/>
    </row>
    <row r="2863" spans="1:102" x14ac:dyDescent="0.3">
      <c r="A2863" s="2"/>
      <c r="B2863" t="s">
        <v>173</v>
      </c>
      <c r="C2863">
        <v>14540389.960000001</v>
      </c>
      <c r="D2863" t="s">
        <v>565</v>
      </c>
      <c r="E2863">
        <v>14540389.960000001</v>
      </c>
      <c r="F2863">
        <v>409925.36</v>
      </c>
      <c r="G2863" s="1">
        <v>44211</v>
      </c>
      <c r="H2863">
        <v>2021</v>
      </c>
      <c r="I2863" s="1">
        <v>44603</v>
      </c>
      <c r="J2863">
        <v>2022</v>
      </c>
      <c r="K2863" s="2"/>
      <c r="L2863" s="2"/>
      <c r="M2863">
        <v>20</v>
      </c>
      <c r="N2863" t="s">
        <v>566</v>
      </c>
      <c r="O2863">
        <v>2001</v>
      </c>
      <c r="P2863" t="s">
        <v>567</v>
      </c>
      <c r="Q2863">
        <v>203405</v>
      </c>
      <c r="R2863" t="s">
        <v>568</v>
      </c>
      <c r="S2863">
        <v>20</v>
      </c>
      <c r="T2863" t="s">
        <v>566</v>
      </c>
      <c r="U2863">
        <v>2001</v>
      </c>
      <c r="V2863" t="s">
        <v>567</v>
      </c>
      <c r="W2863">
        <v>203405</v>
      </c>
      <c r="X2863" t="s">
        <v>568</v>
      </c>
      <c r="Y2863" t="s">
        <v>690</v>
      </c>
      <c r="Z2863" t="s">
        <v>570</v>
      </c>
      <c r="AA2863" t="s">
        <v>102</v>
      </c>
      <c r="AB2863" t="s">
        <v>691</v>
      </c>
      <c r="AD2863">
        <v>596000375</v>
      </c>
      <c r="AE2863" t="s">
        <v>803</v>
      </c>
      <c r="AF2863" s="2"/>
      <c r="AJ2863" t="s">
        <v>103</v>
      </c>
      <c r="AK2863" t="s">
        <v>104</v>
      </c>
      <c r="AL2863" t="s">
        <v>1465</v>
      </c>
      <c r="AM2863" t="s">
        <v>700</v>
      </c>
      <c r="AN2863" t="s">
        <v>701</v>
      </c>
      <c r="AO2863" t="s">
        <v>694</v>
      </c>
      <c r="AP2863" t="s">
        <v>695</v>
      </c>
      <c r="AQ2863">
        <v>33130</v>
      </c>
      <c r="AR2863">
        <v>27</v>
      </c>
      <c r="AU2863" t="s">
        <v>593</v>
      </c>
      <c r="AV2863" t="s">
        <v>700</v>
      </c>
      <c r="AX2863" t="s">
        <v>695</v>
      </c>
      <c r="AZ2863">
        <v>90</v>
      </c>
      <c r="BA2863" t="s">
        <v>103</v>
      </c>
      <c r="BB2863" t="s">
        <v>104</v>
      </c>
      <c r="BC2863" t="s">
        <v>578</v>
      </c>
      <c r="BD2863" t="s">
        <v>577</v>
      </c>
      <c r="BE2863" t="s">
        <v>2579</v>
      </c>
      <c r="BF2863" t="s">
        <v>11590</v>
      </c>
      <c r="BG2863" s="2"/>
      <c r="BH2863" s="2"/>
      <c r="BI2863">
        <v>910034</v>
      </c>
      <c r="BJ2863">
        <v>44055.69</v>
      </c>
      <c r="BK2863" s="1">
        <v>44372</v>
      </c>
      <c r="BL2863">
        <v>2021</v>
      </c>
      <c r="BO2863" t="s">
        <v>11589</v>
      </c>
      <c r="BP2863" s="2"/>
      <c r="BQ2863" s="2"/>
      <c r="BR2863" s="2"/>
      <c r="BS2863" s="2"/>
      <c r="BT2863" t="s">
        <v>103</v>
      </c>
      <c r="BU2863" t="s">
        <v>104</v>
      </c>
      <c r="BV2863" s="2"/>
      <c r="BW2863" t="s">
        <v>11583</v>
      </c>
      <c r="BX2863" t="s">
        <v>694</v>
      </c>
      <c r="BZ2863" t="s">
        <v>11586</v>
      </c>
      <c r="CA2863" s="2"/>
      <c r="CB2863" s="2"/>
      <c r="CC2863" s="2"/>
      <c r="CD2863" s="2"/>
      <c r="CE2863" t="s">
        <v>11583</v>
      </c>
      <c r="CF2863" t="s">
        <v>694</v>
      </c>
      <c r="CH2863" t="s">
        <v>11586</v>
      </c>
      <c r="CJ2863" t="s">
        <v>103</v>
      </c>
      <c r="CK2863" t="s">
        <v>104</v>
      </c>
      <c r="CL2863" t="s">
        <v>11587</v>
      </c>
      <c r="CM2863" s="2"/>
      <c r="CN2863" s="2"/>
      <c r="CO2863" s="2"/>
      <c r="CP2863" s="2"/>
      <c r="CQ2863" s="2"/>
      <c r="CR2863" s="2"/>
      <c r="CS2863" s="2"/>
      <c r="CT2863" s="2"/>
      <c r="CU2863" s="2"/>
      <c r="CV2863" s="2"/>
      <c r="CX2863" s="2"/>
    </row>
    <row r="2864" spans="1:102" x14ac:dyDescent="0.3">
      <c r="A2864" s="2"/>
      <c r="B2864" t="s">
        <v>173</v>
      </c>
      <c r="C2864">
        <v>14540389.960000001</v>
      </c>
      <c r="D2864" t="s">
        <v>565</v>
      </c>
      <c r="E2864">
        <v>14540389.960000001</v>
      </c>
      <c r="F2864">
        <v>409925.36</v>
      </c>
      <c r="G2864" s="1">
        <v>44211</v>
      </c>
      <c r="H2864">
        <v>2021</v>
      </c>
      <c r="I2864" s="1">
        <v>44603</v>
      </c>
      <c r="J2864">
        <v>2022</v>
      </c>
      <c r="K2864" s="2"/>
      <c r="L2864" s="2"/>
      <c r="M2864">
        <v>20</v>
      </c>
      <c r="N2864" t="s">
        <v>566</v>
      </c>
      <c r="O2864">
        <v>2001</v>
      </c>
      <c r="P2864" t="s">
        <v>567</v>
      </c>
      <c r="Q2864">
        <v>203405</v>
      </c>
      <c r="R2864" t="s">
        <v>568</v>
      </c>
      <c r="S2864">
        <v>20</v>
      </c>
      <c r="T2864" t="s">
        <v>566</v>
      </c>
      <c r="U2864">
        <v>2001</v>
      </c>
      <c r="V2864" t="s">
        <v>567</v>
      </c>
      <c r="W2864">
        <v>203405</v>
      </c>
      <c r="X2864" t="s">
        <v>568</v>
      </c>
      <c r="Y2864" t="s">
        <v>690</v>
      </c>
      <c r="Z2864" t="s">
        <v>570</v>
      </c>
      <c r="AA2864" t="s">
        <v>102</v>
      </c>
      <c r="AB2864" t="s">
        <v>691</v>
      </c>
      <c r="AD2864">
        <v>596000375</v>
      </c>
      <c r="AE2864" t="s">
        <v>803</v>
      </c>
      <c r="AF2864" s="2"/>
      <c r="AJ2864" t="s">
        <v>103</v>
      </c>
      <c r="AK2864" t="s">
        <v>104</v>
      </c>
      <c r="AL2864" t="s">
        <v>1465</v>
      </c>
      <c r="AM2864" t="s">
        <v>700</v>
      </c>
      <c r="AN2864" t="s">
        <v>701</v>
      </c>
      <c r="AO2864" t="s">
        <v>694</v>
      </c>
      <c r="AP2864" t="s">
        <v>695</v>
      </c>
      <c r="AQ2864">
        <v>33130</v>
      </c>
      <c r="AR2864">
        <v>27</v>
      </c>
      <c r="AU2864" t="s">
        <v>593</v>
      </c>
      <c r="AV2864" t="s">
        <v>700</v>
      </c>
      <c r="AX2864" t="s">
        <v>695</v>
      </c>
      <c r="AZ2864">
        <v>90</v>
      </c>
      <c r="BA2864" t="s">
        <v>103</v>
      </c>
      <c r="BB2864" t="s">
        <v>104</v>
      </c>
      <c r="BC2864" t="s">
        <v>578</v>
      </c>
      <c r="BD2864" t="s">
        <v>577</v>
      </c>
      <c r="BE2864" t="s">
        <v>2579</v>
      </c>
      <c r="BF2864" t="s">
        <v>11595</v>
      </c>
      <c r="BG2864" s="2"/>
      <c r="BH2864" s="2"/>
      <c r="BI2864" t="s">
        <v>11594</v>
      </c>
      <c r="BJ2864">
        <v>134107.32</v>
      </c>
      <c r="BK2864" s="1">
        <v>44459</v>
      </c>
      <c r="BL2864">
        <v>2021</v>
      </c>
      <c r="BO2864" t="s">
        <v>11591</v>
      </c>
      <c r="BP2864" s="2"/>
      <c r="BQ2864" s="2"/>
      <c r="BR2864" s="2"/>
      <c r="BS2864" s="2"/>
      <c r="BT2864" t="s">
        <v>103</v>
      </c>
      <c r="BU2864" t="s">
        <v>104</v>
      </c>
      <c r="BV2864" s="2"/>
      <c r="BW2864" t="s">
        <v>11592</v>
      </c>
      <c r="BX2864" t="s">
        <v>694</v>
      </c>
      <c r="BZ2864" t="s">
        <v>11593</v>
      </c>
      <c r="CA2864" s="2"/>
      <c r="CB2864" s="2"/>
      <c r="CC2864" s="2"/>
      <c r="CD2864" s="2"/>
      <c r="CE2864" t="s">
        <v>11592</v>
      </c>
      <c r="CF2864" t="s">
        <v>694</v>
      </c>
      <c r="CH2864" t="s">
        <v>11593</v>
      </c>
      <c r="CJ2864" t="s">
        <v>103</v>
      </c>
      <c r="CK2864" t="s">
        <v>104</v>
      </c>
      <c r="CL2864" t="s">
        <v>11587</v>
      </c>
      <c r="CM2864" s="2"/>
      <c r="CN2864" s="2"/>
      <c r="CO2864" s="2"/>
      <c r="CP2864" s="2"/>
      <c r="CQ2864" s="2"/>
      <c r="CR2864" s="2"/>
      <c r="CS2864" s="2"/>
      <c r="CT2864" s="2"/>
      <c r="CU2864" s="2"/>
      <c r="CV2864" s="2"/>
      <c r="CX2864" s="2"/>
    </row>
    <row r="2865" spans="1:102" x14ac:dyDescent="0.3">
      <c r="A2865" s="2"/>
      <c r="B2865" t="s">
        <v>173</v>
      </c>
      <c r="C2865">
        <v>14540389.960000001</v>
      </c>
      <c r="D2865" t="s">
        <v>565</v>
      </c>
      <c r="E2865">
        <v>14540389.960000001</v>
      </c>
      <c r="F2865">
        <v>409925.36</v>
      </c>
      <c r="G2865" s="1">
        <v>44211</v>
      </c>
      <c r="H2865">
        <v>2021</v>
      </c>
      <c r="I2865" s="1">
        <v>44603</v>
      </c>
      <c r="J2865">
        <v>2022</v>
      </c>
      <c r="K2865" s="2"/>
      <c r="L2865" s="2"/>
      <c r="M2865">
        <v>20</v>
      </c>
      <c r="N2865" t="s">
        <v>566</v>
      </c>
      <c r="O2865">
        <v>2001</v>
      </c>
      <c r="P2865" t="s">
        <v>567</v>
      </c>
      <c r="Q2865">
        <v>203405</v>
      </c>
      <c r="R2865" t="s">
        <v>568</v>
      </c>
      <c r="S2865">
        <v>20</v>
      </c>
      <c r="T2865" t="s">
        <v>566</v>
      </c>
      <c r="U2865">
        <v>2001</v>
      </c>
      <c r="V2865" t="s">
        <v>567</v>
      </c>
      <c r="W2865">
        <v>203405</v>
      </c>
      <c r="X2865" t="s">
        <v>568</v>
      </c>
      <c r="Y2865" t="s">
        <v>690</v>
      </c>
      <c r="Z2865" t="s">
        <v>570</v>
      </c>
      <c r="AA2865" t="s">
        <v>102</v>
      </c>
      <c r="AB2865" t="s">
        <v>691</v>
      </c>
      <c r="AD2865">
        <v>596000375</v>
      </c>
      <c r="AE2865" t="s">
        <v>803</v>
      </c>
      <c r="AF2865" s="2"/>
      <c r="AJ2865" t="s">
        <v>103</v>
      </c>
      <c r="AK2865" t="s">
        <v>104</v>
      </c>
      <c r="AL2865" t="s">
        <v>1465</v>
      </c>
      <c r="AM2865" t="s">
        <v>700</v>
      </c>
      <c r="AN2865" t="s">
        <v>701</v>
      </c>
      <c r="AO2865" t="s">
        <v>694</v>
      </c>
      <c r="AP2865" t="s">
        <v>695</v>
      </c>
      <c r="AQ2865">
        <v>33130</v>
      </c>
      <c r="AR2865">
        <v>27</v>
      </c>
      <c r="AU2865" t="s">
        <v>593</v>
      </c>
      <c r="AV2865" t="s">
        <v>700</v>
      </c>
      <c r="AX2865" t="s">
        <v>695</v>
      </c>
      <c r="AZ2865">
        <v>90</v>
      </c>
      <c r="BA2865" t="s">
        <v>103</v>
      </c>
      <c r="BB2865" t="s">
        <v>104</v>
      </c>
      <c r="BC2865" t="s">
        <v>578</v>
      </c>
      <c r="BD2865" t="s">
        <v>577</v>
      </c>
      <c r="BE2865" t="s">
        <v>2579</v>
      </c>
      <c r="BF2865" t="s">
        <v>11598</v>
      </c>
      <c r="BG2865" s="2"/>
      <c r="BH2865" s="2"/>
      <c r="BI2865" t="s">
        <v>11597</v>
      </c>
      <c r="BJ2865">
        <v>134107</v>
      </c>
      <c r="BK2865" s="1">
        <v>44459</v>
      </c>
      <c r="BL2865">
        <v>2021</v>
      </c>
      <c r="BO2865" t="s">
        <v>11591</v>
      </c>
      <c r="BP2865" s="2"/>
      <c r="BQ2865" s="2"/>
      <c r="BR2865" s="2"/>
      <c r="BS2865" s="2"/>
      <c r="BT2865" t="s">
        <v>103</v>
      </c>
      <c r="BU2865" t="s">
        <v>104</v>
      </c>
      <c r="BV2865" s="2"/>
      <c r="BW2865" t="s">
        <v>11592</v>
      </c>
      <c r="BX2865" t="s">
        <v>694</v>
      </c>
      <c r="BZ2865" t="s">
        <v>11593</v>
      </c>
      <c r="CA2865" s="2"/>
      <c r="CB2865" s="2"/>
      <c r="CC2865" s="2"/>
      <c r="CD2865" s="2"/>
      <c r="CE2865" t="s">
        <v>11592</v>
      </c>
      <c r="CF2865" t="s">
        <v>694</v>
      </c>
      <c r="CH2865" t="s">
        <v>11593</v>
      </c>
      <c r="CJ2865" t="s">
        <v>103</v>
      </c>
      <c r="CK2865" t="s">
        <v>104</v>
      </c>
      <c r="CL2865" t="s">
        <v>11596</v>
      </c>
      <c r="CM2865" s="2"/>
      <c r="CN2865" s="2"/>
      <c r="CO2865" s="2"/>
      <c r="CP2865" s="2"/>
      <c r="CQ2865" s="2"/>
      <c r="CR2865" s="2"/>
      <c r="CS2865" s="2"/>
      <c r="CT2865" s="2"/>
      <c r="CU2865" s="2"/>
      <c r="CV2865" s="2"/>
      <c r="CX2865" s="2"/>
    </row>
    <row r="2866" spans="1:102" x14ac:dyDescent="0.3">
      <c r="A2866" s="2"/>
      <c r="B2866" t="s">
        <v>173</v>
      </c>
      <c r="C2866">
        <v>14540389.960000001</v>
      </c>
      <c r="D2866" t="s">
        <v>565</v>
      </c>
      <c r="E2866">
        <v>14540389.960000001</v>
      </c>
      <c r="F2866">
        <v>409925.36</v>
      </c>
      <c r="G2866" s="1">
        <v>44211</v>
      </c>
      <c r="H2866">
        <v>2021</v>
      </c>
      <c r="I2866" s="1">
        <v>44603</v>
      </c>
      <c r="J2866">
        <v>2022</v>
      </c>
      <c r="K2866" s="2"/>
      <c r="L2866" s="2"/>
      <c r="M2866">
        <v>20</v>
      </c>
      <c r="N2866" t="s">
        <v>566</v>
      </c>
      <c r="O2866">
        <v>2001</v>
      </c>
      <c r="P2866" t="s">
        <v>567</v>
      </c>
      <c r="Q2866">
        <v>203405</v>
      </c>
      <c r="R2866" t="s">
        <v>568</v>
      </c>
      <c r="S2866">
        <v>20</v>
      </c>
      <c r="T2866" t="s">
        <v>566</v>
      </c>
      <c r="U2866">
        <v>2001</v>
      </c>
      <c r="V2866" t="s">
        <v>567</v>
      </c>
      <c r="W2866">
        <v>203405</v>
      </c>
      <c r="X2866" t="s">
        <v>568</v>
      </c>
      <c r="Y2866" t="s">
        <v>690</v>
      </c>
      <c r="Z2866" t="s">
        <v>570</v>
      </c>
      <c r="AA2866" t="s">
        <v>102</v>
      </c>
      <c r="AB2866" t="s">
        <v>691</v>
      </c>
      <c r="AD2866">
        <v>596000375</v>
      </c>
      <c r="AE2866" t="s">
        <v>803</v>
      </c>
      <c r="AF2866" s="2"/>
      <c r="AJ2866" t="s">
        <v>103</v>
      </c>
      <c r="AK2866" t="s">
        <v>104</v>
      </c>
      <c r="AL2866" t="s">
        <v>1465</v>
      </c>
      <c r="AM2866" t="s">
        <v>700</v>
      </c>
      <c r="AN2866" t="s">
        <v>701</v>
      </c>
      <c r="AO2866" t="s">
        <v>694</v>
      </c>
      <c r="AP2866" t="s">
        <v>695</v>
      </c>
      <c r="AQ2866">
        <v>33130</v>
      </c>
      <c r="AR2866">
        <v>27</v>
      </c>
      <c r="AU2866" t="s">
        <v>593</v>
      </c>
      <c r="AV2866" t="s">
        <v>700</v>
      </c>
      <c r="AX2866" t="s">
        <v>695</v>
      </c>
      <c r="AZ2866">
        <v>90</v>
      </c>
      <c r="BA2866" t="s">
        <v>103</v>
      </c>
      <c r="BB2866" t="s">
        <v>104</v>
      </c>
      <c r="BC2866" t="s">
        <v>578</v>
      </c>
      <c r="BD2866" t="s">
        <v>577</v>
      </c>
      <c r="BE2866" t="s">
        <v>2579</v>
      </c>
      <c r="BF2866" t="s">
        <v>11602</v>
      </c>
      <c r="BG2866" s="2"/>
      <c r="BH2866" s="2"/>
      <c r="BI2866">
        <v>103017</v>
      </c>
      <c r="BJ2866">
        <v>32225</v>
      </c>
      <c r="BK2866" s="1">
        <v>44452</v>
      </c>
      <c r="BL2866">
        <v>2021</v>
      </c>
      <c r="BO2866" t="s">
        <v>11599</v>
      </c>
      <c r="BP2866" s="2"/>
      <c r="BQ2866" s="2"/>
      <c r="BR2866" s="2"/>
      <c r="BS2866" s="2"/>
      <c r="BT2866" t="s">
        <v>103</v>
      </c>
      <c r="BU2866" t="s">
        <v>104</v>
      </c>
      <c r="BV2866" s="2"/>
      <c r="BW2866" t="s">
        <v>11600</v>
      </c>
      <c r="BX2866" t="s">
        <v>694</v>
      </c>
      <c r="BZ2866" t="s">
        <v>11601</v>
      </c>
      <c r="CA2866" s="2"/>
      <c r="CB2866" s="2"/>
      <c r="CC2866" s="2"/>
      <c r="CD2866" s="2"/>
      <c r="CE2866" t="s">
        <v>11600</v>
      </c>
      <c r="CF2866" t="s">
        <v>694</v>
      </c>
      <c r="CH2866" t="s">
        <v>11601</v>
      </c>
      <c r="CJ2866" t="s">
        <v>103</v>
      </c>
      <c r="CK2866" t="s">
        <v>104</v>
      </c>
      <c r="CL2866" t="s">
        <v>11587</v>
      </c>
      <c r="CM2866" s="2"/>
      <c r="CN2866" s="2"/>
      <c r="CO2866" s="2"/>
      <c r="CP2866" s="2"/>
      <c r="CQ2866" s="2"/>
      <c r="CR2866" s="2"/>
      <c r="CS2866" s="2"/>
      <c r="CT2866" s="2"/>
      <c r="CU2866" s="2"/>
      <c r="CV2866" s="2"/>
      <c r="CX2866" s="2"/>
    </row>
    <row r="2867" spans="1:102" x14ac:dyDescent="0.3">
      <c r="A2867" s="2"/>
      <c r="B2867" t="s">
        <v>173</v>
      </c>
      <c r="C2867">
        <v>14540389.960000001</v>
      </c>
      <c r="D2867" t="s">
        <v>565</v>
      </c>
      <c r="E2867">
        <v>14540389.960000001</v>
      </c>
      <c r="F2867">
        <v>409925.36</v>
      </c>
      <c r="G2867" s="1">
        <v>44211</v>
      </c>
      <c r="H2867">
        <v>2021</v>
      </c>
      <c r="I2867" s="1">
        <v>44603</v>
      </c>
      <c r="J2867">
        <v>2022</v>
      </c>
      <c r="K2867" s="2"/>
      <c r="L2867" s="2"/>
      <c r="M2867">
        <v>20</v>
      </c>
      <c r="N2867" t="s">
        <v>566</v>
      </c>
      <c r="O2867">
        <v>2001</v>
      </c>
      <c r="P2867" t="s">
        <v>567</v>
      </c>
      <c r="Q2867">
        <v>203405</v>
      </c>
      <c r="R2867" t="s">
        <v>568</v>
      </c>
      <c r="S2867">
        <v>20</v>
      </c>
      <c r="T2867" t="s">
        <v>566</v>
      </c>
      <c r="U2867">
        <v>2001</v>
      </c>
      <c r="V2867" t="s">
        <v>567</v>
      </c>
      <c r="W2867">
        <v>203405</v>
      </c>
      <c r="X2867" t="s">
        <v>568</v>
      </c>
      <c r="Y2867" t="s">
        <v>690</v>
      </c>
      <c r="Z2867" t="s">
        <v>570</v>
      </c>
      <c r="AA2867" t="s">
        <v>102</v>
      </c>
      <c r="AB2867" t="s">
        <v>691</v>
      </c>
      <c r="AD2867">
        <v>596000375</v>
      </c>
      <c r="AE2867" t="s">
        <v>803</v>
      </c>
      <c r="AF2867" s="2"/>
      <c r="AJ2867" t="s">
        <v>103</v>
      </c>
      <c r="AK2867" t="s">
        <v>104</v>
      </c>
      <c r="AL2867" t="s">
        <v>1465</v>
      </c>
      <c r="AM2867" t="s">
        <v>700</v>
      </c>
      <c r="AN2867" t="s">
        <v>701</v>
      </c>
      <c r="AO2867" t="s">
        <v>694</v>
      </c>
      <c r="AP2867" t="s">
        <v>695</v>
      </c>
      <c r="AQ2867">
        <v>33130</v>
      </c>
      <c r="AR2867">
        <v>27</v>
      </c>
      <c r="AU2867" t="s">
        <v>593</v>
      </c>
      <c r="AV2867" t="s">
        <v>700</v>
      </c>
      <c r="AX2867" t="s">
        <v>695</v>
      </c>
      <c r="AZ2867">
        <v>90</v>
      </c>
      <c r="BA2867" t="s">
        <v>103</v>
      </c>
      <c r="BB2867" t="s">
        <v>104</v>
      </c>
      <c r="BC2867" t="s">
        <v>578</v>
      </c>
      <c r="BD2867" t="s">
        <v>577</v>
      </c>
      <c r="BE2867" t="s">
        <v>2579</v>
      </c>
      <c r="BF2867" t="s">
        <v>11604</v>
      </c>
      <c r="BG2867" s="2"/>
      <c r="BH2867" s="2"/>
      <c r="BI2867" t="s">
        <v>1081</v>
      </c>
      <c r="BJ2867">
        <v>50730</v>
      </c>
      <c r="BK2867" s="1">
        <v>44452</v>
      </c>
      <c r="BL2867">
        <v>2021</v>
      </c>
      <c r="BO2867" t="s">
        <v>11603</v>
      </c>
      <c r="BP2867" s="2"/>
      <c r="BQ2867" s="2"/>
      <c r="BR2867" s="2"/>
      <c r="BS2867" s="2"/>
      <c r="BT2867" t="s">
        <v>103</v>
      </c>
      <c r="BU2867" t="s">
        <v>104</v>
      </c>
      <c r="BV2867" s="2"/>
      <c r="BW2867" t="s">
        <v>2953</v>
      </c>
      <c r="BX2867" t="s">
        <v>654</v>
      </c>
      <c r="BZ2867" t="s">
        <v>2954</v>
      </c>
      <c r="CA2867" s="2"/>
      <c r="CB2867" s="2"/>
      <c r="CC2867" s="2"/>
      <c r="CD2867" s="2"/>
      <c r="CE2867" t="s">
        <v>2953</v>
      </c>
      <c r="CF2867" t="s">
        <v>654</v>
      </c>
      <c r="CH2867" t="s">
        <v>2954</v>
      </c>
      <c r="CJ2867" t="s">
        <v>103</v>
      </c>
      <c r="CK2867" t="s">
        <v>104</v>
      </c>
      <c r="CL2867" t="s">
        <v>11587</v>
      </c>
      <c r="CM2867" s="2"/>
      <c r="CN2867" s="2"/>
      <c r="CO2867" s="2"/>
      <c r="CP2867" s="2"/>
      <c r="CQ2867" s="2"/>
      <c r="CR2867" s="2"/>
      <c r="CS2867" s="2"/>
      <c r="CT2867" s="2"/>
      <c r="CU2867" s="2"/>
      <c r="CV2867" s="2"/>
      <c r="CX2867" s="2"/>
    </row>
    <row r="2868" spans="1:102" x14ac:dyDescent="0.3">
      <c r="A2868" s="2"/>
      <c r="B2868" t="s">
        <v>173</v>
      </c>
      <c r="C2868">
        <v>14540389.960000001</v>
      </c>
      <c r="D2868" t="s">
        <v>565</v>
      </c>
      <c r="E2868">
        <v>14540389.960000001</v>
      </c>
      <c r="F2868">
        <v>409925.36</v>
      </c>
      <c r="G2868" s="1">
        <v>44211</v>
      </c>
      <c r="H2868">
        <v>2021</v>
      </c>
      <c r="I2868" s="1">
        <v>44603</v>
      </c>
      <c r="J2868">
        <v>2022</v>
      </c>
      <c r="K2868" s="2"/>
      <c r="L2868" s="2"/>
      <c r="M2868">
        <v>20</v>
      </c>
      <c r="N2868" t="s">
        <v>566</v>
      </c>
      <c r="O2868">
        <v>2001</v>
      </c>
      <c r="P2868" t="s">
        <v>567</v>
      </c>
      <c r="Q2868">
        <v>203405</v>
      </c>
      <c r="R2868" t="s">
        <v>568</v>
      </c>
      <c r="S2868">
        <v>20</v>
      </c>
      <c r="T2868" t="s">
        <v>566</v>
      </c>
      <c r="U2868">
        <v>2001</v>
      </c>
      <c r="V2868" t="s">
        <v>567</v>
      </c>
      <c r="W2868">
        <v>203405</v>
      </c>
      <c r="X2868" t="s">
        <v>568</v>
      </c>
      <c r="Y2868" t="s">
        <v>690</v>
      </c>
      <c r="Z2868" t="s">
        <v>570</v>
      </c>
      <c r="AA2868" t="s">
        <v>102</v>
      </c>
      <c r="AB2868" t="s">
        <v>691</v>
      </c>
      <c r="AD2868">
        <v>596000375</v>
      </c>
      <c r="AE2868" t="s">
        <v>803</v>
      </c>
      <c r="AF2868" s="2"/>
      <c r="AJ2868" t="s">
        <v>103</v>
      </c>
      <c r="AK2868" t="s">
        <v>104</v>
      </c>
      <c r="AL2868" t="s">
        <v>1465</v>
      </c>
      <c r="AM2868" t="s">
        <v>700</v>
      </c>
      <c r="AN2868" t="s">
        <v>701</v>
      </c>
      <c r="AO2868" t="s">
        <v>694</v>
      </c>
      <c r="AP2868" t="s">
        <v>695</v>
      </c>
      <c r="AQ2868">
        <v>33130</v>
      </c>
      <c r="AR2868">
        <v>27</v>
      </c>
      <c r="AU2868" t="s">
        <v>593</v>
      </c>
      <c r="AV2868" t="s">
        <v>700</v>
      </c>
      <c r="AX2868" t="s">
        <v>695</v>
      </c>
      <c r="AZ2868">
        <v>90</v>
      </c>
      <c r="BA2868" t="s">
        <v>103</v>
      </c>
      <c r="BB2868" t="s">
        <v>104</v>
      </c>
      <c r="BC2868" t="s">
        <v>578</v>
      </c>
      <c r="BD2868" t="s">
        <v>577</v>
      </c>
      <c r="BE2868" t="s">
        <v>2579</v>
      </c>
      <c r="BF2868" t="s">
        <v>11607</v>
      </c>
      <c r="BG2868" s="2"/>
      <c r="BH2868" s="2"/>
      <c r="BI2868">
        <v>101143</v>
      </c>
      <c r="BJ2868">
        <v>68255</v>
      </c>
      <c r="BK2868" s="1">
        <v>44438</v>
      </c>
      <c r="BL2868">
        <v>2021</v>
      </c>
      <c r="BO2868" t="s">
        <v>11605</v>
      </c>
      <c r="BP2868" s="2"/>
      <c r="BQ2868" s="2"/>
      <c r="BR2868" s="2"/>
      <c r="BS2868" s="2"/>
      <c r="BT2868" t="s">
        <v>103</v>
      </c>
      <c r="BU2868" t="s">
        <v>104</v>
      </c>
      <c r="BV2868" s="2"/>
      <c r="BW2868" t="s">
        <v>11583</v>
      </c>
      <c r="BX2868" t="s">
        <v>694</v>
      </c>
      <c r="BZ2868" t="s">
        <v>11606</v>
      </c>
      <c r="CA2868" s="2"/>
      <c r="CB2868" s="2"/>
      <c r="CC2868" s="2"/>
      <c r="CD2868" s="2"/>
      <c r="CE2868" t="s">
        <v>11583</v>
      </c>
      <c r="CF2868" t="s">
        <v>694</v>
      </c>
      <c r="CH2868" t="s">
        <v>11606</v>
      </c>
      <c r="CJ2868" t="s">
        <v>103</v>
      </c>
      <c r="CK2868" t="s">
        <v>104</v>
      </c>
      <c r="CL2868" t="s">
        <v>11587</v>
      </c>
      <c r="CM2868" s="2"/>
      <c r="CN2868" s="2"/>
      <c r="CO2868" s="2"/>
      <c r="CP2868" s="2"/>
      <c r="CQ2868" s="2"/>
      <c r="CR2868" s="2"/>
      <c r="CS2868" s="2"/>
      <c r="CT2868" s="2"/>
      <c r="CU2868" s="2"/>
      <c r="CV2868" s="2"/>
      <c r="CX2868" s="2"/>
    </row>
    <row r="2869" spans="1:102" x14ac:dyDescent="0.3">
      <c r="A2869" s="2"/>
      <c r="B2869" t="s">
        <v>173</v>
      </c>
      <c r="C2869">
        <v>14540389.960000001</v>
      </c>
      <c r="D2869" t="s">
        <v>565</v>
      </c>
      <c r="E2869">
        <v>14540389.960000001</v>
      </c>
      <c r="F2869">
        <v>409925.36</v>
      </c>
      <c r="G2869" s="1">
        <v>44211</v>
      </c>
      <c r="H2869">
        <v>2021</v>
      </c>
      <c r="I2869" s="1">
        <v>44603</v>
      </c>
      <c r="J2869">
        <v>2022</v>
      </c>
      <c r="K2869" s="2"/>
      <c r="L2869" s="2"/>
      <c r="M2869">
        <v>20</v>
      </c>
      <c r="N2869" t="s">
        <v>566</v>
      </c>
      <c r="O2869">
        <v>2001</v>
      </c>
      <c r="P2869" t="s">
        <v>567</v>
      </c>
      <c r="Q2869">
        <v>203405</v>
      </c>
      <c r="R2869" t="s">
        <v>568</v>
      </c>
      <c r="S2869">
        <v>20</v>
      </c>
      <c r="T2869" t="s">
        <v>566</v>
      </c>
      <c r="U2869">
        <v>2001</v>
      </c>
      <c r="V2869" t="s">
        <v>567</v>
      </c>
      <c r="W2869">
        <v>203405</v>
      </c>
      <c r="X2869" t="s">
        <v>568</v>
      </c>
      <c r="Y2869" t="s">
        <v>690</v>
      </c>
      <c r="Z2869" t="s">
        <v>570</v>
      </c>
      <c r="AA2869" t="s">
        <v>102</v>
      </c>
      <c r="AB2869" t="s">
        <v>691</v>
      </c>
      <c r="AD2869">
        <v>596000375</v>
      </c>
      <c r="AE2869" t="s">
        <v>803</v>
      </c>
      <c r="AF2869" s="2"/>
      <c r="AJ2869" t="s">
        <v>103</v>
      </c>
      <c r="AK2869" t="s">
        <v>104</v>
      </c>
      <c r="AL2869" t="s">
        <v>1465</v>
      </c>
      <c r="AM2869" t="s">
        <v>700</v>
      </c>
      <c r="AN2869" t="s">
        <v>701</v>
      </c>
      <c r="AO2869" t="s">
        <v>694</v>
      </c>
      <c r="AP2869" t="s">
        <v>695</v>
      </c>
      <c r="AQ2869">
        <v>33130</v>
      </c>
      <c r="AR2869">
        <v>27</v>
      </c>
      <c r="AU2869" t="s">
        <v>593</v>
      </c>
      <c r="AV2869" t="s">
        <v>700</v>
      </c>
      <c r="AX2869" t="s">
        <v>695</v>
      </c>
      <c r="AZ2869">
        <v>90</v>
      </c>
      <c r="BA2869" t="s">
        <v>103</v>
      </c>
      <c r="BB2869" t="s">
        <v>104</v>
      </c>
      <c r="BC2869" t="s">
        <v>578</v>
      </c>
      <c r="BD2869" t="s">
        <v>577</v>
      </c>
      <c r="BE2869" t="s">
        <v>2579</v>
      </c>
      <c r="BF2869" t="s">
        <v>11609</v>
      </c>
      <c r="BG2869" s="2"/>
      <c r="BH2869" s="2"/>
      <c r="BI2869">
        <v>911947</v>
      </c>
      <c r="BJ2869">
        <v>32195</v>
      </c>
      <c r="BK2869" s="1">
        <v>44466</v>
      </c>
      <c r="BL2869">
        <v>2021</v>
      </c>
      <c r="BO2869" t="s">
        <v>11608</v>
      </c>
      <c r="BP2869" s="2"/>
      <c r="BQ2869" s="2"/>
      <c r="BR2869" s="2"/>
      <c r="BS2869" s="2"/>
      <c r="BT2869" t="s">
        <v>103</v>
      </c>
      <c r="BU2869" t="s">
        <v>104</v>
      </c>
      <c r="BV2869" s="2"/>
      <c r="BW2869" t="s">
        <v>11583</v>
      </c>
      <c r="BX2869" t="s">
        <v>694</v>
      </c>
      <c r="BZ2869" t="s">
        <v>11606</v>
      </c>
      <c r="CA2869" s="2"/>
      <c r="CB2869" s="2"/>
      <c r="CC2869" s="2"/>
      <c r="CD2869" s="2"/>
      <c r="CE2869" t="s">
        <v>11583</v>
      </c>
      <c r="CF2869" t="s">
        <v>694</v>
      </c>
      <c r="CH2869" t="s">
        <v>11606</v>
      </c>
      <c r="CJ2869" t="s">
        <v>103</v>
      </c>
      <c r="CK2869" t="s">
        <v>104</v>
      </c>
      <c r="CL2869" t="s">
        <v>11587</v>
      </c>
      <c r="CM2869" s="2"/>
      <c r="CN2869" s="2"/>
      <c r="CO2869" s="2"/>
      <c r="CP2869" s="2"/>
      <c r="CQ2869" s="2"/>
      <c r="CR2869" s="2"/>
      <c r="CS2869" s="2"/>
      <c r="CT2869" s="2"/>
      <c r="CU2869" s="2"/>
      <c r="CV2869" s="2"/>
      <c r="CX2869" s="2"/>
    </row>
    <row r="2870" spans="1:102" x14ac:dyDescent="0.3">
      <c r="A2870" s="2"/>
      <c r="B2870" t="s">
        <v>173</v>
      </c>
      <c r="C2870">
        <v>14540389.960000001</v>
      </c>
      <c r="D2870" t="s">
        <v>565</v>
      </c>
      <c r="E2870">
        <v>14540389.960000001</v>
      </c>
      <c r="F2870">
        <v>409925.36</v>
      </c>
      <c r="G2870" s="1">
        <v>44211</v>
      </c>
      <c r="H2870">
        <v>2021</v>
      </c>
      <c r="I2870" s="1">
        <v>44603</v>
      </c>
      <c r="J2870">
        <v>2022</v>
      </c>
      <c r="K2870" s="2"/>
      <c r="L2870" s="2"/>
      <c r="M2870">
        <v>20</v>
      </c>
      <c r="N2870" t="s">
        <v>566</v>
      </c>
      <c r="O2870">
        <v>2001</v>
      </c>
      <c r="P2870" t="s">
        <v>567</v>
      </c>
      <c r="Q2870">
        <v>203405</v>
      </c>
      <c r="R2870" t="s">
        <v>568</v>
      </c>
      <c r="S2870">
        <v>20</v>
      </c>
      <c r="T2870" t="s">
        <v>566</v>
      </c>
      <c r="U2870">
        <v>2001</v>
      </c>
      <c r="V2870" t="s">
        <v>567</v>
      </c>
      <c r="W2870">
        <v>203405</v>
      </c>
      <c r="X2870" t="s">
        <v>568</v>
      </c>
      <c r="Y2870" t="s">
        <v>690</v>
      </c>
      <c r="Z2870" t="s">
        <v>570</v>
      </c>
      <c r="AA2870" t="s">
        <v>102</v>
      </c>
      <c r="AB2870" t="s">
        <v>691</v>
      </c>
      <c r="AD2870">
        <v>596000375</v>
      </c>
      <c r="AE2870" t="s">
        <v>803</v>
      </c>
      <c r="AF2870" s="2"/>
      <c r="AJ2870" t="s">
        <v>103</v>
      </c>
      <c r="AK2870" t="s">
        <v>104</v>
      </c>
      <c r="AL2870" t="s">
        <v>1465</v>
      </c>
      <c r="AM2870" t="s">
        <v>700</v>
      </c>
      <c r="AN2870" t="s">
        <v>701</v>
      </c>
      <c r="AO2870" t="s">
        <v>694</v>
      </c>
      <c r="AP2870" t="s">
        <v>695</v>
      </c>
      <c r="AQ2870">
        <v>33130</v>
      </c>
      <c r="AR2870">
        <v>27</v>
      </c>
      <c r="AU2870" t="s">
        <v>593</v>
      </c>
      <c r="AV2870" t="s">
        <v>700</v>
      </c>
      <c r="AX2870" t="s">
        <v>695</v>
      </c>
      <c r="AZ2870">
        <v>90</v>
      </c>
      <c r="BA2870" t="s">
        <v>103</v>
      </c>
      <c r="BB2870" t="s">
        <v>104</v>
      </c>
      <c r="BC2870" t="s">
        <v>578</v>
      </c>
      <c r="BD2870" t="s">
        <v>577</v>
      </c>
      <c r="BE2870" t="s">
        <v>2579</v>
      </c>
      <c r="BF2870" t="s">
        <v>11611</v>
      </c>
      <c r="BG2870" s="2"/>
      <c r="BH2870" s="2"/>
      <c r="BI2870" t="s">
        <v>700</v>
      </c>
      <c r="BJ2870">
        <v>67691.179999999993</v>
      </c>
      <c r="BK2870" s="1">
        <v>44438</v>
      </c>
      <c r="BL2870">
        <v>2021</v>
      </c>
      <c r="BO2870" t="s">
        <v>11610</v>
      </c>
      <c r="BP2870" s="2"/>
      <c r="BQ2870" s="2"/>
      <c r="BR2870" s="2"/>
      <c r="BS2870" s="2"/>
      <c r="BT2870" t="s">
        <v>103</v>
      </c>
      <c r="BU2870" t="s">
        <v>104</v>
      </c>
      <c r="BV2870" s="2"/>
      <c r="BW2870" t="s">
        <v>11583</v>
      </c>
      <c r="BX2870" t="s">
        <v>694</v>
      </c>
      <c r="BZ2870" t="s">
        <v>11586</v>
      </c>
      <c r="CA2870" s="2"/>
      <c r="CB2870" s="2"/>
      <c r="CC2870" s="2"/>
      <c r="CD2870" s="2"/>
      <c r="CE2870" t="s">
        <v>11583</v>
      </c>
      <c r="CF2870" t="s">
        <v>694</v>
      </c>
      <c r="CH2870" t="s">
        <v>11586</v>
      </c>
      <c r="CJ2870" t="s">
        <v>103</v>
      </c>
      <c r="CK2870" t="s">
        <v>104</v>
      </c>
      <c r="CL2870" t="s">
        <v>11587</v>
      </c>
      <c r="CM2870" s="2"/>
      <c r="CN2870" s="2"/>
      <c r="CO2870" s="2"/>
      <c r="CP2870" s="2"/>
      <c r="CQ2870" s="2"/>
      <c r="CR2870" s="2"/>
      <c r="CS2870" s="2"/>
      <c r="CT2870" s="2"/>
      <c r="CU2870" s="2"/>
      <c r="CV2870" s="2"/>
      <c r="CX2870" s="2"/>
    </row>
    <row r="2871" spans="1:102" x14ac:dyDescent="0.3">
      <c r="A2871" s="2"/>
      <c r="B2871" t="s">
        <v>173</v>
      </c>
      <c r="C2871">
        <v>14540389.960000001</v>
      </c>
      <c r="D2871" t="s">
        <v>565</v>
      </c>
      <c r="E2871">
        <v>14540389.960000001</v>
      </c>
      <c r="F2871">
        <v>409925.36</v>
      </c>
      <c r="G2871" s="1">
        <v>44211</v>
      </c>
      <c r="H2871">
        <v>2021</v>
      </c>
      <c r="I2871" s="1">
        <v>44603</v>
      </c>
      <c r="J2871">
        <v>2022</v>
      </c>
      <c r="K2871" s="2"/>
      <c r="L2871" s="2"/>
      <c r="M2871">
        <v>20</v>
      </c>
      <c r="N2871" t="s">
        <v>566</v>
      </c>
      <c r="O2871">
        <v>2001</v>
      </c>
      <c r="P2871" t="s">
        <v>567</v>
      </c>
      <c r="Q2871">
        <v>203405</v>
      </c>
      <c r="R2871" t="s">
        <v>568</v>
      </c>
      <c r="S2871">
        <v>20</v>
      </c>
      <c r="T2871" t="s">
        <v>566</v>
      </c>
      <c r="U2871">
        <v>2001</v>
      </c>
      <c r="V2871" t="s">
        <v>567</v>
      </c>
      <c r="W2871">
        <v>203405</v>
      </c>
      <c r="X2871" t="s">
        <v>568</v>
      </c>
      <c r="Y2871" t="s">
        <v>690</v>
      </c>
      <c r="Z2871" t="s">
        <v>570</v>
      </c>
      <c r="AA2871" t="s">
        <v>102</v>
      </c>
      <c r="AB2871" t="s">
        <v>691</v>
      </c>
      <c r="AD2871">
        <v>596000375</v>
      </c>
      <c r="AE2871" t="s">
        <v>803</v>
      </c>
      <c r="AF2871" s="2"/>
      <c r="AJ2871" t="s">
        <v>103</v>
      </c>
      <c r="AK2871" t="s">
        <v>104</v>
      </c>
      <c r="AL2871" t="s">
        <v>1465</v>
      </c>
      <c r="AM2871" t="s">
        <v>700</v>
      </c>
      <c r="AN2871" t="s">
        <v>701</v>
      </c>
      <c r="AO2871" t="s">
        <v>694</v>
      </c>
      <c r="AP2871" t="s">
        <v>695</v>
      </c>
      <c r="AQ2871">
        <v>33130</v>
      </c>
      <c r="AR2871">
        <v>27</v>
      </c>
      <c r="AU2871" t="s">
        <v>593</v>
      </c>
      <c r="AV2871" t="s">
        <v>700</v>
      </c>
      <c r="AX2871" t="s">
        <v>695</v>
      </c>
      <c r="AZ2871">
        <v>90</v>
      </c>
      <c r="BA2871" t="s">
        <v>103</v>
      </c>
      <c r="BB2871" t="s">
        <v>104</v>
      </c>
      <c r="BC2871" t="s">
        <v>578</v>
      </c>
      <c r="BD2871" t="s">
        <v>577</v>
      </c>
      <c r="BE2871" t="s">
        <v>2579</v>
      </c>
      <c r="BF2871" t="s">
        <v>11614</v>
      </c>
      <c r="BG2871" s="2"/>
      <c r="BH2871" s="2"/>
      <c r="BI2871" t="s">
        <v>700</v>
      </c>
      <c r="BJ2871">
        <v>58800</v>
      </c>
      <c r="BK2871" s="1">
        <v>44459</v>
      </c>
      <c r="BL2871">
        <v>2021</v>
      </c>
      <c r="BO2871" t="s">
        <v>11612</v>
      </c>
      <c r="BP2871" s="2"/>
      <c r="BQ2871" s="2"/>
      <c r="BR2871" s="2"/>
      <c r="BS2871" s="2"/>
      <c r="BT2871" t="s">
        <v>103</v>
      </c>
      <c r="BU2871" t="s">
        <v>104</v>
      </c>
      <c r="BV2871" s="2"/>
      <c r="BW2871" t="s">
        <v>11583</v>
      </c>
      <c r="BX2871" t="s">
        <v>694</v>
      </c>
      <c r="BZ2871" t="s">
        <v>11613</v>
      </c>
      <c r="CA2871" s="2"/>
      <c r="CB2871" s="2"/>
      <c r="CC2871" s="2"/>
      <c r="CD2871" s="2"/>
      <c r="CE2871" t="s">
        <v>11583</v>
      </c>
      <c r="CF2871" t="s">
        <v>694</v>
      </c>
      <c r="CH2871" t="s">
        <v>11613</v>
      </c>
      <c r="CJ2871" t="s">
        <v>103</v>
      </c>
      <c r="CK2871" t="s">
        <v>104</v>
      </c>
      <c r="CL2871" t="s">
        <v>11587</v>
      </c>
      <c r="CM2871" s="2"/>
      <c r="CN2871" s="2"/>
      <c r="CO2871" s="2"/>
      <c r="CP2871" s="2"/>
      <c r="CQ2871" s="2"/>
      <c r="CR2871" s="2"/>
      <c r="CS2871" s="2"/>
      <c r="CT2871" s="2"/>
      <c r="CU2871" s="2"/>
      <c r="CV2871" s="2"/>
      <c r="CX2871" s="2"/>
    </row>
    <row r="2872" spans="1:102" x14ac:dyDescent="0.3">
      <c r="A2872" s="2"/>
      <c r="B2872" t="s">
        <v>173</v>
      </c>
      <c r="C2872">
        <v>14540389.960000001</v>
      </c>
      <c r="D2872" t="s">
        <v>565</v>
      </c>
      <c r="E2872">
        <v>14540389.960000001</v>
      </c>
      <c r="F2872">
        <v>409925.36</v>
      </c>
      <c r="G2872" s="1">
        <v>44211</v>
      </c>
      <c r="H2872">
        <v>2021</v>
      </c>
      <c r="I2872" s="1">
        <v>44603</v>
      </c>
      <c r="J2872">
        <v>2022</v>
      </c>
      <c r="K2872" s="2"/>
      <c r="L2872" s="2"/>
      <c r="M2872">
        <v>20</v>
      </c>
      <c r="N2872" t="s">
        <v>566</v>
      </c>
      <c r="O2872">
        <v>2001</v>
      </c>
      <c r="P2872" t="s">
        <v>567</v>
      </c>
      <c r="Q2872">
        <v>203405</v>
      </c>
      <c r="R2872" t="s">
        <v>568</v>
      </c>
      <c r="S2872">
        <v>20</v>
      </c>
      <c r="T2872" t="s">
        <v>566</v>
      </c>
      <c r="U2872">
        <v>2001</v>
      </c>
      <c r="V2872" t="s">
        <v>567</v>
      </c>
      <c r="W2872">
        <v>203405</v>
      </c>
      <c r="X2872" t="s">
        <v>568</v>
      </c>
      <c r="Y2872" t="s">
        <v>690</v>
      </c>
      <c r="Z2872" t="s">
        <v>570</v>
      </c>
      <c r="AA2872" t="s">
        <v>102</v>
      </c>
      <c r="AB2872" t="s">
        <v>691</v>
      </c>
      <c r="AD2872">
        <v>596000375</v>
      </c>
      <c r="AE2872" t="s">
        <v>803</v>
      </c>
      <c r="AF2872" s="2"/>
      <c r="AJ2872" t="s">
        <v>103</v>
      </c>
      <c r="AK2872" t="s">
        <v>104</v>
      </c>
      <c r="AL2872" t="s">
        <v>1465</v>
      </c>
      <c r="AM2872" t="s">
        <v>700</v>
      </c>
      <c r="AN2872" t="s">
        <v>701</v>
      </c>
      <c r="AO2872" t="s">
        <v>694</v>
      </c>
      <c r="AP2872" t="s">
        <v>695</v>
      </c>
      <c r="AQ2872">
        <v>33130</v>
      </c>
      <c r="AR2872">
        <v>27</v>
      </c>
      <c r="AU2872" t="s">
        <v>593</v>
      </c>
      <c r="AV2872" t="s">
        <v>700</v>
      </c>
      <c r="AX2872" t="s">
        <v>695</v>
      </c>
      <c r="AZ2872">
        <v>90</v>
      </c>
      <c r="BA2872" t="s">
        <v>103</v>
      </c>
      <c r="BB2872" t="s">
        <v>104</v>
      </c>
      <c r="BC2872" t="s">
        <v>578</v>
      </c>
      <c r="BD2872" t="s">
        <v>577</v>
      </c>
      <c r="BE2872" t="s">
        <v>2579</v>
      </c>
      <c r="BF2872" t="s">
        <v>11617</v>
      </c>
      <c r="BG2872" s="2"/>
      <c r="BH2872" s="2"/>
      <c r="BI2872">
        <v>910138</v>
      </c>
      <c r="BJ2872">
        <v>35038.519999999997</v>
      </c>
      <c r="BK2872" s="1">
        <v>44459</v>
      </c>
      <c r="BL2872">
        <v>2021</v>
      </c>
      <c r="BO2872" t="s">
        <v>11615</v>
      </c>
      <c r="BP2872" s="2"/>
      <c r="BQ2872" s="2"/>
      <c r="BR2872" s="2"/>
      <c r="BS2872" s="2"/>
      <c r="BT2872" t="s">
        <v>103</v>
      </c>
      <c r="BU2872" t="s">
        <v>104</v>
      </c>
      <c r="BV2872" s="2"/>
      <c r="BW2872" t="s">
        <v>4702</v>
      </c>
      <c r="BX2872" t="s">
        <v>705</v>
      </c>
      <c r="BZ2872" t="s">
        <v>11616</v>
      </c>
      <c r="CA2872" s="2"/>
      <c r="CB2872" s="2"/>
      <c r="CC2872" s="2"/>
      <c r="CD2872" s="2"/>
      <c r="CE2872" t="s">
        <v>4702</v>
      </c>
      <c r="CF2872" t="s">
        <v>705</v>
      </c>
      <c r="CH2872" t="s">
        <v>11616</v>
      </c>
      <c r="CJ2872" t="s">
        <v>103</v>
      </c>
      <c r="CK2872" t="s">
        <v>104</v>
      </c>
      <c r="CL2872" t="s">
        <v>11587</v>
      </c>
      <c r="CM2872" s="2"/>
      <c r="CN2872" s="2"/>
      <c r="CO2872" s="2"/>
      <c r="CP2872" s="2"/>
      <c r="CQ2872" s="2"/>
      <c r="CR2872" s="2"/>
      <c r="CS2872" s="2"/>
      <c r="CT2872" s="2"/>
      <c r="CU2872" s="2"/>
      <c r="CV2872" s="2"/>
      <c r="CX2872" s="2"/>
    </row>
    <row r="2873" spans="1:102" x14ac:dyDescent="0.3">
      <c r="A2873" s="2"/>
      <c r="B2873" t="s">
        <v>173</v>
      </c>
      <c r="C2873">
        <v>14540389.960000001</v>
      </c>
      <c r="D2873" t="s">
        <v>565</v>
      </c>
      <c r="E2873">
        <v>14540389.960000001</v>
      </c>
      <c r="F2873">
        <v>409925.36</v>
      </c>
      <c r="G2873" s="1">
        <v>44211</v>
      </c>
      <c r="H2873">
        <v>2021</v>
      </c>
      <c r="I2873" s="1">
        <v>44603</v>
      </c>
      <c r="J2873">
        <v>2022</v>
      </c>
      <c r="K2873" s="2"/>
      <c r="L2873" s="2"/>
      <c r="M2873">
        <v>20</v>
      </c>
      <c r="N2873" t="s">
        <v>566</v>
      </c>
      <c r="O2873">
        <v>2001</v>
      </c>
      <c r="P2873" t="s">
        <v>567</v>
      </c>
      <c r="Q2873">
        <v>203405</v>
      </c>
      <c r="R2873" t="s">
        <v>568</v>
      </c>
      <c r="S2873">
        <v>20</v>
      </c>
      <c r="T2873" t="s">
        <v>566</v>
      </c>
      <c r="U2873">
        <v>2001</v>
      </c>
      <c r="V2873" t="s">
        <v>567</v>
      </c>
      <c r="W2873">
        <v>203405</v>
      </c>
      <c r="X2873" t="s">
        <v>568</v>
      </c>
      <c r="Y2873" t="s">
        <v>690</v>
      </c>
      <c r="Z2873" t="s">
        <v>570</v>
      </c>
      <c r="AA2873" t="s">
        <v>102</v>
      </c>
      <c r="AB2873" t="s">
        <v>691</v>
      </c>
      <c r="AD2873">
        <v>596000375</v>
      </c>
      <c r="AE2873" t="s">
        <v>803</v>
      </c>
      <c r="AF2873" s="2"/>
      <c r="AJ2873" t="s">
        <v>103</v>
      </c>
      <c r="AK2873" t="s">
        <v>104</v>
      </c>
      <c r="AL2873" t="s">
        <v>1465</v>
      </c>
      <c r="AM2873" t="s">
        <v>700</v>
      </c>
      <c r="AN2873" t="s">
        <v>701</v>
      </c>
      <c r="AO2873" t="s">
        <v>694</v>
      </c>
      <c r="AP2873" t="s">
        <v>695</v>
      </c>
      <c r="AQ2873">
        <v>33130</v>
      </c>
      <c r="AR2873">
        <v>27</v>
      </c>
      <c r="AU2873" t="s">
        <v>593</v>
      </c>
      <c r="AV2873" t="s">
        <v>700</v>
      </c>
      <c r="AX2873" t="s">
        <v>695</v>
      </c>
      <c r="AZ2873">
        <v>90</v>
      </c>
      <c r="BA2873" t="s">
        <v>103</v>
      </c>
      <c r="BB2873" t="s">
        <v>104</v>
      </c>
      <c r="BC2873" t="s">
        <v>578</v>
      </c>
      <c r="BD2873" t="s">
        <v>577</v>
      </c>
      <c r="BE2873" t="s">
        <v>2579</v>
      </c>
      <c r="BF2873" t="s">
        <v>11619</v>
      </c>
      <c r="BG2873" s="2"/>
      <c r="BH2873" s="2"/>
      <c r="BI2873">
        <v>910138</v>
      </c>
      <c r="BJ2873">
        <v>32000</v>
      </c>
      <c r="BK2873" s="1">
        <v>44417</v>
      </c>
      <c r="BL2873">
        <v>2021</v>
      </c>
      <c r="BO2873" t="s">
        <v>11618</v>
      </c>
      <c r="BP2873" s="2"/>
      <c r="BQ2873" s="2"/>
      <c r="BR2873" s="2"/>
      <c r="BS2873" s="2"/>
      <c r="BT2873" t="s">
        <v>103</v>
      </c>
      <c r="BU2873" t="s">
        <v>104</v>
      </c>
      <c r="BV2873" s="2"/>
      <c r="BW2873" t="s">
        <v>4702</v>
      </c>
      <c r="BX2873" t="s">
        <v>705</v>
      </c>
      <c r="BZ2873" t="s">
        <v>11616</v>
      </c>
      <c r="CA2873" s="2"/>
      <c r="CB2873" s="2"/>
      <c r="CC2873" s="2"/>
      <c r="CD2873" s="2"/>
      <c r="CE2873" t="s">
        <v>4702</v>
      </c>
      <c r="CF2873" t="s">
        <v>705</v>
      </c>
      <c r="CH2873" t="s">
        <v>11616</v>
      </c>
      <c r="CJ2873" t="s">
        <v>103</v>
      </c>
      <c r="CK2873" t="s">
        <v>104</v>
      </c>
      <c r="CL2873" t="s">
        <v>11587</v>
      </c>
      <c r="CM2873" s="2"/>
      <c r="CN2873" s="2"/>
      <c r="CO2873" s="2"/>
      <c r="CP2873" s="2"/>
      <c r="CQ2873" s="2"/>
      <c r="CR2873" s="2"/>
      <c r="CS2873" s="2"/>
      <c r="CT2873" s="2"/>
      <c r="CU2873" s="2"/>
      <c r="CV2873" s="2"/>
      <c r="CX2873" s="2"/>
    </row>
    <row r="2874" spans="1:102" x14ac:dyDescent="0.3">
      <c r="A2874" s="2"/>
      <c r="B2874" t="s">
        <v>173</v>
      </c>
      <c r="C2874">
        <v>14540389.960000001</v>
      </c>
      <c r="D2874" t="s">
        <v>565</v>
      </c>
      <c r="E2874">
        <v>14540389.960000001</v>
      </c>
      <c r="F2874">
        <v>409925.36</v>
      </c>
      <c r="G2874" s="1">
        <v>44211</v>
      </c>
      <c r="H2874">
        <v>2021</v>
      </c>
      <c r="I2874" s="1">
        <v>44603</v>
      </c>
      <c r="J2874">
        <v>2022</v>
      </c>
      <c r="K2874" s="2"/>
      <c r="L2874" s="2"/>
      <c r="M2874">
        <v>20</v>
      </c>
      <c r="N2874" t="s">
        <v>566</v>
      </c>
      <c r="O2874">
        <v>2001</v>
      </c>
      <c r="P2874" t="s">
        <v>567</v>
      </c>
      <c r="Q2874">
        <v>203405</v>
      </c>
      <c r="R2874" t="s">
        <v>568</v>
      </c>
      <c r="S2874">
        <v>20</v>
      </c>
      <c r="T2874" t="s">
        <v>566</v>
      </c>
      <c r="U2874">
        <v>2001</v>
      </c>
      <c r="V2874" t="s">
        <v>567</v>
      </c>
      <c r="W2874">
        <v>203405</v>
      </c>
      <c r="X2874" t="s">
        <v>568</v>
      </c>
      <c r="Y2874" t="s">
        <v>690</v>
      </c>
      <c r="Z2874" t="s">
        <v>570</v>
      </c>
      <c r="AA2874" t="s">
        <v>102</v>
      </c>
      <c r="AB2874" t="s">
        <v>691</v>
      </c>
      <c r="AD2874">
        <v>596000375</v>
      </c>
      <c r="AE2874" t="s">
        <v>803</v>
      </c>
      <c r="AF2874" s="2"/>
      <c r="AJ2874" t="s">
        <v>103</v>
      </c>
      <c r="AK2874" t="s">
        <v>104</v>
      </c>
      <c r="AL2874" t="s">
        <v>1465</v>
      </c>
      <c r="AM2874" t="s">
        <v>700</v>
      </c>
      <c r="AN2874" t="s">
        <v>701</v>
      </c>
      <c r="AO2874" t="s">
        <v>694</v>
      </c>
      <c r="AP2874" t="s">
        <v>695</v>
      </c>
      <c r="AQ2874">
        <v>33130</v>
      </c>
      <c r="AR2874">
        <v>27</v>
      </c>
      <c r="AU2874" t="s">
        <v>593</v>
      </c>
      <c r="AV2874" t="s">
        <v>700</v>
      </c>
      <c r="AX2874" t="s">
        <v>695</v>
      </c>
      <c r="AZ2874">
        <v>90</v>
      </c>
      <c r="BA2874" t="s">
        <v>103</v>
      </c>
      <c r="BB2874" t="s">
        <v>104</v>
      </c>
      <c r="BC2874" t="s">
        <v>578</v>
      </c>
      <c r="BD2874" t="s">
        <v>577</v>
      </c>
      <c r="BE2874" t="s">
        <v>2579</v>
      </c>
      <c r="BF2874" t="s">
        <v>11623</v>
      </c>
      <c r="BG2874" s="2"/>
      <c r="BH2874" s="2"/>
      <c r="BI2874" t="s">
        <v>11622</v>
      </c>
      <c r="BJ2874">
        <v>40205.050000000003</v>
      </c>
      <c r="BK2874" s="1">
        <v>44459</v>
      </c>
      <c r="BL2874">
        <v>2021</v>
      </c>
      <c r="BO2874" t="s">
        <v>11620</v>
      </c>
      <c r="BP2874" s="2"/>
      <c r="BQ2874" s="2"/>
      <c r="BR2874" s="2"/>
      <c r="BS2874" s="2"/>
      <c r="BT2874" t="s">
        <v>103</v>
      </c>
      <c r="BU2874" t="s">
        <v>104</v>
      </c>
      <c r="BV2874" s="2"/>
      <c r="BW2874" t="s">
        <v>11583</v>
      </c>
      <c r="BX2874" t="s">
        <v>694</v>
      </c>
      <c r="BZ2874" t="s">
        <v>11621</v>
      </c>
      <c r="CA2874" s="2"/>
      <c r="CB2874" s="2"/>
      <c r="CC2874" s="2"/>
      <c r="CD2874" s="2"/>
      <c r="CE2874" t="s">
        <v>11583</v>
      </c>
      <c r="CF2874" t="s">
        <v>694</v>
      </c>
      <c r="CH2874" t="s">
        <v>11621</v>
      </c>
      <c r="CJ2874" t="s">
        <v>103</v>
      </c>
      <c r="CK2874" t="s">
        <v>104</v>
      </c>
      <c r="CL2874" t="s">
        <v>11587</v>
      </c>
      <c r="CM2874" s="2"/>
      <c r="CN2874" s="2"/>
      <c r="CO2874" s="2"/>
      <c r="CP2874" s="2"/>
      <c r="CQ2874" s="2"/>
      <c r="CR2874" s="2"/>
      <c r="CS2874" s="2"/>
      <c r="CT2874" s="2"/>
      <c r="CU2874" s="2"/>
      <c r="CV2874" s="2"/>
      <c r="CX2874" s="2"/>
    </row>
    <row r="2875" spans="1:102" x14ac:dyDescent="0.3">
      <c r="A2875" s="2"/>
      <c r="B2875" t="s">
        <v>173</v>
      </c>
      <c r="C2875">
        <v>14540389.960000001</v>
      </c>
      <c r="D2875" t="s">
        <v>565</v>
      </c>
      <c r="E2875">
        <v>14540389.960000001</v>
      </c>
      <c r="F2875">
        <v>409925.36</v>
      </c>
      <c r="G2875" s="1">
        <v>44211</v>
      </c>
      <c r="H2875">
        <v>2021</v>
      </c>
      <c r="I2875" s="1">
        <v>44603</v>
      </c>
      <c r="J2875">
        <v>2022</v>
      </c>
      <c r="K2875" s="2"/>
      <c r="L2875" s="2"/>
      <c r="M2875">
        <v>20</v>
      </c>
      <c r="N2875" t="s">
        <v>566</v>
      </c>
      <c r="O2875">
        <v>2001</v>
      </c>
      <c r="P2875" t="s">
        <v>567</v>
      </c>
      <c r="Q2875">
        <v>203405</v>
      </c>
      <c r="R2875" t="s">
        <v>568</v>
      </c>
      <c r="S2875">
        <v>20</v>
      </c>
      <c r="T2875" t="s">
        <v>566</v>
      </c>
      <c r="U2875">
        <v>2001</v>
      </c>
      <c r="V2875" t="s">
        <v>567</v>
      </c>
      <c r="W2875">
        <v>203405</v>
      </c>
      <c r="X2875" t="s">
        <v>568</v>
      </c>
      <c r="Y2875" t="s">
        <v>690</v>
      </c>
      <c r="Z2875" t="s">
        <v>570</v>
      </c>
      <c r="AA2875" t="s">
        <v>102</v>
      </c>
      <c r="AB2875" t="s">
        <v>691</v>
      </c>
      <c r="AD2875">
        <v>596000375</v>
      </c>
      <c r="AE2875" t="s">
        <v>803</v>
      </c>
      <c r="AF2875" s="2"/>
      <c r="AJ2875" t="s">
        <v>103</v>
      </c>
      <c r="AK2875" t="s">
        <v>104</v>
      </c>
      <c r="AL2875" t="s">
        <v>1465</v>
      </c>
      <c r="AM2875" t="s">
        <v>700</v>
      </c>
      <c r="AN2875" t="s">
        <v>701</v>
      </c>
      <c r="AO2875" t="s">
        <v>694</v>
      </c>
      <c r="AP2875" t="s">
        <v>695</v>
      </c>
      <c r="AQ2875">
        <v>33130</v>
      </c>
      <c r="AR2875">
        <v>27</v>
      </c>
      <c r="AU2875" t="s">
        <v>593</v>
      </c>
      <c r="AV2875" t="s">
        <v>700</v>
      </c>
      <c r="AX2875" t="s">
        <v>695</v>
      </c>
      <c r="AZ2875">
        <v>90</v>
      </c>
      <c r="BA2875" t="s">
        <v>103</v>
      </c>
      <c r="BB2875" t="s">
        <v>104</v>
      </c>
      <c r="BC2875" t="s">
        <v>578</v>
      </c>
      <c r="BD2875" t="s">
        <v>577</v>
      </c>
      <c r="BE2875" t="s">
        <v>2579</v>
      </c>
      <c r="BF2875" t="s">
        <v>11627</v>
      </c>
      <c r="BG2875" s="2"/>
      <c r="BH2875" s="2"/>
      <c r="BI2875">
        <v>912787</v>
      </c>
      <c r="BJ2875">
        <v>56150</v>
      </c>
      <c r="BK2875" s="1">
        <v>44459</v>
      </c>
      <c r="BL2875">
        <v>2021</v>
      </c>
      <c r="BO2875" t="s">
        <v>11624</v>
      </c>
      <c r="BP2875" s="2"/>
      <c r="BQ2875" s="2"/>
      <c r="BR2875" s="2"/>
      <c r="BS2875" s="2"/>
      <c r="BT2875" t="s">
        <v>103</v>
      </c>
      <c r="BU2875" t="s">
        <v>104</v>
      </c>
      <c r="BV2875" s="2"/>
      <c r="BW2875" t="s">
        <v>11625</v>
      </c>
      <c r="BX2875" t="s">
        <v>694</v>
      </c>
      <c r="BZ2875" t="s">
        <v>11626</v>
      </c>
      <c r="CA2875" s="2"/>
      <c r="CB2875" s="2"/>
      <c r="CC2875" s="2"/>
      <c r="CD2875" s="2"/>
      <c r="CE2875" t="s">
        <v>11625</v>
      </c>
      <c r="CF2875" t="s">
        <v>694</v>
      </c>
      <c r="CH2875" t="s">
        <v>11626</v>
      </c>
      <c r="CJ2875" t="s">
        <v>103</v>
      </c>
      <c r="CK2875" t="s">
        <v>104</v>
      </c>
      <c r="CL2875" t="s">
        <v>11587</v>
      </c>
      <c r="CM2875" s="2"/>
      <c r="CN2875" s="2"/>
      <c r="CO2875" s="2"/>
      <c r="CP2875" s="2"/>
      <c r="CQ2875" s="2"/>
      <c r="CR2875" s="2"/>
      <c r="CS2875" s="2"/>
      <c r="CT2875" s="2"/>
      <c r="CU2875" s="2"/>
      <c r="CV2875" s="2"/>
      <c r="CX2875" s="2"/>
    </row>
    <row r="2876" spans="1:102" x14ac:dyDescent="0.3">
      <c r="A2876" s="2"/>
      <c r="B2876" t="s">
        <v>173</v>
      </c>
      <c r="C2876">
        <v>14540389.960000001</v>
      </c>
      <c r="D2876" t="s">
        <v>565</v>
      </c>
      <c r="E2876">
        <v>14540389.960000001</v>
      </c>
      <c r="F2876">
        <v>409925.36</v>
      </c>
      <c r="G2876" s="1">
        <v>44211</v>
      </c>
      <c r="H2876">
        <v>2021</v>
      </c>
      <c r="I2876" s="1">
        <v>44603</v>
      </c>
      <c r="J2876">
        <v>2022</v>
      </c>
      <c r="K2876" s="2"/>
      <c r="L2876" s="2"/>
      <c r="M2876">
        <v>20</v>
      </c>
      <c r="N2876" t="s">
        <v>566</v>
      </c>
      <c r="O2876">
        <v>2001</v>
      </c>
      <c r="P2876" t="s">
        <v>567</v>
      </c>
      <c r="Q2876">
        <v>203405</v>
      </c>
      <c r="R2876" t="s">
        <v>568</v>
      </c>
      <c r="S2876">
        <v>20</v>
      </c>
      <c r="T2876" t="s">
        <v>566</v>
      </c>
      <c r="U2876">
        <v>2001</v>
      </c>
      <c r="V2876" t="s">
        <v>567</v>
      </c>
      <c r="W2876">
        <v>203405</v>
      </c>
      <c r="X2876" t="s">
        <v>568</v>
      </c>
      <c r="Y2876" t="s">
        <v>690</v>
      </c>
      <c r="Z2876" t="s">
        <v>570</v>
      </c>
      <c r="AA2876" t="s">
        <v>102</v>
      </c>
      <c r="AB2876" t="s">
        <v>691</v>
      </c>
      <c r="AD2876">
        <v>596000375</v>
      </c>
      <c r="AE2876" t="s">
        <v>803</v>
      </c>
      <c r="AF2876" s="2"/>
      <c r="AJ2876" t="s">
        <v>103</v>
      </c>
      <c r="AK2876" t="s">
        <v>104</v>
      </c>
      <c r="AL2876" t="s">
        <v>1465</v>
      </c>
      <c r="AM2876" t="s">
        <v>700</v>
      </c>
      <c r="AN2876" t="s">
        <v>701</v>
      </c>
      <c r="AO2876" t="s">
        <v>694</v>
      </c>
      <c r="AP2876" t="s">
        <v>695</v>
      </c>
      <c r="AQ2876">
        <v>33130</v>
      </c>
      <c r="AR2876">
        <v>27</v>
      </c>
      <c r="AU2876" t="s">
        <v>593</v>
      </c>
      <c r="AV2876" t="s">
        <v>700</v>
      </c>
      <c r="AX2876" t="s">
        <v>695</v>
      </c>
      <c r="AZ2876">
        <v>90</v>
      </c>
      <c r="BA2876" t="s">
        <v>103</v>
      </c>
      <c r="BB2876" t="s">
        <v>104</v>
      </c>
      <c r="BC2876" t="s">
        <v>578</v>
      </c>
      <c r="BD2876" t="s">
        <v>577</v>
      </c>
      <c r="BE2876" t="s">
        <v>2579</v>
      </c>
      <c r="BF2876" t="s">
        <v>11629</v>
      </c>
      <c r="BG2876" s="2"/>
      <c r="BH2876" s="2"/>
      <c r="BI2876" t="s">
        <v>3146</v>
      </c>
      <c r="BJ2876">
        <v>40799.71</v>
      </c>
      <c r="BK2876" s="1">
        <v>44445</v>
      </c>
      <c r="BL2876">
        <v>2021</v>
      </c>
      <c r="BO2876" t="s">
        <v>11628</v>
      </c>
      <c r="BP2876" s="2"/>
      <c r="BQ2876" s="2"/>
      <c r="BR2876" s="2"/>
      <c r="BS2876" s="2"/>
      <c r="BT2876" t="s">
        <v>103</v>
      </c>
      <c r="BU2876" t="s">
        <v>104</v>
      </c>
      <c r="BV2876" s="2"/>
      <c r="BW2876" t="s">
        <v>3146</v>
      </c>
      <c r="BX2876" t="s">
        <v>669</v>
      </c>
      <c r="BZ2876" t="s">
        <v>3147</v>
      </c>
      <c r="CA2876" s="2"/>
      <c r="CB2876" s="2"/>
      <c r="CC2876" s="2"/>
      <c r="CD2876" s="2"/>
      <c r="CE2876" t="s">
        <v>3146</v>
      </c>
      <c r="CF2876" t="s">
        <v>669</v>
      </c>
      <c r="CH2876" t="s">
        <v>3147</v>
      </c>
      <c r="CJ2876" t="s">
        <v>103</v>
      </c>
      <c r="CK2876" t="s">
        <v>104</v>
      </c>
      <c r="CL2876" t="s">
        <v>11587</v>
      </c>
      <c r="CM2876" s="2"/>
      <c r="CN2876" s="2"/>
      <c r="CO2876" s="2"/>
      <c r="CP2876" s="2"/>
      <c r="CQ2876" s="2"/>
      <c r="CR2876" s="2"/>
      <c r="CS2876" s="2"/>
      <c r="CT2876" s="2"/>
      <c r="CU2876" s="2"/>
      <c r="CV2876" s="2"/>
      <c r="CX2876" s="2"/>
    </row>
    <row r="2877" spans="1:102" x14ac:dyDescent="0.3">
      <c r="A2877" s="2"/>
      <c r="B2877" t="s">
        <v>173</v>
      </c>
      <c r="C2877">
        <v>14540389.960000001</v>
      </c>
      <c r="D2877" t="s">
        <v>565</v>
      </c>
      <c r="E2877">
        <v>14540389.960000001</v>
      </c>
      <c r="F2877">
        <v>409925.36</v>
      </c>
      <c r="G2877" s="1">
        <v>44211</v>
      </c>
      <c r="H2877">
        <v>2021</v>
      </c>
      <c r="I2877" s="1">
        <v>44603</v>
      </c>
      <c r="J2877">
        <v>2022</v>
      </c>
      <c r="K2877" s="2"/>
      <c r="L2877" s="2"/>
      <c r="M2877">
        <v>20</v>
      </c>
      <c r="N2877" t="s">
        <v>566</v>
      </c>
      <c r="O2877">
        <v>2001</v>
      </c>
      <c r="P2877" t="s">
        <v>567</v>
      </c>
      <c r="Q2877">
        <v>203405</v>
      </c>
      <c r="R2877" t="s">
        <v>568</v>
      </c>
      <c r="S2877">
        <v>20</v>
      </c>
      <c r="T2877" t="s">
        <v>566</v>
      </c>
      <c r="U2877">
        <v>2001</v>
      </c>
      <c r="V2877" t="s">
        <v>567</v>
      </c>
      <c r="W2877">
        <v>203405</v>
      </c>
      <c r="X2877" t="s">
        <v>568</v>
      </c>
      <c r="Y2877" t="s">
        <v>690</v>
      </c>
      <c r="Z2877" t="s">
        <v>570</v>
      </c>
      <c r="AA2877" t="s">
        <v>102</v>
      </c>
      <c r="AB2877" t="s">
        <v>691</v>
      </c>
      <c r="AD2877">
        <v>596000375</v>
      </c>
      <c r="AE2877" t="s">
        <v>803</v>
      </c>
      <c r="AF2877" s="2"/>
      <c r="AJ2877" t="s">
        <v>103</v>
      </c>
      <c r="AK2877" t="s">
        <v>104</v>
      </c>
      <c r="AL2877" t="s">
        <v>1465</v>
      </c>
      <c r="AM2877" t="s">
        <v>700</v>
      </c>
      <c r="AN2877" t="s">
        <v>701</v>
      </c>
      <c r="AO2877" t="s">
        <v>694</v>
      </c>
      <c r="AP2877" t="s">
        <v>695</v>
      </c>
      <c r="AQ2877">
        <v>33130</v>
      </c>
      <c r="AR2877">
        <v>27</v>
      </c>
      <c r="AU2877" t="s">
        <v>593</v>
      </c>
      <c r="AV2877" t="s">
        <v>700</v>
      </c>
      <c r="AX2877" t="s">
        <v>695</v>
      </c>
      <c r="AZ2877">
        <v>90</v>
      </c>
      <c r="BA2877" t="s">
        <v>103</v>
      </c>
      <c r="BB2877" t="s">
        <v>104</v>
      </c>
      <c r="BC2877" t="s">
        <v>578</v>
      </c>
      <c r="BD2877" t="s">
        <v>577</v>
      </c>
      <c r="BE2877" t="s">
        <v>2579</v>
      </c>
      <c r="BF2877" t="s">
        <v>11632</v>
      </c>
      <c r="BG2877" s="2"/>
      <c r="BH2877" s="2"/>
      <c r="BI2877">
        <v>910667</v>
      </c>
      <c r="BJ2877">
        <v>37650</v>
      </c>
      <c r="BK2877" s="1">
        <v>44396</v>
      </c>
      <c r="BL2877">
        <v>2021</v>
      </c>
      <c r="BO2877" t="s">
        <v>11630</v>
      </c>
      <c r="BP2877" s="2"/>
      <c r="BQ2877" s="2"/>
      <c r="BR2877" s="2"/>
      <c r="BS2877" s="2"/>
      <c r="BT2877" t="s">
        <v>103</v>
      </c>
      <c r="BU2877" t="s">
        <v>104</v>
      </c>
      <c r="BV2877" s="2"/>
      <c r="BW2877" t="s">
        <v>11583</v>
      </c>
      <c r="BX2877" t="s">
        <v>694</v>
      </c>
      <c r="BZ2877" t="s">
        <v>11631</v>
      </c>
      <c r="CA2877" s="2"/>
      <c r="CB2877" s="2"/>
      <c r="CC2877" s="2"/>
      <c r="CD2877" s="2"/>
      <c r="CE2877" t="s">
        <v>11583</v>
      </c>
      <c r="CF2877" t="s">
        <v>694</v>
      </c>
      <c r="CH2877" t="s">
        <v>11631</v>
      </c>
      <c r="CJ2877" t="s">
        <v>103</v>
      </c>
      <c r="CK2877" t="s">
        <v>104</v>
      </c>
      <c r="CL2877" t="s">
        <v>11587</v>
      </c>
      <c r="CM2877" s="2"/>
      <c r="CN2877" s="2"/>
      <c r="CO2877" s="2"/>
      <c r="CP2877" s="2"/>
      <c r="CQ2877" s="2"/>
      <c r="CR2877" s="2"/>
      <c r="CS2877" s="2"/>
      <c r="CT2877" s="2"/>
      <c r="CU2877" s="2"/>
      <c r="CV2877" s="2"/>
      <c r="CX2877" s="2"/>
    </row>
    <row r="2878" spans="1:102" x14ac:dyDescent="0.3">
      <c r="A2878" s="2"/>
      <c r="B2878" t="s">
        <v>173</v>
      </c>
      <c r="C2878">
        <v>14540389.960000001</v>
      </c>
      <c r="D2878" t="s">
        <v>565</v>
      </c>
      <c r="E2878">
        <v>14540389.960000001</v>
      </c>
      <c r="F2878">
        <v>409925.36</v>
      </c>
      <c r="G2878" s="1">
        <v>44211</v>
      </c>
      <c r="H2878">
        <v>2021</v>
      </c>
      <c r="I2878" s="1">
        <v>44603</v>
      </c>
      <c r="J2878">
        <v>2022</v>
      </c>
      <c r="K2878" s="2"/>
      <c r="L2878" s="2"/>
      <c r="M2878">
        <v>20</v>
      </c>
      <c r="N2878" t="s">
        <v>566</v>
      </c>
      <c r="O2878">
        <v>2001</v>
      </c>
      <c r="P2878" t="s">
        <v>567</v>
      </c>
      <c r="Q2878">
        <v>203405</v>
      </c>
      <c r="R2878" t="s">
        <v>568</v>
      </c>
      <c r="S2878">
        <v>20</v>
      </c>
      <c r="T2878" t="s">
        <v>566</v>
      </c>
      <c r="U2878">
        <v>2001</v>
      </c>
      <c r="V2878" t="s">
        <v>567</v>
      </c>
      <c r="W2878">
        <v>203405</v>
      </c>
      <c r="X2878" t="s">
        <v>568</v>
      </c>
      <c r="Y2878" t="s">
        <v>690</v>
      </c>
      <c r="Z2878" t="s">
        <v>570</v>
      </c>
      <c r="AA2878" t="s">
        <v>102</v>
      </c>
      <c r="AB2878" t="s">
        <v>691</v>
      </c>
      <c r="AD2878">
        <v>596000375</v>
      </c>
      <c r="AE2878" t="s">
        <v>803</v>
      </c>
      <c r="AF2878" s="2"/>
      <c r="AJ2878" t="s">
        <v>103</v>
      </c>
      <c r="AK2878" t="s">
        <v>104</v>
      </c>
      <c r="AL2878" t="s">
        <v>1465</v>
      </c>
      <c r="AM2878" t="s">
        <v>700</v>
      </c>
      <c r="AN2878" t="s">
        <v>701</v>
      </c>
      <c r="AO2878" t="s">
        <v>694</v>
      </c>
      <c r="AP2878" t="s">
        <v>695</v>
      </c>
      <c r="AQ2878">
        <v>33130</v>
      </c>
      <c r="AR2878">
        <v>27</v>
      </c>
      <c r="AU2878" t="s">
        <v>593</v>
      </c>
      <c r="AV2878" t="s">
        <v>700</v>
      </c>
      <c r="AX2878" t="s">
        <v>695</v>
      </c>
      <c r="AZ2878">
        <v>90</v>
      </c>
      <c r="BA2878" t="s">
        <v>103</v>
      </c>
      <c r="BB2878" t="s">
        <v>104</v>
      </c>
      <c r="BC2878" t="s">
        <v>578</v>
      </c>
      <c r="BD2878" t="s">
        <v>577</v>
      </c>
      <c r="BE2878" t="s">
        <v>2579</v>
      </c>
      <c r="BF2878" t="s">
        <v>11634</v>
      </c>
      <c r="BG2878" s="2"/>
      <c r="BH2878" s="2"/>
      <c r="BI2878" t="s">
        <v>1519</v>
      </c>
      <c r="BJ2878">
        <v>63552</v>
      </c>
      <c r="BK2878" s="1">
        <v>44438</v>
      </c>
      <c r="BL2878">
        <v>2021</v>
      </c>
      <c r="BO2878" t="s">
        <v>11633</v>
      </c>
      <c r="BP2878" s="2"/>
      <c r="BQ2878" s="2"/>
      <c r="BR2878" s="2"/>
      <c r="BS2878" s="2"/>
      <c r="BT2878" t="s">
        <v>103</v>
      </c>
      <c r="BU2878" t="s">
        <v>104</v>
      </c>
      <c r="BV2878" s="2"/>
      <c r="BW2878" t="s">
        <v>2699</v>
      </c>
      <c r="BX2878" t="s">
        <v>702</v>
      </c>
      <c r="BZ2878" t="s">
        <v>2700</v>
      </c>
      <c r="CA2878" s="2"/>
      <c r="CB2878" s="2"/>
      <c r="CC2878" s="2"/>
      <c r="CD2878" s="2"/>
      <c r="CE2878" t="s">
        <v>2699</v>
      </c>
      <c r="CF2878" t="s">
        <v>702</v>
      </c>
      <c r="CH2878" t="s">
        <v>2700</v>
      </c>
      <c r="CJ2878" t="s">
        <v>103</v>
      </c>
      <c r="CK2878" t="s">
        <v>104</v>
      </c>
      <c r="CL2878" t="s">
        <v>11587</v>
      </c>
      <c r="CM2878" s="2"/>
      <c r="CN2878" s="2"/>
      <c r="CO2878" s="2"/>
      <c r="CP2878" s="2"/>
      <c r="CQ2878" s="2"/>
      <c r="CR2878" s="2"/>
      <c r="CS2878" s="2"/>
      <c r="CT2878" s="2"/>
      <c r="CU2878" s="2"/>
      <c r="CV2878" s="2"/>
      <c r="CX2878" s="2"/>
    </row>
    <row r="2879" spans="1:102" x14ac:dyDescent="0.3">
      <c r="A2879" s="2"/>
      <c r="B2879" t="s">
        <v>173</v>
      </c>
      <c r="C2879">
        <v>14540389.960000001</v>
      </c>
      <c r="D2879" t="s">
        <v>565</v>
      </c>
      <c r="E2879">
        <v>14540389.960000001</v>
      </c>
      <c r="F2879">
        <v>409925.36</v>
      </c>
      <c r="G2879" s="1">
        <v>44211</v>
      </c>
      <c r="H2879">
        <v>2021</v>
      </c>
      <c r="I2879" s="1">
        <v>44603</v>
      </c>
      <c r="J2879">
        <v>2022</v>
      </c>
      <c r="K2879" s="2"/>
      <c r="L2879" s="2"/>
      <c r="M2879">
        <v>20</v>
      </c>
      <c r="N2879" t="s">
        <v>566</v>
      </c>
      <c r="O2879">
        <v>2001</v>
      </c>
      <c r="P2879" t="s">
        <v>567</v>
      </c>
      <c r="Q2879">
        <v>203405</v>
      </c>
      <c r="R2879" t="s">
        <v>568</v>
      </c>
      <c r="S2879">
        <v>20</v>
      </c>
      <c r="T2879" t="s">
        <v>566</v>
      </c>
      <c r="U2879">
        <v>2001</v>
      </c>
      <c r="V2879" t="s">
        <v>567</v>
      </c>
      <c r="W2879">
        <v>203405</v>
      </c>
      <c r="X2879" t="s">
        <v>568</v>
      </c>
      <c r="Y2879" t="s">
        <v>690</v>
      </c>
      <c r="Z2879" t="s">
        <v>570</v>
      </c>
      <c r="AA2879" t="s">
        <v>102</v>
      </c>
      <c r="AB2879" t="s">
        <v>691</v>
      </c>
      <c r="AD2879">
        <v>596000375</v>
      </c>
      <c r="AE2879" t="s">
        <v>803</v>
      </c>
      <c r="AF2879" s="2"/>
      <c r="AJ2879" t="s">
        <v>103</v>
      </c>
      <c r="AK2879" t="s">
        <v>104</v>
      </c>
      <c r="AL2879" t="s">
        <v>1465</v>
      </c>
      <c r="AM2879" t="s">
        <v>700</v>
      </c>
      <c r="AN2879" t="s">
        <v>701</v>
      </c>
      <c r="AO2879" t="s">
        <v>694</v>
      </c>
      <c r="AP2879" t="s">
        <v>695</v>
      </c>
      <c r="AQ2879">
        <v>33130</v>
      </c>
      <c r="AR2879">
        <v>27</v>
      </c>
      <c r="AU2879" t="s">
        <v>593</v>
      </c>
      <c r="AV2879" t="s">
        <v>700</v>
      </c>
      <c r="AX2879" t="s">
        <v>695</v>
      </c>
      <c r="AZ2879">
        <v>90</v>
      </c>
      <c r="BA2879" t="s">
        <v>103</v>
      </c>
      <c r="BB2879" t="s">
        <v>104</v>
      </c>
      <c r="BC2879" t="s">
        <v>578</v>
      </c>
      <c r="BD2879" t="s">
        <v>577</v>
      </c>
      <c r="BE2879" t="s">
        <v>2579</v>
      </c>
      <c r="BF2879" t="s">
        <v>11636</v>
      </c>
      <c r="BG2879" s="2"/>
      <c r="BH2879" s="2"/>
      <c r="BI2879" t="s">
        <v>700</v>
      </c>
      <c r="BJ2879">
        <v>33575</v>
      </c>
      <c r="BK2879" s="1">
        <v>44426</v>
      </c>
      <c r="BL2879">
        <v>2021</v>
      </c>
      <c r="BO2879" t="s">
        <v>11635</v>
      </c>
      <c r="BP2879" s="2"/>
      <c r="BQ2879" s="2"/>
      <c r="BR2879" s="2"/>
      <c r="BS2879" s="2"/>
      <c r="BT2879" t="s">
        <v>103</v>
      </c>
      <c r="BU2879" t="s">
        <v>104</v>
      </c>
      <c r="BV2879" s="2"/>
      <c r="BW2879" t="s">
        <v>11583</v>
      </c>
      <c r="BX2879" t="s">
        <v>694</v>
      </c>
      <c r="BZ2879" t="s">
        <v>11606</v>
      </c>
      <c r="CA2879" s="2"/>
      <c r="CB2879" s="2"/>
      <c r="CC2879" s="2"/>
      <c r="CD2879" s="2"/>
      <c r="CE2879" t="s">
        <v>11583</v>
      </c>
      <c r="CF2879" t="s">
        <v>694</v>
      </c>
      <c r="CH2879" t="s">
        <v>11606</v>
      </c>
      <c r="CJ2879" t="s">
        <v>103</v>
      </c>
      <c r="CK2879" t="s">
        <v>104</v>
      </c>
      <c r="CL2879" t="s">
        <v>11587</v>
      </c>
      <c r="CM2879" s="2"/>
      <c r="CN2879" s="2"/>
      <c r="CO2879" s="2"/>
      <c r="CP2879" s="2"/>
      <c r="CQ2879" s="2"/>
      <c r="CR2879" s="2"/>
      <c r="CS2879" s="2"/>
      <c r="CT2879" s="2"/>
      <c r="CU2879" s="2"/>
      <c r="CV2879" s="2"/>
      <c r="CX2879" s="2"/>
    </row>
    <row r="2880" spans="1:102" x14ac:dyDescent="0.3">
      <c r="A2880" s="2"/>
      <c r="B2880" t="s">
        <v>173</v>
      </c>
      <c r="C2880">
        <v>14540389.960000001</v>
      </c>
      <c r="D2880" t="s">
        <v>565</v>
      </c>
      <c r="E2880">
        <v>14540389.960000001</v>
      </c>
      <c r="F2880">
        <v>409925.36</v>
      </c>
      <c r="G2880" s="1">
        <v>44211</v>
      </c>
      <c r="H2880">
        <v>2021</v>
      </c>
      <c r="I2880" s="1">
        <v>44603</v>
      </c>
      <c r="J2880">
        <v>2022</v>
      </c>
      <c r="K2880" s="2"/>
      <c r="L2880" s="2"/>
      <c r="M2880">
        <v>20</v>
      </c>
      <c r="N2880" t="s">
        <v>566</v>
      </c>
      <c r="O2880">
        <v>2001</v>
      </c>
      <c r="P2880" t="s">
        <v>567</v>
      </c>
      <c r="Q2880">
        <v>203405</v>
      </c>
      <c r="R2880" t="s">
        <v>568</v>
      </c>
      <c r="S2880">
        <v>20</v>
      </c>
      <c r="T2880" t="s">
        <v>566</v>
      </c>
      <c r="U2880">
        <v>2001</v>
      </c>
      <c r="V2880" t="s">
        <v>567</v>
      </c>
      <c r="W2880">
        <v>203405</v>
      </c>
      <c r="X2880" t="s">
        <v>568</v>
      </c>
      <c r="Y2880" t="s">
        <v>690</v>
      </c>
      <c r="Z2880" t="s">
        <v>570</v>
      </c>
      <c r="AA2880" t="s">
        <v>102</v>
      </c>
      <c r="AB2880" t="s">
        <v>691</v>
      </c>
      <c r="AD2880">
        <v>596000375</v>
      </c>
      <c r="AE2880" t="s">
        <v>803</v>
      </c>
      <c r="AF2880" s="2"/>
      <c r="AJ2880" t="s">
        <v>103</v>
      </c>
      <c r="AK2880" t="s">
        <v>104</v>
      </c>
      <c r="AL2880" t="s">
        <v>1465</v>
      </c>
      <c r="AM2880" t="s">
        <v>700</v>
      </c>
      <c r="AN2880" t="s">
        <v>701</v>
      </c>
      <c r="AO2880" t="s">
        <v>694</v>
      </c>
      <c r="AP2880" t="s">
        <v>695</v>
      </c>
      <c r="AQ2880">
        <v>33130</v>
      </c>
      <c r="AR2880">
        <v>27</v>
      </c>
      <c r="AU2880" t="s">
        <v>593</v>
      </c>
      <c r="AV2880" t="s">
        <v>700</v>
      </c>
      <c r="AX2880" t="s">
        <v>695</v>
      </c>
      <c r="AZ2880">
        <v>90</v>
      </c>
      <c r="BA2880" t="s">
        <v>103</v>
      </c>
      <c r="BB2880" t="s">
        <v>104</v>
      </c>
      <c r="BC2880" t="s">
        <v>578</v>
      </c>
      <c r="BD2880" t="s">
        <v>577</v>
      </c>
      <c r="BE2880" t="s">
        <v>2579</v>
      </c>
      <c r="BF2880" t="s">
        <v>11640</v>
      </c>
      <c r="BG2880" s="2"/>
      <c r="BH2880" s="2"/>
      <c r="BI2880">
        <v>102611</v>
      </c>
      <c r="BJ2880">
        <v>33474</v>
      </c>
      <c r="BK2880" s="1">
        <v>44466</v>
      </c>
      <c r="BL2880">
        <v>2021</v>
      </c>
      <c r="BO2880" t="s">
        <v>11637</v>
      </c>
      <c r="BP2880" s="2"/>
      <c r="BQ2880" s="2"/>
      <c r="BR2880" s="2"/>
      <c r="BS2880" s="2"/>
      <c r="BT2880" t="s">
        <v>103</v>
      </c>
      <c r="BU2880" t="s">
        <v>104</v>
      </c>
      <c r="BV2880" s="2"/>
      <c r="BW2880" t="s">
        <v>11638</v>
      </c>
      <c r="BX2880" t="s">
        <v>814</v>
      </c>
      <c r="BZ2880" t="s">
        <v>11639</v>
      </c>
      <c r="CA2880" s="2"/>
      <c r="CB2880" s="2"/>
      <c r="CC2880" s="2"/>
      <c r="CD2880" s="2"/>
      <c r="CE2880" t="s">
        <v>11638</v>
      </c>
      <c r="CF2880" t="s">
        <v>814</v>
      </c>
      <c r="CH2880" t="s">
        <v>11639</v>
      </c>
      <c r="CJ2880" t="s">
        <v>103</v>
      </c>
      <c r="CK2880" t="s">
        <v>104</v>
      </c>
      <c r="CL2880" t="s">
        <v>11587</v>
      </c>
      <c r="CM2880" s="2"/>
      <c r="CN2880" s="2"/>
      <c r="CO2880" s="2"/>
      <c r="CP2880" s="2"/>
      <c r="CQ2880" s="2"/>
      <c r="CR2880" s="2"/>
      <c r="CS2880" s="2"/>
      <c r="CT2880" s="2"/>
      <c r="CU2880" s="2"/>
      <c r="CV2880" s="2"/>
      <c r="CX2880" s="2"/>
    </row>
    <row r="2881" spans="1:102" x14ac:dyDescent="0.3">
      <c r="A2881" s="2"/>
      <c r="B2881" t="s">
        <v>173</v>
      </c>
      <c r="C2881">
        <v>14540389.960000001</v>
      </c>
      <c r="D2881" t="s">
        <v>565</v>
      </c>
      <c r="E2881">
        <v>14540389.960000001</v>
      </c>
      <c r="F2881">
        <v>409925.36</v>
      </c>
      <c r="G2881" s="1">
        <v>44211</v>
      </c>
      <c r="H2881">
        <v>2021</v>
      </c>
      <c r="I2881" s="1">
        <v>44603</v>
      </c>
      <c r="J2881">
        <v>2022</v>
      </c>
      <c r="K2881" s="2"/>
      <c r="L2881" s="2"/>
      <c r="M2881">
        <v>20</v>
      </c>
      <c r="N2881" t="s">
        <v>566</v>
      </c>
      <c r="O2881">
        <v>2001</v>
      </c>
      <c r="P2881" t="s">
        <v>567</v>
      </c>
      <c r="Q2881">
        <v>203405</v>
      </c>
      <c r="R2881" t="s">
        <v>568</v>
      </c>
      <c r="S2881">
        <v>20</v>
      </c>
      <c r="T2881" t="s">
        <v>566</v>
      </c>
      <c r="U2881">
        <v>2001</v>
      </c>
      <c r="V2881" t="s">
        <v>567</v>
      </c>
      <c r="W2881">
        <v>203405</v>
      </c>
      <c r="X2881" t="s">
        <v>568</v>
      </c>
      <c r="Y2881" t="s">
        <v>690</v>
      </c>
      <c r="Z2881" t="s">
        <v>570</v>
      </c>
      <c r="AA2881" t="s">
        <v>102</v>
      </c>
      <c r="AB2881" t="s">
        <v>691</v>
      </c>
      <c r="AD2881">
        <v>596000375</v>
      </c>
      <c r="AE2881" t="s">
        <v>803</v>
      </c>
      <c r="AF2881" s="2"/>
      <c r="AJ2881" t="s">
        <v>103</v>
      </c>
      <c r="AK2881" t="s">
        <v>104</v>
      </c>
      <c r="AL2881" t="s">
        <v>1465</v>
      </c>
      <c r="AM2881" t="s">
        <v>700</v>
      </c>
      <c r="AN2881" t="s">
        <v>701</v>
      </c>
      <c r="AO2881" t="s">
        <v>694</v>
      </c>
      <c r="AP2881" t="s">
        <v>695</v>
      </c>
      <c r="AQ2881">
        <v>33130</v>
      </c>
      <c r="AR2881">
        <v>27</v>
      </c>
      <c r="AU2881" t="s">
        <v>593</v>
      </c>
      <c r="AV2881" t="s">
        <v>700</v>
      </c>
      <c r="AX2881" t="s">
        <v>695</v>
      </c>
      <c r="AZ2881">
        <v>90</v>
      </c>
      <c r="BA2881" t="s">
        <v>103</v>
      </c>
      <c r="BB2881" t="s">
        <v>104</v>
      </c>
      <c r="BC2881" t="s">
        <v>578</v>
      </c>
      <c r="BD2881" t="s">
        <v>577</v>
      </c>
      <c r="BE2881" t="s">
        <v>2579</v>
      </c>
      <c r="BF2881" t="s">
        <v>11645</v>
      </c>
      <c r="BG2881" s="2"/>
      <c r="BH2881" s="2"/>
      <c r="BI2881" t="s">
        <v>11644</v>
      </c>
      <c r="BJ2881">
        <v>37650</v>
      </c>
      <c r="BK2881" s="1">
        <v>44417</v>
      </c>
      <c r="BL2881">
        <v>2021</v>
      </c>
      <c r="BO2881" t="s">
        <v>11641</v>
      </c>
      <c r="BP2881" s="2"/>
      <c r="BQ2881" s="2"/>
      <c r="BR2881" s="2"/>
      <c r="BS2881" s="2"/>
      <c r="BT2881" t="s">
        <v>103</v>
      </c>
      <c r="BU2881" t="s">
        <v>104</v>
      </c>
      <c r="BV2881" s="2"/>
      <c r="BW2881" t="s">
        <v>11642</v>
      </c>
      <c r="BX2881" t="s">
        <v>694</v>
      </c>
      <c r="BZ2881" t="s">
        <v>11643</v>
      </c>
      <c r="CA2881" s="2"/>
      <c r="CB2881" s="2"/>
      <c r="CC2881" s="2"/>
      <c r="CD2881" s="2"/>
      <c r="CE2881" t="s">
        <v>11642</v>
      </c>
      <c r="CF2881" t="s">
        <v>694</v>
      </c>
      <c r="CH2881" t="s">
        <v>11643</v>
      </c>
      <c r="CJ2881" t="s">
        <v>103</v>
      </c>
      <c r="CK2881" t="s">
        <v>104</v>
      </c>
      <c r="CL2881" t="s">
        <v>11587</v>
      </c>
      <c r="CM2881" s="2"/>
      <c r="CN2881" s="2"/>
      <c r="CO2881" s="2"/>
      <c r="CP2881" s="2"/>
      <c r="CQ2881" s="2"/>
      <c r="CR2881" s="2"/>
      <c r="CS2881" s="2"/>
      <c r="CT2881" s="2"/>
      <c r="CU2881" s="2"/>
      <c r="CV2881" s="2"/>
      <c r="CX2881" s="2"/>
    </row>
    <row r="2882" spans="1:102" x14ac:dyDescent="0.3">
      <c r="A2882" s="2"/>
      <c r="B2882" t="s">
        <v>173</v>
      </c>
      <c r="C2882">
        <v>14540389.960000001</v>
      </c>
      <c r="D2882" t="s">
        <v>565</v>
      </c>
      <c r="E2882">
        <v>14540389.960000001</v>
      </c>
      <c r="F2882">
        <v>409925.36</v>
      </c>
      <c r="G2882" s="1">
        <v>44211</v>
      </c>
      <c r="H2882">
        <v>2021</v>
      </c>
      <c r="I2882" s="1">
        <v>44603</v>
      </c>
      <c r="J2882">
        <v>2022</v>
      </c>
      <c r="K2882" s="2"/>
      <c r="L2882" s="2"/>
      <c r="M2882">
        <v>20</v>
      </c>
      <c r="N2882" t="s">
        <v>566</v>
      </c>
      <c r="O2882">
        <v>2001</v>
      </c>
      <c r="P2882" t="s">
        <v>567</v>
      </c>
      <c r="Q2882">
        <v>203405</v>
      </c>
      <c r="R2882" t="s">
        <v>568</v>
      </c>
      <c r="S2882">
        <v>20</v>
      </c>
      <c r="T2882" t="s">
        <v>566</v>
      </c>
      <c r="U2882">
        <v>2001</v>
      </c>
      <c r="V2882" t="s">
        <v>567</v>
      </c>
      <c r="W2882">
        <v>203405</v>
      </c>
      <c r="X2882" t="s">
        <v>568</v>
      </c>
      <c r="Y2882" t="s">
        <v>690</v>
      </c>
      <c r="Z2882" t="s">
        <v>570</v>
      </c>
      <c r="AA2882" t="s">
        <v>102</v>
      </c>
      <c r="AB2882" t="s">
        <v>691</v>
      </c>
      <c r="AD2882">
        <v>596000375</v>
      </c>
      <c r="AE2882" t="s">
        <v>803</v>
      </c>
      <c r="AF2882" s="2"/>
      <c r="AJ2882" t="s">
        <v>103</v>
      </c>
      <c r="AK2882" t="s">
        <v>104</v>
      </c>
      <c r="AL2882" t="s">
        <v>1465</v>
      </c>
      <c r="AM2882" t="s">
        <v>700</v>
      </c>
      <c r="AN2882" t="s">
        <v>701</v>
      </c>
      <c r="AO2882" t="s">
        <v>694</v>
      </c>
      <c r="AP2882" t="s">
        <v>695</v>
      </c>
      <c r="AQ2882">
        <v>33130</v>
      </c>
      <c r="AR2882">
        <v>27</v>
      </c>
      <c r="AU2882" t="s">
        <v>593</v>
      </c>
      <c r="AV2882" t="s">
        <v>700</v>
      </c>
      <c r="AX2882" t="s">
        <v>695</v>
      </c>
      <c r="AZ2882">
        <v>90</v>
      </c>
      <c r="BA2882" t="s">
        <v>103</v>
      </c>
      <c r="BB2882" t="s">
        <v>104</v>
      </c>
      <c r="BC2882" t="s">
        <v>578</v>
      </c>
      <c r="BD2882" t="s">
        <v>577</v>
      </c>
      <c r="BE2882" t="s">
        <v>2579</v>
      </c>
      <c r="BF2882" t="s">
        <v>11649</v>
      </c>
      <c r="BG2882" s="2"/>
      <c r="BH2882" s="2"/>
      <c r="BI2882">
        <v>911210</v>
      </c>
      <c r="BJ2882">
        <v>60260</v>
      </c>
      <c r="BK2882" s="1">
        <v>44438</v>
      </c>
      <c r="BL2882">
        <v>2021</v>
      </c>
      <c r="BO2882" t="s">
        <v>11646</v>
      </c>
      <c r="BP2882" s="2"/>
      <c r="BQ2882" s="2"/>
      <c r="BR2882" s="2"/>
      <c r="BS2882" s="2"/>
      <c r="BT2882" t="s">
        <v>103</v>
      </c>
      <c r="BU2882" t="s">
        <v>104</v>
      </c>
      <c r="BV2882" s="2"/>
      <c r="BW2882" t="s">
        <v>11647</v>
      </c>
      <c r="BX2882" t="s">
        <v>694</v>
      </c>
      <c r="BZ2882" t="s">
        <v>11648</v>
      </c>
      <c r="CA2882" s="2"/>
      <c r="CB2882" s="2"/>
      <c r="CC2882" s="2"/>
      <c r="CD2882" s="2"/>
      <c r="CE2882" t="s">
        <v>11647</v>
      </c>
      <c r="CF2882" t="s">
        <v>694</v>
      </c>
      <c r="CH2882" t="s">
        <v>11648</v>
      </c>
      <c r="CJ2882" t="s">
        <v>103</v>
      </c>
      <c r="CK2882" t="s">
        <v>104</v>
      </c>
      <c r="CL2882" t="s">
        <v>11587</v>
      </c>
      <c r="CM2882" s="2"/>
      <c r="CN2882" s="2"/>
      <c r="CO2882" s="2"/>
      <c r="CP2882" s="2"/>
      <c r="CQ2882" s="2"/>
      <c r="CR2882" s="2"/>
      <c r="CS2882" s="2"/>
      <c r="CT2882" s="2"/>
      <c r="CU2882" s="2"/>
      <c r="CV2882" s="2"/>
      <c r="CX2882" s="2"/>
    </row>
    <row r="2883" spans="1:102" x14ac:dyDescent="0.3">
      <c r="A2883" s="2"/>
      <c r="B2883" t="s">
        <v>173</v>
      </c>
      <c r="C2883">
        <v>14540389.960000001</v>
      </c>
      <c r="D2883" t="s">
        <v>565</v>
      </c>
      <c r="E2883">
        <v>14540389.960000001</v>
      </c>
      <c r="F2883">
        <v>409925.36</v>
      </c>
      <c r="G2883" s="1">
        <v>44211</v>
      </c>
      <c r="H2883">
        <v>2021</v>
      </c>
      <c r="I2883" s="1">
        <v>44603</v>
      </c>
      <c r="J2883">
        <v>2022</v>
      </c>
      <c r="K2883" s="2"/>
      <c r="L2883" s="2"/>
      <c r="M2883">
        <v>20</v>
      </c>
      <c r="N2883" t="s">
        <v>566</v>
      </c>
      <c r="O2883">
        <v>2001</v>
      </c>
      <c r="P2883" t="s">
        <v>567</v>
      </c>
      <c r="Q2883">
        <v>203405</v>
      </c>
      <c r="R2883" t="s">
        <v>568</v>
      </c>
      <c r="S2883">
        <v>20</v>
      </c>
      <c r="T2883" t="s">
        <v>566</v>
      </c>
      <c r="U2883">
        <v>2001</v>
      </c>
      <c r="V2883" t="s">
        <v>567</v>
      </c>
      <c r="W2883">
        <v>203405</v>
      </c>
      <c r="X2883" t="s">
        <v>568</v>
      </c>
      <c r="Y2883" t="s">
        <v>690</v>
      </c>
      <c r="Z2883" t="s">
        <v>570</v>
      </c>
      <c r="AA2883" t="s">
        <v>102</v>
      </c>
      <c r="AB2883" t="s">
        <v>691</v>
      </c>
      <c r="AD2883">
        <v>596000375</v>
      </c>
      <c r="AE2883" t="s">
        <v>803</v>
      </c>
      <c r="AF2883" s="2"/>
      <c r="AJ2883" t="s">
        <v>103</v>
      </c>
      <c r="AK2883" t="s">
        <v>104</v>
      </c>
      <c r="AL2883" t="s">
        <v>1465</v>
      </c>
      <c r="AM2883" t="s">
        <v>700</v>
      </c>
      <c r="AN2883" t="s">
        <v>701</v>
      </c>
      <c r="AO2883" t="s">
        <v>694</v>
      </c>
      <c r="AP2883" t="s">
        <v>695</v>
      </c>
      <c r="AQ2883">
        <v>33130</v>
      </c>
      <c r="AR2883">
        <v>27</v>
      </c>
      <c r="AU2883" t="s">
        <v>593</v>
      </c>
      <c r="AV2883" t="s">
        <v>700</v>
      </c>
      <c r="AX2883" t="s">
        <v>695</v>
      </c>
      <c r="AZ2883">
        <v>90</v>
      </c>
      <c r="BA2883" t="s">
        <v>103</v>
      </c>
      <c r="BB2883" t="s">
        <v>104</v>
      </c>
      <c r="BC2883" t="s">
        <v>578</v>
      </c>
      <c r="BD2883" t="s">
        <v>577</v>
      </c>
      <c r="BE2883" t="s">
        <v>2579</v>
      </c>
      <c r="BF2883" t="s">
        <v>11653</v>
      </c>
      <c r="BG2883" s="2"/>
      <c r="BH2883" s="2"/>
      <c r="BI2883" t="s">
        <v>11651</v>
      </c>
      <c r="BJ2883">
        <v>30000</v>
      </c>
      <c r="BK2883" s="1">
        <v>44396</v>
      </c>
      <c r="BL2883">
        <v>2021</v>
      </c>
      <c r="BO2883" t="s">
        <v>11650</v>
      </c>
      <c r="BP2883" s="2"/>
      <c r="BQ2883" s="2"/>
      <c r="BR2883" s="2"/>
      <c r="BS2883" s="2"/>
      <c r="BT2883" t="s">
        <v>103</v>
      </c>
      <c r="BU2883" t="s">
        <v>104</v>
      </c>
      <c r="BV2883" s="2"/>
      <c r="BW2883" t="s">
        <v>11651</v>
      </c>
      <c r="BX2883" t="s">
        <v>694</v>
      </c>
      <c r="BZ2883" t="s">
        <v>11652</v>
      </c>
      <c r="CA2883" s="2"/>
      <c r="CB2883" s="2"/>
      <c r="CC2883" s="2"/>
      <c r="CD2883" s="2"/>
      <c r="CE2883" t="s">
        <v>11651</v>
      </c>
      <c r="CF2883" t="s">
        <v>694</v>
      </c>
      <c r="CH2883" t="s">
        <v>11652</v>
      </c>
      <c r="CJ2883" t="s">
        <v>103</v>
      </c>
      <c r="CK2883" t="s">
        <v>104</v>
      </c>
      <c r="CL2883" t="s">
        <v>11587</v>
      </c>
      <c r="CM2883" s="2"/>
      <c r="CN2883" s="2"/>
      <c r="CO2883" s="2"/>
      <c r="CP2883" s="2"/>
      <c r="CQ2883" s="2"/>
      <c r="CR2883" s="2"/>
      <c r="CS2883" s="2"/>
      <c r="CT2883" s="2"/>
      <c r="CU2883" s="2"/>
      <c r="CV2883" s="2"/>
      <c r="CX2883" s="2"/>
    </row>
    <row r="2884" spans="1:102" x14ac:dyDescent="0.3">
      <c r="A2884" s="2"/>
      <c r="B2884" t="s">
        <v>173</v>
      </c>
      <c r="C2884">
        <v>14540389.960000001</v>
      </c>
      <c r="D2884" t="s">
        <v>565</v>
      </c>
      <c r="E2884">
        <v>14540389.960000001</v>
      </c>
      <c r="F2884">
        <v>409925.36</v>
      </c>
      <c r="G2884" s="1">
        <v>44211</v>
      </c>
      <c r="H2884">
        <v>2021</v>
      </c>
      <c r="I2884" s="1">
        <v>44603</v>
      </c>
      <c r="J2884">
        <v>2022</v>
      </c>
      <c r="K2884" s="2"/>
      <c r="L2884" s="2"/>
      <c r="M2884">
        <v>20</v>
      </c>
      <c r="N2884" t="s">
        <v>566</v>
      </c>
      <c r="O2884">
        <v>2001</v>
      </c>
      <c r="P2884" t="s">
        <v>567</v>
      </c>
      <c r="Q2884">
        <v>203405</v>
      </c>
      <c r="R2884" t="s">
        <v>568</v>
      </c>
      <c r="S2884">
        <v>20</v>
      </c>
      <c r="T2884" t="s">
        <v>566</v>
      </c>
      <c r="U2884">
        <v>2001</v>
      </c>
      <c r="V2884" t="s">
        <v>567</v>
      </c>
      <c r="W2884">
        <v>203405</v>
      </c>
      <c r="X2884" t="s">
        <v>568</v>
      </c>
      <c r="Y2884" t="s">
        <v>690</v>
      </c>
      <c r="Z2884" t="s">
        <v>570</v>
      </c>
      <c r="AA2884" t="s">
        <v>102</v>
      </c>
      <c r="AB2884" t="s">
        <v>691</v>
      </c>
      <c r="AD2884">
        <v>596000375</v>
      </c>
      <c r="AE2884" t="s">
        <v>803</v>
      </c>
      <c r="AF2884" s="2"/>
      <c r="AJ2884" t="s">
        <v>103</v>
      </c>
      <c r="AK2884" t="s">
        <v>104</v>
      </c>
      <c r="AL2884" t="s">
        <v>1465</v>
      </c>
      <c r="AM2884" t="s">
        <v>700</v>
      </c>
      <c r="AN2884" t="s">
        <v>701</v>
      </c>
      <c r="AO2884" t="s">
        <v>694</v>
      </c>
      <c r="AP2884" t="s">
        <v>695</v>
      </c>
      <c r="AQ2884">
        <v>33130</v>
      </c>
      <c r="AR2884">
        <v>27</v>
      </c>
      <c r="AU2884" t="s">
        <v>593</v>
      </c>
      <c r="AV2884" t="s">
        <v>700</v>
      </c>
      <c r="AX2884" t="s">
        <v>695</v>
      </c>
      <c r="AZ2884">
        <v>90</v>
      </c>
      <c r="BA2884" t="s">
        <v>103</v>
      </c>
      <c r="BB2884" t="s">
        <v>104</v>
      </c>
      <c r="BC2884" t="s">
        <v>578</v>
      </c>
      <c r="BD2884" t="s">
        <v>577</v>
      </c>
      <c r="BE2884" t="s">
        <v>2579</v>
      </c>
      <c r="BF2884" t="s">
        <v>11656</v>
      </c>
      <c r="BG2884" s="2"/>
      <c r="BH2884" s="2"/>
      <c r="BI2884">
        <v>102808</v>
      </c>
      <c r="BJ2884">
        <v>68534.75</v>
      </c>
      <c r="BK2884" s="1">
        <v>44459</v>
      </c>
      <c r="BL2884">
        <v>2021</v>
      </c>
      <c r="BO2884" t="s">
        <v>11654</v>
      </c>
      <c r="BP2884" s="2"/>
      <c r="BQ2884" s="2"/>
      <c r="BR2884" s="2"/>
      <c r="BS2884" s="2"/>
      <c r="BT2884" t="s">
        <v>103</v>
      </c>
      <c r="BU2884" t="s">
        <v>104</v>
      </c>
      <c r="BV2884" s="2"/>
      <c r="BW2884" t="s">
        <v>11583</v>
      </c>
      <c r="BX2884" t="s">
        <v>694</v>
      </c>
      <c r="BZ2884" t="s">
        <v>11655</v>
      </c>
      <c r="CA2884" s="2"/>
      <c r="CB2884" s="2"/>
      <c r="CC2884" s="2"/>
      <c r="CD2884" s="2"/>
      <c r="CE2884" t="s">
        <v>11583</v>
      </c>
      <c r="CF2884" t="s">
        <v>694</v>
      </c>
      <c r="CH2884" t="s">
        <v>11655</v>
      </c>
      <c r="CJ2884" t="s">
        <v>103</v>
      </c>
      <c r="CK2884" t="s">
        <v>104</v>
      </c>
      <c r="CL2884" t="s">
        <v>11587</v>
      </c>
      <c r="CM2884" s="2"/>
      <c r="CN2884" s="2"/>
      <c r="CO2884" s="2"/>
      <c r="CP2884" s="2"/>
      <c r="CQ2884" s="2"/>
      <c r="CR2884" s="2"/>
      <c r="CS2884" s="2"/>
      <c r="CT2884" s="2"/>
      <c r="CU2884" s="2"/>
      <c r="CV2884" s="2"/>
      <c r="CX2884" s="2"/>
    </row>
    <row r="2885" spans="1:102" x14ac:dyDescent="0.3">
      <c r="A2885" s="2"/>
      <c r="B2885" t="s">
        <v>173</v>
      </c>
      <c r="C2885">
        <v>14540389.960000001</v>
      </c>
      <c r="D2885" t="s">
        <v>565</v>
      </c>
      <c r="E2885">
        <v>14540389.960000001</v>
      </c>
      <c r="F2885">
        <v>409925.36</v>
      </c>
      <c r="G2885" s="1">
        <v>44211</v>
      </c>
      <c r="H2885">
        <v>2021</v>
      </c>
      <c r="I2885" s="1">
        <v>44603</v>
      </c>
      <c r="J2885">
        <v>2022</v>
      </c>
      <c r="K2885" s="2"/>
      <c r="L2885" s="2"/>
      <c r="M2885">
        <v>20</v>
      </c>
      <c r="N2885" t="s">
        <v>566</v>
      </c>
      <c r="O2885">
        <v>2001</v>
      </c>
      <c r="P2885" t="s">
        <v>567</v>
      </c>
      <c r="Q2885">
        <v>203405</v>
      </c>
      <c r="R2885" t="s">
        <v>568</v>
      </c>
      <c r="S2885">
        <v>20</v>
      </c>
      <c r="T2885" t="s">
        <v>566</v>
      </c>
      <c r="U2885">
        <v>2001</v>
      </c>
      <c r="V2885" t="s">
        <v>567</v>
      </c>
      <c r="W2885">
        <v>203405</v>
      </c>
      <c r="X2885" t="s">
        <v>568</v>
      </c>
      <c r="Y2885" t="s">
        <v>690</v>
      </c>
      <c r="Z2885" t="s">
        <v>570</v>
      </c>
      <c r="AA2885" t="s">
        <v>102</v>
      </c>
      <c r="AB2885" t="s">
        <v>691</v>
      </c>
      <c r="AD2885">
        <v>596000375</v>
      </c>
      <c r="AE2885" t="s">
        <v>803</v>
      </c>
      <c r="AF2885" s="2"/>
      <c r="AJ2885" t="s">
        <v>103</v>
      </c>
      <c r="AK2885" t="s">
        <v>104</v>
      </c>
      <c r="AL2885" t="s">
        <v>1465</v>
      </c>
      <c r="AM2885" t="s">
        <v>700</v>
      </c>
      <c r="AN2885" t="s">
        <v>701</v>
      </c>
      <c r="AO2885" t="s">
        <v>694</v>
      </c>
      <c r="AP2885" t="s">
        <v>695</v>
      </c>
      <c r="AQ2885">
        <v>33130</v>
      </c>
      <c r="AR2885">
        <v>27</v>
      </c>
      <c r="AU2885" t="s">
        <v>593</v>
      </c>
      <c r="AV2885" t="s">
        <v>700</v>
      </c>
      <c r="AX2885" t="s">
        <v>695</v>
      </c>
      <c r="AZ2885">
        <v>90</v>
      </c>
      <c r="BA2885" t="s">
        <v>103</v>
      </c>
      <c r="BB2885" t="s">
        <v>104</v>
      </c>
      <c r="BC2885" t="s">
        <v>578</v>
      </c>
      <c r="BD2885" t="s">
        <v>577</v>
      </c>
      <c r="BE2885" t="s">
        <v>8325</v>
      </c>
      <c r="BF2885" t="s">
        <v>11662</v>
      </c>
      <c r="BG2885" s="2"/>
      <c r="BH2885" s="2"/>
      <c r="BI2885" t="s">
        <v>11661</v>
      </c>
      <c r="BJ2885">
        <v>188037</v>
      </c>
      <c r="BK2885" s="1">
        <v>44377</v>
      </c>
      <c r="BL2885">
        <v>2021</v>
      </c>
      <c r="BM2885" t="s">
        <v>11658</v>
      </c>
      <c r="BO2885" t="s">
        <v>11657</v>
      </c>
      <c r="BP2885" s="2"/>
      <c r="BQ2885" s="2"/>
      <c r="BR2885" s="2"/>
      <c r="BS2885" s="2"/>
      <c r="BT2885" t="s">
        <v>103</v>
      </c>
      <c r="BU2885" t="s">
        <v>104</v>
      </c>
      <c r="BV2885" s="2"/>
      <c r="BW2885" t="s">
        <v>9357</v>
      </c>
      <c r="BX2885" t="s">
        <v>574</v>
      </c>
      <c r="BZ2885" t="s">
        <v>11659</v>
      </c>
      <c r="CA2885" s="2"/>
      <c r="CB2885" s="2"/>
      <c r="CC2885" s="2"/>
      <c r="CD2885" s="2"/>
      <c r="CE2885" t="s">
        <v>9357</v>
      </c>
      <c r="CF2885" t="s">
        <v>574</v>
      </c>
      <c r="CH2885" t="s">
        <v>11659</v>
      </c>
      <c r="CJ2885" t="s">
        <v>103</v>
      </c>
      <c r="CK2885" t="s">
        <v>104</v>
      </c>
      <c r="CL2885" t="s">
        <v>11660</v>
      </c>
      <c r="CM2885" s="2"/>
      <c r="CN2885" s="2"/>
      <c r="CO2885" s="2"/>
      <c r="CP2885" s="2"/>
      <c r="CQ2885" s="2"/>
      <c r="CR2885" s="2"/>
      <c r="CS2885" s="2"/>
      <c r="CT2885" s="2"/>
      <c r="CU2885" s="2"/>
      <c r="CV2885" s="2"/>
      <c r="CX2885" s="2"/>
    </row>
    <row r="2886" spans="1:102" x14ac:dyDescent="0.3">
      <c r="A2886" s="2"/>
      <c r="B2886" t="s">
        <v>173</v>
      </c>
      <c r="C2886">
        <v>14540389.960000001</v>
      </c>
      <c r="D2886" t="s">
        <v>565</v>
      </c>
      <c r="E2886">
        <v>14540389.960000001</v>
      </c>
      <c r="F2886">
        <v>409925.36</v>
      </c>
      <c r="G2886" s="1">
        <v>44211</v>
      </c>
      <c r="H2886">
        <v>2021</v>
      </c>
      <c r="I2886" s="1">
        <v>44603</v>
      </c>
      <c r="J2886">
        <v>2022</v>
      </c>
      <c r="K2886" s="2"/>
      <c r="L2886" s="2"/>
      <c r="M2886">
        <v>20</v>
      </c>
      <c r="N2886" t="s">
        <v>566</v>
      </c>
      <c r="O2886">
        <v>2001</v>
      </c>
      <c r="P2886" t="s">
        <v>567</v>
      </c>
      <c r="Q2886">
        <v>203405</v>
      </c>
      <c r="R2886" t="s">
        <v>568</v>
      </c>
      <c r="S2886">
        <v>20</v>
      </c>
      <c r="T2886" t="s">
        <v>566</v>
      </c>
      <c r="U2886">
        <v>2001</v>
      </c>
      <c r="V2886" t="s">
        <v>567</v>
      </c>
      <c r="W2886">
        <v>203405</v>
      </c>
      <c r="X2886" t="s">
        <v>568</v>
      </c>
      <c r="Y2886" t="s">
        <v>690</v>
      </c>
      <c r="Z2886" t="s">
        <v>570</v>
      </c>
      <c r="AA2886" t="s">
        <v>102</v>
      </c>
      <c r="AB2886" t="s">
        <v>691</v>
      </c>
      <c r="AD2886">
        <v>596000375</v>
      </c>
      <c r="AE2886" t="s">
        <v>803</v>
      </c>
      <c r="AF2886" s="2"/>
      <c r="AJ2886" t="s">
        <v>103</v>
      </c>
      <c r="AK2886" t="s">
        <v>104</v>
      </c>
      <c r="AL2886" t="s">
        <v>1465</v>
      </c>
      <c r="AM2886" t="s">
        <v>700</v>
      </c>
      <c r="AN2886" t="s">
        <v>701</v>
      </c>
      <c r="AO2886" t="s">
        <v>694</v>
      </c>
      <c r="AP2886" t="s">
        <v>695</v>
      </c>
      <c r="AQ2886">
        <v>33130</v>
      </c>
      <c r="AR2886">
        <v>27</v>
      </c>
      <c r="AU2886" t="s">
        <v>593</v>
      </c>
      <c r="AV2886" t="s">
        <v>700</v>
      </c>
      <c r="AX2886" t="s">
        <v>695</v>
      </c>
      <c r="AZ2886">
        <v>90</v>
      </c>
      <c r="BA2886" t="s">
        <v>103</v>
      </c>
      <c r="BB2886" t="s">
        <v>104</v>
      </c>
      <c r="BC2886" t="s">
        <v>578</v>
      </c>
      <c r="BD2886" t="s">
        <v>577</v>
      </c>
      <c r="BE2886" t="s">
        <v>2579</v>
      </c>
      <c r="BF2886" t="s">
        <v>11664</v>
      </c>
      <c r="BG2886" s="2"/>
      <c r="BH2886" s="2"/>
      <c r="BI2886">
        <v>100121</v>
      </c>
      <c r="BJ2886">
        <v>67561</v>
      </c>
      <c r="BK2886" s="1">
        <v>44459</v>
      </c>
      <c r="BL2886">
        <v>2021</v>
      </c>
      <c r="BO2886" t="s">
        <v>11663</v>
      </c>
      <c r="BP2886" s="2"/>
      <c r="BQ2886" s="2"/>
      <c r="BR2886" s="2"/>
      <c r="BS2886" s="2"/>
      <c r="BT2886" t="s">
        <v>103</v>
      </c>
      <c r="BU2886" t="s">
        <v>104</v>
      </c>
      <c r="BV2886" s="2"/>
      <c r="BW2886" t="s">
        <v>11583</v>
      </c>
      <c r="BX2886" t="s">
        <v>694</v>
      </c>
      <c r="BZ2886" t="s">
        <v>11655</v>
      </c>
      <c r="CA2886" s="2"/>
      <c r="CB2886" s="2"/>
      <c r="CC2886" s="2"/>
      <c r="CD2886" s="2"/>
      <c r="CE2886" t="s">
        <v>11583</v>
      </c>
      <c r="CF2886" t="s">
        <v>694</v>
      </c>
      <c r="CH2886" t="s">
        <v>11655</v>
      </c>
      <c r="CJ2886" t="s">
        <v>103</v>
      </c>
      <c r="CK2886" t="s">
        <v>104</v>
      </c>
      <c r="CL2886" t="s">
        <v>11587</v>
      </c>
      <c r="CM2886" s="2"/>
      <c r="CN2886" s="2"/>
      <c r="CO2886" s="2"/>
      <c r="CP2886" s="2"/>
      <c r="CQ2886" s="2"/>
      <c r="CR2886" s="2"/>
      <c r="CS2886" s="2"/>
      <c r="CT2886" s="2"/>
      <c r="CU2886" s="2"/>
      <c r="CV2886" s="2"/>
      <c r="CX2886" s="2"/>
    </row>
    <row r="2887" spans="1:102" x14ac:dyDescent="0.3">
      <c r="A2887" s="2"/>
      <c r="B2887" t="s">
        <v>173</v>
      </c>
      <c r="C2887">
        <v>14540389.960000001</v>
      </c>
      <c r="D2887" t="s">
        <v>565</v>
      </c>
      <c r="E2887">
        <v>14540389.960000001</v>
      </c>
      <c r="F2887">
        <v>409925.36</v>
      </c>
      <c r="G2887" s="1">
        <v>44211</v>
      </c>
      <c r="H2887">
        <v>2021</v>
      </c>
      <c r="I2887" s="1">
        <v>44603</v>
      </c>
      <c r="J2887">
        <v>2022</v>
      </c>
      <c r="K2887" s="2"/>
      <c r="L2887" s="2"/>
      <c r="M2887">
        <v>20</v>
      </c>
      <c r="N2887" t="s">
        <v>566</v>
      </c>
      <c r="O2887">
        <v>2001</v>
      </c>
      <c r="P2887" t="s">
        <v>567</v>
      </c>
      <c r="Q2887">
        <v>203405</v>
      </c>
      <c r="R2887" t="s">
        <v>568</v>
      </c>
      <c r="S2887">
        <v>20</v>
      </c>
      <c r="T2887" t="s">
        <v>566</v>
      </c>
      <c r="U2887">
        <v>2001</v>
      </c>
      <c r="V2887" t="s">
        <v>567</v>
      </c>
      <c r="W2887">
        <v>203405</v>
      </c>
      <c r="X2887" t="s">
        <v>568</v>
      </c>
      <c r="Y2887" t="s">
        <v>690</v>
      </c>
      <c r="Z2887" t="s">
        <v>570</v>
      </c>
      <c r="AA2887" t="s">
        <v>102</v>
      </c>
      <c r="AB2887" t="s">
        <v>691</v>
      </c>
      <c r="AD2887">
        <v>596000375</v>
      </c>
      <c r="AE2887" t="s">
        <v>803</v>
      </c>
      <c r="AF2887" s="2"/>
      <c r="AJ2887" t="s">
        <v>103</v>
      </c>
      <c r="AK2887" t="s">
        <v>104</v>
      </c>
      <c r="AL2887" t="s">
        <v>1465</v>
      </c>
      <c r="AM2887" t="s">
        <v>700</v>
      </c>
      <c r="AN2887" t="s">
        <v>701</v>
      </c>
      <c r="AO2887" t="s">
        <v>694</v>
      </c>
      <c r="AP2887" t="s">
        <v>695</v>
      </c>
      <c r="AQ2887">
        <v>33130</v>
      </c>
      <c r="AR2887">
        <v>27</v>
      </c>
      <c r="AU2887" t="s">
        <v>593</v>
      </c>
      <c r="AV2887" t="s">
        <v>700</v>
      </c>
      <c r="AX2887" t="s">
        <v>695</v>
      </c>
      <c r="AZ2887">
        <v>90</v>
      </c>
      <c r="BA2887" t="s">
        <v>103</v>
      </c>
      <c r="BB2887" t="s">
        <v>104</v>
      </c>
      <c r="BC2887" t="s">
        <v>578</v>
      </c>
      <c r="BD2887" t="s">
        <v>577</v>
      </c>
      <c r="BE2887" t="s">
        <v>2579</v>
      </c>
      <c r="BF2887" t="s">
        <v>11667</v>
      </c>
      <c r="BG2887" s="2"/>
      <c r="BH2887" s="2"/>
      <c r="BI2887" t="s">
        <v>700</v>
      </c>
      <c r="BJ2887">
        <v>150990</v>
      </c>
      <c r="BK2887" s="1">
        <v>44459</v>
      </c>
      <c r="BL2887">
        <v>2021</v>
      </c>
      <c r="BO2887" t="s">
        <v>11665</v>
      </c>
      <c r="BP2887" s="2"/>
      <c r="BQ2887" s="2"/>
      <c r="BR2887" s="2"/>
      <c r="BS2887" s="2"/>
      <c r="BT2887" t="s">
        <v>103</v>
      </c>
      <c r="BU2887" t="s">
        <v>104</v>
      </c>
      <c r="BV2887" s="2"/>
      <c r="BW2887" t="s">
        <v>11583</v>
      </c>
      <c r="BX2887" t="s">
        <v>694</v>
      </c>
      <c r="BZ2887" t="s">
        <v>11666</v>
      </c>
      <c r="CA2887" s="2"/>
      <c r="CB2887" s="2"/>
      <c r="CC2887" s="2"/>
      <c r="CD2887" s="2"/>
      <c r="CE2887" t="s">
        <v>11583</v>
      </c>
      <c r="CF2887" t="s">
        <v>694</v>
      </c>
      <c r="CH2887" t="s">
        <v>11666</v>
      </c>
      <c r="CJ2887" t="s">
        <v>103</v>
      </c>
      <c r="CK2887" t="s">
        <v>104</v>
      </c>
      <c r="CL2887" t="s">
        <v>11587</v>
      </c>
      <c r="CM2887" s="2"/>
      <c r="CN2887" s="2"/>
      <c r="CO2887" s="2"/>
      <c r="CP2887" s="2"/>
      <c r="CQ2887" s="2"/>
      <c r="CR2887" s="2"/>
      <c r="CS2887" s="2"/>
      <c r="CT2887" s="2"/>
      <c r="CU2887" s="2"/>
      <c r="CV2887" s="2"/>
      <c r="CX2887" s="2"/>
    </row>
    <row r="2888" spans="1:102" x14ac:dyDescent="0.3">
      <c r="A2888" s="2"/>
      <c r="B2888" t="s">
        <v>173</v>
      </c>
      <c r="C2888">
        <v>14540389.960000001</v>
      </c>
      <c r="D2888" t="s">
        <v>565</v>
      </c>
      <c r="E2888">
        <v>14540389.960000001</v>
      </c>
      <c r="F2888">
        <v>409925.36</v>
      </c>
      <c r="G2888" s="1">
        <v>44211</v>
      </c>
      <c r="H2888">
        <v>2021</v>
      </c>
      <c r="I2888" s="1">
        <v>44603</v>
      </c>
      <c r="J2888">
        <v>2022</v>
      </c>
      <c r="K2888" s="2"/>
      <c r="L2888" s="2"/>
      <c r="M2888">
        <v>20</v>
      </c>
      <c r="N2888" t="s">
        <v>566</v>
      </c>
      <c r="O2888">
        <v>2001</v>
      </c>
      <c r="P2888" t="s">
        <v>567</v>
      </c>
      <c r="Q2888">
        <v>203405</v>
      </c>
      <c r="R2888" t="s">
        <v>568</v>
      </c>
      <c r="S2888">
        <v>20</v>
      </c>
      <c r="T2888" t="s">
        <v>566</v>
      </c>
      <c r="U2888">
        <v>2001</v>
      </c>
      <c r="V2888" t="s">
        <v>567</v>
      </c>
      <c r="W2888">
        <v>203405</v>
      </c>
      <c r="X2888" t="s">
        <v>568</v>
      </c>
      <c r="Y2888" t="s">
        <v>690</v>
      </c>
      <c r="Z2888" t="s">
        <v>570</v>
      </c>
      <c r="AA2888" t="s">
        <v>102</v>
      </c>
      <c r="AB2888" t="s">
        <v>691</v>
      </c>
      <c r="AD2888">
        <v>596000375</v>
      </c>
      <c r="AE2888" t="s">
        <v>803</v>
      </c>
      <c r="AF2888" s="2"/>
      <c r="AJ2888" t="s">
        <v>103</v>
      </c>
      <c r="AK2888" t="s">
        <v>104</v>
      </c>
      <c r="AL2888" t="s">
        <v>1465</v>
      </c>
      <c r="AM2888" t="s">
        <v>700</v>
      </c>
      <c r="AN2888" t="s">
        <v>701</v>
      </c>
      <c r="AO2888" t="s">
        <v>694</v>
      </c>
      <c r="AP2888" t="s">
        <v>695</v>
      </c>
      <c r="AQ2888">
        <v>33130</v>
      </c>
      <c r="AR2888">
        <v>27</v>
      </c>
      <c r="AU2888" t="s">
        <v>593</v>
      </c>
      <c r="AV2888" t="s">
        <v>700</v>
      </c>
      <c r="AX2888" t="s">
        <v>695</v>
      </c>
      <c r="AZ2888">
        <v>90</v>
      </c>
      <c r="BA2888" t="s">
        <v>103</v>
      </c>
      <c r="BB2888" t="s">
        <v>104</v>
      </c>
      <c r="BC2888" t="s">
        <v>578</v>
      </c>
      <c r="BD2888" t="s">
        <v>577</v>
      </c>
      <c r="BE2888" t="s">
        <v>2579</v>
      </c>
      <c r="BF2888" t="s">
        <v>11669</v>
      </c>
      <c r="BG2888" s="2"/>
      <c r="BH2888" s="2"/>
      <c r="BI2888" t="s">
        <v>700</v>
      </c>
      <c r="BJ2888">
        <v>32410.06</v>
      </c>
      <c r="BK2888" s="1">
        <v>44445</v>
      </c>
      <c r="BL2888">
        <v>2021</v>
      </c>
      <c r="BO2888" t="s">
        <v>11668</v>
      </c>
      <c r="BP2888" s="2"/>
      <c r="BQ2888" s="2"/>
      <c r="BR2888" s="2"/>
      <c r="BS2888" s="2"/>
      <c r="BT2888" t="s">
        <v>103</v>
      </c>
      <c r="BU2888" t="s">
        <v>104</v>
      </c>
      <c r="BV2888" s="2"/>
      <c r="BW2888" t="s">
        <v>11583</v>
      </c>
      <c r="BX2888" t="s">
        <v>694</v>
      </c>
      <c r="BZ2888" t="s">
        <v>11586</v>
      </c>
      <c r="CA2888" s="2"/>
      <c r="CB2888" s="2"/>
      <c r="CC2888" s="2"/>
      <c r="CD2888" s="2"/>
      <c r="CE2888" t="s">
        <v>11583</v>
      </c>
      <c r="CF2888" t="s">
        <v>694</v>
      </c>
      <c r="CH2888" t="s">
        <v>11586</v>
      </c>
      <c r="CJ2888" t="s">
        <v>103</v>
      </c>
      <c r="CK2888" t="s">
        <v>104</v>
      </c>
      <c r="CL2888" t="s">
        <v>11587</v>
      </c>
      <c r="CM2888" s="2"/>
      <c r="CN2888" s="2"/>
      <c r="CO2888" s="2"/>
      <c r="CP2888" s="2"/>
      <c r="CQ2888" s="2"/>
      <c r="CR2888" s="2"/>
      <c r="CS2888" s="2"/>
      <c r="CT2888" s="2"/>
      <c r="CU2888" s="2"/>
      <c r="CV2888" s="2"/>
      <c r="CX2888" s="2"/>
    </row>
    <row r="2889" spans="1:102" x14ac:dyDescent="0.3">
      <c r="A2889" s="2"/>
      <c r="B2889" t="s">
        <v>173</v>
      </c>
      <c r="C2889">
        <v>14540389.960000001</v>
      </c>
      <c r="D2889" t="s">
        <v>565</v>
      </c>
      <c r="E2889">
        <v>14540389.960000001</v>
      </c>
      <c r="F2889">
        <v>409925.36</v>
      </c>
      <c r="G2889" s="1">
        <v>44211</v>
      </c>
      <c r="H2889">
        <v>2021</v>
      </c>
      <c r="I2889" s="1">
        <v>44603</v>
      </c>
      <c r="J2889">
        <v>2022</v>
      </c>
      <c r="K2889" s="2"/>
      <c r="L2889" s="2"/>
      <c r="M2889">
        <v>20</v>
      </c>
      <c r="N2889" t="s">
        <v>566</v>
      </c>
      <c r="O2889">
        <v>2001</v>
      </c>
      <c r="P2889" t="s">
        <v>567</v>
      </c>
      <c r="Q2889">
        <v>203405</v>
      </c>
      <c r="R2889" t="s">
        <v>568</v>
      </c>
      <c r="S2889">
        <v>20</v>
      </c>
      <c r="T2889" t="s">
        <v>566</v>
      </c>
      <c r="U2889">
        <v>2001</v>
      </c>
      <c r="V2889" t="s">
        <v>567</v>
      </c>
      <c r="W2889">
        <v>203405</v>
      </c>
      <c r="X2889" t="s">
        <v>568</v>
      </c>
      <c r="Y2889" t="s">
        <v>690</v>
      </c>
      <c r="Z2889" t="s">
        <v>570</v>
      </c>
      <c r="AA2889" t="s">
        <v>102</v>
      </c>
      <c r="AB2889" t="s">
        <v>691</v>
      </c>
      <c r="AD2889">
        <v>596000375</v>
      </c>
      <c r="AE2889" t="s">
        <v>803</v>
      </c>
      <c r="AF2889" s="2"/>
      <c r="AJ2889" t="s">
        <v>103</v>
      </c>
      <c r="AK2889" t="s">
        <v>104</v>
      </c>
      <c r="AL2889" t="s">
        <v>1465</v>
      </c>
      <c r="AM2889" t="s">
        <v>700</v>
      </c>
      <c r="AN2889" t="s">
        <v>701</v>
      </c>
      <c r="AO2889" t="s">
        <v>694</v>
      </c>
      <c r="AP2889" t="s">
        <v>695</v>
      </c>
      <c r="AQ2889">
        <v>33130</v>
      </c>
      <c r="AR2889">
        <v>27</v>
      </c>
      <c r="AU2889" t="s">
        <v>593</v>
      </c>
      <c r="AV2889" t="s">
        <v>700</v>
      </c>
      <c r="AX2889" t="s">
        <v>695</v>
      </c>
      <c r="AZ2889">
        <v>90</v>
      </c>
      <c r="BA2889" t="s">
        <v>103</v>
      </c>
      <c r="BB2889" t="s">
        <v>104</v>
      </c>
      <c r="BC2889" t="s">
        <v>578</v>
      </c>
      <c r="BD2889" t="s">
        <v>577</v>
      </c>
      <c r="BE2889" t="s">
        <v>2579</v>
      </c>
      <c r="BF2889" t="s">
        <v>11671</v>
      </c>
      <c r="BG2889" s="2"/>
      <c r="BH2889" s="2"/>
      <c r="BI2889">
        <v>100014</v>
      </c>
      <c r="BJ2889">
        <v>69345</v>
      </c>
      <c r="BK2889" s="1">
        <v>44459</v>
      </c>
      <c r="BL2889">
        <v>2021</v>
      </c>
      <c r="BO2889" t="s">
        <v>11670</v>
      </c>
      <c r="BP2889" s="2"/>
      <c r="BQ2889" s="2"/>
      <c r="BR2889" s="2"/>
      <c r="BS2889" s="2"/>
      <c r="BT2889" t="s">
        <v>103</v>
      </c>
      <c r="BU2889" t="s">
        <v>104</v>
      </c>
      <c r="BV2889" s="2"/>
      <c r="BW2889" t="s">
        <v>11583</v>
      </c>
      <c r="BX2889" t="s">
        <v>694</v>
      </c>
      <c r="BZ2889" t="s">
        <v>11655</v>
      </c>
      <c r="CA2889" s="2"/>
      <c r="CB2889" s="2"/>
      <c r="CC2889" s="2"/>
      <c r="CD2889" s="2"/>
      <c r="CE2889" t="s">
        <v>11583</v>
      </c>
      <c r="CF2889" t="s">
        <v>694</v>
      </c>
      <c r="CH2889" t="s">
        <v>11655</v>
      </c>
      <c r="CJ2889" t="s">
        <v>103</v>
      </c>
      <c r="CK2889" t="s">
        <v>104</v>
      </c>
      <c r="CL2889" t="s">
        <v>11587</v>
      </c>
      <c r="CM2889" s="2"/>
      <c r="CN2889" s="2"/>
      <c r="CO2889" s="2"/>
      <c r="CP2889" s="2"/>
      <c r="CQ2889" s="2"/>
      <c r="CR2889" s="2"/>
      <c r="CS2889" s="2"/>
      <c r="CT2889" s="2"/>
      <c r="CU2889" s="2"/>
      <c r="CV2889" s="2"/>
      <c r="CX2889" s="2"/>
    </row>
    <row r="2890" spans="1:102" x14ac:dyDescent="0.3">
      <c r="A2890" s="2"/>
      <c r="B2890" t="s">
        <v>173</v>
      </c>
      <c r="C2890">
        <v>14540389.960000001</v>
      </c>
      <c r="D2890" t="s">
        <v>565</v>
      </c>
      <c r="E2890">
        <v>14540389.960000001</v>
      </c>
      <c r="F2890">
        <v>409925.36</v>
      </c>
      <c r="G2890" s="1">
        <v>44211</v>
      </c>
      <c r="H2890">
        <v>2021</v>
      </c>
      <c r="I2890" s="1">
        <v>44603</v>
      </c>
      <c r="J2890">
        <v>2022</v>
      </c>
      <c r="K2890" s="2"/>
      <c r="L2890" s="2"/>
      <c r="M2890">
        <v>20</v>
      </c>
      <c r="N2890" t="s">
        <v>566</v>
      </c>
      <c r="O2890">
        <v>2001</v>
      </c>
      <c r="P2890" t="s">
        <v>567</v>
      </c>
      <c r="Q2890">
        <v>203405</v>
      </c>
      <c r="R2890" t="s">
        <v>568</v>
      </c>
      <c r="S2890">
        <v>20</v>
      </c>
      <c r="T2890" t="s">
        <v>566</v>
      </c>
      <c r="U2890">
        <v>2001</v>
      </c>
      <c r="V2890" t="s">
        <v>567</v>
      </c>
      <c r="W2890">
        <v>203405</v>
      </c>
      <c r="X2890" t="s">
        <v>568</v>
      </c>
      <c r="Y2890" t="s">
        <v>690</v>
      </c>
      <c r="Z2890" t="s">
        <v>570</v>
      </c>
      <c r="AA2890" t="s">
        <v>102</v>
      </c>
      <c r="AB2890" t="s">
        <v>691</v>
      </c>
      <c r="AD2890">
        <v>596000375</v>
      </c>
      <c r="AE2890" t="s">
        <v>803</v>
      </c>
      <c r="AF2890" s="2"/>
      <c r="AJ2890" t="s">
        <v>103</v>
      </c>
      <c r="AK2890" t="s">
        <v>104</v>
      </c>
      <c r="AL2890" t="s">
        <v>1465</v>
      </c>
      <c r="AM2890" t="s">
        <v>700</v>
      </c>
      <c r="AN2890" t="s">
        <v>701</v>
      </c>
      <c r="AO2890" t="s">
        <v>694</v>
      </c>
      <c r="AP2890" t="s">
        <v>695</v>
      </c>
      <c r="AQ2890">
        <v>33130</v>
      </c>
      <c r="AR2890">
        <v>27</v>
      </c>
      <c r="AU2890" t="s">
        <v>593</v>
      </c>
      <c r="AV2890" t="s">
        <v>700</v>
      </c>
      <c r="AX2890" t="s">
        <v>695</v>
      </c>
      <c r="AZ2890">
        <v>90</v>
      </c>
      <c r="BA2890" t="s">
        <v>103</v>
      </c>
      <c r="BB2890" t="s">
        <v>104</v>
      </c>
      <c r="BC2890" t="s">
        <v>578</v>
      </c>
      <c r="BD2890" t="s">
        <v>577</v>
      </c>
      <c r="BE2890" t="s">
        <v>2579</v>
      </c>
      <c r="BF2890" t="s">
        <v>11673</v>
      </c>
      <c r="BG2890" s="2"/>
      <c r="BH2890" s="2"/>
      <c r="BI2890" t="s">
        <v>700</v>
      </c>
      <c r="BJ2890">
        <v>35715.599999999999</v>
      </c>
      <c r="BK2890" s="1">
        <v>44426</v>
      </c>
      <c r="BL2890">
        <v>2021</v>
      </c>
      <c r="BO2890" t="s">
        <v>11672</v>
      </c>
      <c r="BP2890" s="2"/>
      <c r="BQ2890" s="2"/>
      <c r="BR2890" s="2"/>
      <c r="BS2890" s="2"/>
      <c r="BT2890" t="s">
        <v>103</v>
      </c>
      <c r="BU2890" t="s">
        <v>104</v>
      </c>
      <c r="BV2890" s="2"/>
      <c r="BW2890" t="s">
        <v>11583</v>
      </c>
      <c r="BX2890" t="s">
        <v>694</v>
      </c>
      <c r="BZ2890" t="s">
        <v>11631</v>
      </c>
      <c r="CA2890" s="2"/>
      <c r="CB2890" s="2"/>
      <c r="CC2890" s="2"/>
      <c r="CD2890" s="2"/>
      <c r="CE2890" t="s">
        <v>11583</v>
      </c>
      <c r="CF2890" t="s">
        <v>694</v>
      </c>
      <c r="CH2890" t="s">
        <v>11631</v>
      </c>
      <c r="CJ2890" t="s">
        <v>103</v>
      </c>
      <c r="CK2890" t="s">
        <v>104</v>
      </c>
      <c r="CL2890" t="s">
        <v>11587</v>
      </c>
      <c r="CM2890" s="2"/>
      <c r="CN2890" s="2"/>
      <c r="CO2890" s="2"/>
      <c r="CP2890" s="2"/>
      <c r="CQ2890" s="2"/>
      <c r="CR2890" s="2"/>
      <c r="CS2890" s="2"/>
      <c r="CT2890" s="2"/>
      <c r="CU2890" s="2"/>
      <c r="CV2890" s="2"/>
      <c r="CX2890" s="2"/>
    </row>
    <row r="2891" spans="1:102" x14ac:dyDescent="0.3">
      <c r="A2891" s="2"/>
      <c r="B2891" t="s">
        <v>173</v>
      </c>
      <c r="C2891">
        <v>14540389.960000001</v>
      </c>
      <c r="D2891" t="s">
        <v>565</v>
      </c>
      <c r="E2891">
        <v>14540389.960000001</v>
      </c>
      <c r="F2891">
        <v>409925.36</v>
      </c>
      <c r="G2891" s="1">
        <v>44211</v>
      </c>
      <c r="H2891">
        <v>2021</v>
      </c>
      <c r="I2891" s="1">
        <v>44603</v>
      </c>
      <c r="J2891">
        <v>2022</v>
      </c>
      <c r="K2891" s="2"/>
      <c r="L2891" s="2"/>
      <c r="M2891">
        <v>20</v>
      </c>
      <c r="N2891" t="s">
        <v>566</v>
      </c>
      <c r="O2891">
        <v>2001</v>
      </c>
      <c r="P2891" t="s">
        <v>567</v>
      </c>
      <c r="Q2891">
        <v>203405</v>
      </c>
      <c r="R2891" t="s">
        <v>568</v>
      </c>
      <c r="S2891">
        <v>20</v>
      </c>
      <c r="T2891" t="s">
        <v>566</v>
      </c>
      <c r="U2891">
        <v>2001</v>
      </c>
      <c r="V2891" t="s">
        <v>567</v>
      </c>
      <c r="W2891">
        <v>203405</v>
      </c>
      <c r="X2891" t="s">
        <v>568</v>
      </c>
      <c r="Y2891" t="s">
        <v>690</v>
      </c>
      <c r="Z2891" t="s">
        <v>570</v>
      </c>
      <c r="AA2891" t="s">
        <v>102</v>
      </c>
      <c r="AB2891" t="s">
        <v>691</v>
      </c>
      <c r="AD2891">
        <v>596000375</v>
      </c>
      <c r="AE2891" t="s">
        <v>803</v>
      </c>
      <c r="AF2891" s="2"/>
      <c r="AJ2891" t="s">
        <v>103</v>
      </c>
      <c r="AK2891" t="s">
        <v>104</v>
      </c>
      <c r="AL2891" t="s">
        <v>1465</v>
      </c>
      <c r="AM2891" t="s">
        <v>700</v>
      </c>
      <c r="AN2891" t="s">
        <v>701</v>
      </c>
      <c r="AO2891" t="s">
        <v>694</v>
      </c>
      <c r="AP2891" t="s">
        <v>695</v>
      </c>
      <c r="AQ2891">
        <v>33130</v>
      </c>
      <c r="AR2891">
        <v>27</v>
      </c>
      <c r="AU2891" t="s">
        <v>593</v>
      </c>
      <c r="AV2891" t="s">
        <v>700</v>
      </c>
      <c r="AX2891" t="s">
        <v>695</v>
      </c>
      <c r="AZ2891">
        <v>90</v>
      </c>
      <c r="BA2891" t="s">
        <v>103</v>
      </c>
      <c r="BB2891" t="s">
        <v>104</v>
      </c>
      <c r="BC2891" t="s">
        <v>578</v>
      </c>
      <c r="BD2891" t="s">
        <v>577</v>
      </c>
      <c r="BE2891" t="s">
        <v>2579</v>
      </c>
      <c r="BF2891" t="s">
        <v>11676</v>
      </c>
      <c r="BG2891" s="2"/>
      <c r="BH2891" s="2"/>
      <c r="BI2891">
        <v>102198</v>
      </c>
      <c r="BJ2891">
        <v>57802.5</v>
      </c>
      <c r="BK2891" s="1">
        <v>44452</v>
      </c>
      <c r="BL2891">
        <v>2021</v>
      </c>
      <c r="BO2891" t="s">
        <v>11674</v>
      </c>
      <c r="BP2891" s="2"/>
      <c r="BQ2891" s="2"/>
      <c r="BR2891" s="2"/>
      <c r="BS2891" s="2"/>
      <c r="BT2891" t="s">
        <v>103</v>
      </c>
      <c r="BU2891" t="s">
        <v>104</v>
      </c>
      <c r="BV2891" s="2"/>
      <c r="BW2891" t="s">
        <v>11675</v>
      </c>
      <c r="BX2891" t="s">
        <v>694</v>
      </c>
      <c r="BZ2891" t="s">
        <v>11613</v>
      </c>
      <c r="CA2891" s="2"/>
      <c r="CB2891" s="2"/>
      <c r="CC2891" s="2"/>
      <c r="CD2891" s="2"/>
      <c r="CE2891" t="s">
        <v>11675</v>
      </c>
      <c r="CF2891" t="s">
        <v>694</v>
      </c>
      <c r="CH2891" t="s">
        <v>11613</v>
      </c>
      <c r="CJ2891" t="s">
        <v>103</v>
      </c>
      <c r="CK2891" t="s">
        <v>104</v>
      </c>
      <c r="CL2891" t="s">
        <v>11587</v>
      </c>
      <c r="CM2891" s="2"/>
      <c r="CN2891" s="2"/>
      <c r="CO2891" s="2"/>
      <c r="CP2891" s="2"/>
      <c r="CQ2891" s="2"/>
      <c r="CR2891" s="2"/>
      <c r="CS2891" s="2"/>
      <c r="CT2891" s="2"/>
      <c r="CU2891" s="2"/>
      <c r="CV2891" s="2"/>
      <c r="CX2891" s="2"/>
    </row>
    <row r="2892" spans="1:102" x14ac:dyDescent="0.3">
      <c r="A2892" s="2"/>
      <c r="B2892" t="s">
        <v>173</v>
      </c>
      <c r="C2892">
        <v>14540389.960000001</v>
      </c>
      <c r="D2892" t="s">
        <v>565</v>
      </c>
      <c r="E2892">
        <v>14540389.960000001</v>
      </c>
      <c r="F2892">
        <v>409925.36</v>
      </c>
      <c r="G2892" s="1">
        <v>44211</v>
      </c>
      <c r="H2892">
        <v>2021</v>
      </c>
      <c r="I2892" s="1">
        <v>44603</v>
      </c>
      <c r="J2892">
        <v>2022</v>
      </c>
      <c r="K2892" s="2"/>
      <c r="L2892" s="2"/>
      <c r="M2892">
        <v>20</v>
      </c>
      <c r="N2892" t="s">
        <v>566</v>
      </c>
      <c r="O2892">
        <v>2001</v>
      </c>
      <c r="P2892" t="s">
        <v>567</v>
      </c>
      <c r="Q2892">
        <v>203405</v>
      </c>
      <c r="R2892" t="s">
        <v>568</v>
      </c>
      <c r="S2892">
        <v>20</v>
      </c>
      <c r="T2892" t="s">
        <v>566</v>
      </c>
      <c r="U2892">
        <v>2001</v>
      </c>
      <c r="V2892" t="s">
        <v>567</v>
      </c>
      <c r="W2892">
        <v>203405</v>
      </c>
      <c r="X2892" t="s">
        <v>568</v>
      </c>
      <c r="Y2892" t="s">
        <v>690</v>
      </c>
      <c r="Z2892" t="s">
        <v>570</v>
      </c>
      <c r="AA2892" t="s">
        <v>102</v>
      </c>
      <c r="AB2892" t="s">
        <v>691</v>
      </c>
      <c r="AD2892">
        <v>596000375</v>
      </c>
      <c r="AE2892" t="s">
        <v>803</v>
      </c>
      <c r="AF2892" s="2"/>
      <c r="AJ2892" t="s">
        <v>103</v>
      </c>
      <c r="AK2892" t="s">
        <v>104</v>
      </c>
      <c r="AL2892" t="s">
        <v>1465</v>
      </c>
      <c r="AM2892" t="s">
        <v>700</v>
      </c>
      <c r="AN2892" t="s">
        <v>701</v>
      </c>
      <c r="AO2892" t="s">
        <v>694</v>
      </c>
      <c r="AP2892" t="s">
        <v>695</v>
      </c>
      <c r="AQ2892">
        <v>33130</v>
      </c>
      <c r="AR2892">
        <v>27</v>
      </c>
      <c r="AU2892" t="s">
        <v>593</v>
      </c>
      <c r="AV2892" t="s">
        <v>700</v>
      </c>
      <c r="AX2892" t="s">
        <v>695</v>
      </c>
      <c r="AZ2892">
        <v>90</v>
      </c>
      <c r="BA2892" t="s">
        <v>103</v>
      </c>
      <c r="BB2892" t="s">
        <v>104</v>
      </c>
      <c r="BC2892" t="s">
        <v>578</v>
      </c>
      <c r="BD2892" t="s">
        <v>577</v>
      </c>
      <c r="BE2892" t="s">
        <v>2579</v>
      </c>
      <c r="BF2892" t="s">
        <v>11679</v>
      </c>
      <c r="BG2892" s="2"/>
      <c r="BH2892" s="2"/>
      <c r="BI2892">
        <v>102797</v>
      </c>
      <c r="BJ2892">
        <v>68442</v>
      </c>
      <c r="BK2892" s="1">
        <v>44438</v>
      </c>
      <c r="BL2892">
        <v>2021</v>
      </c>
      <c r="BO2892" t="s">
        <v>11677</v>
      </c>
      <c r="BP2892" s="2"/>
      <c r="BQ2892" s="2"/>
      <c r="BR2892" s="2"/>
      <c r="BS2892" s="2"/>
      <c r="BT2892" t="s">
        <v>103</v>
      </c>
      <c r="BU2892" t="s">
        <v>104</v>
      </c>
      <c r="BV2892" s="2"/>
      <c r="BW2892" t="s">
        <v>11583</v>
      </c>
      <c r="BX2892" t="s">
        <v>694</v>
      </c>
      <c r="BZ2892" t="s">
        <v>11678</v>
      </c>
      <c r="CA2892" s="2"/>
      <c r="CB2892" s="2"/>
      <c r="CC2892" s="2"/>
      <c r="CD2892" s="2"/>
      <c r="CE2892" t="s">
        <v>11583</v>
      </c>
      <c r="CF2892" t="s">
        <v>694</v>
      </c>
      <c r="CH2892" t="s">
        <v>11678</v>
      </c>
      <c r="CJ2892" t="s">
        <v>103</v>
      </c>
      <c r="CK2892" t="s">
        <v>104</v>
      </c>
      <c r="CL2892" t="s">
        <v>11587</v>
      </c>
      <c r="CM2892" s="2"/>
      <c r="CN2892" s="2"/>
      <c r="CO2892" s="2"/>
      <c r="CP2892" s="2"/>
      <c r="CQ2892" s="2"/>
      <c r="CR2892" s="2"/>
      <c r="CS2892" s="2"/>
      <c r="CT2892" s="2"/>
      <c r="CU2892" s="2"/>
      <c r="CV2892" s="2"/>
      <c r="CX2892" s="2"/>
    </row>
    <row r="2893" spans="1:102" x14ac:dyDescent="0.3">
      <c r="A2893" s="2"/>
      <c r="B2893" t="s">
        <v>173</v>
      </c>
      <c r="C2893">
        <v>14540389.960000001</v>
      </c>
      <c r="D2893" t="s">
        <v>565</v>
      </c>
      <c r="E2893">
        <v>14540389.960000001</v>
      </c>
      <c r="F2893">
        <v>409925.36</v>
      </c>
      <c r="G2893" s="1">
        <v>44211</v>
      </c>
      <c r="H2893">
        <v>2021</v>
      </c>
      <c r="I2893" s="1">
        <v>44603</v>
      </c>
      <c r="J2893">
        <v>2022</v>
      </c>
      <c r="K2893" s="2"/>
      <c r="L2893" s="2"/>
      <c r="M2893">
        <v>20</v>
      </c>
      <c r="N2893" t="s">
        <v>566</v>
      </c>
      <c r="O2893">
        <v>2001</v>
      </c>
      <c r="P2893" t="s">
        <v>567</v>
      </c>
      <c r="Q2893">
        <v>203405</v>
      </c>
      <c r="R2893" t="s">
        <v>568</v>
      </c>
      <c r="S2893">
        <v>20</v>
      </c>
      <c r="T2893" t="s">
        <v>566</v>
      </c>
      <c r="U2893">
        <v>2001</v>
      </c>
      <c r="V2893" t="s">
        <v>567</v>
      </c>
      <c r="W2893">
        <v>203405</v>
      </c>
      <c r="X2893" t="s">
        <v>568</v>
      </c>
      <c r="Y2893" t="s">
        <v>690</v>
      </c>
      <c r="Z2893" t="s">
        <v>570</v>
      </c>
      <c r="AA2893" t="s">
        <v>102</v>
      </c>
      <c r="AB2893" t="s">
        <v>691</v>
      </c>
      <c r="AD2893">
        <v>596000375</v>
      </c>
      <c r="AE2893" t="s">
        <v>803</v>
      </c>
      <c r="AF2893" s="2"/>
      <c r="AJ2893" t="s">
        <v>103</v>
      </c>
      <c r="AK2893" t="s">
        <v>104</v>
      </c>
      <c r="AL2893" t="s">
        <v>1465</v>
      </c>
      <c r="AM2893" t="s">
        <v>700</v>
      </c>
      <c r="AN2893" t="s">
        <v>701</v>
      </c>
      <c r="AO2893" t="s">
        <v>694</v>
      </c>
      <c r="AP2893" t="s">
        <v>695</v>
      </c>
      <c r="AQ2893">
        <v>33130</v>
      </c>
      <c r="AR2893">
        <v>27</v>
      </c>
      <c r="AU2893" t="s">
        <v>593</v>
      </c>
      <c r="AV2893" t="s">
        <v>700</v>
      </c>
      <c r="AX2893" t="s">
        <v>695</v>
      </c>
      <c r="AZ2893">
        <v>90</v>
      </c>
      <c r="BA2893" t="s">
        <v>103</v>
      </c>
      <c r="BB2893" t="s">
        <v>104</v>
      </c>
      <c r="BC2893" t="s">
        <v>578</v>
      </c>
      <c r="BD2893" t="s">
        <v>577</v>
      </c>
      <c r="BE2893" t="s">
        <v>2579</v>
      </c>
      <c r="BF2893" t="s">
        <v>11682</v>
      </c>
      <c r="BG2893" s="2"/>
      <c r="BH2893" s="2"/>
      <c r="BI2893" t="s">
        <v>11681</v>
      </c>
      <c r="BJ2893">
        <v>30349.37</v>
      </c>
      <c r="BK2893" s="1">
        <v>44372</v>
      </c>
      <c r="BL2893">
        <v>2021</v>
      </c>
      <c r="BO2893" t="s">
        <v>11680</v>
      </c>
      <c r="BP2893" s="2"/>
      <c r="BQ2893" s="2"/>
      <c r="BR2893" s="2"/>
      <c r="BS2893" s="2"/>
      <c r="BT2893" t="s">
        <v>103</v>
      </c>
      <c r="BU2893" t="s">
        <v>104</v>
      </c>
      <c r="BV2893" s="2"/>
      <c r="BW2893" t="s">
        <v>11583</v>
      </c>
      <c r="BX2893" t="s">
        <v>694</v>
      </c>
      <c r="BZ2893" t="s">
        <v>11586</v>
      </c>
      <c r="CA2893" s="2"/>
      <c r="CB2893" s="2"/>
      <c r="CC2893" s="2"/>
      <c r="CD2893" s="2"/>
      <c r="CE2893" t="s">
        <v>11583</v>
      </c>
      <c r="CF2893" t="s">
        <v>694</v>
      </c>
      <c r="CH2893" t="s">
        <v>11586</v>
      </c>
      <c r="CJ2893" t="s">
        <v>103</v>
      </c>
      <c r="CK2893" t="s">
        <v>104</v>
      </c>
      <c r="CL2893" t="s">
        <v>11587</v>
      </c>
      <c r="CM2893" s="2"/>
      <c r="CN2893" s="2"/>
      <c r="CO2893" s="2"/>
      <c r="CP2893" s="2"/>
      <c r="CQ2893" s="2"/>
      <c r="CR2893" s="2"/>
      <c r="CS2893" s="2"/>
      <c r="CT2893" s="2"/>
      <c r="CU2893" s="2"/>
      <c r="CV2893" s="2"/>
      <c r="CX2893" s="2"/>
    </row>
    <row r="2894" spans="1:102" x14ac:dyDescent="0.3">
      <c r="A2894" s="2"/>
      <c r="B2894" t="s">
        <v>173</v>
      </c>
      <c r="C2894">
        <v>14540389.960000001</v>
      </c>
      <c r="D2894" t="s">
        <v>565</v>
      </c>
      <c r="E2894">
        <v>14540389.960000001</v>
      </c>
      <c r="F2894">
        <v>409925.36</v>
      </c>
      <c r="G2894" s="1">
        <v>44211</v>
      </c>
      <c r="H2894">
        <v>2021</v>
      </c>
      <c r="I2894" s="1">
        <v>44603</v>
      </c>
      <c r="J2894">
        <v>2022</v>
      </c>
      <c r="K2894" s="2"/>
      <c r="L2894" s="2"/>
      <c r="M2894">
        <v>20</v>
      </c>
      <c r="N2894" t="s">
        <v>566</v>
      </c>
      <c r="O2894">
        <v>2001</v>
      </c>
      <c r="P2894" t="s">
        <v>567</v>
      </c>
      <c r="Q2894">
        <v>203405</v>
      </c>
      <c r="R2894" t="s">
        <v>568</v>
      </c>
      <c r="S2894">
        <v>20</v>
      </c>
      <c r="T2894" t="s">
        <v>566</v>
      </c>
      <c r="U2894">
        <v>2001</v>
      </c>
      <c r="V2894" t="s">
        <v>567</v>
      </c>
      <c r="W2894">
        <v>203405</v>
      </c>
      <c r="X2894" t="s">
        <v>568</v>
      </c>
      <c r="Y2894" t="s">
        <v>690</v>
      </c>
      <c r="Z2894" t="s">
        <v>570</v>
      </c>
      <c r="AA2894" t="s">
        <v>102</v>
      </c>
      <c r="AB2894" t="s">
        <v>691</v>
      </c>
      <c r="AD2894">
        <v>596000375</v>
      </c>
      <c r="AE2894" t="s">
        <v>803</v>
      </c>
      <c r="AF2894" s="2"/>
      <c r="AJ2894" t="s">
        <v>103</v>
      </c>
      <c r="AK2894" t="s">
        <v>104</v>
      </c>
      <c r="AL2894" t="s">
        <v>1465</v>
      </c>
      <c r="AM2894" t="s">
        <v>700</v>
      </c>
      <c r="AN2894" t="s">
        <v>701</v>
      </c>
      <c r="AO2894" t="s">
        <v>694</v>
      </c>
      <c r="AP2894" t="s">
        <v>695</v>
      </c>
      <c r="AQ2894">
        <v>33130</v>
      </c>
      <c r="AR2894">
        <v>27</v>
      </c>
      <c r="AU2894" t="s">
        <v>593</v>
      </c>
      <c r="AV2894" t="s">
        <v>700</v>
      </c>
      <c r="AX2894" t="s">
        <v>695</v>
      </c>
      <c r="AZ2894">
        <v>90</v>
      </c>
      <c r="BA2894" t="s">
        <v>103</v>
      </c>
      <c r="BB2894" t="s">
        <v>104</v>
      </c>
      <c r="BC2894" t="s">
        <v>578</v>
      </c>
      <c r="BD2894" t="s">
        <v>577</v>
      </c>
      <c r="BE2894" t="s">
        <v>2579</v>
      </c>
      <c r="BF2894" t="s">
        <v>11685</v>
      </c>
      <c r="BG2894" s="2"/>
      <c r="BH2894" s="2"/>
      <c r="BI2894" t="s">
        <v>700</v>
      </c>
      <c r="BJ2894">
        <v>38715</v>
      </c>
      <c r="BK2894" s="1">
        <v>44452</v>
      </c>
      <c r="BL2894">
        <v>2021</v>
      </c>
      <c r="BO2894" t="s">
        <v>11683</v>
      </c>
      <c r="BP2894" s="2"/>
      <c r="BQ2894" s="2"/>
      <c r="BR2894" s="2"/>
      <c r="BS2894" s="2"/>
      <c r="BT2894" t="s">
        <v>103</v>
      </c>
      <c r="BU2894" t="s">
        <v>104</v>
      </c>
      <c r="BV2894" s="2"/>
      <c r="BW2894" t="s">
        <v>11583</v>
      </c>
      <c r="BX2894" t="s">
        <v>694</v>
      </c>
      <c r="BZ2894" t="s">
        <v>11684</v>
      </c>
      <c r="CA2894" s="2"/>
      <c r="CB2894" s="2"/>
      <c r="CC2894" s="2"/>
      <c r="CD2894" s="2"/>
      <c r="CE2894" t="s">
        <v>11583</v>
      </c>
      <c r="CF2894" t="s">
        <v>694</v>
      </c>
      <c r="CH2894" t="s">
        <v>11684</v>
      </c>
      <c r="CJ2894" t="s">
        <v>103</v>
      </c>
      <c r="CK2894" t="s">
        <v>104</v>
      </c>
      <c r="CL2894" t="s">
        <v>11587</v>
      </c>
      <c r="CM2894" s="2"/>
      <c r="CN2894" s="2"/>
      <c r="CO2894" s="2"/>
      <c r="CP2894" s="2"/>
      <c r="CQ2894" s="2"/>
      <c r="CR2894" s="2"/>
      <c r="CS2894" s="2"/>
      <c r="CT2894" s="2"/>
      <c r="CU2894" s="2"/>
      <c r="CV2894" s="2"/>
      <c r="CX2894" s="2"/>
    </row>
    <row r="2895" spans="1:102" x14ac:dyDescent="0.3">
      <c r="A2895" s="2"/>
      <c r="B2895" t="s">
        <v>173</v>
      </c>
      <c r="C2895">
        <v>14540389.960000001</v>
      </c>
      <c r="D2895" t="s">
        <v>565</v>
      </c>
      <c r="E2895">
        <v>14540389.960000001</v>
      </c>
      <c r="F2895">
        <v>409925.36</v>
      </c>
      <c r="G2895" s="1">
        <v>44211</v>
      </c>
      <c r="H2895">
        <v>2021</v>
      </c>
      <c r="I2895" s="1">
        <v>44603</v>
      </c>
      <c r="J2895">
        <v>2022</v>
      </c>
      <c r="K2895" s="2"/>
      <c r="L2895" s="2"/>
      <c r="M2895">
        <v>20</v>
      </c>
      <c r="N2895" t="s">
        <v>566</v>
      </c>
      <c r="O2895">
        <v>2001</v>
      </c>
      <c r="P2895" t="s">
        <v>567</v>
      </c>
      <c r="Q2895">
        <v>203405</v>
      </c>
      <c r="R2895" t="s">
        <v>568</v>
      </c>
      <c r="S2895">
        <v>20</v>
      </c>
      <c r="T2895" t="s">
        <v>566</v>
      </c>
      <c r="U2895">
        <v>2001</v>
      </c>
      <c r="V2895" t="s">
        <v>567</v>
      </c>
      <c r="W2895">
        <v>203405</v>
      </c>
      <c r="X2895" t="s">
        <v>568</v>
      </c>
      <c r="Y2895" t="s">
        <v>690</v>
      </c>
      <c r="Z2895" t="s">
        <v>570</v>
      </c>
      <c r="AA2895" t="s">
        <v>102</v>
      </c>
      <c r="AB2895" t="s">
        <v>691</v>
      </c>
      <c r="AD2895">
        <v>596000375</v>
      </c>
      <c r="AE2895" t="s">
        <v>803</v>
      </c>
      <c r="AF2895" s="2"/>
      <c r="AJ2895" t="s">
        <v>103</v>
      </c>
      <c r="AK2895" t="s">
        <v>104</v>
      </c>
      <c r="AL2895" t="s">
        <v>1465</v>
      </c>
      <c r="AM2895" t="s">
        <v>700</v>
      </c>
      <c r="AN2895" t="s">
        <v>701</v>
      </c>
      <c r="AO2895" t="s">
        <v>694</v>
      </c>
      <c r="AP2895" t="s">
        <v>695</v>
      </c>
      <c r="AQ2895">
        <v>33130</v>
      </c>
      <c r="AR2895">
        <v>27</v>
      </c>
      <c r="AU2895" t="s">
        <v>593</v>
      </c>
      <c r="AV2895" t="s">
        <v>700</v>
      </c>
      <c r="AX2895" t="s">
        <v>695</v>
      </c>
      <c r="AZ2895">
        <v>90</v>
      </c>
      <c r="BA2895" t="s">
        <v>103</v>
      </c>
      <c r="BB2895" t="s">
        <v>104</v>
      </c>
      <c r="BC2895" t="s">
        <v>578</v>
      </c>
      <c r="BD2895" t="s">
        <v>577</v>
      </c>
      <c r="BE2895" t="s">
        <v>2579</v>
      </c>
      <c r="BF2895" t="s">
        <v>11688</v>
      </c>
      <c r="BG2895" s="2"/>
      <c r="BH2895" s="2"/>
      <c r="BI2895">
        <v>102989</v>
      </c>
      <c r="BJ2895">
        <v>45181.919999999998</v>
      </c>
      <c r="BK2895" s="1">
        <v>44445</v>
      </c>
      <c r="BL2895">
        <v>2021</v>
      </c>
      <c r="BO2895" t="s">
        <v>11686</v>
      </c>
      <c r="BP2895" s="2"/>
      <c r="BQ2895" s="2"/>
      <c r="BR2895" s="2"/>
      <c r="BS2895" s="2"/>
      <c r="BT2895" t="s">
        <v>103</v>
      </c>
      <c r="BU2895" t="s">
        <v>104</v>
      </c>
      <c r="BV2895" s="2"/>
      <c r="BW2895" t="s">
        <v>2917</v>
      </c>
      <c r="BX2895" t="s">
        <v>757</v>
      </c>
      <c r="BZ2895" t="s">
        <v>11687</v>
      </c>
      <c r="CA2895" s="2"/>
      <c r="CB2895" s="2"/>
      <c r="CC2895" s="2"/>
      <c r="CD2895" s="2"/>
      <c r="CE2895" t="s">
        <v>2917</v>
      </c>
      <c r="CF2895" t="s">
        <v>757</v>
      </c>
      <c r="CH2895" t="s">
        <v>11687</v>
      </c>
      <c r="CJ2895" t="s">
        <v>103</v>
      </c>
      <c r="CK2895" t="s">
        <v>104</v>
      </c>
      <c r="CL2895" t="s">
        <v>11587</v>
      </c>
      <c r="CM2895" s="2"/>
      <c r="CN2895" s="2"/>
      <c r="CO2895" s="2"/>
      <c r="CP2895" s="2"/>
      <c r="CQ2895" s="2"/>
      <c r="CR2895" s="2"/>
      <c r="CS2895" s="2"/>
      <c r="CT2895" s="2"/>
      <c r="CU2895" s="2"/>
      <c r="CV2895" s="2"/>
      <c r="CX2895" s="2"/>
    </row>
    <row r="2896" spans="1:102" x14ac:dyDescent="0.3">
      <c r="A2896" s="2"/>
      <c r="B2896" t="s">
        <v>173</v>
      </c>
      <c r="C2896">
        <v>14540389.960000001</v>
      </c>
      <c r="D2896" t="s">
        <v>565</v>
      </c>
      <c r="E2896">
        <v>14540389.960000001</v>
      </c>
      <c r="F2896">
        <v>409925.36</v>
      </c>
      <c r="G2896" s="1">
        <v>44211</v>
      </c>
      <c r="H2896">
        <v>2021</v>
      </c>
      <c r="I2896" s="1">
        <v>44603</v>
      </c>
      <c r="J2896">
        <v>2022</v>
      </c>
      <c r="K2896" s="2"/>
      <c r="L2896" s="2"/>
      <c r="M2896">
        <v>20</v>
      </c>
      <c r="N2896" t="s">
        <v>566</v>
      </c>
      <c r="O2896">
        <v>2001</v>
      </c>
      <c r="P2896" t="s">
        <v>567</v>
      </c>
      <c r="Q2896">
        <v>203405</v>
      </c>
      <c r="R2896" t="s">
        <v>568</v>
      </c>
      <c r="S2896">
        <v>20</v>
      </c>
      <c r="T2896" t="s">
        <v>566</v>
      </c>
      <c r="U2896">
        <v>2001</v>
      </c>
      <c r="V2896" t="s">
        <v>567</v>
      </c>
      <c r="W2896">
        <v>203405</v>
      </c>
      <c r="X2896" t="s">
        <v>568</v>
      </c>
      <c r="Y2896" t="s">
        <v>690</v>
      </c>
      <c r="Z2896" t="s">
        <v>570</v>
      </c>
      <c r="AA2896" t="s">
        <v>102</v>
      </c>
      <c r="AB2896" t="s">
        <v>691</v>
      </c>
      <c r="AD2896">
        <v>596000375</v>
      </c>
      <c r="AE2896" t="s">
        <v>803</v>
      </c>
      <c r="AF2896" s="2"/>
      <c r="AJ2896" t="s">
        <v>103</v>
      </c>
      <c r="AK2896" t="s">
        <v>104</v>
      </c>
      <c r="AL2896" t="s">
        <v>1465</v>
      </c>
      <c r="AM2896" t="s">
        <v>700</v>
      </c>
      <c r="AN2896" t="s">
        <v>701</v>
      </c>
      <c r="AO2896" t="s">
        <v>694</v>
      </c>
      <c r="AP2896" t="s">
        <v>695</v>
      </c>
      <c r="AQ2896">
        <v>33130</v>
      </c>
      <c r="AR2896">
        <v>27</v>
      </c>
      <c r="AU2896" t="s">
        <v>593</v>
      </c>
      <c r="AV2896" t="s">
        <v>700</v>
      </c>
      <c r="AX2896" t="s">
        <v>695</v>
      </c>
      <c r="AZ2896">
        <v>90</v>
      </c>
      <c r="BA2896" t="s">
        <v>103</v>
      </c>
      <c r="BB2896" t="s">
        <v>104</v>
      </c>
      <c r="BC2896" t="s">
        <v>578</v>
      </c>
      <c r="BD2896" t="s">
        <v>577</v>
      </c>
      <c r="BE2896" t="s">
        <v>2579</v>
      </c>
      <c r="BF2896" t="s">
        <v>11691</v>
      </c>
      <c r="BG2896" s="2"/>
      <c r="BH2896" s="2"/>
      <c r="BI2896" t="s">
        <v>1061</v>
      </c>
      <c r="BJ2896">
        <v>110855.87</v>
      </c>
      <c r="BK2896" s="1">
        <v>44459</v>
      </c>
      <c r="BL2896">
        <v>2021</v>
      </c>
      <c r="BO2896" t="s">
        <v>11689</v>
      </c>
      <c r="BP2896" s="2"/>
      <c r="BQ2896" s="2"/>
      <c r="BR2896" s="2"/>
      <c r="BS2896" s="2"/>
      <c r="BT2896" t="s">
        <v>103</v>
      </c>
      <c r="BU2896" t="s">
        <v>104</v>
      </c>
      <c r="BV2896" s="2"/>
      <c r="BW2896" t="s">
        <v>6177</v>
      </c>
      <c r="BX2896" t="s">
        <v>1624</v>
      </c>
      <c r="BZ2896" t="s">
        <v>11690</v>
      </c>
      <c r="CA2896" s="2"/>
      <c r="CB2896" s="2"/>
      <c r="CC2896" s="2"/>
      <c r="CD2896" s="2"/>
      <c r="CE2896" t="s">
        <v>6177</v>
      </c>
      <c r="CF2896" t="s">
        <v>1624</v>
      </c>
      <c r="CH2896" t="s">
        <v>11690</v>
      </c>
      <c r="CJ2896" t="s">
        <v>103</v>
      </c>
      <c r="CK2896" t="s">
        <v>104</v>
      </c>
      <c r="CL2896" t="s">
        <v>11587</v>
      </c>
      <c r="CM2896" s="2"/>
      <c r="CN2896" s="2"/>
      <c r="CO2896" s="2"/>
      <c r="CP2896" s="2"/>
      <c r="CQ2896" s="2"/>
      <c r="CR2896" s="2"/>
      <c r="CS2896" s="2"/>
      <c r="CT2896" s="2"/>
      <c r="CU2896" s="2"/>
      <c r="CV2896" s="2"/>
      <c r="CX2896" s="2"/>
    </row>
    <row r="2897" spans="1:102" x14ac:dyDescent="0.3">
      <c r="A2897" s="2"/>
      <c r="B2897" t="s">
        <v>173</v>
      </c>
      <c r="C2897">
        <v>14540389.960000001</v>
      </c>
      <c r="D2897" t="s">
        <v>565</v>
      </c>
      <c r="E2897">
        <v>14540389.960000001</v>
      </c>
      <c r="F2897">
        <v>409925.36</v>
      </c>
      <c r="G2897" s="1">
        <v>44211</v>
      </c>
      <c r="H2897">
        <v>2021</v>
      </c>
      <c r="I2897" s="1">
        <v>44603</v>
      </c>
      <c r="J2897">
        <v>2022</v>
      </c>
      <c r="K2897" s="2"/>
      <c r="L2897" s="2"/>
      <c r="M2897">
        <v>20</v>
      </c>
      <c r="N2897" t="s">
        <v>566</v>
      </c>
      <c r="O2897">
        <v>2001</v>
      </c>
      <c r="P2897" t="s">
        <v>567</v>
      </c>
      <c r="Q2897">
        <v>203405</v>
      </c>
      <c r="R2897" t="s">
        <v>568</v>
      </c>
      <c r="S2897">
        <v>20</v>
      </c>
      <c r="T2897" t="s">
        <v>566</v>
      </c>
      <c r="U2897">
        <v>2001</v>
      </c>
      <c r="V2897" t="s">
        <v>567</v>
      </c>
      <c r="W2897">
        <v>203405</v>
      </c>
      <c r="X2897" t="s">
        <v>568</v>
      </c>
      <c r="Y2897" t="s">
        <v>690</v>
      </c>
      <c r="Z2897" t="s">
        <v>570</v>
      </c>
      <c r="AA2897" t="s">
        <v>102</v>
      </c>
      <c r="AB2897" t="s">
        <v>691</v>
      </c>
      <c r="AD2897">
        <v>596000375</v>
      </c>
      <c r="AE2897" t="s">
        <v>803</v>
      </c>
      <c r="AF2897" s="2"/>
      <c r="AJ2897" t="s">
        <v>103</v>
      </c>
      <c r="AK2897" t="s">
        <v>104</v>
      </c>
      <c r="AL2897" t="s">
        <v>1465</v>
      </c>
      <c r="AM2897" t="s">
        <v>700</v>
      </c>
      <c r="AN2897" t="s">
        <v>701</v>
      </c>
      <c r="AO2897" t="s">
        <v>694</v>
      </c>
      <c r="AP2897" t="s">
        <v>695</v>
      </c>
      <c r="AQ2897">
        <v>33130</v>
      </c>
      <c r="AR2897">
        <v>27</v>
      </c>
      <c r="AU2897" t="s">
        <v>593</v>
      </c>
      <c r="AV2897" t="s">
        <v>700</v>
      </c>
      <c r="AX2897" t="s">
        <v>695</v>
      </c>
      <c r="AZ2897">
        <v>90</v>
      </c>
      <c r="BA2897" t="s">
        <v>103</v>
      </c>
      <c r="BB2897" t="s">
        <v>104</v>
      </c>
      <c r="BC2897" t="s">
        <v>578</v>
      </c>
      <c r="BD2897" t="s">
        <v>577</v>
      </c>
      <c r="BE2897" t="s">
        <v>2579</v>
      </c>
      <c r="BF2897" t="s">
        <v>11693</v>
      </c>
      <c r="BG2897" s="2"/>
      <c r="BH2897" s="2"/>
      <c r="BI2897" t="s">
        <v>700</v>
      </c>
      <c r="BJ2897">
        <v>150320.75</v>
      </c>
      <c r="BK2897" s="1">
        <v>44459</v>
      </c>
      <c r="BL2897">
        <v>2021</v>
      </c>
      <c r="BO2897" t="s">
        <v>11692</v>
      </c>
      <c r="BP2897" s="2"/>
      <c r="BQ2897" s="2"/>
      <c r="BR2897" s="2"/>
      <c r="BS2897" s="2"/>
      <c r="BT2897" t="s">
        <v>103</v>
      </c>
      <c r="BU2897" t="s">
        <v>104</v>
      </c>
      <c r="BV2897" s="2"/>
      <c r="BW2897" t="s">
        <v>11583</v>
      </c>
      <c r="BX2897" t="s">
        <v>694</v>
      </c>
      <c r="BZ2897" t="s">
        <v>11586</v>
      </c>
      <c r="CA2897" s="2"/>
      <c r="CB2897" s="2"/>
      <c r="CC2897" s="2"/>
      <c r="CD2897" s="2"/>
      <c r="CE2897" t="s">
        <v>11583</v>
      </c>
      <c r="CF2897" t="s">
        <v>694</v>
      </c>
      <c r="CH2897" t="s">
        <v>11586</v>
      </c>
      <c r="CJ2897" t="s">
        <v>103</v>
      </c>
      <c r="CK2897" t="s">
        <v>104</v>
      </c>
      <c r="CL2897" t="s">
        <v>11587</v>
      </c>
      <c r="CM2897" s="2"/>
      <c r="CN2897" s="2"/>
      <c r="CO2897" s="2"/>
      <c r="CP2897" s="2"/>
      <c r="CQ2897" s="2"/>
      <c r="CR2897" s="2"/>
      <c r="CS2897" s="2"/>
      <c r="CT2897" s="2"/>
      <c r="CU2897" s="2"/>
      <c r="CV2897" s="2"/>
      <c r="CX2897" s="2"/>
    </row>
    <row r="2898" spans="1:102" x14ac:dyDescent="0.3">
      <c r="A2898" s="2"/>
      <c r="B2898" t="s">
        <v>173</v>
      </c>
      <c r="C2898">
        <v>14540389.960000001</v>
      </c>
      <c r="D2898" t="s">
        <v>565</v>
      </c>
      <c r="E2898">
        <v>14540389.960000001</v>
      </c>
      <c r="F2898">
        <v>409925.36</v>
      </c>
      <c r="G2898" s="1">
        <v>44211</v>
      </c>
      <c r="H2898">
        <v>2021</v>
      </c>
      <c r="I2898" s="1">
        <v>44603</v>
      </c>
      <c r="J2898">
        <v>2022</v>
      </c>
      <c r="K2898" s="2"/>
      <c r="L2898" s="2"/>
      <c r="M2898">
        <v>20</v>
      </c>
      <c r="N2898" t="s">
        <v>566</v>
      </c>
      <c r="O2898">
        <v>2001</v>
      </c>
      <c r="P2898" t="s">
        <v>567</v>
      </c>
      <c r="Q2898">
        <v>203405</v>
      </c>
      <c r="R2898" t="s">
        <v>568</v>
      </c>
      <c r="S2898">
        <v>20</v>
      </c>
      <c r="T2898" t="s">
        <v>566</v>
      </c>
      <c r="U2898">
        <v>2001</v>
      </c>
      <c r="V2898" t="s">
        <v>567</v>
      </c>
      <c r="W2898">
        <v>203405</v>
      </c>
      <c r="X2898" t="s">
        <v>568</v>
      </c>
      <c r="Y2898" t="s">
        <v>690</v>
      </c>
      <c r="Z2898" t="s">
        <v>570</v>
      </c>
      <c r="AA2898" t="s">
        <v>102</v>
      </c>
      <c r="AB2898" t="s">
        <v>691</v>
      </c>
      <c r="AD2898">
        <v>596000375</v>
      </c>
      <c r="AE2898" t="s">
        <v>803</v>
      </c>
      <c r="AF2898" s="2"/>
      <c r="AJ2898" t="s">
        <v>103</v>
      </c>
      <c r="AK2898" t="s">
        <v>104</v>
      </c>
      <c r="AL2898" t="s">
        <v>1465</v>
      </c>
      <c r="AM2898" t="s">
        <v>700</v>
      </c>
      <c r="AN2898" t="s">
        <v>701</v>
      </c>
      <c r="AO2898" t="s">
        <v>694</v>
      </c>
      <c r="AP2898" t="s">
        <v>695</v>
      </c>
      <c r="AQ2898">
        <v>33130</v>
      </c>
      <c r="AR2898">
        <v>27</v>
      </c>
      <c r="AU2898" t="s">
        <v>593</v>
      </c>
      <c r="AV2898" t="s">
        <v>700</v>
      </c>
      <c r="AX2898" t="s">
        <v>695</v>
      </c>
      <c r="AZ2898">
        <v>90</v>
      </c>
      <c r="BA2898" t="s">
        <v>103</v>
      </c>
      <c r="BB2898" t="s">
        <v>104</v>
      </c>
      <c r="BC2898" t="s">
        <v>578</v>
      </c>
      <c r="BD2898" t="s">
        <v>577</v>
      </c>
      <c r="BE2898" t="s">
        <v>2579</v>
      </c>
      <c r="BF2898" t="s">
        <v>11695</v>
      </c>
      <c r="BG2898" s="2"/>
      <c r="BH2898" s="2"/>
      <c r="BI2898" t="s">
        <v>11594</v>
      </c>
      <c r="BJ2898">
        <v>35626.75</v>
      </c>
      <c r="BK2898" s="1">
        <v>44410</v>
      </c>
      <c r="BL2898">
        <v>2021</v>
      </c>
      <c r="BO2898" t="s">
        <v>11694</v>
      </c>
      <c r="BP2898" s="2"/>
      <c r="BQ2898" s="2"/>
      <c r="BR2898" s="2"/>
      <c r="BS2898" s="2"/>
      <c r="BT2898" t="s">
        <v>103</v>
      </c>
      <c r="BU2898" t="s">
        <v>104</v>
      </c>
      <c r="BV2898" s="2"/>
      <c r="BW2898" t="s">
        <v>11592</v>
      </c>
      <c r="BX2898" t="s">
        <v>694</v>
      </c>
      <c r="BZ2898" t="s">
        <v>11593</v>
      </c>
      <c r="CA2898" s="2"/>
      <c r="CB2898" s="2"/>
      <c r="CC2898" s="2"/>
      <c r="CD2898" s="2"/>
      <c r="CE2898" t="s">
        <v>11592</v>
      </c>
      <c r="CF2898" t="s">
        <v>694</v>
      </c>
      <c r="CH2898" t="s">
        <v>11593</v>
      </c>
      <c r="CJ2898" t="s">
        <v>103</v>
      </c>
      <c r="CK2898" t="s">
        <v>104</v>
      </c>
      <c r="CL2898" t="s">
        <v>11587</v>
      </c>
      <c r="CM2898" s="2"/>
      <c r="CN2898" s="2"/>
      <c r="CO2898" s="2"/>
      <c r="CP2898" s="2"/>
      <c r="CQ2898" s="2"/>
      <c r="CR2898" s="2"/>
      <c r="CS2898" s="2"/>
      <c r="CT2898" s="2"/>
      <c r="CU2898" s="2"/>
      <c r="CV2898" s="2"/>
      <c r="CX2898" s="2"/>
    </row>
    <row r="2899" spans="1:102" x14ac:dyDescent="0.3">
      <c r="A2899" s="2"/>
      <c r="B2899" t="s">
        <v>173</v>
      </c>
      <c r="C2899">
        <v>14540389.960000001</v>
      </c>
      <c r="D2899" t="s">
        <v>565</v>
      </c>
      <c r="E2899">
        <v>14540389.960000001</v>
      </c>
      <c r="F2899">
        <v>409925.36</v>
      </c>
      <c r="G2899" s="1">
        <v>44211</v>
      </c>
      <c r="H2899">
        <v>2021</v>
      </c>
      <c r="I2899" s="1">
        <v>44603</v>
      </c>
      <c r="J2899">
        <v>2022</v>
      </c>
      <c r="K2899" s="2"/>
      <c r="L2899" s="2"/>
      <c r="M2899">
        <v>20</v>
      </c>
      <c r="N2899" t="s">
        <v>566</v>
      </c>
      <c r="O2899">
        <v>2001</v>
      </c>
      <c r="P2899" t="s">
        <v>567</v>
      </c>
      <c r="Q2899">
        <v>203405</v>
      </c>
      <c r="R2899" t="s">
        <v>568</v>
      </c>
      <c r="S2899">
        <v>20</v>
      </c>
      <c r="T2899" t="s">
        <v>566</v>
      </c>
      <c r="U2899">
        <v>2001</v>
      </c>
      <c r="V2899" t="s">
        <v>567</v>
      </c>
      <c r="W2899">
        <v>203405</v>
      </c>
      <c r="X2899" t="s">
        <v>568</v>
      </c>
      <c r="Y2899" t="s">
        <v>690</v>
      </c>
      <c r="Z2899" t="s">
        <v>570</v>
      </c>
      <c r="AA2899" t="s">
        <v>102</v>
      </c>
      <c r="AB2899" t="s">
        <v>691</v>
      </c>
      <c r="AD2899">
        <v>596000375</v>
      </c>
      <c r="AE2899" t="s">
        <v>803</v>
      </c>
      <c r="AF2899" s="2"/>
      <c r="AJ2899" t="s">
        <v>103</v>
      </c>
      <c r="AK2899" t="s">
        <v>104</v>
      </c>
      <c r="AL2899" t="s">
        <v>1465</v>
      </c>
      <c r="AM2899" t="s">
        <v>700</v>
      </c>
      <c r="AN2899" t="s">
        <v>701</v>
      </c>
      <c r="AO2899" t="s">
        <v>694</v>
      </c>
      <c r="AP2899" t="s">
        <v>695</v>
      </c>
      <c r="AQ2899">
        <v>33130</v>
      </c>
      <c r="AR2899">
        <v>27</v>
      </c>
      <c r="AU2899" t="s">
        <v>593</v>
      </c>
      <c r="AV2899" t="s">
        <v>700</v>
      </c>
      <c r="AX2899" t="s">
        <v>695</v>
      </c>
      <c r="AZ2899">
        <v>90</v>
      </c>
      <c r="BA2899" t="s">
        <v>103</v>
      </c>
      <c r="BB2899" t="s">
        <v>104</v>
      </c>
      <c r="BC2899" t="s">
        <v>578</v>
      </c>
      <c r="BD2899" t="s">
        <v>577</v>
      </c>
      <c r="BE2899" t="s">
        <v>8325</v>
      </c>
      <c r="BF2899" t="s">
        <v>11700</v>
      </c>
      <c r="BG2899" s="2"/>
      <c r="BH2899" s="2"/>
      <c r="BI2899" t="s">
        <v>11699</v>
      </c>
      <c r="BJ2899">
        <v>67166.62</v>
      </c>
      <c r="BK2899" s="1">
        <v>44378</v>
      </c>
      <c r="BL2899">
        <v>2021</v>
      </c>
      <c r="BO2899" t="s">
        <v>11696</v>
      </c>
      <c r="BP2899" s="2"/>
      <c r="BQ2899" s="2"/>
      <c r="BR2899" s="2"/>
      <c r="BS2899" s="2"/>
      <c r="BT2899" t="s">
        <v>103</v>
      </c>
      <c r="BU2899" t="s">
        <v>104</v>
      </c>
      <c r="BV2899" s="2"/>
      <c r="BW2899" t="s">
        <v>11583</v>
      </c>
      <c r="BX2899" t="s">
        <v>694</v>
      </c>
      <c r="BZ2899" t="s">
        <v>11697</v>
      </c>
      <c r="CA2899" s="2"/>
      <c r="CB2899" s="2"/>
      <c r="CC2899" s="2"/>
      <c r="CD2899" s="2"/>
      <c r="CE2899" t="s">
        <v>11583</v>
      </c>
      <c r="CF2899" t="s">
        <v>694</v>
      </c>
      <c r="CH2899" t="s">
        <v>11697</v>
      </c>
      <c r="CJ2899" t="s">
        <v>103</v>
      </c>
      <c r="CK2899" t="s">
        <v>104</v>
      </c>
      <c r="CL2899" t="s">
        <v>11698</v>
      </c>
      <c r="CM2899" s="2"/>
      <c r="CN2899" s="2"/>
      <c r="CO2899" s="2"/>
      <c r="CP2899" s="2"/>
      <c r="CQ2899" s="2"/>
      <c r="CR2899" s="2"/>
      <c r="CS2899" s="2"/>
      <c r="CT2899" s="2"/>
      <c r="CU2899" s="2"/>
      <c r="CV2899" s="2"/>
      <c r="CX2899" s="2"/>
    </row>
    <row r="2900" spans="1:102" x14ac:dyDescent="0.3">
      <c r="A2900" s="2"/>
      <c r="B2900" t="s">
        <v>173</v>
      </c>
      <c r="C2900">
        <v>14540389.960000001</v>
      </c>
      <c r="D2900" t="s">
        <v>565</v>
      </c>
      <c r="E2900">
        <v>14540389.960000001</v>
      </c>
      <c r="F2900">
        <v>409925.36</v>
      </c>
      <c r="G2900" s="1">
        <v>44211</v>
      </c>
      <c r="H2900">
        <v>2021</v>
      </c>
      <c r="I2900" s="1">
        <v>44603</v>
      </c>
      <c r="J2900">
        <v>2022</v>
      </c>
      <c r="K2900" s="2"/>
      <c r="L2900" s="2"/>
      <c r="M2900">
        <v>20</v>
      </c>
      <c r="N2900" t="s">
        <v>566</v>
      </c>
      <c r="O2900">
        <v>2001</v>
      </c>
      <c r="P2900" t="s">
        <v>567</v>
      </c>
      <c r="Q2900">
        <v>203405</v>
      </c>
      <c r="R2900" t="s">
        <v>568</v>
      </c>
      <c r="S2900">
        <v>20</v>
      </c>
      <c r="T2900" t="s">
        <v>566</v>
      </c>
      <c r="U2900">
        <v>2001</v>
      </c>
      <c r="V2900" t="s">
        <v>567</v>
      </c>
      <c r="W2900">
        <v>203405</v>
      </c>
      <c r="X2900" t="s">
        <v>568</v>
      </c>
      <c r="Y2900" t="s">
        <v>690</v>
      </c>
      <c r="Z2900" t="s">
        <v>570</v>
      </c>
      <c r="AA2900" t="s">
        <v>102</v>
      </c>
      <c r="AB2900" t="s">
        <v>691</v>
      </c>
      <c r="AD2900">
        <v>596000375</v>
      </c>
      <c r="AE2900" t="s">
        <v>803</v>
      </c>
      <c r="AF2900" s="2"/>
      <c r="AJ2900" t="s">
        <v>103</v>
      </c>
      <c r="AK2900" t="s">
        <v>104</v>
      </c>
      <c r="AL2900" t="s">
        <v>1465</v>
      </c>
      <c r="AM2900" t="s">
        <v>700</v>
      </c>
      <c r="AN2900" t="s">
        <v>701</v>
      </c>
      <c r="AO2900" t="s">
        <v>694</v>
      </c>
      <c r="AP2900" t="s">
        <v>695</v>
      </c>
      <c r="AQ2900">
        <v>33130</v>
      </c>
      <c r="AR2900">
        <v>27</v>
      </c>
      <c r="AU2900" t="s">
        <v>593</v>
      </c>
      <c r="AV2900" t="s">
        <v>700</v>
      </c>
      <c r="AX2900" t="s">
        <v>695</v>
      </c>
      <c r="AZ2900">
        <v>90</v>
      </c>
      <c r="BA2900" t="s">
        <v>103</v>
      </c>
      <c r="BB2900" t="s">
        <v>104</v>
      </c>
      <c r="BC2900" t="s">
        <v>578</v>
      </c>
      <c r="BD2900" t="s">
        <v>577</v>
      </c>
      <c r="BE2900" t="s">
        <v>2579</v>
      </c>
      <c r="BF2900" t="s">
        <v>11705</v>
      </c>
      <c r="BG2900" s="2"/>
      <c r="BH2900" s="2"/>
      <c r="BI2900" t="s">
        <v>11704</v>
      </c>
      <c r="BJ2900">
        <v>79905.75</v>
      </c>
      <c r="BK2900" s="1">
        <v>44452</v>
      </c>
      <c r="BL2900">
        <v>2021</v>
      </c>
      <c r="BO2900" t="s">
        <v>11701</v>
      </c>
      <c r="BP2900" s="2"/>
      <c r="BQ2900" s="2"/>
      <c r="BR2900" s="2"/>
      <c r="BS2900" s="2"/>
      <c r="BT2900" t="s">
        <v>103</v>
      </c>
      <c r="BU2900" t="s">
        <v>104</v>
      </c>
      <c r="BV2900" s="2"/>
      <c r="BW2900" t="s">
        <v>11702</v>
      </c>
      <c r="BX2900" t="s">
        <v>919</v>
      </c>
      <c r="BZ2900" t="s">
        <v>11703</v>
      </c>
      <c r="CA2900" s="2"/>
      <c r="CB2900" s="2"/>
      <c r="CC2900" s="2"/>
      <c r="CD2900" s="2"/>
      <c r="CE2900" t="s">
        <v>11702</v>
      </c>
      <c r="CF2900" t="s">
        <v>919</v>
      </c>
      <c r="CH2900" t="s">
        <v>11703</v>
      </c>
      <c r="CJ2900" t="s">
        <v>103</v>
      </c>
      <c r="CK2900" t="s">
        <v>104</v>
      </c>
      <c r="CL2900" t="s">
        <v>11587</v>
      </c>
      <c r="CM2900" s="2"/>
      <c r="CN2900" s="2"/>
      <c r="CO2900" s="2"/>
      <c r="CP2900" s="2"/>
      <c r="CQ2900" s="2"/>
      <c r="CR2900" s="2"/>
      <c r="CS2900" s="2"/>
      <c r="CT2900" s="2"/>
      <c r="CU2900" s="2"/>
      <c r="CV2900" s="2"/>
      <c r="CX2900" s="2"/>
    </row>
    <row r="2901" spans="1:102" hidden="1" x14ac:dyDescent="0.3">
      <c r="A2901" s="2"/>
      <c r="B2901" t="s">
        <v>174</v>
      </c>
      <c r="C2901">
        <v>14124604.6</v>
      </c>
      <c r="D2901" t="s">
        <v>565</v>
      </c>
      <c r="E2901">
        <v>14124604.6</v>
      </c>
      <c r="F2901">
        <v>0</v>
      </c>
      <c r="G2901" s="1">
        <v>44211</v>
      </c>
      <c r="H2901">
        <v>2021</v>
      </c>
      <c r="I2901" s="1">
        <v>44211</v>
      </c>
      <c r="J2901">
        <v>2021</v>
      </c>
      <c r="K2901" s="2"/>
      <c r="L2901" s="2"/>
      <c r="M2901">
        <v>20</v>
      </c>
      <c r="N2901" t="s">
        <v>566</v>
      </c>
      <c r="O2901">
        <v>2001</v>
      </c>
      <c r="P2901" t="s">
        <v>567</v>
      </c>
      <c r="Q2901">
        <v>203405</v>
      </c>
      <c r="R2901" t="s">
        <v>568</v>
      </c>
      <c r="S2901">
        <v>20</v>
      </c>
      <c r="T2901" t="s">
        <v>566</v>
      </c>
      <c r="U2901">
        <v>2001</v>
      </c>
      <c r="V2901" t="s">
        <v>567</v>
      </c>
      <c r="W2901">
        <v>203405</v>
      </c>
      <c r="X2901" t="s">
        <v>568</v>
      </c>
      <c r="Y2901" t="s">
        <v>569</v>
      </c>
      <c r="Z2901" t="s">
        <v>570</v>
      </c>
      <c r="AA2901" t="s">
        <v>102</v>
      </c>
      <c r="AB2901" t="s">
        <v>571</v>
      </c>
      <c r="AC2901" t="s">
        <v>927</v>
      </c>
      <c r="AD2901">
        <v>76476373</v>
      </c>
      <c r="AE2901" t="s">
        <v>928</v>
      </c>
      <c r="AF2901" s="2"/>
      <c r="AG2901" t="s">
        <v>927</v>
      </c>
      <c r="AH2901">
        <v>76476373</v>
      </c>
      <c r="AI2901" t="s">
        <v>929</v>
      </c>
      <c r="AJ2901" t="s">
        <v>103</v>
      </c>
      <c r="AK2901" t="s">
        <v>104</v>
      </c>
      <c r="AL2901" t="s">
        <v>930</v>
      </c>
      <c r="AM2901" t="s">
        <v>931</v>
      </c>
      <c r="AN2901" t="s">
        <v>932</v>
      </c>
      <c r="AO2901" t="s">
        <v>654</v>
      </c>
      <c r="AP2901" t="s">
        <v>655</v>
      </c>
      <c r="AQ2901">
        <v>80601</v>
      </c>
      <c r="AR2901">
        <v>7</v>
      </c>
      <c r="AU2901" t="s">
        <v>576</v>
      </c>
      <c r="AX2901" t="s">
        <v>655</v>
      </c>
      <c r="AZ2901">
        <v>90</v>
      </c>
      <c r="BA2901" t="s">
        <v>103</v>
      </c>
      <c r="BB2901" t="s">
        <v>104</v>
      </c>
      <c r="BC2901" t="s">
        <v>578</v>
      </c>
      <c r="BD2901" t="s">
        <v>577</v>
      </c>
      <c r="BE2901" t="s">
        <v>3275</v>
      </c>
      <c r="BF2901" t="s">
        <v>11711</v>
      </c>
      <c r="BG2901" s="2"/>
      <c r="BH2901" s="2"/>
      <c r="BI2901" t="s">
        <v>11710</v>
      </c>
      <c r="BJ2901">
        <v>10009792</v>
      </c>
      <c r="BK2901" s="1">
        <v>44273</v>
      </c>
      <c r="BL2901">
        <v>2021</v>
      </c>
      <c r="BM2901" t="s">
        <v>11707</v>
      </c>
      <c r="BO2901" t="s">
        <v>11706</v>
      </c>
      <c r="BP2901" s="2"/>
      <c r="BQ2901" s="2"/>
      <c r="BR2901" s="2"/>
      <c r="BS2901" s="2"/>
      <c r="BT2901" t="s">
        <v>103</v>
      </c>
      <c r="BU2901" t="s">
        <v>104</v>
      </c>
      <c r="BV2901" s="2"/>
      <c r="BW2901" t="s">
        <v>4459</v>
      </c>
      <c r="BX2901" t="s">
        <v>654</v>
      </c>
      <c r="BZ2901" t="s">
        <v>11708</v>
      </c>
      <c r="CA2901" s="2"/>
      <c r="CB2901" s="2"/>
      <c r="CC2901" s="2"/>
      <c r="CD2901" s="2"/>
      <c r="CE2901" t="s">
        <v>4459</v>
      </c>
      <c r="CF2901" t="s">
        <v>654</v>
      </c>
      <c r="CH2901" t="s">
        <v>11708</v>
      </c>
      <c r="CJ2901" t="s">
        <v>103</v>
      </c>
      <c r="CK2901" t="s">
        <v>104</v>
      </c>
      <c r="CL2901" t="s">
        <v>11709</v>
      </c>
      <c r="CM2901" s="2"/>
      <c r="CN2901" s="2"/>
      <c r="CO2901" s="2"/>
      <c r="CP2901" s="2"/>
      <c r="CQ2901" s="2"/>
      <c r="CR2901" s="2"/>
      <c r="CS2901" s="2"/>
      <c r="CT2901" s="2"/>
      <c r="CU2901" s="2"/>
      <c r="CV2901" s="2"/>
      <c r="CX2901" s="2"/>
    </row>
    <row r="2902" spans="1:102" hidden="1" x14ac:dyDescent="0.3">
      <c r="A2902" s="2"/>
      <c r="B2902" t="s">
        <v>174</v>
      </c>
      <c r="C2902">
        <v>14124604.6</v>
      </c>
      <c r="D2902" t="s">
        <v>565</v>
      </c>
      <c r="E2902">
        <v>14124604.6</v>
      </c>
      <c r="F2902">
        <v>0</v>
      </c>
      <c r="G2902" s="1">
        <v>44211</v>
      </c>
      <c r="H2902">
        <v>2021</v>
      </c>
      <c r="I2902" s="1">
        <v>44211</v>
      </c>
      <c r="J2902">
        <v>2021</v>
      </c>
      <c r="K2902" s="2"/>
      <c r="L2902" s="2"/>
      <c r="M2902">
        <v>20</v>
      </c>
      <c r="N2902" t="s">
        <v>566</v>
      </c>
      <c r="O2902">
        <v>2001</v>
      </c>
      <c r="P2902" t="s">
        <v>567</v>
      </c>
      <c r="Q2902">
        <v>203405</v>
      </c>
      <c r="R2902" t="s">
        <v>568</v>
      </c>
      <c r="S2902">
        <v>20</v>
      </c>
      <c r="T2902" t="s">
        <v>566</v>
      </c>
      <c r="U2902">
        <v>2001</v>
      </c>
      <c r="V2902" t="s">
        <v>567</v>
      </c>
      <c r="W2902">
        <v>203405</v>
      </c>
      <c r="X2902" t="s">
        <v>568</v>
      </c>
      <c r="Y2902" t="s">
        <v>569</v>
      </c>
      <c r="Z2902" t="s">
        <v>570</v>
      </c>
      <c r="AA2902" t="s">
        <v>102</v>
      </c>
      <c r="AB2902" t="s">
        <v>571</v>
      </c>
      <c r="AC2902" t="s">
        <v>927</v>
      </c>
      <c r="AD2902">
        <v>76476373</v>
      </c>
      <c r="AE2902" t="s">
        <v>928</v>
      </c>
      <c r="AF2902" s="2"/>
      <c r="AG2902" t="s">
        <v>927</v>
      </c>
      <c r="AH2902">
        <v>76476373</v>
      </c>
      <c r="AI2902" t="s">
        <v>929</v>
      </c>
      <c r="AJ2902" t="s">
        <v>103</v>
      </c>
      <c r="AK2902" t="s">
        <v>104</v>
      </c>
      <c r="AL2902" t="s">
        <v>930</v>
      </c>
      <c r="AM2902" t="s">
        <v>931</v>
      </c>
      <c r="AN2902" t="s">
        <v>932</v>
      </c>
      <c r="AO2902" t="s">
        <v>654</v>
      </c>
      <c r="AP2902" t="s">
        <v>655</v>
      </c>
      <c r="AQ2902">
        <v>80601</v>
      </c>
      <c r="AR2902">
        <v>7</v>
      </c>
      <c r="AU2902" t="s">
        <v>576</v>
      </c>
      <c r="AX2902" t="s">
        <v>655</v>
      </c>
      <c r="AZ2902">
        <v>90</v>
      </c>
      <c r="BA2902" t="s">
        <v>103</v>
      </c>
      <c r="BB2902" t="s">
        <v>104</v>
      </c>
      <c r="BC2902" t="s">
        <v>578</v>
      </c>
      <c r="BD2902" t="s">
        <v>577</v>
      </c>
      <c r="BE2902" t="s">
        <v>3275</v>
      </c>
      <c r="BF2902" t="s">
        <v>11717</v>
      </c>
      <c r="BG2902" s="2"/>
      <c r="BH2902" s="2"/>
      <c r="BI2902" t="s">
        <v>11716</v>
      </c>
      <c r="BJ2902">
        <v>1100243</v>
      </c>
      <c r="BK2902" s="1">
        <v>44273</v>
      </c>
      <c r="BL2902">
        <v>2021</v>
      </c>
      <c r="BM2902" t="s">
        <v>11713</v>
      </c>
      <c r="BO2902" t="s">
        <v>11712</v>
      </c>
      <c r="BP2902" s="2"/>
      <c r="BQ2902" s="2"/>
      <c r="BR2902" s="2"/>
      <c r="BS2902" s="2"/>
      <c r="BT2902" t="s">
        <v>103</v>
      </c>
      <c r="BU2902" t="s">
        <v>104</v>
      </c>
      <c r="BV2902" s="2"/>
      <c r="BW2902" t="s">
        <v>6624</v>
      </c>
      <c r="BX2902" t="s">
        <v>654</v>
      </c>
      <c r="BZ2902" t="s">
        <v>11714</v>
      </c>
      <c r="CA2902" s="2"/>
      <c r="CB2902" s="2"/>
      <c r="CC2902" s="2"/>
      <c r="CD2902" s="2"/>
      <c r="CE2902" t="s">
        <v>6624</v>
      </c>
      <c r="CF2902" t="s">
        <v>654</v>
      </c>
      <c r="CH2902" t="s">
        <v>11714</v>
      </c>
      <c r="CJ2902" t="s">
        <v>103</v>
      </c>
      <c r="CK2902" t="s">
        <v>104</v>
      </c>
      <c r="CL2902" t="s">
        <v>11715</v>
      </c>
      <c r="CM2902" s="2"/>
      <c r="CN2902" s="2"/>
      <c r="CO2902" s="2"/>
      <c r="CP2902" s="2"/>
      <c r="CQ2902" s="2"/>
      <c r="CR2902" s="2"/>
      <c r="CS2902" s="2"/>
      <c r="CT2902" s="2"/>
      <c r="CU2902" s="2"/>
      <c r="CV2902" s="2"/>
      <c r="CX2902" s="2"/>
    </row>
    <row r="2903" spans="1:102" hidden="1" x14ac:dyDescent="0.3">
      <c r="A2903" s="2"/>
      <c r="B2903" t="s">
        <v>174</v>
      </c>
      <c r="C2903">
        <v>14124604.6</v>
      </c>
      <c r="D2903" t="s">
        <v>565</v>
      </c>
      <c r="E2903">
        <v>14124604.6</v>
      </c>
      <c r="F2903">
        <v>0</v>
      </c>
      <c r="G2903" s="1">
        <v>44211</v>
      </c>
      <c r="H2903">
        <v>2021</v>
      </c>
      <c r="I2903" s="1">
        <v>44211</v>
      </c>
      <c r="J2903">
        <v>2021</v>
      </c>
      <c r="K2903" s="2"/>
      <c r="L2903" s="2"/>
      <c r="M2903">
        <v>20</v>
      </c>
      <c r="N2903" t="s">
        <v>566</v>
      </c>
      <c r="O2903">
        <v>2001</v>
      </c>
      <c r="P2903" t="s">
        <v>567</v>
      </c>
      <c r="Q2903">
        <v>203405</v>
      </c>
      <c r="R2903" t="s">
        <v>568</v>
      </c>
      <c r="S2903">
        <v>20</v>
      </c>
      <c r="T2903" t="s">
        <v>566</v>
      </c>
      <c r="U2903">
        <v>2001</v>
      </c>
      <c r="V2903" t="s">
        <v>567</v>
      </c>
      <c r="W2903">
        <v>203405</v>
      </c>
      <c r="X2903" t="s">
        <v>568</v>
      </c>
      <c r="Y2903" t="s">
        <v>569</v>
      </c>
      <c r="Z2903" t="s">
        <v>570</v>
      </c>
      <c r="AA2903" t="s">
        <v>102</v>
      </c>
      <c r="AB2903" t="s">
        <v>571</v>
      </c>
      <c r="AC2903" t="s">
        <v>927</v>
      </c>
      <c r="AD2903">
        <v>76476373</v>
      </c>
      <c r="AE2903" t="s">
        <v>928</v>
      </c>
      <c r="AF2903" s="2"/>
      <c r="AG2903" t="s">
        <v>927</v>
      </c>
      <c r="AH2903">
        <v>76476373</v>
      </c>
      <c r="AI2903" t="s">
        <v>929</v>
      </c>
      <c r="AJ2903" t="s">
        <v>103</v>
      </c>
      <c r="AK2903" t="s">
        <v>104</v>
      </c>
      <c r="AL2903" t="s">
        <v>930</v>
      </c>
      <c r="AM2903" t="s">
        <v>931</v>
      </c>
      <c r="AN2903" t="s">
        <v>932</v>
      </c>
      <c r="AO2903" t="s">
        <v>654</v>
      </c>
      <c r="AP2903" t="s">
        <v>655</v>
      </c>
      <c r="AQ2903">
        <v>80601</v>
      </c>
      <c r="AR2903">
        <v>7</v>
      </c>
      <c r="AU2903" t="s">
        <v>576</v>
      </c>
      <c r="AX2903" t="s">
        <v>655</v>
      </c>
      <c r="AZ2903">
        <v>90</v>
      </c>
      <c r="BA2903" t="s">
        <v>103</v>
      </c>
      <c r="BB2903" t="s">
        <v>104</v>
      </c>
      <c r="BC2903" t="s">
        <v>578</v>
      </c>
      <c r="BD2903" t="s">
        <v>577</v>
      </c>
      <c r="BE2903" t="s">
        <v>3275</v>
      </c>
      <c r="BF2903" t="s">
        <v>11723</v>
      </c>
      <c r="BG2903" s="2"/>
      <c r="BH2903" s="2"/>
      <c r="BI2903" t="s">
        <v>11722</v>
      </c>
      <c r="BJ2903">
        <v>1602109</v>
      </c>
      <c r="BK2903" s="1">
        <v>44257</v>
      </c>
      <c r="BL2903">
        <v>2021</v>
      </c>
      <c r="BM2903" t="s">
        <v>11719</v>
      </c>
      <c r="BO2903" t="s">
        <v>11718</v>
      </c>
      <c r="BP2903" s="2"/>
      <c r="BQ2903" s="2"/>
      <c r="BR2903" s="2"/>
      <c r="BS2903" s="2"/>
      <c r="BT2903" t="s">
        <v>103</v>
      </c>
      <c r="BU2903" t="s">
        <v>104</v>
      </c>
      <c r="BV2903" s="2"/>
      <c r="BW2903" t="s">
        <v>6900</v>
      </c>
      <c r="BX2903" t="s">
        <v>654</v>
      </c>
      <c r="BZ2903" t="s">
        <v>11720</v>
      </c>
      <c r="CA2903" s="2"/>
      <c r="CB2903" s="2"/>
      <c r="CC2903" s="2"/>
      <c r="CD2903" s="2"/>
      <c r="CE2903" t="s">
        <v>6900</v>
      </c>
      <c r="CF2903" t="s">
        <v>654</v>
      </c>
      <c r="CH2903" t="s">
        <v>11720</v>
      </c>
      <c r="CJ2903" t="s">
        <v>103</v>
      </c>
      <c r="CK2903" t="s">
        <v>104</v>
      </c>
      <c r="CL2903" t="s">
        <v>11721</v>
      </c>
      <c r="CM2903" s="2"/>
      <c r="CN2903" s="2"/>
      <c r="CO2903" s="2"/>
      <c r="CP2903" s="2"/>
      <c r="CQ2903" s="2"/>
      <c r="CR2903" s="2"/>
      <c r="CS2903" s="2"/>
      <c r="CT2903" s="2"/>
      <c r="CU2903" s="2"/>
      <c r="CV2903" s="2"/>
      <c r="CX2903" s="2"/>
    </row>
    <row r="2904" spans="1:102" hidden="1" x14ac:dyDescent="0.3">
      <c r="A2904" s="2"/>
      <c r="B2904" t="s">
        <v>174</v>
      </c>
      <c r="C2904">
        <v>14124604.6</v>
      </c>
      <c r="D2904" t="s">
        <v>565</v>
      </c>
      <c r="E2904">
        <v>14124604.6</v>
      </c>
      <c r="F2904">
        <v>0</v>
      </c>
      <c r="G2904" s="1">
        <v>44211</v>
      </c>
      <c r="H2904">
        <v>2021</v>
      </c>
      <c r="I2904" s="1">
        <v>44211</v>
      </c>
      <c r="J2904">
        <v>2021</v>
      </c>
      <c r="K2904" s="2"/>
      <c r="L2904" s="2"/>
      <c r="M2904">
        <v>20</v>
      </c>
      <c r="N2904" t="s">
        <v>566</v>
      </c>
      <c r="O2904">
        <v>2001</v>
      </c>
      <c r="P2904" t="s">
        <v>567</v>
      </c>
      <c r="Q2904">
        <v>203405</v>
      </c>
      <c r="R2904" t="s">
        <v>568</v>
      </c>
      <c r="S2904">
        <v>20</v>
      </c>
      <c r="T2904" t="s">
        <v>566</v>
      </c>
      <c r="U2904">
        <v>2001</v>
      </c>
      <c r="V2904" t="s">
        <v>567</v>
      </c>
      <c r="W2904">
        <v>203405</v>
      </c>
      <c r="X2904" t="s">
        <v>568</v>
      </c>
      <c r="Y2904" t="s">
        <v>569</v>
      </c>
      <c r="Z2904" t="s">
        <v>570</v>
      </c>
      <c r="AA2904" t="s">
        <v>102</v>
      </c>
      <c r="AB2904" t="s">
        <v>571</v>
      </c>
      <c r="AC2904" t="s">
        <v>927</v>
      </c>
      <c r="AD2904">
        <v>76476373</v>
      </c>
      <c r="AE2904" t="s">
        <v>928</v>
      </c>
      <c r="AF2904" s="2"/>
      <c r="AG2904" t="s">
        <v>927</v>
      </c>
      <c r="AH2904">
        <v>76476373</v>
      </c>
      <c r="AI2904" t="s">
        <v>929</v>
      </c>
      <c r="AJ2904" t="s">
        <v>103</v>
      </c>
      <c r="AK2904" t="s">
        <v>104</v>
      </c>
      <c r="AL2904" t="s">
        <v>930</v>
      </c>
      <c r="AM2904" t="s">
        <v>931</v>
      </c>
      <c r="AN2904" t="s">
        <v>932</v>
      </c>
      <c r="AO2904" t="s">
        <v>654</v>
      </c>
      <c r="AP2904" t="s">
        <v>655</v>
      </c>
      <c r="AQ2904">
        <v>80601</v>
      </c>
      <c r="AR2904">
        <v>7</v>
      </c>
      <c r="AU2904" t="s">
        <v>576</v>
      </c>
      <c r="AX2904" t="s">
        <v>655</v>
      </c>
      <c r="AZ2904">
        <v>90</v>
      </c>
      <c r="BA2904" t="s">
        <v>103</v>
      </c>
      <c r="BB2904" t="s">
        <v>104</v>
      </c>
      <c r="BC2904" t="s">
        <v>578</v>
      </c>
      <c r="BD2904" t="s">
        <v>577</v>
      </c>
      <c r="BE2904" t="s">
        <v>3275</v>
      </c>
      <c r="BF2904" t="s">
        <v>11726</v>
      </c>
      <c r="BG2904" s="2"/>
      <c r="BH2904" s="2"/>
      <c r="BI2904" t="s">
        <v>11725</v>
      </c>
      <c r="BJ2904">
        <v>1412460.47</v>
      </c>
      <c r="BK2904" s="1">
        <v>44421</v>
      </c>
      <c r="BL2904">
        <v>2021</v>
      </c>
      <c r="BM2904" t="s">
        <v>7889</v>
      </c>
      <c r="BO2904" t="s">
        <v>7888</v>
      </c>
      <c r="BP2904" s="2"/>
      <c r="BQ2904" s="2"/>
      <c r="BR2904" s="2"/>
      <c r="BS2904" s="2"/>
      <c r="BT2904" t="s">
        <v>103</v>
      </c>
      <c r="BU2904" t="s">
        <v>104</v>
      </c>
      <c r="BV2904" s="2"/>
      <c r="BW2904" t="s">
        <v>2953</v>
      </c>
      <c r="BX2904" t="s">
        <v>654</v>
      </c>
      <c r="BZ2904" t="s">
        <v>11724</v>
      </c>
      <c r="CA2904" s="2"/>
      <c r="CB2904" s="2"/>
      <c r="CC2904" s="2"/>
      <c r="CD2904" s="2"/>
      <c r="CE2904" t="s">
        <v>2953</v>
      </c>
      <c r="CF2904" t="s">
        <v>654</v>
      </c>
      <c r="CH2904" t="s">
        <v>11724</v>
      </c>
      <c r="CJ2904" t="s">
        <v>103</v>
      </c>
      <c r="CK2904" t="s">
        <v>104</v>
      </c>
      <c r="CL2904" t="s">
        <v>11715</v>
      </c>
      <c r="CM2904" s="2"/>
      <c r="CN2904" s="2"/>
      <c r="CO2904" s="2"/>
      <c r="CP2904" s="2"/>
      <c r="CQ2904" s="2"/>
      <c r="CR2904" s="2"/>
      <c r="CS2904" s="2"/>
      <c r="CT2904" s="2"/>
      <c r="CU2904" s="2"/>
      <c r="CV2904" s="2"/>
      <c r="CX2904" s="2"/>
    </row>
    <row r="2905" spans="1:102" hidden="1" x14ac:dyDescent="0.3">
      <c r="A2905" s="2"/>
      <c r="B2905" t="s">
        <v>175</v>
      </c>
      <c r="C2905">
        <v>14080614.9</v>
      </c>
      <c r="D2905" t="s">
        <v>565</v>
      </c>
      <c r="E2905">
        <v>14080614.9</v>
      </c>
      <c r="F2905">
        <v>0</v>
      </c>
      <c r="G2905" s="1">
        <v>44211</v>
      </c>
      <c r="H2905">
        <v>2021</v>
      </c>
      <c r="I2905" s="1">
        <v>44211</v>
      </c>
      <c r="J2905">
        <v>2021</v>
      </c>
      <c r="K2905" s="2"/>
      <c r="L2905" s="2"/>
      <c r="M2905">
        <v>20</v>
      </c>
      <c r="N2905" t="s">
        <v>566</v>
      </c>
      <c r="O2905">
        <v>2001</v>
      </c>
      <c r="P2905" t="s">
        <v>567</v>
      </c>
      <c r="Q2905">
        <v>203405</v>
      </c>
      <c r="R2905" t="s">
        <v>568</v>
      </c>
      <c r="S2905">
        <v>20</v>
      </c>
      <c r="T2905" t="s">
        <v>566</v>
      </c>
      <c r="U2905">
        <v>2001</v>
      </c>
      <c r="V2905" t="s">
        <v>567</v>
      </c>
      <c r="W2905">
        <v>203405</v>
      </c>
      <c r="X2905" t="s">
        <v>568</v>
      </c>
      <c r="Y2905" t="s">
        <v>569</v>
      </c>
      <c r="Z2905" t="s">
        <v>570</v>
      </c>
      <c r="AA2905" t="s">
        <v>102</v>
      </c>
      <c r="AB2905" t="s">
        <v>571</v>
      </c>
      <c r="AC2905" t="s">
        <v>1821</v>
      </c>
      <c r="AD2905">
        <v>74447095</v>
      </c>
      <c r="AE2905" t="s">
        <v>1822</v>
      </c>
      <c r="AF2905" s="2"/>
      <c r="AG2905" t="s">
        <v>1821</v>
      </c>
      <c r="AH2905">
        <v>74447095</v>
      </c>
      <c r="AI2905" t="s">
        <v>1823</v>
      </c>
      <c r="AJ2905" t="s">
        <v>103</v>
      </c>
      <c r="AK2905" t="s">
        <v>104</v>
      </c>
      <c r="AL2905" t="s">
        <v>1824</v>
      </c>
      <c r="AM2905" t="s">
        <v>1825</v>
      </c>
      <c r="AN2905" t="s">
        <v>1564</v>
      </c>
      <c r="AO2905" t="s">
        <v>643</v>
      </c>
      <c r="AP2905" t="s">
        <v>644</v>
      </c>
      <c r="AQ2905">
        <v>85132</v>
      </c>
      <c r="AR2905">
        <v>4</v>
      </c>
      <c r="AU2905" t="s">
        <v>576</v>
      </c>
      <c r="AX2905" t="s">
        <v>644</v>
      </c>
      <c r="AZ2905">
        <v>90</v>
      </c>
      <c r="BA2905" t="s">
        <v>103</v>
      </c>
      <c r="BB2905" t="s">
        <v>104</v>
      </c>
      <c r="BC2905" t="s">
        <v>578</v>
      </c>
      <c r="BD2905" t="s">
        <v>577</v>
      </c>
      <c r="BE2905" t="s">
        <v>2476</v>
      </c>
      <c r="BF2905" t="s">
        <v>11731</v>
      </c>
      <c r="BG2905" s="2"/>
      <c r="BH2905" s="2"/>
      <c r="BI2905">
        <v>1</v>
      </c>
      <c r="BJ2905">
        <v>14060614.9</v>
      </c>
      <c r="BK2905" s="1">
        <v>44263</v>
      </c>
      <c r="BL2905">
        <v>2021</v>
      </c>
      <c r="BM2905" t="s">
        <v>2071</v>
      </c>
      <c r="BN2905">
        <v>136730434</v>
      </c>
      <c r="BO2905" t="s">
        <v>11728</v>
      </c>
      <c r="BP2905" s="2"/>
      <c r="BQ2905" s="2"/>
      <c r="BR2905" s="2"/>
      <c r="BS2905" s="2"/>
      <c r="BT2905" t="s">
        <v>103</v>
      </c>
      <c r="BU2905" t="s">
        <v>104</v>
      </c>
      <c r="BV2905" s="2"/>
      <c r="BW2905" t="s">
        <v>4971</v>
      </c>
      <c r="BX2905" t="s">
        <v>643</v>
      </c>
      <c r="BZ2905" t="s">
        <v>11729</v>
      </c>
      <c r="CA2905" s="2"/>
      <c r="CB2905" s="2"/>
      <c r="CC2905" s="2"/>
      <c r="CD2905" s="2"/>
      <c r="CE2905" t="s">
        <v>4971</v>
      </c>
      <c r="CF2905" t="s">
        <v>643</v>
      </c>
      <c r="CH2905" t="s">
        <v>11729</v>
      </c>
      <c r="CJ2905" t="s">
        <v>103</v>
      </c>
      <c r="CK2905" t="s">
        <v>104</v>
      </c>
      <c r="CL2905" t="s">
        <v>11730</v>
      </c>
      <c r="CM2905" s="2"/>
      <c r="CN2905" s="2"/>
      <c r="CO2905" s="2"/>
      <c r="CP2905" s="2"/>
      <c r="CQ2905" s="2"/>
      <c r="CR2905" s="2"/>
      <c r="CS2905" s="2"/>
      <c r="CT2905" s="2"/>
      <c r="CU2905" s="2"/>
      <c r="CV2905" s="2"/>
      <c r="CX2905" s="2"/>
    </row>
    <row r="2906" spans="1:102" x14ac:dyDescent="0.3">
      <c r="A2906" s="2"/>
      <c r="B2906" t="s">
        <v>176</v>
      </c>
      <c r="C2906">
        <v>14202774.470000001</v>
      </c>
      <c r="D2906" t="s">
        <v>565</v>
      </c>
      <c r="E2906">
        <v>14202774.470000001</v>
      </c>
      <c r="F2906">
        <v>542842.87</v>
      </c>
      <c r="G2906" s="1">
        <v>44211</v>
      </c>
      <c r="H2906">
        <v>2021</v>
      </c>
      <c r="I2906" s="1">
        <v>44623</v>
      </c>
      <c r="J2906">
        <v>2022</v>
      </c>
      <c r="K2906" s="2"/>
      <c r="L2906" s="2"/>
      <c r="M2906">
        <v>20</v>
      </c>
      <c r="N2906" t="s">
        <v>566</v>
      </c>
      <c r="O2906">
        <v>2001</v>
      </c>
      <c r="P2906" t="s">
        <v>567</v>
      </c>
      <c r="Q2906">
        <v>203405</v>
      </c>
      <c r="R2906" t="s">
        <v>568</v>
      </c>
      <c r="S2906">
        <v>20</v>
      </c>
      <c r="T2906" t="s">
        <v>566</v>
      </c>
      <c r="U2906">
        <v>2001</v>
      </c>
      <c r="V2906" t="s">
        <v>567</v>
      </c>
      <c r="W2906">
        <v>203405</v>
      </c>
      <c r="X2906" t="s">
        <v>568</v>
      </c>
      <c r="Y2906" t="s">
        <v>690</v>
      </c>
      <c r="Z2906" t="s">
        <v>570</v>
      </c>
      <c r="AA2906" t="s">
        <v>102</v>
      </c>
      <c r="AB2906" t="s">
        <v>691</v>
      </c>
      <c r="AD2906">
        <v>156000461</v>
      </c>
      <c r="AE2906" t="s">
        <v>823</v>
      </c>
      <c r="AF2906" s="2"/>
      <c r="AJ2906" t="s">
        <v>103</v>
      </c>
      <c r="AK2906" t="s">
        <v>104</v>
      </c>
      <c r="AL2906" t="s">
        <v>2028</v>
      </c>
      <c r="AM2906" t="s">
        <v>824</v>
      </c>
      <c r="AN2906" t="s">
        <v>825</v>
      </c>
      <c r="AO2906" t="s">
        <v>705</v>
      </c>
      <c r="AP2906" t="s">
        <v>706</v>
      </c>
      <c r="AQ2906">
        <v>13202</v>
      </c>
      <c r="AR2906">
        <v>24</v>
      </c>
      <c r="AU2906" t="s">
        <v>576</v>
      </c>
      <c r="AX2906" t="s">
        <v>706</v>
      </c>
      <c r="AZ2906">
        <v>90</v>
      </c>
      <c r="BA2906" t="s">
        <v>103</v>
      </c>
      <c r="BB2906" t="s">
        <v>104</v>
      </c>
      <c r="BC2906" t="s">
        <v>578</v>
      </c>
      <c r="BD2906" t="s">
        <v>577</v>
      </c>
      <c r="BE2906" t="s">
        <v>8325</v>
      </c>
      <c r="BF2906" t="s">
        <v>11736</v>
      </c>
      <c r="BG2906" s="2"/>
      <c r="BH2906" s="2"/>
      <c r="BI2906" t="s">
        <v>11735</v>
      </c>
      <c r="BJ2906">
        <v>42500</v>
      </c>
      <c r="BK2906" s="1">
        <v>44305</v>
      </c>
      <c r="BL2906">
        <v>2021</v>
      </c>
      <c r="BP2906" s="2"/>
      <c r="BQ2906" s="2"/>
      <c r="BR2906" s="2"/>
      <c r="BS2906" s="2"/>
      <c r="BT2906" t="s">
        <v>103</v>
      </c>
      <c r="BU2906" t="s">
        <v>104</v>
      </c>
      <c r="BV2906" s="2"/>
      <c r="BW2906" t="s">
        <v>11732</v>
      </c>
      <c r="BX2906" t="s">
        <v>705</v>
      </c>
      <c r="BZ2906" t="s">
        <v>11733</v>
      </c>
      <c r="CA2906" s="2"/>
      <c r="CB2906" s="2"/>
      <c r="CC2906" s="2"/>
      <c r="CD2906" s="2"/>
      <c r="CE2906" t="s">
        <v>11732</v>
      </c>
      <c r="CF2906" t="s">
        <v>705</v>
      </c>
      <c r="CH2906" t="s">
        <v>11733</v>
      </c>
      <c r="CJ2906" t="s">
        <v>103</v>
      </c>
      <c r="CK2906" t="s">
        <v>104</v>
      </c>
      <c r="CL2906" t="s">
        <v>11734</v>
      </c>
      <c r="CM2906" s="2"/>
      <c r="CN2906" s="2"/>
      <c r="CO2906" s="2"/>
      <c r="CP2906" s="2"/>
      <c r="CQ2906" s="2"/>
      <c r="CR2906" s="2"/>
      <c r="CS2906" s="2"/>
      <c r="CT2906" s="2"/>
      <c r="CU2906" s="2"/>
      <c r="CV2906" s="2"/>
      <c r="CX2906" s="2"/>
    </row>
    <row r="2907" spans="1:102" x14ac:dyDescent="0.3">
      <c r="A2907" s="2"/>
      <c r="B2907" t="s">
        <v>176</v>
      </c>
      <c r="C2907">
        <v>14202774.470000001</v>
      </c>
      <c r="D2907" t="s">
        <v>565</v>
      </c>
      <c r="E2907">
        <v>14202774.470000001</v>
      </c>
      <c r="F2907">
        <v>542842.87</v>
      </c>
      <c r="G2907" s="1">
        <v>44211</v>
      </c>
      <c r="H2907">
        <v>2021</v>
      </c>
      <c r="I2907" s="1">
        <v>44623</v>
      </c>
      <c r="J2907">
        <v>2022</v>
      </c>
      <c r="K2907" s="2"/>
      <c r="L2907" s="2"/>
      <c r="M2907">
        <v>20</v>
      </c>
      <c r="N2907" t="s">
        <v>566</v>
      </c>
      <c r="O2907">
        <v>2001</v>
      </c>
      <c r="P2907" t="s">
        <v>567</v>
      </c>
      <c r="Q2907">
        <v>203405</v>
      </c>
      <c r="R2907" t="s">
        <v>568</v>
      </c>
      <c r="S2907">
        <v>20</v>
      </c>
      <c r="T2907" t="s">
        <v>566</v>
      </c>
      <c r="U2907">
        <v>2001</v>
      </c>
      <c r="V2907" t="s">
        <v>567</v>
      </c>
      <c r="W2907">
        <v>203405</v>
      </c>
      <c r="X2907" t="s">
        <v>568</v>
      </c>
      <c r="Y2907" t="s">
        <v>690</v>
      </c>
      <c r="Z2907" t="s">
        <v>570</v>
      </c>
      <c r="AA2907" t="s">
        <v>102</v>
      </c>
      <c r="AB2907" t="s">
        <v>691</v>
      </c>
      <c r="AD2907">
        <v>156000461</v>
      </c>
      <c r="AE2907" t="s">
        <v>823</v>
      </c>
      <c r="AF2907" s="2"/>
      <c r="AJ2907" t="s">
        <v>103</v>
      </c>
      <c r="AK2907" t="s">
        <v>104</v>
      </c>
      <c r="AL2907" t="s">
        <v>2028</v>
      </c>
      <c r="AM2907" t="s">
        <v>824</v>
      </c>
      <c r="AN2907" t="s">
        <v>825</v>
      </c>
      <c r="AO2907" t="s">
        <v>705</v>
      </c>
      <c r="AP2907" t="s">
        <v>706</v>
      </c>
      <c r="AQ2907">
        <v>13202</v>
      </c>
      <c r="AR2907">
        <v>24</v>
      </c>
      <c r="AU2907" t="s">
        <v>576</v>
      </c>
      <c r="AX2907" t="s">
        <v>706</v>
      </c>
      <c r="AZ2907">
        <v>90</v>
      </c>
      <c r="BA2907" t="s">
        <v>103</v>
      </c>
      <c r="BB2907" t="s">
        <v>104</v>
      </c>
      <c r="BC2907" t="s">
        <v>578</v>
      </c>
      <c r="BD2907" t="s">
        <v>577</v>
      </c>
      <c r="BE2907" t="s">
        <v>8325</v>
      </c>
      <c r="BF2907" t="s">
        <v>11739</v>
      </c>
      <c r="BG2907" s="2"/>
      <c r="BH2907" s="2"/>
      <c r="BI2907" t="s">
        <v>11738</v>
      </c>
      <c r="BJ2907">
        <v>30063</v>
      </c>
      <c r="BK2907" s="1">
        <v>44305</v>
      </c>
      <c r="BL2907">
        <v>2021</v>
      </c>
      <c r="BP2907" s="2"/>
      <c r="BQ2907" s="2"/>
      <c r="BR2907" s="2"/>
      <c r="BS2907" s="2"/>
      <c r="BT2907" t="s">
        <v>103</v>
      </c>
      <c r="BU2907" t="s">
        <v>104</v>
      </c>
      <c r="BV2907" s="2"/>
      <c r="BW2907" t="s">
        <v>11732</v>
      </c>
      <c r="BX2907" t="s">
        <v>705</v>
      </c>
      <c r="BZ2907" t="s">
        <v>11737</v>
      </c>
      <c r="CA2907" s="2"/>
      <c r="CB2907" s="2"/>
      <c r="CC2907" s="2"/>
      <c r="CD2907" s="2"/>
      <c r="CE2907" t="s">
        <v>11732</v>
      </c>
      <c r="CF2907" t="s">
        <v>705</v>
      </c>
      <c r="CH2907" t="s">
        <v>11737</v>
      </c>
      <c r="CJ2907" t="s">
        <v>103</v>
      </c>
      <c r="CK2907" t="s">
        <v>104</v>
      </c>
      <c r="CL2907" t="s">
        <v>11734</v>
      </c>
      <c r="CM2907" s="2"/>
      <c r="CN2907" s="2"/>
      <c r="CO2907" s="2"/>
      <c r="CP2907" s="2"/>
      <c r="CQ2907" s="2"/>
      <c r="CR2907" s="2"/>
      <c r="CS2907" s="2"/>
      <c r="CT2907" s="2"/>
      <c r="CU2907" s="2"/>
      <c r="CV2907" s="2"/>
      <c r="CX2907" s="2"/>
    </row>
    <row r="2908" spans="1:102" x14ac:dyDescent="0.3">
      <c r="A2908" s="2"/>
      <c r="B2908" t="s">
        <v>176</v>
      </c>
      <c r="C2908">
        <v>14202774.470000001</v>
      </c>
      <c r="D2908" t="s">
        <v>565</v>
      </c>
      <c r="E2908">
        <v>14202774.470000001</v>
      </c>
      <c r="F2908">
        <v>542842.87</v>
      </c>
      <c r="G2908" s="1">
        <v>44211</v>
      </c>
      <c r="H2908">
        <v>2021</v>
      </c>
      <c r="I2908" s="1">
        <v>44623</v>
      </c>
      <c r="J2908">
        <v>2022</v>
      </c>
      <c r="K2908" s="2"/>
      <c r="L2908" s="2"/>
      <c r="M2908">
        <v>20</v>
      </c>
      <c r="N2908" t="s">
        <v>566</v>
      </c>
      <c r="O2908">
        <v>2001</v>
      </c>
      <c r="P2908" t="s">
        <v>567</v>
      </c>
      <c r="Q2908">
        <v>203405</v>
      </c>
      <c r="R2908" t="s">
        <v>568</v>
      </c>
      <c r="S2908">
        <v>20</v>
      </c>
      <c r="T2908" t="s">
        <v>566</v>
      </c>
      <c r="U2908">
        <v>2001</v>
      </c>
      <c r="V2908" t="s">
        <v>567</v>
      </c>
      <c r="W2908">
        <v>203405</v>
      </c>
      <c r="X2908" t="s">
        <v>568</v>
      </c>
      <c r="Y2908" t="s">
        <v>690</v>
      </c>
      <c r="Z2908" t="s">
        <v>570</v>
      </c>
      <c r="AA2908" t="s">
        <v>102</v>
      </c>
      <c r="AB2908" t="s">
        <v>691</v>
      </c>
      <c r="AD2908">
        <v>156000461</v>
      </c>
      <c r="AE2908" t="s">
        <v>823</v>
      </c>
      <c r="AF2908" s="2"/>
      <c r="AJ2908" t="s">
        <v>103</v>
      </c>
      <c r="AK2908" t="s">
        <v>104</v>
      </c>
      <c r="AL2908" t="s">
        <v>2028</v>
      </c>
      <c r="AM2908" t="s">
        <v>824</v>
      </c>
      <c r="AN2908" t="s">
        <v>825</v>
      </c>
      <c r="AO2908" t="s">
        <v>705</v>
      </c>
      <c r="AP2908" t="s">
        <v>706</v>
      </c>
      <c r="AQ2908">
        <v>13202</v>
      </c>
      <c r="AR2908">
        <v>24</v>
      </c>
      <c r="AU2908" t="s">
        <v>576</v>
      </c>
      <c r="AX2908" t="s">
        <v>706</v>
      </c>
      <c r="AZ2908">
        <v>90</v>
      </c>
      <c r="BA2908" t="s">
        <v>103</v>
      </c>
      <c r="BB2908" t="s">
        <v>104</v>
      </c>
      <c r="BC2908" t="s">
        <v>578</v>
      </c>
      <c r="BD2908" t="s">
        <v>577</v>
      </c>
      <c r="BE2908" t="s">
        <v>8325</v>
      </c>
      <c r="BF2908" t="s">
        <v>11743</v>
      </c>
      <c r="BG2908" s="2"/>
      <c r="BH2908" s="2"/>
      <c r="BI2908" t="s">
        <v>11742</v>
      </c>
      <c r="BJ2908">
        <v>34100</v>
      </c>
      <c r="BK2908" s="1">
        <v>44305</v>
      </c>
      <c r="BL2908">
        <v>2021</v>
      </c>
      <c r="BP2908" s="2"/>
      <c r="BQ2908" s="2"/>
      <c r="BR2908" s="2"/>
      <c r="BS2908" s="2"/>
      <c r="BT2908" t="s">
        <v>103</v>
      </c>
      <c r="BU2908" t="s">
        <v>104</v>
      </c>
      <c r="BV2908" s="2"/>
      <c r="BW2908" t="s">
        <v>11732</v>
      </c>
      <c r="BX2908" t="s">
        <v>705</v>
      </c>
      <c r="BZ2908" t="s">
        <v>11740</v>
      </c>
      <c r="CA2908" s="2"/>
      <c r="CB2908" s="2"/>
      <c r="CC2908" s="2"/>
      <c r="CD2908" s="2"/>
      <c r="CE2908" t="s">
        <v>11732</v>
      </c>
      <c r="CF2908" t="s">
        <v>705</v>
      </c>
      <c r="CH2908" t="s">
        <v>11740</v>
      </c>
      <c r="CJ2908" t="s">
        <v>103</v>
      </c>
      <c r="CK2908" t="s">
        <v>104</v>
      </c>
      <c r="CL2908" t="s">
        <v>11741</v>
      </c>
      <c r="CM2908" s="2"/>
      <c r="CN2908" s="2"/>
      <c r="CO2908" s="2"/>
      <c r="CP2908" s="2"/>
      <c r="CQ2908" s="2"/>
      <c r="CR2908" s="2"/>
      <c r="CS2908" s="2"/>
      <c r="CT2908" s="2"/>
      <c r="CU2908" s="2"/>
      <c r="CV2908" s="2"/>
      <c r="CX2908" s="2"/>
    </row>
    <row r="2909" spans="1:102" hidden="1" x14ac:dyDescent="0.3">
      <c r="A2909" s="2"/>
      <c r="B2909" t="s">
        <v>177</v>
      </c>
      <c r="C2909">
        <v>13059173.5</v>
      </c>
      <c r="D2909" t="s">
        <v>565</v>
      </c>
      <c r="E2909">
        <v>13059173.5</v>
      </c>
      <c r="F2909">
        <v>0</v>
      </c>
      <c r="G2909" s="1">
        <v>44211</v>
      </c>
      <c r="H2909">
        <v>2021</v>
      </c>
      <c r="I2909" s="1">
        <v>44211</v>
      </c>
      <c r="J2909">
        <v>2021</v>
      </c>
      <c r="K2909" s="2"/>
      <c r="L2909" s="2"/>
      <c r="M2909">
        <v>20</v>
      </c>
      <c r="N2909" t="s">
        <v>566</v>
      </c>
      <c r="O2909">
        <v>2001</v>
      </c>
      <c r="P2909" t="s">
        <v>567</v>
      </c>
      <c r="Q2909">
        <v>203405</v>
      </c>
      <c r="R2909" t="s">
        <v>568</v>
      </c>
      <c r="S2909">
        <v>20</v>
      </c>
      <c r="T2909" t="s">
        <v>566</v>
      </c>
      <c r="U2909">
        <v>2001</v>
      </c>
      <c r="V2909" t="s">
        <v>567</v>
      </c>
      <c r="W2909">
        <v>203405</v>
      </c>
      <c r="X2909" t="s">
        <v>568</v>
      </c>
      <c r="Y2909" t="s">
        <v>569</v>
      </c>
      <c r="Z2909" t="s">
        <v>570</v>
      </c>
      <c r="AA2909" t="s">
        <v>102</v>
      </c>
      <c r="AB2909" t="s">
        <v>571</v>
      </c>
      <c r="AC2909" t="s">
        <v>2038</v>
      </c>
      <c r="AD2909">
        <v>46430641</v>
      </c>
      <c r="AE2909" t="s">
        <v>2039</v>
      </c>
      <c r="AF2909" s="2"/>
      <c r="AG2909" t="s">
        <v>2038</v>
      </c>
      <c r="AH2909">
        <v>46430641</v>
      </c>
      <c r="AI2909" t="s">
        <v>2040</v>
      </c>
      <c r="AJ2909" t="s">
        <v>103</v>
      </c>
      <c r="AK2909" t="s">
        <v>104</v>
      </c>
      <c r="AL2909" t="s">
        <v>2405</v>
      </c>
      <c r="AM2909" t="s">
        <v>962</v>
      </c>
      <c r="AN2909" t="s">
        <v>1173</v>
      </c>
      <c r="AO2909" t="s">
        <v>683</v>
      </c>
      <c r="AP2909" t="s">
        <v>684</v>
      </c>
      <c r="AQ2909">
        <v>43215</v>
      </c>
      <c r="AR2909">
        <v>3</v>
      </c>
      <c r="AU2909" t="s">
        <v>576</v>
      </c>
      <c r="AX2909" t="s">
        <v>684</v>
      </c>
      <c r="AZ2909">
        <v>90</v>
      </c>
      <c r="BA2909" t="s">
        <v>103</v>
      </c>
      <c r="BB2909" t="s">
        <v>104</v>
      </c>
      <c r="BC2909" t="s">
        <v>578</v>
      </c>
      <c r="BD2909" t="s">
        <v>577</v>
      </c>
      <c r="BE2909" t="s">
        <v>2476</v>
      </c>
      <c r="BF2909" t="s">
        <v>11748</v>
      </c>
      <c r="BG2909" s="2"/>
      <c r="BH2909" s="2"/>
      <c r="BI2909" t="s">
        <v>11747</v>
      </c>
      <c r="BJ2909">
        <v>1141732</v>
      </c>
      <c r="BK2909" s="1">
        <v>44460</v>
      </c>
      <c r="BL2909">
        <v>2021</v>
      </c>
      <c r="BO2909" t="s">
        <v>11744</v>
      </c>
      <c r="BP2909" s="2"/>
      <c r="BQ2909" s="2"/>
      <c r="BR2909" s="2"/>
      <c r="BS2909" s="2"/>
      <c r="BT2909" t="s">
        <v>103</v>
      </c>
      <c r="BU2909" t="s">
        <v>104</v>
      </c>
      <c r="BV2909" s="2"/>
      <c r="BW2909" t="s">
        <v>6276</v>
      </c>
      <c r="BX2909" t="s">
        <v>683</v>
      </c>
      <c r="BZ2909" t="s">
        <v>11745</v>
      </c>
      <c r="CA2909" s="2"/>
      <c r="CB2909" s="2"/>
      <c r="CC2909" s="2"/>
      <c r="CD2909" s="2"/>
      <c r="CE2909" t="s">
        <v>6276</v>
      </c>
      <c r="CF2909" t="s">
        <v>683</v>
      </c>
      <c r="CH2909" t="s">
        <v>11745</v>
      </c>
      <c r="CJ2909" t="s">
        <v>103</v>
      </c>
      <c r="CK2909" t="s">
        <v>104</v>
      </c>
      <c r="CL2909" t="s">
        <v>11746</v>
      </c>
      <c r="CM2909" s="2"/>
      <c r="CN2909" s="2"/>
      <c r="CO2909" s="2"/>
      <c r="CP2909" s="2"/>
      <c r="CQ2909" s="2"/>
      <c r="CR2909" s="2"/>
      <c r="CS2909" s="2"/>
      <c r="CT2909" s="2"/>
      <c r="CU2909" s="2"/>
      <c r="CV2909" s="2"/>
      <c r="CX2909" s="2"/>
    </row>
    <row r="2910" spans="1:102" hidden="1" x14ac:dyDescent="0.3">
      <c r="A2910" s="2"/>
      <c r="B2910" t="s">
        <v>177</v>
      </c>
      <c r="C2910">
        <v>13059173.5</v>
      </c>
      <c r="D2910" t="s">
        <v>565</v>
      </c>
      <c r="E2910">
        <v>13059173.5</v>
      </c>
      <c r="F2910">
        <v>0</v>
      </c>
      <c r="G2910" s="1">
        <v>44211</v>
      </c>
      <c r="H2910">
        <v>2021</v>
      </c>
      <c r="I2910" s="1">
        <v>44211</v>
      </c>
      <c r="J2910">
        <v>2021</v>
      </c>
      <c r="K2910" s="2"/>
      <c r="L2910" s="2"/>
      <c r="M2910">
        <v>20</v>
      </c>
      <c r="N2910" t="s">
        <v>566</v>
      </c>
      <c r="O2910">
        <v>2001</v>
      </c>
      <c r="P2910" t="s">
        <v>567</v>
      </c>
      <c r="Q2910">
        <v>203405</v>
      </c>
      <c r="R2910" t="s">
        <v>568</v>
      </c>
      <c r="S2910">
        <v>20</v>
      </c>
      <c r="T2910" t="s">
        <v>566</v>
      </c>
      <c r="U2910">
        <v>2001</v>
      </c>
      <c r="V2910" t="s">
        <v>567</v>
      </c>
      <c r="W2910">
        <v>203405</v>
      </c>
      <c r="X2910" t="s">
        <v>568</v>
      </c>
      <c r="Y2910" t="s">
        <v>569</v>
      </c>
      <c r="Z2910" t="s">
        <v>570</v>
      </c>
      <c r="AA2910" t="s">
        <v>102</v>
      </c>
      <c r="AB2910" t="s">
        <v>571</v>
      </c>
      <c r="AC2910" t="s">
        <v>2038</v>
      </c>
      <c r="AD2910">
        <v>46430641</v>
      </c>
      <c r="AE2910" t="s">
        <v>2039</v>
      </c>
      <c r="AF2910" s="2"/>
      <c r="AG2910" t="s">
        <v>2038</v>
      </c>
      <c r="AH2910">
        <v>46430641</v>
      </c>
      <c r="AI2910" t="s">
        <v>2040</v>
      </c>
      <c r="AJ2910" t="s">
        <v>103</v>
      </c>
      <c r="AK2910" t="s">
        <v>104</v>
      </c>
      <c r="AL2910" t="s">
        <v>2405</v>
      </c>
      <c r="AM2910" t="s">
        <v>962</v>
      </c>
      <c r="AN2910" t="s">
        <v>1173</v>
      </c>
      <c r="AO2910" t="s">
        <v>683</v>
      </c>
      <c r="AP2910" t="s">
        <v>684</v>
      </c>
      <c r="AQ2910">
        <v>43215</v>
      </c>
      <c r="AR2910">
        <v>3</v>
      </c>
      <c r="AU2910" t="s">
        <v>576</v>
      </c>
      <c r="AX2910" t="s">
        <v>684</v>
      </c>
      <c r="AZ2910">
        <v>90</v>
      </c>
      <c r="BA2910" t="s">
        <v>103</v>
      </c>
      <c r="BB2910" t="s">
        <v>104</v>
      </c>
      <c r="BC2910" t="s">
        <v>578</v>
      </c>
      <c r="BD2910" t="s">
        <v>577</v>
      </c>
      <c r="BE2910" t="s">
        <v>2476</v>
      </c>
      <c r="BF2910" t="s">
        <v>11752</v>
      </c>
      <c r="BG2910" s="2"/>
      <c r="BH2910" s="2"/>
      <c r="BI2910" t="s">
        <v>11751</v>
      </c>
      <c r="BJ2910">
        <v>972064</v>
      </c>
      <c r="BK2910" s="1">
        <v>44460</v>
      </c>
      <c r="BL2910">
        <v>2021</v>
      </c>
      <c r="BO2910" t="s">
        <v>11749</v>
      </c>
      <c r="BP2910" s="2"/>
      <c r="BQ2910" s="2"/>
      <c r="BR2910" s="2"/>
      <c r="BS2910" s="2"/>
      <c r="BT2910" t="s">
        <v>103</v>
      </c>
      <c r="BU2910" t="s">
        <v>104</v>
      </c>
      <c r="BV2910" s="2"/>
      <c r="BW2910" t="s">
        <v>6276</v>
      </c>
      <c r="BX2910" t="s">
        <v>683</v>
      </c>
      <c r="BZ2910" t="s">
        <v>6138</v>
      </c>
      <c r="CA2910" s="2"/>
      <c r="CB2910" s="2"/>
      <c r="CC2910" s="2"/>
      <c r="CD2910" s="2"/>
      <c r="CE2910" t="s">
        <v>6276</v>
      </c>
      <c r="CF2910" t="s">
        <v>683</v>
      </c>
      <c r="CH2910" t="s">
        <v>6138</v>
      </c>
      <c r="CJ2910" t="s">
        <v>103</v>
      </c>
      <c r="CK2910" t="s">
        <v>104</v>
      </c>
      <c r="CL2910" t="s">
        <v>11750</v>
      </c>
      <c r="CM2910" s="2"/>
      <c r="CN2910" s="2"/>
      <c r="CO2910" s="2"/>
      <c r="CP2910" s="2"/>
      <c r="CQ2910" s="2"/>
      <c r="CR2910" s="2"/>
      <c r="CS2910" s="2"/>
      <c r="CT2910" s="2"/>
      <c r="CU2910" s="2"/>
      <c r="CV2910" s="2"/>
      <c r="CX2910" s="2"/>
    </row>
    <row r="2911" spans="1:102" hidden="1" x14ac:dyDescent="0.3">
      <c r="A2911" s="2"/>
      <c r="B2911" t="s">
        <v>177</v>
      </c>
      <c r="C2911">
        <v>13059173.5</v>
      </c>
      <c r="D2911" t="s">
        <v>565</v>
      </c>
      <c r="E2911">
        <v>13059173.5</v>
      </c>
      <c r="F2911">
        <v>0</v>
      </c>
      <c r="G2911" s="1">
        <v>44211</v>
      </c>
      <c r="H2911">
        <v>2021</v>
      </c>
      <c r="I2911" s="1">
        <v>44211</v>
      </c>
      <c r="J2911">
        <v>2021</v>
      </c>
      <c r="K2911" s="2"/>
      <c r="L2911" s="2"/>
      <c r="M2911">
        <v>20</v>
      </c>
      <c r="N2911" t="s">
        <v>566</v>
      </c>
      <c r="O2911">
        <v>2001</v>
      </c>
      <c r="P2911" t="s">
        <v>567</v>
      </c>
      <c r="Q2911">
        <v>203405</v>
      </c>
      <c r="R2911" t="s">
        <v>568</v>
      </c>
      <c r="S2911">
        <v>20</v>
      </c>
      <c r="T2911" t="s">
        <v>566</v>
      </c>
      <c r="U2911">
        <v>2001</v>
      </c>
      <c r="V2911" t="s">
        <v>567</v>
      </c>
      <c r="W2911">
        <v>203405</v>
      </c>
      <c r="X2911" t="s">
        <v>568</v>
      </c>
      <c r="Y2911" t="s">
        <v>569</v>
      </c>
      <c r="Z2911" t="s">
        <v>570</v>
      </c>
      <c r="AA2911" t="s">
        <v>102</v>
      </c>
      <c r="AB2911" t="s">
        <v>571</v>
      </c>
      <c r="AC2911" t="s">
        <v>2038</v>
      </c>
      <c r="AD2911">
        <v>46430641</v>
      </c>
      <c r="AE2911" t="s">
        <v>2039</v>
      </c>
      <c r="AF2911" s="2"/>
      <c r="AG2911" t="s">
        <v>2038</v>
      </c>
      <c r="AH2911">
        <v>46430641</v>
      </c>
      <c r="AI2911" t="s">
        <v>2040</v>
      </c>
      <c r="AJ2911" t="s">
        <v>103</v>
      </c>
      <c r="AK2911" t="s">
        <v>104</v>
      </c>
      <c r="AL2911" t="s">
        <v>2405</v>
      </c>
      <c r="AM2911" t="s">
        <v>962</v>
      </c>
      <c r="AN2911" t="s">
        <v>1173</v>
      </c>
      <c r="AO2911" t="s">
        <v>683</v>
      </c>
      <c r="AP2911" t="s">
        <v>684</v>
      </c>
      <c r="AQ2911">
        <v>43215</v>
      </c>
      <c r="AR2911">
        <v>3</v>
      </c>
      <c r="AU2911" t="s">
        <v>576</v>
      </c>
      <c r="AX2911" t="s">
        <v>684</v>
      </c>
      <c r="AZ2911">
        <v>90</v>
      </c>
      <c r="BA2911" t="s">
        <v>103</v>
      </c>
      <c r="BB2911" t="s">
        <v>104</v>
      </c>
      <c r="BC2911" t="s">
        <v>578</v>
      </c>
      <c r="BD2911" t="s">
        <v>577</v>
      </c>
      <c r="BE2911" t="s">
        <v>2476</v>
      </c>
      <c r="BF2911" t="s">
        <v>11757</v>
      </c>
      <c r="BG2911" s="2"/>
      <c r="BH2911" s="2"/>
      <c r="BI2911" t="s">
        <v>11756</v>
      </c>
      <c r="BJ2911">
        <v>940840</v>
      </c>
      <c r="BK2911" s="1">
        <v>44460</v>
      </c>
      <c r="BL2911">
        <v>2021</v>
      </c>
      <c r="BO2911" t="s">
        <v>11753</v>
      </c>
      <c r="BP2911" s="2"/>
      <c r="BQ2911" s="2"/>
      <c r="BR2911" s="2"/>
      <c r="BS2911" s="2"/>
      <c r="BT2911" t="s">
        <v>103</v>
      </c>
      <c r="BU2911" t="s">
        <v>104</v>
      </c>
      <c r="BV2911" s="2"/>
      <c r="BW2911" t="s">
        <v>6276</v>
      </c>
      <c r="BX2911" t="s">
        <v>683</v>
      </c>
      <c r="BZ2911" t="s">
        <v>11754</v>
      </c>
      <c r="CA2911" s="2"/>
      <c r="CB2911" s="2"/>
      <c r="CC2911" s="2"/>
      <c r="CD2911" s="2"/>
      <c r="CE2911" t="s">
        <v>6276</v>
      </c>
      <c r="CF2911" t="s">
        <v>683</v>
      </c>
      <c r="CH2911" t="s">
        <v>11754</v>
      </c>
      <c r="CJ2911" t="s">
        <v>103</v>
      </c>
      <c r="CK2911" t="s">
        <v>104</v>
      </c>
      <c r="CL2911" t="s">
        <v>11755</v>
      </c>
      <c r="CM2911" s="2"/>
      <c r="CN2911" s="2"/>
      <c r="CO2911" s="2"/>
      <c r="CP2911" s="2"/>
      <c r="CQ2911" s="2"/>
      <c r="CR2911" s="2"/>
      <c r="CS2911" s="2"/>
      <c r="CT2911" s="2"/>
      <c r="CU2911" s="2"/>
      <c r="CV2911" s="2"/>
      <c r="CX2911" s="2"/>
    </row>
    <row r="2912" spans="1:102" hidden="1" x14ac:dyDescent="0.3">
      <c r="A2912" s="2"/>
      <c r="B2912" t="s">
        <v>177</v>
      </c>
      <c r="C2912">
        <v>13059173.5</v>
      </c>
      <c r="D2912" t="s">
        <v>565</v>
      </c>
      <c r="E2912">
        <v>13059173.5</v>
      </c>
      <c r="F2912">
        <v>0</v>
      </c>
      <c r="G2912" s="1">
        <v>44211</v>
      </c>
      <c r="H2912">
        <v>2021</v>
      </c>
      <c r="I2912" s="1">
        <v>44211</v>
      </c>
      <c r="J2912">
        <v>2021</v>
      </c>
      <c r="K2912" s="2"/>
      <c r="L2912" s="2"/>
      <c r="M2912">
        <v>20</v>
      </c>
      <c r="N2912" t="s">
        <v>566</v>
      </c>
      <c r="O2912">
        <v>2001</v>
      </c>
      <c r="P2912" t="s">
        <v>567</v>
      </c>
      <c r="Q2912">
        <v>203405</v>
      </c>
      <c r="R2912" t="s">
        <v>568</v>
      </c>
      <c r="S2912">
        <v>20</v>
      </c>
      <c r="T2912" t="s">
        <v>566</v>
      </c>
      <c r="U2912">
        <v>2001</v>
      </c>
      <c r="V2912" t="s">
        <v>567</v>
      </c>
      <c r="W2912">
        <v>203405</v>
      </c>
      <c r="X2912" t="s">
        <v>568</v>
      </c>
      <c r="Y2912" t="s">
        <v>569</v>
      </c>
      <c r="Z2912" t="s">
        <v>570</v>
      </c>
      <c r="AA2912" t="s">
        <v>102</v>
      </c>
      <c r="AB2912" t="s">
        <v>571</v>
      </c>
      <c r="AC2912" t="s">
        <v>2038</v>
      </c>
      <c r="AD2912">
        <v>46430641</v>
      </c>
      <c r="AE2912" t="s">
        <v>2039</v>
      </c>
      <c r="AF2912" s="2"/>
      <c r="AG2912" t="s">
        <v>2038</v>
      </c>
      <c r="AH2912">
        <v>46430641</v>
      </c>
      <c r="AI2912" t="s">
        <v>2040</v>
      </c>
      <c r="AJ2912" t="s">
        <v>103</v>
      </c>
      <c r="AK2912" t="s">
        <v>104</v>
      </c>
      <c r="AL2912" t="s">
        <v>2405</v>
      </c>
      <c r="AM2912" t="s">
        <v>962</v>
      </c>
      <c r="AN2912" t="s">
        <v>1173</v>
      </c>
      <c r="AO2912" t="s">
        <v>683</v>
      </c>
      <c r="AP2912" t="s">
        <v>684</v>
      </c>
      <c r="AQ2912">
        <v>43215</v>
      </c>
      <c r="AR2912">
        <v>3</v>
      </c>
      <c r="AU2912" t="s">
        <v>576</v>
      </c>
      <c r="AX2912" t="s">
        <v>684</v>
      </c>
      <c r="AZ2912">
        <v>90</v>
      </c>
      <c r="BA2912" t="s">
        <v>103</v>
      </c>
      <c r="BB2912" t="s">
        <v>104</v>
      </c>
      <c r="BC2912" t="s">
        <v>578</v>
      </c>
      <c r="BD2912" t="s">
        <v>577</v>
      </c>
      <c r="BE2912" t="s">
        <v>2476</v>
      </c>
      <c r="BF2912" t="s">
        <v>11761</v>
      </c>
      <c r="BG2912" s="2"/>
      <c r="BH2912" s="2"/>
      <c r="BI2912" t="s">
        <v>11760</v>
      </c>
      <c r="BJ2912">
        <v>500000</v>
      </c>
      <c r="BK2912" s="1">
        <v>44257</v>
      </c>
      <c r="BL2912">
        <v>2021</v>
      </c>
      <c r="BO2912" t="s">
        <v>11758</v>
      </c>
      <c r="BP2912" s="2"/>
      <c r="BQ2912" s="2"/>
      <c r="BR2912" s="2"/>
      <c r="BS2912" s="2"/>
      <c r="BT2912" t="s">
        <v>103</v>
      </c>
      <c r="BU2912" t="s">
        <v>104</v>
      </c>
      <c r="BV2912" s="2"/>
      <c r="BW2912" t="s">
        <v>6276</v>
      </c>
      <c r="BX2912" t="s">
        <v>683</v>
      </c>
      <c r="BZ2912" t="s">
        <v>8546</v>
      </c>
      <c r="CA2912" s="2"/>
      <c r="CB2912" s="2"/>
      <c r="CC2912" s="2"/>
      <c r="CD2912" s="2"/>
      <c r="CE2912" t="s">
        <v>6276</v>
      </c>
      <c r="CF2912" t="s">
        <v>683</v>
      </c>
      <c r="CH2912" t="s">
        <v>8546</v>
      </c>
      <c r="CJ2912" t="s">
        <v>103</v>
      </c>
      <c r="CK2912" t="s">
        <v>104</v>
      </c>
      <c r="CL2912" t="s">
        <v>11759</v>
      </c>
      <c r="CM2912" s="2"/>
      <c r="CN2912" s="2"/>
      <c r="CO2912" s="2"/>
      <c r="CP2912" s="2"/>
      <c r="CQ2912" s="2"/>
      <c r="CR2912" s="2"/>
      <c r="CS2912" s="2"/>
      <c r="CT2912" s="2"/>
      <c r="CU2912" s="2"/>
      <c r="CV2912" s="2"/>
      <c r="CX2912" s="2"/>
    </row>
    <row r="2913" spans="1:102" hidden="1" x14ac:dyDescent="0.3">
      <c r="A2913" s="2"/>
      <c r="B2913" t="s">
        <v>177</v>
      </c>
      <c r="C2913">
        <v>13059173.5</v>
      </c>
      <c r="D2913" t="s">
        <v>565</v>
      </c>
      <c r="E2913">
        <v>13059173.5</v>
      </c>
      <c r="F2913">
        <v>0</v>
      </c>
      <c r="G2913" s="1">
        <v>44211</v>
      </c>
      <c r="H2913">
        <v>2021</v>
      </c>
      <c r="I2913" s="1">
        <v>44211</v>
      </c>
      <c r="J2913">
        <v>2021</v>
      </c>
      <c r="K2913" s="2"/>
      <c r="L2913" s="2"/>
      <c r="M2913">
        <v>20</v>
      </c>
      <c r="N2913" t="s">
        <v>566</v>
      </c>
      <c r="O2913">
        <v>2001</v>
      </c>
      <c r="P2913" t="s">
        <v>567</v>
      </c>
      <c r="Q2913">
        <v>203405</v>
      </c>
      <c r="R2913" t="s">
        <v>568</v>
      </c>
      <c r="S2913">
        <v>20</v>
      </c>
      <c r="T2913" t="s">
        <v>566</v>
      </c>
      <c r="U2913">
        <v>2001</v>
      </c>
      <c r="V2913" t="s">
        <v>567</v>
      </c>
      <c r="W2913">
        <v>203405</v>
      </c>
      <c r="X2913" t="s">
        <v>568</v>
      </c>
      <c r="Y2913" t="s">
        <v>569</v>
      </c>
      <c r="Z2913" t="s">
        <v>570</v>
      </c>
      <c r="AA2913" t="s">
        <v>102</v>
      </c>
      <c r="AB2913" t="s">
        <v>571</v>
      </c>
      <c r="AC2913" t="s">
        <v>2038</v>
      </c>
      <c r="AD2913">
        <v>46430641</v>
      </c>
      <c r="AE2913" t="s">
        <v>2039</v>
      </c>
      <c r="AF2913" s="2"/>
      <c r="AG2913" t="s">
        <v>2038</v>
      </c>
      <c r="AH2913">
        <v>46430641</v>
      </c>
      <c r="AI2913" t="s">
        <v>2040</v>
      </c>
      <c r="AJ2913" t="s">
        <v>103</v>
      </c>
      <c r="AK2913" t="s">
        <v>104</v>
      </c>
      <c r="AL2913" t="s">
        <v>2405</v>
      </c>
      <c r="AM2913" t="s">
        <v>962</v>
      </c>
      <c r="AN2913" t="s">
        <v>1173</v>
      </c>
      <c r="AO2913" t="s">
        <v>683</v>
      </c>
      <c r="AP2913" t="s">
        <v>684</v>
      </c>
      <c r="AQ2913">
        <v>43215</v>
      </c>
      <c r="AR2913">
        <v>3</v>
      </c>
      <c r="AU2913" t="s">
        <v>576</v>
      </c>
      <c r="AX2913" t="s">
        <v>684</v>
      </c>
      <c r="AZ2913">
        <v>90</v>
      </c>
      <c r="BA2913" t="s">
        <v>103</v>
      </c>
      <c r="BB2913" t="s">
        <v>104</v>
      </c>
      <c r="BC2913" t="s">
        <v>578</v>
      </c>
      <c r="BD2913" t="s">
        <v>577</v>
      </c>
      <c r="BE2913" t="s">
        <v>2476</v>
      </c>
      <c r="BF2913" t="s">
        <v>11766</v>
      </c>
      <c r="BG2913" s="2"/>
      <c r="BH2913" s="2"/>
      <c r="BI2913" t="s">
        <v>11765</v>
      </c>
      <c r="BJ2913">
        <v>711000</v>
      </c>
      <c r="BK2913" s="1">
        <v>44432</v>
      </c>
      <c r="BL2913">
        <v>2021</v>
      </c>
      <c r="BM2913" t="s">
        <v>11763</v>
      </c>
      <c r="BO2913" t="s">
        <v>11762</v>
      </c>
      <c r="BP2913" s="2"/>
      <c r="BQ2913" s="2"/>
      <c r="BR2913" s="2"/>
      <c r="BS2913" s="2"/>
      <c r="BT2913" t="s">
        <v>103</v>
      </c>
      <c r="BU2913" t="s">
        <v>104</v>
      </c>
      <c r="BV2913" s="2"/>
      <c r="BW2913" t="s">
        <v>6276</v>
      </c>
      <c r="BX2913" t="s">
        <v>683</v>
      </c>
      <c r="BZ2913" t="s">
        <v>6138</v>
      </c>
      <c r="CA2913" s="2"/>
      <c r="CB2913" s="2"/>
      <c r="CC2913" s="2"/>
      <c r="CD2913" s="2"/>
      <c r="CE2913" t="s">
        <v>6276</v>
      </c>
      <c r="CF2913" t="s">
        <v>683</v>
      </c>
      <c r="CH2913" t="s">
        <v>6138</v>
      </c>
      <c r="CJ2913" t="s">
        <v>103</v>
      </c>
      <c r="CK2913" t="s">
        <v>104</v>
      </c>
      <c r="CL2913" t="s">
        <v>11764</v>
      </c>
      <c r="CM2913" s="2"/>
      <c r="CN2913" s="2"/>
      <c r="CO2913" s="2"/>
      <c r="CP2913" s="2"/>
      <c r="CQ2913" s="2"/>
      <c r="CR2913" s="2"/>
      <c r="CS2913" s="2"/>
      <c r="CT2913" s="2"/>
      <c r="CU2913" s="2"/>
      <c r="CV2913" s="2"/>
      <c r="CX2913" s="2"/>
    </row>
    <row r="2914" spans="1:102" hidden="1" x14ac:dyDescent="0.3">
      <c r="A2914" s="2"/>
      <c r="B2914" t="s">
        <v>177</v>
      </c>
      <c r="C2914">
        <v>13059173.5</v>
      </c>
      <c r="D2914" t="s">
        <v>565</v>
      </c>
      <c r="E2914">
        <v>13059173.5</v>
      </c>
      <c r="F2914">
        <v>0</v>
      </c>
      <c r="G2914" s="1">
        <v>44211</v>
      </c>
      <c r="H2914">
        <v>2021</v>
      </c>
      <c r="I2914" s="1">
        <v>44211</v>
      </c>
      <c r="J2914">
        <v>2021</v>
      </c>
      <c r="K2914" s="2"/>
      <c r="L2914" s="2"/>
      <c r="M2914">
        <v>20</v>
      </c>
      <c r="N2914" t="s">
        <v>566</v>
      </c>
      <c r="O2914">
        <v>2001</v>
      </c>
      <c r="P2914" t="s">
        <v>567</v>
      </c>
      <c r="Q2914">
        <v>203405</v>
      </c>
      <c r="R2914" t="s">
        <v>568</v>
      </c>
      <c r="S2914">
        <v>20</v>
      </c>
      <c r="T2914" t="s">
        <v>566</v>
      </c>
      <c r="U2914">
        <v>2001</v>
      </c>
      <c r="V2914" t="s">
        <v>567</v>
      </c>
      <c r="W2914">
        <v>203405</v>
      </c>
      <c r="X2914" t="s">
        <v>568</v>
      </c>
      <c r="Y2914" t="s">
        <v>569</v>
      </c>
      <c r="Z2914" t="s">
        <v>570</v>
      </c>
      <c r="AA2914" t="s">
        <v>102</v>
      </c>
      <c r="AB2914" t="s">
        <v>571</v>
      </c>
      <c r="AC2914" t="s">
        <v>2038</v>
      </c>
      <c r="AD2914">
        <v>46430641</v>
      </c>
      <c r="AE2914" t="s">
        <v>2039</v>
      </c>
      <c r="AF2914" s="2"/>
      <c r="AG2914" t="s">
        <v>2038</v>
      </c>
      <c r="AH2914">
        <v>46430641</v>
      </c>
      <c r="AI2914" t="s">
        <v>2040</v>
      </c>
      <c r="AJ2914" t="s">
        <v>103</v>
      </c>
      <c r="AK2914" t="s">
        <v>104</v>
      </c>
      <c r="AL2914" t="s">
        <v>2405</v>
      </c>
      <c r="AM2914" t="s">
        <v>962</v>
      </c>
      <c r="AN2914" t="s">
        <v>1173</v>
      </c>
      <c r="AO2914" t="s">
        <v>683</v>
      </c>
      <c r="AP2914" t="s">
        <v>684</v>
      </c>
      <c r="AQ2914">
        <v>43215</v>
      </c>
      <c r="AR2914">
        <v>3</v>
      </c>
      <c r="AU2914" t="s">
        <v>576</v>
      </c>
      <c r="AX2914" t="s">
        <v>684</v>
      </c>
      <c r="AZ2914">
        <v>90</v>
      </c>
      <c r="BA2914" t="s">
        <v>103</v>
      </c>
      <c r="BB2914" t="s">
        <v>104</v>
      </c>
      <c r="BC2914" t="s">
        <v>578</v>
      </c>
      <c r="BD2914" t="s">
        <v>577</v>
      </c>
      <c r="BE2914" t="s">
        <v>2476</v>
      </c>
      <c r="BF2914" t="s">
        <v>11769</v>
      </c>
      <c r="BG2914" s="2"/>
      <c r="BH2914" s="2"/>
      <c r="BI2914" t="s">
        <v>11768</v>
      </c>
      <c r="BJ2914">
        <v>2000000</v>
      </c>
      <c r="BK2914" s="1">
        <v>44257</v>
      </c>
      <c r="BL2914">
        <v>2021</v>
      </c>
      <c r="BO2914" t="s">
        <v>6274</v>
      </c>
      <c r="BP2914" s="2"/>
      <c r="BQ2914" s="2"/>
      <c r="BR2914" s="2"/>
      <c r="BS2914" s="2"/>
      <c r="BT2914" t="s">
        <v>103</v>
      </c>
      <c r="BU2914" t="s">
        <v>104</v>
      </c>
      <c r="BV2914" s="2"/>
      <c r="BW2914" t="s">
        <v>6276</v>
      </c>
      <c r="BX2914" t="s">
        <v>683</v>
      </c>
      <c r="BZ2914" t="s">
        <v>6277</v>
      </c>
      <c r="CA2914" s="2"/>
      <c r="CB2914" s="2"/>
      <c r="CC2914" s="2"/>
      <c r="CD2914" s="2"/>
      <c r="CE2914" t="s">
        <v>6276</v>
      </c>
      <c r="CF2914" t="s">
        <v>683</v>
      </c>
      <c r="CH2914" t="s">
        <v>6277</v>
      </c>
      <c r="CJ2914" t="s">
        <v>103</v>
      </c>
      <c r="CK2914" t="s">
        <v>104</v>
      </c>
      <c r="CL2914" t="s">
        <v>11767</v>
      </c>
      <c r="CM2914" s="2"/>
      <c r="CN2914" s="2"/>
      <c r="CO2914" s="2"/>
      <c r="CP2914" s="2"/>
      <c r="CQ2914" s="2"/>
      <c r="CR2914" s="2"/>
      <c r="CS2914" s="2"/>
      <c r="CT2914" s="2"/>
      <c r="CU2914" s="2"/>
      <c r="CV2914" s="2"/>
      <c r="CX2914" s="2"/>
    </row>
    <row r="2915" spans="1:102" hidden="1" x14ac:dyDescent="0.3">
      <c r="A2915" s="2"/>
      <c r="B2915" t="s">
        <v>177</v>
      </c>
      <c r="C2915">
        <v>13059173.5</v>
      </c>
      <c r="D2915" t="s">
        <v>565</v>
      </c>
      <c r="E2915">
        <v>13059173.5</v>
      </c>
      <c r="F2915">
        <v>0</v>
      </c>
      <c r="G2915" s="1">
        <v>44211</v>
      </c>
      <c r="H2915">
        <v>2021</v>
      </c>
      <c r="I2915" s="1">
        <v>44211</v>
      </c>
      <c r="J2915">
        <v>2021</v>
      </c>
      <c r="K2915" s="2"/>
      <c r="L2915" s="2"/>
      <c r="M2915">
        <v>20</v>
      </c>
      <c r="N2915" t="s">
        <v>566</v>
      </c>
      <c r="O2915">
        <v>2001</v>
      </c>
      <c r="P2915" t="s">
        <v>567</v>
      </c>
      <c r="Q2915">
        <v>203405</v>
      </c>
      <c r="R2915" t="s">
        <v>568</v>
      </c>
      <c r="S2915">
        <v>20</v>
      </c>
      <c r="T2915" t="s">
        <v>566</v>
      </c>
      <c r="U2915">
        <v>2001</v>
      </c>
      <c r="V2915" t="s">
        <v>567</v>
      </c>
      <c r="W2915">
        <v>203405</v>
      </c>
      <c r="X2915" t="s">
        <v>568</v>
      </c>
      <c r="Y2915" t="s">
        <v>569</v>
      </c>
      <c r="Z2915" t="s">
        <v>570</v>
      </c>
      <c r="AA2915" t="s">
        <v>102</v>
      </c>
      <c r="AB2915" t="s">
        <v>571</v>
      </c>
      <c r="AC2915" t="s">
        <v>2038</v>
      </c>
      <c r="AD2915">
        <v>46430641</v>
      </c>
      <c r="AE2915" t="s">
        <v>2039</v>
      </c>
      <c r="AF2915" s="2"/>
      <c r="AG2915" t="s">
        <v>2038</v>
      </c>
      <c r="AH2915">
        <v>46430641</v>
      </c>
      <c r="AI2915" t="s">
        <v>2040</v>
      </c>
      <c r="AJ2915" t="s">
        <v>103</v>
      </c>
      <c r="AK2915" t="s">
        <v>104</v>
      </c>
      <c r="AL2915" t="s">
        <v>2405</v>
      </c>
      <c r="AM2915" t="s">
        <v>962</v>
      </c>
      <c r="AN2915" t="s">
        <v>1173</v>
      </c>
      <c r="AO2915" t="s">
        <v>683</v>
      </c>
      <c r="AP2915" t="s">
        <v>684</v>
      </c>
      <c r="AQ2915">
        <v>43215</v>
      </c>
      <c r="AR2915">
        <v>3</v>
      </c>
      <c r="AU2915" t="s">
        <v>576</v>
      </c>
      <c r="AX2915" t="s">
        <v>684</v>
      </c>
      <c r="AZ2915">
        <v>90</v>
      </c>
      <c r="BA2915" t="s">
        <v>103</v>
      </c>
      <c r="BB2915" t="s">
        <v>104</v>
      </c>
      <c r="BC2915" t="s">
        <v>578</v>
      </c>
      <c r="BD2915" t="s">
        <v>577</v>
      </c>
      <c r="BE2915" t="s">
        <v>2476</v>
      </c>
      <c r="BF2915" t="s">
        <v>11774</v>
      </c>
      <c r="BG2915" s="2"/>
      <c r="BH2915" s="2"/>
      <c r="BI2915" t="s">
        <v>11773</v>
      </c>
      <c r="BJ2915">
        <v>1545175</v>
      </c>
      <c r="BK2915" s="1">
        <v>44460</v>
      </c>
      <c r="BL2915">
        <v>2021</v>
      </c>
      <c r="BO2915" t="s">
        <v>11770</v>
      </c>
      <c r="BP2915" s="2"/>
      <c r="BQ2915" s="2"/>
      <c r="BR2915" s="2"/>
      <c r="BS2915" s="2"/>
      <c r="BT2915" t="s">
        <v>103</v>
      </c>
      <c r="BU2915" t="s">
        <v>104</v>
      </c>
      <c r="BV2915" s="2"/>
      <c r="BW2915" t="s">
        <v>6276</v>
      </c>
      <c r="BX2915" t="s">
        <v>683</v>
      </c>
      <c r="BZ2915" t="s">
        <v>11771</v>
      </c>
      <c r="CA2915" s="2"/>
      <c r="CB2915" s="2"/>
      <c r="CC2915" s="2"/>
      <c r="CD2915" s="2"/>
      <c r="CE2915" t="s">
        <v>6276</v>
      </c>
      <c r="CF2915" t="s">
        <v>683</v>
      </c>
      <c r="CH2915" t="s">
        <v>11771</v>
      </c>
      <c r="CJ2915" t="s">
        <v>103</v>
      </c>
      <c r="CK2915" t="s">
        <v>104</v>
      </c>
      <c r="CL2915" t="s">
        <v>11772</v>
      </c>
      <c r="CM2915" s="2"/>
      <c r="CN2915" s="2"/>
      <c r="CO2915" s="2"/>
      <c r="CP2915" s="2"/>
      <c r="CQ2915" s="2"/>
      <c r="CR2915" s="2"/>
      <c r="CS2915" s="2"/>
      <c r="CT2915" s="2"/>
      <c r="CU2915" s="2"/>
      <c r="CV2915" s="2"/>
      <c r="CX2915" s="2"/>
    </row>
    <row r="2916" spans="1:102" x14ac:dyDescent="0.3">
      <c r="A2916" s="2"/>
      <c r="B2916" t="s">
        <v>178</v>
      </c>
      <c r="C2916">
        <v>32729731.98</v>
      </c>
      <c r="D2916" t="s">
        <v>565</v>
      </c>
      <c r="E2916">
        <v>22729731.98</v>
      </c>
      <c r="F2916">
        <v>10287829.68</v>
      </c>
      <c r="G2916" s="1">
        <v>44211</v>
      </c>
      <c r="H2916">
        <v>2021</v>
      </c>
      <c r="I2916" s="1">
        <v>44727</v>
      </c>
      <c r="J2916">
        <v>2022</v>
      </c>
      <c r="K2916" s="2"/>
      <c r="L2916" s="2"/>
      <c r="M2916">
        <v>20</v>
      </c>
      <c r="N2916" t="s">
        <v>566</v>
      </c>
      <c r="O2916">
        <v>2001</v>
      </c>
      <c r="P2916" t="s">
        <v>567</v>
      </c>
      <c r="Q2916">
        <v>203405</v>
      </c>
      <c r="R2916" t="s">
        <v>568</v>
      </c>
      <c r="S2916">
        <v>20</v>
      </c>
      <c r="T2916" t="s">
        <v>566</v>
      </c>
      <c r="U2916">
        <v>2001</v>
      </c>
      <c r="V2916" t="s">
        <v>567</v>
      </c>
      <c r="W2916">
        <v>203405</v>
      </c>
      <c r="X2916" t="s">
        <v>568</v>
      </c>
      <c r="Y2916" t="s">
        <v>690</v>
      </c>
      <c r="Z2916" t="s">
        <v>570</v>
      </c>
      <c r="AA2916" t="s">
        <v>102</v>
      </c>
      <c r="AB2916" t="s">
        <v>691</v>
      </c>
      <c r="AC2916" t="s">
        <v>1975</v>
      </c>
      <c r="AE2916" t="s">
        <v>1976</v>
      </c>
      <c r="AF2916" s="2"/>
      <c r="AG2916" t="s">
        <v>1975</v>
      </c>
      <c r="AI2916" t="s">
        <v>1977</v>
      </c>
      <c r="AJ2916" t="s">
        <v>103</v>
      </c>
      <c r="AK2916" t="s">
        <v>104</v>
      </c>
      <c r="AL2916" t="s">
        <v>1978</v>
      </c>
      <c r="AM2916" t="s">
        <v>1979</v>
      </c>
      <c r="AN2916" t="s">
        <v>635</v>
      </c>
      <c r="AO2916" t="s">
        <v>669</v>
      </c>
      <c r="AP2916" t="s">
        <v>670</v>
      </c>
      <c r="AQ2916">
        <v>29405</v>
      </c>
      <c r="AR2916">
        <v>6</v>
      </c>
      <c r="AU2916" t="s">
        <v>576</v>
      </c>
      <c r="AX2916" t="s">
        <v>670</v>
      </c>
      <c r="AZ2916">
        <v>90</v>
      </c>
      <c r="BA2916" t="s">
        <v>103</v>
      </c>
      <c r="BB2916" t="s">
        <v>104</v>
      </c>
      <c r="BC2916" t="s">
        <v>578</v>
      </c>
      <c r="BD2916" t="s">
        <v>577</v>
      </c>
      <c r="BE2916" t="s">
        <v>2931</v>
      </c>
      <c r="BF2916" t="s">
        <v>11781</v>
      </c>
      <c r="BG2916" s="2"/>
      <c r="BH2916" s="2"/>
      <c r="BI2916" t="s">
        <v>11780</v>
      </c>
      <c r="BJ2916">
        <v>60000</v>
      </c>
      <c r="BK2916" s="1">
        <v>44594</v>
      </c>
      <c r="BL2916">
        <v>2022</v>
      </c>
      <c r="BN2916">
        <v>71701687</v>
      </c>
      <c r="BO2916" t="s">
        <v>11777</v>
      </c>
      <c r="BP2916" s="2"/>
      <c r="BQ2916" s="2"/>
      <c r="BR2916" s="2"/>
      <c r="BS2916" s="2"/>
      <c r="BT2916" t="s">
        <v>103</v>
      </c>
      <c r="BU2916" t="s">
        <v>104</v>
      </c>
      <c r="BV2916" s="2"/>
      <c r="BW2916" t="s">
        <v>3146</v>
      </c>
      <c r="BX2916" t="s">
        <v>669</v>
      </c>
      <c r="BZ2916" t="s">
        <v>11778</v>
      </c>
      <c r="CA2916" s="2"/>
      <c r="CB2916" s="2"/>
      <c r="CC2916" s="2"/>
      <c r="CD2916" s="2"/>
      <c r="CE2916" t="s">
        <v>3146</v>
      </c>
      <c r="CF2916" t="s">
        <v>669</v>
      </c>
      <c r="CH2916" t="s">
        <v>11778</v>
      </c>
      <c r="CJ2916" t="s">
        <v>103</v>
      </c>
      <c r="CK2916" t="s">
        <v>104</v>
      </c>
      <c r="CL2916" t="s">
        <v>11779</v>
      </c>
      <c r="CM2916" s="2"/>
      <c r="CN2916" s="2"/>
      <c r="CO2916" s="2"/>
      <c r="CP2916" s="2"/>
      <c r="CQ2916" s="2"/>
      <c r="CR2916" s="2"/>
      <c r="CS2916" s="2"/>
      <c r="CT2916" s="2"/>
      <c r="CU2916" s="2"/>
      <c r="CV2916" s="2"/>
      <c r="CX2916" s="2"/>
    </row>
    <row r="2917" spans="1:102" x14ac:dyDescent="0.3">
      <c r="A2917" s="2"/>
      <c r="B2917" t="s">
        <v>178</v>
      </c>
      <c r="C2917">
        <v>32729731.98</v>
      </c>
      <c r="D2917" t="s">
        <v>565</v>
      </c>
      <c r="E2917">
        <v>22729731.98</v>
      </c>
      <c r="F2917">
        <v>10287829.68</v>
      </c>
      <c r="G2917" s="1">
        <v>44211</v>
      </c>
      <c r="H2917">
        <v>2021</v>
      </c>
      <c r="I2917" s="1">
        <v>44727</v>
      </c>
      <c r="J2917">
        <v>2022</v>
      </c>
      <c r="K2917" s="2"/>
      <c r="L2917" s="2"/>
      <c r="M2917">
        <v>20</v>
      </c>
      <c r="N2917" t="s">
        <v>566</v>
      </c>
      <c r="O2917">
        <v>2001</v>
      </c>
      <c r="P2917" t="s">
        <v>567</v>
      </c>
      <c r="Q2917">
        <v>203405</v>
      </c>
      <c r="R2917" t="s">
        <v>568</v>
      </c>
      <c r="S2917">
        <v>20</v>
      </c>
      <c r="T2917" t="s">
        <v>566</v>
      </c>
      <c r="U2917">
        <v>2001</v>
      </c>
      <c r="V2917" t="s">
        <v>567</v>
      </c>
      <c r="W2917">
        <v>203405</v>
      </c>
      <c r="X2917" t="s">
        <v>568</v>
      </c>
      <c r="Y2917" t="s">
        <v>690</v>
      </c>
      <c r="Z2917" t="s">
        <v>570</v>
      </c>
      <c r="AA2917" t="s">
        <v>102</v>
      </c>
      <c r="AB2917" t="s">
        <v>691</v>
      </c>
      <c r="AC2917" t="s">
        <v>1975</v>
      </c>
      <c r="AE2917" t="s">
        <v>1976</v>
      </c>
      <c r="AF2917" s="2"/>
      <c r="AG2917" t="s">
        <v>1975</v>
      </c>
      <c r="AI2917" t="s">
        <v>1977</v>
      </c>
      <c r="AJ2917" t="s">
        <v>103</v>
      </c>
      <c r="AK2917" t="s">
        <v>104</v>
      </c>
      <c r="AL2917" t="s">
        <v>1978</v>
      </c>
      <c r="AM2917" t="s">
        <v>1979</v>
      </c>
      <c r="AN2917" t="s">
        <v>635</v>
      </c>
      <c r="AO2917" t="s">
        <v>669</v>
      </c>
      <c r="AP2917" t="s">
        <v>670</v>
      </c>
      <c r="AQ2917">
        <v>29405</v>
      </c>
      <c r="AR2917">
        <v>6</v>
      </c>
      <c r="AU2917" t="s">
        <v>576</v>
      </c>
      <c r="AX2917" t="s">
        <v>670</v>
      </c>
      <c r="AZ2917">
        <v>90</v>
      </c>
      <c r="BA2917" t="s">
        <v>103</v>
      </c>
      <c r="BB2917" t="s">
        <v>104</v>
      </c>
      <c r="BC2917" t="s">
        <v>578</v>
      </c>
      <c r="BD2917" t="s">
        <v>577</v>
      </c>
      <c r="BE2917" t="s">
        <v>2477</v>
      </c>
      <c r="BF2917" t="s">
        <v>11785</v>
      </c>
      <c r="BG2917" s="2"/>
      <c r="BH2917" s="2"/>
      <c r="BI2917" t="s">
        <v>11784</v>
      </c>
      <c r="BJ2917">
        <v>117500</v>
      </c>
      <c r="BK2917" s="1">
        <v>44264</v>
      </c>
      <c r="BL2917">
        <v>2021</v>
      </c>
      <c r="BM2917" t="s">
        <v>6646</v>
      </c>
      <c r="BN2917">
        <v>0</v>
      </c>
      <c r="BO2917" t="s">
        <v>11777</v>
      </c>
      <c r="BP2917" s="2"/>
      <c r="BQ2917" s="2"/>
      <c r="BR2917" s="2"/>
      <c r="BS2917" s="2"/>
      <c r="BT2917" t="s">
        <v>103</v>
      </c>
      <c r="BU2917" t="s">
        <v>104</v>
      </c>
      <c r="BV2917" s="2"/>
      <c r="BW2917" t="s">
        <v>11775</v>
      </c>
      <c r="BX2917" t="s">
        <v>669</v>
      </c>
      <c r="BZ2917" t="s">
        <v>11782</v>
      </c>
      <c r="CA2917" s="2"/>
      <c r="CB2917" s="2"/>
      <c r="CC2917" s="2"/>
      <c r="CD2917" s="2"/>
      <c r="CE2917" t="s">
        <v>11775</v>
      </c>
      <c r="CF2917" t="s">
        <v>669</v>
      </c>
      <c r="CH2917" t="s">
        <v>11782</v>
      </c>
      <c r="CJ2917" t="s">
        <v>103</v>
      </c>
      <c r="CK2917" t="s">
        <v>104</v>
      </c>
      <c r="CL2917" t="s">
        <v>11783</v>
      </c>
      <c r="CM2917" s="2"/>
      <c r="CN2917" s="2"/>
      <c r="CO2917" s="2"/>
      <c r="CP2917" s="2"/>
      <c r="CQ2917" s="2"/>
      <c r="CR2917" s="2"/>
      <c r="CS2917" s="2"/>
      <c r="CT2917" s="2"/>
      <c r="CU2917" s="2"/>
      <c r="CV2917" s="2"/>
      <c r="CX2917" s="2"/>
    </row>
    <row r="2918" spans="1:102" x14ac:dyDescent="0.3">
      <c r="A2918" s="2"/>
      <c r="B2918" t="s">
        <v>178</v>
      </c>
      <c r="C2918">
        <v>32729731.98</v>
      </c>
      <c r="D2918" t="s">
        <v>565</v>
      </c>
      <c r="E2918">
        <v>22729731.98</v>
      </c>
      <c r="F2918">
        <v>10287829.68</v>
      </c>
      <c r="G2918" s="1">
        <v>44211</v>
      </c>
      <c r="H2918">
        <v>2021</v>
      </c>
      <c r="I2918" s="1">
        <v>44727</v>
      </c>
      <c r="J2918">
        <v>2022</v>
      </c>
      <c r="K2918" s="2"/>
      <c r="L2918" s="2"/>
      <c r="M2918">
        <v>20</v>
      </c>
      <c r="N2918" t="s">
        <v>566</v>
      </c>
      <c r="O2918">
        <v>2001</v>
      </c>
      <c r="P2918" t="s">
        <v>567</v>
      </c>
      <c r="Q2918">
        <v>203405</v>
      </c>
      <c r="R2918" t="s">
        <v>568</v>
      </c>
      <c r="S2918">
        <v>20</v>
      </c>
      <c r="T2918" t="s">
        <v>566</v>
      </c>
      <c r="U2918">
        <v>2001</v>
      </c>
      <c r="V2918" t="s">
        <v>567</v>
      </c>
      <c r="W2918">
        <v>203405</v>
      </c>
      <c r="X2918" t="s">
        <v>568</v>
      </c>
      <c r="Y2918" t="s">
        <v>690</v>
      </c>
      <c r="Z2918" t="s">
        <v>570</v>
      </c>
      <c r="AA2918" t="s">
        <v>102</v>
      </c>
      <c r="AB2918" t="s">
        <v>691</v>
      </c>
      <c r="AC2918" t="s">
        <v>1975</v>
      </c>
      <c r="AE2918" t="s">
        <v>1976</v>
      </c>
      <c r="AF2918" s="2"/>
      <c r="AG2918" t="s">
        <v>1975</v>
      </c>
      <c r="AI2918" t="s">
        <v>1977</v>
      </c>
      <c r="AJ2918" t="s">
        <v>103</v>
      </c>
      <c r="AK2918" t="s">
        <v>104</v>
      </c>
      <c r="AL2918" t="s">
        <v>1978</v>
      </c>
      <c r="AM2918" t="s">
        <v>1979</v>
      </c>
      <c r="AN2918" t="s">
        <v>635</v>
      </c>
      <c r="AO2918" t="s">
        <v>669</v>
      </c>
      <c r="AP2918" t="s">
        <v>670</v>
      </c>
      <c r="AQ2918">
        <v>29405</v>
      </c>
      <c r="AR2918">
        <v>6</v>
      </c>
      <c r="AU2918" t="s">
        <v>576</v>
      </c>
      <c r="AX2918" t="s">
        <v>670</v>
      </c>
      <c r="AZ2918">
        <v>90</v>
      </c>
      <c r="BA2918" t="s">
        <v>103</v>
      </c>
      <c r="BB2918" t="s">
        <v>104</v>
      </c>
      <c r="BC2918" t="s">
        <v>578</v>
      </c>
      <c r="BD2918" t="s">
        <v>577</v>
      </c>
      <c r="BE2918" t="s">
        <v>2931</v>
      </c>
      <c r="BF2918" t="s">
        <v>11791</v>
      </c>
      <c r="BG2918" s="2"/>
      <c r="BH2918" s="2"/>
      <c r="BI2918" t="s">
        <v>11790</v>
      </c>
      <c r="BJ2918">
        <v>45000</v>
      </c>
      <c r="BK2918" s="1">
        <v>44621</v>
      </c>
      <c r="BL2918">
        <v>2022</v>
      </c>
      <c r="BM2918" t="s">
        <v>11787</v>
      </c>
      <c r="BN2918">
        <v>0</v>
      </c>
      <c r="BO2918" t="s">
        <v>11786</v>
      </c>
      <c r="BP2918" s="2"/>
      <c r="BQ2918" s="2"/>
      <c r="BR2918" s="2"/>
      <c r="BS2918" s="2"/>
      <c r="BT2918" t="s">
        <v>103</v>
      </c>
      <c r="BU2918" t="s">
        <v>104</v>
      </c>
      <c r="BV2918" s="2"/>
      <c r="BW2918" t="s">
        <v>3146</v>
      </c>
      <c r="BX2918" t="s">
        <v>669</v>
      </c>
      <c r="BZ2918" t="s">
        <v>11788</v>
      </c>
      <c r="CA2918" s="2"/>
      <c r="CB2918" s="2"/>
      <c r="CC2918" s="2"/>
      <c r="CD2918" s="2"/>
      <c r="CE2918" t="s">
        <v>3146</v>
      </c>
      <c r="CF2918" t="s">
        <v>669</v>
      </c>
      <c r="CH2918" t="s">
        <v>11788</v>
      </c>
      <c r="CJ2918" t="s">
        <v>103</v>
      </c>
      <c r="CK2918" t="s">
        <v>104</v>
      </c>
      <c r="CL2918" t="s">
        <v>11789</v>
      </c>
      <c r="CM2918" s="2"/>
      <c r="CN2918" s="2"/>
      <c r="CO2918" s="2"/>
      <c r="CP2918" s="2"/>
      <c r="CQ2918" s="2"/>
      <c r="CR2918" s="2"/>
      <c r="CS2918" s="2"/>
      <c r="CT2918" s="2"/>
      <c r="CU2918" s="2"/>
      <c r="CV2918" s="2"/>
      <c r="CX2918" s="2"/>
    </row>
    <row r="2919" spans="1:102" x14ac:dyDescent="0.3">
      <c r="A2919" s="2"/>
      <c r="B2919" t="s">
        <v>178</v>
      </c>
      <c r="C2919">
        <v>32729731.98</v>
      </c>
      <c r="D2919" t="s">
        <v>565</v>
      </c>
      <c r="E2919">
        <v>22729731.98</v>
      </c>
      <c r="F2919">
        <v>10287829.68</v>
      </c>
      <c r="G2919" s="1">
        <v>44211</v>
      </c>
      <c r="H2919">
        <v>2021</v>
      </c>
      <c r="I2919" s="1">
        <v>44727</v>
      </c>
      <c r="J2919">
        <v>2022</v>
      </c>
      <c r="K2919" s="2"/>
      <c r="L2919" s="2"/>
      <c r="M2919">
        <v>20</v>
      </c>
      <c r="N2919" t="s">
        <v>566</v>
      </c>
      <c r="O2919">
        <v>2001</v>
      </c>
      <c r="P2919" t="s">
        <v>567</v>
      </c>
      <c r="Q2919">
        <v>203405</v>
      </c>
      <c r="R2919" t="s">
        <v>568</v>
      </c>
      <c r="S2919">
        <v>20</v>
      </c>
      <c r="T2919" t="s">
        <v>566</v>
      </c>
      <c r="U2919">
        <v>2001</v>
      </c>
      <c r="V2919" t="s">
        <v>567</v>
      </c>
      <c r="W2919">
        <v>203405</v>
      </c>
      <c r="X2919" t="s">
        <v>568</v>
      </c>
      <c r="Y2919" t="s">
        <v>690</v>
      </c>
      <c r="Z2919" t="s">
        <v>570</v>
      </c>
      <c r="AA2919" t="s">
        <v>102</v>
      </c>
      <c r="AB2919" t="s">
        <v>691</v>
      </c>
      <c r="AC2919" t="s">
        <v>1975</v>
      </c>
      <c r="AE2919" t="s">
        <v>1976</v>
      </c>
      <c r="AF2919" s="2"/>
      <c r="AG2919" t="s">
        <v>1975</v>
      </c>
      <c r="AI2919" t="s">
        <v>1977</v>
      </c>
      <c r="AJ2919" t="s">
        <v>103</v>
      </c>
      <c r="AK2919" t="s">
        <v>104</v>
      </c>
      <c r="AL2919" t="s">
        <v>1978</v>
      </c>
      <c r="AM2919" t="s">
        <v>1979</v>
      </c>
      <c r="AN2919" t="s">
        <v>635</v>
      </c>
      <c r="AO2919" t="s">
        <v>669</v>
      </c>
      <c r="AP2919" t="s">
        <v>670</v>
      </c>
      <c r="AQ2919">
        <v>29405</v>
      </c>
      <c r="AR2919">
        <v>6</v>
      </c>
      <c r="AU2919" t="s">
        <v>576</v>
      </c>
      <c r="AX2919" t="s">
        <v>670</v>
      </c>
      <c r="AZ2919">
        <v>90</v>
      </c>
      <c r="BA2919" t="s">
        <v>103</v>
      </c>
      <c r="BB2919" t="s">
        <v>104</v>
      </c>
      <c r="BC2919" t="s">
        <v>578</v>
      </c>
      <c r="BD2919" t="s">
        <v>577</v>
      </c>
      <c r="BE2919" t="s">
        <v>2477</v>
      </c>
      <c r="BF2919" t="s">
        <v>11795</v>
      </c>
      <c r="BG2919" s="2"/>
      <c r="BH2919" s="2"/>
      <c r="BI2919" t="s">
        <v>11794</v>
      </c>
      <c r="BJ2919">
        <v>849875</v>
      </c>
      <c r="BK2919" s="1">
        <v>44272</v>
      </c>
      <c r="BL2919">
        <v>2021</v>
      </c>
      <c r="BM2919" t="s">
        <v>11147</v>
      </c>
      <c r="BN2919">
        <v>0</v>
      </c>
      <c r="BO2919" t="s">
        <v>11146</v>
      </c>
      <c r="BP2919" s="2"/>
      <c r="BQ2919" s="2"/>
      <c r="BR2919" s="2"/>
      <c r="BS2919" s="2"/>
      <c r="BT2919" t="s">
        <v>103</v>
      </c>
      <c r="BU2919" t="s">
        <v>104</v>
      </c>
      <c r="BV2919" s="2"/>
      <c r="BW2919" t="s">
        <v>10530</v>
      </c>
      <c r="BX2919" t="s">
        <v>694</v>
      </c>
      <c r="BZ2919" t="s">
        <v>11792</v>
      </c>
      <c r="CA2919" s="2"/>
      <c r="CB2919" s="2"/>
      <c r="CC2919" s="2"/>
      <c r="CD2919" s="2"/>
      <c r="CE2919" t="s">
        <v>10530</v>
      </c>
      <c r="CF2919" t="s">
        <v>694</v>
      </c>
      <c r="CH2919" t="s">
        <v>11792</v>
      </c>
      <c r="CJ2919" t="s">
        <v>103</v>
      </c>
      <c r="CK2919" t="s">
        <v>104</v>
      </c>
      <c r="CL2919" t="s">
        <v>11793</v>
      </c>
      <c r="CM2919" s="2"/>
      <c r="CN2919" s="2"/>
      <c r="CO2919" s="2"/>
      <c r="CP2919" s="2"/>
      <c r="CQ2919" s="2"/>
      <c r="CR2919" s="2"/>
      <c r="CS2919" s="2"/>
      <c r="CT2919" s="2"/>
      <c r="CU2919" s="2"/>
      <c r="CV2919" s="2"/>
      <c r="CX2919" s="2"/>
    </row>
    <row r="2920" spans="1:102" x14ac:dyDescent="0.3">
      <c r="A2920" s="2"/>
      <c r="B2920" t="s">
        <v>179</v>
      </c>
      <c r="C2920">
        <v>10454757.24</v>
      </c>
      <c r="D2920" t="s">
        <v>565</v>
      </c>
      <c r="E2920">
        <v>12082683.6</v>
      </c>
      <c r="F2920">
        <v>-1160963.1000000001</v>
      </c>
      <c r="G2920" s="1">
        <v>44211</v>
      </c>
      <c r="H2920">
        <v>2021</v>
      </c>
      <c r="I2920" s="1">
        <v>44733</v>
      </c>
      <c r="J2920">
        <v>2022</v>
      </c>
      <c r="K2920" s="2"/>
      <c r="L2920" s="2"/>
      <c r="M2920">
        <v>20</v>
      </c>
      <c r="N2920" t="s">
        <v>566</v>
      </c>
      <c r="O2920">
        <v>2001</v>
      </c>
      <c r="P2920" t="s">
        <v>567</v>
      </c>
      <c r="Q2920">
        <v>203405</v>
      </c>
      <c r="R2920" t="s">
        <v>568</v>
      </c>
      <c r="S2920">
        <v>20</v>
      </c>
      <c r="T2920" t="s">
        <v>566</v>
      </c>
      <c r="U2920">
        <v>2001</v>
      </c>
      <c r="V2920" t="s">
        <v>567</v>
      </c>
      <c r="W2920">
        <v>203405</v>
      </c>
      <c r="X2920" t="s">
        <v>568</v>
      </c>
      <c r="Y2920" t="s">
        <v>569</v>
      </c>
      <c r="Z2920" t="s">
        <v>570</v>
      </c>
      <c r="AA2920" t="s">
        <v>102</v>
      </c>
      <c r="AB2920" t="s">
        <v>571</v>
      </c>
      <c r="AC2920" t="s">
        <v>2393</v>
      </c>
      <c r="AE2920" t="s">
        <v>2394</v>
      </c>
      <c r="AF2920" s="2"/>
      <c r="AJ2920" t="s">
        <v>103</v>
      </c>
      <c r="AK2920" t="s">
        <v>104</v>
      </c>
      <c r="AL2920" t="s">
        <v>2395</v>
      </c>
      <c r="AM2920" t="s">
        <v>2396</v>
      </c>
      <c r="AN2920" t="s">
        <v>2396</v>
      </c>
      <c r="AO2920" t="s">
        <v>735</v>
      </c>
      <c r="AP2920" t="s">
        <v>736</v>
      </c>
      <c r="AQ2920">
        <v>53188</v>
      </c>
      <c r="AR2920">
        <v>5</v>
      </c>
      <c r="AU2920" t="s">
        <v>576</v>
      </c>
      <c r="AX2920" t="s">
        <v>736</v>
      </c>
      <c r="AZ2920">
        <v>90</v>
      </c>
      <c r="BA2920" t="s">
        <v>103</v>
      </c>
      <c r="BB2920" t="s">
        <v>104</v>
      </c>
      <c r="BC2920" t="s">
        <v>578</v>
      </c>
      <c r="BD2920" t="s">
        <v>577</v>
      </c>
      <c r="BE2920" t="s">
        <v>8325</v>
      </c>
      <c r="BF2920" t="s">
        <v>11800</v>
      </c>
      <c r="BG2920" s="2"/>
      <c r="BH2920" s="2"/>
      <c r="BI2920" t="s">
        <v>11799</v>
      </c>
      <c r="BJ2920">
        <v>5400000</v>
      </c>
      <c r="BK2920" s="1">
        <v>44267</v>
      </c>
      <c r="BL2920">
        <v>2021</v>
      </c>
      <c r="BN2920">
        <v>97340186</v>
      </c>
      <c r="BO2920" t="s">
        <v>11796</v>
      </c>
      <c r="BP2920" s="2"/>
      <c r="BQ2920" s="2"/>
      <c r="BR2920" s="2"/>
      <c r="BS2920" s="2"/>
      <c r="BT2920" t="s">
        <v>103</v>
      </c>
      <c r="BU2920" t="s">
        <v>104</v>
      </c>
      <c r="BV2920" s="2"/>
      <c r="BW2920" t="s">
        <v>11247</v>
      </c>
      <c r="BX2920" t="s">
        <v>735</v>
      </c>
      <c r="BZ2920" t="s">
        <v>11797</v>
      </c>
      <c r="CA2920" s="2"/>
      <c r="CB2920" s="2"/>
      <c r="CC2920" s="2"/>
      <c r="CD2920" s="2"/>
      <c r="CE2920" t="s">
        <v>11247</v>
      </c>
      <c r="CF2920" t="s">
        <v>735</v>
      </c>
      <c r="CH2920" t="s">
        <v>11797</v>
      </c>
      <c r="CJ2920" t="s">
        <v>103</v>
      </c>
      <c r="CK2920" t="s">
        <v>104</v>
      </c>
      <c r="CL2920" t="s">
        <v>11798</v>
      </c>
      <c r="CM2920" s="2"/>
      <c r="CN2920" s="2"/>
      <c r="CO2920" s="2"/>
      <c r="CP2920" s="2"/>
      <c r="CQ2920" s="2"/>
      <c r="CR2920" s="2"/>
      <c r="CS2920" s="2"/>
      <c r="CT2920" s="2"/>
      <c r="CU2920" s="2"/>
      <c r="CV2920" s="2"/>
      <c r="CX2920" s="2"/>
    </row>
    <row r="2921" spans="1:102" x14ac:dyDescent="0.3">
      <c r="A2921" s="2"/>
      <c r="B2921" t="s">
        <v>179</v>
      </c>
      <c r="C2921">
        <v>10454757.24</v>
      </c>
      <c r="D2921" t="s">
        <v>565</v>
      </c>
      <c r="E2921">
        <v>12082683.6</v>
      </c>
      <c r="F2921">
        <v>-1160963.1000000001</v>
      </c>
      <c r="G2921" s="1">
        <v>44211</v>
      </c>
      <c r="H2921">
        <v>2021</v>
      </c>
      <c r="I2921" s="1">
        <v>44733</v>
      </c>
      <c r="J2921">
        <v>2022</v>
      </c>
      <c r="K2921" s="2"/>
      <c r="L2921" s="2"/>
      <c r="M2921">
        <v>20</v>
      </c>
      <c r="N2921" t="s">
        <v>566</v>
      </c>
      <c r="O2921">
        <v>2001</v>
      </c>
      <c r="P2921" t="s">
        <v>567</v>
      </c>
      <c r="Q2921">
        <v>203405</v>
      </c>
      <c r="R2921" t="s">
        <v>568</v>
      </c>
      <c r="S2921">
        <v>20</v>
      </c>
      <c r="T2921" t="s">
        <v>566</v>
      </c>
      <c r="U2921">
        <v>2001</v>
      </c>
      <c r="V2921" t="s">
        <v>567</v>
      </c>
      <c r="W2921">
        <v>203405</v>
      </c>
      <c r="X2921" t="s">
        <v>568</v>
      </c>
      <c r="Y2921" t="s">
        <v>569</v>
      </c>
      <c r="Z2921" t="s">
        <v>570</v>
      </c>
      <c r="AA2921" t="s">
        <v>102</v>
      </c>
      <c r="AB2921" t="s">
        <v>571</v>
      </c>
      <c r="AC2921" t="s">
        <v>2393</v>
      </c>
      <c r="AE2921" t="s">
        <v>2394</v>
      </c>
      <c r="AF2921" s="2"/>
      <c r="AJ2921" t="s">
        <v>103</v>
      </c>
      <c r="AK2921" t="s">
        <v>104</v>
      </c>
      <c r="AL2921" t="s">
        <v>2395</v>
      </c>
      <c r="AM2921" t="s">
        <v>2396</v>
      </c>
      <c r="AN2921" t="s">
        <v>2396</v>
      </c>
      <c r="AO2921" t="s">
        <v>735</v>
      </c>
      <c r="AP2921" t="s">
        <v>736</v>
      </c>
      <c r="AQ2921">
        <v>53188</v>
      </c>
      <c r="AR2921">
        <v>5</v>
      </c>
      <c r="AU2921" t="s">
        <v>576</v>
      </c>
      <c r="AX2921" t="s">
        <v>736</v>
      </c>
      <c r="AZ2921">
        <v>90</v>
      </c>
      <c r="BA2921" t="s">
        <v>103</v>
      </c>
      <c r="BB2921" t="s">
        <v>104</v>
      </c>
      <c r="BC2921" t="s">
        <v>578</v>
      </c>
      <c r="BD2921" t="s">
        <v>577</v>
      </c>
      <c r="BE2921" t="s">
        <v>8325</v>
      </c>
      <c r="BF2921" t="s">
        <v>11799</v>
      </c>
      <c r="BG2921" s="2"/>
      <c r="BH2921" s="2"/>
      <c r="BI2921" t="s">
        <v>11803</v>
      </c>
      <c r="BJ2921">
        <v>5400000</v>
      </c>
      <c r="BK2921" s="1">
        <v>44267</v>
      </c>
      <c r="BL2921">
        <v>2021</v>
      </c>
      <c r="BM2921" t="s">
        <v>11801</v>
      </c>
      <c r="BN2921">
        <v>0</v>
      </c>
      <c r="BO2921" t="s">
        <v>11796</v>
      </c>
      <c r="BP2921" s="2"/>
      <c r="BQ2921" s="2"/>
      <c r="BR2921" s="2"/>
      <c r="BS2921" s="2"/>
      <c r="BT2921" t="s">
        <v>103</v>
      </c>
      <c r="BU2921" t="s">
        <v>104</v>
      </c>
      <c r="BV2921" s="2"/>
      <c r="BW2921" t="s">
        <v>11247</v>
      </c>
      <c r="BX2921" t="s">
        <v>735</v>
      </c>
      <c r="BZ2921" t="s">
        <v>11797</v>
      </c>
      <c r="CA2921" s="2"/>
      <c r="CB2921" s="2"/>
      <c r="CC2921" s="2"/>
      <c r="CD2921" s="2"/>
      <c r="CE2921" t="s">
        <v>11247</v>
      </c>
      <c r="CF2921" t="s">
        <v>735</v>
      </c>
      <c r="CH2921" t="s">
        <v>11797</v>
      </c>
      <c r="CJ2921" t="s">
        <v>103</v>
      </c>
      <c r="CK2921" t="s">
        <v>104</v>
      </c>
      <c r="CL2921" t="s">
        <v>11802</v>
      </c>
      <c r="CM2921" s="2"/>
      <c r="CN2921" s="2"/>
      <c r="CO2921" s="2"/>
      <c r="CP2921" s="2"/>
      <c r="CQ2921" s="2"/>
      <c r="CR2921" s="2"/>
      <c r="CS2921" s="2"/>
      <c r="CT2921" s="2"/>
      <c r="CU2921" s="2"/>
      <c r="CV2921" s="2"/>
      <c r="CX2921" s="2"/>
    </row>
    <row r="2922" spans="1:102" hidden="1" x14ac:dyDescent="0.3">
      <c r="A2922" s="2"/>
      <c r="B2922" t="s">
        <v>180</v>
      </c>
      <c r="C2922">
        <v>11421298</v>
      </c>
      <c r="D2922" t="s">
        <v>565</v>
      </c>
      <c r="E2922">
        <v>11421298</v>
      </c>
      <c r="F2922">
        <v>0</v>
      </c>
      <c r="G2922" s="1">
        <v>44211</v>
      </c>
      <c r="H2922">
        <v>2021</v>
      </c>
      <c r="I2922" s="1">
        <v>44211</v>
      </c>
      <c r="J2922">
        <v>2021</v>
      </c>
      <c r="K2922" s="2"/>
      <c r="L2922" s="2"/>
      <c r="M2922">
        <v>20</v>
      </c>
      <c r="N2922" t="s">
        <v>566</v>
      </c>
      <c r="O2922">
        <v>2001</v>
      </c>
      <c r="P2922" t="s">
        <v>567</v>
      </c>
      <c r="Q2922">
        <v>203405</v>
      </c>
      <c r="R2922" t="s">
        <v>568</v>
      </c>
      <c r="S2922">
        <v>20</v>
      </c>
      <c r="T2922" t="s">
        <v>566</v>
      </c>
      <c r="U2922">
        <v>2001</v>
      </c>
      <c r="V2922" t="s">
        <v>567</v>
      </c>
      <c r="W2922">
        <v>203405</v>
      </c>
      <c r="X2922" t="s">
        <v>568</v>
      </c>
      <c r="Y2922" t="s">
        <v>569</v>
      </c>
      <c r="Z2922" t="s">
        <v>570</v>
      </c>
      <c r="AA2922" t="s">
        <v>102</v>
      </c>
      <c r="AB2922" t="s">
        <v>571</v>
      </c>
      <c r="AC2922" t="s">
        <v>760</v>
      </c>
      <c r="AD2922">
        <v>63810972</v>
      </c>
      <c r="AE2922" t="s">
        <v>761</v>
      </c>
      <c r="AF2922" s="2"/>
      <c r="AG2922" t="s">
        <v>760</v>
      </c>
      <c r="AH2922">
        <v>63810972</v>
      </c>
      <c r="AI2922" t="s">
        <v>762</v>
      </c>
      <c r="AJ2922" t="s">
        <v>103</v>
      </c>
      <c r="AK2922" t="s">
        <v>104</v>
      </c>
      <c r="AL2922" t="s">
        <v>1889</v>
      </c>
      <c r="AM2922" t="s">
        <v>601</v>
      </c>
      <c r="AN2922" t="s">
        <v>602</v>
      </c>
      <c r="AO2922" t="s">
        <v>574</v>
      </c>
      <c r="AP2922" t="s">
        <v>575</v>
      </c>
      <c r="AQ2922">
        <v>93301</v>
      </c>
      <c r="AR2922">
        <v>23</v>
      </c>
      <c r="AU2922" t="s">
        <v>593</v>
      </c>
      <c r="AV2922" t="s">
        <v>601</v>
      </c>
      <c r="AX2922" t="s">
        <v>575</v>
      </c>
      <c r="AZ2922">
        <v>90</v>
      </c>
      <c r="BA2922" t="s">
        <v>103</v>
      </c>
      <c r="BB2922" t="s">
        <v>104</v>
      </c>
      <c r="BC2922" t="s">
        <v>578</v>
      </c>
      <c r="BD2922" t="s">
        <v>577</v>
      </c>
      <c r="BE2922" t="s">
        <v>2477</v>
      </c>
      <c r="BF2922" t="s">
        <v>11808</v>
      </c>
      <c r="BG2922" s="2"/>
      <c r="BH2922" s="2"/>
      <c r="BI2922" t="s">
        <v>11807</v>
      </c>
      <c r="BJ2922">
        <v>11307085</v>
      </c>
      <c r="BK2922" s="1">
        <v>44258</v>
      </c>
      <c r="BL2922">
        <v>2021</v>
      </c>
      <c r="BN2922">
        <v>77979128</v>
      </c>
      <c r="BO2922" t="s">
        <v>11805</v>
      </c>
      <c r="BP2922" s="2"/>
      <c r="BQ2922" s="2"/>
      <c r="BR2922" s="2"/>
      <c r="BS2922" s="2"/>
      <c r="BT2922" t="s">
        <v>103</v>
      </c>
      <c r="BU2922" t="s">
        <v>104</v>
      </c>
      <c r="BV2922" s="2"/>
      <c r="BW2922" t="s">
        <v>3480</v>
      </c>
      <c r="BX2922" t="s">
        <v>574</v>
      </c>
      <c r="BZ2922" t="s">
        <v>11804</v>
      </c>
      <c r="CA2922" s="2"/>
      <c r="CB2922" s="2"/>
      <c r="CC2922" s="2"/>
      <c r="CD2922" s="2"/>
      <c r="CE2922" t="s">
        <v>3480</v>
      </c>
      <c r="CF2922" t="s">
        <v>574</v>
      </c>
      <c r="CH2922" t="s">
        <v>11804</v>
      </c>
      <c r="CJ2922" t="s">
        <v>103</v>
      </c>
      <c r="CK2922" t="s">
        <v>104</v>
      </c>
      <c r="CL2922" t="s">
        <v>11806</v>
      </c>
      <c r="CM2922" s="2"/>
      <c r="CN2922" s="2"/>
      <c r="CO2922" s="2"/>
      <c r="CP2922" s="2"/>
      <c r="CQ2922" s="2"/>
      <c r="CR2922" s="2"/>
      <c r="CS2922" s="2"/>
      <c r="CT2922" s="2"/>
      <c r="CU2922" s="2"/>
      <c r="CV2922" s="2"/>
      <c r="CX2922" s="2"/>
    </row>
    <row r="2923" spans="1:102" hidden="1" x14ac:dyDescent="0.3">
      <c r="A2923" s="2"/>
      <c r="B2923" t="s">
        <v>181</v>
      </c>
      <c r="C2923">
        <v>11004542</v>
      </c>
      <c r="D2923" t="s">
        <v>565</v>
      </c>
      <c r="E2923">
        <v>11004542</v>
      </c>
      <c r="F2923">
        <v>0</v>
      </c>
      <c r="G2923" s="1">
        <v>44211</v>
      </c>
      <c r="H2923">
        <v>2021</v>
      </c>
      <c r="I2923" s="1">
        <v>44211</v>
      </c>
      <c r="J2923">
        <v>2021</v>
      </c>
      <c r="K2923" s="2"/>
      <c r="L2923" s="2"/>
      <c r="M2923">
        <v>20</v>
      </c>
      <c r="N2923" t="s">
        <v>566</v>
      </c>
      <c r="O2923">
        <v>2001</v>
      </c>
      <c r="P2923" t="s">
        <v>567</v>
      </c>
      <c r="Q2923">
        <v>203405</v>
      </c>
      <c r="R2923" t="s">
        <v>568</v>
      </c>
      <c r="S2923">
        <v>20</v>
      </c>
      <c r="T2923" t="s">
        <v>566</v>
      </c>
      <c r="U2923">
        <v>2001</v>
      </c>
      <c r="V2923" t="s">
        <v>567</v>
      </c>
      <c r="W2923">
        <v>203405</v>
      </c>
      <c r="X2923" t="s">
        <v>568</v>
      </c>
      <c r="Y2923" t="s">
        <v>569</v>
      </c>
      <c r="Z2923" t="s">
        <v>570</v>
      </c>
      <c r="AA2923" t="s">
        <v>102</v>
      </c>
      <c r="AB2923" t="s">
        <v>571</v>
      </c>
      <c r="AC2923" t="s">
        <v>1842</v>
      </c>
      <c r="AD2923">
        <v>73618605</v>
      </c>
      <c r="AE2923" t="s">
        <v>1843</v>
      </c>
      <c r="AF2923" s="2"/>
      <c r="AG2923" t="s">
        <v>1842</v>
      </c>
      <c r="AH2923">
        <v>73618605</v>
      </c>
      <c r="AI2923" t="s">
        <v>1844</v>
      </c>
      <c r="AJ2923" t="s">
        <v>103</v>
      </c>
      <c r="AK2923" t="s">
        <v>104</v>
      </c>
      <c r="AL2923" t="s">
        <v>1845</v>
      </c>
      <c r="AM2923" t="s">
        <v>1846</v>
      </c>
      <c r="AN2923" t="s">
        <v>1847</v>
      </c>
      <c r="AO2923" t="s">
        <v>686</v>
      </c>
      <c r="AP2923" t="s">
        <v>687</v>
      </c>
      <c r="AQ2923">
        <v>18101</v>
      </c>
      <c r="AR2923">
        <v>7</v>
      </c>
      <c r="AU2923" t="s">
        <v>576</v>
      </c>
      <c r="AX2923" t="s">
        <v>687</v>
      </c>
      <c r="AZ2923">
        <v>90</v>
      </c>
      <c r="BA2923" t="s">
        <v>103</v>
      </c>
      <c r="BB2923" t="s">
        <v>104</v>
      </c>
      <c r="BC2923" t="s">
        <v>578</v>
      </c>
      <c r="BD2923" t="s">
        <v>577</v>
      </c>
      <c r="BE2923" t="s">
        <v>8325</v>
      </c>
      <c r="BF2923" t="s">
        <v>11813</v>
      </c>
      <c r="BG2923" s="2"/>
      <c r="BH2923" s="2"/>
      <c r="BI2923" t="s">
        <v>11812</v>
      </c>
      <c r="BJ2923">
        <v>590611</v>
      </c>
      <c r="BK2923" s="1">
        <v>44265</v>
      </c>
      <c r="BL2923">
        <v>2021</v>
      </c>
      <c r="BN2923">
        <v>621223622</v>
      </c>
      <c r="BO2923" t="s">
        <v>10060</v>
      </c>
      <c r="BP2923" s="2"/>
      <c r="BQ2923" s="2"/>
      <c r="BR2923" s="2"/>
      <c r="BS2923" s="2"/>
      <c r="BT2923" t="s">
        <v>103</v>
      </c>
      <c r="BU2923" t="s">
        <v>104</v>
      </c>
      <c r="BV2923" s="2"/>
      <c r="BW2923" t="s">
        <v>11809</v>
      </c>
      <c r="BX2923" t="s">
        <v>686</v>
      </c>
      <c r="BZ2923" t="s">
        <v>11810</v>
      </c>
      <c r="CA2923" s="2"/>
      <c r="CB2923" s="2"/>
      <c r="CC2923" s="2"/>
      <c r="CD2923" s="2"/>
      <c r="CE2923" t="s">
        <v>11809</v>
      </c>
      <c r="CF2923" t="s">
        <v>686</v>
      </c>
      <c r="CH2923" t="s">
        <v>11810</v>
      </c>
      <c r="CJ2923" t="s">
        <v>103</v>
      </c>
      <c r="CK2923" t="s">
        <v>104</v>
      </c>
      <c r="CL2923" t="s">
        <v>11811</v>
      </c>
      <c r="CM2923" s="2"/>
      <c r="CN2923" s="2"/>
      <c r="CO2923" s="2"/>
      <c r="CP2923" s="2"/>
      <c r="CQ2923" s="2"/>
      <c r="CR2923" s="2"/>
      <c r="CS2923" s="2"/>
      <c r="CT2923" s="2"/>
      <c r="CU2923" s="2"/>
      <c r="CV2923" s="2"/>
      <c r="CX2923" s="2"/>
    </row>
    <row r="2924" spans="1:102" hidden="1" x14ac:dyDescent="0.3">
      <c r="A2924" s="2"/>
      <c r="B2924" t="s">
        <v>181</v>
      </c>
      <c r="C2924">
        <v>11004542</v>
      </c>
      <c r="D2924" t="s">
        <v>565</v>
      </c>
      <c r="E2924">
        <v>11004542</v>
      </c>
      <c r="F2924">
        <v>0</v>
      </c>
      <c r="G2924" s="1">
        <v>44211</v>
      </c>
      <c r="H2924">
        <v>2021</v>
      </c>
      <c r="I2924" s="1">
        <v>44211</v>
      </c>
      <c r="J2924">
        <v>2021</v>
      </c>
      <c r="K2924" s="2"/>
      <c r="L2924" s="2"/>
      <c r="M2924">
        <v>20</v>
      </c>
      <c r="N2924" t="s">
        <v>566</v>
      </c>
      <c r="O2924">
        <v>2001</v>
      </c>
      <c r="P2924" t="s">
        <v>567</v>
      </c>
      <c r="Q2924">
        <v>203405</v>
      </c>
      <c r="R2924" t="s">
        <v>568</v>
      </c>
      <c r="S2924">
        <v>20</v>
      </c>
      <c r="T2924" t="s">
        <v>566</v>
      </c>
      <c r="U2924">
        <v>2001</v>
      </c>
      <c r="V2924" t="s">
        <v>567</v>
      </c>
      <c r="W2924">
        <v>203405</v>
      </c>
      <c r="X2924" t="s">
        <v>568</v>
      </c>
      <c r="Y2924" t="s">
        <v>569</v>
      </c>
      <c r="Z2924" t="s">
        <v>570</v>
      </c>
      <c r="AA2924" t="s">
        <v>102</v>
      </c>
      <c r="AB2924" t="s">
        <v>571</v>
      </c>
      <c r="AC2924" t="s">
        <v>1842</v>
      </c>
      <c r="AD2924">
        <v>73618605</v>
      </c>
      <c r="AE2924" t="s">
        <v>1843</v>
      </c>
      <c r="AF2924" s="2"/>
      <c r="AG2924" t="s">
        <v>1842</v>
      </c>
      <c r="AH2924">
        <v>73618605</v>
      </c>
      <c r="AI2924" t="s">
        <v>1844</v>
      </c>
      <c r="AJ2924" t="s">
        <v>103</v>
      </c>
      <c r="AK2924" t="s">
        <v>104</v>
      </c>
      <c r="AL2924" t="s">
        <v>1845</v>
      </c>
      <c r="AM2924" t="s">
        <v>1846</v>
      </c>
      <c r="AN2924" t="s">
        <v>1847</v>
      </c>
      <c r="AO2924" t="s">
        <v>686</v>
      </c>
      <c r="AP2924" t="s">
        <v>687</v>
      </c>
      <c r="AQ2924">
        <v>18101</v>
      </c>
      <c r="AR2924">
        <v>7</v>
      </c>
      <c r="AU2924" t="s">
        <v>576</v>
      </c>
      <c r="AX2924" t="s">
        <v>687</v>
      </c>
      <c r="AZ2924">
        <v>90</v>
      </c>
      <c r="BA2924" t="s">
        <v>103</v>
      </c>
      <c r="BB2924" t="s">
        <v>104</v>
      </c>
      <c r="BC2924" t="s">
        <v>578</v>
      </c>
      <c r="BD2924" t="s">
        <v>577</v>
      </c>
      <c r="BE2924" t="s">
        <v>8325</v>
      </c>
      <c r="BF2924" t="s">
        <v>11818</v>
      </c>
      <c r="BG2924" s="2"/>
      <c r="BH2924" s="2"/>
      <c r="BI2924" t="s">
        <v>11817</v>
      </c>
      <c r="BJ2924">
        <v>256377</v>
      </c>
      <c r="BK2924" s="1">
        <v>44265</v>
      </c>
      <c r="BL2924">
        <v>2021</v>
      </c>
      <c r="BN2924">
        <v>0</v>
      </c>
      <c r="BO2924" t="s">
        <v>11814</v>
      </c>
      <c r="BP2924" s="2"/>
      <c r="BQ2924" s="2"/>
      <c r="BR2924" s="2"/>
      <c r="BS2924" s="2"/>
      <c r="BT2924" t="s">
        <v>103</v>
      </c>
      <c r="BU2924" t="s">
        <v>104</v>
      </c>
      <c r="BV2924" s="2"/>
      <c r="BW2924" t="s">
        <v>11815</v>
      </c>
      <c r="BX2924" t="s">
        <v>686</v>
      </c>
      <c r="BZ2924" t="s">
        <v>11816</v>
      </c>
      <c r="CA2924" s="2"/>
      <c r="CB2924" s="2"/>
      <c r="CC2924" s="2"/>
      <c r="CD2924" s="2"/>
      <c r="CE2924" t="s">
        <v>11815</v>
      </c>
      <c r="CF2924" t="s">
        <v>686</v>
      </c>
      <c r="CH2924" t="s">
        <v>11816</v>
      </c>
      <c r="CJ2924" t="s">
        <v>103</v>
      </c>
      <c r="CK2924" t="s">
        <v>104</v>
      </c>
      <c r="CL2924" t="s">
        <v>11811</v>
      </c>
      <c r="CM2924" s="2"/>
      <c r="CN2924" s="2"/>
      <c r="CO2924" s="2"/>
      <c r="CP2924" s="2"/>
      <c r="CQ2924" s="2"/>
      <c r="CR2924" s="2"/>
      <c r="CS2924" s="2"/>
      <c r="CT2924" s="2"/>
      <c r="CU2924" s="2"/>
      <c r="CV2924" s="2"/>
      <c r="CX2924" s="2"/>
    </row>
    <row r="2925" spans="1:102" hidden="1" x14ac:dyDescent="0.3">
      <c r="A2925" s="2"/>
      <c r="B2925" t="s">
        <v>182</v>
      </c>
      <c r="C2925">
        <v>9734866.6999999993</v>
      </c>
      <c r="D2925" t="s">
        <v>565</v>
      </c>
      <c r="E2925">
        <v>9734866.6999999993</v>
      </c>
      <c r="F2925">
        <v>0</v>
      </c>
      <c r="G2925" s="1">
        <v>44211</v>
      </c>
      <c r="H2925">
        <v>2021</v>
      </c>
      <c r="I2925" s="1">
        <v>44211</v>
      </c>
      <c r="J2925">
        <v>2021</v>
      </c>
      <c r="K2925" s="2"/>
      <c r="L2925" s="2"/>
      <c r="M2925">
        <v>20</v>
      </c>
      <c r="N2925" t="s">
        <v>566</v>
      </c>
      <c r="O2925">
        <v>2001</v>
      </c>
      <c r="P2925" t="s">
        <v>567</v>
      </c>
      <c r="Q2925">
        <v>203405</v>
      </c>
      <c r="R2925" t="s">
        <v>568</v>
      </c>
      <c r="S2925">
        <v>20</v>
      </c>
      <c r="T2925" t="s">
        <v>566</v>
      </c>
      <c r="U2925">
        <v>2001</v>
      </c>
      <c r="V2925" t="s">
        <v>567</v>
      </c>
      <c r="W2925">
        <v>203405</v>
      </c>
      <c r="X2925" t="s">
        <v>568</v>
      </c>
      <c r="Y2925" t="s">
        <v>569</v>
      </c>
      <c r="Z2925" t="s">
        <v>570</v>
      </c>
      <c r="AA2925" t="s">
        <v>102</v>
      </c>
      <c r="AB2925" t="s">
        <v>571</v>
      </c>
      <c r="AC2925" t="s">
        <v>744</v>
      </c>
      <c r="AD2925">
        <v>25942165</v>
      </c>
      <c r="AE2925" t="s">
        <v>745</v>
      </c>
      <c r="AF2925" s="2"/>
      <c r="AG2925" t="s">
        <v>746</v>
      </c>
      <c r="AH2925">
        <v>76230267</v>
      </c>
      <c r="AI2925" t="s">
        <v>747</v>
      </c>
      <c r="AJ2925" t="s">
        <v>103</v>
      </c>
      <c r="AK2925" t="s">
        <v>104</v>
      </c>
      <c r="AL2925" t="s">
        <v>748</v>
      </c>
      <c r="AM2925" t="s">
        <v>749</v>
      </c>
      <c r="AN2925" t="s">
        <v>750</v>
      </c>
      <c r="AO2925" t="s">
        <v>646</v>
      </c>
      <c r="AP2925" t="s">
        <v>647</v>
      </c>
      <c r="AQ2925">
        <v>89015</v>
      </c>
      <c r="AR2925">
        <v>3</v>
      </c>
      <c r="AU2925" t="s">
        <v>593</v>
      </c>
      <c r="AV2925" t="s">
        <v>749</v>
      </c>
      <c r="AX2925" t="s">
        <v>647</v>
      </c>
      <c r="AZ2925">
        <v>90</v>
      </c>
      <c r="BA2925" t="s">
        <v>103</v>
      </c>
      <c r="BB2925" t="s">
        <v>104</v>
      </c>
      <c r="BC2925" t="s">
        <v>578</v>
      </c>
      <c r="BD2925" t="s">
        <v>577</v>
      </c>
      <c r="BE2925" t="s">
        <v>3275</v>
      </c>
      <c r="BF2925" t="s">
        <v>11822</v>
      </c>
      <c r="BG2925" s="2"/>
      <c r="BH2925" s="2"/>
      <c r="BI2925">
        <v>24599</v>
      </c>
      <c r="BJ2925">
        <v>9734866.6999999993</v>
      </c>
      <c r="BK2925" s="1">
        <v>44292</v>
      </c>
      <c r="BL2925">
        <v>2021</v>
      </c>
      <c r="BN2925">
        <v>83782953</v>
      </c>
      <c r="BO2925" t="s">
        <v>11819</v>
      </c>
      <c r="BP2925" s="2"/>
      <c r="BQ2925" s="2"/>
      <c r="BR2925" s="2"/>
      <c r="BS2925" s="2"/>
      <c r="BT2925" t="s">
        <v>103</v>
      </c>
      <c r="BU2925" t="s">
        <v>104</v>
      </c>
      <c r="BV2925" s="2"/>
      <c r="BW2925" t="s">
        <v>3644</v>
      </c>
      <c r="BX2925" t="s">
        <v>646</v>
      </c>
      <c r="BZ2925" t="s">
        <v>11820</v>
      </c>
      <c r="CA2925" s="2"/>
      <c r="CB2925" s="2"/>
      <c r="CC2925" s="2"/>
      <c r="CD2925" s="2"/>
      <c r="CE2925" t="s">
        <v>3644</v>
      </c>
      <c r="CF2925" t="s">
        <v>646</v>
      </c>
      <c r="CH2925" t="s">
        <v>11820</v>
      </c>
      <c r="CJ2925" t="s">
        <v>103</v>
      </c>
      <c r="CK2925" t="s">
        <v>104</v>
      </c>
      <c r="CL2925" t="s">
        <v>11821</v>
      </c>
      <c r="CM2925" s="2"/>
      <c r="CN2925" s="2"/>
      <c r="CO2925" s="2"/>
      <c r="CP2925" s="2"/>
      <c r="CQ2925" s="2"/>
      <c r="CR2925" s="2"/>
      <c r="CS2925" s="2"/>
      <c r="CT2925" s="2"/>
      <c r="CU2925" s="2"/>
      <c r="CV2925" s="2"/>
      <c r="CX2925" s="2"/>
    </row>
    <row r="2926" spans="1:102" x14ac:dyDescent="0.3">
      <c r="A2926" s="2"/>
      <c r="B2926" t="s">
        <v>183</v>
      </c>
      <c r="C2926">
        <v>10459592.84</v>
      </c>
      <c r="D2926" t="s">
        <v>565</v>
      </c>
      <c r="E2926">
        <v>10459592.84</v>
      </c>
      <c r="F2926">
        <v>1162567.94</v>
      </c>
      <c r="G2926" s="1">
        <v>44211</v>
      </c>
      <c r="H2926">
        <v>2021</v>
      </c>
      <c r="I2926" s="1">
        <v>44644</v>
      </c>
      <c r="J2926">
        <v>2022</v>
      </c>
      <c r="K2926" s="2"/>
      <c r="L2926" s="2"/>
      <c r="M2926">
        <v>20</v>
      </c>
      <c r="N2926" t="s">
        <v>566</v>
      </c>
      <c r="O2926">
        <v>2001</v>
      </c>
      <c r="P2926" t="s">
        <v>567</v>
      </c>
      <c r="Q2926">
        <v>203405</v>
      </c>
      <c r="R2926" t="s">
        <v>568</v>
      </c>
      <c r="S2926">
        <v>20</v>
      </c>
      <c r="T2926" t="s">
        <v>566</v>
      </c>
      <c r="U2926">
        <v>2001</v>
      </c>
      <c r="V2926" t="s">
        <v>567</v>
      </c>
      <c r="W2926">
        <v>203405</v>
      </c>
      <c r="X2926" t="s">
        <v>568</v>
      </c>
      <c r="Y2926" t="s">
        <v>690</v>
      </c>
      <c r="Z2926" t="s">
        <v>570</v>
      </c>
      <c r="AA2926" t="s">
        <v>102</v>
      </c>
      <c r="AB2926" t="s">
        <v>691</v>
      </c>
      <c r="AC2926" t="s">
        <v>1144</v>
      </c>
      <c r="AD2926">
        <v>946000436</v>
      </c>
      <c r="AE2926" t="s">
        <v>786</v>
      </c>
      <c r="AF2926" s="2"/>
      <c r="AJ2926" t="s">
        <v>103</v>
      </c>
      <c r="AK2926" t="s">
        <v>104</v>
      </c>
      <c r="AL2926" t="s">
        <v>1145</v>
      </c>
      <c r="AM2926" t="s">
        <v>572</v>
      </c>
      <c r="AN2926" t="s">
        <v>573</v>
      </c>
      <c r="AO2926" t="s">
        <v>574</v>
      </c>
      <c r="AP2926" t="s">
        <v>575</v>
      </c>
      <c r="AQ2926">
        <v>95202</v>
      </c>
      <c r="AR2926">
        <v>9</v>
      </c>
      <c r="AU2926" t="s">
        <v>593</v>
      </c>
      <c r="AV2926" t="s">
        <v>572</v>
      </c>
      <c r="AX2926" t="s">
        <v>575</v>
      </c>
      <c r="AZ2926">
        <v>90</v>
      </c>
      <c r="BA2926" t="s">
        <v>103</v>
      </c>
      <c r="BB2926" t="s">
        <v>104</v>
      </c>
      <c r="BC2926" t="s">
        <v>578</v>
      </c>
      <c r="BD2926" t="s">
        <v>577</v>
      </c>
      <c r="BE2926" t="s">
        <v>2477</v>
      </c>
      <c r="BF2926" t="s">
        <v>11824</v>
      </c>
      <c r="BG2926" s="2"/>
      <c r="BH2926" s="2"/>
      <c r="BI2926">
        <v>422000125</v>
      </c>
      <c r="BJ2926">
        <v>109368</v>
      </c>
      <c r="BK2926" s="1">
        <v>44270</v>
      </c>
      <c r="BL2926">
        <v>2021</v>
      </c>
      <c r="BM2926" t="s">
        <v>785</v>
      </c>
      <c r="BO2926" t="s">
        <v>3525</v>
      </c>
      <c r="BP2926" s="2"/>
      <c r="BQ2926" s="2"/>
      <c r="BR2926" s="2"/>
      <c r="BS2926" s="2"/>
      <c r="BT2926" t="s">
        <v>103</v>
      </c>
      <c r="BU2926" t="s">
        <v>104</v>
      </c>
      <c r="BV2926" s="2"/>
      <c r="BW2926" t="s">
        <v>3526</v>
      </c>
      <c r="BX2926" t="s">
        <v>574</v>
      </c>
      <c r="BZ2926" t="s">
        <v>3527</v>
      </c>
      <c r="CA2926" s="2"/>
      <c r="CB2926" s="2"/>
      <c r="CC2926" s="2"/>
      <c r="CD2926" s="2"/>
      <c r="CE2926" t="s">
        <v>3526</v>
      </c>
      <c r="CF2926" t="s">
        <v>574</v>
      </c>
      <c r="CH2926" t="s">
        <v>3527</v>
      </c>
      <c r="CJ2926" t="s">
        <v>103</v>
      </c>
      <c r="CK2926" t="s">
        <v>104</v>
      </c>
      <c r="CL2926" t="s">
        <v>11823</v>
      </c>
      <c r="CM2926" s="2"/>
      <c r="CN2926" s="2"/>
      <c r="CO2926" s="2"/>
      <c r="CP2926" s="2"/>
      <c r="CQ2926" s="2"/>
      <c r="CR2926" s="2"/>
      <c r="CS2926" s="2"/>
      <c r="CT2926" s="2"/>
      <c r="CU2926" s="2"/>
      <c r="CV2926" s="2"/>
      <c r="CX2926" s="2"/>
    </row>
    <row r="2927" spans="1:102" x14ac:dyDescent="0.3">
      <c r="A2927" s="2"/>
      <c r="B2927" t="s">
        <v>183</v>
      </c>
      <c r="C2927">
        <v>10459592.84</v>
      </c>
      <c r="D2927" t="s">
        <v>565</v>
      </c>
      <c r="E2927">
        <v>10459592.84</v>
      </c>
      <c r="F2927">
        <v>1162567.94</v>
      </c>
      <c r="G2927" s="1">
        <v>44211</v>
      </c>
      <c r="H2927">
        <v>2021</v>
      </c>
      <c r="I2927" s="1">
        <v>44644</v>
      </c>
      <c r="J2927">
        <v>2022</v>
      </c>
      <c r="K2927" s="2"/>
      <c r="L2927" s="2"/>
      <c r="M2927">
        <v>20</v>
      </c>
      <c r="N2927" t="s">
        <v>566</v>
      </c>
      <c r="O2927">
        <v>2001</v>
      </c>
      <c r="P2927" t="s">
        <v>567</v>
      </c>
      <c r="Q2927">
        <v>203405</v>
      </c>
      <c r="R2927" t="s">
        <v>568</v>
      </c>
      <c r="S2927">
        <v>20</v>
      </c>
      <c r="T2927" t="s">
        <v>566</v>
      </c>
      <c r="U2927">
        <v>2001</v>
      </c>
      <c r="V2927" t="s">
        <v>567</v>
      </c>
      <c r="W2927">
        <v>203405</v>
      </c>
      <c r="X2927" t="s">
        <v>568</v>
      </c>
      <c r="Y2927" t="s">
        <v>690</v>
      </c>
      <c r="Z2927" t="s">
        <v>570</v>
      </c>
      <c r="AA2927" t="s">
        <v>102</v>
      </c>
      <c r="AB2927" t="s">
        <v>691</v>
      </c>
      <c r="AC2927" t="s">
        <v>1144</v>
      </c>
      <c r="AD2927">
        <v>946000436</v>
      </c>
      <c r="AE2927" t="s">
        <v>786</v>
      </c>
      <c r="AF2927" s="2"/>
      <c r="AJ2927" t="s">
        <v>103</v>
      </c>
      <c r="AK2927" t="s">
        <v>104</v>
      </c>
      <c r="AL2927" t="s">
        <v>1145</v>
      </c>
      <c r="AM2927" t="s">
        <v>572</v>
      </c>
      <c r="AN2927" t="s">
        <v>573</v>
      </c>
      <c r="AO2927" t="s">
        <v>574</v>
      </c>
      <c r="AP2927" t="s">
        <v>575</v>
      </c>
      <c r="AQ2927">
        <v>95202</v>
      </c>
      <c r="AR2927">
        <v>9</v>
      </c>
      <c r="AU2927" t="s">
        <v>593</v>
      </c>
      <c r="AV2927" t="s">
        <v>572</v>
      </c>
      <c r="AX2927" t="s">
        <v>575</v>
      </c>
      <c r="AZ2927">
        <v>90</v>
      </c>
      <c r="BA2927" t="s">
        <v>103</v>
      </c>
      <c r="BB2927" t="s">
        <v>104</v>
      </c>
      <c r="BC2927" t="s">
        <v>578</v>
      </c>
      <c r="BD2927" t="s">
        <v>577</v>
      </c>
      <c r="BE2927" t="s">
        <v>2477</v>
      </c>
      <c r="BF2927" t="s">
        <v>11827</v>
      </c>
      <c r="BG2927" s="2"/>
      <c r="BH2927" s="2"/>
      <c r="BI2927">
        <v>419000725</v>
      </c>
      <c r="BJ2927">
        <v>1102895</v>
      </c>
      <c r="BK2927" s="1">
        <v>44270</v>
      </c>
      <c r="BL2927">
        <v>2021</v>
      </c>
      <c r="BM2927" t="s">
        <v>785</v>
      </c>
      <c r="BO2927" t="s">
        <v>3525</v>
      </c>
      <c r="BP2927" s="2"/>
      <c r="BQ2927" s="2"/>
      <c r="BR2927" s="2"/>
      <c r="BS2927" s="2"/>
      <c r="BT2927" t="s">
        <v>103</v>
      </c>
      <c r="BU2927" t="s">
        <v>104</v>
      </c>
      <c r="BV2927" s="2"/>
      <c r="BW2927" t="s">
        <v>3526</v>
      </c>
      <c r="BX2927" t="s">
        <v>574</v>
      </c>
      <c r="BZ2927" t="s">
        <v>11825</v>
      </c>
      <c r="CA2927" s="2"/>
      <c r="CB2927" s="2"/>
      <c r="CC2927" s="2"/>
      <c r="CD2927" s="2"/>
      <c r="CE2927" t="s">
        <v>3526</v>
      </c>
      <c r="CF2927" t="s">
        <v>574</v>
      </c>
      <c r="CH2927" t="s">
        <v>11825</v>
      </c>
      <c r="CJ2927" t="s">
        <v>103</v>
      </c>
      <c r="CK2927" t="s">
        <v>104</v>
      </c>
      <c r="CL2927" t="s">
        <v>11826</v>
      </c>
      <c r="CM2927" s="2"/>
      <c r="CN2927" s="2"/>
      <c r="CO2927" s="2"/>
      <c r="CP2927" s="2"/>
      <c r="CQ2927" s="2"/>
      <c r="CR2927" s="2"/>
      <c r="CS2927" s="2"/>
      <c r="CT2927" s="2"/>
      <c r="CU2927" s="2"/>
      <c r="CV2927" s="2"/>
      <c r="CX2927" s="2"/>
    </row>
    <row r="2928" spans="1:102" x14ac:dyDescent="0.3">
      <c r="A2928" s="2"/>
      <c r="B2928" t="s">
        <v>183</v>
      </c>
      <c r="C2928">
        <v>10459592.84</v>
      </c>
      <c r="D2928" t="s">
        <v>565</v>
      </c>
      <c r="E2928">
        <v>10459592.84</v>
      </c>
      <c r="F2928">
        <v>1162567.94</v>
      </c>
      <c r="G2928" s="1">
        <v>44211</v>
      </c>
      <c r="H2928">
        <v>2021</v>
      </c>
      <c r="I2928" s="1">
        <v>44644</v>
      </c>
      <c r="J2928">
        <v>2022</v>
      </c>
      <c r="K2928" s="2"/>
      <c r="L2928" s="2"/>
      <c r="M2928">
        <v>20</v>
      </c>
      <c r="N2928" t="s">
        <v>566</v>
      </c>
      <c r="O2928">
        <v>2001</v>
      </c>
      <c r="P2928" t="s">
        <v>567</v>
      </c>
      <c r="Q2928">
        <v>203405</v>
      </c>
      <c r="R2928" t="s">
        <v>568</v>
      </c>
      <c r="S2928">
        <v>20</v>
      </c>
      <c r="T2928" t="s">
        <v>566</v>
      </c>
      <c r="U2928">
        <v>2001</v>
      </c>
      <c r="V2928" t="s">
        <v>567</v>
      </c>
      <c r="W2928">
        <v>203405</v>
      </c>
      <c r="X2928" t="s">
        <v>568</v>
      </c>
      <c r="Y2928" t="s">
        <v>690</v>
      </c>
      <c r="Z2928" t="s">
        <v>570</v>
      </c>
      <c r="AA2928" t="s">
        <v>102</v>
      </c>
      <c r="AB2928" t="s">
        <v>691</v>
      </c>
      <c r="AC2928" t="s">
        <v>1144</v>
      </c>
      <c r="AD2928">
        <v>946000436</v>
      </c>
      <c r="AE2928" t="s">
        <v>786</v>
      </c>
      <c r="AF2928" s="2"/>
      <c r="AJ2928" t="s">
        <v>103</v>
      </c>
      <c r="AK2928" t="s">
        <v>104</v>
      </c>
      <c r="AL2928" t="s">
        <v>1145</v>
      </c>
      <c r="AM2928" t="s">
        <v>572</v>
      </c>
      <c r="AN2928" t="s">
        <v>573</v>
      </c>
      <c r="AO2928" t="s">
        <v>574</v>
      </c>
      <c r="AP2928" t="s">
        <v>575</v>
      </c>
      <c r="AQ2928">
        <v>95202</v>
      </c>
      <c r="AR2928">
        <v>9</v>
      </c>
      <c r="AU2928" t="s">
        <v>593</v>
      </c>
      <c r="AV2928" t="s">
        <v>572</v>
      </c>
      <c r="AX2928" t="s">
        <v>575</v>
      </c>
      <c r="AZ2928">
        <v>90</v>
      </c>
      <c r="BA2928" t="s">
        <v>103</v>
      </c>
      <c r="BB2928" t="s">
        <v>104</v>
      </c>
      <c r="BC2928" t="s">
        <v>578</v>
      </c>
      <c r="BD2928" t="s">
        <v>577</v>
      </c>
      <c r="BE2928" t="s">
        <v>10057</v>
      </c>
      <c r="BF2928" t="s">
        <v>11830</v>
      </c>
      <c r="BG2928" s="2"/>
      <c r="BH2928" s="2"/>
      <c r="BI2928" t="s">
        <v>11829</v>
      </c>
      <c r="BJ2928">
        <v>929702.49</v>
      </c>
      <c r="BK2928" s="1">
        <v>44270</v>
      </c>
      <c r="BL2928">
        <v>2021</v>
      </c>
      <c r="BM2928" t="s">
        <v>785</v>
      </c>
      <c r="BO2928" t="s">
        <v>3525</v>
      </c>
      <c r="BP2928" s="2"/>
      <c r="BQ2928" s="2"/>
      <c r="BR2928" s="2"/>
      <c r="BS2928" s="2"/>
      <c r="BT2928" t="s">
        <v>103</v>
      </c>
      <c r="BU2928" t="s">
        <v>104</v>
      </c>
      <c r="BV2928" s="2"/>
      <c r="BW2928" t="s">
        <v>3526</v>
      </c>
      <c r="BX2928" t="s">
        <v>574</v>
      </c>
      <c r="BZ2928" t="s">
        <v>3527</v>
      </c>
      <c r="CA2928" s="2"/>
      <c r="CB2928" s="2"/>
      <c r="CC2928" s="2"/>
      <c r="CD2928" s="2"/>
      <c r="CE2928" t="s">
        <v>3526</v>
      </c>
      <c r="CF2928" t="s">
        <v>574</v>
      </c>
      <c r="CH2928" t="s">
        <v>3527</v>
      </c>
      <c r="CJ2928" t="s">
        <v>103</v>
      </c>
      <c r="CK2928" t="s">
        <v>104</v>
      </c>
      <c r="CL2928" t="s">
        <v>11828</v>
      </c>
      <c r="CM2928" s="2"/>
      <c r="CN2928" s="2"/>
      <c r="CO2928" s="2"/>
      <c r="CP2928" s="2"/>
      <c r="CQ2928" s="2"/>
      <c r="CR2928" s="2"/>
      <c r="CS2928" s="2"/>
      <c r="CT2928" s="2"/>
      <c r="CU2928" s="2"/>
      <c r="CV2928" s="2"/>
      <c r="CX2928" s="2"/>
    </row>
    <row r="2929" spans="1:102" x14ac:dyDescent="0.3">
      <c r="A2929" s="2"/>
      <c r="B2929" t="s">
        <v>183</v>
      </c>
      <c r="C2929">
        <v>10459592.84</v>
      </c>
      <c r="D2929" t="s">
        <v>565</v>
      </c>
      <c r="E2929">
        <v>10459592.84</v>
      </c>
      <c r="F2929">
        <v>1162567.94</v>
      </c>
      <c r="G2929" s="1">
        <v>44211</v>
      </c>
      <c r="H2929">
        <v>2021</v>
      </c>
      <c r="I2929" s="1">
        <v>44644</v>
      </c>
      <c r="J2929">
        <v>2022</v>
      </c>
      <c r="K2929" s="2"/>
      <c r="L2929" s="2"/>
      <c r="M2929">
        <v>20</v>
      </c>
      <c r="N2929" t="s">
        <v>566</v>
      </c>
      <c r="O2929">
        <v>2001</v>
      </c>
      <c r="P2929" t="s">
        <v>567</v>
      </c>
      <c r="Q2929">
        <v>203405</v>
      </c>
      <c r="R2929" t="s">
        <v>568</v>
      </c>
      <c r="S2929">
        <v>20</v>
      </c>
      <c r="T2929" t="s">
        <v>566</v>
      </c>
      <c r="U2929">
        <v>2001</v>
      </c>
      <c r="V2929" t="s">
        <v>567</v>
      </c>
      <c r="W2929">
        <v>203405</v>
      </c>
      <c r="X2929" t="s">
        <v>568</v>
      </c>
      <c r="Y2929" t="s">
        <v>690</v>
      </c>
      <c r="Z2929" t="s">
        <v>570</v>
      </c>
      <c r="AA2929" t="s">
        <v>102</v>
      </c>
      <c r="AB2929" t="s">
        <v>691</v>
      </c>
      <c r="AC2929" t="s">
        <v>1144</v>
      </c>
      <c r="AD2929">
        <v>946000436</v>
      </c>
      <c r="AE2929" t="s">
        <v>786</v>
      </c>
      <c r="AF2929" s="2"/>
      <c r="AJ2929" t="s">
        <v>103</v>
      </c>
      <c r="AK2929" t="s">
        <v>104</v>
      </c>
      <c r="AL2929" t="s">
        <v>1145</v>
      </c>
      <c r="AM2929" t="s">
        <v>572</v>
      </c>
      <c r="AN2929" t="s">
        <v>573</v>
      </c>
      <c r="AO2929" t="s">
        <v>574</v>
      </c>
      <c r="AP2929" t="s">
        <v>575</v>
      </c>
      <c r="AQ2929">
        <v>95202</v>
      </c>
      <c r="AR2929">
        <v>9</v>
      </c>
      <c r="AU2929" t="s">
        <v>593</v>
      </c>
      <c r="AV2929" t="s">
        <v>572</v>
      </c>
      <c r="AX2929" t="s">
        <v>575</v>
      </c>
      <c r="AZ2929">
        <v>90</v>
      </c>
      <c r="BA2929" t="s">
        <v>103</v>
      </c>
      <c r="BB2929" t="s">
        <v>104</v>
      </c>
      <c r="BC2929" t="s">
        <v>578</v>
      </c>
      <c r="BD2929" t="s">
        <v>577</v>
      </c>
      <c r="BE2929" t="s">
        <v>2477</v>
      </c>
      <c r="BF2929" t="s">
        <v>11833</v>
      </c>
      <c r="BG2929" s="2"/>
      <c r="BH2929" s="2"/>
      <c r="BI2929">
        <v>419000635</v>
      </c>
      <c r="BJ2929">
        <v>70000</v>
      </c>
      <c r="BK2929" s="1">
        <v>44270</v>
      </c>
      <c r="BL2929">
        <v>2021</v>
      </c>
      <c r="BO2929" t="s">
        <v>11831</v>
      </c>
      <c r="BP2929" s="2"/>
      <c r="BQ2929" s="2"/>
      <c r="BR2929" s="2"/>
      <c r="BS2929" s="2"/>
      <c r="BT2929" t="s">
        <v>103</v>
      </c>
      <c r="BU2929" t="s">
        <v>104</v>
      </c>
      <c r="BV2929" s="2"/>
      <c r="BW2929" t="s">
        <v>3526</v>
      </c>
      <c r="BX2929" t="s">
        <v>574</v>
      </c>
      <c r="BZ2929" t="s">
        <v>3527</v>
      </c>
      <c r="CA2929" s="2"/>
      <c r="CB2929" s="2"/>
      <c r="CC2929" s="2"/>
      <c r="CD2929" s="2"/>
      <c r="CE2929" t="s">
        <v>3526</v>
      </c>
      <c r="CF2929" t="s">
        <v>574</v>
      </c>
      <c r="CH2929" t="s">
        <v>3527</v>
      </c>
      <c r="CJ2929" t="s">
        <v>103</v>
      </c>
      <c r="CK2929" t="s">
        <v>104</v>
      </c>
      <c r="CL2929" t="s">
        <v>11832</v>
      </c>
      <c r="CM2929" s="2"/>
      <c r="CN2929" s="2"/>
      <c r="CO2929" s="2"/>
      <c r="CP2929" s="2"/>
      <c r="CQ2929" s="2"/>
      <c r="CR2929" s="2"/>
      <c r="CS2929" s="2"/>
      <c r="CT2929" s="2"/>
      <c r="CU2929" s="2"/>
      <c r="CV2929" s="2"/>
      <c r="CX2929" s="2"/>
    </row>
    <row r="2930" spans="1:102" hidden="1" x14ac:dyDescent="0.3">
      <c r="A2930" s="2"/>
      <c r="B2930" t="s">
        <v>184</v>
      </c>
      <c r="C2930">
        <v>9123068.8000000007</v>
      </c>
      <c r="D2930" t="s">
        <v>565</v>
      </c>
      <c r="E2930">
        <v>9123068.8000000007</v>
      </c>
      <c r="F2930">
        <v>0</v>
      </c>
      <c r="G2930" s="1">
        <v>44211</v>
      </c>
      <c r="H2930">
        <v>2021</v>
      </c>
      <c r="I2930" s="1">
        <v>44211</v>
      </c>
      <c r="J2930">
        <v>2021</v>
      </c>
      <c r="K2930" s="2"/>
      <c r="L2930" s="2"/>
      <c r="M2930">
        <v>20</v>
      </c>
      <c r="N2930" t="s">
        <v>566</v>
      </c>
      <c r="O2930">
        <v>2001</v>
      </c>
      <c r="P2930" t="s">
        <v>567</v>
      </c>
      <c r="Q2930">
        <v>203405</v>
      </c>
      <c r="R2930" t="s">
        <v>568</v>
      </c>
      <c r="S2930">
        <v>20</v>
      </c>
      <c r="T2930" t="s">
        <v>566</v>
      </c>
      <c r="U2930">
        <v>2001</v>
      </c>
      <c r="V2930" t="s">
        <v>567</v>
      </c>
      <c r="W2930">
        <v>203405</v>
      </c>
      <c r="X2930" t="s">
        <v>568</v>
      </c>
      <c r="Y2930" t="s">
        <v>569</v>
      </c>
      <c r="Z2930" t="s">
        <v>570</v>
      </c>
      <c r="AA2930" t="s">
        <v>102</v>
      </c>
      <c r="AB2930" t="s">
        <v>571</v>
      </c>
      <c r="AC2930" t="s">
        <v>1174</v>
      </c>
      <c r="AD2930">
        <v>82044694</v>
      </c>
      <c r="AE2930" t="s">
        <v>1175</v>
      </c>
      <c r="AF2930" s="2"/>
      <c r="AG2930" t="s">
        <v>1174</v>
      </c>
      <c r="AH2930">
        <v>82044694</v>
      </c>
      <c r="AI2930" t="s">
        <v>1176</v>
      </c>
      <c r="AJ2930" t="s">
        <v>103</v>
      </c>
      <c r="AK2930" t="s">
        <v>104</v>
      </c>
      <c r="AL2930" t="s">
        <v>1177</v>
      </c>
      <c r="AM2930" t="s">
        <v>1178</v>
      </c>
      <c r="AN2930" t="s">
        <v>1179</v>
      </c>
      <c r="AO2930" t="s">
        <v>624</v>
      </c>
      <c r="AP2930" t="s">
        <v>625</v>
      </c>
      <c r="AQ2930">
        <v>60098</v>
      </c>
      <c r="AR2930">
        <v>14</v>
      </c>
      <c r="AU2930" t="s">
        <v>576</v>
      </c>
      <c r="AX2930" t="s">
        <v>625</v>
      </c>
      <c r="AZ2930">
        <v>90</v>
      </c>
      <c r="BA2930" t="s">
        <v>103</v>
      </c>
      <c r="BB2930" t="s">
        <v>104</v>
      </c>
      <c r="BC2930" t="s">
        <v>578</v>
      </c>
      <c r="BD2930" t="s">
        <v>577</v>
      </c>
      <c r="BE2930" t="s">
        <v>6137</v>
      </c>
      <c r="BF2930" t="s">
        <v>11839</v>
      </c>
      <c r="BG2930" s="2"/>
      <c r="BH2930" s="2"/>
      <c r="BI2930">
        <v>2</v>
      </c>
      <c r="BJ2930">
        <v>108000</v>
      </c>
      <c r="BK2930" s="1">
        <v>44271</v>
      </c>
      <c r="BL2930">
        <v>2021</v>
      </c>
      <c r="BM2930" t="s">
        <v>11835</v>
      </c>
      <c r="BO2930" t="s">
        <v>11834</v>
      </c>
      <c r="BP2930" s="2"/>
      <c r="BQ2930" s="2"/>
      <c r="BR2930" s="2"/>
      <c r="BS2930" s="2"/>
      <c r="BT2930" t="s">
        <v>103</v>
      </c>
      <c r="BU2930" t="s">
        <v>104</v>
      </c>
      <c r="BV2930" s="2"/>
      <c r="BW2930" t="s">
        <v>11836</v>
      </c>
      <c r="BX2930" t="s">
        <v>624</v>
      </c>
      <c r="BZ2930" t="s">
        <v>11837</v>
      </c>
      <c r="CA2930" s="2"/>
      <c r="CB2930" s="2"/>
      <c r="CC2930" s="2"/>
      <c r="CD2930" s="2"/>
      <c r="CE2930" t="s">
        <v>11836</v>
      </c>
      <c r="CF2930" t="s">
        <v>624</v>
      </c>
      <c r="CH2930" t="s">
        <v>11837</v>
      </c>
      <c r="CJ2930" t="s">
        <v>103</v>
      </c>
      <c r="CK2930" t="s">
        <v>104</v>
      </c>
      <c r="CL2930" t="s">
        <v>11838</v>
      </c>
      <c r="CM2930" s="2"/>
      <c r="CN2930" s="2"/>
      <c r="CO2930" s="2"/>
      <c r="CP2930" s="2"/>
      <c r="CQ2930" s="2"/>
      <c r="CR2930" s="2"/>
      <c r="CS2930" s="2"/>
      <c r="CT2930" s="2"/>
      <c r="CU2930" s="2"/>
      <c r="CV2930" s="2"/>
      <c r="CX2930" s="2"/>
    </row>
    <row r="2931" spans="1:102" hidden="1" x14ac:dyDescent="0.3">
      <c r="A2931" s="2"/>
      <c r="B2931" t="s">
        <v>184</v>
      </c>
      <c r="C2931">
        <v>9123068.8000000007</v>
      </c>
      <c r="D2931" t="s">
        <v>565</v>
      </c>
      <c r="E2931">
        <v>9123068.8000000007</v>
      </c>
      <c r="F2931">
        <v>0</v>
      </c>
      <c r="G2931" s="1">
        <v>44211</v>
      </c>
      <c r="H2931">
        <v>2021</v>
      </c>
      <c r="I2931" s="1">
        <v>44211</v>
      </c>
      <c r="J2931">
        <v>2021</v>
      </c>
      <c r="K2931" s="2"/>
      <c r="L2931" s="2"/>
      <c r="M2931">
        <v>20</v>
      </c>
      <c r="N2931" t="s">
        <v>566</v>
      </c>
      <c r="O2931">
        <v>2001</v>
      </c>
      <c r="P2931" t="s">
        <v>567</v>
      </c>
      <c r="Q2931">
        <v>203405</v>
      </c>
      <c r="R2931" t="s">
        <v>568</v>
      </c>
      <c r="S2931">
        <v>20</v>
      </c>
      <c r="T2931" t="s">
        <v>566</v>
      </c>
      <c r="U2931">
        <v>2001</v>
      </c>
      <c r="V2931" t="s">
        <v>567</v>
      </c>
      <c r="W2931">
        <v>203405</v>
      </c>
      <c r="X2931" t="s">
        <v>568</v>
      </c>
      <c r="Y2931" t="s">
        <v>569</v>
      </c>
      <c r="Z2931" t="s">
        <v>570</v>
      </c>
      <c r="AA2931" t="s">
        <v>102</v>
      </c>
      <c r="AB2931" t="s">
        <v>571</v>
      </c>
      <c r="AC2931" t="s">
        <v>1174</v>
      </c>
      <c r="AD2931">
        <v>82044694</v>
      </c>
      <c r="AE2931" t="s">
        <v>1175</v>
      </c>
      <c r="AF2931" s="2"/>
      <c r="AG2931" t="s">
        <v>1174</v>
      </c>
      <c r="AH2931">
        <v>82044694</v>
      </c>
      <c r="AI2931" t="s">
        <v>1176</v>
      </c>
      <c r="AJ2931" t="s">
        <v>103</v>
      </c>
      <c r="AK2931" t="s">
        <v>104</v>
      </c>
      <c r="AL2931" t="s">
        <v>1177</v>
      </c>
      <c r="AM2931" t="s">
        <v>1178</v>
      </c>
      <c r="AN2931" t="s">
        <v>1179</v>
      </c>
      <c r="AO2931" t="s">
        <v>624</v>
      </c>
      <c r="AP2931" t="s">
        <v>625</v>
      </c>
      <c r="AQ2931">
        <v>60098</v>
      </c>
      <c r="AR2931">
        <v>14</v>
      </c>
      <c r="AU2931" t="s">
        <v>576</v>
      </c>
      <c r="AX2931" t="s">
        <v>625</v>
      </c>
      <c r="AZ2931">
        <v>90</v>
      </c>
      <c r="BA2931" t="s">
        <v>103</v>
      </c>
      <c r="BB2931" t="s">
        <v>104</v>
      </c>
      <c r="BC2931" t="s">
        <v>578</v>
      </c>
      <c r="BD2931" t="s">
        <v>577</v>
      </c>
      <c r="BE2931" t="s">
        <v>6137</v>
      </c>
      <c r="BF2931" t="s">
        <v>11845</v>
      </c>
      <c r="BG2931" s="2"/>
      <c r="BH2931" s="2"/>
      <c r="BI2931">
        <v>3</v>
      </c>
      <c r="BJ2931">
        <v>54000</v>
      </c>
      <c r="BK2931" s="1">
        <v>44271</v>
      </c>
      <c r="BL2931">
        <v>2021</v>
      </c>
      <c r="BM2931" t="s">
        <v>11841</v>
      </c>
      <c r="BO2931" t="s">
        <v>11840</v>
      </c>
      <c r="BP2931" s="2"/>
      <c r="BQ2931" s="2"/>
      <c r="BR2931" s="2"/>
      <c r="BS2931" s="2"/>
      <c r="BT2931" t="s">
        <v>103</v>
      </c>
      <c r="BU2931" t="s">
        <v>104</v>
      </c>
      <c r="BV2931" s="2"/>
      <c r="BW2931" t="s">
        <v>11842</v>
      </c>
      <c r="BX2931" t="s">
        <v>624</v>
      </c>
      <c r="BZ2931" t="s">
        <v>11843</v>
      </c>
      <c r="CA2931" s="2"/>
      <c r="CB2931" s="2"/>
      <c r="CC2931" s="2"/>
      <c r="CD2931" s="2"/>
      <c r="CE2931" t="s">
        <v>11842</v>
      </c>
      <c r="CF2931" t="s">
        <v>624</v>
      </c>
      <c r="CH2931" t="s">
        <v>11843</v>
      </c>
      <c r="CJ2931" t="s">
        <v>103</v>
      </c>
      <c r="CK2931" t="s">
        <v>104</v>
      </c>
      <c r="CL2931" t="s">
        <v>11844</v>
      </c>
      <c r="CM2931" s="2"/>
      <c r="CN2931" s="2"/>
      <c r="CO2931" s="2"/>
      <c r="CP2931" s="2"/>
      <c r="CQ2931" s="2"/>
      <c r="CR2931" s="2"/>
      <c r="CS2931" s="2"/>
      <c r="CT2931" s="2"/>
      <c r="CU2931" s="2"/>
      <c r="CV2931" s="2"/>
      <c r="CX2931" s="2"/>
    </row>
    <row r="2932" spans="1:102" hidden="1" x14ac:dyDescent="0.3">
      <c r="A2932" s="2"/>
      <c r="B2932" t="s">
        <v>184</v>
      </c>
      <c r="C2932">
        <v>9123068.8000000007</v>
      </c>
      <c r="D2932" t="s">
        <v>565</v>
      </c>
      <c r="E2932">
        <v>9123068.8000000007</v>
      </c>
      <c r="F2932">
        <v>0</v>
      </c>
      <c r="G2932" s="1">
        <v>44211</v>
      </c>
      <c r="H2932">
        <v>2021</v>
      </c>
      <c r="I2932" s="1">
        <v>44211</v>
      </c>
      <c r="J2932">
        <v>2021</v>
      </c>
      <c r="K2932" s="2"/>
      <c r="L2932" s="2"/>
      <c r="M2932">
        <v>20</v>
      </c>
      <c r="N2932" t="s">
        <v>566</v>
      </c>
      <c r="O2932">
        <v>2001</v>
      </c>
      <c r="P2932" t="s">
        <v>567</v>
      </c>
      <c r="Q2932">
        <v>203405</v>
      </c>
      <c r="R2932" t="s">
        <v>568</v>
      </c>
      <c r="S2932">
        <v>20</v>
      </c>
      <c r="T2932" t="s">
        <v>566</v>
      </c>
      <c r="U2932">
        <v>2001</v>
      </c>
      <c r="V2932" t="s">
        <v>567</v>
      </c>
      <c r="W2932">
        <v>203405</v>
      </c>
      <c r="X2932" t="s">
        <v>568</v>
      </c>
      <c r="Y2932" t="s">
        <v>569</v>
      </c>
      <c r="Z2932" t="s">
        <v>570</v>
      </c>
      <c r="AA2932" t="s">
        <v>102</v>
      </c>
      <c r="AB2932" t="s">
        <v>571</v>
      </c>
      <c r="AC2932" t="s">
        <v>1174</v>
      </c>
      <c r="AD2932">
        <v>82044694</v>
      </c>
      <c r="AE2932" t="s">
        <v>1175</v>
      </c>
      <c r="AF2932" s="2"/>
      <c r="AG2932" t="s">
        <v>1174</v>
      </c>
      <c r="AH2932">
        <v>82044694</v>
      </c>
      <c r="AI2932" t="s">
        <v>1176</v>
      </c>
      <c r="AJ2932" t="s">
        <v>103</v>
      </c>
      <c r="AK2932" t="s">
        <v>104</v>
      </c>
      <c r="AL2932" t="s">
        <v>1177</v>
      </c>
      <c r="AM2932" t="s">
        <v>1178</v>
      </c>
      <c r="AN2932" t="s">
        <v>1179</v>
      </c>
      <c r="AO2932" t="s">
        <v>624</v>
      </c>
      <c r="AP2932" t="s">
        <v>625</v>
      </c>
      <c r="AQ2932">
        <v>60098</v>
      </c>
      <c r="AR2932">
        <v>14</v>
      </c>
      <c r="AU2932" t="s">
        <v>576</v>
      </c>
      <c r="AX2932" t="s">
        <v>625</v>
      </c>
      <c r="AZ2932">
        <v>90</v>
      </c>
      <c r="BA2932" t="s">
        <v>103</v>
      </c>
      <c r="BB2932" t="s">
        <v>104</v>
      </c>
      <c r="BC2932" t="s">
        <v>578</v>
      </c>
      <c r="BD2932" t="s">
        <v>577</v>
      </c>
      <c r="BE2932" t="s">
        <v>3275</v>
      </c>
      <c r="BF2932" t="s">
        <v>11850</v>
      </c>
      <c r="BG2932" s="2"/>
      <c r="BH2932" s="2"/>
      <c r="BI2932">
        <v>1</v>
      </c>
      <c r="BJ2932">
        <v>8709508</v>
      </c>
      <c r="BK2932" s="1">
        <v>44271</v>
      </c>
      <c r="BL2932">
        <v>2021</v>
      </c>
      <c r="BM2932" t="s">
        <v>11847</v>
      </c>
      <c r="BO2932" t="s">
        <v>11846</v>
      </c>
      <c r="BP2932" s="2"/>
      <c r="BQ2932" s="2"/>
      <c r="BR2932" s="2"/>
      <c r="BS2932" s="2"/>
      <c r="BT2932" t="s">
        <v>103</v>
      </c>
      <c r="BU2932" t="s">
        <v>104</v>
      </c>
      <c r="BV2932" s="2"/>
      <c r="BW2932" t="s">
        <v>11836</v>
      </c>
      <c r="BX2932" t="s">
        <v>624</v>
      </c>
      <c r="BZ2932" t="s">
        <v>11848</v>
      </c>
      <c r="CA2932" s="2"/>
      <c r="CB2932" s="2"/>
      <c r="CC2932" s="2"/>
      <c r="CD2932" s="2"/>
      <c r="CE2932" t="s">
        <v>11836</v>
      </c>
      <c r="CF2932" t="s">
        <v>624</v>
      </c>
      <c r="CH2932" t="s">
        <v>11848</v>
      </c>
      <c r="CJ2932" t="s">
        <v>103</v>
      </c>
      <c r="CK2932" t="s">
        <v>104</v>
      </c>
      <c r="CL2932" t="s">
        <v>11849</v>
      </c>
      <c r="CM2932" s="2"/>
      <c r="CN2932" s="2"/>
      <c r="CO2932" s="2"/>
      <c r="CP2932" s="2"/>
      <c r="CQ2932" s="2"/>
      <c r="CR2932" s="2"/>
      <c r="CS2932" s="2"/>
      <c r="CT2932" s="2"/>
      <c r="CU2932" s="2"/>
      <c r="CV2932" s="2"/>
      <c r="CX2932" s="2"/>
    </row>
    <row r="2933" spans="1:102" hidden="1" x14ac:dyDescent="0.3">
      <c r="A2933" s="2"/>
      <c r="B2933" t="s">
        <v>184</v>
      </c>
      <c r="C2933">
        <v>9123068.8000000007</v>
      </c>
      <c r="D2933" t="s">
        <v>565</v>
      </c>
      <c r="E2933">
        <v>9123068.8000000007</v>
      </c>
      <c r="F2933">
        <v>0</v>
      </c>
      <c r="G2933" s="1">
        <v>44211</v>
      </c>
      <c r="H2933">
        <v>2021</v>
      </c>
      <c r="I2933" s="1">
        <v>44211</v>
      </c>
      <c r="J2933">
        <v>2021</v>
      </c>
      <c r="K2933" s="2"/>
      <c r="L2933" s="2"/>
      <c r="M2933">
        <v>20</v>
      </c>
      <c r="N2933" t="s">
        <v>566</v>
      </c>
      <c r="O2933">
        <v>2001</v>
      </c>
      <c r="P2933" t="s">
        <v>567</v>
      </c>
      <c r="Q2933">
        <v>203405</v>
      </c>
      <c r="R2933" t="s">
        <v>568</v>
      </c>
      <c r="S2933">
        <v>20</v>
      </c>
      <c r="T2933" t="s">
        <v>566</v>
      </c>
      <c r="U2933">
        <v>2001</v>
      </c>
      <c r="V2933" t="s">
        <v>567</v>
      </c>
      <c r="W2933">
        <v>203405</v>
      </c>
      <c r="X2933" t="s">
        <v>568</v>
      </c>
      <c r="Y2933" t="s">
        <v>569</v>
      </c>
      <c r="Z2933" t="s">
        <v>570</v>
      </c>
      <c r="AA2933" t="s">
        <v>102</v>
      </c>
      <c r="AB2933" t="s">
        <v>571</v>
      </c>
      <c r="AC2933" t="s">
        <v>1174</v>
      </c>
      <c r="AD2933">
        <v>82044694</v>
      </c>
      <c r="AE2933" t="s">
        <v>1175</v>
      </c>
      <c r="AF2933" s="2"/>
      <c r="AG2933" t="s">
        <v>1174</v>
      </c>
      <c r="AH2933">
        <v>82044694</v>
      </c>
      <c r="AI2933" t="s">
        <v>1176</v>
      </c>
      <c r="AJ2933" t="s">
        <v>103</v>
      </c>
      <c r="AK2933" t="s">
        <v>104</v>
      </c>
      <c r="AL2933" t="s">
        <v>1177</v>
      </c>
      <c r="AM2933" t="s">
        <v>1178</v>
      </c>
      <c r="AN2933" t="s">
        <v>1179</v>
      </c>
      <c r="AO2933" t="s">
        <v>624</v>
      </c>
      <c r="AP2933" t="s">
        <v>625</v>
      </c>
      <c r="AQ2933">
        <v>60098</v>
      </c>
      <c r="AR2933">
        <v>14</v>
      </c>
      <c r="AU2933" t="s">
        <v>576</v>
      </c>
      <c r="AX2933" t="s">
        <v>625</v>
      </c>
      <c r="AZ2933">
        <v>90</v>
      </c>
      <c r="BA2933" t="s">
        <v>103</v>
      </c>
      <c r="BB2933" t="s">
        <v>104</v>
      </c>
      <c r="BC2933" t="s">
        <v>578</v>
      </c>
      <c r="BD2933" t="s">
        <v>577</v>
      </c>
      <c r="BE2933" t="s">
        <v>8325</v>
      </c>
      <c r="BF2933" t="s">
        <v>11856</v>
      </c>
      <c r="BG2933" s="2"/>
      <c r="BH2933" s="2"/>
      <c r="BI2933" t="s">
        <v>11855</v>
      </c>
      <c r="BJ2933">
        <v>68000</v>
      </c>
      <c r="BK2933" s="1">
        <v>44252</v>
      </c>
      <c r="BL2933">
        <v>2021</v>
      </c>
      <c r="BO2933" t="s">
        <v>11851</v>
      </c>
      <c r="BP2933" s="2"/>
      <c r="BQ2933" s="2"/>
      <c r="BR2933" s="2"/>
      <c r="BS2933" s="2"/>
      <c r="BT2933" t="s">
        <v>103</v>
      </c>
      <c r="BU2933" t="s">
        <v>104</v>
      </c>
      <c r="BV2933" s="2"/>
      <c r="BW2933" t="s">
        <v>11852</v>
      </c>
      <c r="BX2933" t="s">
        <v>702</v>
      </c>
      <c r="BZ2933" t="s">
        <v>11853</v>
      </c>
      <c r="CA2933" s="2"/>
      <c r="CB2933" s="2"/>
      <c r="CC2933" s="2"/>
      <c r="CD2933" s="2"/>
      <c r="CE2933" t="s">
        <v>11852</v>
      </c>
      <c r="CF2933" t="s">
        <v>702</v>
      </c>
      <c r="CH2933" t="s">
        <v>11853</v>
      </c>
      <c r="CJ2933" t="s">
        <v>103</v>
      </c>
      <c r="CK2933" t="s">
        <v>104</v>
      </c>
      <c r="CL2933" t="s">
        <v>11854</v>
      </c>
      <c r="CM2933" s="2"/>
      <c r="CN2933" s="2"/>
      <c r="CO2933" s="2"/>
      <c r="CP2933" s="2"/>
      <c r="CQ2933" s="2"/>
      <c r="CR2933" s="2"/>
      <c r="CS2933" s="2"/>
      <c r="CT2933" s="2"/>
      <c r="CU2933" s="2"/>
      <c r="CV2933" s="2"/>
      <c r="CX2933" s="2"/>
    </row>
    <row r="2934" spans="1:102" hidden="1" x14ac:dyDescent="0.3">
      <c r="A2934" s="2"/>
      <c r="B2934" t="s">
        <v>185</v>
      </c>
      <c r="C2934">
        <v>9066339.6999999993</v>
      </c>
      <c r="D2934" t="s">
        <v>565</v>
      </c>
      <c r="E2934">
        <v>9066339.6999999993</v>
      </c>
      <c r="F2934">
        <v>0</v>
      </c>
      <c r="G2934" s="1">
        <v>44211</v>
      </c>
      <c r="H2934">
        <v>2021</v>
      </c>
      <c r="I2934" s="1">
        <v>44211</v>
      </c>
      <c r="J2934">
        <v>2021</v>
      </c>
      <c r="K2934" s="2"/>
      <c r="L2934" s="2"/>
      <c r="M2934">
        <v>20</v>
      </c>
      <c r="N2934" t="s">
        <v>566</v>
      </c>
      <c r="O2934">
        <v>2001</v>
      </c>
      <c r="P2934" t="s">
        <v>567</v>
      </c>
      <c r="Q2934">
        <v>203405</v>
      </c>
      <c r="R2934" t="s">
        <v>568</v>
      </c>
      <c r="S2934">
        <v>20</v>
      </c>
      <c r="T2934" t="s">
        <v>566</v>
      </c>
      <c r="U2934">
        <v>2001</v>
      </c>
      <c r="V2934" t="s">
        <v>567</v>
      </c>
      <c r="W2934">
        <v>203405</v>
      </c>
      <c r="X2934" t="s">
        <v>568</v>
      </c>
      <c r="Y2934" t="s">
        <v>569</v>
      </c>
      <c r="Z2934" t="s">
        <v>570</v>
      </c>
      <c r="AA2934" t="s">
        <v>102</v>
      </c>
      <c r="AB2934" t="s">
        <v>571</v>
      </c>
      <c r="AC2934" t="s">
        <v>1213</v>
      </c>
      <c r="AD2934">
        <v>10205078</v>
      </c>
      <c r="AE2934" t="s">
        <v>1214</v>
      </c>
      <c r="AF2934" s="2"/>
      <c r="AG2934" t="s">
        <v>1213</v>
      </c>
      <c r="AH2934">
        <v>10205078</v>
      </c>
      <c r="AI2934" t="s">
        <v>1215</v>
      </c>
      <c r="AJ2934" t="s">
        <v>103</v>
      </c>
      <c r="AK2934" t="s">
        <v>104</v>
      </c>
      <c r="AL2934" t="s">
        <v>1216</v>
      </c>
      <c r="AM2934" t="s">
        <v>1217</v>
      </c>
      <c r="AN2934" t="s">
        <v>1217</v>
      </c>
      <c r="AO2934" t="s">
        <v>759</v>
      </c>
      <c r="AP2934" t="s">
        <v>594</v>
      </c>
      <c r="AQ2934">
        <v>99260</v>
      </c>
      <c r="AR2934">
        <v>5</v>
      </c>
      <c r="AU2934" t="s">
        <v>576</v>
      </c>
      <c r="AX2934" t="s">
        <v>594</v>
      </c>
      <c r="AZ2934">
        <v>90</v>
      </c>
      <c r="BA2934" t="s">
        <v>103</v>
      </c>
      <c r="BB2934" t="s">
        <v>104</v>
      </c>
      <c r="BC2934" t="s">
        <v>578</v>
      </c>
      <c r="BD2934" t="s">
        <v>577</v>
      </c>
      <c r="BE2934" t="s">
        <v>2476</v>
      </c>
      <c r="BF2934" t="s">
        <v>11861</v>
      </c>
      <c r="BG2934" s="2"/>
      <c r="BH2934" s="2"/>
      <c r="BI2934" t="s">
        <v>11860</v>
      </c>
      <c r="BJ2934">
        <v>61329.32</v>
      </c>
      <c r="BK2934" s="1">
        <v>44243</v>
      </c>
      <c r="BL2934">
        <v>2021</v>
      </c>
      <c r="BN2934">
        <v>786519947</v>
      </c>
      <c r="BO2934" t="s">
        <v>11857</v>
      </c>
      <c r="BP2934" s="2"/>
      <c r="BQ2934" s="2"/>
      <c r="BR2934" s="2"/>
      <c r="BS2934" s="2"/>
      <c r="BT2934" t="s">
        <v>103</v>
      </c>
      <c r="BU2934" t="s">
        <v>104</v>
      </c>
      <c r="BV2934" s="2"/>
      <c r="BW2934" t="s">
        <v>9543</v>
      </c>
      <c r="BX2934" t="s">
        <v>759</v>
      </c>
      <c r="BZ2934" t="s">
        <v>11858</v>
      </c>
      <c r="CA2934" s="2"/>
      <c r="CB2934" s="2"/>
      <c r="CC2934" s="2"/>
      <c r="CD2934" s="2"/>
      <c r="CE2934" t="s">
        <v>9543</v>
      </c>
      <c r="CF2934" t="s">
        <v>759</v>
      </c>
      <c r="CH2934" t="s">
        <v>11858</v>
      </c>
      <c r="CJ2934" t="s">
        <v>103</v>
      </c>
      <c r="CK2934" t="s">
        <v>104</v>
      </c>
      <c r="CL2934" t="s">
        <v>11859</v>
      </c>
      <c r="CM2934" s="2"/>
      <c r="CN2934" s="2"/>
      <c r="CO2934" s="2"/>
      <c r="CP2934" s="2"/>
      <c r="CQ2934" s="2"/>
      <c r="CR2934" s="2"/>
      <c r="CS2934" s="2"/>
      <c r="CT2934" s="2"/>
      <c r="CU2934" s="2"/>
      <c r="CV2934" s="2"/>
      <c r="CX2934" s="2"/>
    </row>
    <row r="2935" spans="1:102" hidden="1" x14ac:dyDescent="0.3">
      <c r="A2935" s="2"/>
      <c r="B2935" t="s">
        <v>185</v>
      </c>
      <c r="C2935">
        <v>9066339.6999999993</v>
      </c>
      <c r="D2935" t="s">
        <v>565</v>
      </c>
      <c r="E2935">
        <v>9066339.6999999993</v>
      </c>
      <c r="F2935">
        <v>0</v>
      </c>
      <c r="G2935" s="1">
        <v>44211</v>
      </c>
      <c r="H2935">
        <v>2021</v>
      </c>
      <c r="I2935" s="1">
        <v>44211</v>
      </c>
      <c r="J2935">
        <v>2021</v>
      </c>
      <c r="K2935" s="2"/>
      <c r="L2935" s="2"/>
      <c r="M2935">
        <v>20</v>
      </c>
      <c r="N2935" t="s">
        <v>566</v>
      </c>
      <c r="O2935">
        <v>2001</v>
      </c>
      <c r="P2935" t="s">
        <v>567</v>
      </c>
      <c r="Q2935">
        <v>203405</v>
      </c>
      <c r="R2935" t="s">
        <v>568</v>
      </c>
      <c r="S2935">
        <v>20</v>
      </c>
      <c r="T2935" t="s">
        <v>566</v>
      </c>
      <c r="U2935">
        <v>2001</v>
      </c>
      <c r="V2935" t="s">
        <v>567</v>
      </c>
      <c r="W2935">
        <v>203405</v>
      </c>
      <c r="X2935" t="s">
        <v>568</v>
      </c>
      <c r="Y2935" t="s">
        <v>569</v>
      </c>
      <c r="Z2935" t="s">
        <v>570</v>
      </c>
      <c r="AA2935" t="s">
        <v>102</v>
      </c>
      <c r="AB2935" t="s">
        <v>571</v>
      </c>
      <c r="AC2935" t="s">
        <v>1213</v>
      </c>
      <c r="AD2935">
        <v>10205078</v>
      </c>
      <c r="AE2935" t="s">
        <v>1214</v>
      </c>
      <c r="AF2935" s="2"/>
      <c r="AG2935" t="s">
        <v>1213</v>
      </c>
      <c r="AH2935">
        <v>10205078</v>
      </c>
      <c r="AI2935" t="s">
        <v>1215</v>
      </c>
      <c r="AJ2935" t="s">
        <v>103</v>
      </c>
      <c r="AK2935" t="s">
        <v>104</v>
      </c>
      <c r="AL2935" t="s">
        <v>1216</v>
      </c>
      <c r="AM2935" t="s">
        <v>1217</v>
      </c>
      <c r="AN2935" t="s">
        <v>1217</v>
      </c>
      <c r="AO2935" t="s">
        <v>759</v>
      </c>
      <c r="AP2935" t="s">
        <v>594</v>
      </c>
      <c r="AQ2935">
        <v>99260</v>
      </c>
      <c r="AR2935">
        <v>5</v>
      </c>
      <c r="AU2935" t="s">
        <v>576</v>
      </c>
      <c r="AX2935" t="s">
        <v>594</v>
      </c>
      <c r="AZ2935">
        <v>90</v>
      </c>
      <c r="BA2935" t="s">
        <v>103</v>
      </c>
      <c r="BB2935" t="s">
        <v>104</v>
      </c>
      <c r="BC2935" t="s">
        <v>578</v>
      </c>
      <c r="BD2935" t="s">
        <v>577</v>
      </c>
      <c r="BE2935" t="s">
        <v>2476</v>
      </c>
      <c r="BF2935" t="s">
        <v>11863</v>
      </c>
      <c r="BG2935" s="2"/>
      <c r="BH2935" s="2"/>
      <c r="BI2935">
        <v>26044</v>
      </c>
      <c r="BJ2935">
        <v>9000000</v>
      </c>
      <c r="BK2935" s="1">
        <v>44243</v>
      </c>
      <c r="BL2935">
        <v>2021</v>
      </c>
      <c r="BN2935">
        <v>786519947</v>
      </c>
      <c r="BO2935" t="s">
        <v>11857</v>
      </c>
      <c r="BP2935" s="2"/>
      <c r="BQ2935" s="2"/>
      <c r="BR2935" s="2"/>
      <c r="BS2935" s="2"/>
      <c r="BT2935" t="s">
        <v>103</v>
      </c>
      <c r="BU2935" t="s">
        <v>104</v>
      </c>
      <c r="BV2935" s="2"/>
      <c r="BW2935" t="s">
        <v>9543</v>
      </c>
      <c r="BX2935" t="s">
        <v>759</v>
      </c>
      <c r="BZ2935" t="s">
        <v>11858</v>
      </c>
      <c r="CA2935" s="2"/>
      <c r="CB2935" s="2"/>
      <c r="CC2935" s="2"/>
      <c r="CD2935" s="2"/>
      <c r="CE2935" t="s">
        <v>9543</v>
      </c>
      <c r="CF2935" t="s">
        <v>759</v>
      </c>
      <c r="CH2935" t="s">
        <v>11858</v>
      </c>
      <c r="CJ2935" t="s">
        <v>103</v>
      </c>
      <c r="CK2935" t="s">
        <v>104</v>
      </c>
      <c r="CL2935" t="s">
        <v>11862</v>
      </c>
      <c r="CM2935" s="2"/>
      <c r="CN2935" s="2"/>
      <c r="CO2935" s="2"/>
      <c r="CP2935" s="2"/>
      <c r="CQ2935" s="2"/>
      <c r="CR2935" s="2"/>
      <c r="CS2935" s="2"/>
      <c r="CT2935" s="2"/>
      <c r="CU2935" s="2"/>
      <c r="CV2935" s="2"/>
      <c r="CX2935" s="2"/>
    </row>
    <row r="2936" spans="1:102" hidden="1" x14ac:dyDescent="0.3">
      <c r="A2936" s="2"/>
      <c r="B2936" t="s">
        <v>186</v>
      </c>
      <c r="C2936">
        <v>8990003</v>
      </c>
      <c r="D2936" t="s">
        <v>565</v>
      </c>
      <c r="E2936">
        <v>8990003</v>
      </c>
      <c r="F2936">
        <v>0</v>
      </c>
      <c r="G2936" s="1">
        <v>44211</v>
      </c>
      <c r="H2936">
        <v>2021</v>
      </c>
      <c r="I2936" s="1">
        <v>44211</v>
      </c>
      <c r="J2936">
        <v>2021</v>
      </c>
      <c r="K2936" s="2"/>
      <c r="L2936" s="2"/>
      <c r="M2936">
        <v>20</v>
      </c>
      <c r="N2936" t="s">
        <v>566</v>
      </c>
      <c r="O2936">
        <v>2001</v>
      </c>
      <c r="P2936" t="s">
        <v>567</v>
      </c>
      <c r="Q2936">
        <v>203405</v>
      </c>
      <c r="R2936" t="s">
        <v>568</v>
      </c>
      <c r="S2936">
        <v>20</v>
      </c>
      <c r="T2936" t="s">
        <v>566</v>
      </c>
      <c r="U2936">
        <v>2001</v>
      </c>
      <c r="V2936" t="s">
        <v>567</v>
      </c>
      <c r="W2936">
        <v>203405</v>
      </c>
      <c r="X2936" t="s">
        <v>568</v>
      </c>
      <c r="Y2936" t="s">
        <v>569</v>
      </c>
      <c r="Z2936" t="s">
        <v>570</v>
      </c>
      <c r="AA2936" t="s">
        <v>102</v>
      </c>
      <c r="AB2936" t="s">
        <v>571</v>
      </c>
      <c r="AC2936" t="s">
        <v>2170</v>
      </c>
      <c r="AD2936">
        <v>138251082</v>
      </c>
      <c r="AE2936" t="s">
        <v>2171</v>
      </c>
      <c r="AF2936" s="2"/>
      <c r="AG2936" t="s">
        <v>2172</v>
      </c>
      <c r="AH2936">
        <v>53971214</v>
      </c>
      <c r="AI2936" t="s">
        <v>2173</v>
      </c>
      <c r="AJ2936" t="s">
        <v>103</v>
      </c>
      <c r="AK2936" t="s">
        <v>104</v>
      </c>
      <c r="AL2936" t="s">
        <v>2174</v>
      </c>
      <c r="AM2936" t="s">
        <v>1876</v>
      </c>
      <c r="AN2936" t="s">
        <v>2175</v>
      </c>
      <c r="AO2936" t="s">
        <v>857</v>
      </c>
      <c r="AP2936" t="s">
        <v>858</v>
      </c>
      <c r="AQ2936">
        <v>63103</v>
      </c>
      <c r="AR2936">
        <v>1</v>
      </c>
      <c r="AU2936" t="s">
        <v>593</v>
      </c>
      <c r="AV2936" t="s">
        <v>1876</v>
      </c>
      <c r="AX2936" t="s">
        <v>858</v>
      </c>
      <c r="AZ2936">
        <v>90</v>
      </c>
      <c r="BA2936" t="s">
        <v>103</v>
      </c>
      <c r="BB2936" t="s">
        <v>104</v>
      </c>
      <c r="BC2936" t="s">
        <v>578</v>
      </c>
      <c r="BD2936" t="s">
        <v>577</v>
      </c>
      <c r="BE2936" t="s">
        <v>8325</v>
      </c>
      <c r="BF2936" t="s">
        <v>11868</v>
      </c>
      <c r="BG2936" s="2"/>
      <c r="BH2936" s="2"/>
      <c r="BI2936">
        <v>77413</v>
      </c>
      <c r="BJ2936">
        <v>407950</v>
      </c>
      <c r="BK2936" s="1">
        <v>44651</v>
      </c>
      <c r="BL2936">
        <v>2022</v>
      </c>
      <c r="BM2936" t="s">
        <v>11865</v>
      </c>
      <c r="BO2936" t="s">
        <v>11864</v>
      </c>
      <c r="BP2936" s="2"/>
      <c r="BQ2936" s="2"/>
      <c r="BR2936" s="2"/>
      <c r="BS2936" s="2"/>
      <c r="BT2936" t="s">
        <v>103</v>
      </c>
      <c r="BU2936" t="s">
        <v>104</v>
      </c>
      <c r="BV2936" s="2"/>
      <c r="BW2936" t="s">
        <v>4261</v>
      </c>
      <c r="BX2936" t="s">
        <v>759</v>
      </c>
      <c r="BZ2936" t="s">
        <v>11866</v>
      </c>
      <c r="CA2936" s="2"/>
      <c r="CB2936" s="2"/>
      <c r="CC2936" s="2"/>
      <c r="CD2936" s="2"/>
      <c r="CE2936" t="s">
        <v>4261</v>
      </c>
      <c r="CF2936" t="s">
        <v>759</v>
      </c>
      <c r="CH2936" t="s">
        <v>11866</v>
      </c>
      <c r="CJ2936" t="s">
        <v>103</v>
      </c>
      <c r="CK2936" t="s">
        <v>104</v>
      </c>
      <c r="CL2936" t="s">
        <v>11867</v>
      </c>
      <c r="CM2936" s="2"/>
      <c r="CN2936" s="2"/>
      <c r="CO2936" s="2"/>
      <c r="CP2936" s="2"/>
      <c r="CQ2936" s="2"/>
      <c r="CR2936" s="2"/>
      <c r="CS2936" s="2"/>
      <c r="CT2936" s="2"/>
      <c r="CU2936" s="2"/>
      <c r="CV2936" s="2"/>
      <c r="CX2936" s="2"/>
    </row>
    <row r="2937" spans="1:102" x14ac:dyDescent="0.3">
      <c r="A2937" s="2"/>
      <c r="B2937" t="s">
        <v>187</v>
      </c>
      <c r="C2937">
        <v>17797150.199999999</v>
      </c>
      <c r="D2937" t="s">
        <v>565</v>
      </c>
      <c r="E2937">
        <v>17797150.199999999</v>
      </c>
      <c r="F2937">
        <v>9000000</v>
      </c>
      <c r="G2937" s="1">
        <v>44211</v>
      </c>
      <c r="H2937">
        <v>2021</v>
      </c>
      <c r="I2937" s="1">
        <v>44595</v>
      </c>
      <c r="J2937">
        <v>2022</v>
      </c>
      <c r="K2937" s="2"/>
      <c r="L2937" s="2"/>
      <c r="M2937">
        <v>20</v>
      </c>
      <c r="N2937" t="s">
        <v>566</v>
      </c>
      <c r="O2937">
        <v>2001</v>
      </c>
      <c r="P2937" t="s">
        <v>567</v>
      </c>
      <c r="Q2937">
        <v>203405</v>
      </c>
      <c r="R2937" t="s">
        <v>568</v>
      </c>
      <c r="S2937">
        <v>20</v>
      </c>
      <c r="T2937" t="s">
        <v>566</v>
      </c>
      <c r="U2937">
        <v>2001</v>
      </c>
      <c r="V2937" t="s">
        <v>567</v>
      </c>
      <c r="W2937">
        <v>203405</v>
      </c>
      <c r="X2937" t="s">
        <v>568</v>
      </c>
      <c r="Y2937" t="s">
        <v>690</v>
      </c>
      <c r="Z2937" t="s">
        <v>570</v>
      </c>
      <c r="AA2937" t="s">
        <v>102</v>
      </c>
      <c r="AB2937" t="s">
        <v>691</v>
      </c>
      <c r="AD2937">
        <v>586000802</v>
      </c>
      <c r="AE2937" t="s">
        <v>582</v>
      </c>
      <c r="AF2937" s="2"/>
      <c r="AJ2937" t="s">
        <v>103</v>
      </c>
      <c r="AK2937" t="s">
        <v>104</v>
      </c>
      <c r="AL2937" t="s">
        <v>584</v>
      </c>
      <c r="AM2937" t="s">
        <v>585</v>
      </c>
      <c r="AN2937" t="s">
        <v>586</v>
      </c>
      <c r="AO2937" t="s">
        <v>587</v>
      </c>
      <c r="AP2937" t="s">
        <v>588</v>
      </c>
      <c r="AQ2937">
        <v>30236</v>
      </c>
      <c r="AR2937">
        <v>13</v>
      </c>
      <c r="AU2937" t="s">
        <v>576</v>
      </c>
      <c r="AX2937" t="s">
        <v>588</v>
      </c>
      <c r="AZ2937">
        <v>90</v>
      </c>
      <c r="BA2937" t="s">
        <v>103</v>
      </c>
      <c r="BB2937" t="s">
        <v>104</v>
      </c>
      <c r="BC2937" t="s">
        <v>578</v>
      </c>
      <c r="BD2937" t="s">
        <v>577</v>
      </c>
      <c r="BE2937" t="s">
        <v>11167</v>
      </c>
      <c r="BF2937" t="s">
        <v>11873</v>
      </c>
      <c r="BG2937" s="2"/>
      <c r="BH2937" s="2"/>
      <c r="BI2937" t="s">
        <v>11872</v>
      </c>
      <c r="BJ2937">
        <v>8245435.1799999997</v>
      </c>
      <c r="BK2937" s="1">
        <v>44277</v>
      </c>
      <c r="BL2937">
        <v>2021</v>
      </c>
      <c r="BP2937" s="2"/>
      <c r="BQ2937" s="2"/>
      <c r="BR2937" s="2"/>
      <c r="BS2937" s="2"/>
      <c r="BT2937" t="s">
        <v>103</v>
      </c>
      <c r="BU2937" t="s">
        <v>104</v>
      </c>
      <c r="BV2937" s="2"/>
      <c r="BW2937" t="s">
        <v>11870</v>
      </c>
      <c r="BX2937" t="s">
        <v>587</v>
      </c>
      <c r="BZ2937" t="s">
        <v>11869</v>
      </c>
      <c r="CA2937" s="2"/>
      <c r="CB2937" s="2"/>
      <c r="CC2937" s="2"/>
      <c r="CD2937" s="2"/>
      <c r="CE2937" t="s">
        <v>11870</v>
      </c>
      <c r="CF2937" t="s">
        <v>587</v>
      </c>
      <c r="CH2937" t="s">
        <v>11869</v>
      </c>
      <c r="CJ2937" t="s">
        <v>103</v>
      </c>
      <c r="CK2937" t="s">
        <v>104</v>
      </c>
      <c r="CL2937" t="s">
        <v>11871</v>
      </c>
      <c r="CM2937" s="2"/>
      <c r="CN2937" s="2"/>
      <c r="CO2937" s="2"/>
      <c r="CP2937" s="2"/>
      <c r="CQ2937" s="2"/>
      <c r="CR2937" s="2"/>
      <c r="CS2937" s="2"/>
      <c r="CT2937" s="2"/>
      <c r="CU2937" s="2"/>
      <c r="CV2937" s="2"/>
      <c r="CX2937" s="2"/>
    </row>
    <row r="2938" spans="1:102" x14ac:dyDescent="0.3">
      <c r="A2938" s="2"/>
      <c r="B2938" t="s">
        <v>187</v>
      </c>
      <c r="C2938">
        <v>17797150.199999999</v>
      </c>
      <c r="D2938" t="s">
        <v>565</v>
      </c>
      <c r="E2938">
        <v>17797150.199999999</v>
      </c>
      <c r="F2938">
        <v>9000000</v>
      </c>
      <c r="G2938" s="1">
        <v>44211</v>
      </c>
      <c r="H2938">
        <v>2021</v>
      </c>
      <c r="I2938" s="1">
        <v>44595</v>
      </c>
      <c r="J2938">
        <v>2022</v>
      </c>
      <c r="K2938" s="2"/>
      <c r="L2938" s="2"/>
      <c r="M2938">
        <v>20</v>
      </c>
      <c r="N2938" t="s">
        <v>566</v>
      </c>
      <c r="O2938">
        <v>2001</v>
      </c>
      <c r="P2938" t="s">
        <v>567</v>
      </c>
      <c r="Q2938">
        <v>203405</v>
      </c>
      <c r="R2938" t="s">
        <v>568</v>
      </c>
      <c r="S2938">
        <v>20</v>
      </c>
      <c r="T2938" t="s">
        <v>566</v>
      </c>
      <c r="U2938">
        <v>2001</v>
      </c>
      <c r="V2938" t="s">
        <v>567</v>
      </c>
      <c r="W2938">
        <v>203405</v>
      </c>
      <c r="X2938" t="s">
        <v>568</v>
      </c>
      <c r="Y2938" t="s">
        <v>690</v>
      </c>
      <c r="Z2938" t="s">
        <v>570</v>
      </c>
      <c r="AA2938" t="s">
        <v>102</v>
      </c>
      <c r="AB2938" t="s">
        <v>691</v>
      </c>
      <c r="AD2938">
        <v>586000802</v>
      </c>
      <c r="AE2938" t="s">
        <v>582</v>
      </c>
      <c r="AF2938" s="2"/>
      <c r="AJ2938" t="s">
        <v>103</v>
      </c>
      <c r="AK2938" t="s">
        <v>104</v>
      </c>
      <c r="AL2938" t="s">
        <v>584</v>
      </c>
      <c r="AM2938" t="s">
        <v>585</v>
      </c>
      <c r="AN2938" t="s">
        <v>586</v>
      </c>
      <c r="AO2938" t="s">
        <v>587</v>
      </c>
      <c r="AP2938" t="s">
        <v>588</v>
      </c>
      <c r="AQ2938">
        <v>30236</v>
      </c>
      <c r="AR2938">
        <v>13</v>
      </c>
      <c r="AU2938" t="s">
        <v>576</v>
      </c>
      <c r="AX2938" t="s">
        <v>588</v>
      </c>
      <c r="AZ2938">
        <v>90</v>
      </c>
      <c r="BA2938" t="s">
        <v>103</v>
      </c>
      <c r="BB2938" t="s">
        <v>104</v>
      </c>
      <c r="BC2938" t="s">
        <v>578</v>
      </c>
      <c r="BD2938" t="s">
        <v>577</v>
      </c>
      <c r="BE2938" t="s">
        <v>8325</v>
      </c>
      <c r="BF2938" t="s">
        <v>11878</v>
      </c>
      <c r="BG2938" s="2"/>
      <c r="BH2938" s="2"/>
      <c r="BI2938" t="s">
        <v>11877</v>
      </c>
      <c r="BJ2938">
        <v>7917435.1799999997</v>
      </c>
      <c r="BK2938" s="1">
        <v>44281</v>
      </c>
      <c r="BL2938">
        <v>2021</v>
      </c>
      <c r="BP2938" s="2"/>
      <c r="BQ2938" s="2"/>
      <c r="BR2938" s="2"/>
      <c r="BS2938" s="2"/>
      <c r="BT2938" t="s">
        <v>103</v>
      </c>
      <c r="BU2938" t="s">
        <v>104</v>
      </c>
      <c r="BV2938" s="2"/>
      <c r="BW2938" t="s">
        <v>11874</v>
      </c>
      <c r="BX2938" t="s">
        <v>587</v>
      </c>
      <c r="BZ2938" t="s">
        <v>11875</v>
      </c>
      <c r="CA2938" s="2"/>
      <c r="CB2938" s="2"/>
      <c r="CC2938" s="2"/>
      <c r="CD2938" s="2"/>
      <c r="CE2938" t="s">
        <v>11874</v>
      </c>
      <c r="CF2938" t="s">
        <v>587</v>
      </c>
      <c r="CH2938" t="s">
        <v>11875</v>
      </c>
      <c r="CJ2938" t="s">
        <v>103</v>
      </c>
      <c r="CK2938" t="s">
        <v>104</v>
      </c>
      <c r="CL2938" t="s">
        <v>11876</v>
      </c>
      <c r="CM2938" s="2"/>
      <c r="CN2938" s="2"/>
      <c r="CO2938" s="2"/>
      <c r="CP2938" s="2"/>
      <c r="CQ2938" s="2"/>
      <c r="CR2938" s="2"/>
      <c r="CS2938" s="2"/>
      <c r="CT2938" s="2"/>
      <c r="CU2938" s="2"/>
      <c r="CV2938" s="2"/>
      <c r="CX2938" s="2"/>
    </row>
    <row r="2939" spans="1:102" hidden="1" x14ac:dyDescent="0.3">
      <c r="A2939" s="2"/>
      <c r="B2939" t="s">
        <v>188</v>
      </c>
      <c r="C2939">
        <v>8759391.9000000004</v>
      </c>
      <c r="D2939" t="s">
        <v>565</v>
      </c>
      <c r="E2939">
        <v>8759391.9000000004</v>
      </c>
      <c r="F2939">
        <v>0</v>
      </c>
      <c r="G2939" s="1">
        <v>44211</v>
      </c>
      <c r="H2939">
        <v>2021</v>
      </c>
      <c r="I2939" s="1">
        <v>44211</v>
      </c>
      <c r="J2939">
        <v>2021</v>
      </c>
      <c r="K2939" s="2"/>
      <c r="L2939" s="2"/>
      <c r="M2939">
        <v>20</v>
      </c>
      <c r="N2939" t="s">
        <v>566</v>
      </c>
      <c r="O2939">
        <v>2001</v>
      </c>
      <c r="P2939" t="s">
        <v>567</v>
      </c>
      <c r="Q2939">
        <v>203405</v>
      </c>
      <c r="R2939" t="s">
        <v>568</v>
      </c>
      <c r="S2939">
        <v>20</v>
      </c>
      <c r="T2939" t="s">
        <v>566</v>
      </c>
      <c r="U2939">
        <v>2001</v>
      </c>
      <c r="V2939" t="s">
        <v>567</v>
      </c>
      <c r="W2939">
        <v>203405</v>
      </c>
      <c r="X2939" t="s">
        <v>568</v>
      </c>
      <c r="Y2939" t="s">
        <v>569</v>
      </c>
      <c r="Z2939" t="s">
        <v>570</v>
      </c>
      <c r="AA2939" t="s">
        <v>102</v>
      </c>
      <c r="AB2939" t="s">
        <v>571</v>
      </c>
      <c r="AC2939" t="s">
        <v>2214</v>
      </c>
      <c r="AD2939">
        <v>126801914</v>
      </c>
      <c r="AE2939" t="s">
        <v>2215</v>
      </c>
      <c r="AF2939" s="2"/>
      <c r="AG2939" t="s">
        <v>2216</v>
      </c>
      <c r="AH2939">
        <v>71837728</v>
      </c>
      <c r="AI2939" t="s">
        <v>2217</v>
      </c>
      <c r="AJ2939" t="s">
        <v>103</v>
      </c>
      <c r="AK2939" t="s">
        <v>104</v>
      </c>
      <c r="AL2939" t="s">
        <v>2346</v>
      </c>
      <c r="AM2939" t="s">
        <v>1277</v>
      </c>
      <c r="AN2939" t="s">
        <v>1278</v>
      </c>
      <c r="AO2939" t="s">
        <v>759</v>
      </c>
      <c r="AP2939" t="s">
        <v>594</v>
      </c>
      <c r="AQ2939">
        <v>98502</v>
      </c>
      <c r="AR2939">
        <v>10</v>
      </c>
      <c r="AU2939" t="s">
        <v>576</v>
      </c>
      <c r="AX2939" t="s">
        <v>594</v>
      </c>
      <c r="AZ2939">
        <v>90</v>
      </c>
      <c r="BA2939" t="s">
        <v>103</v>
      </c>
      <c r="BB2939" t="s">
        <v>104</v>
      </c>
      <c r="BC2939" t="s">
        <v>578</v>
      </c>
      <c r="BD2939" t="s">
        <v>577</v>
      </c>
      <c r="BE2939" t="s">
        <v>6137</v>
      </c>
      <c r="BF2939" t="s">
        <v>11885</v>
      </c>
      <c r="BG2939" s="2"/>
      <c r="BH2939" s="2"/>
      <c r="BI2939" t="s">
        <v>11884</v>
      </c>
      <c r="BJ2939">
        <v>8609391.9000000004</v>
      </c>
      <c r="BK2939" s="1">
        <v>44243</v>
      </c>
      <c r="BL2939">
        <v>2021</v>
      </c>
      <c r="BM2939" t="s">
        <v>11880</v>
      </c>
      <c r="BO2939" t="s">
        <v>11879</v>
      </c>
      <c r="BP2939" s="2"/>
      <c r="BQ2939" s="2"/>
      <c r="BR2939" s="2"/>
      <c r="BS2939" s="2"/>
      <c r="BT2939" t="s">
        <v>103</v>
      </c>
      <c r="BU2939" t="s">
        <v>104</v>
      </c>
      <c r="BV2939" s="2"/>
      <c r="BW2939" t="s">
        <v>11881</v>
      </c>
      <c r="BX2939" t="s">
        <v>759</v>
      </c>
      <c r="BZ2939" t="s">
        <v>11882</v>
      </c>
      <c r="CA2939" s="2"/>
      <c r="CB2939" s="2"/>
      <c r="CC2939" s="2"/>
      <c r="CD2939" s="2"/>
      <c r="CE2939" t="s">
        <v>11881</v>
      </c>
      <c r="CF2939" t="s">
        <v>759</v>
      </c>
      <c r="CH2939" t="s">
        <v>11882</v>
      </c>
      <c r="CJ2939" t="s">
        <v>103</v>
      </c>
      <c r="CK2939" t="s">
        <v>104</v>
      </c>
      <c r="CL2939" t="s">
        <v>11883</v>
      </c>
      <c r="CM2939" s="2"/>
      <c r="CN2939" s="2"/>
      <c r="CO2939" s="2"/>
      <c r="CP2939" s="2"/>
      <c r="CQ2939" s="2"/>
      <c r="CR2939" s="2"/>
      <c r="CS2939" s="2"/>
      <c r="CT2939" s="2"/>
      <c r="CU2939" s="2"/>
      <c r="CV2939" s="2"/>
      <c r="CX2939" s="2"/>
    </row>
    <row r="2940" spans="1:102" hidden="1" x14ac:dyDescent="0.3">
      <c r="A2940" s="2"/>
      <c r="B2940" t="s">
        <v>189</v>
      </c>
      <c r="C2940">
        <v>8292455.4000000004</v>
      </c>
      <c r="D2940" t="s">
        <v>565</v>
      </c>
      <c r="E2940">
        <v>8292455.4000000004</v>
      </c>
      <c r="F2940">
        <v>0</v>
      </c>
      <c r="G2940" s="1">
        <v>44211</v>
      </c>
      <c r="H2940">
        <v>2021</v>
      </c>
      <c r="I2940" s="1">
        <v>44211</v>
      </c>
      <c r="J2940">
        <v>2021</v>
      </c>
      <c r="K2940" s="2"/>
      <c r="L2940" s="2"/>
      <c r="M2940">
        <v>20</v>
      </c>
      <c r="N2940" t="s">
        <v>566</v>
      </c>
      <c r="O2940">
        <v>2001</v>
      </c>
      <c r="P2940" t="s">
        <v>567</v>
      </c>
      <c r="Q2940">
        <v>203405</v>
      </c>
      <c r="R2940" t="s">
        <v>568</v>
      </c>
      <c r="S2940">
        <v>20</v>
      </c>
      <c r="T2940" t="s">
        <v>566</v>
      </c>
      <c r="U2940">
        <v>2001</v>
      </c>
      <c r="V2940" t="s">
        <v>567</v>
      </c>
      <c r="W2940">
        <v>203405</v>
      </c>
      <c r="X2940" t="s">
        <v>568</v>
      </c>
      <c r="Y2940" t="s">
        <v>569</v>
      </c>
      <c r="Z2940" t="s">
        <v>570</v>
      </c>
      <c r="AA2940" t="s">
        <v>102</v>
      </c>
      <c r="AB2940" t="s">
        <v>571</v>
      </c>
      <c r="AC2940" t="s">
        <v>791</v>
      </c>
      <c r="AD2940">
        <v>71207955</v>
      </c>
      <c r="AE2940" t="s">
        <v>792</v>
      </c>
      <c r="AF2940" s="2"/>
      <c r="AG2940" t="s">
        <v>791</v>
      </c>
      <c r="AH2940">
        <v>71207955</v>
      </c>
      <c r="AI2940" t="s">
        <v>793</v>
      </c>
      <c r="AJ2940" t="s">
        <v>103</v>
      </c>
      <c r="AK2940" t="s">
        <v>104</v>
      </c>
      <c r="AL2940" t="s">
        <v>794</v>
      </c>
      <c r="AM2940" t="s">
        <v>688</v>
      </c>
      <c r="AN2940" t="s">
        <v>689</v>
      </c>
      <c r="AO2940" t="s">
        <v>686</v>
      </c>
      <c r="AP2940" t="s">
        <v>687</v>
      </c>
      <c r="AQ2940">
        <v>17101</v>
      </c>
      <c r="AR2940">
        <v>10</v>
      </c>
      <c r="AU2940" t="s">
        <v>576</v>
      </c>
      <c r="AX2940" t="s">
        <v>687</v>
      </c>
      <c r="AZ2940">
        <v>90</v>
      </c>
      <c r="BA2940" t="s">
        <v>103</v>
      </c>
      <c r="BB2940" t="s">
        <v>104</v>
      </c>
      <c r="BC2940" t="s">
        <v>578</v>
      </c>
      <c r="BD2940" t="s">
        <v>577</v>
      </c>
      <c r="BE2940" t="s">
        <v>8325</v>
      </c>
      <c r="BF2940" t="s">
        <v>11892</v>
      </c>
      <c r="BG2940" s="2"/>
      <c r="BH2940" s="2"/>
      <c r="BI2940" t="s">
        <v>11891</v>
      </c>
      <c r="BJ2940">
        <v>171500</v>
      </c>
      <c r="BK2940" s="1">
        <v>44251</v>
      </c>
      <c r="BL2940">
        <v>2021</v>
      </c>
      <c r="BM2940" t="s">
        <v>11888</v>
      </c>
      <c r="BN2940">
        <v>197641137</v>
      </c>
      <c r="BO2940" t="s">
        <v>11887</v>
      </c>
      <c r="BP2940" s="2"/>
      <c r="BQ2940" s="2"/>
      <c r="BR2940" s="2"/>
      <c r="BS2940" s="2"/>
      <c r="BT2940" t="s">
        <v>103</v>
      </c>
      <c r="BU2940" t="s">
        <v>104</v>
      </c>
      <c r="BV2940" s="2"/>
      <c r="BW2940" t="s">
        <v>11886</v>
      </c>
      <c r="BX2940" t="s">
        <v>686</v>
      </c>
      <c r="BZ2940" t="s">
        <v>11889</v>
      </c>
      <c r="CA2940" s="2"/>
      <c r="CB2940" s="2"/>
      <c r="CC2940" s="2"/>
      <c r="CD2940" s="2"/>
      <c r="CE2940" t="s">
        <v>11886</v>
      </c>
      <c r="CF2940" t="s">
        <v>686</v>
      </c>
      <c r="CH2940" t="s">
        <v>11889</v>
      </c>
      <c r="CJ2940" t="s">
        <v>103</v>
      </c>
      <c r="CK2940" t="s">
        <v>104</v>
      </c>
      <c r="CL2940" t="s">
        <v>11890</v>
      </c>
      <c r="CM2940" s="2"/>
      <c r="CN2940" s="2"/>
      <c r="CO2940" s="2"/>
      <c r="CP2940" s="2"/>
      <c r="CQ2940" s="2"/>
      <c r="CR2940" s="2"/>
      <c r="CS2940" s="2"/>
      <c r="CT2940" s="2"/>
      <c r="CU2940" s="2"/>
      <c r="CV2940" s="2"/>
      <c r="CX2940" s="2"/>
    </row>
    <row r="2941" spans="1:102" hidden="1" x14ac:dyDescent="0.3">
      <c r="A2941" s="2"/>
      <c r="B2941" t="s">
        <v>189</v>
      </c>
      <c r="C2941">
        <v>8292455.4000000004</v>
      </c>
      <c r="D2941" t="s">
        <v>565</v>
      </c>
      <c r="E2941">
        <v>8292455.4000000004</v>
      </c>
      <c r="F2941">
        <v>0</v>
      </c>
      <c r="G2941" s="1">
        <v>44211</v>
      </c>
      <c r="H2941">
        <v>2021</v>
      </c>
      <c r="I2941" s="1">
        <v>44211</v>
      </c>
      <c r="J2941">
        <v>2021</v>
      </c>
      <c r="K2941" s="2"/>
      <c r="L2941" s="2"/>
      <c r="M2941">
        <v>20</v>
      </c>
      <c r="N2941" t="s">
        <v>566</v>
      </c>
      <c r="O2941">
        <v>2001</v>
      </c>
      <c r="P2941" t="s">
        <v>567</v>
      </c>
      <c r="Q2941">
        <v>203405</v>
      </c>
      <c r="R2941" t="s">
        <v>568</v>
      </c>
      <c r="S2941">
        <v>20</v>
      </c>
      <c r="T2941" t="s">
        <v>566</v>
      </c>
      <c r="U2941">
        <v>2001</v>
      </c>
      <c r="V2941" t="s">
        <v>567</v>
      </c>
      <c r="W2941">
        <v>203405</v>
      </c>
      <c r="X2941" t="s">
        <v>568</v>
      </c>
      <c r="Y2941" t="s">
        <v>569</v>
      </c>
      <c r="Z2941" t="s">
        <v>570</v>
      </c>
      <c r="AA2941" t="s">
        <v>102</v>
      </c>
      <c r="AB2941" t="s">
        <v>571</v>
      </c>
      <c r="AC2941" t="s">
        <v>791</v>
      </c>
      <c r="AD2941">
        <v>71207955</v>
      </c>
      <c r="AE2941" t="s">
        <v>792</v>
      </c>
      <c r="AF2941" s="2"/>
      <c r="AG2941" t="s">
        <v>791</v>
      </c>
      <c r="AH2941">
        <v>71207955</v>
      </c>
      <c r="AI2941" t="s">
        <v>793</v>
      </c>
      <c r="AJ2941" t="s">
        <v>103</v>
      </c>
      <c r="AK2941" t="s">
        <v>104</v>
      </c>
      <c r="AL2941" t="s">
        <v>794</v>
      </c>
      <c r="AM2941" t="s">
        <v>688</v>
      </c>
      <c r="AN2941" t="s">
        <v>689</v>
      </c>
      <c r="AO2941" t="s">
        <v>686</v>
      </c>
      <c r="AP2941" t="s">
        <v>687</v>
      </c>
      <c r="AQ2941">
        <v>17101</v>
      </c>
      <c r="AR2941">
        <v>10</v>
      </c>
      <c r="AU2941" t="s">
        <v>576</v>
      </c>
      <c r="AX2941" t="s">
        <v>687</v>
      </c>
      <c r="AZ2941">
        <v>90</v>
      </c>
      <c r="BA2941" t="s">
        <v>103</v>
      </c>
      <c r="BB2941" t="s">
        <v>104</v>
      </c>
      <c r="BC2941" t="s">
        <v>578</v>
      </c>
      <c r="BD2941" t="s">
        <v>577</v>
      </c>
      <c r="BE2941" t="s">
        <v>8325</v>
      </c>
      <c r="BF2941" t="s">
        <v>11894</v>
      </c>
      <c r="BG2941" s="2"/>
      <c r="BH2941" s="2"/>
      <c r="BI2941" t="s">
        <v>11893</v>
      </c>
      <c r="BJ2941">
        <v>171500</v>
      </c>
      <c r="BK2941" s="1"/>
      <c r="BL2941">
        <v>1900</v>
      </c>
      <c r="BM2941" t="s">
        <v>11888</v>
      </c>
      <c r="BN2941">
        <v>0</v>
      </c>
      <c r="BO2941" t="s">
        <v>11887</v>
      </c>
      <c r="BP2941" s="2"/>
      <c r="BQ2941" s="2"/>
      <c r="BR2941" s="2"/>
      <c r="BS2941" s="2"/>
      <c r="BT2941" t="s">
        <v>103</v>
      </c>
      <c r="BU2941" t="s">
        <v>104</v>
      </c>
      <c r="BV2941" s="2"/>
      <c r="BW2941" t="s">
        <v>11886</v>
      </c>
      <c r="BX2941" t="s">
        <v>686</v>
      </c>
      <c r="BZ2941" t="s">
        <v>11889</v>
      </c>
      <c r="CA2941" s="2"/>
      <c r="CB2941" s="2"/>
      <c r="CC2941" s="2"/>
      <c r="CD2941" s="2"/>
      <c r="CE2941" t="s">
        <v>11886</v>
      </c>
      <c r="CF2941" t="s">
        <v>686</v>
      </c>
      <c r="CH2941" t="s">
        <v>11889</v>
      </c>
      <c r="CJ2941" t="s">
        <v>103</v>
      </c>
      <c r="CK2941" t="s">
        <v>104</v>
      </c>
      <c r="CL2941" t="s">
        <v>11890</v>
      </c>
      <c r="CM2941" s="2"/>
      <c r="CN2941" s="2"/>
      <c r="CO2941" s="2"/>
      <c r="CP2941" s="2"/>
      <c r="CQ2941" s="2"/>
      <c r="CR2941" s="2"/>
      <c r="CS2941" s="2"/>
      <c r="CT2941" s="2"/>
      <c r="CU2941" s="2"/>
      <c r="CV2941" s="2"/>
      <c r="CX2941" s="2"/>
    </row>
    <row r="2942" spans="1:102" hidden="1" x14ac:dyDescent="0.3">
      <c r="A2942" s="2"/>
      <c r="B2942" t="s">
        <v>189</v>
      </c>
      <c r="C2942">
        <v>8292455.4000000004</v>
      </c>
      <c r="D2942" t="s">
        <v>565</v>
      </c>
      <c r="E2942">
        <v>8292455.4000000004</v>
      </c>
      <c r="F2942">
        <v>0</v>
      </c>
      <c r="G2942" s="1">
        <v>44211</v>
      </c>
      <c r="H2942">
        <v>2021</v>
      </c>
      <c r="I2942" s="1">
        <v>44211</v>
      </c>
      <c r="J2942">
        <v>2021</v>
      </c>
      <c r="K2942" s="2"/>
      <c r="L2942" s="2"/>
      <c r="M2942">
        <v>20</v>
      </c>
      <c r="N2942" t="s">
        <v>566</v>
      </c>
      <c r="O2942">
        <v>2001</v>
      </c>
      <c r="P2942" t="s">
        <v>567</v>
      </c>
      <c r="Q2942">
        <v>203405</v>
      </c>
      <c r="R2942" t="s">
        <v>568</v>
      </c>
      <c r="S2942">
        <v>20</v>
      </c>
      <c r="T2942" t="s">
        <v>566</v>
      </c>
      <c r="U2942">
        <v>2001</v>
      </c>
      <c r="V2942" t="s">
        <v>567</v>
      </c>
      <c r="W2942">
        <v>203405</v>
      </c>
      <c r="X2942" t="s">
        <v>568</v>
      </c>
      <c r="Y2942" t="s">
        <v>569</v>
      </c>
      <c r="Z2942" t="s">
        <v>570</v>
      </c>
      <c r="AA2942" t="s">
        <v>102</v>
      </c>
      <c r="AB2942" t="s">
        <v>571</v>
      </c>
      <c r="AC2942" t="s">
        <v>791</v>
      </c>
      <c r="AD2942">
        <v>71207955</v>
      </c>
      <c r="AE2942" t="s">
        <v>792</v>
      </c>
      <c r="AF2942" s="2"/>
      <c r="AG2942" t="s">
        <v>791</v>
      </c>
      <c r="AH2942">
        <v>71207955</v>
      </c>
      <c r="AI2942" t="s">
        <v>793</v>
      </c>
      <c r="AJ2942" t="s">
        <v>103</v>
      </c>
      <c r="AK2942" t="s">
        <v>104</v>
      </c>
      <c r="AL2942" t="s">
        <v>794</v>
      </c>
      <c r="AM2942" t="s">
        <v>688</v>
      </c>
      <c r="AN2942" t="s">
        <v>689</v>
      </c>
      <c r="AO2942" t="s">
        <v>686</v>
      </c>
      <c r="AP2942" t="s">
        <v>687</v>
      </c>
      <c r="AQ2942">
        <v>17101</v>
      </c>
      <c r="AR2942">
        <v>10</v>
      </c>
      <c r="AU2942" t="s">
        <v>576</v>
      </c>
      <c r="AX2942" t="s">
        <v>687</v>
      </c>
      <c r="AZ2942">
        <v>90</v>
      </c>
      <c r="BA2942" t="s">
        <v>103</v>
      </c>
      <c r="BB2942" t="s">
        <v>104</v>
      </c>
      <c r="BC2942" t="s">
        <v>578</v>
      </c>
      <c r="BD2942" t="s">
        <v>577</v>
      </c>
      <c r="BE2942" t="s">
        <v>8325</v>
      </c>
      <c r="BF2942" t="s">
        <v>11896</v>
      </c>
      <c r="BG2942" s="2"/>
      <c r="BH2942" s="2"/>
      <c r="BI2942" t="s">
        <v>11895</v>
      </c>
      <c r="BJ2942">
        <v>171500</v>
      </c>
      <c r="BK2942" s="1">
        <v>44251</v>
      </c>
      <c r="BL2942">
        <v>2021</v>
      </c>
      <c r="BM2942" t="s">
        <v>11888</v>
      </c>
      <c r="BN2942">
        <v>0</v>
      </c>
      <c r="BO2942" t="s">
        <v>11887</v>
      </c>
      <c r="BP2942" s="2"/>
      <c r="BQ2942" s="2"/>
      <c r="BR2942" s="2"/>
      <c r="BS2942" s="2"/>
      <c r="BT2942" t="s">
        <v>103</v>
      </c>
      <c r="BU2942" t="s">
        <v>104</v>
      </c>
      <c r="BV2942" s="2"/>
      <c r="BW2942" t="s">
        <v>11886</v>
      </c>
      <c r="BX2942" t="s">
        <v>686</v>
      </c>
      <c r="BZ2942" t="s">
        <v>11889</v>
      </c>
      <c r="CA2942" s="2"/>
      <c r="CB2942" s="2"/>
      <c r="CC2942" s="2"/>
      <c r="CD2942" s="2"/>
      <c r="CE2942" t="s">
        <v>11886</v>
      </c>
      <c r="CF2942" t="s">
        <v>686</v>
      </c>
      <c r="CH2942" t="s">
        <v>11889</v>
      </c>
      <c r="CJ2942" t="s">
        <v>103</v>
      </c>
      <c r="CK2942" t="s">
        <v>104</v>
      </c>
      <c r="CL2942" t="s">
        <v>11890</v>
      </c>
      <c r="CM2942" s="2"/>
      <c r="CN2942" s="2"/>
      <c r="CO2942" s="2"/>
      <c r="CP2942" s="2"/>
      <c r="CQ2942" s="2"/>
      <c r="CR2942" s="2"/>
      <c r="CS2942" s="2"/>
      <c r="CT2942" s="2"/>
      <c r="CU2942" s="2"/>
      <c r="CV2942" s="2"/>
      <c r="CX2942" s="2"/>
    </row>
    <row r="2943" spans="1:102" hidden="1" x14ac:dyDescent="0.3">
      <c r="A2943" s="2"/>
      <c r="B2943" t="s">
        <v>189</v>
      </c>
      <c r="C2943">
        <v>8292455.4000000004</v>
      </c>
      <c r="D2943" t="s">
        <v>565</v>
      </c>
      <c r="E2943">
        <v>8292455.4000000004</v>
      </c>
      <c r="F2943">
        <v>0</v>
      </c>
      <c r="G2943" s="1">
        <v>44211</v>
      </c>
      <c r="H2943">
        <v>2021</v>
      </c>
      <c r="I2943" s="1">
        <v>44211</v>
      </c>
      <c r="J2943">
        <v>2021</v>
      </c>
      <c r="K2943" s="2"/>
      <c r="L2943" s="2"/>
      <c r="M2943">
        <v>20</v>
      </c>
      <c r="N2943" t="s">
        <v>566</v>
      </c>
      <c r="O2943">
        <v>2001</v>
      </c>
      <c r="P2943" t="s">
        <v>567</v>
      </c>
      <c r="Q2943">
        <v>203405</v>
      </c>
      <c r="R2943" t="s">
        <v>568</v>
      </c>
      <c r="S2943">
        <v>20</v>
      </c>
      <c r="T2943" t="s">
        <v>566</v>
      </c>
      <c r="U2943">
        <v>2001</v>
      </c>
      <c r="V2943" t="s">
        <v>567</v>
      </c>
      <c r="W2943">
        <v>203405</v>
      </c>
      <c r="X2943" t="s">
        <v>568</v>
      </c>
      <c r="Y2943" t="s">
        <v>569</v>
      </c>
      <c r="Z2943" t="s">
        <v>570</v>
      </c>
      <c r="AA2943" t="s">
        <v>102</v>
      </c>
      <c r="AB2943" t="s">
        <v>571</v>
      </c>
      <c r="AC2943" t="s">
        <v>791</v>
      </c>
      <c r="AD2943">
        <v>71207955</v>
      </c>
      <c r="AE2943" t="s">
        <v>792</v>
      </c>
      <c r="AF2943" s="2"/>
      <c r="AG2943" t="s">
        <v>791</v>
      </c>
      <c r="AH2943">
        <v>71207955</v>
      </c>
      <c r="AI2943" t="s">
        <v>793</v>
      </c>
      <c r="AJ2943" t="s">
        <v>103</v>
      </c>
      <c r="AK2943" t="s">
        <v>104</v>
      </c>
      <c r="AL2943" t="s">
        <v>794</v>
      </c>
      <c r="AM2943" t="s">
        <v>688</v>
      </c>
      <c r="AN2943" t="s">
        <v>689</v>
      </c>
      <c r="AO2943" t="s">
        <v>686</v>
      </c>
      <c r="AP2943" t="s">
        <v>687</v>
      </c>
      <c r="AQ2943">
        <v>17101</v>
      </c>
      <c r="AR2943">
        <v>10</v>
      </c>
      <c r="AU2943" t="s">
        <v>576</v>
      </c>
      <c r="AX2943" t="s">
        <v>687</v>
      </c>
      <c r="AZ2943">
        <v>90</v>
      </c>
      <c r="BA2943" t="s">
        <v>103</v>
      </c>
      <c r="BB2943" t="s">
        <v>104</v>
      </c>
      <c r="BC2943" t="s">
        <v>578</v>
      </c>
      <c r="BD2943" t="s">
        <v>577</v>
      </c>
      <c r="BE2943" t="s">
        <v>8325</v>
      </c>
      <c r="BF2943" t="s">
        <v>11902</v>
      </c>
      <c r="BG2943" s="2"/>
      <c r="BH2943" s="2"/>
      <c r="BI2943" t="s">
        <v>11901</v>
      </c>
      <c r="BJ2943">
        <v>101567</v>
      </c>
      <c r="BK2943" s="1"/>
      <c r="BL2943">
        <v>1900</v>
      </c>
      <c r="BM2943" t="s">
        <v>11898</v>
      </c>
      <c r="BN2943">
        <v>0</v>
      </c>
      <c r="BO2943" t="s">
        <v>11897</v>
      </c>
      <c r="BP2943" s="2"/>
      <c r="BQ2943" s="2"/>
      <c r="BR2943" s="2"/>
      <c r="BS2943" s="2"/>
      <c r="BT2943" t="s">
        <v>103</v>
      </c>
      <c r="BU2943" t="s">
        <v>104</v>
      </c>
      <c r="BV2943" s="2"/>
      <c r="BW2943" t="s">
        <v>11886</v>
      </c>
      <c r="BX2943" t="s">
        <v>686</v>
      </c>
      <c r="BZ2943" t="s">
        <v>11899</v>
      </c>
      <c r="CA2943" s="2"/>
      <c r="CB2943" s="2"/>
      <c r="CC2943" s="2"/>
      <c r="CD2943" s="2"/>
      <c r="CE2943" t="s">
        <v>11886</v>
      </c>
      <c r="CF2943" t="s">
        <v>686</v>
      </c>
      <c r="CH2943" t="s">
        <v>11899</v>
      </c>
      <c r="CJ2943" t="s">
        <v>103</v>
      </c>
      <c r="CK2943" t="s">
        <v>104</v>
      </c>
      <c r="CL2943" t="s">
        <v>11900</v>
      </c>
      <c r="CM2943" s="2"/>
      <c r="CN2943" s="2"/>
      <c r="CO2943" s="2"/>
      <c r="CP2943" s="2"/>
      <c r="CQ2943" s="2"/>
      <c r="CR2943" s="2"/>
      <c r="CS2943" s="2"/>
      <c r="CT2943" s="2"/>
      <c r="CU2943" s="2"/>
      <c r="CV2943" s="2"/>
      <c r="CX2943" s="2"/>
    </row>
    <row r="2944" spans="1:102" hidden="1" x14ac:dyDescent="0.3">
      <c r="A2944" s="2"/>
      <c r="B2944" t="s">
        <v>189</v>
      </c>
      <c r="C2944">
        <v>8292455.4000000004</v>
      </c>
      <c r="D2944" t="s">
        <v>565</v>
      </c>
      <c r="E2944">
        <v>8292455.4000000004</v>
      </c>
      <c r="F2944">
        <v>0</v>
      </c>
      <c r="G2944" s="1">
        <v>44211</v>
      </c>
      <c r="H2944">
        <v>2021</v>
      </c>
      <c r="I2944" s="1">
        <v>44211</v>
      </c>
      <c r="J2944">
        <v>2021</v>
      </c>
      <c r="K2944" s="2"/>
      <c r="L2944" s="2"/>
      <c r="M2944">
        <v>20</v>
      </c>
      <c r="N2944" t="s">
        <v>566</v>
      </c>
      <c r="O2944">
        <v>2001</v>
      </c>
      <c r="P2944" t="s">
        <v>567</v>
      </c>
      <c r="Q2944">
        <v>203405</v>
      </c>
      <c r="R2944" t="s">
        <v>568</v>
      </c>
      <c r="S2944">
        <v>20</v>
      </c>
      <c r="T2944" t="s">
        <v>566</v>
      </c>
      <c r="U2944">
        <v>2001</v>
      </c>
      <c r="V2944" t="s">
        <v>567</v>
      </c>
      <c r="W2944">
        <v>203405</v>
      </c>
      <c r="X2944" t="s">
        <v>568</v>
      </c>
      <c r="Y2944" t="s">
        <v>569</v>
      </c>
      <c r="Z2944" t="s">
        <v>570</v>
      </c>
      <c r="AA2944" t="s">
        <v>102</v>
      </c>
      <c r="AB2944" t="s">
        <v>571</v>
      </c>
      <c r="AC2944" t="s">
        <v>791</v>
      </c>
      <c r="AD2944">
        <v>71207955</v>
      </c>
      <c r="AE2944" t="s">
        <v>792</v>
      </c>
      <c r="AF2944" s="2"/>
      <c r="AG2944" t="s">
        <v>791</v>
      </c>
      <c r="AH2944">
        <v>71207955</v>
      </c>
      <c r="AI2944" t="s">
        <v>793</v>
      </c>
      <c r="AJ2944" t="s">
        <v>103</v>
      </c>
      <c r="AK2944" t="s">
        <v>104</v>
      </c>
      <c r="AL2944" t="s">
        <v>794</v>
      </c>
      <c r="AM2944" t="s">
        <v>688</v>
      </c>
      <c r="AN2944" t="s">
        <v>689</v>
      </c>
      <c r="AO2944" t="s">
        <v>686</v>
      </c>
      <c r="AP2944" t="s">
        <v>687</v>
      </c>
      <c r="AQ2944">
        <v>17101</v>
      </c>
      <c r="AR2944">
        <v>10</v>
      </c>
      <c r="AU2944" t="s">
        <v>576</v>
      </c>
      <c r="AX2944" t="s">
        <v>687</v>
      </c>
      <c r="AZ2944">
        <v>90</v>
      </c>
      <c r="BA2944" t="s">
        <v>103</v>
      </c>
      <c r="BB2944" t="s">
        <v>104</v>
      </c>
      <c r="BC2944" t="s">
        <v>578</v>
      </c>
      <c r="BD2944" t="s">
        <v>577</v>
      </c>
      <c r="BE2944" t="s">
        <v>8325</v>
      </c>
      <c r="BF2944" t="s">
        <v>11904</v>
      </c>
      <c r="BG2944" s="2"/>
      <c r="BH2944" s="2"/>
      <c r="BI2944" t="s">
        <v>11903</v>
      </c>
      <c r="BJ2944">
        <v>101567</v>
      </c>
      <c r="BK2944" s="1">
        <v>44251</v>
      </c>
      <c r="BL2944">
        <v>2021</v>
      </c>
      <c r="BM2944" t="s">
        <v>11898</v>
      </c>
      <c r="BN2944">
        <v>0</v>
      </c>
      <c r="BO2944" t="s">
        <v>11897</v>
      </c>
      <c r="BP2944" s="2"/>
      <c r="BQ2944" s="2"/>
      <c r="BR2944" s="2"/>
      <c r="BS2944" s="2"/>
      <c r="BT2944" t="s">
        <v>103</v>
      </c>
      <c r="BU2944" t="s">
        <v>104</v>
      </c>
      <c r="BV2944" s="2"/>
      <c r="BW2944" t="s">
        <v>11886</v>
      </c>
      <c r="BX2944" t="s">
        <v>686</v>
      </c>
      <c r="BZ2944" t="s">
        <v>11899</v>
      </c>
      <c r="CA2944" s="2"/>
      <c r="CB2944" s="2"/>
      <c r="CC2944" s="2"/>
      <c r="CD2944" s="2"/>
      <c r="CE2944" t="s">
        <v>11886</v>
      </c>
      <c r="CF2944" t="s">
        <v>686</v>
      </c>
      <c r="CH2944" t="s">
        <v>11899</v>
      </c>
      <c r="CJ2944" t="s">
        <v>103</v>
      </c>
      <c r="CK2944" t="s">
        <v>104</v>
      </c>
      <c r="CL2944" t="s">
        <v>11900</v>
      </c>
      <c r="CM2944" s="2"/>
      <c r="CN2944" s="2"/>
      <c r="CO2944" s="2"/>
      <c r="CP2944" s="2"/>
      <c r="CQ2944" s="2"/>
      <c r="CR2944" s="2"/>
      <c r="CS2944" s="2"/>
      <c r="CT2944" s="2"/>
      <c r="CU2944" s="2"/>
      <c r="CV2944" s="2"/>
      <c r="CX2944" s="2"/>
    </row>
    <row r="2945" spans="1:102" hidden="1" x14ac:dyDescent="0.3">
      <c r="A2945" s="2"/>
      <c r="B2945" t="s">
        <v>189</v>
      </c>
      <c r="C2945">
        <v>8292455.4000000004</v>
      </c>
      <c r="D2945" t="s">
        <v>565</v>
      </c>
      <c r="E2945">
        <v>8292455.4000000004</v>
      </c>
      <c r="F2945">
        <v>0</v>
      </c>
      <c r="G2945" s="1">
        <v>44211</v>
      </c>
      <c r="H2945">
        <v>2021</v>
      </c>
      <c r="I2945" s="1">
        <v>44211</v>
      </c>
      <c r="J2945">
        <v>2021</v>
      </c>
      <c r="K2945" s="2"/>
      <c r="L2945" s="2"/>
      <c r="M2945">
        <v>20</v>
      </c>
      <c r="N2945" t="s">
        <v>566</v>
      </c>
      <c r="O2945">
        <v>2001</v>
      </c>
      <c r="P2945" t="s">
        <v>567</v>
      </c>
      <c r="Q2945">
        <v>203405</v>
      </c>
      <c r="R2945" t="s">
        <v>568</v>
      </c>
      <c r="S2945">
        <v>20</v>
      </c>
      <c r="T2945" t="s">
        <v>566</v>
      </c>
      <c r="U2945">
        <v>2001</v>
      </c>
      <c r="V2945" t="s">
        <v>567</v>
      </c>
      <c r="W2945">
        <v>203405</v>
      </c>
      <c r="X2945" t="s">
        <v>568</v>
      </c>
      <c r="Y2945" t="s">
        <v>569</v>
      </c>
      <c r="Z2945" t="s">
        <v>570</v>
      </c>
      <c r="AA2945" t="s">
        <v>102</v>
      </c>
      <c r="AB2945" t="s">
        <v>571</v>
      </c>
      <c r="AC2945" t="s">
        <v>791</v>
      </c>
      <c r="AD2945">
        <v>71207955</v>
      </c>
      <c r="AE2945" t="s">
        <v>792</v>
      </c>
      <c r="AF2945" s="2"/>
      <c r="AG2945" t="s">
        <v>791</v>
      </c>
      <c r="AH2945">
        <v>71207955</v>
      </c>
      <c r="AI2945" t="s">
        <v>793</v>
      </c>
      <c r="AJ2945" t="s">
        <v>103</v>
      </c>
      <c r="AK2945" t="s">
        <v>104</v>
      </c>
      <c r="AL2945" t="s">
        <v>794</v>
      </c>
      <c r="AM2945" t="s">
        <v>688</v>
      </c>
      <c r="AN2945" t="s">
        <v>689</v>
      </c>
      <c r="AO2945" t="s">
        <v>686</v>
      </c>
      <c r="AP2945" t="s">
        <v>687</v>
      </c>
      <c r="AQ2945">
        <v>17101</v>
      </c>
      <c r="AR2945">
        <v>10</v>
      </c>
      <c r="AU2945" t="s">
        <v>576</v>
      </c>
      <c r="AX2945" t="s">
        <v>687</v>
      </c>
      <c r="AZ2945">
        <v>90</v>
      </c>
      <c r="BA2945" t="s">
        <v>103</v>
      </c>
      <c r="BB2945" t="s">
        <v>104</v>
      </c>
      <c r="BC2945" t="s">
        <v>578</v>
      </c>
      <c r="BD2945" t="s">
        <v>577</v>
      </c>
      <c r="BE2945" t="s">
        <v>8325</v>
      </c>
      <c r="BF2945" t="s">
        <v>11910</v>
      </c>
      <c r="BG2945" s="2"/>
      <c r="BH2945" s="2"/>
      <c r="BI2945" t="s">
        <v>11909</v>
      </c>
      <c r="BJ2945">
        <v>276000</v>
      </c>
      <c r="BK2945" s="1">
        <v>44265</v>
      </c>
      <c r="BL2945">
        <v>2021</v>
      </c>
      <c r="BM2945" t="s">
        <v>11906</v>
      </c>
      <c r="BN2945">
        <v>83506839</v>
      </c>
      <c r="BO2945" t="s">
        <v>11905</v>
      </c>
      <c r="BP2945" s="2"/>
      <c r="BQ2945" s="2"/>
      <c r="BR2945" s="2"/>
      <c r="BS2945" s="2"/>
      <c r="BT2945" t="s">
        <v>103</v>
      </c>
      <c r="BU2945" t="s">
        <v>104</v>
      </c>
      <c r="BV2945" s="2"/>
      <c r="BW2945" t="s">
        <v>11886</v>
      </c>
      <c r="BX2945" t="s">
        <v>686</v>
      </c>
      <c r="BZ2945" t="s">
        <v>11907</v>
      </c>
      <c r="CA2945" s="2"/>
      <c r="CB2945" s="2"/>
      <c r="CC2945" s="2"/>
      <c r="CD2945" s="2"/>
      <c r="CE2945" t="s">
        <v>11886</v>
      </c>
      <c r="CF2945" t="s">
        <v>686</v>
      </c>
      <c r="CH2945" t="s">
        <v>11907</v>
      </c>
      <c r="CJ2945" t="s">
        <v>103</v>
      </c>
      <c r="CK2945" t="s">
        <v>104</v>
      </c>
      <c r="CL2945" t="s">
        <v>11908</v>
      </c>
      <c r="CM2945" s="2"/>
      <c r="CN2945" s="2"/>
      <c r="CO2945" s="2"/>
      <c r="CP2945" s="2"/>
      <c r="CQ2945" s="2"/>
      <c r="CR2945" s="2"/>
      <c r="CS2945" s="2"/>
      <c r="CT2945" s="2"/>
      <c r="CU2945" s="2"/>
      <c r="CV2945" s="2"/>
      <c r="CX2945" s="2"/>
    </row>
    <row r="2946" spans="1:102" hidden="1" x14ac:dyDescent="0.3">
      <c r="A2946" s="2"/>
      <c r="B2946" t="s">
        <v>189</v>
      </c>
      <c r="C2946">
        <v>8292455.4000000004</v>
      </c>
      <c r="D2946" t="s">
        <v>565</v>
      </c>
      <c r="E2946">
        <v>8292455.4000000004</v>
      </c>
      <c r="F2946">
        <v>0</v>
      </c>
      <c r="G2946" s="1">
        <v>44211</v>
      </c>
      <c r="H2946">
        <v>2021</v>
      </c>
      <c r="I2946" s="1">
        <v>44211</v>
      </c>
      <c r="J2946">
        <v>2021</v>
      </c>
      <c r="K2946" s="2"/>
      <c r="L2946" s="2"/>
      <c r="M2946">
        <v>20</v>
      </c>
      <c r="N2946" t="s">
        <v>566</v>
      </c>
      <c r="O2946">
        <v>2001</v>
      </c>
      <c r="P2946" t="s">
        <v>567</v>
      </c>
      <c r="Q2946">
        <v>203405</v>
      </c>
      <c r="R2946" t="s">
        <v>568</v>
      </c>
      <c r="S2946">
        <v>20</v>
      </c>
      <c r="T2946" t="s">
        <v>566</v>
      </c>
      <c r="U2946">
        <v>2001</v>
      </c>
      <c r="V2946" t="s">
        <v>567</v>
      </c>
      <c r="W2946">
        <v>203405</v>
      </c>
      <c r="X2946" t="s">
        <v>568</v>
      </c>
      <c r="Y2946" t="s">
        <v>569</v>
      </c>
      <c r="Z2946" t="s">
        <v>570</v>
      </c>
      <c r="AA2946" t="s">
        <v>102</v>
      </c>
      <c r="AB2946" t="s">
        <v>571</v>
      </c>
      <c r="AC2946" t="s">
        <v>791</v>
      </c>
      <c r="AD2946">
        <v>71207955</v>
      </c>
      <c r="AE2946" t="s">
        <v>792</v>
      </c>
      <c r="AF2946" s="2"/>
      <c r="AG2946" t="s">
        <v>791</v>
      </c>
      <c r="AH2946">
        <v>71207955</v>
      </c>
      <c r="AI2946" t="s">
        <v>793</v>
      </c>
      <c r="AJ2946" t="s">
        <v>103</v>
      </c>
      <c r="AK2946" t="s">
        <v>104</v>
      </c>
      <c r="AL2946" t="s">
        <v>794</v>
      </c>
      <c r="AM2946" t="s">
        <v>688</v>
      </c>
      <c r="AN2946" t="s">
        <v>689</v>
      </c>
      <c r="AO2946" t="s">
        <v>686</v>
      </c>
      <c r="AP2946" t="s">
        <v>687</v>
      </c>
      <c r="AQ2946">
        <v>17101</v>
      </c>
      <c r="AR2946">
        <v>10</v>
      </c>
      <c r="AU2946" t="s">
        <v>576</v>
      </c>
      <c r="AX2946" t="s">
        <v>687</v>
      </c>
      <c r="AZ2946">
        <v>90</v>
      </c>
      <c r="BA2946" t="s">
        <v>103</v>
      </c>
      <c r="BB2946" t="s">
        <v>104</v>
      </c>
      <c r="BC2946" t="s">
        <v>578</v>
      </c>
      <c r="BD2946" t="s">
        <v>577</v>
      </c>
      <c r="BE2946" t="s">
        <v>8325</v>
      </c>
      <c r="BF2946" t="s">
        <v>11912</v>
      </c>
      <c r="BG2946" s="2"/>
      <c r="BH2946" s="2"/>
      <c r="BI2946" t="s">
        <v>11911</v>
      </c>
      <c r="BJ2946">
        <v>276000</v>
      </c>
      <c r="BK2946" s="1"/>
      <c r="BL2946">
        <v>1900</v>
      </c>
      <c r="BN2946">
        <v>0</v>
      </c>
      <c r="BO2946" t="s">
        <v>11905</v>
      </c>
      <c r="BP2946" s="2"/>
      <c r="BQ2946" s="2"/>
      <c r="BR2946" s="2"/>
      <c r="BS2946" s="2"/>
      <c r="BT2946" t="s">
        <v>103</v>
      </c>
      <c r="BU2946" t="s">
        <v>104</v>
      </c>
      <c r="BV2946" s="2"/>
      <c r="BW2946" t="s">
        <v>11886</v>
      </c>
      <c r="BX2946" t="s">
        <v>686</v>
      </c>
      <c r="BZ2946" t="s">
        <v>11907</v>
      </c>
      <c r="CA2946" s="2"/>
      <c r="CB2946" s="2"/>
      <c r="CC2946" s="2"/>
      <c r="CD2946" s="2"/>
      <c r="CE2946" t="s">
        <v>11886</v>
      </c>
      <c r="CF2946" t="s">
        <v>686</v>
      </c>
      <c r="CH2946" t="s">
        <v>11907</v>
      </c>
      <c r="CJ2946" t="s">
        <v>103</v>
      </c>
      <c r="CK2946" t="s">
        <v>104</v>
      </c>
      <c r="CL2946" t="s">
        <v>11908</v>
      </c>
      <c r="CM2946" s="2"/>
      <c r="CN2946" s="2"/>
      <c r="CO2946" s="2"/>
      <c r="CP2946" s="2"/>
      <c r="CQ2946" s="2"/>
      <c r="CR2946" s="2"/>
      <c r="CS2946" s="2"/>
      <c r="CT2946" s="2"/>
      <c r="CU2946" s="2"/>
      <c r="CV2946" s="2"/>
      <c r="CX2946" s="2"/>
    </row>
    <row r="2947" spans="1:102" hidden="1" x14ac:dyDescent="0.3">
      <c r="A2947" s="2"/>
      <c r="B2947" t="s">
        <v>189</v>
      </c>
      <c r="C2947">
        <v>8292455.4000000004</v>
      </c>
      <c r="D2947" t="s">
        <v>565</v>
      </c>
      <c r="E2947">
        <v>8292455.4000000004</v>
      </c>
      <c r="F2947">
        <v>0</v>
      </c>
      <c r="G2947" s="1">
        <v>44211</v>
      </c>
      <c r="H2947">
        <v>2021</v>
      </c>
      <c r="I2947" s="1">
        <v>44211</v>
      </c>
      <c r="J2947">
        <v>2021</v>
      </c>
      <c r="K2947" s="2"/>
      <c r="L2947" s="2"/>
      <c r="M2947">
        <v>20</v>
      </c>
      <c r="N2947" t="s">
        <v>566</v>
      </c>
      <c r="O2947">
        <v>2001</v>
      </c>
      <c r="P2947" t="s">
        <v>567</v>
      </c>
      <c r="Q2947">
        <v>203405</v>
      </c>
      <c r="R2947" t="s">
        <v>568</v>
      </c>
      <c r="S2947">
        <v>20</v>
      </c>
      <c r="T2947" t="s">
        <v>566</v>
      </c>
      <c r="U2947">
        <v>2001</v>
      </c>
      <c r="V2947" t="s">
        <v>567</v>
      </c>
      <c r="W2947">
        <v>203405</v>
      </c>
      <c r="X2947" t="s">
        <v>568</v>
      </c>
      <c r="Y2947" t="s">
        <v>569</v>
      </c>
      <c r="Z2947" t="s">
        <v>570</v>
      </c>
      <c r="AA2947" t="s">
        <v>102</v>
      </c>
      <c r="AB2947" t="s">
        <v>571</v>
      </c>
      <c r="AC2947" t="s">
        <v>791</v>
      </c>
      <c r="AD2947">
        <v>71207955</v>
      </c>
      <c r="AE2947" t="s">
        <v>792</v>
      </c>
      <c r="AF2947" s="2"/>
      <c r="AG2947" t="s">
        <v>791</v>
      </c>
      <c r="AH2947">
        <v>71207955</v>
      </c>
      <c r="AI2947" t="s">
        <v>793</v>
      </c>
      <c r="AJ2947" t="s">
        <v>103</v>
      </c>
      <c r="AK2947" t="s">
        <v>104</v>
      </c>
      <c r="AL2947" t="s">
        <v>794</v>
      </c>
      <c r="AM2947" t="s">
        <v>688</v>
      </c>
      <c r="AN2947" t="s">
        <v>689</v>
      </c>
      <c r="AO2947" t="s">
        <v>686</v>
      </c>
      <c r="AP2947" t="s">
        <v>687</v>
      </c>
      <c r="AQ2947">
        <v>17101</v>
      </c>
      <c r="AR2947">
        <v>10</v>
      </c>
      <c r="AU2947" t="s">
        <v>576</v>
      </c>
      <c r="AX2947" t="s">
        <v>687</v>
      </c>
      <c r="AZ2947">
        <v>90</v>
      </c>
      <c r="BA2947" t="s">
        <v>103</v>
      </c>
      <c r="BB2947" t="s">
        <v>104</v>
      </c>
      <c r="BC2947" t="s">
        <v>578</v>
      </c>
      <c r="BD2947" t="s">
        <v>577</v>
      </c>
      <c r="BE2947" t="s">
        <v>8325</v>
      </c>
      <c r="BF2947" t="s">
        <v>11914</v>
      </c>
      <c r="BG2947" s="2"/>
      <c r="BH2947" s="2"/>
      <c r="BI2947" t="s">
        <v>11913</v>
      </c>
      <c r="BJ2947">
        <v>276000</v>
      </c>
      <c r="BK2947" s="1">
        <v>44265</v>
      </c>
      <c r="BL2947">
        <v>2021</v>
      </c>
      <c r="BN2947">
        <v>0</v>
      </c>
      <c r="BO2947" t="s">
        <v>11905</v>
      </c>
      <c r="BP2947" s="2"/>
      <c r="BQ2947" s="2"/>
      <c r="BR2947" s="2"/>
      <c r="BS2947" s="2"/>
      <c r="BT2947" t="s">
        <v>103</v>
      </c>
      <c r="BU2947" t="s">
        <v>104</v>
      </c>
      <c r="BV2947" s="2"/>
      <c r="BW2947" t="s">
        <v>11886</v>
      </c>
      <c r="BX2947" t="s">
        <v>686</v>
      </c>
      <c r="BZ2947" t="s">
        <v>11907</v>
      </c>
      <c r="CA2947" s="2"/>
      <c r="CB2947" s="2"/>
      <c r="CC2947" s="2"/>
      <c r="CD2947" s="2"/>
      <c r="CE2947" t="s">
        <v>11886</v>
      </c>
      <c r="CF2947" t="s">
        <v>686</v>
      </c>
      <c r="CH2947" t="s">
        <v>11907</v>
      </c>
      <c r="CJ2947" t="s">
        <v>103</v>
      </c>
      <c r="CK2947" t="s">
        <v>104</v>
      </c>
      <c r="CL2947" t="s">
        <v>11908</v>
      </c>
      <c r="CM2947" s="2"/>
      <c r="CN2947" s="2"/>
      <c r="CO2947" s="2"/>
      <c r="CP2947" s="2"/>
      <c r="CQ2947" s="2"/>
      <c r="CR2947" s="2"/>
      <c r="CS2947" s="2"/>
      <c r="CT2947" s="2"/>
      <c r="CU2947" s="2"/>
      <c r="CV2947" s="2"/>
      <c r="CX2947" s="2"/>
    </row>
    <row r="2948" spans="1:102" hidden="1" x14ac:dyDescent="0.3">
      <c r="A2948" s="2"/>
      <c r="B2948" t="s">
        <v>189</v>
      </c>
      <c r="C2948">
        <v>8292455.4000000004</v>
      </c>
      <c r="D2948" t="s">
        <v>565</v>
      </c>
      <c r="E2948">
        <v>8292455.4000000004</v>
      </c>
      <c r="F2948">
        <v>0</v>
      </c>
      <c r="G2948" s="1">
        <v>44211</v>
      </c>
      <c r="H2948">
        <v>2021</v>
      </c>
      <c r="I2948" s="1">
        <v>44211</v>
      </c>
      <c r="J2948">
        <v>2021</v>
      </c>
      <c r="K2948" s="2"/>
      <c r="L2948" s="2"/>
      <c r="M2948">
        <v>20</v>
      </c>
      <c r="N2948" t="s">
        <v>566</v>
      </c>
      <c r="O2948">
        <v>2001</v>
      </c>
      <c r="P2948" t="s">
        <v>567</v>
      </c>
      <c r="Q2948">
        <v>203405</v>
      </c>
      <c r="R2948" t="s">
        <v>568</v>
      </c>
      <c r="S2948">
        <v>20</v>
      </c>
      <c r="T2948" t="s">
        <v>566</v>
      </c>
      <c r="U2948">
        <v>2001</v>
      </c>
      <c r="V2948" t="s">
        <v>567</v>
      </c>
      <c r="W2948">
        <v>203405</v>
      </c>
      <c r="X2948" t="s">
        <v>568</v>
      </c>
      <c r="Y2948" t="s">
        <v>569</v>
      </c>
      <c r="Z2948" t="s">
        <v>570</v>
      </c>
      <c r="AA2948" t="s">
        <v>102</v>
      </c>
      <c r="AB2948" t="s">
        <v>571</v>
      </c>
      <c r="AC2948" t="s">
        <v>791</v>
      </c>
      <c r="AD2948">
        <v>71207955</v>
      </c>
      <c r="AE2948" t="s">
        <v>792</v>
      </c>
      <c r="AF2948" s="2"/>
      <c r="AG2948" t="s">
        <v>791</v>
      </c>
      <c r="AH2948">
        <v>71207955</v>
      </c>
      <c r="AI2948" t="s">
        <v>793</v>
      </c>
      <c r="AJ2948" t="s">
        <v>103</v>
      </c>
      <c r="AK2948" t="s">
        <v>104</v>
      </c>
      <c r="AL2948" t="s">
        <v>794</v>
      </c>
      <c r="AM2948" t="s">
        <v>688</v>
      </c>
      <c r="AN2948" t="s">
        <v>689</v>
      </c>
      <c r="AO2948" t="s">
        <v>686</v>
      </c>
      <c r="AP2948" t="s">
        <v>687</v>
      </c>
      <c r="AQ2948">
        <v>17101</v>
      </c>
      <c r="AR2948">
        <v>10</v>
      </c>
      <c r="AU2948" t="s">
        <v>576</v>
      </c>
      <c r="AX2948" t="s">
        <v>687</v>
      </c>
      <c r="AZ2948">
        <v>90</v>
      </c>
      <c r="BA2948" t="s">
        <v>103</v>
      </c>
      <c r="BB2948" t="s">
        <v>104</v>
      </c>
      <c r="BC2948" t="s">
        <v>578</v>
      </c>
      <c r="BD2948" t="s">
        <v>577</v>
      </c>
      <c r="BE2948" t="s">
        <v>8325</v>
      </c>
      <c r="BF2948" t="s">
        <v>11918</v>
      </c>
      <c r="BG2948" s="2"/>
      <c r="BH2948" s="2"/>
      <c r="BI2948" t="s">
        <v>11917</v>
      </c>
      <c r="BJ2948">
        <v>116838</v>
      </c>
      <c r="BK2948" s="1">
        <v>44251</v>
      </c>
      <c r="BL2948">
        <v>2021</v>
      </c>
      <c r="BM2948" t="s">
        <v>11915</v>
      </c>
      <c r="BN2948">
        <v>62517941</v>
      </c>
      <c r="BO2948" t="s">
        <v>11134</v>
      </c>
      <c r="BP2948" s="2"/>
      <c r="BQ2948" s="2"/>
      <c r="BR2948" s="2"/>
      <c r="BS2948" s="2"/>
      <c r="BT2948" t="s">
        <v>103</v>
      </c>
      <c r="BU2948" t="s">
        <v>104</v>
      </c>
      <c r="BV2948" s="2"/>
      <c r="BW2948" t="s">
        <v>11886</v>
      </c>
      <c r="BX2948" t="s">
        <v>686</v>
      </c>
      <c r="BZ2948" t="s">
        <v>11916</v>
      </c>
      <c r="CA2948" s="2"/>
      <c r="CB2948" s="2"/>
      <c r="CC2948" s="2"/>
      <c r="CD2948" s="2"/>
      <c r="CE2948" t="s">
        <v>11886</v>
      </c>
      <c r="CF2948" t="s">
        <v>686</v>
      </c>
      <c r="CH2948" t="s">
        <v>11916</v>
      </c>
      <c r="CJ2948" t="s">
        <v>103</v>
      </c>
      <c r="CK2948" t="s">
        <v>104</v>
      </c>
      <c r="CL2948" t="s">
        <v>11890</v>
      </c>
      <c r="CM2948" s="2"/>
      <c r="CN2948" s="2"/>
      <c r="CO2948" s="2"/>
      <c r="CP2948" s="2"/>
      <c r="CQ2948" s="2"/>
      <c r="CR2948" s="2"/>
      <c r="CS2948" s="2"/>
      <c r="CT2948" s="2"/>
      <c r="CU2948" s="2"/>
      <c r="CV2948" s="2"/>
      <c r="CX2948" s="2"/>
    </row>
    <row r="2949" spans="1:102" hidden="1" x14ac:dyDescent="0.3">
      <c r="A2949" s="2"/>
      <c r="B2949" t="s">
        <v>189</v>
      </c>
      <c r="C2949">
        <v>8292455.4000000004</v>
      </c>
      <c r="D2949" t="s">
        <v>565</v>
      </c>
      <c r="E2949">
        <v>8292455.4000000004</v>
      </c>
      <c r="F2949">
        <v>0</v>
      </c>
      <c r="G2949" s="1">
        <v>44211</v>
      </c>
      <c r="H2949">
        <v>2021</v>
      </c>
      <c r="I2949" s="1">
        <v>44211</v>
      </c>
      <c r="J2949">
        <v>2021</v>
      </c>
      <c r="K2949" s="2"/>
      <c r="L2949" s="2"/>
      <c r="M2949">
        <v>20</v>
      </c>
      <c r="N2949" t="s">
        <v>566</v>
      </c>
      <c r="O2949">
        <v>2001</v>
      </c>
      <c r="P2949" t="s">
        <v>567</v>
      </c>
      <c r="Q2949">
        <v>203405</v>
      </c>
      <c r="R2949" t="s">
        <v>568</v>
      </c>
      <c r="S2949">
        <v>20</v>
      </c>
      <c r="T2949" t="s">
        <v>566</v>
      </c>
      <c r="U2949">
        <v>2001</v>
      </c>
      <c r="V2949" t="s">
        <v>567</v>
      </c>
      <c r="W2949">
        <v>203405</v>
      </c>
      <c r="X2949" t="s">
        <v>568</v>
      </c>
      <c r="Y2949" t="s">
        <v>569</v>
      </c>
      <c r="Z2949" t="s">
        <v>570</v>
      </c>
      <c r="AA2949" t="s">
        <v>102</v>
      </c>
      <c r="AB2949" t="s">
        <v>571</v>
      </c>
      <c r="AC2949" t="s">
        <v>791</v>
      </c>
      <c r="AD2949">
        <v>71207955</v>
      </c>
      <c r="AE2949" t="s">
        <v>792</v>
      </c>
      <c r="AF2949" s="2"/>
      <c r="AG2949" t="s">
        <v>791</v>
      </c>
      <c r="AH2949">
        <v>71207955</v>
      </c>
      <c r="AI2949" t="s">
        <v>793</v>
      </c>
      <c r="AJ2949" t="s">
        <v>103</v>
      </c>
      <c r="AK2949" t="s">
        <v>104</v>
      </c>
      <c r="AL2949" t="s">
        <v>794</v>
      </c>
      <c r="AM2949" t="s">
        <v>688</v>
      </c>
      <c r="AN2949" t="s">
        <v>689</v>
      </c>
      <c r="AO2949" t="s">
        <v>686</v>
      </c>
      <c r="AP2949" t="s">
        <v>687</v>
      </c>
      <c r="AQ2949">
        <v>17101</v>
      </c>
      <c r="AR2949">
        <v>10</v>
      </c>
      <c r="AU2949" t="s">
        <v>576</v>
      </c>
      <c r="AX2949" t="s">
        <v>687</v>
      </c>
      <c r="AZ2949">
        <v>90</v>
      </c>
      <c r="BA2949" t="s">
        <v>103</v>
      </c>
      <c r="BB2949" t="s">
        <v>104</v>
      </c>
      <c r="BC2949" t="s">
        <v>578</v>
      </c>
      <c r="BD2949" t="s">
        <v>577</v>
      </c>
      <c r="BE2949" t="s">
        <v>8325</v>
      </c>
      <c r="BF2949" t="s">
        <v>11920</v>
      </c>
      <c r="BG2949" s="2"/>
      <c r="BH2949" s="2"/>
      <c r="BI2949" t="s">
        <v>11919</v>
      </c>
      <c r="BJ2949">
        <v>116838</v>
      </c>
      <c r="BK2949" s="1"/>
      <c r="BL2949">
        <v>1900</v>
      </c>
      <c r="BM2949" t="s">
        <v>11915</v>
      </c>
      <c r="BN2949">
        <v>0</v>
      </c>
      <c r="BO2949" t="s">
        <v>11134</v>
      </c>
      <c r="BP2949" s="2"/>
      <c r="BQ2949" s="2"/>
      <c r="BR2949" s="2"/>
      <c r="BS2949" s="2"/>
      <c r="BT2949" t="s">
        <v>103</v>
      </c>
      <c r="BU2949" t="s">
        <v>104</v>
      </c>
      <c r="BV2949" s="2"/>
      <c r="BW2949" t="s">
        <v>11886</v>
      </c>
      <c r="BX2949" t="s">
        <v>686</v>
      </c>
      <c r="BZ2949" t="s">
        <v>11916</v>
      </c>
      <c r="CA2949" s="2"/>
      <c r="CB2949" s="2"/>
      <c r="CC2949" s="2"/>
      <c r="CD2949" s="2"/>
      <c r="CE2949" t="s">
        <v>11886</v>
      </c>
      <c r="CF2949" t="s">
        <v>686</v>
      </c>
      <c r="CH2949" t="s">
        <v>11916</v>
      </c>
      <c r="CJ2949" t="s">
        <v>103</v>
      </c>
      <c r="CK2949" t="s">
        <v>104</v>
      </c>
      <c r="CL2949" t="s">
        <v>11890</v>
      </c>
      <c r="CM2949" s="2"/>
      <c r="CN2949" s="2"/>
      <c r="CO2949" s="2"/>
      <c r="CP2949" s="2"/>
      <c r="CQ2949" s="2"/>
      <c r="CR2949" s="2"/>
      <c r="CS2949" s="2"/>
      <c r="CT2949" s="2"/>
      <c r="CU2949" s="2"/>
      <c r="CV2949" s="2"/>
      <c r="CX2949" s="2"/>
    </row>
    <row r="2950" spans="1:102" hidden="1" x14ac:dyDescent="0.3">
      <c r="A2950" s="2"/>
      <c r="B2950" t="s">
        <v>189</v>
      </c>
      <c r="C2950">
        <v>8292455.4000000004</v>
      </c>
      <c r="D2950" t="s">
        <v>565</v>
      </c>
      <c r="E2950">
        <v>8292455.4000000004</v>
      </c>
      <c r="F2950">
        <v>0</v>
      </c>
      <c r="G2950" s="1">
        <v>44211</v>
      </c>
      <c r="H2950">
        <v>2021</v>
      </c>
      <c r="I2950" s="1">
        <v>44211</v>
      </c>
      <c r="J2950">
        <v>2021</v>
      </c>
      <c r="K2950" s="2"/>
      <c r="L2950" s="2"/>
      <c r="M2950">
        <v>20</v>
      </c>
      <c r="N2950" t="s">
        <v>566</v>
      </c>
      <c r="O2950">
        <v>2001</v>
      </c>
      <c r="P2950" t="s">
        <v>567</v>
      </c>
      <c r="Q2950">
        <v>203405</v>
      </c>
      <c r="R2950" t="s">
        <v>568</v>
      </c>
      <c r="S2950">
        <v>20</v>
      </c>
      <c r="T2950" t="s">
        <v>566</v>
      </c>
      <c r="U2950">
        <v>2001</v>
      </c>
      <c r="V2950" t="s">
        <v>567</v>
      </c>
      <c r="W2950">
        <v>203405</v>
      </c>
      <c r="X2950" t="s">
        <v>568</v>
      </c>
      <c r="Y2950" t="s">
        <v>569</v>
      </c>
      <c r="Z2950" t="s">
        <v>570</v>
      </c>
      <c r="AA2950" t="s">
        <v>102</v>
      </c>
      <c r="AB2950" t="s">
        <v>571</v>
      </c>
      <c r="AC2950" t="s">
        <v>791</v>
      </c>
      <c r="AD2950">
        <v>71207955</v>
      </c>
      <c r="AE2950" t="s">
        <v>792</v>
      </c>
      <c r="AF2950" s="2"/>
      <c r="AG2950" t="s">
        <v>791</v>
      </c>
      <c r="AH2950">
        <v>71207955</v>
      </c>
      <c r="AI2950" t="s">
        <v>793</v>
      </c>
      <c r="AJ2950" t="s">
        <v>103</v>
      </c>
      <c r="AK2950" t="s">
        <v>104</v>
      </c>
      <c r="AL2950" t="s">
        <v>794</v>
      </c>
      <c r="AM2950" t="s">
        <v>688</v>
      </c>
      <c r="AN2950" t="s">
        <v>689</v>
      </c>
      <c r="AO2950" t="s">
        <v>686</v>
      </c>
      <c r="AP2950" t="s">
        <v>687</v>
      </c>
      <c r="AQ2950">
        <v>17101</v>
      </c>
      <c r="AR2950">
        <v>10</v>
      </c>
      <c r="AU2950" t="s">
        <v>576</v>
      </c>
      <c r="AX2950" t="s">
        <v>687</v>
      </c>
      <c r="AZ2950">
        <v>90</v>
      </c>
      <c r="BA2950" t="s">
        <v>103</v>
      </c>
      <c r="BB2950" t="s">
        <v>104</v>
      </c>
      <c r="BC2950" t="s">
        <v>578</v>
      </c>
      <c r="BD2950" t="s">
        <v>577</v>
      </c>
      <c r="BE2950" t="s">
        <v>8325</v>
      </c>
      <c r="BF2950" t="s">
        <v>11922</v>
      </c>
      <c r="BG2950" s="2"/>
      <c r="BH2950" s="2"/>
      <c r="BI2950" t="s">
        <v>11921</v>
      </c>
      <c r="BJ2950">
        <v>116838</v>
      </c>
      <c r="BK2950" s="1">
        <v>44251</v>
      </c>
      <c r="BL2950">
        <v>2021</v>
      </c>
      <c r="BM2950" t="s">
        <v>11915</v>
      </c>
      <c r="BN2950">
        <v>0</v>
      </c>
      <c r="BO2950" t="s">
        <v>11134</v>
      </c>
      <c r="BP2950" s="2"/>
      <c r="BQ2950" s="2"/>
      <c r="BR2950" s="2"/>
      <c r="BS2950" s="2"/>
      <c r="BT2950" t="s">
        <v>103</v>
      </c>
      <c r="BU2950" t="s">
        <v>104</v>
      </c>
      <c r="BV2950" s="2"/>
      <c r="BW2950" t="s">
        <v>11886</v>
      </c>
      <c r="BX2950" t="s">
        <v>686</v>
      </c>
      <c r="BZ2950" t="s">
        <v>11916</v>
      </c>
      <c r="CA2950" s="2"/>
      <c r="CB2950" s="2"/>
      <c r="CC2950" s="2"/>
      <c r="CD2950" s="2"/>
      <c r="CE2950" t="s">
        <v>11886</v>
      </c>
      <c r="CF2950" t="s">
        <v>686</v>
      </c>
      <c r="CH2950" t="s">
        <v>11916</v>
      </c>
      <c r="CJ2950" t="s">
        <v>103</v>
      </c>
      <c r="CK2950" t="s">
        <v>104</v>
      </c>
      <c r="CL2950" t="s">
        <v>11890</v>
      </c>
      <c r="CM2950" s="2"/>
      <c r="CN2950" s="2"/>
      <c r="CO2950" s="2"/>
      <c r="CP2950" s="2"/>
      <c r="CQ2950" s="2"/>
      <c r="CR2950" s="2"/>
      <c r="CS2950" s="2"/>
      <c r="CT2950" s="2"/>
      <c r="CU2950" s="2"/>
      <c r="CV2950" s="2"/>
      <c r="CX2950" s="2"/>
    </row>
    <row r="2951" spans="1:102" hidden="1" x14ac:dyDescent="0.3">
      <c r="A2951" s="2"/>
      <c r="B2951" t="s">
        <v>189</v>
      </c>
      <c r="C2951">
        <v>8292455.4000000004</v>
      </c>
      <c r="D2951" t="s">
        <v>565</v>
      </c>
      <c r="E2951">
        <v>8292455.4000000004</v>
      </c>
      <c r="F2951">
        <v>0</v>
      </c>
      <c r="G2951" s="1">
        <v>44211</v>
      </c>
      <c r="H2951">
        <v>2021</v>
      </c>
      <c r="I2951" s="1">
        <v>44211</v>
      </c>
      <c r="J2951">
        <v>2021</v>
      </c>
      <c r="K2951" s="2"/>
      <c r="L2951" s="2"/>
      <c r="M2951">
        <v>20</v>
      </c>
      <c r="N2951" t="s">
        <v>566</v>
      </c>
      <c r="O2951">
        <v>2001</v>
      </c>
      <c r="P2951" t="s">
        <v>567</v>
      </c>
      <c r="Q2951">
        <v>203405</v>
      </c>
      <c r="R2951" t="s">
        <v>568</v>
      </c>
      <c r="S2951">
        <v>20</v>
      </c>
      <c r="T2951" t="s">
        <v>566</v>
      </c>
      <c r="U2951">
        <v>2001</v>
      </c>
      <c r="V2951" t="s">
        <v>567</v>
      </c>
      <c r="W2951">
        <v>203405</v>
      </c>
      <c r="X2951" t="s">
        <v>568</v>
      </c>
      <c r="Y2951" t="s">
        <v>569</v>
      </c>
      <c r="Z2951" t="s">
        <v>570</v>
      </c>
      <c r="AA2951" t="s">
        <v>102</v>
      </c>
      <c r="AB2951" t="s">
        <v>571</v>
      </c>
      <c r="AC2951" t="s">
        <v>791</v>
      </c>
      <c r="AD2951">
        <v>71207955</v>
      </c>
      <c r="AE2951" t="s">
        <v>792</v>
      </c>
      <c r="AF2951" s="2"/>
      <c r="AG2951" t="s">
        <v>791</v>
      </c>
      <c r="AH2951">
        <v>71207955</v>
      </c>
      <c r="AI2951" t="s">
        <v>793</v>
      </c>
      <c r="AJ2951" t="s">
        <v>103</v>
      </c>
      <c r="AK2951" t="s">
        <v>104</v>
      </c>
      <c r="AL2951" t="s">
        <v>794</v>
      </c>
      <c r="AM2951" t="s">
        <v>688</v>
      </c>
      <c r="AN2951" t="s">
        <v>689</v>
      </c>
      <c r="AO2951" t="s">
        <v>686</v>
      </c>
      <c r="AP2951" t="s">
        <v>687</v>
      </c>
      <c r="AQ2951">
        <v>17101</v>
      </c>
      <c r="AR2951">
        <v>10</v>
      </c>
      <c r="AU2951" t="s">
        <v>576</v>
      </c>
      <c r="AX2951" t="s">
        <v>687</v>
      </c>
      <c r="AZ2951">
        <v>90</v>
      </c>
      <c r="BA2951" t="s">
        <v>103</v>
      </c>
      <c r="BB2951" t="s">
        <v>104</v>
      </c>
      <c r="BC2951" t="s">
        <v>578</v>
      </c>
      <c r="BD2951" t="s">
        <v>577</v>
      </c>
      <c r="BE2951" t="s">
        <v>8325</v>
      </c>
      <c r="BF2951" t="s">
        <v>11927</v>
      </c>
      <c r="BG2951" s="2"/>
      <c r="BH2951" s="2"/>
      <c r="BI2951" t="s">
        <v>11926</v>
      </c>
      <c r="BJ2951">
        <v>86400</v>
      </c>
      <c r="BK2951" s="1"/>
      <c r="BL2951">
        <v>1900</v>
      </c>
      <c r="BM2951" t="s">
        <v>11924</v>
      </c>
      <c r="BN2951">
        <v>0</v>
      </c>
      <c r="BO2951" t="s">
        <v>11923</v>
      </c>
      <c r="BP2951" s="2"/>
      <c r="BQ2951" s="2"/>
      <c r="BR2951" s="2"/>
      <c r="BS2951" s="2"/>
      <c r="BT2951" t="s">
        <v>103</v>
      </c>
      <c r="BU2951" t="s">
        <v>104</v>
      </c>
      <c r="BV2951" s="2"/>
      <c r="BW2951" t="s">
        <v>11886</v>
      </c>
      <c r="BX2951" t="s">
        <v>686</v>
      </c>
      <c r="BZ2951" t="s">
        <v>11925</v>
      </c>
      <c r="CA2951" s="2"/>
      <c r="CB2951" s="2"/>
      <c r="CC2951" s="2"/>
      <c r="CD2951" s="2"/>
      <c r="CE2951" t="s">
        <v>11886</v>
      </c>
      <c r="CF2951" t="s">
        <v>686</v>
      </c>
      <c r="CH2951" t="s">
        <v>11925</v>
      </c>
      <c r="CJ2951" t="s">
        <v>103</v>
      </c>
      <c r="CK2951" t="s">
        <v>104</v>
      </c>
      <c r="CL2951" t="s">
        <v>11890</v>
      </c>
      <c r="CM2951" s="2"/>
      <c r="CN2951" s="2"/>
      <c r="CO2951" s="2"/>
      <c r="CP2951" s="2"/>
      <c r="CQ2951" s="2"/>
      <c r="CR2951" s="2"/>
      <c r="CS2951" s="2"/>
      <c r="CT2951" s="2"/>
      <c r="CU2951" s="2"/>
      <c r="CV2951" s="2"/>
      <c r="CX2951" s="2"/>
    </row>
    <row r="2952" spans="1:102" hidden="1" x14ac:dyDescent="0.3">
      <c r="A2952" s="2"/>
      <c r="B2952" t="s">
        <v>189</v>
      </c>
      <c r="C2952">
        <v>8292455.4000000004</v>
      </c>
      <c r="D2952" t="s">
        <v>565</v>
      </c>
      <c r="E2952">
        <v>8292455.4000000004</v>
      </c>
      <c r="F2952">
        <v>0</v>
      </c>
      <c r="G2952" s="1">
        <v>44211</v>
      </c>
      <c r="H2952">
        <v>2021</v>
      </c>
      <c r="I2952" s="1">
        <v>44211</v>
      </c>
      <c r="J2952">
        <v>2021</v>
      </c>
      <c r="K2952" s="2"/>
      <c r="L2952" s="2"/>
      <c r="M2952">
        <v>20</v>
      </c>
      <c r="N2952" t="s">
        <v>566</v>
      </c>
      <c r="O2952">
        <v>2001</v>
      </c>
      <c r="P2952" t="s">
        <v>567</v>
      </c>
      <c r="Q2952">
        <v>203405</v>
      </c>
      <c r="R2952" t="s">
        <v>568</v>
      </c>
      <c r="S2952">
        <v>20</v>
      </c>
      <c r="T2952" t="s">
        <v>566</v>
      </c>
      <c r="U2952">
        <v>2001</v>
      </c>
      <c r="V2952" t="s">
        <v>567</v>
      </c>
      <c r="W2952">
        <v>203405</v>
      </c>
      <c r="X2952" t="s">
        <v>568</v>
      </c>
      <c r="Y2952" t="s">
        <v>569</v>
      </c>
      <c r="Z2952" t="s">
        <v>570</v>
      </c>
      <c r="AA2952" t="s">
        <v>102</v>
      </c>
      <c r="AB2952" t="s">
        <v>571</v>
      </c>
      <c r="AC2952" t="s">
        <v>791</v>
      </c>
      <c r="AD2952">
        <v>71207955</v>
      </c>
      <c r="AE2952" t="s">
        <v>792</v>
      </c>
      <c r="AF2952" s="2"/>
      <c r="AG2952" t="s">
        <v>791</v>
      </c>
      <c r="AH2952">
        <v>71207955</v>
      </c>
      <c r="AI2952" t="s">
        <v>793</v>
      </c>
      <c r="AJ2952" t="s">
        <v>103</v>
      </c>
      <c r="AK2952" t="s">
        <v>104</v>
      </c>
      <c r="AL2952" t="s">
        <v>794</v>
      </c>
      <c r="AM2952" t="s">
        <v>688</v>
      </c>
      <c r="AN2952" t="s">
        <v>689</v>
      </c>
      <c r="AO2952" t="s">
        <v>686</v>
      </c>
      <c r="AP2952" t="s">
        <v>687</v>
      </c>
      <c r="AQ2952">
        <v>17101</v>
      </c>
      <c r="AR2952">
        <v>10</v>
      </c>
      <c r="AU2952" t="s">
        <v>576</v>
      </c>
      <c r="AX2952" t="s">
        <v>687</v>
      </c>
      <c r="AZ2952">
        <v>90</v>
      </c>
      <c r="BA2952" t="s">
        <v>103</v>
      </c>
      <c r="BB2952" t="s">
        <v>104</v>
      </c>
      <c r="BC2952" t="s">
        <v>578</v>
      </c>
      <c r="BD2952" t="s">
        <v>577</v>
      </c>
      <c r="BE2952" t="s">
        <v>8325</v>
      </c>
      <c r="BF2952" t="s">
        <v>11929</v>
      </c>
      <c r="BG2952" s="2"/>
      <c r="BH2952" s="2"/>
      <c r="BI2952" t="s">
        <v>11928</v>
      </c>
      <c r="BJ2952">
        <v>86400</v>
      </c>
      <c r="BK2952" s="1">
        <v>44251</v>
      </c>
      <c r="BL2952">
        <v>2021</v>
      </c>
      <c r="BM2952" t="s">
        <v>11924</v>
      </c>
      <c r="BN2952">
        <v>0</v>
      </c>
      <c r="BO2952" t="s">
        <v>11923</v>
      </c>
      <c r="BP2952" s="2"/>
      <c r="BQ2952" s="2"/>
      <c r="BR2952" s="2"/>
      <c r="BS2952" s="2"/>
      <c r="BT2952" t="s">
        <v>103</v>
      </c>
      <c r="BU2952" t="s">
        <v>104</v>
      </c>
      <c r="BV2952" s="2"/>
      <c r="BW2952" t="s">
        <v>11886</v>
      </c>
      <c r="BX2952" t="s">
        <v>686</v>
      </c>
      <c r="BZ2952" t="s">
        <v>11925</v>
      </c>
      <c r="CA2952" s="2"/>
      <c r="CB2952" s="2"/>
      <c r="CC2952" s="2"/>
      <c r="CD2952" s="2"/>
      <c r="CE2952" t="s">
        <v>11886</v>
      </c>
      <c r="CF2952" t="s">
        <v>686</v>
      </c>
      <c r="CH2952" t="s">
        <v>11925</v>
      </c>
      <c r="CJ2952" t="s">
        <v>103</v>
      </c>
      <c r="CK2952" t="s">
        <v>104</v>
      </c>
      <c r="CL2952" t="s">
        <v>11890</v>
      </c>
      <c r="CM2952" s="2"/>
      <c r="CN2952" s="2"/>
      <c r="CO2952" s="2"/>
      <c r="CP2952" s="2"/>
      <c r="CQ2952" s="2"/>
      <c r="CR2952" s="2"/>
      <c r="CS2952" s="2"/>
      <c r="CT2952" s="2"/>
      <c r="CU2952" s="2"/>
      <c r="CV2952" s="2"/>
      <c r="CX2952" s="2"/>
    </row>
    <row r="2953" spans="1:102" x14ac:dyDescent="0.3">
      <c r="A2953" s="2"/>
      <c r="B2953" t="s">
        <v>190</v>
      </c>
      <c r="C2953">
        <v>9616944.5399999991</v>
      </c>
      <c r="D2953" t="s">
        <v>565</v>
      </c>
      <c r="E2953">
        <v>9616944.5399999991</v>
      </c>
      <c r="F2953">
        <v>1455820.64</v>
      </c>
      <c r="G2953" s="1">
        <v>44211</v>
      </c>
      <c r="H2953">
        <v>2021</v>
      </c>
      <c r="I2953" s="1">
        <v>44644</v>
      </c>
      <c r="J2953">
        <v>2022</v>
      </c>
      <c r="K2953" s="2"/>
      <c r="L2953" s="2"/>
      <c r="M2953">
        <v>20</v>
      </c>
      <c r="N2953" t="s">
        <v>566</v>
      </c>
      <c r="O2953">
        <v>2001</v>
      </c>
      <c r="P2953" t="s">
        <v>567</v>
      </c>
      <c r="Q2953">
        <v>203405</v>
      </c>
      <c r="R2953" t="s">
        <v>568</v>
      </c>
      <c r="S2953">
        <v>20</v>
      </c>
      <c r="T2953" t="s">
        <v>566</v>
      </c>
      <c r="U2953">
        <v>2001</v>
      </c>
      <c r="V2953" t="s">
        <v>567</v>
      </c>
      <c r="W2953">
        <v>203405</v>
      </c>
      <c r="X2953" t="s">
        <v>568</v>
      </c>
      <c r="Y2953" t="s">
        <v>690</v>
      </c>
      <c r="Z2953" t="s">
        <v>570</v>
      </c>
      <c r="AA2953" t="s">
        <v>102</v>
      </c>
      <c r="AB2953" t="s">
        <v>691</v>
      </c>
      <c r="AC2953" t="s">
        <v>2132</v>
      </c>
      <c r="AD2953">
        <v>956000690</v>
      </c>
      <c r="AE2953" t="s">
        <v>1386</v>
      </c>
      <c r="AF2953" s="2"/>
      <c r="AJ2953" t="s">
        <v>103</v>
      </c>
      <c r="AK2953" t="s">
        <v>104</v>
      </c>
      <c r="AL2953" t="s">
        <v>2133</v>
      </c>
      <c r="AM2953" t="s">
        <v>1389</v>
      </c>
      <c r="AN2953" t="s">
        <v>1368</v>
      </c>
      <c r="AO2953" t="s">
        <v>574</v>
      </c>
      <c r="AP2953" t="s">
        <v>575</v>
      </c>
      <c r="AQ2953">
        <v>91910</v>
      </c>
      <c r="AR2953">
        <v>51</v>
      </c>
      <c r="AU2953" t="s">
        <v>593</v>
      </c>
      <c r="AV2953" t="s">
        <v>1389</v>
      </c>
      <c r="AX2953" t="s">
        <v>575</v>
      </c>
      <c r="AZ2953">
        <v>90</v>
      </c>
      <c r="BA2953" t="s">
        <v>103</v>
      </c>
      <c r="BB2953" t="s">
        <v>104</v>
      </c>
      <c r="BC2953" t="s">
        <v>578</v>
      </c>
      <c r="BD2953" t="s">
        <v>577</v>
      </c>
      <c r="BE2953" t="s">
        <v>6137</v>
      </c>
      <c r="BF2953" t="s">
        <v>11934</v>
      </c>
      <c r="BG2953" s="2"/>
      <c r="BH2953" s="2"/>
      <c r="BI2953" t="s">
        <v>11933</v>
      </c>
      <c r="BJ2953">
        <v>8122708.1600000001</v>
      </c>
      <c r="BK2953" s="1">
        <v>44256</v>
      </c>
      <c r="BL2953">
        <v>2021</v>
      </c>
      <c r="BN2953">
        <v>113407779</v>
      </c>
      <c r="BO2953" t="s">
        <v>11931</v>
      </c>
      <c r="BP2953" s="2"/>
      <c r="BQ2953" s="2"/>
      <c r="BR2953" s="2"/>
      <c r="BS2953" s="2"/>
      <c r="BT2953" t="s">
        <v>103</v>
      </c>
      <c r="BU2953" t="s">
        <v>104</v>
      </c>
      <c r="BV2953" s="2"/>
      <c r="BW2953" t="s">
        <v>3486</v>
      </c>
      <c r="BX2953" t="s">
        <v>574</v>
      </c>
      <c r="BZ2953" t="s">
        <v>11930</v>
      </c>
      <c r="CA2953" s="2"/>
      <c r="CB2953" s="2"/>
      <c r="CC2953" s="2"/>
      <c r="CD2953" s="2"/>
      <c r="CE2953" t="s">
        <v>3486</v>
      </c>
      <c r="CF2953" t="s">
        <v>574</v>
      </c>
      <c r="CH2953" t="s">
        <v>11930</v>
      </c>
      <c r="CJ2953" t="s">
        <v>103</v>
      </c>
      <c r="CK2953" t="s">
        <v>104</v>
      </c>
      <c r="CL2953" t="s">
        <v>11932</v>
      </c>
      <c r="CM2953" s="2"/>
      <c r="CN2953" s="2"/>
      <c r="CO2953" s="2"/>
      <c r="CP2953" s="2"/>
      <c r="CQ2953" s="2"/>
      <c r="CR2953" s="2"/>
      <c r="CS2953" s="2"/>
      <c r="CT2953" s="2"/>
      <c r="CU2953" s="2"/>
      <c r="CV2953" s="2"/>
      <c r="CX2953" s="2"/>
    </row>
    <row r="2954" spans="1:102" x14ac:dyDescent="0.3">
      <c r="A2954" s="2"/>
      <c r="B2954" t="s">
        <v>191</v>
      </c>
      <c r="C2954">
        <v>11438842.1</v>
      </c>
      <c r="D2954" t="s">
        <v>565</v>
      </c>
      <c r="E2954">
        <v>11438842.1</v>
      </c>
      <c r="F2954">
        <v>3300000</v>
      </c>
      <c r="G2954" s="1">
        <v>44211</v>
      </c>
      <c r="H2954">
        <v>2021</v>
      </c>
      <c r="I2954" s="1">
        <v>44595</v>
      </c>
      <c r="J2954">
        <v>2022</v>
      </c>
      <c r="K2954" s="2"/>
      <c r="L2954" s="2"/>
      <c r="M2954">
        <v>20</v>
      </c>
      <c r="N2954" t="s">
        <v>566</v>
      </c>
      <c r="O2954">
        <v>2001</v>
      </c>
      <c r="P2954" t="s">
        <v>567</v>
      </c>
      <c r="Q2954">
        <v>203405</v>
      </c>
      <c r="R2954" t="s">
        <v>568</v>
      </c>
      <c r="S2954">
        <v>20</v>
      </c>
      <c r="T2954" t="s">
        <v>566</v>
      </c>
      <c r="U2954">
        <v>2001</v>
      </c>
      <c r="V2954" t="s">
        <v>567</v>
      </c>
      <c r="W2954">
        <v>203405</v>
      </c>
      <c r="X2954" t="s">
        <v>568</v>
      </c>
      <c r="Y2954" t="s">
        <v>690</v>
      </c>
      <c r="Z2954" t="s">
        <v>570</v>
      </c>
      <c r="AA2954" t="s">
        <v>102</v>
      </c>
      <c r="AB2954" t="s">
        <v>691</v>
      </c>
      <c r="AD2954">
        <v>356000194</v>
      </c>
      <c r="AE2954" t="s">
        <v>1083</v>
      </c>
      <c r="AF2954" s="2"/>
      <c r="AJ2954" t="s">
        <v>103</v>
      </c>
      <c r="AK2954" t="s">
        <v>104</v>
      </c>
      <c r="AL2954" t="s">
        <v>1084</v>
      </c>
      <c r="AM2954" t="s">
        <v>1085</v>
      </c>
      <c r="AN2954" t="s">
        <v>1086</v>
      </c>
      <c r="AO2954" t="s">
        <v>1087</v>
      </c>
      <c r="AP2954" t="s">
        <v>1088</v>
      </c>
      <c r="AQ2954">
        <v>46601</v>
      </c>
      <c r="AR2954">
        <v>2</v>
      </c>
      <c r="AU2954" t="s">
        <v>576</v>
      </c>
      <c r="AX2954" t="s">
        <v>1088</v>
      </c>
      <c r="AZ2954">
        <v>90</v>
      </c>
      <c r="BA2954" t="s">
        <v>103</v>
      </c>
      <c r="BB2954" t="s">
        <v>104</v>
      </c>
      <c r="BC2954" t="s">
        <v>578</v>
      </c>
      <c r="BD2954" t="s">
        <v>577</v>
      </c>
      <c r="BE2954" t="s">
        <v>6137</v>
      </c>
      <c r="BF2954" t="s">
        <v>11940</v>
      </c>
      <c r="BG2954" s="2"/>
      <c r="BH2954" s="2"/>
      <c r="BI2954" t="s">
        <v>11939</v>
      </c>
      <c r="BJ2954">
        <v>57521.78</v>
      </c>
      <c r="BK2954" s="1">
        <v>44355</v>
      </c>
      <c r="BL2954">
        <v>2021</v>
      </c>
      <c r="BN2954">
        <v>194605937</v>
      </c>
      <c r="BO2954" t="s">
        <v>11936</v>
      </c>
      <c r="BP2954" s="2"/>
      <c r="BQ2954" s="2"/>
      <c r="BR2954" s="2"/>
      <c r="BS2954" s="2"/>
      <c r="BT2954" t="s">
        <v>103</v>
      </c>
      <c r="BU2954" t="s">
        <v>104</v>
      </c>
      <c r="BV2954" s="2"/>
      <c r="BW2954" t="s">
        <v>9305</v>
      </c>
      <c r="BX2954" t="s">
        <v>1087</v>
      </c>
      <c r="BZ2954" t="s">
        <v>11937</v>
      </c>
      <c r="CA2954" s="2"/>
      <c r="CB2954" s="2"/>
      <c r="CC2954" s="2"/>
      <c r="CD2954" s="2"/>
      <c r="CE2954" t="s">
        <v>9305</v>
      </c>
      <c r="CF2954" t="s">
        <v>1087</v>
      </c>
      <c r="CH2954" t="s">
        <v>11937</v>
      </c>
      <c r="CJ2954" t="s">
        <v>103</v>
      </c>
      <c r="CK2954" t="s">
        <v>104</v>
      </c>
      <c r="CL2954" t="s">
        <v>11938</v>
      </c>
      <c r="CM2954" s="2"/>
      <c r="CN2954" s="2"/>
      <c r="CO2954" s="2"/>
      <c r="CP2954" s="2"/>
      <c r="CQ2954" s="2"/>
      <c r="CR2954" s="2"/>
      <c r="CS2954" s="2"/>
      <c r="CT2954" s="2"/>
      <c r="CU2954" s="2"/>
      <c r="CV2954" s="2"/>
      <c r="CX2954" s="2"/>
    </row>
    <row r="2955" spans="1:102" x14ac:dyDescent="0.3">
      <c r="A2955" s="2"/>
      <c r="B2955" t="s">
        <v>191</v>
      </c>
      <c r="C2955">
        <v>11438842.1</v>
      </c>
      <c r="D2955" t="s">
        <v>565</v>
      </c>
      <c r="E2955">
        <v>11438842.1</v>
      </c>
      <c r="F2955">
        <v>3300000</v>
      </c>
      <c r="G2955" s="1">
        <v>44211</v>
      </c>
      <c r="H2955">
        <v>2021</v>
      </c>
      <c r="I2955" s="1">
        <v>44595</v>
      </c>
      <c r="J2955">
        <v>2022</v>
      </c>
      <c r="K2955" s="2"/>
      <c r="L2955" s="2"/>
      <c r="M2955">
        <v>20</v>
      </c>
      <c r="N2955" t="s">
        <v>566</v>
      </c>
      <c r="O2955">
        <v>2001</v>
      </c>
      <c r="P2955" t="s">
        <v>567</v>
      </c>
      <c r="Q2955">
        <v>203405</v>
      </c>
      <c r="R2955" t="s">
        <v>568</v>
      </c>
      <c r="S2955">
        <v>20</v>
      </c>
      <c r="T2955" t="s">
        <v>566</v>
      </c>
      <c r="U2955">
        <v>2001</v>
      </c>
      <c r="V2955" t="s">
        <v>567</v>
      </c>
      <c r="W2955">
        <v>203405</v>
      </c>
      <c r="X2955" t="s">
        <v>568</v>
      </c>
      <c r="Y2955" t="s">
        <v>690</v>
      </c>
      <c r="Z2955" t="s">
        <v>570</v>
      </c>
      <c r="AA2955" t="s">
        <v>102</v>
      </c>
      <c r="AB2955" t="s">
        <v>691</v>
      </c>
      <c r="AD2955">
        <v>356000194</v>
      </c>
      <c r="AE2955" t="s">
        <v>1083</v>
      </c>
      <c r="AF2955" s="2"/>
      <c r="AJ2955" t="s">
        <v>103</v>
      </c>
      <c r="AK2955" t="s">
        <v>104</v>
      </c>
      <c r="AL2955" t="s">
        <v>1084</v>
      </c>
      <c r="AM2955" t="s">
        <v>1085</v>
      </c>
      <c r="AN2955" t="s">
        <v>1086</v>
      </c>
      <c r="AO2955" t="s">
        <v>1087</v>
      </c>
      <c r="AP2955" t="s">
        <v>1088</v>
      </c>
      <c r="AQ2955">
        <v>46601</v>
      </c>
      <c r="AR2955">
        <v>2</v>
      </c>
      <c r="AU2955" t="s">
        <v>576</v>
      </c>
      <c r="AX2955" t="s">
        <v>1088</v>
      </c>
      <c r="AZ2955">
        <v>90</v>
      </c>
      <c r="BA2955" t="s">
        <v>103</v>
      </c>
      <c r="BB2955" t="s">
        <v>104</v>
      </c>
      <c r="BC2955" t="s">
        <v>578</v>
      </c>
      <c r="BD2955" t="s">
        <v>577</v>
      </c>
      <c r="BE2955" t="s">
        <v>6137</v>
      </c>
      <c r="BF2955" t="s">
        <v>11943</v>
      </c>
      <c r="BG2955" s="2"/>
      <c r="BH2955" s="2"/>
      <c r="BI2955" t="s">
        <v>11942</v>
      </c>
      <c r="BJ2955">
        <v>48600</v>
      </c>
      <c r="BK2955" s="1">
        <v>44271</v>
      </c>
      <c r="BL2955">
        <v>2021</v>
      </c>
      <c r="BM2955" t="s">
        <v>11941</v>
      </c>
      <c r="BN2955">
        <v>0</v>
      </c>
      <c r="BO2955" t="s">
        <v>11936</v>
      </c>
      <c r="BP2955" s="2"/>
      <c r="BQ2955" s="2"/>
      <c r="BR2955" s="2"/>
      <c r="BS2955" s="2"/>
      <c r="BT2955" t="s">
        <v>103</v>
      </c>
      <c r="BU2955" t="s">
        <v>104</v>
      </c>
      <c r="BV2955" s="2"/>
      <c r="BW2955" t="s">
        <v>9305</v>
      </c>
      <c r="BX2955" t="s">
        <v>1087</v>
      </c>
      <c r="BZ2955" t="s">
        <v>11937</v>
      </c>
      <c r="CA2955" s="2"/>
      <c r="CB2955" s="2"/>
      <c r="CC2955" s="2"/>
      <c r="CD2955" s="2"/>
      <c r="CE2955" t="s">
        <v>9305</v>
      </c>
      <c r="CF2955" t="s">
        <v>1087</v>
      </c>
      <c r="CH2955" t="s">
        <v>11937</v>
      </c>
      <c r="CJ2955" t="s">
        <v>103</v>
      </c>
      <c r="CK2955" t="s">
        <v>104</v>
      </c>
      <c r="CL2955" t="s">
        <v>11938</v>
      </c>
      <c r="CM2955" s="2"/>
      <c r="CN2955" s="2"/>
      <c r="CO2955" s="2"/>
      <c r="CP2955" s="2"/>
      <c r="CQ2955" s="2"/>
      <c r="CR2955" s="2"/>
      <c r="CS2955" s="2"/>
      <c r="CT2955" s="2"/>
      <c r="CU2955" s="2"/>
      <c r="CV2955" s="2"/>
      <c r="CX2955" s="2"/>
    </row>
    <row r="2956" spans="1:102" x14ac:dyDescent="0.3">
      <c r="A2956" s="2"/>
      <c r="B2956" t="s">
        <v>191</v>
      </c>
      <c r="C2956">
        <v>11438842.1</v>
      </c>
      <c r="D2956" t="s">
        <v>565</v>
      </c>
      <c r="E2956">
        <v>11438842.1</v>
      </c>
      <c r="F2956">
        <v>3300000</v>
      </c>
      <c r="G2956" s="1">
        <v>44211</v>
      </c>
      <c r="H2956">
        <v>2021</v>
      </c>
      <c r="I2956" s="1">
        <v>44595</v>
      </c>
      <c r="J2956">
        <v>2022</v>
      </c>
      <c r="K2956" s="2"/>
      <c r="L2956" s="2"/>
      <c r="M2956">
        <v>20</v>
      </c>
      <c r="N2956" t="s">
        <v>566</v>
      </c>
      <c r="O2956">
        <v>2001</v>
      </c>
      <c r="P2956" t="s">
        <v>567</v>
      </c>
      <c r="Q2956">
        <v>203405</v>
      </c>
      <c r="R2956" t="s">
        <v>568</v>
      </c>
      <c r="S2956">
        <v>20</v>
      </c>
      <c r="T2956" t="s">
        <v>566</v>
      </c>
      <c r="U2956">
        <v>2001</v>
      </c>
      <c r="V2956" t="s">
        <v>567</v>
      </c>
      <c r="W2956">
        <v>203405</v>
      </c>
      <c r="X2956" t="s">
        <v>568</v>
      </c>
      <c r="Y2956" t="s">
        <v>690</v>
      </c>
      <c r="Z2956" t="s">
        <v>570</v>
      </c>
      <c r="AA2956" t="s">
        <v>102</v>
      </c>
      <c r="AB2956" t="s">
        <v>691</v>
      </c>
      <c r="AD2956">
        <v>356000194</v>
      </c>
      <c r="AE2956" t="s">
        <v>1083</v>
      </c>
      <c r="AF2956" s="2"/>
      <c r="AJ2956" t="s">
        <v>103</v>
      </c>
      <c r="AK2956" t="s">
        <v>104</v>
      </c>
      <c r="AL2956" t="s">
        <v>1084</v>
      </c>
      <c r="AM2956" t="s">
        <v>1085</v>
      </c>
      <c r="AN2956" t="s">
        <v>1086</v>
      </c>
      <c r="AO2956" t="s">
        <v>1087</v>
      </c>
      <c r="AP2956" t="s">
        <v>1088</v>
      </c>
      <c r="AQ2956">
        <v>46601</v>
      </c>
      <c r="AR2956">
        <v>2</v>
      </c>
      <c r="AU2956" t="s">
        <v>576</v>
      </c>
      <c r="AX2956" t="s">
        <v>1088</v>
      </c>
      <c r="AZ2956">
        <v>90</v>
      </c>
      <c r="BA2956" t="s">
        <v>103</v>
      </c>
      <c r="BB2956" t="s">
        <v>104</v>
      </c>
      <c r="BC2956" t="s">
        <v>578</v>
      </c>
      <c r="BD2956" t="s">
        <v>577</v>
      </c>
      <c r="BE2956" t="s">
        <v>8325</v>
      </c>
      <c r="BF2956" t="s">
        <v>11947</v>
      </c>
      <c r="BG2956" s="2"/>
      <c r="BH2956" s="2"/>
      <c r="BI2956" t="s">
        <v>11946</v>
      </c>
      <c r="BJ2956">
        <v>35709</v>
      </c>
      <c r="BK2956" s="1">
        <v>44623</v>
      </c>
      <c r="BL2956">
        <v>2022</v>
      </c>
      <c r="BN2956">
        <v>28226711</v>
      </c>
      <c r="BO2956" t="s">
        <v>11944</v>
      </c>
      <c r="BP2956" s="2"/>
      <c r="BQ2956" s="2"/>
      <c r="BR2956" s="2"/>
      <c r="BS2956" s="2"/>
      <c r="BT2956" t="s">
        <v>103</v>
      </c>
      <c r="BU2956" t="s">
        <v>104</v>
      </c>
      <c r="BV2956" s="2"/>
      <c r="BW2956" t="s">
        <v>9305</v>
      </c>
      <c r="BX2956" t="s">
        <v>1087</v>
      </c>
      <c r="BZ2956" t="s">
        <v>11935</v>
      </c>
      <c r="CA2956" s="2"/>
      <c r="CB2956" s="2"/>
      <c r="CC2956" s="2"/>
      <c r="CD2956" s="2"/>
      <c r="CE2956" t="s">
        <v>9305</v>
      </c>
      <c r="CF2956" t="s">
        <v>1087</v>
      </c>
      <c r="CH2956" t="s">
        <v>11935</v>
      </c>
      <c r="CJ2956" t="s">
        <v>103</v>
      </c>
      <c r="CK2956" t="s">
        <v>104</v>
      </c>
      <c r="CL2956" t="s">
        <v>11945</v>
      </c>
      <c r="CM2956" s="2"/>
      <c r="CN2956" s="2"/>
      <c r="CO2956" s="2"/>
      <c r="CP2956" s="2"/>
      <c r="CQ2956" s="2"/>
      <c r="CR2956" s="2"/>
      <c r="CS2956" s="2"/>
      <c r="CT2956" s="2"/>
      <c r="CU2956" s="2"/>
      <c r="CV2956" s="2"/>
      <c r="CX2956" s="2"/>
    </row>
    <row r="2957" spans="1:102" x14ac:dyDescent="0.3">
      <c r="A2957" s="2"/>
      <c r="B2957" t="s">
        <v>191</v>
      </c>
      <c r="C2957">
        <v>11438842.1</v>
      </c>
      <c r="D2957" t="s">
        <v>565</v>
      </c>
      <c r="E2957">
        <v>11438842.1</v>
      </c>
      <c r="F2957">
        <v>3300000</v>
      </c>
      <c r="G2957" s="1">
        <v>44211</v>
      </c>
      <c r="H2957">
        <v>2021</v>
      </c>
      <c r="I2957" s="1">
        <v>44595</v>
      </c>
      <c r="J2957">
        <v>2022</v>
      </c>
      <c r="K2957" s="2"/>
      <c r="L2957" s="2"/>
      <c r="M2957">
        <v>20</v>
      </c>
      <c r="N2957" t="s">
        <v>566</v>
      </c>
      <c r="O2957">
        <v>2001</v>
      </c>
      <c r="P2957" t="s">
        <v>567</v>
      </c>
      <c r="Q2957">
        <v>203405</v>
      </c>
      <c r="R2957" t="s">
        <v>568</v>
      </c>
      <c r="S2957">
        <v>20</v>
      </c>
      <c r="T2957" t="s">
        <v>566</v>
      </c>
      <c r="U2957">
        <v>2001</v>
      </c>
      <c r="V2957" t="s">
        <v>567</v>
      </c>
      <c r="W2957">
        <v>203405</v>
      </c>
      <c r="X2957" t="s">
        <v>568</v>
      </c>
      <c r="Y2957" t="s">
        <v>690</v>
      </c>
      <c r="Z2957" t="s">
        <v>570</v>
      </c>
      <c r="AA2957" t="s">
        <v>102</v>
      </c>
      <c r="AB2957" t="s">
        <v>691</v>
      </c>
      <c r="AD2957">
        <v>356000194</v>
      </c>
      <c r="AE2957" t="s">
        <v>1083</v>
      </c>
      <c r="AF2957" s="2"/>
      <c r="AJ2957" t="s">
        <v>103</v>
      </c>
      <c r="AK2957" t="s">
        <v>104</v>
      </c>
      <c r="AL2957" t="s">
        <v>1084</v>
      </c>
      <c r="AM2957" t="s">
        <v>1085</v>
      </c>
      <c r="AN2957" t="s">
        <v>1086</v>
      </c>
      <c r="AO2957" t="s">
        <v>1087</v>
      </c>
      <c r="AP2957" t="s">
        <v>1088</v>
      </c>
      <c r="AQ2957">
        <v>46601</v>
      </c>
      <c r="AR2957">
        <v>2</v>
      </c>
      <c r="AU2957" t="s">
        <v>576</v>
      </c>
      <c r="AX2957" t="s">
        <v>1088</v>
      </c>
      <c r="AZ2957">
        <v>90</v>
      </c>
      <c r="BA2957" t="s">
        <v>103</v>
      </c>
      <c r="BB2957" t="s">
        <v>104</v>
      </c>
      <c r="BC2957" t="s">
        <v>578</v>
      </c>
      <c r="BD2957" t="s">
        <v>577</v>
      </c>
      <c r="BE2957" t="s">
        <v>8325</v>
      </c>
      <c r="BF2957" t="s">
        <v>11949</v>
      </c>
      <c r="BG2957" s="2"/>
      <c r="BH2957" s="2"/>
      <c r="BI2957" t="s">
        <v>11948</v>
      </c>
      <c r="BJ2957">
        <v>195365</v>
      </c>
      <c r="BK2957" s="1">
        <v>44574</v>
      </c>
      <c r="BL2957">
        <v>2022</v>
      </c>
      <c r="BN2957">
        <v>28226711</v>
      </c>
      <c r="BO2957" t="s">
        <v>11944</v>
      </c>
      <c r="BP2957" s="2"/>
      <c r="BQ2957" s="2"/>
      <c r="BR2957" s="2"/>
      <c r="BS2957" s="2"/>
      <c r="BT2957" t="s">
        <v>103</v>
      </c>
      <c r="BU2957" t="s">
        <v>104</v>
      </c>
      <c r="BV2957" s="2"/>
      <c r="BW2957" t="s">
        <v>9305</v>
      </c>
      <c r="BX2957" t="s">
        <v>1087</v>
      </c>
      <c r="BZ2957" t="s">
        <v>11935</v>
      </c>
      <c r="CA2957" s="2"/>
      <c r="CB2957" s="2"/>
      <c r="CC2957" s="2"/>
      <c r="CD2957" s="2"/>
      <c r="CE2957" t="s">
        <v>9305</v>
      </c>
      <c r="CF2957" t="s">
        <v>1087</v>
      </c>
      <c r="CH2957" t="s">
        <v>11935</v>
      </c>
      <c r="CJ2957" t="s">
        <v>103</v>
      </c>
      <c r="CK2957" t="s">
        <v>104</v>
      </c>
      <c r="CL2957" t="s">
        <v>11945</v>
      </c>
      <c r="CM2957" s="2"/>
      <c r="CN2957" s="2"/>
      <c r="CO2957" s="2"/>
      <c r="CP2957" s="2"/>
      <c r="CQ2957" s="2"/>
      <c r="CR2957" s="2"/>
      <c r="CS2957" s="2"/>
      <c r="CT2957" s="2"/>
      <c r="CU2957" s="2"/>
      <c r="CV2957" s="2"/>
      <c r="CX2957" s="2"/>
    </row>
    <row r="2958" spans="1:102" x14ac:dyDescent="0.3">
      <c r="A2958" s="2"/>
      <c r="B2958" t="s">
        <v>191</v>
      </c>
      <c r="C2958">
        <v>11438842.1</v>
      </c>
      <c r="D2958" t="s">
        <v>565</v>
      </c>
      <c r="E2958">
        <v>11438842.1</v>
      </c>
      <c r="F2958">
        <v>3300000</v>
      </c>
      <c r="G2958" s="1">
        <v>44211</v>
      </c>
      <c r="H2958">
        <v>2021</v>
      </c>
      <c r="I2958" s="1">
        <v>44595</v>
      </c>
      <c r="J2958">
        <v>2022</v>
      </c>
      <c r="K2958" s="2"/>
      <c r="L2958" s="2"/>
      <c r="M2958">
        <v>20</v>
      </c>
      <c r="N2958" t="s">
        <v>566</v>
      </c>
      <c r="O2958">
        <v>2001</v>
      </c>
      <c r="P2958" t="s">
        <v>567</v>
      </c>
      <c r="Q2958">
        <v>203405</v>
      </c>
      <c r="R2958" t="s">
        <v>568</v>
      </c>
      <c r="S2958">
        <v>20</v>
      </c>
      <c r="T2958" t="s">
        <v>566</v>
      </c>
      <c r="U2958">
        <v>2001</v>
      </c>
      <c r="V2958" t="s">
        <v>567</v>
      </c>
      <c r="W2958">
        <v>203405</v>
      </c>
      <c r="X2958" t="s">
        <v>568</v>
      </c>
      <c r="Y2958" t="s">
        <v>690</v>
      </c>
      <c r="Z2958" t="s">
        <v>570</v>
      </c>
      <c r="AA2958" t="s">
        <v>102</v>
      </c>
      <c r="AB2958" t="s">
        <v>691</v>
      </c>
      <c r="AD2958">
        <v>356000194</v>
      </c>
      <c r="AE2958" t="s">
        <v>1083</v>
      </c>
      <c r="AF2958" s="2"/>
      <c r="AJ2958" t="s">
        <v>103</v>
      </c>
      <c r="AK2958" t="s">
        <v>104</v>
      </c>
      <c r="AL2958" t="s">
        <v>1084</v>
      </c>
      <c r="AM2958" t="s">
        <v>1085</v>
      </c>
      <c r="AN2958" t="s">
        <v>1086</v>
      </c>
      <c r="AO2958" t="s">
        <v>1087</v>
      </c>
      <c r="AP2958" t="s">
        <v>1088</v>
      </c>
      <c r="AQ2958">
        <v>46601</v>
      </c>
      <c r="AR2958">
        <v>2</v>
      </c>
      <c r="AU2958" t="s">
        <v>576</v>
      </c>
      <c r="AX2958" t="s">
        <v>1088</v>
      </c>
      <c r="AZ2958">
        <v>90</v>
      </c>
      <c r="BA2958" t="s">
        <v>103</v>
      </c>
      <c r="BB2958" t="s">
        <v>104</v>
      </c>
      <c r="BC2958" t="s">
        <v>578</v>
      </c>
      <c r="BD2958" t="s">
        <v>577</v>
      </c>
      <c r="BE2958" t="s">
        <v>8325</v>
      </c>
      <c r="BF2958" t="s">
        <v>11953</v>
      </c>
      <c r="BG2958" s="2"/>
      <c r="BH2958" s="2"/>
      <c r="BI2958" t="s">
        <v>11952</v>
      </c>
      <c r="BJ2958">
        <v>95000</v>
      </c>
      <c r="BK2958" s="1">
        <v>44322</v>
      </c>
      <c r="BL2958">
        <v>2021</v>
      </c>
      <c r="BN2958">
        <v>0</v>
      </c>
      <c r="BO2958" t="s">
        <v>11944</v>
      </c>
      <c r="BP2958" s="2"/>
      <c r="BQ2958" s="2"/>
      <c r="BR2958" s="2"/>
      <c r="BS2958" s="2"/>
      <c r="BT2958" t="s">
        <v>103</v>
      </c>
      <c r="BU2958" t="s">
        <v>104</v>
      </c>
      <c r="BV2958" s="2"/>
      <c r="BW2958" t="s">
        <v>9305</v>
      </c>
      <c r="BX2958" t="s">
        <v>1087</v>
      </c>
      <c r="BZ2958" t="s">
        <v>11950</v>
      </c>
      <c r="CA2958" s="2"/>
      <c r="CB2958" s="2"/>
      <c r="CC2958" s="2"/>
      <c r="CD2958" s="2"/>
      <c r="CE2958" t="s">
        <v>9305</v>
      </c>
      <c r="CF2958" t="s">
        <v>1087</v>
      </c>
      <c r="CH2958" t="s">
        <v>11950</v>
      </c>
      <c r="CJ2958" t="s">
        <v>103</v>
      </c>
      <c r="CK2958" t="s">
        <v>104</v>
      </c>
      <c r="CL2958" t="s">
        <v>11951</v>
      </c>
      <c r="CM2958" s="2"/>
      <c r="CN2958" s="2"/>
      <c r="CO2958" s="2"/>
      <c r="CP2958" s="2"/>
      <c r="CQ2958" s="2"/>
      <c r="CR2958" s="2"/>
      <c r="CS2958" s="2"/>
      <c r="CT2958" s="2"/>
      <c r="CU2958" s="2"/>
      <c r="CV2958" s="2"/>
      <c r="CX2958" s="2"/>
    </row>
    <row r="2959" spans="1:102" x14ac:dyDescent="0.3">
      <c r="A2959" s="2"/>
      <c r="B2959" t="s">
        <v>191</v>
      </c>
      <c r="C2959">
        <v>11438842.1</v>
      </c>
      <c r="D2959" t="s">
        <v>565</v>
      </c>
      <c r="E2959">
        <v>11438842.1</v>
      </c>
      <c r="F2959">
        <v>3300000</v>
      </c>
      <c r="G2959" s="1">
        <v>44211</v>
      </c>
      <c r="H2959">
        <v>2021</v>
      </c>
      <c r="I2959" s="1">
        <v>44595</v>
      </c>
      <c r="J2959">
        <v>2022</v>
      </c>
      <c r="K2959" s="2"/>
      <c r="L2959" s="2"/>
      <c r="M2959">
        <v>20</v>
      </c>
      <c r="N2959" t="s">
        <v>566</v>
      </c>
      <c r="O2959">
        <v>2001</v>
      </c>
      <c r="P2959" t="s">
        <v>567</v>
      </c>
      <c r="Q2959">
        <v>203405</v>
      </c>
      <c r="R2959" t="s">
        <v>568</v>
      </c>
      <c r="S2959">
        <v>20</v>
      </c>
      <c r="T2959" t="s">
        <v>566</v>
      </c>
      <c r="U2959">
        <v>2001</v>
      </c>
      <c r="V2959" t="s">
        <v>567</v>
      </c>
      <c r="W2959">
        <v>203405</v>
      </c>
      <c r="X2959" t="s">
        <v>568</v>
      </c>
      <c r="Y2959" t="s">
        <v>690</v>
      </c>
      <c r="Z2959" t="s">
        <v>570</v>
      </c>
      <c r="AA2959" t="s">
        <v>102</v>
      </c>
      <c r="AB2959" t="s">
        <v>691</v>
      </c>
      <c r="AD2959">
        <v>356000194</v>
      </c>
      <c r="AE2959" t="s">
        <v>1083</v>
      </c>
      <c r="AF2959" s="2"/>
      <c r="AJ2959" t="s">
        <v>103</v>
      </c>
      <c r="AK2959" t="s">
        <v>104</v>
      </c>
      <c r="AL2959" t="s">
        <v>1084</v>
      </c>
      <c r="AM2959" t="s">
        <v>1085</v>
      </c>
      <c r="AN2959" t="s">
        <v>1086</v>
      </c>
      <c r="AO2959" t="s">
        <v>1087</v>
      </c>
      <c r="AP2959" t="s">
        <v>1088</v>
      </c>
      <c r="AQ2959">
        <v>46601</v>
      </c>
      <c r="AR2959">
        <v>2</v>
      </c>
      <c r="AU2959" t="s">
        <v>576</v>
      </c>
      <c r="AX2959" t="s">
        <v>1088</v>
      </c>
      <c r="AZ2959">
        <v>90</v>
      </c>
      <c r="BA2959" t="s">
        <v>103</v>
      </c>
      <c r="BB2959" t="s">
        <v>104</v>
      </c>
      <c r="BC2959" t="s">
        <v>578</v>
      </c>
      <c r="BD2959" t="s">
        <v>577</v>
      </c>
      <c r="BE2959" t="s">
        <v>6137</v>
      </c>
      <c r="BF2959" t="s">
        <v>11958</v>
      </c>
      <c r="BG2959" s="2"/>
      <c r="BH2959" s="2"/>
      <c r="BI2959" t="s">
        <v>11957</v>
      </c>
      <c r="BJ2959">
        <v>43200</v>
      </c>
      <c r="BK2959" s="1">
        <v>44460</v>
      </c>
      <c r="BL2959">
        <v>2021</v>
      </c>
      <c r="BM2959" t="s">
        <v>11955</v>
      </c>
      <c r="BN2959">
        <v>0</v>
      </c>
      <c r="BO2959" t="s">
        <v>11954</v>
      </c>
      <c r="BP2959" s="2"/>
      <c r="BQ2959" s="2"/>
      <c r="BR2959" s="2"/>
      <c r="BS2959" s="2"/>
      <c r="BT2959" t="s">
        <v>103</v>
      </c>
      <c r="BU2959" t="s">
        <v>104</v>
      </c>
      <c r="BV2959" s="2"/>
      <c r="BW2959" t="s">
        <v>9305</v>
      </c>
      <c r="BX2959" t="s">
        <v>1087</v>
      </c>
      <c r="BZ2959" t="s">
        <v>11956</v>
      </c>
      <c r="CA2959" s="2"/>
      <c r="CB2959" s="2"/>
      <c r="CC2959" s="2"/>
      <c r="CD2959" s="2"/>
      <c r="CE2959" t="s">
        <v>9305</v>
      </c>
      <c r="CF2959" t="s">
        <v>1087</v>
      </c>
      <c r="CH2959" t="s">
        <v>11956</v>
      </c>
      <c r="CJ2959" t="s">
        <v>103</v>
      </c>
      <c r="CK2959" t="s">
        <v>104</v>
      </c>
      <c r="CL2959" t="s">
        <v>11938</v>
      </c>
      <c r="CM2959" s="2"/>
      <c r="CN2959" s="2"/>
      <c r="CO2959" s="2"/>
      <c r="CP2959" s="2"/>
      <c r="CQ2959" s="2"/>
      <c r="CR2959" s="2"/>
      <c r="CS2959" s="2"/>
      <c r="CT2959" s="2"/>
      <c r="CU2959" s="2"/>
      <c r="CV2959" s="2"/>
      <c r="CX2959" s="2"/>
    </row>
    <row r="2960" spans="1:102" x14ac:dyDescent="0.3">
      <c r="A2960" s="2"/>
      <c r="B2960" t="s">
        <v>191</v>
      </c>
      <c r="C2960">
        <v>11438842.1</v>
      </c>
      <c r="D2960" t="s">
        <v>565</v>
      </c>
      <c r="E2960">
        <v>11438842.1</v>
      </c>
      <c r="F2960">
        <v>3300000</v>
      </c>
      <c r="G2960" s="1">
        <v>44211</v>
      </c>
      <c r="H2960">
        <v>2021</v>
      </c>
      <c r="I2960" s="1">
        <v>44595</v>
      </c>
      <c r="J2960">
        <v>2022</v>
      </c>
      <c r="K2960" s="2"/>
      <c r="L2960" s="2"/>
      <c r="M2960">
        <v>20</v>
      </c>
      <c r="N2960" t="s">
        <v>566</v>
      </c>
      <c r="O2960">
        <v>2001</v>
      </c>
      <c r="P2960" t="s">
        <v>567</v>
      </c>
      <c r="Q2960">
        <v>203405</v>
      </c>
      <c r="R2960" t="s">
        <v>568</v>
      </c>
      <c r="S2960">
        <v>20</v>
      </c>
      <c r="T2960" t="s">
        <v>566</v>
      </c>
      <c r="U2960">
        <v>2001</v>
      </c>
      <c r="V2960" t="s">
        <v>567</v>
      </c>
      <c r="W2960">
        <v>203405</v>
      </c>
      <c r="X2960" t="s">
        <v>568</v>
      </c>
      <c r="Y2960" t="s">
        <v>690</v>
      </c>
      <c r="Z2960" t="s">
        <v>570</v>
      </c>
      <c r="AA2960" t="s">
        <v>102</v>
      </c>
      <c r="AB2960" t="s">
        <v>691</v>
      </c>
      <c r="AD2960">
        <v>356000194</v>
      </c>
      <c r="AE2960" t="s">
        <v>1083</v>
      </c>
      <c r="AF2960" s="2"/>
      <c r="AJ2960" t="s">
        <v>103</v>
      </c>
      <c r="AK2960" t="s">
        <v>104</v>
      </c>
      <c r="AL2960" t="s">
        <v>1084</v>
      </c>
      <c r="AM2960" t="s">
        <v>1085</v>
      </c>
      <c r="AN2960" t="s">
        <v>1086</v>
      </c>
      <c r="AO2960" t="s">
        <v>1087</v>
      </c>
      <c r="AP2960" t="s">
        <v>1088</v>
      </c>
      <c r="AQ2960">
        <v>46601</v>
      </c>
      <c r="AR2960">
        <v>2</v>
      </c>
      <c r="AU2960" t="s">
        <v>576</v>
      </c>
      <c r="AX2960" t="s">
        <v>1088</v>
      </c>
      <c r="AZ2960">
        <v>90</v>
      </c>
      <c r="BA2960" t="s">
        <v>103</v>
      </c>
      <c r="BB2960" t="s">
        <v>104</v>
      </c>
      <c r="BC2960" t="s">
        <v>578</v>
      </c>
      <c r="BD2960" t="s">
        <v>577</v>
      </c>
      <c r="BE2960" t="s">
        <v>6137</v>
      </c>
      <c r="BF2960" t="s">
        <v>11960</v>
      </c>
      <c r="BG2960" s="2"/>
      <c r="BH2960" s="2"/>
      <c r="BI2960" t="s">
        <v>11959</v>
      </c>
      <c r="BJ2960">
        <v>216000</v>
      </c>
      <c r="BK2960" s="1">
        <v>44389</v>
      </c>
      <c r="BL2960">
        <v>2021</v>
      </c>
      <c r="BM2960" t="s">
        <v>11955</v>
      </c>
      <c r="BN2960">
        <v>0</v>
      </c>
      <c r="BO2960" t="s">
        <v>11954</v>
      </c>
      <c r="BP2960" s="2"/>
      <c r="BQ2960" s="2"/>
      <c r="BR2960" s="2"/>
      <c r="BS2960" s="2"/>
      <c r="BT2960" t="s">
        <v>103</v>
      </c>
      <c r="BU2960" t="s">
        <v>104</v>
      </c>
      <c r="BV2960" s="2"/>
      <c r="BW2960" t="s">
        <v>9305</v>
      </c>
      <c r="BX2960" t="s">
        <v>1087</v>
      </c>
      <c r="BZ2960" t="s">
        <v>11956</v>
      </c>
      <c r="CA2960" s="2"/>
      <c r="CB2960" s="2"/>
      <c r="CC2960" s="2"/>
      <c r="CD2960" s="2"/>
      <c r="CE2960" t="s">
        <v>9305</v>
      </c>
      <c r="CF2960" t="s">
        <v>1087</v>
      </c>
      <c r="CH2960" t="s">
        <v>11956</v>
      </c>
      <c r="CJ2960" t="s">
        <v>103</v>
      </c>
      <c r="CK2960" t="s">
        <v>104</v>
      </c>
      <c r="CL2960" t="s">
        <v>11938</v>
      </c>
      <c r="CM2960" s="2"/>
      <c r="CN2960" s="2"/>
      <c r="CO2960" s="2"/>
      <c r="CP2960" s="2"/>
      <c r="CQ2960" s="2"/>
      <c r="CR2960" s="2"/>
      <c r="CS2960" s="2"/>
      <c r="CT2960" s="2"/>
      <c r="CU2960" s="2"/>
      <c r="CV2960" s="2"/>
      <c r="CX2960" s="2"/>
    </row>
    <row r="2961" spans="1:102" x14ac:dyDescent="0.3">
      <c r="A2961" s="2"/>
      <c r="B2961" t="s">
        <v>191</v>
      </c>
      <c r="C2961">
        <v>11438842.1</v>
      </c>
      <c r="D2961" t="s">
        <v>565</v>
      </c>
      <c r="E2961">
        <v>11438842.1</v>
      </c>
      <c r="F2961">
        <v>3300000</v>
      </c>
      <c r="G2961" s="1">
        <v>44211</v>
      </c>
      <c r="H2961">
        <v>2021</v>
      </c>
      <c r="I2961" s="1">
        <v>44595</v>
      </c>
      <c r="J2961">
        <v>2022</v>
      </c>
      <c r="K2961" s="2"/>
      <c r="L2961" s="2"/>
      <c r="M2961">
        <v>20</v>
      </c>
      <c r="N2961" t="s">
        <v>566</v>
      </c>
      <c r="O2961">
        <v>2001</v>
      </c>
      <c r="P2961" t="s">
        <v>567</v>
      </c>
      <c r="Q2961">
        <v>203405</v>
      </c>
      <c r="R2961" t="s">
        <v>568</v>
      </c>
      <c r="S2961">
        <v>20</v>
      </c>
      <c r="T2961" t="s">
        <v>566</v>
      </c>
      <c r="U2961">
        <v>2001</v>
      </c>
      <c r="V2961" t="s">
        <v>567</v>
      </c>
      <c r="W2961">
        <v>203405</v>
      </c>
      <c r="X2961" t="s">
        <v>568</v>
      </c>
      <c r="Y2961" t="s">
        <v>690</v>
      </c>
      <c r="Z2961" t="s">
        <v>570</v>
      </c>
      <c r="AA2961" t="s">
        <v>102</v>
      </c>
      <c r="AB2961" t="s">
        <v>691</v>
      </c>
      <c r="AD2961">
        <v>356000194</v>
      </c>
      <c r="AE2961" t="s">
        <v>1083</v>
      </c>
      <c r="AF2961" s="2"/>
      <c r="AJ2961" t="s">
        <v>103</v>
      </c>
      <c r="AK2961" t="s">
        <v>104</v>
      </c>
      <c r="AL2961" t="s">
        <v>1084</v>
      </c>
      <c r="AM2961" t="s">
        <v>1085</v>
      </c>
      <c r="AN2961" t="s">
        <v>1086</v>
      </c>
      <c r="AO2961" t="s">
        <v>1087</v>
      </c>
      <c r="AP2961" t="s">
        <v>1088</v>
      </c>
      <c r="AQ2961">
        <v>46601</v>
      </c>
      <c r="AR2961">
        <v>2</v>
      </c>
      <c r="AU2961" t="s">
        <v>576</v>
      </c>
      <c r="AX2961" t="s">
        <v>1088</v>
      </c>
      <c r="AZ2961">
        <v>90</v>
      </c>
      <c r="BA2961" t="s">
        <v>103</v>
      </c>
      <c r="BB2961" t="s">
        <v>104</v>
      </c>
      <c r="BC2961" t="s">
        <v>578</v>
      </c>
      <c r="BD2961" t="s">
        <v>577</v>
      </c>
      <c r="BE2961" t="s">
        <v>6137</v>
      </c>
      <c r="BF2961" t="s">
        <v>11962</v>
      </c>
      <c r="BG2961" s="2"/>
      <c r="BH2961" s="2"/>
      <c r="BI2961" t="s">
        <v>11961</v>
      </c>
      <c r="BJ2961">
        <v>333900</v>
      </c>
      <c r="BK2961" s="1">
        <v>44313</v>
      </c>
      <c r="BL2961">
        <v>2021</v>
      </c>
      <c r="BM2961" t="s">
        <v>11955</v>
      </c>
      <c r="BN2961">
        <v>0</v>
      </c>
      <c r="BO2961" t="s">
        <v>11954</v>
      </c>
      <c r="BP2961" s="2"/>
      <c r="BQ2961" s="2"/>
      <c r="BR2961" s="2"/>
      <c r="BS2961" s="2"/>
      <c r="BT2961" t="s">
        <v>103</v>
      </c>
      <c r="BU2961" t="s">
        <v>104</v>
      </c>
      <c r="BV2961" s="2"/>
      <c r="BW2961" t="s">
        <v>9305</v>
      </c>
      <c r="BX2961" t="s">
        <v>1087</v>
      </c>
      <c r="BZ2961" t="s">
        <v>11956</v>
      </c>
      <c r="CA2961" s="2"/>
      <c r="CB2961" s="2"/>
      <c r="CC2961" s="2"/>
      <c r="CD2961" s="2"/>
      <c r="CE2961" t="s">
        <v>9305</v>
      </c>
      <c r="CF2961" t="s">
        <v>1087</v>
      </c>
      <c r="CH2961" t="s">
        <v>11956</v>
      </c>
      <c r="CJ2961" t="s">
        <v>103</v>
      </c>
      <c r="CK2961" t="s">
        <v>104</v>
      </c>
      <c r="CL2961" t="s">
        <v>11938</v>
      </c>
      <c r="CM2961" s="2"/>
      <c r="CN2961" s="2"/>
      <c r="CO2961" s="2"/>
      <c r="CP2961" s="2"/>
      <c r="CQ2961" s="2"/>
      <c r="CR2961" s="2"/>
      <c r="CS2961" s="2"/>
      <c r="CT2961" s="2"/>
      <c r="CU2961" s="2"/>
      <c r="CV2961" s="2"/>
      <c r="CX2961" s="2"/>
    </row>
    <row r="2962" spans="1:102" x14ac:dyDescent="0.3">
      <c r="A2962" s="2"/>
      <c r="B2962" t="s">
        <v>191</v>
      </c>
      <c r="C2962">
        <v>11438842.1</v>
      </c>
      <c r="D2962" t="s">
        <v>565</v>
      </c>
      <c r="E2962">
        <v>11438842.1</v>
      </c>
      <c r="F2962">
        <v>3300000</v>
      </c>
      <c r="G2962" s="1">
        <v>44211</v>
      </c>
      <c r="H2962">
        <v>2021</v>
      </c>
      <c r="I2962" s="1">
        <v>44595</v>
      </c>
      <c r="J2962">
        <v>2022</v>
      </c>
      <c r="K2962" s="2"/>
      <c r="L2962" s="2"/>
      <c r="M2962">
        <v>20</v>
      </c>
      <c r="N2962" t="s">
        <v>566</v>
      </c>
      <c r="O2962">
        <v>2001</v>
      </c>
      <c r="P2962" t="s">
        <v>567</v>
      </c>
      <c r="Q2962">
        <v>203405</v>
      </c>
      <c r="R2962" t="s">
        <v>568</v>
      </c>
      <c r="S2962">
        <v>20</v>
      </c>
      <c r="T2962" t="s">
        <v>566</v>
      </c>
      <c r="U2962">
        <v>2001</v>
      </c>
      <c r="V2962" t="s">
        <v>567</v>
      </c>
      <c r="W2962">
        <v>203405</v>
      </c>
      <c r="X2962" t="s">
        <v>568</v>
      </c>
      <c r="Y2962" t="s">
        <v>690</v>
      </c>
      <c r="Z2962" t="s">
        <v>570</v>
      </c>
      <c r="AA2962" t="s">
        <v>102</v>
      </c>
      <c r="AB2962" t="s">
        <v>691</v>
      </c>
      <c r="AD2962">
        <v>356000194</v>
      </c>
      <c r="AE2962" t="s">
        <v>1083</v>
      </c>
      <c r="AF2962" s="2"/>
      <c r="AJ2962" t="s">
        <v>103</v>
      </c>
      <c r="AK2962" t="s">
        <v>104</v>
      </c>
      <c r="AL2962" t="s">
        <v>1084</v>
      </c>
      <c r="AM2962" t="s">
        <v>1085</v>
      </c>
      <c r="AN2962" t="s">
        <v>1086</v>
      </c>
      <c r="AO2962" t="s">
        <v>1087</v>
      </c>
      <c r="AP2962" t="s">
        <v>1088</v>
      </c>
      <c r="AQ2962">
        <v>46601</v>
      </c>
      <c r="AR2962">
        <v>2</v>
      </c>
      <c r="AU2962" t="s">
        <v>576</v>
      </c>
      <c r="AX2962" t="s">
        <v>1088</v>
      </c>
      <c r="AZ2962">
        <v>90</v>
      </c>
      <c r="BA2962" t="s">
        <v>103</v>
      </c>
      <c r="BB2962" t="s">
        <v>104</v>
      </c>
      <c r="BC2962" t="s">
        <v>578</v>
      </c>
      <c r="BD2962" t="s">
        <v>577</v>
      </c>
      <c r="BE2962" t="s">
        <v>6137</v>
      </c>
      <c r="BF2962" t="s">
        <v>11968</v>
      </c>
      <c r="BG2962" s="2"/>
      <c r="BH2962" s="2"/>
      <c r="BI2962" t="s">
        <v>11967</v>
      </c>
      <c r="BJ2962">
        <v>38151.760000000002</v>
      </c>
      <c r="BK2962" s="1">
        <v>44271</v>
      </c>
      <c r="BL2962">
        <v>2021</v>
      </c>
      <c r="BN2962">
        <v>78622911</v>
      </c>
      <c r="BO2962" t="s">
        <v>11963</v>
      </c>
      <c r="BP2962" s="2"/>
      <c r="BQ2962" s="2"/>
      <c r="BR2962" s="2"/>
      <c r="BS2962" s="2"/>
      <c r="BT2962" t="s">
        <v>103</v>
      </c>
      <c r="BU2962" t="s">
        <v>104</v>
      </c>
      <c r="BV2962" s="2"/>
      <c r="BW2962" t="s">
        <v>11964</v>
      </c>
      <c r="BX2962" t="s">
        <v>1087</v>
      </c>
      <c r="BZ2962" t="s">
        <v>11965</v>
      </c>
      <c r="CA2962" s="2"/>
      <c r="CB2962" s="2"/>
      <c r="CC2962" s="2"/>
      <c r="CD2962" s="2"/>
      <c r="CE2962" t="s">
        <v>11964</v>
      </c>
      <c r="CF2962" t="s">
        <v>1087</v>
      </c>
      <c r="CH2962" t="s">
        <v>11965</v>
      </c>
      <c r="CJ2962" t="s">
        <v>103</v>
      </c>
      <c r="CK2962" t="s">
        <v>104</v>
      </c>
      <c r="CL2962" t="s">
        <v>11966</v>
      </c>
      <c r="CM2962" s="2"/>
      <c r="CN2962" s="2"/>
      <c r="CO2962" s="2"/>
      <c r="CP2962" s="2"/>
      <c r="CQ2962" s="2"/>
      <c r="CR2962" s="2"/>
      <c r="CS2962" s="2"/>
      <c r="CT2962" s="2"/>
      <c r="CU2962" s="2"/>
      <c r="CV2962" s="2"/>
      <c r="CX2962" s="2"/>
    </row>
    <row r="2963" spans="1:102" x14ac:dyDescent="0.3">
      <c r="A2963" s="2"/>
      <c r="B2963" t="s">
        <v>191</v>
      </c>
      <c r="C2963">
        <v>11438842.1</v>
      </c>
      <c r="D2963" t="s">
        <v>565</v>
      </c>
      <c r="E2963">
        <v>11438842.1</v>
      </c>
      <c r="F2963">
        <v>3300000</v>
      </c>
      <c r="G2963" s="1">
        <v>44211</v>
      </c>
      <c r="H2963">
        <v>2021</v>
      </c>
      <c r="I2963" s="1">
        <v>44595</v>
      </c>
      <c r="J2963">
        <v>2022</v>
      </c>
      <c r="K2963" s="2"/>
      <c r="L2963" s="2"/>
      <c r="M2963">
        <v>20</v>
      </c>
      <c r="N2963" t="s">
        <v>566</v>
      </c>
      <c r="O2963">
        <v>2001</v>
      </c>
      <c r="P2963" t="s">
        <v>567</v>
      </c>
      <c r="Q2963">
        <v>203405</v>
      </c>
      <c r="R2963" t="s">
        <v>568</v>
      </c>
      <c r="S2963">
        <v>20</v>
      </c>
      <c r="T2963" t="s">
        <v>566</v>
      </c>
      <c r="U2963">
        <v>2001</v>
      </c>
      <c r="V2963" t="s">
        <v>567</v>
      </c>
      <c r="W2963">
        <v>203405</v>
      </c>
      <c r="X2963" t="s">
        <v>568</v>
      </c>
      <c r="Y2963" t="s">
        <v>690</v>
      </c>
      <c r="Z2963" t="s">
        <v>570</v>
      </c>
      <c r="AA2963" t="s">
        <v>102</v>
      </c>
      <c r="AB2963" t="s">
        <v>691</v>
      </c>
      <c r="AD2963">
        <v>356000194</v>
      </c>
      <c r="AE2963" t="s">
        <v>1083</v>
      </c>
      <c r="AF2963" s="2"/>
      <c r="AJ2963" t="s">
        <v>103</v>
      </c>
      <c r="AK2963" t="s">
        <v>104</v>
      </c>
      <c r="AL2963" t="s">
        <v>1084</v>
      </c>
      <c r="AM2963" t="s">
        <v>1085</v>
      </c>
      <c r="AN2963" t="s">
        <v>1086</v>
      </c>
      <c r="AO2963" t="s">
        <v>1087</v>
      </c>
      <c r="AP2963" t="s">
        <v>1088</v>
      </c>
      <c r="AQ2963">
        <v>46601</v>
      </c>
      <c r="AR2963">
        <v>2</v>
      </c>
      <c r="AU2963" t="s">
        <v>576</v>
      </c>
      <c r="AX2963" t="s">
        <v>1088</v>
      </c>
      <c r="AZ2963">
        <v>90</v>
      </c>
      <c r="BA2963" t="s">
        <v>103</v>
      </c>
      <c r="BB2963" t="s">
        <v>104</v>
      </c>
      <c r="BC2963" t="s">
        <v>578</v>
      </c>
      <c r="BD2963" t="s">
        <v>577</v>
      </c>
      <c r="BE2963" t="s">
        <v>6137</v>
      </c>
      <c r="BF2963" t="s">
        <v>11970</v>
      </c>
      <c r="BG2963" s="2"/>
      <c r="BH2963" s="2"/>
      <c r="BI2963" t="s">
        <v>11969</v>
      </c>
      <c r="BJ2963">
        <v>69053</v>
      </c>
      <c r="BK2963" s="1">
        <v>44271</v>
      </c>
      <c r="BL2963">
        <v>2021</v>
      </c>
      <c r="BN2963">
        <v>0</v>
      </c>
      <c r="BO2963" t="s">
        <v>11963</v>
      </c>
      <c r="BP2963" s="2"/>
      <c r="BQ2963" s="2"/>
      <c r="BR2963" s="2"/>
      <c r="BS2963" s="2"/>
      <c r="BT2963" t="s">
        <v>103</v>
      </c>
      <c r="BU2963" t="s">
        <v>104</v>
      </c>
      <c r="BV2963" s="2"/>
      <c r="BW2963" t="s">
        <v>11964</v>
      </c>
      <c r="BX2963" t="s">
        <v>1087</v>
      </c>
      <c r="BZ2963" t="s">
        <v>11965</v>
      </c>
      <c r="CA2963" s="2"/>
      <c r="CB2963" s="2"/>
      <c r="CC2963" s="2"/>
      <c r="CD2963" s="2"/>
      <c r="CE2963" t="s">
        <v>11964</v>
      </c>
      <c r="CF2963" t="s">
        <v>1087</v>
      </c>
      <c r="CH2963" t="s">
        <v>11965</v>
      </c>
      <c r="CJ2963" t="s">
        <v>103</v>
      </c>
      <c r="CK2963" t="s">
        <v>104</v>
      </c>
      <c r="CL2963" t="s">
        <v>11966</v>
      </c>
      <c r="CM2963" s="2"/>
      <c r="CN2963" s="2"/>
      <c r="CO2963" s="2"/>
      <c r="CP2963" s="2"/>
      <c r="CQ2963" s="2"/>
      <c r="CR2963" s="2"/>
      <c r="CS2963" s="2"/>
      <c r="CT2963" s="2"/>
      <c r="CU2963" s="2"/>
      <c r="CV2963" s="2"/>
      <c r="CX2963" s="2"/>
    </row>
    <row r="2964" spans="1:102" x14ac:dyDescent="0.3">
      <c r="A2964" s="2"/>
      <c r="B2964" t="s">
        <v>191</v>
      </c>
      <c r="C2964">
        <v>11438842.1</v>
      </c>
      <c r="D2964" t="s">
        <v>565</v>
      </c>
      <c r="E2964">
        <v>11438842.1</v>
      </c>
      <c r="F2964">
        <v>3300000</v>
      </c>
      <c r="G2964" s="1">
        <v>44211</v>
      </c>
      <c r="H2964">
        <v>2021</v>
      </c>
      <c r="I2964" s="1">
        <v>44595</v>
      </c>
      <c r="J2964">
        <v>2022</v>
      </c>
      <c r="K2964" s="2"/>
      <c r="L2964" s="2"/>
      <c r="M2964">
        <v>20</v>
      </c>
      <c r="N2964" t="s">
        <v>566</v>
      </c>
      <c r="O2964">
        <v>2001</v>
      </c>
      <c r="P2964" t="s">
        <v>567</v>
      </c>
      <c r="Q2964">
        <v>203405</v>
      </c>
      <c r="R2964" t="s">
        <v>568</v>
      </c>
      <c r="S2964">
        <v>20</v>
      </c>
      <c r="T2964" t="s">
        <v>566</v>
      </c>
      <c r="U2964">
        <v>2001</v>
      </c>
      <c r="V2964" t="s">
        <v>567</v>
      </c>
      <c r="W2964">
        <v>203405</v>
      </c>
      <c r="X2964" t="s">
        <v>568</v>
      </c>
      <c r="Y2964" t="s">
        <v>690</v>
      </c>
      <c r="Z2964" t="s">
        <v>570</v>
      </c>
      <c r="AA2964" t="s">
        <v>102</v>
      </c>
      <c r="AB2964" t="s">
        <v>691</v>
      </c>
      <c r="AD2964">
        <v>356000194</v>
      </c>
      <c r="AE2964" t="s">
        <v>1083</v>
      </c>
      <c r="AF2964" s="2"/>
      <c r="AJ2964" t="s">
        <v>103</v>
      </c>
      <c r="AK2964" t="s">
        <v>104</v>
      </c>
      <c r="AL2964" t="s">
        <v>1084</v>
      </c>
      <c r="AM2964" t="s">
        <v>1085</v>
      </c>
      <c r="AN2964" t="s">
        <v>1086</v>
      </c>
      <c r="AO2964" t="s">
        <v>1087</v>
      </c>
      <c r="AP2964" t="s">
        <v>1088</v>
      </c>
      <c r="AQ2964">
        <v>46601</v>
      </c>
      <c r="AR2964">
        <v>2</v>
      </c>
      <c r="AU2964" t="s">
        <v>576</v>
      </c>
      <c r="AX2964" t="s">
        <v>1088</v>
      </c>
      <c r="AZ2964">
        <v>90</v>
      </c>
      <c r="BA2964" t="s">
        <v>103</v>
      </c>
      <c r="BB2964" t="s">
        <v>104</v>
      </c>
      <c r="BC2964" t="s">
        <v>578</v>
      </c>
      <c r="BD2964" t="s">
        <v>577</v>
      </c>
      <c r="BE2964" t="s">
        <v>6137</v>
      </c>
      <c r="BF2964" t="s">
        <v>11974</v>
      </c>
      <c r="BG2964" s="2"/>
      <c r="BH2964" s="2"/>
      <c r="BI2964" t="s">
        <v>11973</v>
      </c>
      <c r="BJ2964">
        <v>54000</v>
      </c>
      <c r="BK2964" s="1">
        <v>44351</v>
      </c>
      <c r="BL2964">
        <v>2021</v>
      </c>
      <c r="BN2964">
        <v>0</v>
      </c>
      <c r="BO2964" t="s">
        <v>11971</v>
      </c>
      <c r="BP2964" s="2"/>
      <c r="BQ2964" s="2"/>
      <c r="BR2964" s="2"/>
      <c r="BS2964" s="2"/>
      <c r="BT2964" t="s">
        <v>103</v>
      </c>
      <c r="BU2964" t="s">
        <v>104</v>
      </c>
      <c r="BV2964" s="2"/>
      <c r="BW2964" t="s">
        <v>9305</v>
      </c>
      <c r="BX2964" t="s">
        <v>1087</v>
      </c>
      <c r="BZ2964" t="s">
        <v>11972</v>
      </c>
      <c r="CA2964" s="2"/>
      <c r="CB2964" s="2"/>
      <c r="CC2964" s="2"/>
      <c r="CD2964" s="2"/>
      <c r="CE2964" t="s">
        <v>9305</v>
      </c>
      <c r="CF2964" t="s">
        <v>1087</v>
      </c>
      <c r="CH2964" t="s">
        <v>11972</v>
      </c>
      <c r="CJ2964" t="s">
        <v>103</v>
      </c>
      <c r="CK2964" t="s">
        <v>104</v>
      </c>
      <c r="CL2964" t="s">
        <v>11938</v>
      </c>
      <c r="CM2964" s="2"/>
      <c r="CN2964" s="2"/>
      <c r="CO2964" s="2"/>
      <c r="CP2964" s="2"/>
      <c r="CQ2964" s="2"/>
      <c r="CR2964" s="2"/>
      <c r="CS2964" s="2"/>
      <c r="CT2964" s="2"/>
      <c r="CU2964" s="2"/>
      <c r="CV2964" s="2"/>
      <c r="CX2964" s="2"/>
    </row>
    <row r="2965" spans="1:102" x14ac:dyDescent="0.3">
      <c r="A2965" s="2"/>
      <c r="B2965" t="s">
        <v>191</v>
      </c>
      <c r="C2965">
        <v>11438842.1</v>
      </c>
      <c r="D2965" t="s">
        <v>565</v>
      </c>
      <c r="E2965">
        <v>11438842.1</v>
      </c>
      <c r="F2965">
        <v>3300000</v>
      </c>
      <c r="G2965" s="1">
        <v>44211</v>
      </c>
      <c r="H2965">
        <v>2021</v>
      </c>
      <c r="I2965" s="1">
        <v>44595</v>
      </c>
      <c r="J2965">
        <v>2022</v>
      </c>
      <c r="K2965" s="2"/>
      <c r="L2965" s="2"/>
      <c r="M2965">
        <v>20</v>
      </c>
      <c r="N2965" t="s">
        <v>566</v>
      </c>
      <c r="O2965">
        <v>2001</v>
      </c>
      <c r="P2965" t="s">
        <v>567</v>
      </c>
      <c r="Q2965">
        <v>203405</v>
      </c>
      <c r="R2965" t="s">
        <v>568</v>
      </c>
      <c r="S2965">
        <v>20</v>
      </c>
      <c r="T2965" t="s">
        <v>566</v>
      </c>
      <c r="U2965">
        <v>2001</v>
      </c>
      <c r="V2965" t="s">
        <v>567</v>
      </c>
      <c r="W2965">
        <v>203405</v>
      </c>
      <c r="X2965" t="s">
        <v>568</v>
      </c>
      <c r="Y2965" t="s">
        <v>690</v>
      </c>
      <c r="Z2965" t="s">
        <v>570</v>
      </c>
      <c r="AA2965" t="s">
        <v>102</v>
      </c>
      <c r="AB2965" t="s">
        <v>691</v>
      </c>
      <c r="AD2965">
        <v>356000194</v>
      </c>
      <c r="AE2965" t="s">
        <v>1083</v>
      </c>
      <c r="AF2965" s="2"/>
      <c r="AJ2965" t="s">
        <v>103</v>
      </c>
      <c r="AK2965" t="s">
        <v>104</v>
      </c>
      <c r="AL2965" t="s">
        <v>1084</v>
      </c>
      <c r="AM2965" t="s">
        <v>1085</v>
      </c>
      <c r="AN2965" t="s">
        <v>1086</v>
      </c>
      <c r="AO2965" t="s">
        <v>1087</v>
      </c>
      <c r="AP2965" t="s">
        <v>1088</v>
      </c>
      <c r="AQ2965">
        <v>46601</v>
      </c>
      <c r="AR2965">
        <v>2</v>
      </c>
      <c r="AU2965" t="s">
        <v>576</v>
      </c>
      <c r="AX2965" t="s">
        <v>1088</v>
      </c>
      <c r="AZ2965">
        <v>90</v>
      </c>
      <c r="BA2965" t="s">
        <v>103</v>
      </c>
      <c r="BB2965" t="s">
        <v>104</v>
      </c>
      <c r="BC2965" t="s">
        <v>578</v>
      </c>
      <c r="BD2965" t="s">
        <v>577</v>
      </c>
      <c r="BE2965" t="s">
        <v>6137</v>
      </c>
      <c r="BF2965" t="s">
        <v>11976</v>
      </c>
      <c r="BG2965" s="2"/>
      <c r="BH2965" s="2"/>
      <c r="BI2965" t="s">
        <v>11975</v>
      </c>
      <c r="BJ2965">
        <v>216000</v>
      </c>
      <c r="BK2965" s="1">
        <v>44386</v>
      </c>
      <c r="BL2965">
        <v>2021</v>
      </c>
      <c r="BN2965">
        <v>0</v>
      </c>
      <c r="BO2965" t="s">
        <v>11971</v>
      </c>
      <c r="BP2965" s="2"/>
      <c r="BQ2965" s="2"/>
      <c r="BR2965" s="2"/>
      <c r="BS2965" s="2"/>
      <c r="BT2965" t="s">
        <v>103</v>
      </c>
      <c r="BU2965" t="s">
        <v>104</v>
      </c>
      <c r="BV2965" s="2"/>
      <c r="BW2965" t="s">
        <v>9305</v>
      </c>
      <c r="BX2965" t="s">
        <v>1087</v>
      </c>
      <c r="BZ2965" t="s">
        <v>11972</v>
      </c>
      <c r="CA2965" s="2"/>
      <c r="CB2965" s="2"/>
      <c r="CC2965" s="2"/>
      <c r="CD2965" s="2"/>
      <c r="CE2965" t="s">
        <v>9305</v>
      </c>
      <c r="CF2965" t="s">
        <v>1087</v>
      </c>
      <c r="CH2965" t="s">
        <v>11972</v>
      </c>
      <c r="CJ2965" t="s">
        <v>103</v>
      </c>
      <c r="CK2965" t="s">
        <v>104</v>
      </c>
      <c r="CL2965" t="s">
        <v>11938</v>
      </c>
      <c r="CM2965" s="2"/>
      <c r="CN2965" s="2"/>
      <c r="CO2965" s="2"/>
      <c r="CP2965" s="2"/>
      <c r="CQ2965" s="2"/>
      <c r="CR2965" s="2"/>
      <c r="CS2965" s="2"/>
      <c r="CT2965" s="2"/>
      <c r="CU2965" s="2"/>
      <c r="CV2965" s="2"/>
      <c r="CX2965" s="2"/>
    </row>
    <row r="2966" spans="1:102" x14ac:dyDescent="0.3">
      <c r="A2966" s="2"/>
      <c r="B2966" t="s">
        <v>191</v>
      </c>
      <c r="C2966">
        <v>11438842.1</v>
      </c>
      <c r="D2966" t="s">
        <v>565</v>
      </c>
      <c r="E2966">
        <v>11438842.1</v>
      </c>
      <c r="F2966">
        <v>3300000</v>
      </c>
      <c r="G2966" s="1">
        <v>44211</v>
      </c>
      <c r="H2966">
        <v>2021</v>
      </c>
      <c r="I2966" s="1">
        <v>44595</v>
      </c>
      <c r="J2966">
        <v>2022</v>
      </c>
      <c r="K2966" s="2"/>
      <c r="L2966" s="2"/>
      <c r="M2966">
        <v>20</v>
      </c>
      <c r="N2966" t="s">
        <v>566</v>
      </c>
      <c r="O2966">
        <v>2001</v>
      </c>
      <c r="P2966" t="s">
        <v>567</v>
      </c>
      <c r="Q2966">
        <v>203405</v>
      </c>
      <c r="R2966" t="s">
        <v>568</v>
      </c>
      <c r="S2966">
        <v>20</v>
      </c>
      <c r="T2966" t="s">
        <v>566</v>
      </c>
      <c r="U2966">
        <v>2001</v>
      </c>
      <c r="V2966" t="s">
        <v>567</v>
      </c>
      <c r="W2966">
        <v>203405</v>
      </c>
      <c r="X2966" t="s">
        <v>568</v>
      </c>
      <c r="Y2966" t="s">
        <v>690</v>
      </c>
      <c r="Z2966" t="s">
        <v>570</v>
      </c>
      <c r="AA2966" t="s">
        <v>102</v>
      </c>
      <c r="AB2966" t="s">
        <v>691</v>
      </c>
      <c r="AD2966">
        <v>356000194</v>
      </c>
      <c r="AE2966" t="s">
        <v>1083</v>
      </c>
      <c r="AF2966" s="2"/>
      <c r="AJ2966" t="s">
        <v>103</v>
      </c>
      <c r="AK2966" t="s">
        <v>104</v>
      </c>
      <c r="AL2966" t="s">
        <v>1084</v>
      </c>
      <c r="AM2966" t="s">
        <v>1085</v>
      </c>
      <c r="AN2966" t="s">
        <v>1086</v>
      </c>
      <c r="AO2966" t="s">
        <v>1087</v>
      </c>
      <c r="AP2966" t="s">
        <v>1088</v>
      </c>
      <c r="AQ2966">
        <v>46601</v>
      </c>
      <c r="AR2966">
        <v>2</v>
      </c>
      <c r="AU2966" t="s">
        <v>576</v>
      </c>
      <c r="AX2966" t="s">
        <v>1088</v>
      </c>
      <c r="AZ2966">
        <v>90</v>
      </c>
      <c r="BA2966" t="s">
        <v>103</v>
      </c>
      <c r="BB2966" t="s">
        <v>104</v>
      </c>
      <c r="BC2966" t="s">
        <v>578</v>
      </c>
      <c r="BD2966" t="s">
        <v>577</v>
      </c>
      <c r="BE2966" t="s">
        <v>6137</v>
      </c>
      <c r="BF2966" t="s">
        <v>11978</v>
      </c>
      <c r="BG2966" s="2"/>
      <c r="BH2966" s="2"/>
      <c r="BI2966" t="s">
        <v>11977</v>
      </c>
      <c r="BJ2966">
        <v>54320</v>
      </c>
      <c r="BK2966" s="1">
        <v>44460</v>
      </c>
      <c r="BL2966">
        <v>2021</v>
      </c>
      <c r="BN2966">
        <v>0</v>
      </c>
      <c r="BO2966" t="s">
        <v>11971</v>
      </c>
      <c r="BP2966" s="2"/>
      <c r="BQ2966" s="2"/>
      <c r="BR2966" s="2"/>
      <c r="BS2966" s="2"/>
      <c r="BT2966" t="s">
        <v>103</v>
      </c>
      <c r="BU2966" t="s">
        <v>104</v>
      </c>
      <c r="BV2966" s="2"/>
      <c r="BW2966" t="s">
        <v>9305</v>
      </c>
      <c r="BX2966" t="s">
        <v>1087</v>
      </c>
      <c r="BZ2966" t="s">
        <v>11972</v>
      </c>
      <c r="CA2966" s="2"/>
      <c r="CB2966" s="2"/>
      <c r="CC2966" s="2"/>
      <c r="CD2966" s="2"/>
      <c r="CE2966" t="s">
        <v>9305</v>
      </c>
      <c r="CF2966" t="s">
        <v>1087</v>
      </c>
      <c r="CH2966" t="s">
        <v>11972</v>
      </c>
      <c r="CJ2966" t="s">
        <v>103</v>
      </c>
      <c r="CK2966" t="s">
        <v>104</v>
      </c>
      <c r="CL2966" t="s">
        <v>11938</v>
      </c>
      <c r="CM2966" s="2"/>
      <c r="CN2966" s="2"/>
      <c r="CO2966" s="2"/>
      <c r="CP2966" s="2"/>
      <c r="CQ2966" s="2"/>
      <c r="CR2966" s="2"/>
      <c r="CS2966" s="2"/>
      <c r="CT2966" s="2"/>
      <c r="CU2966" s="2"/>
      <c r="CV2966" s="2"/>
      <c r="CX2966" s="2"/>
    </row>
    <row r="2967" spans="1:102" x14ac:dyDescent="0.3">
      <c r="A2967" s="2"/>
      <c r="B2967" t="s">
        <v>191</v>
      </c>
      <c r="C2967">
        <v>11438842.1</v>
      </c>
      <c r="D2967" t="s">
        <v>565</v>
      </c>
      <c r="E2967">
        <v>11438842.1</v>
      </c>
      <c r="F2967">
        <v>3300000</v>
      </c>
      <c r="G2967" s="1">
        <v>44211</v>
      </c>
      <c r="H2967">
        <v>2021</v>
      </c>
      <c r="I2967" s="1">
        <v>44595</v>
      </c>
      <c r="J2967">
        <v>2022</v>
      </c>
      <c r="K2967" s="2"/>
      <c r="L2967" s="2"/>
      <c r="M2967">
        <v>20</v>
      </c>
      <c r="N2967" t="s">
        <v>566</v>
      </c>
      <c r="O2967">
        <v>2001</v>
      </c>
      <c r="P2967" t="s">
        <v>567</v>
      </c>
      <c r="Q2967">
        <v>203405</v>
      </c>
      <c r="R2967" t="s">
        <v>568</v>
      </c>
      <c r="S2967">
        <v>20</v>
      </c>
      <c r="T2967" t="s">
        <v>566</v>
      </c>
      <c r="U2967">
        <v>2001</v>
      </c>
      <c r="V2967" t="s">
        <v>567</v>
      </c>
      <c r="W2967">
        <v>203405</v>
      </c>
      <c r="X2967" t="s">
        <v>568</v>
      </c>
      <c r="Y2967" t="s">
        <v>690</v>
      </c>
      <c r="Z2967" t="s">
        <v>570</v>
      </c>
      <c r="AA2967" t="s">
        <v>102</v>
      </c>
      <c r="AB2967" t="s">
        <v>691</v>
      </c>
      <c r="AD2967">
        <v>356000194</v>
      </c>
      <c r="AE2967" t="s">
        <v>1083</v>
      </c>
      <c r="AF2967" s="2"/>
      <c r="AJ2967" t="s">
        <v>103</v>
      </c>
      <c r="AK2967" t="s">
        <v>104</v>
      </c>
      <c r="AL2967" t="s">
        <v>1084</v>
      </c>
      <c r="AM2967" t="s">
        <v>1085</v>
      </c>
      <c r="AN2967" t="s">
        <v>1086</v>
      </c>
      <c r="AO2967" t="s">
        <v>1087</v>
      </c>
      <c r="AP2967" t="s">
        <v>1088</v>
      </c>
      <c r="AQ2967">
        <v>46601</v>
      </c>
      <c r="AR2967">
        <v>2</v>
      </c>
      <c r="AU2967" t="s">
        <v>576</v>
      </c>
      <c r="AX2967" t="s">
        <v>1088</v>
      </c>
      <c r="AZ2967">
        <v>90</v>
      </c>
      <c r="BA2967" t="s">
        <v>103</v>
      </c>
      <c r="BB2967" t="s">
        <v>104</v>
      </c>
      <c r="BC2967" t="s">
        <v>578</v>
      </c>
      <c r="BD2967" t="s">
        <v>577</v>
      </c>
      <c r="BE2967" t="s">
        <v>6137</v>
      </c>
      <c r="BF2967" t="s">
        <v>11980</v>
      </c>
      <c r="BG2967" s="2"/>
      <c r="BH2967" s="2"/>
      <c r="BI2967" t="s">
        <v>11979</v>
      </c>
      <c r="BJ2967">
        <v>263250</v>
      </c>
      <c r="BK2967" s="1">
        <v>44271</v>
      </c>
      <c r="BL2967">
        <v>2021</v>
      </c>
      <c r="BN2967">
        <v>0</v>
      </c>
      <c r="BO2967" t="s">
        <v>11971</v>
      </c>
      <c r="BP2967" s="2"/>
      <c r="BQ2967" s="2"/>
      <c r="BR2967" s="2"/>
      <c r="BS2967" s="2"/>
      <c r="BT2967" t="s">
        <v>103</v>
      </c>
      <c r="BU2967" t="s">
        <v>104</v>
      </c>
      <c r="BV2967" s="2"/>
      <c r="BW2967" t="s">
        <v>9305</v>
      </c>
      <c r="BX2967" t="s">
        <v>1087</v>
      </c>
      <c r="BZ2967" t="s">
        <v>11972</v>
      </c>
      <c r="CA2967" s="2"/>
      <c r="CB2967" s="2"/>
      <c r="CC2967" s="2"/>
      <c r="CD2967" s="2"/>
      <c r="CE2967" t="s">
        <v>9305</v>
      </c>
      <c r="CF2967" t="s">
        <v>1087</v>
      </c>
      <c r="CH2967" t="s">
        <v>11972</v>
      </c>
      <c r="CJ2967" t="s">
        <v>103</v>
      </c>
      <c r="CK2967" t="s">
        <v>104</v>
      </c>
      <c r="CL2967" t="s">
        <v>11938</v>
      </c>
      <c r="CM2967" s="2"/>
      <c r="CN2967" s="2"/>
      <c r="CO2967" s="2"/>
      <c r="CP2967" s="2"/>
      <c r="CQ2967" s="2"/>
      <c r="CR2967" s="2"/>
      <c r="CS2967" s="2"/>
      <c r="CT2967" s="2"/>
      <c r="CU2967" s="2"/>
      <c r="CV2967" s="2"/>
      <c r="CX2967" s="2"/>
    </row>
    <row r="2968" spans="1:102" x14ac:dyDescent="0.3">
      <c r="A2968" s="2"/>
      <c r="B2968" t="s">
        <v>191</v>
      </c>
      <c r="C2968">
        <v>11438842.1</v>
      </c>
      <c r="D2968" t="s">
        <v>565</v>
      </c>
      <c r="E2968">
        <v>11438842.1</v>
      </c>
      <c r="F2968">
        <v>3300000</v>
      </c>
      <c r="G2968" s="1">
        <v>44211</v>
      </c>
      <c r="H2968">
        <v>2021</v>
      </c>
      <c r="I2968" s="1">
        <v>44595</v>
      </c>
      <c r="J2968">
        <v>2022</v>
      </c>
      <c r="K2968" s="2"/>
      <c r="L2968" s="2"/>
      <c r="M2968">
        <v>20</v>
      </c>
      <c r="N2968" t="s">
        <v>566</v>
      </c>
      <c r="O2968">
        <v>2001</v>
      </c>
      <c r="P2968" t="s">
        <v>567</v>
      </c>
      <c r="Q2968">
        <v>203405</v>
      </c>
      <c r="R2968" t="s">
        <v>568</v>
      </c>
      <c r="S2968">
        <v>20</v>
      </c>
      <c r="T2968" t="s">
        <v>566</v>
      </c>
      <c r="U2968">
        <v>2001</v>
      </c>
      <c r="V2968" t="s">
        <v>567</v>
      </c>
      <c r="W2968">
        <v>203405</v>
      </c>
      <c r="X2968" t="s">
        <v>568</v>
      </c>
      <c r="Y2968" t="s">
        <v>690</v>
      </c>
      <c r="Z2968" t="s">
        <v>570</v>
      </c>
      <c r="AA2968" t="s">
        <v>102</v>
      </c>
      <c r="AB2968" t="s">
        <v>691</v>
      </c>
      <c r="AD2968">
        <v>356000194</v>
      </c>
      <c r="AE2968" t="s">
        <v>1083</v>
      </c>
      <c r="AF2968" s="2"/>
      <c r="AJ2968" t="s">
        <v>103</v>
      </c>
      <c r="AK2968" t="s">
        <v>104</v>
      </c>
      <c r="AL2968" t="s">
        <v>1084</v>
      </c>
      <c r="AM2968" t="s">
        <v>1085</v>
      </c>
      <c r="AN2968" t="s">
        <v>1086</v>
      </c>
      <c r="AO2968" t="s">
        <v>1087</v>
      </c>
      <c r="AP2968" t="s">
        <v>1088</v>
      </c>
      <c r="AQ2968">
        <v>46601</v>
      </c>
      <c r="AR2968">
        <v>2</v>
      </c>
      <c r="AU2968" t="s">
        <v>576</v>
      </c>
      <c r="AX2968" t="s">
        <v>1088</v>
      </c>
      <c r="AZ2968">
        <v>90</v>
      </c>
      <c r="BA2968" t="s">
        <v>103</v>
      </c>
      <c r="BB2968" t="s">
        <v>104</v>
      </c>
      <c r="BC2968" t="s">
        <v>578</v>
      </c>
      <c r="BD2968" t="s">
        <v>577</v>
      </c>
      <c r="BE2968" t="s">
        <v>6137</v>
      </c>
      <c r="BF2968" t="s">
        <v>11983</v>
      </c>
      <c r="BG2968" s="2"/>
      <c r="BH2968" s="2"/>
      <c r="BI2968" t="s">
        <v>11982</v>
      </c>
      <c r="BJ2968">
        <v>891000</v>
      </c>
      <c r="BK2968" s="1">
        <v>44271</v>
      </c>
      <c r="BL2968">
        <v>2021</v>
      </c>
      <c r="BM2968" t="s">
        <v>9304</v>
      </c>
      <c r="BN2968">
        <v>0</v>
      </c>
      <c r="BO2968" t="s">
        <v>11981</v>
      </c>
      <c r="BP2968" s="2"/>
      <c r="BQ2968" s="2"/>
      <c r="BR2968" s="2"/>
      <c r="BS2968" s="2"/>
      <c r="BT2968" t="s">
        <v>103</v>
      </c>
      <c r="BU2968" t="s">
        <v>104</v>
      </c>
      <c r="BV2968" s="2"/>
      <c r="BW2968" t="s">
        <v>9305</v>
      </c>
      <c r="BX2968" t="s">
        <v>1087</v>
      </c>
      <c r="BZ2968" t="s">
        <v>9306</v>
      </c>
      <c r="CA2968" s="2"/>
      <c r="CB2968" s="2"/>
      <c r="CC2968" s="2"/>
      <c r="CD2968" s="2"/>
      <c r="CE2968" t="s">
        <v>9305</v>
      </c>
      <c r="CF2968" t="s">
        <v>1087</v>
      </c>
      <c r="CH2968" t="s">
        <v>9306</v>
      </c>
      <c r="CJ2968" t="s">
        <v>103</v>
      </c>
      <c r="CK2968" t="s">
        <v>104</v>
      </c>
      <c r="CL2968" t="s">
        <v>11938</v>
      </c>
      <c r="CM2968" s="2"/>
      <c r="CN2968" s="2"/>
      <c r="CO2968" s="2"/>
      <c r="CP2968" s="2"/>
      <c r="CQ2968" s="2"/>
      <c r="CR2968" s="2"/>
      <c r="CS2968" s="2"/>
      <c r="CT2968" s="2"/>
      <c r="CU2968" s="2"/>
      <c r="CV2968" s="2"/>
      <c r="CX2968" s="2"/>
    </row>
    <row r="2969" spans="1:102" x14ac:dyDescent="0.3">
      <c r="A2969" s="2"/>
      <c r="B2969" t="s">
        <v>191</v>
      </c>
      <c r="C2969">
        <v>11438842.1</v>
      </c>
      <c r="D2969" t="s">
        <v>565</v>
      </c>
      <c r="E2969">
        <v>11438842.1</v>
      </c>
      <c r="F2969">
        <v>3300000</v>
      </c>
      <c r="G2969" s="1">
        <v>44211</v>
      </c>
      <c r="H2969">
        <v>2021</v>
      </c>
      <c r="I2969" s="1">
        <v>44595</v>
      </c>
      <c r="J2969">
        <v>2022</v>
      </c>
      <c r="K2969" s="2"/>
      <c r="L2969" s="2"/>
      <c r="M2969">
        <v>20</v>
      </c>
      <c r="N2969" t="s">
        <v>566</v>
      </c>
      <c r="O2969">
        <v>2001</v>
      </c>
      <c r="P2969" t="s">
        <v>567</v>
      </c>
      <c r="Q2969">
        <v>203405</v>
      </c>
      <c r="R2969" t="s">
        <v>568</v>
      </c>
      <c r="S2969">
        <v>20</v>
      </c>
      <c r="T2969" t="s">
        <v>566</v>
      </c>
      <c r="U2969">
        <v>2001</v>
      </c>
      <c r="V2969" t="s">
        <v>567</v>
      </c>
      <c r="W2969">
        <v>203405</v>
      </c>
      <c r="X2969" t="s">
        <v>568</v>
      </c>
      <c r="Y2969" t="s">
        <v>690</v>
      </c>
      <c r="Z2969" t="s">
        <v>570</v>
      </c>
      <c r="AA2969" t="s">
        <v>102</v>
      </c>
      <c r="AB2969" t="s">
        <v>691</v>
      </c>
      <c r="AD2969">
        <v>356000194</v>
      </c>
      <c r="AE2969" t="s">
        <v>1083</v>
      </c>
      <c r="AF2969" s="2"/>
      <c r="AJ2969" t="s">
        <v>103</v>
      </c>
      <c r="AK2969" t="s">
        <v>104</v>
      </c>
      <c r="AL2969" t="s">
        <v>1084</v>
      </c>
      <c r="AM2969" t="s">
        <v>1085</v>
      </c>
      <c r="AN2969" t="s">
        <v>1086</v>
      </c>
      <c r="AO2969" t="s">
        <v>1087</v>
      </c>
      <c r="AP2969" t="s">
        <v>1088</v>
      </c>
      <c r="AQ2969">
        <v>46601</v>
      </c>
      <c r="AR2969">
        <v>2</v>
      </c>
      <c r="AU2969" t="s">
        <v>576</v>
      </c>
      <c r="AX2969" t="s">
        <v>1088</v>
      </c>
      <c r="AZ2969">
        <v>90</v>
      </c>
      <c r="BA2969" t="s">
        <v>103</v>
      </c>
      <c r="BB2969" t="s">
        <v>104</v>
      </c>
      <c r="BC2969" t="s">
        <v>578</v>
      </c>
      <c r="BD2969" t="s">
        <v>577</v>
      </c>
      <c r="BE2969" t="s">
        <v>6137</v>
      </c>
      <c r="BF2969" t="s">
        <v>11985</v>
      </c>
      <c r="BG2969" s="2"/>
      <c r="BH2969" s="2"/>
      <c r="BI2969" t="s">
        <v>11984</v>
      </c>
      <c r="BJ2969">
        <v>498960</v>
      </c>
      <c r="BK2969" s="1">
        <v>44405</v>
      </c>
      <c r="BL2969">
        <v>2021</v>
      </c>
      <c r="BM2969" t="s">
        <v>9304</v>
      </c>
      <c r="BN2969">
        <v>0</v>
      </c>
      <c r="BO2969" t="s">
        <v>11981</v>
      </c>
      <c r="BP2969" s="2"/>
      <c r="BQ2969" s="2"/>
      <c r="BR2969" s="2"/>
      <c r="BS2969" s="2"/>
      <c r="BT2969" t="s">
        <v>103</v>
      </c>
      <c r="BU2969" t="s">
        <v>104</v>
      </c>
      <c r="BV2969" s="2"/>
      <c r="BW2969" t="s">
        <v>9305</v>
      </c>
      <c r="BX2969" t="s">
        <v>1087</v>
      </c>
      <c r="BZ2969" t="s">
        <v>9306</v>
      </c>
      <c r="CA2969" s="2"/>
      <c r="CB2969" s="2"/>
      <c r="CC2969" s="2"/>
      <c r="CD2969" s="2"/>
      <c r="CE2969" t="s">
        <v>9305</v>
      </c>
      <c r="CF2969" t="s">
        <v>1087</v>
      </c>
      <c r="CH2969" t="s">
        <v>9306</v>
      </c>
      <c r="CJ2969" t="s">
        <v>103</v>
      </c>
      <c r="CK2969" t="s">
        <v>104</v>
      </c>
      <c r="CL2969" t="s">
        <v>11938</v>
      </c>
      <c r="CM2969" s="2"/>
      <c r="CN2969" s="2"/>
      <c r="CO2969" s="2"/>
      <c r="CP2969" s="2"/>
      <c r="CQ2969" s="2"/>
      <c r="CR2969" s="2"/>
      <c r="CS2969" s="2"/>
      <c r="CT2969" s="2"/>
      <c r="CU2969" s="2"/>
      <c r="CV2969" s="2"/>
      <c r="CX2969" s="2"/>
    </row>
    <row r="2970" spans="1:102" x14ac:dyDescent="0.3">
      <c r="A2970" s="2"/>
      <c r="B2970" t="s">
        <v>191</v>
      </c>
      <c r="C2970">
        <v>11438842.1</v>
      </c>
      <c r="D2970" t="s">
        <v>565</v>
      </c>
      <c r="E2970">
        <v>11438842.1</v>
      </c>
      <c r="F2970">
        <v>3300000</v>
      </c>
      <c r="G2970" s="1">
        <v>44211</v>
      </c>
      <c r="H2970">
        <v>2021</v>
      </c>
      <c r="I2970" s="1">
        <v>44595</v>
      </c>
      <c r="J2970">
        <v>2022</v>
      </c>
      <c r="K2970" s="2"/>
      <c r="L2970" s="2"/>
      <c r="M2970">
        <v>20</v>
      </c>
      <c r="N2970" t="s">
        <v>566</v>
      </c>
      <c r="O2970">
        <v>2001</v>
      </c>
      <c r="P2970" t="s">
        <v>567</v>
      </c>
      <c r="Q2970">
        <v>203405</v>
      </c>
      <c r="R2970" t="s">
        <v>568</v>
      </c>
      <c r="S2970">
        <v>20</v>
      </c>
      <c r="T2970" t="s">
        <v>566</v>
      </c>
      <c r="U2970">
        <v>2001</v>
      </c>
      <c r="V2970" t="s">
        <v>567</v>
      </c>
      <c r="W2970">
        <v>203405</v>
      </c>
      <c r="X2970" t="s">
        <v>568</v>
      </c>
      <c r="Y2970" t="s">
        <v>690</v>
      </c>
      <c r="Z2970" t="s">
        <v>570</v>
      </c>
      <c r="AA2970" t="s">
        <v>102</v>
      </c>
      <c r="AB2970" t="s">
        <v>691</v>
      </c>
      <c r="AD2970">
        <v>356000194</v>
      </c>
      <c r="AE2970" t="s">
        <v>1083</v>
      </c>
      <c r="AF2970" s="2"/>
      <c r="AJ2970" t="s">
        <v>103</v>
      </c>
      <c r="AK2970" t="s">
        <v>104</v>
      </c>
      <c r="AL2970" t="s">
        <v>1084</v>
      </c>
      <c r="AM2970" t="s">
        <v>1085</v>
      </c>
      <c r="AN2970" t="s">
        <v>1086</v>
      </c>
      <c r="AO2970" t="s">
        <v>1087</v>
      </c>
      <c r="AP2970" t="s">
        <v>1088</v>
      </c>
      <c r="AQ2970">
        <v>46601</v>
      </c>
      <c r="AR2970">
        <v>2</v>
      </c>
      <c r="AU2970" t="s">
        <v>576</v>
      </c>
      <c r="AX2970" t="s">
        <v>1088</v>
      </c>
      <c r="AZ2970">
        <v>90</v>
      </c>
      <c r="BA2970" t="s">
        <v>103</v>
      </c>
      <c r="BB2970" t="s">
        <v>104</v>
      </c>
      <c r="BC2970" t="s">
        <v>578</v>
      </c>
      <c r="BD2970" t="s">
        <v>577</v>
      </c>
      <c r="BE2970" t="s">
        <v>6137</v>
      </c>
      <c r="BF2970" t="s">
        <v>11989</v>
      </c>
      <c r="BG2970" s="2"/>
      <c r="BH2970" s="2"/>
      <c r="BI2970" t="s">
        <v>11988</v>
      </c>
      <c r="BJ2970">
        <v>1948757.18</v>
      </c>
      <c r="BK2970" s="1">
        <v>44271</v>
      </c>
      <c r="BL2970">
        <v>2021</v>
      </c>
      <c r="BN2970">
        <v>21642202</v>
      </c>
      <c r="BO2970" t="s">
        <v>11986</v>
      </c>
      <c r="BP2970" s="2"/>
      <c r="BQ2970" s="2"/>
      <c r="BR2970" s="2"/>
      <c r="BS2970" s="2"/>
      <c r="BT2970" t="s">
        <v>103</v>
      </c>
      <c r="BU2970" t="s">
        <v>104</v>
      </c>
      <c r="BV2970" s="2"/>
      <c r="BW2970" t="s">
        <v>9305</v>
      </c>
      <c r="BX2970" t="s">
        <v>1087</v>
      </c>
      <c r="BZ2970" t="s">
        <v>11987</v>
      </c>
      <c r="CA2970" s="2"/>
      <c r="CB2970" s="2"/>
      <c r="CC2970" s="2"/>
      <c r="CD2970" s="2"/>
      <c r="CE2970" t="s">
        <v>9305</v>
      </c>
      <c r="CF2970" t="s">
        <v>1087</v>
      </c>
      <c r="CH2970" t="s">
        <v>11987</v>
      </c>
      <c r="CJ2970" t="s">
        <v>103</v>
      </c>
      <c r="CK2970" t="s">
        <v>104</v>
      </c>
      <c r="CL2970" t="s">
        <v>11938</v>
      </c>
      <c r="CM2970" s="2"/>
      <c r="CN2970" s="2"/>
      <c r="CO2970" s="2"/>
      <c r="CP2970" s="2"/>
      <c r="CQ2970" s="2"/>
      <c r="CR2970" s="2"/>
      <c r="CS2970" s="2"/>
      <c r="CT2970" s="2"/>
      <c r="CU2970" s="2"/>
      <c r="CV2970" s="2"/>
      <c r="CX2970" s="2"/>
    </row>
    <row r="2971" spans="1:102" x14ac:dyDescent="0.3">
      <c r="A2971" s="2"/>
      <c r="B2971" t="s">
        <v>191</v>
      </c>
      <c r="C2971">
        <v>11438842.1</v>
      </c>
      <c r="D2971" t="s">
        <v>565</v>
      </c>
      <c r="E2971">
        <v>11438842.1</v>
      </c>
      <c r="F2971">
        <v>3300000</v>
      </c>
      <c r="G2971" s="1">
        <v>44211</v>
      </c>
      <c r="H2971">
        <v>2021</v>
      </c>
      <c r="I2971" s="1">
        <v>44595</v>
      </c>
      <c r="J2971">
        <v>2022</v>
      </c>
      <c r="K2971" s="2"/>
      <c r="L2971" s="2"/>
      <c r="M2971">
        <v>20</v>
      </c>
      <c r="N2971" t="s">
        <v>566</v>
      </c>
      <c r="O2971">
        <v>2001</v>
      </c>
      <c r="P2971" t="s">
        <v>567</v>
      </c>
      <c r="Q2971">
        <v>203405</v>
      </c>
      <c r="R2971" t="s">
        <v>568</v>
      </c>
      <c r="S2971">
        <v>20</v>
      </c>
      <c r="T2971" t="s">
        <v>566</v>
      </c>
      <c r="U2971">
        <v>2001</v>
      </c>
      <c r="V2971" t="s">
        <v>567</v>
      </c>
      <c r="W2971">
        <v>203405</v>
      </c>
      <c r="X2971" t="s">
        <v>568</v>
      </c>
      <c r="Y2971" t="s">
        <v>690</v>
      </c>
      <c r="Z2971" t="s">
        <v>570</v>
      </c>
      <c r="AA2971" t="s">
        <v>102</v>
      </c>
      <c r="AB2971" t="s">
        <v>691</v>
      </c>
      <c r="AD2971">
        <v>356000194</v>
      </c>
      <c r="AE2971" t="s">
        <v>1083</v>
      </c>
      <c r="AF2971" s="2"/>
      <c r="AJ2971" t="s">
        <v>103</v>
      </c>
      <c r="AK2971" t="s">
        <v>104</v>
      </c>
      <c r="AL2971" t="s">
        <v>1084</v>
      </c>
      <c r="AM2971" t="s">
        <v>1085</v>
      </c>
      <c r="AN2971" t="s">
        <v>1086</v>
      </c>
      <c r="AO2971" t="s">
        <v>1087</v>
      </c>
      <c r="AP2971" t="s">
        <v>1088</v>
      </c>
      <c r="AQ2971">
        <v>46601</v>
      </c>
      <c r="AR2971">
        <v>2</v>
      </c>
      <c r="AU2971" t="s">
        <v>576</v>
      </c>
      <c r="AX2971" t="s">
        <v>1088</v>
      </c>
      <c r="AZ2971">
        <v>90</v>
      </c>
      <c r="BA2971" t="s">
        <v>103</v>
      </c>
      <c r="BB2971" t="s">
        <v>104</v>
      </c>
      <c r="BC2971" t="s">
        <v>578</v>
      </c>
      <c r="BD2971" t="s">
        <v>577</v>
      </c>
      <c r="BE2971" t="s">
        <v>6137</v>
      </c>
      <c r="BF2971" t="s">
        <v>11993</v>
      </c>
      <c r="BG2971" s="2"/>
      <c r="BH2971" s="2"/>
      <c r="BI2971" t="s">
        <v>11992</v>
      </c>
      <c r="BJ2971">
        <v>1012499.98</v>
      </c>
      <c r="BK2971" s="1">
        <v>44386</v>
      </c>
      <c r="BL2971">
        <v>2021</v>
      </c>
      <c r="BM2971" t="s">
        <v>11991</v>
      </c>
      <c r="BN2971">
        <v>0</v>
      </c>
      <c r="BO2971" t="s">
        <v>11990</v>
      </c>
      <c r="BP2971" s="2"/>
      <c r="BQ2971" s="2"/>
      <c r="BR2971" s="2"/>
      <c r="BS2971" s="2"/>
      <c r="BT2971" t="s">
        <v>103</v>
      </c>
      <c r="BU2971" t="s">
        <v>104</v>
      </c>
      <c r="BV2971" s="2"/>
      <c r="BW2971" t="s">
        <v>9305</v>
      </c>
      <c r="BX2971" t="s">
        <v>1087</v>
      </c>
      <c r="BZ2971" t="s">
        <v>11987</v>
      </c>
      <c r="CA2971" s="2"/>
      <c r="CB2971" s="2"/>
      <c r="CC2971" s="2"/>
      <c r="CD2971" s="2"/>
      <c r="CE2971" t="s">
        <v>9305</v>
      </c>
      <c r="CF2971" t="s">
        <v>1087</v>
      </c>
      <c r="CH2971" t="s">
        <v>11987</v>
      </c>
      <c r="CJ2971" t="s">
        <v>103</v>
      </c>
      <c r="CK2971" t="s">
        <v>104</v>
      </c>
      <c r="CL2971" t="s">
        <v>11938</v>
      </c>
      <c r="CM2971" s="2"/>
      <c r="CN2971" s="2"/>
      <c r="CO2971" s="2"/>
      <c r="CP2971" s="2"/>
      <c r="CQ2971" s="2"/>
      <c r="CR2971" s="2"/>
      <c r="CS2971" s="2"/>
      <c r="CT2971" s="2"/>
      <c r="CU2971" s="2"/>
      <c r="CV2971" s="2"/>
      <c r="CX2971" s="2"/>
    </row>
    <row r="2972" spans="1:102" x14ac:dyDescent="0.3">
      <c r="A2972" s="2"/>
      <c r="B2972" t="s">
        <v>191</v>
      </c>
      <c r="C2972">
        <v>11438842.1</v>
      </c>
      <c r="D2972" t="s">
        <v>565</v>
      </c>
      <c r="E2972">
        <v>11438842.1</v>
      </c>
      <c r="F2972">
        <v>3300000</v>
      </c>
      <c r="G2972" s="1">
        <v>44211</v>
      </c>
      <c r="H2972">
        <v>2021</v>
      </c>
      <c r="I2972" s="1">
        <v>44595</v>
      </c>
      <c r="J2972">
        <v>2022</v>
      </c>
      <c r="K2972" s="2"/>
      <c r="L2972" s="2"/>
      <c r="M2972">
        <v>20</v>
      </c>
      <c r="N2972" t="s">
        <v>566</v>
      </c>
      <c r="O2972">
        <v>2001</v>
      </c>
      <c r="P2972" t="s">
        <v>567</v>
      </c>
      <c r="Q2972">
        <v>203405</v>
      </c>
      <c r="R2972" t="s">
        <v>568</v>
      </c>
      <c r="S2972">
        <v>20</v>
      </c>
      <c r="T2972" t="s">
        <v>566</v>
      </c>
      <c r="U2972">
        <v>2001</v>
      </c>
      <c r="V2972" t="s">
        <v>567</v>
      </c>
      <c r="W2972">
        <v>203405</v>
      </c>
      <c r="X2972" t="s">
        <v>568</v>
      </c>
      <c r="Y2972" t="s">
        <v>690</v>
      </c>
      <c r="Z2972" t="s">
        <v>570</v>
      </c>
      <c r="AA2972" t="s">
        <v>102</v>
      </c>
      <c r="AB2972" t="s">
        <v>691</v>
      </c>
      <c r="AD2972">
        <v>356000194</v>
      </c>
      <c r="AE2972" t="s">
        <v>1083</v>
      </c>
      <c r="AF2972" s="2"/>
      <c r="AJ2972" t="s">
        <v>103</v>
      </c>
      <c r="AK2972" t="s">
        <v>104</v>
      </c>
      <c r="AL2972" t="s">
        <v>1084</v>
      </c>
      <c r="AM2972" t="s">
        <v>1085</v>
      </c>
      <c r="AN2972" t="s">
        <v>1086</v>
      </c>
      <c r="AO2972" t="s">
        <v>1087</v>
      </c>
      <c r="AP2972" t="s">
        <v>1088</v>
      </c>
      <c r="AQ2972">
        <v>46601</v>
      </c>
      <c r="AR2972">
        <v>2</v>
      </c>
      <c r="AU2972" t="s">
        <v>576</v>
      </c>
      <c r="AX2972" t="s">
        <v>1088</v>
      </c>
      <c r="AZ2972">
        <v>90</v>
      </c>
      <c r="BA2972" t="s">
        <v>103</v>
      </c>
      <c r="BB2972" t="s">
        <v>104</v>
      </c>
      <c r="BC2972" t="s">
        <v>578</v>
      </c>
      <c r="BD2972" t="s">
        <v>577</v>
      </c>
      <c r="BE2972" t="s">
        <v>6137</v>
      </c>
      <c r="BF2972" t="s">
        <v>11998</v>
      </c>
      <c r="BG2972" s="2"/>
      <c r="BH2972" s="2"/>
      <c r="BI2972" t="s">
        <v>11997</v>
      </c>
      <c r="BJ2972">
        <v>60750</v>
      </c>
      <c r="BK2972" s="1">
        <v>44301</v>
      </c>
      <c r="BL2972">
        <v>2021</v>
      </c>
      <c r="BM2972" t="s">
        <v>11995</v>
      </c>
      <c r="BN2972">
        <v>0</v>
      </c>
      <c r="BO2972" t="s">
        <v>11994</v>
      </c>
      <c r="BP2972" s="2"/>
      <c r="BQ2972" s="2"/>
      <c r="BR2972" s="2"/>
      <c r="BS2972" s="2"/>
      <c r="BT2972" t="s">
        <v>103</v>
      </c>
      <c r="BU2972" t="s">
        <v>104</v>
      </c>
      <c r="BV2972" s="2"/>
      <c r="BW2972" t="s">
        <v>9305</v>
      </c>
      <c r="BX2972" t="s">
        <v>1087</v>
      </c>
      <c r="BZ2972" t="s">
        <v>11996</v>
      </c>
      <c r="CA2972" s="2"/>
      <c r="CB2972" s="2"/>
      <c r="CC2972" s="2"/>
      <c r="CD2972" s="2"/>
      <c r="CE2972" t="s">
        <v>9305</v>
      </c>
      <c r="CF2972" t="s">
        <v>1087</v>
      </c>
      <c r="CH2972" t="s">
        <v>11996</v>
      </c>
      <c r="CJ2972" t="s">
        <v>103</v>
      </c>
      <c r="CK2972" t="s">
        <v>104</v>
      </c>
      <c r="CL2972" t="s">
        <v>11938</v>
      </c>
      <c r="CM2972" s="2"/>
      <c r="CN2972" s="2"/>
      <c r="CO2972" s="2"/>
      <c r="CP2972" s="2"/>
      <c r="CQ2972" s="2"/>
      <c r="CR2972" s="2"/>
      <c r="CS2972" s="2"/>
      <c r="CT2972" s="2"/>
      <c r="CU2972" s="2"/>
      <c r="CV2972" s="2"/>
      <c r="CX2972" s="2"/>
    </row>
    <row r="2973" spans="1:102" x14ac:dyDescent="0.3">
      <c r="A2973" s="2"/>
      <c r="B2973" t="s">
        <v>191</v>
      </c>
      <c r="C2973">
        <v>11438842.1</v>
      </c>
      <c r="D2973" t="s">
        <v>565</v>
      </c>
      <c r="E2973">
        <v>11438842.1</v>
      </c>
      <c r="F2973">
        <v>3300000</v>
      </c>
      <c r="G2973" s="1">
        <v>44211</v>
      </c>
      <c r="H2973">
        <v>2021</v>
      </c>
      <c r="I2973" s="1">
        <v>44595</v>
      </c>
      <c r="J2973">
        <v>2022</v>
      </c>
      <c r="K2973" s="2"/>
      <c r="L2973" s="2"/>
      <c r="M2973">
        <v>20</v>
      </c>
      <c r="N2973" t="s">
        <v>566</v>
      </c>
      <c r="O2973">
        <v>2001</v>
      </c>
      <c r="P2973" t="s">
        <v>567</v>
      </c>
      <c r="Q2973">
        <v>203405</v>
      </c>
      <c r="R2973" t="s">
        <v>568</v>
      </c>
      <c r="S2973">
        <v>20</v>
      </c>
      <c r="T2973" t="s">
        <v>566</v>
      </c>
      <c r="U2973">
        <v>2001</v>
      </c>
      <c r="V2973" t="s">
        <v>567</v>
      </c>
      <c r="W2973">
        <v>203405</v>
      </c>
      <c r="X2973" t="s">
        <v>568</v>
      </c>
      <c r="Y2973" t="s">
        <v>690</v>
      </c>
      <c r="Z2973" t="s">
        <v>570</v>
      </c>
      <c r="AA2973" t="s">
        <v>102</v>
      </c>
      <c r="AB2973" t="s">
        <v>691</v>
      </c>
      <c r="AD2973">
        <v>356000194</v>
      </c>
      <c r="AE2973" t="s">
        <v>1083</v>
      </c>
      <c r="AF2973" s="2"/>
      <c r="AJ2973" t="s">
        <v>103</v>
      </c>
      <c r="AK2973" t="s">
        <v>104</v>
      </c>
      <c r="AL2973" t="s">
        <v>1084</v>
      </c>
      <c r="AM2973" t="s">
        <v>1085</v>
      </c>
      <c r="AN2973" t="s">
        <v>1086</v>
      </c>
      <c r="AO2973" t="s">
        <v>1087</v>
      </c>
      <c r="AP2973" t="s">
        <v>1088</v>
      </c>
      <c r="AQ2973">
        <v>46601</v>
      </c>
      <c r="AR2973">
        <v>2</v>
      </c>
      <c r="AU2973" t="s">
        <v>576</v>
      </c>
      <c r="AX2973" t="s">
        <v>1088</v>
      </c>
      <c r="AZ2973">
        <v>90</v>
      </c>
      <c r="BA2973" t="s">
        <v>103</v>
      </c>
      <c r="BB2973" t="s">
        <v>104</v>
      </c>
      <c r="BC2973" t="s">
        <v>578</v>
      </c>
      <c r="BD2973" t="s">
        <v>577</v>
      </c>
      <c r="BE2973" t="s">
        <v>6137</v>
      </c>
      <c r="BF2973" t="s">
        <v>12000</v>
      </c>
      <c r="BG2973" s="2"/>
      <c r="BH2973" s="2"/>
      <c r="BI2973" t="s">
        <v>11999</v>
      </c>
      <c r="BJ2973">
        <v>58320</v>
      </c>
      <c r="BK2973" s="1">
        <v>44427</v>
      </c>
      <c r="BL2973">
        <v>2021</v>
      </c>
      <c r="BM2973" t="s">
        <v>11995</v>
      </c>
      <c r="BN2973">
        <v>0</v>
      </c>
      <c r="BO2973" t="s">
        <v>11994</v>
      </c>
      <c r="BP2973" s="2"/>
      <c r="BQ2973" s="2"/>
      <c r="BR2973" s="2"/>
      <c r="BS2973" s="2"/>
      <c r="BT2973" t="s">
        <v>103</v>
      </c>
      <c r="BU2973" t="s">
        <v>104</v>
      </c>
      <c r="BV2973" s="2"/>
      <c r="BW2973" t="s">
        <v>9305</v>
      </c>
      <c r="BX2973" t="s">
        <v>1087</v>
      </c>
      <c r="BZ2973" t="s">
        <v>11996</v>
      </c>
      <c r="CA2973" s="2"/>
      <c r="CB2973" s="2"/>
      <c r="CC2973" s="2"/>
      <c r="CD2973" s="2"/>
      <c r="CE2973" t="s">
        <v>9305</v>
      </c>
      <c r="CF2973" t="s">
        <v>1087</v>
      </c>
      <c r="CH2973" t="s">
        <v>11996</v>
      </c>
      <c r="CJ2973" t="s">
        <v>103</v>
      </c>
      <c r="CK2973" t="s">
        <v>104</v>
      </c>
      <c r="CL2973" t="s">
        <v>11938</v>
      </c>
      <c r="CM2973" s="2"/>
      <c r="CN2973" s="2"/>
      <c r="CO2973" s="2"/>
      <c r="CP2973" s="2"/>
      <c r="CQ2973" s="2"/>
      <c r="CR2973" s="2"/>
      <c r="CS2973" s="2"/>
      <c r="CT2973" s="2"/>
      <c r="CU2973" s="2"/>
      <c r="CV2973" s="2"/>
      <c r="CX2973" s="2"/>
    </row>
    <row r="2974" spans="1:102" x14ac:dyDescent="0.3">
      <c r="A2974" s="2"/>
      <c r="B2974" t="s">
        <v>191</v>
      </c>
      <c r="C2974">
        <v>11438842.1</v>
      </c>
      <c r="D2974" t="s">
        <v>565</v>
      </c>
      <c r="E2974">
        <v>11438842.1</v>
      </c>
      <c r="F2974">
        <v>3300000</v>
      </c>
      <c r="G2974" s="1">
        <v>44211</v>
      </c>
      <c r="H2974">
        <v>2021</v>
      </c>
      <c r="I2974" s="1">
        <v>44595</v>
      </c>
      <c r="J2974">
        <v>2022</v>
      </c>
      <c r="K2974" s="2"/>
      <c r="L2974" s="2"/>
      <c r="M2974">
        <v>20</v>
      </c>
      <c r="N2974" t="s">
        <v>566</v>
      </c>
      <c r="O2974">
        <v>2001</v>
      </c>
      <c r="P2974" t="s">
        <v>567</v>
      </c>
      <c r="Q2974">
        <v>203405</v>
      </c>
      <c r="R2974" t="s">
        <v>568</v>
      </c>
      <c r="S2974">
        <v>20</v>
      </c>
      <c r="T2974" t="s">
        <v>566</v>
      </c>
      <c r="U2974">
        <v>2001</v>
      </c>
      <c r="V2974" t="s">
        <v>567</v>
      </c>
      <c r="W2974">
        <v>203405</v>
      </c>
      <c r="X2974" t="s">
        <v>568</v>
      </c>
      <c r="Y2974" t="s">
        <v>690</v>
      </c>
      <c r="Z2974" t="s">
        <v>570</v>
      </c>
      <c r="AA2974" t="s">
        <v>102</v>
      </c>
      <c r="AB2974" t="s">
        <v>691</v>
      </c>
      <c r="AD2974">
        <v>356000194</v>
      </c>
      <c r="AE2974" t="s">
        <v>1083</v>
      </c>
      <c r="AF2974" s="2"/>
      <c r="AJ2974" t="s">
        <v>103</v>
      </c>
      <c r="AK2974" t="s">
        <v>104</v>
      </c>
      <c r="AL2974" t="s">
        <v>1084</v>
      </c>
      <c r="AM2974" t="s">
        <v>1085</v>
      </c>
      <c r="AN2974" t="s">
        <v>1086</v>
      </c>
      <c r="AO2974" t="s">
        <v>1087</v>
      </c>
      <c r="AP2974" t="s">
        <v>1088</v>
      </c>
      <c r="AQ2974">
        <v>46601</v>
      </c>
      <c r="AR2974">
        <v>2</v>
      </c>
      <c r="AU2974" t="s">
        <v>576</v>
      </c>
      <c r="AX2974" t="s">
        <v>1088</v>
      </c>
      <c r="AZ2974">
        <v>90</v>
      </c>
      <c r="BA2974" t="s">
        <v>103</v>
      </c>
      <c r="BB2974" t="s">
        <v>104</v>
      </c>
      <c r="BC2974" t="s">
        <v>578</v>
      </c>
      <c r="BD2974" t="s">
        <v>577</v>
      </c>
      <c r="BE2974" t="s">
        <v>6137</v>
      </c>
      <c r="BF2974" t="s">
        <v>12002</v>
      </c>
      <c r="BG2974" s="2"/>
      <c r="BH2974" s="2"/>
      <c r="BI2974" t="s">
        <v>12001</v>
      </c>
      <c r="BJ2974">
        <v>60750</v>
      </c>
      <c r="BK2974" s="1">
        <v>44271</v>
      </c>
      <c r="BL2974">
        <v>2021</v>
      </c>
      <c r="BM2974" t="s">
        <v>11995</v>
      </c>
      <c r="BN2974">
        <v>0</v>
      </c>
      <c r="BO2974" t="s">
        <v>11994</v>
      </c>
      <c r="BP2974" s="2"/>
      <c r="BQ2974" s="2"/>
      <c r="BR2974" s="2"/>
      <c r="BS2974" s="2"/>
      <c r="BT2974" t="s">
        <v>103</v>
      </c>
      <c r="BU2974" t="s">
        <v>104</v>
      </c>
      <c r="BV2974" s="2"/>
      <c r="BW2974" t="s">
        <v>9305</v>
      </c>
      <c r="BX2974" t="s">
        <v>1087</v>
      </c>
      <c r="BZ2974" t="s">
        <v>11996</v>
      </c>
      <c r="CA2974" s="2"/>
      <c r="CB2974" s="2"/>
      <c r="CC2974" s="2"/>
      <c r="CD2974" s="2"/>
      <c r="CE2974" t="s">
        <v>9305</v>
      </c>
      <c r="CF2974" t="s">
        <v>1087</v>
      </c>
      <c r="CH2974" t="s">
        <v>11996</v>
      </c>
      <c r="CJ2974" t="s">
        <v>103</v>
      </c>
      <c r="CK2974" t="s">
        <v>104</v>
      </c>
      <c r="CL2974" t="s">
        <v>11938</v>
      </c>
      <c r="CM2974" s="2"/>
      <c r="CN2974" s="2"/>
      <c r="CO2974" s="2"/>
      <c r="CP2974" s="2"/>
      <c r="CQ2974" s="2"/>
      <c r="CR2974" s="2"/>
      <c r="CS2974" s="2"/>
      <c r="CT2974" s="2"/>
      <c r="CU2974" s="2"/>
      <c r="CV2974" s="2"/>
      <c r="CX2974" s="2"/>
    </row>
    <row r="2975" spans="1:102" x14ac:dyDescent="0.3">
      <c r="A2975" s="2"/>
      <c r="B2975" t="s">
        <v>191</v>
      </c>
      <c r="C2975">
        <v>11438842.1</v>
      </c>
      <c r="D2975" t="s">
        <v>565</v>
      </c>
      <c r="E2975">
        <v>11438842.1</v>
      </c>
      <c r="F2975">
        <v>3300000</v>
      </c>
      <c r="G2975" s="1">
        <v>44211</v>
      </c>
      <c r="H2975">
        <v>2021</v>
      </c>
      <c r="I2975" s="1">
        <v>44595</v>
      </c>
      <c r="J2975">
        <v>2022</v>
      </c>
      <c r="K2975" s="2"/>
      <c r="L2975" s="2"/>
      <c r="M2975">
        <v>20</v>
      </c>
      <c r="N2975" t="s">
        <v>566</v>
      </c>
      <c r="O2975">
        <v>2001</v>
      </c>
      <c r="P2975" t="s">
        <v>567</v>
      </c>
      <c r="Q2975">
        <v>203405</v>
      </c>
      <c r="R2975" t="s">
        <v>568</v>
      </c>
      <c r="S2975">
        <v>20</v>
      </c>
      <c r="T2975" t="s">
        <v>566</v>
      </c>
      <c r="U2975">
        <v>2001</v>
      </c>
      <c r="V2975" t="s">
        <v>567</v>
      </c>
      <c r="W2975">
        <v>203405</v>
      </c>
      <c r="X2975" t="s">
        <v>568</v>
      </c>
      <c r="Y2975" t="s">
        <v>690</v>
      </c>
      <c r="Z2975" t="s">
        <v>570</v>
      </c>
      <c r="AA2975" t="s">
        <v>102</v>
      </c>
      <c r="AB2975" t="s">
        <v>691</v>
      </c>
      <c r="AD2975">
        <v>356000194</v>
      </c>
      <c r="AE2975" t="s">
        <v>1083</v>
      </c>
      <c r="AF2975" s="2"/>
      <c r="AJ2975" t="s">
        <v>103</v>
      </c>
      <c r="AK2975" t="s">
        <v>104</v>
      </c>
      <c r="AL2975" t="s">
        <v>1084</v>
      </c>
      <c r="AM2975" t="s">
        <v>1085</v>
      </c>
      <c r="AN2975" t="s">
        <v>1086</v>
      </c>
      <c r="AO2975" t="s">
        <v>1087</v>
      </c>
      <c r="AP2975" t="s">
        <v>1088</v>
      </c>
      <c r="AQ2975">
        <v>46601</v>
      </c>
      <c r="AR2975">
        <v>2</v>
      </c>
      <c r="AU2975" t="s">
        <v>576</v>
      </c>
      <c r="AX2975" t="s">
        <v>1088</v>
      </c>
      <c r="AZ2975">
        <v>90</v>
      </c>
      <c r="BA2975" t="s">
        <v>103</v>
      </c>
      <c r="BB2975" t="s">
        <v>104</v>
      </c>
      <c r="BC2975" t="s">
        <v>578</v>
      </c>
      <c r="BD2975" t="s">
        <v>577</v>
      </c>
      <c r="BE2975" t="s">
        <v>6137</v>
      </c>
      <c r="BF2975" t="s">
        <v>12004</v>
      </c>
      <c r="BG2975" s="2"/>
      <c r="BH2975" s="2"/>
      <c r="BI2975" t="s">
        <v>12003</v>
      </c>
      <c r="BJ2975">
        <v>62163.01</v>
      </c>
      <c r="BK2975" s="1">
        <v>44320</v>
      </c>
      <c r="BL2975">
        <v>2021</v>
      </c>
      <c r="BM2975" t="s">
        <v>11995</v>
      </c>
      <c r="BN2975">
        <v>0</v>
      </c>
      <c r="BO2975" t="s">
        <v>11994</v>
      </c>
      <c r="BP2975" s="2"/>
      <c r="BQ2975" s="2"/>
      <c r="BR2975" s="2"/>
      <c r="BS2975" s="2"/>
      <c r="BT2975" t="s">
        <v>103</v>
      </c>
      <c r="BU2975" t="s">
        <v>104</v>
      </c>
      <c r="BV2975" s="2"/>
      <c r="BW2975" t="s">
        <v>9305</v>
      </c>
      <c r="BX2975" t="s">
        <v>1087</v>
      </c>
      <c r="BZ2975" t="s">
        <v>11996</v>
      </c>
      <c r="CA2975" s="2"/>
      <c r="CB2975" s="2"/>
      <c r="CC2975" s="2"/>
      <c r="CD2975" s="2"/>
      <c r="CE2975" t="s">
        <v>9305</v>
      </c>
      <c r="CF2975" t="s">
        <v>1087</v>
      </c>
      <c r="CH2975" t="s">
        <v>11996</v>
      </c>
      <c r="CJ2975" t="s">
        <v>103</v>
      </c>
      <c r="CK2975" t="s">
        <v>104</v>
      </c>
      <c r="CL2975" t="s">
        <v>11938</v>
      </c>
      <c r="CM2975" s="2"/>
      <c r="CN2975" s="2"/>
      <c r="CO2975" s="2"/>
      <c r="CP2975" s="2"/>
      <c r="CQ2975" s="2"/>
      <c r="CR2975" s="2"/>
      <c r="CS2975" s="2"/>
      <c r="CT2975" s="2"/>
      <c r="CU2975" s="2"/>
      <c r="CV2975" s="2"/>
      <c r="CX2975" s="2"/>
    </row>
    <row r="2976" spans="1:102" x14ac:dyDescent="0.3">
      <c r="A2976" s="2"/>
      <c r="B2976" t="s">
        <v>191</v>
      </c>
      <c r="C2976">
        <v>11438842.1</v>
      </c>
      <c r="D2976" t="s">
        <v>565</v>
      </c>
      <c r="E2976">
        <v>11438842.1</v>
      </c>
      <c r="F2976">
        <v>3300000</v>
      </c>
      <c r="G2976" s="1">
        <v>44211</v>
      </c>
      <c r="H2976">
        <v>2021</v>
      </c>
      <c r="I2976" s="1">
        <v>44595</v>
      </c>
      <c r="J2976">
        <v>2022</v>
      </c>
      <c r="K2976" s="2"/>
      <c r="L2976" s="2"/>
      <c r="M2976">
        <v>20</v>
      </c>
      <c r="N2976" t="s">
        <v>566</v>
      </c>
      <c r="O2976">
        <v>2001</v>
      </c>
      <c r="P2976" t="s">
        <v>567</v>
      </c>
      <c r="Q2976">
        <v>203405</v>
      </c>
      <c r="R2976" t="s">
        <v>568</v>
      </c>
      <c r="S2976">
        <v>20</v>
      </c>
      <c r="T2976" t="s">
        <v>566</v>
      </c>
      <c r="U2976">
        <v>2001</v>
      </c>
      <c r="V2976" t="s">
        <v>567</v>
      </c>
      <c r="W2976">
        <v>203405</v>
      </c>
      <c r="X2976" t="s">
        <v>568</v>
      </c>
      <c r="Y2976" t="s">
        <v>690</v>
      </c>
      <c r="Z2976" t="s">
        <v>570</v>
      </c>
      <c r="AA2976" t="s">
        <v>102</v>
      </c>
      <c r="AB2976" t="s">
        <v>691</v>
      </c>
      <c r="AD2976">
        <v>356000194</v>
      </c>
      <c r="AE2976" t="s">
        <v>1083</v>
      </c>
      <c r="AF2976" s="2"/>
      <c r="AJ2976" t="s">
        <v>103</v>
      </c>
      <c r="AK2976" t="s">
        <v>104</v>
      </c>
      <c r="AL2976" t="s">
        <v>1084</v>
      </c>
      <c r="AM2976" t="s">
        <v>1085</v>
      </c>
      <c r="AN2976" t="s">
        <v>1086</v>
      </c>
      <c r="AO2976" t="s">
        <v>1087</v>
      </c>
      <c r="AP2976" t="s">
        <v>1088</v>
      </c>
      <c r="AQ2976">
        <v>46601</v>
      </c>
      <c r="AR2976">
        <v>2</v>
      </c>
      <c r="AU2976" t="s">
        <v>576</v>
      </c>
      <c r="AX2976" t="s">
        <v>1088</v>
      </c>
      <c r="AZ2976">
        <v>90</v>
      </c>
      <c r="BA2976" t="s">
        <v>103</v>
      </c>
      <c r="BB2976" t="s">
        <v>104</v>
      </c>
      <c r="BC2976" t="s">
        <v>578</v>
      </c>
      <c r="BD2976" t="s">
        <v>577</v>
      </c>
      <c r="BE2976" t="s">
        <v>6137</v>
      </c>
      <c r="BF2976" t="s">
        <v>12006</v>
      </c>
      <c r="BG2976" s="2"/>
      <c r="BH2976" s="2"/>
      <c r="BI2976" t="s">
        <v>12005</v>
      </c>
      <c r="BJ2976">
        <v>86400</v>
      </c>
      <c r="BK2976" s="1">
        <v>44320</v>
      </c>
      <c r="BL2976">
        <v>2021</v>
      </c>
      <c r="BM2976" t="s">
        <v>11995</v>
      </c>
      <c r="BN2976">
        <v>0</v>
      </c>
      <c r="BO2976" t="s">
        <v>11994</v>
      </c>
      <c r="BP2976" s="2"/>
      <c r="BQ2976" s="2"/>
      <c r="BR2976" s="2"/>
      <c r="BS2976" s="2"/>
      <c r="BT2976" t="s">
        <v>103</v>
      </c>
      <c r="BU2976" t="s">
        <v>104</v>
      </c>
      <c r="BV2976" s="2"/>
      <c r="BW2976" t="s">
        <v>9305</v>
      </c>
      <c r="BX2976" t="s">
        <v>1087</v>
      </c>
      <c r="BZ2976" t="s">
        <v>11996</v>
      </c>
      <c r="CA2976" s="2"/>
      <c r="CB2976" s="2"/>
      <c r="CC2976" s="2"/>
      <c r="CD2976" s="2"/>
      <c r="CE2976" t="s">
        <v>9305</v>
      </c>
      <c r="CF2976" t="s">
        <v>1087</v>
      </c>
      <c r="CH2976" t="s">
        <v>11996</v>
      </c>
      <c r="CJ2976" t="s">
        <v>103</v>
      </c>
      <c r="CK2976" t="s">
        <v>104</v>
      </c>
      <c r="CL2976" t="s">
        <v>11938</v>
      </c>
      <c r="CM2976" s="2"/>
      <c r="CN2976" s="2"/>
      <c r="CO2976" s="2"/>
      <c r="CP2976" s="2"/>
      <c r="CQ2976" s="2"/>
      <c r="CR2976" s="2"/>
      <c r="CS2976" s="2"/>
      <c r="CT2976" s="2"/>
      <c r="CU2976" s="2"/>
      <c r="CV2976" s="2"/>
      <c r="CX2976" s="2"/>
    </row>
    <row r="2977" spans="1:102" hidden="1" x14ac:dyDescent="0.3">
      <c r="A2977" s="2"/>
      <c r="B2977" t="s">
        <v>192</v>
      </c>
      <c r="C2977">
        <v>8012455.9000000004</v>
      </c>
      <c r="D2977" t="s">
        <v>565</v>
      </c>
      <c r="E2977">
        <v>8012455.9000000004</v>
      </c>
      <c r="F2977">
        <v>0</v>
      </c>
      <c r="G2977" s="1">
        <v>44211</v>
      </c>
      <c r="H2977">
        <v>2021</v>
      </c>
      <c r="I2977" s="1">
        <v>44211</v>
      </c>
      <c r="J2977">
        <v>2021</v>
      </c>
      <c r="K2977" s="2"/>
      <c r="L2977" s="2"/>
      <c r="M2977">
        <v>20</v>
      </c>
      <c r="N2977" t="s">
        <v>566</v>
      </c>
      <c r="O2977">
        <v>2001</v>
      </c>
      <c r="P2977" t="s">
        <v>567</v>
      </c>
      <c r="Q2977">
        <v>203405</v>
      </c>
      <c r="R2977" t="s">
        <v>568</v>
      </c>
      <c r="S2977">
        <v>20</v>
      </c>
      <c r="T2977" t="s">
        <v>566</v>
      </c>
      <c r="U2977">
        <v>2001</v>
      </c>
      <c r="V2977" t="s">
        <v>567</v>
      </c>
      <c r="W2977">
        <v>203405</v>
      </c>
      <c r="X2977" t="s">
        <v>568</v>
      </c>
      <c r="Y2977" t="s">
        <v>569</v>
      </c>
      <c r="Z2977" t="s">
        <v>570</v>
      </c>
      <c r="AA2977" t="s">
        <v>102</v>
      </c>
      <c r="AB2977" t="s">
        <v>571</v>
      </c>
      <c r="AC2977" t="s">
        <v>2231</v>
      </c>
      <c r="AD2977">
        <v>73194920</v>
      </c>
      <c r="AE2977" t="s">
        <v>2232</v>
      </c>
      <c r="AF2977" s="2"/>
      <c r="AG2977" t="s">
        <v>2231</v>
      </c>
      <c r="AH2977">
        <v>73194920</v>
      </c>
      <c r="AI2977" t="s">
        <v>2233</v>
      </c>
      <c r="AJ2977" t="s">
        <v>103</v>
      </c>
      <c r="AK2977" t="s">
        <v>104</v>
      </c>
      <c r="AL2977" t="s">
        <v>2234</v>
      </c>
      <c r="AM2977" t="s">
        <v>2235</v>
      </c>
      <c r="AN2977" t="s">
        <v>1333</v>
      </c>
      <c r="AO2977" t="s">
        <v>694</v>
      </c>
      <c r="AP2977" t="s">
        <v>695</v>
      </c>
      <c r="AQ2977">
        <v>33701</v>
      </c>
      <c r="AR2977">
        <v>13</v>
      </c>
      <c r="AU2977" t="s">
        <v>593</v>
      </c>
      <c r="AV2977" t="s">
        <v>2235</v>
      </c>
      <c r="AX2977" t="s">
        <v>695</v>
      </c>
      <c r="AZ2977">
        <v>90</v>
      </c>
      <c r="BA2977" t="s">
        <v>103</v>
      </c>
      <c r="BB2977" t="s">
        <v>104</v>
      </c>
      <c r="BC2977" t="s">
        <v>578</v>
      </c>
      <c r="BD2977" t="s">
        <v>577</v>
      </c>
      <c r="BE2977" t="s">
        <v>6137</v>
      </c>
      <c r="BF2977" t="s">
        <v>12013</v>
      </c>
      <c r="BG2977" s="2"/>
      <c r="BH2977" s="2"/>
      <c r="BI2977">
        <v>182651</v>
      </c>
      <c r="BJ2977">
        <v>500000</v>
      </c>
      <c r="BK2977" s="1">
        <v>44312</v>
      </c>
      <c r="BL2977">
        <v>2021</v>
      </c>
      <c r="BM2977" t="s">
        <v>12009</v>
      </c>
      <c r="BO2977" t="s">
        <v>12008</v>
      </c>
      <c r="BP2977" s="2"/>
      <c r="BQ2977" s="2"/>
      <c r="BR2977" s="2"/>
      <c r="BS2977" s="2"/>
      <c r="BT2977" t="s">
        <v>103</v>
      </c>
      <c r="BU2977" t="s">
        <v>104</v>
      </c>
      <c r="BV2977" s="2"/>
      <c r="BW2977" t="s">
        <v>12010</v>
      </c>
      <c r="BX2977" t="s">
        <v>694</v>
      </c>
      <c r="BZ2977" t="s">
        <v>12011</v>
      </c>
      <c r="CA2977" s="2"/>
      <c r="CB2977" s="2"/>
      <c r="CC2977" s="2"/>
      <c r="CD2977" s="2"/>
      <c r="CE2977" t="s">
        <v>12010</v>
      </c>
      <c r="CF2977" t="s">
        <v>694</v>
      </c>
      <c r="CH2977" t="s">
        <v>12011</v>
      </c>
      <c r="CJ2977" t="s">
        <v>103</v>
      </c>
      <c r="CK2977" t="s">
        <v>104</v>
      </c>
      <c r="CL2977" t="s">
        <v>12012</v>
      </c>
      <c r="CM2977" s="2"/>
      <c r="CN2977" s="2"/>
      <c r="CO2977" s="2"/>
      <c r="CP2977" s="2"/>
      <c r="CQ2977" s="2"/>
      <c r="CR2977" s="2"/>
      <c r="CS2977" s="2"/>
      <c r="CT2977" s="2"/>
      <c r="CU2977" s="2"/>
      <c r="CV2977" s="2"/>
      <c r="CX2977" s="2"/>
    </row>
    <row r="2978" spans="1:102" hidden="1" x14ac:dyDescent="0.3">
      <c r="A2978" s="2"/>
      <c r="B2978" t="s">
        <v>192</v>
      </c>
      <c r="C2978">
        <v>8012455.9000000004</v>
      </c>
      <c r="D2978" t="s">
        <v>565</v>
      </c>
      <c r="E2978">
        <v>8012455.9000000004</v>
      </c>
      <c r="F2978">
        <v>0</v>
      </c>
      <c r="G2978" s="1">
        <v>44211</v>
      </c>
      <c r="H2978">
        <v>2021</v>
      </c>
      <c r="I2978" s="1">
        <v>44211</v>
      </c>
      <c r="J2978">
        <v>2021</v>
      </c>
      <c r="K2978" s="2"/>
      <c r="L2978" s="2"/>
      <c r="M2978">
        <v>20</v>
      </c>
      <c r="N2978" t="s">
        <v>566</v>
      </c>
      <c r="O2978">
        <v>2001</v>
      </c>
      <c r="P2978" t="s">
        <v>567</v>
      </c>
      <c r="Q2978">
        <v>203405</v>
      </c>
      <c r="R2978" t="s">
        <v>568</v>
      </c>
      <c r="S2978">
        <v>20</v>
      </c>
      <c r="T2978" t="s">
        <v>566</v>
      </c>
      <c r="U2978">
        <v>2001</v>
      </c>
      <c r="V2978" t="s">
        <v>567</v>
      </c>
      <c r="W2978">
        <v>203405</v>
      </c>
      <c r="X2978" t="s">
        <v>568</v>
      </c>
      <c r="Y2978" t="s">
        <v>569</v>
      </c>
      <c r="Z2978" t="s">
        <v>570</v>
      </c>
      <c r="AA2978" t="s">
        <v>102</v>
      </c>
      <c r="AB2978" t="s">
        <v>571</v>
      </c>
      <c r="AC2978" t="s">
        <v>2231</v>
      </c>
      <c r="AD2978">
        <v>73194920</v>
      </c>
      <c r="AE2978" t="s">
        <v>2232</v>
      </c>
      <c r="AF2978" s="2"/>
      <c r="AG2978" t="s">
        <v>2231</v>
      </c>
      <c r="AH2978">
        <v>73194920</v>
      </c>
      <c r="AI2978" t="s">
        <v>2233</v>
      </c>
      <c r="AJ2978" t="s">
        <v>103</v>
      </c>
      <c r="AK2978" t="s">
        <v>104</v>
      </c>
      <c r="AL2978" t="s">
        <v>2234</v>
      </c>
      <c r="AM2978" t="s">
        <v>2235</v>
      </c>
      <c r="AN2978" t="s">
        <v>1333</v>
      </c>
      <c r="AO2978" t="s">
        <v>694</v>
      </c>
      <c r="AP2978" t="s">
        <v>695</v>
      </c>
      <c r="AQ2978">
        <v>33701</v>
      </c>
      <c r="AR2978">
        <v>13</v>
      </c>
      <c r="AU2978" t="s">
        <v>593</v>
      </c>
      <c r="AV2978" t="s">
        <v>2235</v>
      </c>
      <c r="AX2978" t="s">
        <v>695</v>
      </c>
      <c r="AZ2978">
        <v>90</v>
      </c>
      <c r="BA2978" t="s">
        <v>103</v>
      </c>
      <c r="BB2978" t="s">
        <v>104</v>
      </c>
      <c r="BC2978" t="s">
        <v>578</v>
      </c>
      <c r="BD2978" t="s">
        <v>577</v>
      </c>
      <c r="BE2978" t="s">
        <v>6137</v>
      </c>
      <c r="BF2978" t="s">
        <v>12014</v>
      </c>
      <c r="BG2978" s="2"/>
      <c r="BH2978" s="2"/>
      <c r="BI2978">
        <v>182641</v>
      </c>
      <c r="BJ2978">
        <v>50000</v>
      </c>
      <c r="BK2978" s="1">
        <v>44312</v>
      </c>
      <c r="BL2978">
        <v>2021</v>
      </c>
      <c r="BM2978" t="s">
        <v>12009</v>
      </c>
      <c r="BO2978" t="s">
        <v>12008</v>
      </c>
      <c r="BP2978" s="2"/>
      <c r="BQ2978" s="2"/>
      <c r="BR2978" s="2"/>
      <c r="BS2978" s="2"/>
      <c r="BT2978" t="s">
        <v>103</v>
      </c>
      <c r="BU2978" t="s">
        <v>104</v>
      </c>
      <c r="BV2978" s="2"/>
      <c r="BW2978" t="s">
        <v>12010</v>
      </c>
      <c r="BX2978" t="s">
        <v>694</v>
      </c>
      <c r="BZ2978" t="s">
        <v>12011</v>
      </c>
      <c r="CA2978" s="2"/>
      <c r="CB2978" s="2"/>
      <c r="CC2978" s="2"/>
      <c r="CD2978" s="2"/>
      <c r="CE2978" t="s">
        <v>12010</v>
      </c>
      <c r="CF2978" t="s">
        <v>694</v>
      </c>
      <c r="CH2978" t="s">
        <v>12011</v>
      </c>
      <c r="CJ2978" t="s">
        <v>103</v>
      </c>
      <c r="CK2978" t="s">
        <v>104</v>
      </c>
      <c r="CL2978" t="s">
        <v>11148</v>
      </c>
      <c r="CM2978" s="2"/>
      <c r="CN2978" s="2"/>
      <c r="CO2978" s="2"/>
      <c r="CP2978" s="2"/>
      <c r="CQ2978" s="2"/>
      <c r="CR2978" s="2"/>
      <c r="CS2978" s="2"/>
      <c r="CT2978" s="2"/>
      <c r="CU2978" s="2"/>
      <c r="CV2978" s="2"/>
      <c r="CX2978" s="2"/>
    </row>
    <row r="2979" spans="1:102" hidden="1" x14ac:dyDescent="0.3">
      <c r="A2979" s="2"/>
      <c r="B2979" t="s">
        <v>192</v>
      </c>
      <c r="C2979">
        <v>8012455.9000000004</v>
      </c>
      <c r="D2979" t="s">
        <v>565</v>
      </c>
      <c r="E2979">
        <v>8012455.9000000004</v>
      </c>
      <c r="F2979">
        <v>0</v>
      </c>
      <c r="G2979" s="1">
        <v>44211</v>
      </c>
      <c r="H2979">
        <v>2021</v>
      </c>
      <c r="I2979" s="1">
        <v>44211</v>
      </c>
      <c r="J2979">
        <v>2021</v>
      </c>
      <c r="K2979" s="2"/>
      <c r="L2979" s="2"/>
      <c r="M2979">
        <v>20</v>
      </c>
      <c r="N2979" t="s">
        <v>566</v>
      </c>
      <c r="O2979">
        <v>2001</v>
      </c>
      <c r="P2979" t="s">
        <v>567</v>
      </c>
      <c r="Q2979">
        <v>203405</v>
      </c>
      <c r="R2979" t="s">
        <v>568</v>
      </c>
      <c r="S2979">
        <v>20</v>
      </c>
      <c r="T2979" t="s">
        <v>566</v>
      </c>
      <c r="U2979">
        <v>2001</v>
      </c>
      <c r="V2979" t="s">
        <v>567</v>
      </c>
      <c r="W2979">
        <v>203405</v>
      </c>
      <c r="X2979" t="s">
        <v>568</v>
      </c>
      <c r="Y2979" t="s">
        <v>569</v>
      </c>
      <c r="Z2979" t="s">
        <v>570</v>
      </c>
      <c r="AA2979" t="s">
        <v>102</v>
      </c>
      <c r="AB2979" t="s">
        <v>571</v>
      </c>
      <c r="AC2979" t="s">
        <v>2231</v>
      </c>
      <c r="AD2979">
        <v>73194920</v>
      </c>
      <c r="AE2979" t="s">
        <v>2232</v>
      </c>
      <c r="AF2979" s="2"/>
      <c r="AG2979" t="s">
        <v>2231</v>
      </c>
      <c r="AH2979">
        <v>73194920</v>
      </c>
      <c r="AI2979" t="s">
        <v>2233</v>
      </c>
      <c r="AJ2979" t="s">
        <v>103</v>
      </c>
      <c r="AK2979" t="s">
        <v>104</v>
      </c>
      <c r="AL2979" t="s">
        <v>2234</v>
      </c>
      <c r="AM2979" t="s">
        <v>2235</v>
      </c>
      <c r="AN2979" t="s">
        <v>1333</v>
      </c>
      <c r="AO2979" t="s">
        <v>694</v>
      </c>
      <c r="AP2979" t="s">
        <v>695</v>
      </c>
      <c r="AQ2979">
        <v>33701</v>
      </c>
      <c r="AR2979">
        <v>13</v>
      </c>
      <c r="AU2979" t="s">
        <v>593</v>
      </c>
      <c r="AV2979" t="s">
        <v>2235</v>
      </c>
      <c r="AX2979" t="s">
        <v>695</v>
      </c>
      <c r="AZ2979">
        <v>90</v>
      </c>
      <c r="BA2979" t="s">
        <v>103</v>
      </c>
      <c r="BB2979" t="s">
        <v>104</v>
      </c>
      <c r="BC2979" t="s">
        <v>578</v>
      </c>
      <c r="BD2979" t="s">
        <v>577</v>
      </c>
      <c r="BE2979" t="s">
        <v>6137</v>
      </c>
      <c r="BF2979" t="s">
        <v>12017</v>
      </c>
      <c r="BG2979" s="2"/>
      <c r="BH2979" s="2"/>
      <c r="BI2979">
        <v>182652</v>
      </c>
      <c r="BJ2979">
        <v>500000</v>
      </c>
      <c r="BK2979" s="1">
        <v>44274</v>
      </c>
      <c r="BL2979">
        <v>2021</v>
      </c>
      <c r="BM2979" t="s">
        <v>11262</v>
      </c>
      <c r="BO2979" t="s">
        <v>12015</v>
      </c>
      <c r="BP2979" s="2"/>
      <c r="BQ2979" s="2"/>
      <c r="BR2979" s="2"/>
      <c r="BS2979" s="2"/>
      <c r="BT2979" t="s">
        <v>103</v>
      </c>
      <c r="BU2979" t="s">
        <v>104</v>
      </c>
      <c r="BV2979" s="2"/>
      <c r="BW2979" t="s">
        <v>11140</v>
      </c>
      <c r="BX2979" t="s">
        <v>694</v>
      </c>
      <c r="BZ2979" t="s">
        <v>12016</v>
      </c>
      <c r="CA2979" s="2"/>
      <c r="CB2979" s="2"/>
      <c r="CC2979" s="2"/>
      <c r="CD2979" s="2"/>
      <c r="CE2979" t="s">
        <v>11140</v>
      </c>
      <c r="CF2979" t="s">
        <v>694</v>
      </c>
      <c r="CH2979" t="s">
        <v>12016</v>
      </c>
      <c r="CJ2979" t="s">
        <v>103</v>
      </c>
      <c r="CK2979" t="s">
        <v>104</v>
      </c>
      <c r="CL2979" t="s">
        <v>12012</v>
      </c>
      <c r="CM2979" s="2"/>
      <c r="CN2979" s="2"/>
      <c r="CO2979" s="2"/>
      <c r="CP2979" s="2"/>
      <c r="CQ2979" s="2"/>
      <c r="CR2979" s="2"/>
      <c r="CS2979" s="2"/>
      <c r="CT2979" s="2"/>
      <c r="CU2979" s="2"/>
      <c r="CV2979" s="2"/>
      <c r="CX2979" s="2"/>
    </row>
    <row r="2980" spans="1:102" hidden="1" x14ac:dyDescent="0.3">
      <c r="A2980" s="2"/>
      <c r="B2980" t="s">
        <v>192</v>
      </c>
      <c r="C2980">
        <v>8012455.9000000004</v>
      </c>
      <c r="D2980" t="s">
        <v>565</v>
      </c>
      <c r="E2980">
        <v>8012455.9000000004</v>
      </c>
      <c r="F2980">
        <v>0</v>
      </c>
      <c r="G2980" s="1">
        <v>44211</v>
      </c>
      <c r="H2980">
        <v>2021</v>
      </c>
      <c r="I2980" s="1">
        <v>44211</v>
      </c>
      <c r="J2980">
        <v>2021</v>
      </c>
      <c r="K2980" s="2"/>
      <c r="L2980" s="2"/>
      <c r="M2980">
        <v>20</v>
      </c>
      <c r="N2980" t="s">
        <v>566</v>
      </c>
      <c r="O2980">
        <v>2001</v>
      </c>
      <c r="P2980" t="s">
        <v>567</v>
      </c>
      <c r="Q2980">
        <v>203405</v>
      </c>
      <c r="R2980" t="s">
        <v>568</v>
      </c>
      <c r="S2980">
        <v>20</v>
      </c>
      <c r="T2980" t="s">
        <v>566</v>
      </c>
      <c r="U2980">
        <v>2001</v>
      </c>
      <c r="V2980" t="s">
        <v>567</v>
      </c>
      <c r="W2980">
        <v>203405</v>
      </c>
      <c r="X2980" t="s">
        <v>568</v>
      </c>
      <c r="Y2980" t="s">
        <v>569</v>
      </c>
      <c r="Z2980" t="s">
        <v>570</v>
      </c>
      <c r="AA2980" t="s">
        <v>102</v>
      </c>
      <c r="AB2980" t="s">
        <v>571</v>
      </c>
      <c r="AC2980" t="s">
        <v>2231</v>
      </c>
      <c r="AD2980">
        <v>73194920</v>
      </c>
      <c r="AE2980" t="s">
        <v>2232</v>
      </c>
      <c r="AF2980" s="2"/>
      <c r="AG2980" t="s">
        <v>2231</v>
      </c>
      <c r="AH2980">
        <v>73194920</v>
      </c>
      <c r="AI2980" t="s">
        <v>2233</v>
      </c>
      <c r="AJ2980" t="s">
        <v>103</v>
      </c>
      <c r="AK2980" t="s">
        <v>104</v>
      </c>
      <c r="AL2980" t="s">
        <v>2234</v>
      </c>
      <c r="AM2980" t="s">
        <v>2235</v>
      </c>
      <c r="AN2980" t="s">
        <v>1333</v>
      </c>
      <c r="AO2980" t="s">
        <v>694</v>
      </c>
      <c r="AP2980" t="s">
        <v>695</v>
      </c>
      <c r="AQ2980">
        <v>33701</v>
      </c>
      <c r="AR2980">
        <v>13</v>
      </c>
      <c r="AU2980" t="s">
        <v>593</v>
      </c>
      <c r="AV2980" t="s">
        <v>2235</v>
      </c>
      <c r="AX2980" t="s">
        <v>695</v>
      </c>
      <c r="AZ2980">
        <v>90</v>
      </c>
      <c r="BA2980" t="s">
        <v>103</v>
      </c>
      <c r="BB2980" t="s">
        <v>104</v>
      </c>
      <c r="BC2980" t="s">
        <v>578</v>
      </c>
      <c r="BD2980" t="s">
        <v>577</v>
      </c>
      <c r="BE2980" t="s">
        <v>6137</v>
      </c>
      <c r="BF2980" t="s">
        <v>12018</v>
      </c>
      <c r="BG2980" s="2"/>
      <c r="BH2980" s="2"/>
      <c r="BI2980">
        <v>182642</v>
      </c>
      <c r="BJ2980">
        <v>75000</v>
      </c>
      <c r="BK2980" s="1">
        <v>44274</v>
      </c>
      <c r="BL2980">
        <v>2021</v>
      </c>
      <c r="BM2980" t="s">
        <v>11262</v>
      </c>
      <c r="BO2980" t="s">
        <v>12015</v>
      </c>
      <c r="BP2980" s="2"/>
      <c r="BQ2980" s="2"/>
      <c r="BR2980" s="2"/>
      <c r="BS2980" s="2"/>
      <c r="BT2980" t="s">
        <v>103</v>
      </c>
      <c r="BU2980" t="s">
        <v>104</v>
      </c>
      <c r="BV2980" s="2"/>
      <c r="BW2980" t="s">
        <v>11140</v>
      </c>
      <c r="BX2980" t="s">
        <v>694</v>
      </c>
      <c r="BZ2980" t="s">
        <v>12016</v>
      </c>
      <c r="CA2980" s="2"/>
      <c r="CB2980" s="2"/>
      <c r="CC2980" s="2"/>
      <c r="CD2980" s="2"/>
      <c r="CE2980" t="s">
        <v>11140</v>
      </c>
      <c r="CF2980" t="s">
        <v>694</v>
      </c>
      <c r="CH2980" t="s">
        <v>12016</v>
      </c>
      <c r="CJ2980" t="s">
        <v>103</v>
      </c>
      <c r="CK2980" t="s">
        <v>104</v>
      </c>
      <c r="CL2980" t="s">
        <v>11148</v>
      </c>
      <c r="CM2980" s="2"/>
      <c r="CN2980" s="2"/>
      <c r="CO2980" s="2"/>
      <c r="CP2980" s="2"/>
      <c r="CQ2980" s="2"/>
      <c r="CR2980" s="2"/>
      <c r="CS2980" s="2"/>
      <c r="CT2980" s="2"/>
      <c r="CU2980" s="2"/>
      <c r="CV2980" s="2"/>
      <c r="CX2980" s="2"/>
    </row>
    <row r="2981" spans="1:102" hidden="1" x14ac:dyDescent="0.3">
      <c r="A2981" s="2"/>
      <c r="B2981" t="s">
        <v>192</v>
      </c>
      <c r="C2981">
        <v>8012455.9000000004</v>
      </c>
      <c r="D2981" t="s">
        <v>565</v>
      </c>
      <c r="E2981">
        <v>8012455.9000000004</v>
      </c>
      <c r="F2981">
        <v>0</v>
      </c>
      <c r="G2981" s="1">
        <v>44211</v>
      </c>
      <c r="H2981">
        <v>2021</v>
      </c>
      <c r="I2981" s="1">
        <v>44211</v>
      </c>
      <c r="J2981">
        <v>2021</v>
      </c>
      <c r="K2981" s="2"/>
      <c r="L2981" s="2"/>
      <c r="M2981">
        <v>20</v>
      </c>
      <c r="N2981" t="s">
        <v>566</v>
      </c>
      <c r="O2981">
        <v>2001</v>
      </c>
      <c r="P2981" t="s">
        <v>567</v>
      </c>
      <c r="Q2981">
        <v>203405</v>
      </c>
      <c r="R2981" t="s">
        <v>568</v>
      </c>
      <c r="S2981">
        <v>20</v>
      </c>
      <c r="T2981" t="s">
        <v>566</v>
      </c>
      <c r="U2981">
        <v>2001</v>
      </c>
      <c r="V2981" t="s">
        <v>567</v>
      </c>
      <c r="W2981">
        <v>203405</v>
      </c>
      <c r="X2981" t="s">
        <v>568</v>
      </c>
      <c r="Y2981" t="s">
        <v>569</v>
      </c>
      <c r="Z2981" t="s">
        <v>570</v>
      </c>
      <c r="AA2981" t="s">
        <v>102</v>
      </c>
      <c r="AB2981" t="s">
        <v>571</v>
      </c>
      <c r="AC2981" t="s">
        <v>2231</v>
      </c>
      <c r="AD2981">
        <v>73194920</v>
      </c>
      <c r="AE2981" t="s">
        <v>2232</v>
      </c>
      <c r="AF2981" s="2"/>
      <c r="AG2981" t="s">
        <v>2231</v>
      </c>
      <c r="AH2981">
        <v>73194920</v>
      </c>
      <c r="AI2981" t="s">
        <v>2233</v>
      </c>
      <c r="AJ2981" t="s">
        <v>103</v>
      </c>
      <c r="AK2981" t="s">
        <v>104</v>
      </c>
      <c r="AL2981" t="s">
        <v>2234</v>
      </c>
      <c r="AM2981" t="s">
        <v>2235</v>
      </c>
      <c r="AN2981" t="s">
        <v>1333</v>
      </c>
      <c r="AO2981" t="s">
        <v>694</v>
      </c>
      <c r="AP2981" t="s">
        <v>695</v>
      </c>
      <c r="AQ2981">
        <v>33701</v>
      </c>
      <c r="AR2981">
        <v>13</v>
      </c>
      <c r="AU2981" t="s">
        <v>593</v>
      </c>
      <c r="AV2981" t="s">
        <v>2235</v>
      </c>
      <c r="AX2981" t="s">
        <v>695</v>
      </c>
      <c r="AZ2981">
        <v>90</v>
      </c>
      <c r="BA2981" t="s">
        <v>103</v>
      </c>
      <c r="BB2981" t="s">
        <v>104</v>
      </c>
      <c r="BC2981" t="s">
        <v>578</v>
      </c>
      <c r="BD2981" t="s">
        <v>577</v>
      </c>
      <c r="BE2981" t="s">
        <v>2579</v>
      </c>
      <c r="BF2981" t="s">
        <v>12023</v>
      </c>
      <c r="BG2981" s="2"/>
      <c r="BH2981" s="2"/>
      <c r="BI2981">
        <v>182653</v>
      </c>
      <c r="BJ2981">
        <v>41621.919999999998</v>
      </c>
      <c r="BK2981" s="1">
        <v>44287</v>
      </c>
      <c r="BL2981">
        <v>2021</v>
      </c>
      <c r="BO2981" t="s">
        <v>12019</v>
      </c>
      <c r="BP2981" s="2"/>
      <c r="BQ2981" s="2"/>
      <c r="BR2981" s="2"/>
      <c r="BS2981" s="2"/>
      <c r="BT2981" t="s">
        <v>103</v>
      </c>
      <c r="BU2981" t="s">
        <v>104</v>
      </c>
      <c r="BV2981" s="2"/>
      <c r="BW2981" t="s">
        <v>12020</v>
      </c>
      <c r="BX2981" t="s">
        <v>694</v>
      </c>
      <c r="BZ2981" t="s">
        <v>12021</v>
      </c>
      <c r="CA2981" s="2"/>
      <c r="CB2981" s="2"/>
      <c r="CC2981" s="2"/>
      <c r="CD2981" s="2"/>
      <c r="CE2981" t="s">
        <v>12020</v>
      </c>
      <c r="CF2981" t="s">
        <v>694</v>
      </c>
      <c r="CH2981" t="s">
        <v>12021</v>
      </c>
      <c r="CJ2981" t="s">
        <v>103</v>
      </c>
      <c r="CK2981" t="s">
        <v>104</v>
      </c>
      <c r="CL2981" t="s">
        <v>12022</v>
      </c>
      <c r="CM2981" s="2"/>
      <c r="CN2981" s="2"/>
      <c r="CO2981" s="2"/>
      <c r="CP2981" s="2"/>
      <c r="CQ2981" s="2"/>
      <c r="CR2981" s="2"/>
      <c r="CS2981" s="2"/>
      <c r="CT2981" s="2"/>
      <c r="CU2981" s="2"/>
      <c r="CV2981" s="2"/>
      <c r="CX2981" s="2"/>
    </row>
    <row r="2982" spans="1:102" hidden="1" x14ac:dyDescent="0.3">
      <c r="A2982" s="2"/>
      <c r="B2982" t="s">
        <v>192</v>
      </c>
      <c r="C2982">
        <v>8012455.9000000004</v>
      </c>
      <c r="D2982" t="s">
        <v>565</v>
      </c>
      <c r="E2982">
        <v>8012455.9000000004</v>
      </c>
      <c r="F2982">
        <v>0</v>
      </c>
      <c r="G2982" s="1">
        <v>44211</v>
      </c>
      <c r="H2982">
        <v>2021</v>
      </c>
      <c r="I2982" s="1">
        <v>44211</v>
      </c>
      <c r="J2982">
        <v>2021</v>
      </c>
      <c r="K2982" s="2"/>
      <c r="L2982" s="2"/>
      <c r="M2982">
        <v>20</v>
      </c>
      <c r="N2982" t="s">
        <v>566</v>
      </c>
      <c r="O2982">
        <v>2001</v>
      </c>
      <c r="P2982" t="s">
        <v>567</v>
      </c>
      <c r="Q2982">
        <v>203405</v>
      </c>
      <c r="R2982" t="s">
        <v>568</v>
      </c>
      <c r="S2982">
        <v>20</v>
      </c>
      <c r="T2982" t="s">
        <v>566</v>
      </c>
      <c r="U2982">
        <v>2001</v>
      </c>
      <c r="V2982" t="s">
        <v>567</v>
      </c>
      <c r="W2982">
        <v>203405</v>
      </c>
      <c r="X2982" t="s">
        <v>568</v>
      </c>
      <c r="Y2982" t="s">
        <v>569</v>
      </c>
      <c r="Z2982" t="s">
        <v>570</v>
      </c>
      <c r="AA2982" t="s">
        <v>102</v>
      </c>
      <c r="AB2982" t="s">
        <v>571</v>
      </c>
      <c r="AC2982" t="s">
        <v>2231</v>
      </c>
      <c r="AD2982">
        <v>73194920</v>
      </c>
      <c r="AE2982" t="s">
        <v>2232</v>
      </c>
      <c r="AF2982" s="2"/>
      <c r="AG2982" t="s">
        <v>2231</v>
      </c>
      <c r="AH2982">
        <v>73194920</v>
      </c>
      <c r="AI2982" t="s">
        <v>2233</v>
      </c>
      <c r="AJ2982" t="s">
        <v>103</v>
      </c>
      <c r="AK2982" t="s">
        <v>104</v>
      </c>
      <c r="AL2982" t="s">
        <v>2234</v>
      </c>
      <c r="AM2982" t="s">
        <v>2235</v>
      </c>
      <c r="AN2982" t="s">
        <v>1333</v>
      </c>
      <c r="AO2982" t="s">
        <v>694</v>
      </c>
      <c r="AP2982" t="s">
        <v>695</v>
      </c>
      <c r="AQ2982">
        <v>33701</v>
      </c>
      <c r="AR2982">
        <v>13</v>
      </c>
      <c r="AU2982" t="s">
        <v>593</v>
      </c>
      <c r="AV2982" t="s">
        <v>2235</v>
      </c>
      <c r="AX2982" t="s">
        <v>695</v>
      </c>
      <c r="AZ2982">
        <v>90</v>
      </c>
      <c r="BA2982" t="s">
        <v>103</v>
      </c>
      <c r="BB2982" t="s">
        <v>104</v>
      </c>
      <c r="BC2982" t="s">
        <v>578</v>
      </c>
      <c r="BD2982" t="s">
        <v>577</v>
      </c>
      <c r="BE2982" t="s">
        <v>2579</v>
      </c>
      <c r="BF2982" t="s">
        <v>12026</v>
      </c>
      <c r="BG2982" s="2"/>
      <c r="BH2982" s="2"/>
      <c r="BI2982">
        <v>182653</v>
      </c>
      <c r="BJ2982">
        <v>36376.480000000003</v>
      </c>
      <c r="BK2982" s="1">
        <v>44287</v>
      </c>
      <c r="BL2982">
        <v>2021</v>
      </c>
      <c r="BO2982" t="s">
        <v>12024</v>
      </c>
      <c r="BP2982" s="2"/>
      <c r="BQ2982" s="2"/>
      <c r="BR2982" s="2"/>
      <c r="BS2982" s="2"/>
      <c r="BT2982" t="s">
        <v>103</v>
      </c>
      <c r="BU2982" t="s">
        <v>104</v>
      </c>
      <c r="BV2982" s="2"/>
      <c r="BW2982" t="s">
        <v>12020</v>
      </c>
      <c r="BX2982" t="s">
        <v>694</v>
      </c>
      <c r="BZ2982" t="s">
        <v>12025</v>
      </c>
      <c r="CA2982" s="2"/>
      <c r="CB2982" s="2"/>
      <c r="CC2982" s="2"/>
      <c r="CD2982" s="2"/>
      <c r="CE2982" t="s">
        <v>12020</v>
      </c>
      <c r="CF2982" t="s">
        <v>694</v>
      </c>
      <c r="CH2982" t="s">
        <v>12025</v>
      </c>
      <c r="CJ2982" t="s">
        <v>103</v>
      </c>
      <c r="CK2982" t="s">
        <v>104</v>
      </c>
      <c r="CL2982" t="s">
        <v>12022</v>
      </c>
      <c r="CM2982" s="2"/>
      <c r="CN2982" s="2"/>
      <c r="CO2982" s="2"/>
      <c r="CP2982" s="2"/>
      <c r="CQ2982" s="2"/>
      <c r="CR2982" s="2"/>
      <c r="CS2982" s="2"/>
      <c r="CT2982" s="2"/>
      <c r="CU2982" s="2"/>
      <c r="CV2982" s="2"/>
      <c r="CX2982" s="2"/>
    </row>
    <row r="2983" spans="1:102" hidden="1" x14ac:dyDescent="0.3">
      <c r="A2983" s="2"/>
      <c r="B2983" t="s">
        <v>192</v>
      </c>
      <c r="C2983">
        <v>8012455.9000000004</v>
      </c>
      <c r="D2983" t="s">
        <v>565</v>
      </c>
      <c r="E2983">
        <v>8012455.9000000004</v>
      </c>
      <c r="F2983">
        <v>0</v>
      </c>
      <c r="G2983" s="1">
        <v>44211</v>
      </c>
      <c r="H2983">
        <v>2021</v>
      </c>
      <c r="I2983" s="1">
        <v>44211</v>
      </c>
      <c r="J2983">
        <v>2021</v>
      </c>
      <c r="K2983" s="2"/>
      <c r="L2983" s="2"/>
      <c r="M2983">
        <v>20</v>
      </c>
      <c r="N2983" t="s">
        <v>566</v>
      </c>
      <c r="O2983">
        <v>2001</v>
      </c>
      <c r="P2983" t="s">
        <v>567</v>
      </c>
      <c r="Q2983">
        <v>203405</v>
      </c>
      <c r="R2983" t="s">
        <v>568</v>
      </c>
      <c r="S2983">
        <v>20</v>
      </c>
      <c r="T2983" t="s">
        <v>566</v>
      </c>
      <c r="U2983">
        <v>2001</v>
      </c>
      <c r="V2983" t="s">
        <v>567</v>
      </c>
      <c r="W2983">
        <v>203405</v>
      </c>
      <c r="X2983" t="s">
        <v>568</v>
      </c>
      <c r="Y2983" t="s">
        <v>569</v>
      </c>
      <c r="Z2983" t="s">
        <v>570</v>
      </c>
      <c r="AA2983" t="s">
        <v>102</v>
      </c>
      <c r="AB2983" t="s">
        <v>571</v>
      </c>
      <c r="AC2983" t="s">
        <v>2231</v>
      </c>
      <c r="AD2983">
        <v>73194920</v>
      </c>
      <c r="AE2983" t="s">
        <v>2232</v>
      </c>
      <c r="AF2983" s="2"/>
      <c r="AG2983" t="s">
        <v>2231</v>
      </c>
      <c r="AH2983">
        <v>73194920</v>
      </c>
      <c r="AI2983" t="s">
        <v>2233</v>
      </c>
      <c r="AJ2983" t="s">
        <v>103</v>
      </c>
      <c r="AK2983" t="s">
        <v>104</v>
      </c>
      <c r="AL2983" t="s">
        <v>2234</v>
      </c>
      <c r="AM2983" t="s">
        <v>2235</v>
      </c>
      <c r="AN2983" t="s">
        <v>1333</v>
      </c>
      <c r="AO2983" t="s">
        <v>694</v>
      </c>
      <c r="AP2983" t="s">
        <v>695</v>
      </c>
      <c r="AQ2983">
        <v>33701</v>
      </c>
      <c r="AR2983">
        <v>13</v>
      </c>
      <c r="AU2983" t="s">
        <v>593</v>
      </c>
      <c r="AV2983" t="s">
        <v>2235</v>
      </c>
      <c r="AX2983" t="s">
        <v>695</v>
      </c>
      <c r="AZ2983">
        <v>90</v>
      </c>
      <c r="BA2983" t="s">
        <v>103</v>
      </c>
      <c r="BB2983" t="s">
        <v>104</v>
      </c>
      <c r="BC2983" t="s">
        <v>578</v>
      </c>
      <c r="BD2983" t="s">
        <v>577</v>
      </c>
      <c r="BE2983" t="s">
        <v>2579</v>
      </c>
      <c r="BF2983" t="s">
        <v>12029</v>
      </c>
      <c r="BG2983" s="2"/>
      <c r="BH2983" s="2"/>
      <c r="BI2983">
        <v>182653</v>
      </c>
      <c r="BJ2983">
        <v>30801.9</v>
      </c>
      <c r="BK2983" s="1">
        <v>44287</v>
      </c>
      <c r="BL2983">
        <v>2021</v>
      </c>
      <c r="BO2983" t="s">
        <v>12027</v>
      </c>
      <c r="BP2983" s="2"/>
      <c r="BQ2983" s="2"/>
      <c r="BR2983" s="2"/>
      <c r="BS2983" s="2"/>
      <c r="BT2983" t="s">
        <v>103</v>
      </c>
      <c r="BU2983" t="s">
        <v>104</v>
      </c>
      <c r="BV2983" s="2"/>
      <c r="BW2983" t="s">
        <v>12020</v>
      </c>
      <c r="BX2983" t="s">
        <v>694</v>
      </c>
      <c r="BZ2983" t="s">
        <v>12028</v>
      </c>
      <c r="CA2983" s="2"/>
      <c r="CB2983" s="2"/>
      <c r="CC2983" s="2"/>
      <c r="CD2983" s="2"/>
      <c r="CE2983" t="s">
        <v>12020</v>
      </c>
      <c r="CF2983" t="s">
        <v>694</v>
      </c>
      <c r="CH2983" t="s">
        <v>12028</v>
      </c>
      <c r="CJ2983" t="s">
        <v>103</v>
      </c>
      <c r="CK2983" t="s">
        <v>104</v>
      </c>
      <c r="CL2983" t="s">
        <v>12022</v>
      </c>
      <c r="CM2983" s="2"/>
      <c r="CN2983" s="2"/>
      <c r="CO2983" s="2"/>
      <c r="CP2983" s="2"/>
      <c r="CQ2983" s="2"/>
      <c r="CR2983" s="2"/>
      <c r="CS2983" s="2"/>
      <c r="CT2983" s="2"/>
      <c r="CU2983" s="2"/>
      <c r="CV2983" s="2"/>
      <c r="CX2983" s="2"/>
    </row>
    <row r="2984" spans="1:102" hidden="1" x14ac:dyDescent="0.3">
      <c r="A2984" s="2"/>
      <c r="B2984" t="s">
        <v>192</v>
      </c>
      <c r="C2984">
        <v>8012455.9000000004</v>
      </c>
      <c r="D2984" t="s">
        <v>565</v>
      </c>
      <c r="E2984">
        <v>8012455.9000000004</v>
      </c>
      <c r="F2984">
        <v>0</v>
      </c>
      <c r="G2984" s="1">
        <v>44211</v>
      </c>
      <c r="H2984">
        <v>2021</v>
      </c>
      <c r="I2984" s="1">
        <v>44211</v>
      </c>
      <c r="J2984">
        <v>2021</v>
      </c>
      <c r="K2984" s="2"/>
      <c r="L2984" s="2"/>
      <c r="M2984">
        <v>20</v>
      </c>
      <c r="N2984" t="s">
        <v>566</v>
      </c>
      <c r="O2984">
        <v>2001</v>
      </c>
      <c r="P2984" t="s">
        <v>567</v>
      </c>
      <c r="Q2984">
        <v>203405</v>
      </c>
      <c r="R2984" t="s">
        <v>568</v>
      </c>
      <c r="S2984">
        <v>20</v>
      </c>
      <c r="T2984" t="s">
        <v>566</v>
      </c>
      <c r="U2984">
        <v>2001</v>
      </c>
      <c r="V2984" t="s">
        <v>567</v>
      </c>
      <c r="W2984">
        <v>203405</v>
      </c>
      <c r="X2984" t="s">
        <v>568</v>
      </c>
      <c r="Y2984" t="s">
        <v>569</v>
      </c>
      <c r="Z2984" t="s">
        <v>570</v>
      </c>
      <c r="AA2984" t="s">
        <v>102</v>
      </c>
      <c r="AB2984" t="s">
        <v>571</v>
      </c>
      <c r="AC2984" t="s">
        <v>2231</v>
      </c>
      <c r="AD2984">
        <v>73194920</v>
      </c>
      <c r="AE2984" t="s">
        <v>2232</v>
      </c>
      <c r="AF2984" s="2"/>
      <c r="AG2984" t="s">
        <v>2231</v>
      </c>
      <c r="AH2984">
        <v>73194920</v>
      </c>
      <c r="AI2984" t="s">
        <v>2233</v>
      </c>
      <c r="AJ2984" t="s">
        <v>103</v>
      </c>
      <c r="AK2984" t="s">
        <v>104</v>
      </c>
      <c r="AL2984" t="s">
        <v>2234</v>
      </c>
      <c r="AM2984" t="s">
        <v>2235</v>
      </c>
      <c r="AN2984" t="s">
        <v>1333</v>
      </c>
      <c r="AO2984" t="s">
        <v>694</v>
      </c>
      <c r="AP2984" t="s">
        <v>695</v>
      </c>
      <c r="AQ2984">
        <v>33701</v>
      </c>
      <c r="AR2984">
        <v>13</v>
      </c>
      <c r="AU2984" t="s">
        <v>593</v>
      </c>
      <c r="AV2984" t="s">
        <v>2235</v>
      </c>
      <c r="AX2984" t="s">
        <v>695</v>
      </c>
      <c r="AZ2984">
        <v>90</v>
      </c>
      <c r="BA2984" t="s">
        <v>103</v>
      </c>
      <c r="BB2984" t="s">
        <v>104</v>
      </c>
      <c r="BC2984" t="s">
        <v>578</v>
      </c>
      <c r="BD2984" t="s">
        <v>577</v>
      </c>
      <c r="BE2984" t="s">
        <v>2477</v>
      </c>
      <c r="BF2984" t="s">
        <v>12030</v>
      </c>
      <c r="BG2984" s="2"/>
      <c r="BH2984" s="2"/>
      <c r="BI2984">
        <v>182643</v>
      </c>
      <c r="BJ2984">
        <v>619871</v>
      </c>
      <c r="BK2984" s="1">
        <v>44294</v>
      </c>
      <c r="BL2984">
        <v>2021</v>
      </c>
      <c r="BM2984" t="s">
        <v>11147</v>
      </c>
      <c r="BO2984" t="s">
        <v>11146</v>
      </c>
      <c r="BP2984" s="2"/>
      <c r="BQ2984" s="2"/>
      <c r="BR2984" s="2"/>
      <c r="BS2984" s="2"/>
      <c r="BT2984" t="s">
        <v>103</v>
      </c>
      <c r="BU2984" t="s">
        <v>104</v>
      </c>
      <c r="BV2984" s="2"/>
      <c r="BW2984" t="s">
        <v>10530</v>
      </c>
      <c r="BX2984" t="s">
        <v>694</v>
      </c>
      <c r="BZ2984" t="s">
        <v>11142</v>
      </c>
      <c r="CA2984" s="2"/>
      <c r="CB2984" s="2"/>
      <c r="CC2984" s="2"/>
      <c r="CD2984" s="2"/>
      <c r="CE2984" t="s">
        <v>10530</v>
      </c>
      <c r="CF2984" t="s">
        <v>694</v>
      </c>
      <c r="CH2984" t="s">
        <v>11142</v>
      </c>
      <c r="CJ2984" t="s">
        <v>103</v>
      </c>
      <c r="CK2984" t="s">
        <v>104</v>
      </c>
      <c r="CL2984" t="s">
        <v>11148</v>
      </c>
      <c r="CM2984" s="2"/>
      <c r="CN2984" s="2"/>
      <c r="CO2984" s="2"/>
      <c r="CP2984" s="2"/>
      <c r="CQ2984" s="2"/>
      <c r="CR2984" s="2"/>
      <c r="CS2984" s="2"/>
      <c r="CT2984" s="2"/>
      <c r="CU2984" s="2"/>
      <c r="CV2984" s="2"/>
      <c r="CX2984" s="2"/>
    </row>
    <row r="2985" spans="1:102" x14ac:dyDescent="0.3">
      <c r="A2985" s="2"/>
      <c r="B2985" t="s">
        <v>193</v>
      </c>
      <c r="C2985">
        <v>15569805.85</v>
      </c>
      <c r="D2985" t="s">
        <v>565</v>
      </c>
      <c r="E2985">
        <v>15569805.85</v>
      </c>
      <c r="F2985">
        <v>7623714.25</v>
      </c>
      <c r="G2985" s="1">
        <v>44211</v>
      </c>
      <c r="H2985">
        <v>2021</v>
      </c>
      <c r="I2985" s="1">
        <v>44644</v>
      </c>
      <c r="J2985">
        <v>2022</v>
      </c>
      <c r="K2985" s="2"/>
      <c r="L2985" s="2"/>
      <c r="M2985">
        <v>20</v>
      </c>
      <c r="N2985" t="s">
        <v>566</v>
      </c>
      <c r="O2985">
        <v>2001</v>
      </c>
      <c r="P2985" t="s">
        <v>567</v>
      </c>
      <c r="Q2985">
        <v>203405</v>
      </c>
      <c r="R2985" t="s">
        <v>568</v>
      </c>
      <c r="S2985">
        <v>20</v>
      </c>
      <c r="T2985" t="s">
        <v>566</v>
      </c>
      <c r="U2985">
        <v>2001</v>
      </c>
      <c r="V2985" t="s">
        <v>567</v>
      </c>
      <c r="W2985">
        <v>203405</v>
      </c>
      <c r="X2985" t="s">
        <v>568</v>
      </c>
      <c r="Y2985" t="s">
        <v>690</v>
      </c>
      <c r="Z2985" t="s">
        <v>570</v>
      </c>
      <c r="AA2985" t="s">
        <v>102</v>
      </c>
      <c r="AB2985" t="s">
        <v>691</v>
      </c>
      <c r="AC2985" t="s">
        <v>2387</v>
      </c>
      <c r="AD2985">
        <v>866000238</v>
      </c>
      <c r="AE2985" t="s">
        <v>983</v>
      </c>
      <c r="AF2985" s="2"/>
      <c r="AJ2985" t="s">
        <v>103</v>
      </c>
      <c r="AK2985" t="s">
        <v>104</v>
      </c>
      <c r="AL2985" t="s">
        <v>984</v>
      </c>
      <c r="AM2985" t="s">
        <v>985</v>
      </c>
      <c r="AN2985" t="s">
        <v>642</v>
      </c>
      <c r="AO2985" t="s">
        <v>643</v>
      </c>
      <c r="AP2985" t="s">
        <v>644</v>
      </c>
      <c r="AQ2985">
        <v>85225</v>
      </c>
      <c r="AR2985">
        <v>5</v>
      </c>
      <c r="AU2985" t="s">
        <v>593</v>
      </c>
      <c r="AV2985" t="s">
        <v>985</v>
      </c>
      <c r="AX2985" t="s">
        <v>644</v>
      </c>
      <c r="AZ2985">
        <v>90</v>
      </c>
      <c r="BA2985" t="s">
        <v>103</v>
      </c>
      <c r="BB2985" t="s">
        <v>104</v>
      </c>
      <c r="BC2985" t="s">
        <v>578</v>
      </c>
      <c r="BD2985" t="s">
        <v>577</v>
      </c>
      <c r="BE2985" t="s">
        <v>8325</v>
      </c>
      <c r="BF2985" t="s">
        <v>12037</v>
      </c>
      <c r="BG2985" s="2"/>
      <c r="BH2985" s="2"/>
      <c r="BI2985" t="s">
        <v>12036</v>
      </c>
      <c r="BJ2985">
        <v>7618421.5999999996</v>
      </c>
      <c r="BK2985" s="1">
        <v>44274</v>
      </c>
      <c r="BL2985">
        <v>2021</v>
      </c>
      <c r="BM2985" t="s">
        <v>12033</v>
      </c>
      <c r="BO2985" t="s">
        <v>12032</v>
      </c>
      <c r="BP2985" s="2"/>
      <c r="BQ2985" s="2"/>
      <c r="BR2985" s="2"/>
      <c r="BS2985" s="2"/>
      <c r="BT2985" t="s">
        <v>103</v>
      </c>
      <c r="BU2985" t="s">
        <v>104</v>
      </c>
      <c r="BV2985" s="2"/>
      <c r="BW2985" t="s">
        <v>12031</v>
      </c>
      <c r="BX2985" t="s">
        <v>643</v>
      </c>
      <c r="BZ2985" t="s">
        <v>12034</v>
      </c>
      <c r="CA2985" s="2"/>
      <c r="CB2985" s="2"/>
      <c r="CC2985" s="2"/>
      <c r="CD2985" s="2"/>
      <c r="CE2985" t="s">
        <v>12031</v>
      </c>
      <c r="CF2985" t="s">
        <v>643</v>
      </c>
      <c r="CH2985" t="s">
        <v>12034</v>
      </c>
      <c r="CJ2985" t="s">
        <v>103</v>
      </c>
      <c r="CK2985" t="s">
        <v>104</v>
      </c>
      <c r="CL2985" t="s">
        <v>12035</v>
      </c>
      <c r="CM2985" s="2"/>
      <c r="CN2985" s="2"/>
      <c r="CO2985" s="2"/>
      <c r="CP2985" s="2"/>
      <c r="CQ2985" s="2"/>
      <c r="CR2985" s="2"/>
      <c r="CS2985" s="2"/>
      <c r="CT2985" s="2"/>
      <c r="CU2985" s="2"/>
      <c r="CV2985" s="2"/>
      <c r="CX2985" s="2"/>
    </row>
    <row r="2986" spans="1:102" x14ac:dyDescent="0.3">
      <c r="A2986" s="2"/>
      <c r="B2986" t="s">
        <v>193</v>
      </c>
      <c r="C2986">
        <v>15569805.85</v>
      </c>
      <c r="D2986" t="s">
        <v>565</v>
      </c>
      <c r="E2986">
        <v>15569805.85</v>
      </c>
      <c r="F2986">
        <v>7623714.25</v>
      </c>
      <c r="G2986" s="1">
        <v>44211</v>
      </c>
      <c r="H2986">
        <v>2021</v>
      </c>
      <c r="I2986" s="1">
        <v>44644</v>
      </c>
      <c r="J2986">
        <v>2022</v>
      </c>
      <c r="K2986" s="2"/>
      <c r="L2986" s="2"/>
      <c r="M2986">
        <v>20</v>
      </c>
      <c r="N2986" t="s">
        <v>566</v>
      </c>
      <c r="O2986">
        <v>2001</v>
      </c>
      <c r="P2986" t="s">
        <v>567</v>
      </c>
      <c r="Q2986">
        <v>203405</v>
      </c>
      <c r="R2986" t="s">
        <v>568</v>
      </c>
      <c r="S2986">
        <v>20</v>
      </c>
      <c r="T2986" t="s">
        <v>566</v>
      </c>
      <c r="U2986">
        <v>2001</v>
      </c>
      <c r="V2986" t="s">
        <v>567</v>
      </c>
      <c r="W2986">
        <v>203405</v>
      </c>
      <c r="X2986" t="s">
        <v>568</v>
      </c>
      <c r="Y2986" t="s">
        <v>690</v>
      </c>
      <c r="Z2986" t="s">
        <v>570</v>
      </c>
      <c r="AA2986" t="s">
        <v>102</v>
      </c>
      <c r="AB2986" t="s">
        <v>691</v>
      </c>
      <c r="AC2986" t="s">
        <v>2387</v>
      </c>
      <c r="AD2986">
        <v>866000238</v>
      </c>
      <c r="AE2986" t="s">
        <v>983</v>
      </c>
      <c r="AF2986" s="2"/>
      <c r="AJ2986" t="s">
        <v>103</v>
      </c>
      <c r="AK2986" t="s">
        <v>104</v>
      </c>
      <c r="AL2986" t="s">
        <v>984</v>
      </c>
      <c r="AM2986" t="s">
        <v>985</v>
      </c>
      <c r="AN2986" t="s">
        <v>642</v>
      </c>
      <c r="AO2986" t="s">
        <v>643</v>
      </c>
      <c r="AP2986" t="s">
        <v>644</v>
      </c>
      <c r="AQ2986">
        <v>85225</v>
      </c>
      <c r="AR2986">
        <v>5</v>
      </c>
      <c r="AU2986" t="s">
        <v>593</v>
      </c>
      <c r="AV2986" t="s">
        <v>985</v>
      </c>
      <c r="AX2986" t="s">
        <v>644</v>
      </c>
      <c r="AZ2986">
        <v>90</v>
      </c>
      <c r="BA2986" t="s">
        <v>103</v>
      </c>
      <c r="BB2986" t="s">
        <v>104</v>
      </c>
      <c r="BC2986" t="s">
        <v>578</v>
      </c>
      <c r="BD2986" t="s">
        <v>577</v>
      </c>
      <c r="BE2986" t="s">
        <v>8325</v>
      </c>
      <c r="BF2986" t="s">
        <v>12042</v>
      </c>
      <c r="BG2986" s="2"/>
      <c r="BH2986" s="2"/>
      <c r="BI2986" t="s">
        <v>12041</v>
      </c>
      <c r="BJ2986">
        <v>6700000</v>
      </c>
      <c r="BK2986" s="1">
        <v>44536</v>
      </c>
      <c r="BL2986">
        <v>2021</v>
      </c>
      <c r="BO2986" t="s">
        <v>12038</v>
      </c>
      <c r="BP2986" s="2"/>
      <c r="BQ2986" s="2"/>
      <c r="BR2986" s="2"/>
      <c r="BS2986" s="2"/>
      <c r="BT2986" t="s">
        <v>103</v>
      </c>
      <c r="BU2986" t="s">
        <v>104</v>
      </c>
      <c r="BV2986" s="2"/>
      <c r="BW2986" t="s">
        <v>4971</v>
      </c>
      <c r="BX2986" t="s">
        <v>643</v>
      </c>
      <c r="BZ2986" t="s">
        <v>12039</v>
      </c>
      <c r="CA2986" s="2"/>
      <c r="CB2986" s="2"/>
      <c r="CC2986" s="2"/>
      <c r="CD2986" s="2"/>
      <c r="CE2986" t="s">
        <v>4971</v>
      </c>
      <c r="CF2986" t="s">
        <v>643</v>
      </c>
      <c r="CH2986" t="s">
        <v>12039</v>
      </c>
      <c r="CJ2986" t="s">
        <v>103</v>
      </c>
      <c r="CK2986" t="s">
        <v>104</v>
      </c>
      <c r="CL2986" t="s">
        <v>12040</v>
      </c>
      <c r="CM2986" s="2"/>
      <c r="CN2986" s="2"/>
      <c r="CO2986" s="2"/>
      <c r="CP2986" s="2"/>
      <c r="CQ2986" s="2"/>
      <c r="CR2986" s="2"/>
      <c r="CS2986" s="2"/>
      <c r="CT2986" s="2"/>
      <c r="CU2986" s="2"/>
      <c r="CV2986" s="2"/>
      <c r="CX2986" s="2"/>
    </row>
    <row r="2987" spans="1:102" x14ac:dyDescent="0.3">
      <c r="A2987" s="2"/>
      <c r="B2987" t="s">
        <v>194</v>
      </c>
      <c r="C2987">
        <v>14907949.300000001</v>
      </c>
      <c r="D2987" t="s">
        <v>565</v>
      </c>
      <c r="E2987">
        <v>14907949.300000001</v>
      </c>
      <c r="F2987">
        <v>7000000</v>
      </c>
      <c r="G2987" s="1">
        <v>44211</v>
      </c>
      <c r="H2987">
        <v>2021</v>
      </c>
      <c r="I2987" s="1">
        <v>44623</v>
      </c>
      <c r="J2987">
        <v>2022</v>
      </c>
      <c r="K2987" s="2"/>
      <c r="L2987" s="2"/>
      <c r="M2987">
        <v>20</v>
      </c>
      <c r="N2987" t="s">
        <v>566</v>
      </c>
      <c r="O2987">
        <v>2001</v>
      </c>
      <c r="P2987" t="s">
        <v>567</v>
      </c>
      <c r="Q2987">
        <v>203405</v>
      </c>
      <c r="R2987" t="s">
        <v>568</v>
      </c>
      <c r="S2987">
        <v>20</v>
      </c>
      <c r="T2987" t="s">
        <v>566</v>
      </c>
      <c r="U2987">
        <v>2001</v>
      </c>
      <c r="V2987" t="s">
        <v>567</v>
      </c>
      <c r="W2987">
        <v>203405</v>
      </c>
      <c r="X2987" t="s">
        <v>568</v>
      </c>
      <c r="Y2987" t="s">
        <v>690</v>
      </c>
      <c r="Z2987" t="s">
        <v>570</v>
      </c>
      <c r="AA2987" t="s">
        <v>102</v>
      </c>
      <c r="AB2987" t="s">
        <v>691</v>
      </c>
      <c r="AD2987">
        <v>396005671</v>
      </c>
      <c r="AE2987" t="s">
        <v>1357</v>
      </c>
      <c r="AF2987" s="2"/>
      <c r="AJ2987" t="s">
        <v>103</v>
      </c>
      <c r="AK2987" t="s">
        <v>104</v>
      </c>
      <c r="AL2987" t="s">
        <v>1360</v>
      </c>
      <c r="AM2987" t="s">
        <v>1361</v>
      </c>
      <c r="AN2987" t="s">
        <v>1362</v>
      </c>
      <c r="AO2987" t="s">
        <v>735</v>
      </c>
      <c r="AP2987" t="s">
        <v>736</v>
      </c>
      <c r="AQ2987">
        <v>54301</v>
      </c>
      <c r="AR2987">
        <v>8</v>
      </c>
      <c r="AU2987" t="s">
        <v>576</v>
      </c>
      <c r="AX2987" t="s">
        <v>736</v>
      </c>
      <c r="AZ2987">
        <v>90</v>
      </c>
      <c r="BA2987" t="s">
        <v>103</v>
      </c>
      <c r="BB2987" t="s">
        <v>104</v>
      </c>
      <c r="BC2987" t="s">
        <v>578</v>
      </c>
      <c r="BD2987" t="s">
        <v>577</v>
      </c>
      <c r="BE2987" t="s">
        <v>8325</v>
      </c>
      <c r="BF2987" t="s">
        <v>12047</v>
      </c>
      <c r="BG2987" s="2"/>
      <c r="BH2987" s="2"/>
      <c r="BI2987" t="s">
        <v>2486</v>
      </c>
      <c r="BJ2987">
        <v>7789330</v>
      </c>
      <c r="BK2987" s="1">
        <v>44250</v>
      </c>
      <c r="BL2987">
        <v>2021</v>
      </c>
      <c r="BN2987">
        <v>136478786</v>
      </c>
      <c r="BO2987" t="s">
        <v>12044</v>
      </c>
      <c r="BP2987" s="2"/>
      <c r="BQ2987" s="2"/>
      <c r="BR2987" s="2"/>
      <c r="BS2987" s="2"/>
      <c r="BT2987" t="s">
        <v>103</v>
      </c>
      <c r="BU2987" t="s">
        <v>104</v>
      </c>
      <c r="BV2987" s="2"/>
      <c r="BW2987" t="s">
        <v>12043</v>
      </c>
      <c r="BX2987" t="s">
        <v>735</v>
      </c>
      <c r="BZ2987" t="s">
        <v>12045</v>
      </c>
      <c r="CA2987" s="2"/>
      <c r="CB2987" s="2"/>
      <c r="CC2987" s="2"/>
      <c r="CD2987" s="2"/>
      <c r="CE2987" t="s">
        <v>12043</v>
      </c>
      <c r="CF2987" t="s">
        <v>735</v>
      </c>
      <c r="CH2987" t="s">
        <v>12045</v>
      </c>
      <c r="CJ2987" t="s">
        <v>103</v>
      </c>
      <c r="CK2987" t="s">
        <v>104</v>
      </c>
      <c r="CL2987" t="s">
        <v>12046</v>
      </c>
      <c r="CM2987" s="2"/>
      <c r="CN2987" s="2"/>
      <c r="CO2987" s="2"/>
      <c r="CP2987" s="2"/>
      <c r="CQ2987" s="2"/>
      <c r="CR2987" s="2"/>
      <c r="CS2987" s="2"/>
      <c r="CT2987" s="2"/>
      <c r="CU2987" s="2"/>
      <c r="CV2987" s="2"/>
      <c r="CX2987" s="2"/>
    </row>
    <row r="2988" spans="1:102" x14ac:dyDescent="0.3">
      <c r="A2988" s="2"/>
      <c r="B2988" t="s">
        <v>195</v>
      </c>
      <c r="C2988">
        <v>6574019.3899999997</v>
      </c>
      <c r="D2988" t="s">
        <v>565</v>
      </c>
      <c r="E2988">
        <v>7789283.9000000004</v>
      </c>
      <c r="F2988">
        <v>-418521.2</v>
      </c>
      <c r="G2988" s="1">
        <v>44211</v>
      </c>
      <c r="H2988">
        <v>2021</v>
      </c>
      <c r="I2988" s="1">
        <v>44727</v>
      </c>
      <c r="J2988">
        <v>2022</v>
      </c>
      <c r="K2988" s="2"/>
      <c r="L2988" s="2"/>
      <c r="M2988">
        <v>20</v>
      </c>
      <c r="N2988" t="s">
        <v>566</v>
      </c>
      <c r="O2988">
        <v>2001</v>
      </c>
      <c r="P2988" t="s">
        <v>567</v>
      </c>
      <c r="Q2988">
        <v>203405</v>
      </c>
      <c r="R2988" t="s">
        <v>568</v>
      </c>
      <c r="S2988">
        <v>20</v>
      </c>
      <c r="T2988" t="s">
        <v>566</v>
      </c>
      <c r="U2988">
        <v>2001</v>
      </c>
      <c r="V2988" t="s">
        <v>567</v>
      </c>
      <c r="W2988">
        <v>203405</v>
      </c>
      <c r="X2988" t="s">
        <v>568</v>
      </c>
      <c r="Y2988" t="s">
        <v>569</v>
      </c>
      <c r="Z2988" t="s">
        <v>570</v>
      </c>
      <c r="AA2988" t="s">
        <v>102</v>
      </c>
      <c r="AB2988" t="s">
        <v>571</v>
      </c>
      <c r="AC2988" t="s">
        <v>1882</v>
      </c>
      <c r="AE2988" t="s">
        <v>1883</v>
      </c>
      <c r="AF2988" s="2"/>
      <c r="AG2988" t="s">
        <v>1884</v>
      </c>
      <c r="AI2988" t="s">
        <v>1885</v>
      </c>
      <c r="AJ2988" t="s">
        <v>103</v>
      </c>
      <c r="AK2988" t="s">
        <v>104</v>
      </c>
      <c r="AL2988" t="s">
        <v>1886</v>
      </c>
      <c r="AM2988" t="s">
        <v>1062</v>
      </c>
      <c r="AN2988" t="s">
        <v>1091</v>
      </c>
      <c r="AO2988" t="s">
        <v>587</v>
      </c>
      <c r="AP2988" t="s">
        <v>588</v>
      </c>
      <c r="AQ2988">
        <v>30114</v>
      </c>
      <c r="AR2988">
        <v>11</v>
      </c>
      <c r="AU2988" t="s">
        <v>576</v>
      </c>
      <c r="AX2988" t="s">
        <v>588</v>
      </c>
      <c r="AZ2988">
        <v>90</v>
      </c>
      <c r="BA2988" t="s">
        <v>103</v>
      </c>
      <c r="BB2988" t="s">
        <v>104</v>
      </c>
      <c r="BC2988" t="s">
        <v>578</v>
      </c>
      <c r="BD2988" t="s">
        <v>577</v>
      </c>
      <c r="BE2988" t="s">
        <v>2476</v>
      </c>
      <c r="BF2988" t="s">
        <v>12053</v>
      </c>
      <c r="BG2988" s="2"/>
      <c r="BH2988" s="2"/>
      <c r="BI2988" t="s">
        <v>12052</v>
      </c>
      <c r="BJ2988">
        <v>4860000</v>
      </c>
      <c r="BK2988" s="1">
        <v>44271</v>
      </c>
      <c r="BL2988">
        <v>2021</v>
      </c>
      <c r="BM2988" t="s">
        <v>12049</v>
      </c>
      <c r="BO2988" t="s">
        <v>12048</v>
      </c>
      <c r="BP2988" s="2"/>
      <c r="BQ2988" s="2"/>
      <c r="BR2988" s="2"/>
      <c r="BS2988" s="2"/>
      <c r="BT2988" t="s">
        <v>103</v>
      </c>
      <c r="BU2988" t="s">
        <v>104</v>
      </c>
      <c r="BV2988" s="2"/>
      <c r="BW2988" t="s">
        <v>6384</v>
      </c>
      <c r="BX2988" t="s">
        <v>587</v>
      </c>
      <c r="BZ2988" t="s">
        <v>12050</v>
      </c>
      <c r="CA2988" s="2"/>
      <c r="CB2988" s="2"/>
      <c r="CC2988" s="2"/>
      <c r="CD2988" s="2"/>
      <c r="CE2988" t="s">
        <v>6384</v>
      </c>
      <c r="CF2988" t="s">
        <v>587</v>
      </c>
      <c r="CH2988" t="s">
        <v>12050</v>
      </c>
      <c r="CJ2988" t="s">
        <v>103</v>
      </c>
      <c r="CK2988" t="s">
        <v>104</v>
      </c>
      <c r="CL2988" t="s">
        <v>12051</v>
      </c>
      <c r="CM2988" s="2"/>
      <c r="CN2988" s="2"/>
      <c r="CO2988" s="2"/>
      <c r="CP2988" s="2"/>
      <c r="CQ2988" s="2"/>
      <c r="CR2988" s="2"/>
      <c r="CS2988" s="2"/>
      <c r="CT2988" s="2"/>
      <c r="CU2988" s="2"/>
      <c r="CV2988" s="2"/>
      <c r="CX2988" s="2"/>
    </row>
    <row r="2989" spans="1:102" x14ac:dyDescent="0.3">
      <c r="A2989" s="2"/>
      <c r="B2989" t="s">
        <v>195</v>
      </c>
      <c r="C2989">
        <v>6574019.3899999997</v>
      </c>
      <c r="D2989" t="s">
        <v>565</v>
      </c>
      <c r="E2989">
        <v>7789283.9000000004</v>
      </c>
      <c r="F2989">
        <v>-418521.2</v>
      </c>
      <c r="G2989" s="1">
        <v>44211</v>
      </c>
      <c r="H2989">
        <v>2021</v>
      </c>
      <c r="I2989" s="1">
        <v>44727</v>
      </c>
      <c r="J2989">
        <v>2022</v>
      </c>
      <c r="K2989" s="2"/>
      <c r="L2989" s="2"/>
      <c r="M2989">
        <v>20</v>
      </c>
      <c r="N2989" t="s">
        <v>566</v>
      </c>
      <c r="O2989">
        <v>2001</v>
      </c>
      <c r="P2989" t="s">
        <v>567</v>
      </c>
      <c r="Q2989">
        <v>203405</v>
      </c>
      <c r="R2989" t="s">
        <v>568</v>
      </c>
      <c r="S2989">
        <v>20</v>
      </c>
      <c r="T2989" t="s">
        <v>566</v>
      </c>
      <c r="U2989">
        <v>2001</v>
      </c>
      <c r="V2989" t="s">
        <v>567</v>
      </c>
      <c r="W2989">
        <v>203405</v>
      </c>
      <c r="X2989" t="s">
        <v>568</v>
      </c>
      <c r="Y2989" t="s">
        <v>569</v>
      </c>
      <c r="Z2989" t="s">
        <v>570</v>
      </c>
      <c r="AA2989" t="s">
        <v>102</v>
      </c>
      <c r="AB2989" t="s">
        <v>571</v>
      </c>
      <c r="AC2989" t="s">
        <v>1882</v>
      </c>
      <c r="AE2989" t="s">
        <v>1883</v>
      </c>
      <c r="AF2989" s="2"/>
      <c r="AG2989" t="s">
        <v>1884</v>
      </c>
      <c r="AI2989" t="s">
        <v>1885</v>
      </c>
      <c r="AJ2989" t="s">
        <v>103</v>
      </c>
      <c r="AK2989" t="s">
        <v>104</v>
      </c>
      <c r="AL2989" t="s">
        <v>1886</v>
      </c>
      <c r="AM2989" t="s">
        <v>1062</v>
      </c>
      <c r="AN2989" t="s">
        <v>1091</v>
      </c>
      <c r="AO2989" t="s">
        <v>587</v>
      </c>
      <c r="AP2989" t="s">
        <v>588</v>
      </c>
      <c r="AQ2989">
        <v>30114</v>
      </c>
      <c r="AR2989">
        <v>11</v>
      </c>
      <c r="AU2989" t="s">
        <v>576</v>
      </c>
      <c r="AX2989" t="s">
        <v>588</v>
      </c>
      <c r="AZ2989">
        <v>90</v>
      </c>
      <c r="BA2989" t="s">
        <v>103</v>
      </c>
      <c r="BB2989" t="s">
        <v>104</v>
      </c>
      <c r="BC2989" t="s">
        <v>578</v>
      </c>
      <c r="BD2989" t="s">
        <v>577</v>
      </c>
      <c r="BE2989" t="s">
        <v>2476</v>
      </c>
      <c r="BF2989" t="s">
        <v>12055</v>
      </c>
      <c r="BG2989" s="2"/>
      <c r="BH2989" s="2"/>
      <c r="BI2989" t="s">
        <v>12052</v>
      </c>
      <c r="BJ2989">
        <v>2507997.16</v>
      </c>
      <c r="BK2989" s="1">
        <v>44608</v>
      </c>
      <c r="BL2989">
        <v>2022</v>
      </c>
      <c r="BM2989" t="s">
        <v>12049</v>
      </c>
      <c r="BO2989" t="s">
        <v>12048</v>
      </c>
      <c r="BP2989" s="2"/>
      <c r="BQ2989" s="2"/>
      <c r="BR2989" s="2"/>
      <c r="BS2989" s="2"/>
      <c r="BT2989" t="s">
        <v>103</v>
      </c>
      <c r="BU2989" t="s">
        <v>104</v>
      </c>
      <c r="BV2989" s="2"/>
      <c r="BW2989" t="s">
        <v>6384</v>
      </c>
      <c r="BX2989" t="s">
        <v>587</v>
      </c>
      <c r="BZ2989" t="s">
        <v>12050</v>
      </c>
      <c r="CA2989" s="2"/>
      <c r="CB2989" s="2"/>
      <c r="CC2989" s="2"/>
      <c r="CD2989" s="2"/>
      <c r="CE2989" t="s">
        <v>6384</v>
      </c>
      <c r="CF2989" t="s">
        <v>587</v>
      </c>
      <c r="CH2989" t="s">
        <v>12050</v>
      </c>
      <c r="CJ2989" t="s">
        <v>103</v>
      </c>
      <c r="CK2989" t="s">
        <v>104</v>
      </c>
      <c r="CL2989" t="s">
        <v>12054</v>
      </c>
      <c r="CM2989" s="2"/>
      <c r="CN2989" s="2"/>
      <c r="CO2989" s="2"/>
      <c r="CP2989" s="2"/>
      <c r="CQ2989" s="2"/>
      <c r="CR2989" s="2"/>
      <c r="CS2989" s="2"/>
      <c r="CT2989" s="2"/>
      <c r="CU2989" s="2"/>
      <c r="CV2989" s="2"/>
      <c r="CX2989" s="2"/>
    </row>
    <row r="2990" spans="1:102" hidden="1" x14ac:dyDescent="0.3">
      <c r="A2990" s="2"/>
      <c r="B2990" t="s">
        <v>196</v>
      </c>
      <c r="C2990">
        <v>7234474.2000000002</v>
      </c>
      <c r="D2990" t="s">
        <v>565</v>
      </c>
      <c r="E2990">
        <v>7234474.2000000002</v>
      </c>
      <c r="F2990">
        <v>0</v>
      </c>
      <c r="G2990" s="1">
        <v>44211</v>
      </c>
      <c r="H2990">
        <v>2021</v>
      </c>
      <c r="I2990" s="1">
        <v>44211</v>
      </c>
      <c r="J2990">
        <v>2021</v>
      </c>
      <c r="K2990" s="2"/>
      <c r="L2990" s="2"/>
      <c r="M2990">
        <v>20</v>
      </c>
      <c r="N2990" t="s">
        <v>566</v>
      </c>
      <c r="O2990">
        <v>2001</v>
      </c>
      <c r="P2990" t="s">
        <v>567</v>
      </c>
      <c r="Q2990">
        <v>203405</v>
      </c>
      <c r="R2990" t="s">
        <v>568</v>
      </c>
      <c r="S2990">
        <v>20</v>
      </c>
      <c r="T2990" t="s">
        <v>566</v>
      </c>
      <c r="U2990">
        <v>2001</v>
      </c>
      <c r="V2990" t="s">
        <v>567</v>
      </c>
      <c r="W2990">
        <v>203405</v>
      </c>
      <c r="X2990" t="s">
        <v>568</v>
      </c>
      <c r="Y2990" t="s">
        <v>569</v>
      </c>
      <c r="Z2990" t="s">
        <v>570</v>
      </c>
      <c r="AA2990" t="s">
        <v>102</v>
      </c>
      <c r="AB2990" t="s">
        <v>571</v>
      </c>
      <c r="AC2990" t="s">
        <v>1110</v>
      </c>
      <c r="AD2990">
        <v>79051637</v>
      </c>
      <c r="AE2990" t="s">
        <v>2250</v>
      </c>
      <c r="AF2990" s="2"/>
      <c r="AG2990" t="s">
        <v>1110</v>
      </c>
      <c r="AH2990">
        <v>79051637</v>
      </c>
      <c r="AI2990" t="s">
        <v>1066</v>
      </c>
      <c r="AJ2990" t="s">
        <v>103</v>
      </c>
      <c r="AK2990" t="s">
        <v>104</v>
      </c>
      <c r="AL2990" t="s">
        <v>2251</v>
      </c>
      <c r="AM2990" t="s">
        <v>784</v>
      </c>
      <c r="AN2990" t="s">
        <v>1069</v>
      </c>
      <c r="AO2990" t="s">
        <v>838</v>
      </c>
      <c r="AP2990" t="s">
        <v>839</v>
      </c>
      <c r="AQ2990">
        <v>28112</v>
      </c>
      <c r="AR2990">
        <v>9</v>
      </c>
      <c r="AU2990" t="s">
        <v>576</v>
      </c>
      <c r="AX2990" t="s">
        <v>839</v>
      </c>
      <c r="AZ2990">
        <v>90</v>
      </c>
      <c r="BA2990" t="s">
        <v>103</v>
      </c>
      <c r="BB2990" t="s">
        <v>104</v>
      </c>
      <c r="BC2990" t="s">
        <v>578</v>
      </c>
      <c r="BD2990" t="s">
        <v>577</v>
      </c>
      <c r="BE2990" t="s">
        <v>2579</v>
      </c>
      <c r="BF2990" t="s">
        <v>12061</v>
      </c>
      <c r="BG2990" s="2"/>
      <c r="BH2990" s="2"/>
      <c r="BI2990">
        <v>61290</v>
      </c>
      <c r="BJ2990">
        <v>76641.570000000007</v>
      </c>
      <c r="BK2990" s="1">
        <v>44562</v>
      </c>
      <c r="BL2990">
        <v>2022</v>
      </c>
      <c r="BO2990" t="s">
        <v>12058</v>
      </c>
      <c r="BP2990" s="2"/>
      <c r="BQ2990" s="2"/>
      <c r="BR2990" s="2"/>
      <c r="BS2990" s="2"/>
      <c r="BT2990" t="s">
        <v>103</v>
      </c>
      <c r="BU2990" t="s">
        <v>104</v>
      </c>
      <c r="BV2990" s="2"/>
      <c r="BW2990" t="s">
        <v>12059</v>
      </c>
      <c r="BX2990" t="s">
        <v>838</v>
      </c>
      <c r="BZ2990" t="s">
        <v>12060</v>
      </c>
      <c r="CA2990" s="2"/>
      <c r="CB2990" s="2"/>
      <c r="CC2990" s="2"/>
      <c r="CD2990" s="2"/>
      <c r="CE2990" t="s">
        <v>12059</v>
      </c>
      <c r="CF2990" t="s">
        <v>838</v>
      </c>
      <c r="CH2990" t="s">
        <v>12060</v>
      </c>
      <c r="CJ2990" t="s">
        <v>103</v>
      </c>
      <c r="CK2990" t="s">
        <v>104</v>
      </c>
      <c r="CL2990" t="s">
        <v>10200</v>
      </c>
      <c r="CM2990" s="2"/>
      <c r="CN2990" s="2"/>
      <c r="CO2990" s="2"/>
      <c r="CP2990" s="2"/>
      <c r="CQ2990" s="2"/>
      <c r="CR2990" s="2"/>
      <c r="CS2990" s="2"/>
      <c r="CT2990" s="2"/>
      <c r="CU2990" s="2"/>
      <c r="CV2990" s="2"/>
      <c r="CX2990" s="2"/>
    </row>
    <row r="2991" spans="1:102" hidden="1" x14ac:dyDescent="0.3">
      <c r="A2991" s="2"/>
      <c r="B2991" t="s">
        <v>196</v>
      </c>
      <c r="C2991">
        <v>7234474.2000000002</v>
      </c>
      <c r="D2991" t="s">
        <v>565</v>
      </c>
      <c r="E2991">
        <v>7234474.2000000002</v>
      </c>
      <c r="F2991">
        <v>0</v>
      </c>
      <c r="G2991" s="1">
        <v>44211</v>
      </c>
      <c r="H2991">
        <v>2021</v>
      </c>
      <c r="I2991" s="1">
        <v>44211</v>
      </c>
      <c r="J2991">
        <v>2021</v>
      </c>
      <c r="K2991" s="2"/>
      <c r="L2991" s="2"/>
      <c r="M2991">
        <v>20</v>
      </c>
      <c r="N2991" t="s">
        <v>566</v>
      </c>
      <c r="O2991">
        <v>2001</v>
      </c>
      <c r="P2991" t="s">
        <v>567</v>
      </c>
      <c r="Q2991">
        <v>203405</v>
      </c>
      <c r="R2991" t="s">
        <v>568</v>
      </c>
      <c r="S2991">
        <v>20</v>
      </c>
      <c r="T2991" t="s">
        <v>566</v>
      </c>
      <c r="U2991">
        <v>2001</v>
      </c>
      <c r="V2991" t="s">
        <v>567</v>
      </c>
      <c r="W2991">
        <v>203405</v>
      </c>
      <c r="X2991" t="s">
        <v>568</v>
      </c>
      <c r="Y2991" t="s">
        <v>569</v>
      </c>
      <c r="Z2991" t="s">
        <v>570</v>
      </c>
      <c r="AA2991" t="s">
        <v>102</v>
      </c>
      <c r="AB2991" t="s">
        <v>571</v>
      </c>
      <c r="AC2991" t="s">
        <v>1110</v>
      </c>
      <c r="AD2991">
        <v>79051637</v>
      </c>
      <c r="AE2991" t="s">
        <v>2250</v>
      </c>
      <c r="AF2991" s="2"/>
      <c r="AG2991" t="s">
        <v>1110</v>
      </c>
      <c r="AH2991">
        <v>79051637</v>
      </c>
      <c r="AI2991" t="s">
        <v>1066</v>
      </c>
      <c r="AJ2991" t="s">
        <v>103</v>
      </c>
      <c r="AK2991" t="s">
        <v>104</v>
      </c>
      <c r="AL2991" t="s">
        <v>2251</v>
      </c>
      <c r="AM2991" t="s">
        <v>784</v>
      </c>
      <c r="AN2991" t="s">
        <v>1069</v>
      </c>
      <c r="AO2991" t="s">
        <v>838</v>
      </c>
      <c r="AP2991" t="s">
        <v>839</v>
      </c>
      <c r="AQ2991">
        <v>28112</v>
      </c>
      <c r="AR2991">
        <v>9</v>
      </c>
      <c r="AU2991" t="s">
        <v>576</v>
      </c>
      <c r="AX2991" t="s">
        <v>839</v>
      </c>
      <c r="AZ2991">
        <v>90</v>
      </c>
      <c r="BA2991" t="s">
        <v>103</v>
      </c>
      <c r="BB2991" t="s">
        <v>104</v>
      </c>
      <c r="BC2991" t="s">
        <v>578</v>
      </c>
      <c r="BD2991" t="s">
        <v>577</v>
      </c>
      <c r="BE2991" t="s">
        <v>2579</v>
      </c>
      <c r="BF2991" t="s">
        <v>12063</v>
      </c>
      <c r="BG2991" s="2"/>
      <c r="BH2991" s="2"/>
      <c r="BI2991">
        <v>72770</v>
      </c>
      <c r="BJ2991">
        <v>68595.3</v>
      </c>
      <c r="BK2991" s="1">
        <v>44562</v>
      </c>
      <c r="BL2991">
        <v>2022</v>
      </c>
      <c r="BO2991" t="s">
        <v>12062</v>
      </c>
      <c r="BP2991" s="2"/>
      <c r="BQ2991" s="2"/>
      <c r="BR2991" s="2"/>
      <c r="BS2991" s="2"/>
      <c r="BT2991" t="s">
        <v>103</v>
      </c>
      <c r="BU2991" t="s">
        <v>104</v>
      </c>
      <c r="BV2991" s="2"/>
      <c r="BW2991" t="s">
        <v>12056</v>
      </c>
      <c r="BX2991" t="s">
        <v>838</v>
      </c>
      <c r="BZ2991" t="s">
        <v>12057</v>
      </c>
      <c r="CA2991" s="2"/>
      <c r="CB2991" s="2"/>
      <c r="CC2991" s="2"/>
      <c r="CD2991" s="2"/>
      <c r="CE2991" t="s">
        <v>12056</v>
      </c>
      <c r="CF2991" t="s">
        <v>838</v>
      </c>
      <c r="CH2991" t="s">
        <v>12057</v>
      </c>
      <c r="CJ2991" t="s">
        <v>103</v>
      </c>
      <c r="CK2991" t="s">
        <v>104</v>
      </c>
      <c r="CL2991" t="s">
        <v>10200</v>
      </c>
      <c r="CM2991" s="2"/>
      <c r="CN2991" s="2"/>
      <c r="CO2991" s="2"/>
      <c r="CP2991" s="2"/>
      <c r="CQ2991" s="2"/>
      <c r="CR2991" s="2"/>
      <c r="CS2991" s="2"/>
      <c r="CT2991" s="2"/>
      <c r="CU2991" s="2"/>
      <c r="CV2991" s="2"/>
      <c r="CX2991" s="2"/>
    </row>
    <row r="2992" spans="1:102" hidden="1" x14ac:dyDescent="0.3">
      <c r="A2992" s="2"/>
      <c r="B2992" t="s">
        <v>196</v>
      </c>
      <c r="C2992">
        <v>7234474.2000000002</v>
      </c>
      <c r="D2992" t="s">
        <v>565</v>
      </c>
      <c r="E2992">
        <v>7234474.2000000002</v>
      </c>
      <c r="F2992">
        <v>0</v>
      </c>
      <c r="G2992" s="1">
        <v>44211</v>
      </c>
      <c r="H2992">
        <v>2021</v>
      </c>
      <c r="I2992" s="1">
        <v>44211</v>
      </c>
      <c r="J2992">
        <v>2021</v>
      </c>
      <c r="K2992" s="2"/>
      <c r="L2992" s="2"/>
      <c r="M2992">
        <v>20</v>
      </c>
      <c r="N2992" t="s">
        <v>566</v>
      </c>
      <c r="O2992">
        <v>2001</v>
      </c>
      <c r="P2992" t="s">
        <v>567</v>
      </c>
      <c r="Q2992">
        <v>203405</v>
      </c>
      <c r="R2992" t="s">
        <v>568</v>
      </c>
      <c r="S2992">
        <v>20</v>
      </c>
      <c r="T2992" t="s">
        <v>566</v>
      </c>
      <c r="U2992">
        <v>2001</v>
      </c>
      <c r="V2992" t="s">
        <v>567</v>
      </c>
      <c r="W2992">
        <v>203405</v>
      </c>
      <c r="X2992" t="s">
        <v>568</v>
      </c>
      <c r="Y2992" t="s">
        <v>569</v>
      </c>
      <c r="Z2992" t="s">
        <v>570</v>
      </c>
      <c r="AA2992" t="s">
        <v>102</v>
      </c>
      <c r="AB2992" t="s">
        <v>571</v>
      </c>
      <c r="AC2992" t="s">
        <v>1110</v>
      </c>
      <c r="AD2992">
        <v>79051637</v>
      </c>
      <c r="AE2992" t="s">
        <v>2250</v>
      </c>
      <c r="AF2992" s="2"/>
      <c r="AG2992" t="s">
        <v>1110</v>
      </c>
      <c r="AH2992">
        <v>79051637</v>
      </c>
      <c r="AI2992" t="s">
        <v>1066</v>
      </c>
      <c r="AJ2992" t="s">
        <v>103</v>
      </c>
      <c r="AK2992" t="s">
        <v>104</v>
      </c>
      <c r="AL2992" t="s">
        <v>2251</v>
      </c>
      <c r="AM2992" t="s">
        <v>784</v>
      </c>
      <c r="AN2992" t="s">
        <v>1069</v>
      </c>
      <c r="AO2992" t="s">
        <v>838</v>
      </c>
      <c r="AP2992" t="s">
        <v>839</v>
      </c>
      <c r="AQ2992">
        <v>28112</v>
      </c>
      <c r="AR2992">
        <v>9</v>
      </c>
      <c r="AU2992" t="s">
        <v>576</v>
      </c>
      <c r="AX2992" t="s">
        <v>839</v>
      </c>
      <c r="AZ2992">
        <v>90</v>
      </c>
      <c r="BA2992" t="s">
        <v>103</v>
      </c>
      <c r="BB2992" t="s">
        <v>104</v>
      </c>
      <c r="BC2992" t="s">
        <v>578</v>
      </c>
      <c r="BD2992" t="s">
        <v>577</v>
      </c>
      <c r="BE2992" t="s">
        <v>2579</v>
      </c>
      <c r="BF2992" t="s">
        <v>12065</v>
      </c>
      <c r="BG2992" s="2"/>
      <c r="BH2992" s="2"/>
      <c r="BI2992">
        <v>4313</v>
      </c>
      <c r="BJ2992">
        <v>88286.92</v>
      </c>
      <c r="BK2992" s="1">
        <v>44562</v>
      </c>
      <c r="BL2992">
        <v>2022</v>
      </c>
      <c r="BO2992" t="s">
        <v>12064</v>
      </c>
      <c r="BP2992" s="2"/>
      <c r="BQ2992" s="2"/>
      <c r="BR2992" s="2"/>
      <c r="BS2992" s="2"/>
      <c r="BT2992" t="s">
        <v>103</v>
      </c>
      <c r="BU2992" t="s">
        <v>104</v>
      </c>
      <c r="BV2992" s="2"/>
      <c r="BW2992" t="s">
        <v>8932</v>
      </c>
      <c r="BX2992" t="s">
        <v>836</v>
      </c>
      <c r="BZ2992" t="s">
        <v>8933</v>
      </c>
      <c r="CA2992" s="2"/>
      <c r="CB2992" s="2"/>
      <c r="CC2992" s="2"/>
      <c r="CD2992" s="2"/>
      <c r="CE2992" t="s">
        <v>8932</v>
      </c>
      <c r="CF2992" t="s">
        <v>836</v>
      </c>
      <c r="CH2992" t="s">
        <v>8933</v>
      </c>
      <c r="CJ2992" t="s">
        <v>103</v>
      </c>
      <c r="CK2992" t="s">
        <v>104</v>
      </c>
      <c r="CL2992" t="s">
        <v>10200</v>
      </c>
      <c r="CM2992" s="2"/>
      <c r="CN2992" s="2"/>
      <c r="CO2992" s="2"/>
      <c r="CP2992" s="2"/>
      <c r="CQ2992" s="2"/>
      <c r="CR2992" s="2"/>
      <c r="CS2992" s="2"/>
      <c r="CT2992" s="2"/>
      <c r="CU2992" s="2"/>
      <c r="CV2992" s="2"/>
      <c r="CX2992" s="2"/>
    </row>
    <row r="2993" spans="1:102" hidden="1" x14ac:dyDescent="0.3">
      <c r="A2993" s="2"/>
      <c r="B2993" t="s">
        <v>196</v>
      </c>
      <c r="C2993">
        <v>7234474.2000000002</v>
      </c>
      <c r="D2993" t="s">
        <v>565</v>
      </c>
      <c r="E2993">
        <v>7234474.2000000002</v>
      </c>
      <c r="F2993">
        <v>0</v>
      </c>
      <c r="G2993" s="1">
        <v>44211</v>
      </c>
      <c r="H2993">
        <v>2021</v>
      </c>
      <c r="I2993" s="1">
        <v>44211</v>
      </c>
      <c r="J2993">
        <v>2021</v>
      </c>
      <c r="K2993" s="2"/>
      <c r="L2993" s="2"/>
      <c r="M2993">
        <v>20</v>
      </c>
      <c r="N2993" t="s">
        <v>566</v>
      </c>
      <c r="O2993">
        <v>2001</v>
      </c>
      <c r="P2993" t="s">
        <v>567</v>
      </c>
      <c r="Q2993">
        <v>203405</v>
      </c>
      <c r="R2993" t="s">
        <v>568</v>
      </c>
      <c r="S2993">
        <v>20</v>
      </c>
      <c r="T2993" t="s">
        <v>566</v>
      </c>
      <c r="U2993">
        <v>2001</v>
      </c>
      <c r="V2993" t="s">
        <v>567</v>
      </c>
      <c r="W2993">
        <v>203405</v>
      </c>
      <c r="X2993" t="s">
        <v>568</v>
      </c>
      <c r="Y2993" t="s">
        <v>569</v>
      </c>
      <c r="Z2993" t="s">
        <v>570</v>
      </c>
      <c r="AA2993" t="s">
        <v>102</v>
      </c>
      <c r="AB2993" t="s">
        <v>571</v>
      </c>
      <c r="AC2993" t="s">
        <v>1110</v>
      </c>
      <c r="AD2993">
        <v>79051637</v>
      </c>
      <c r="AE2993" t="s">
        <v>2250</v>
      </c>
      <c r="AF2993" s="2"/>
      <c r="AG2993" t="s">
        <v>1110</v>
      </c>
      <c r="AH2993">
        <v>79051637</v>
      </c>
      <c r="AI2993" t="s">
        <v>1066</v>
      </c>
      <c r="AJ2993" t="s">
        <v>103</v>
      </c>
      <c r="AK2993" t="s">
        <v>104</v>
      </c>
      <c r="AL2993" t="s">
        <v>2251</v>
      </c>
      <c r="AM2993" t="s">
        <v>784</v>
      </c>
      <c r="AN2993" t="s">
        <v>1069</v>
      </c>
      <c r="AO2993" t="s">
        <v>838</v>
      </c>
      <c r="AP2993" t="s">
        <v>839</v>
      </c>
      <c r="AQ2993">
        <v>28112</v>
      </c>
      <c r="AR2993">
        <v>9</v>
      </c>
      <c r="AU2993" t="s">
        <v>576</v>
      </c>
      <c r="AX2993" t="s">
        <v>839</v>
      </c>
      <c r="AZ2993">
        <v>90</v>
      </c>
      <c r="BA2993" t="s">
        <v>103</v>
      </c>
      <c r="BB2993" t="s">
        <v>104</v>
      </c>
      <c r="BC2993" t="s">
        <v>578</v>
      </c>
      <c r="BD2993" t="s">
        <v>577</v>
      </c>
      <c r="BE2993" t="s">
        <v>2579</v>
      </c>
      <c r="BF2993" t="s">
        <v>12067</v>
      </c>
      <c r="BG2993" s="2"/>
      <c r="BH2993" s="2"/>
      <c r="BI2993">
        <v>66744</v>
      </c>
      <c r="BJ2993">
        <v>97706.880000000005</v>
      </c>
      <c r="BK2993" s="1">
        <v>44562</v>
      </c>
      <c r="BL2993">
        <v>2022</v>
      </c>
      <c r="BO2993" t="s">
        <v>12066</v>
      </c>
      <c r="BP2993" s="2"/>
      <c r="BQ2993" s="2"/>
      <c r="BR2993" s="2"/>
      <c r="BS2993" s="2"/>
      <c r="BT2993" t="s">
        <v>103</v>
      </c>
      <c r="BU2993" t="s">
        <v>104</v>
      </c>
      <c r="BV2993" s="2"/>
      <c r="BW2993" t="s">
        <v>10636</v>
      </c>
      <c r="BX2993" t="s">
        <v>643</v>
      </c>
      <c r="BZ2993" t="s">
        <v>2691</v>
      </c>
      <c r="CA2993" s="2"/>
      <c r="CB2993" s="2"/>
      <c r="CC2993" s="2"/>
      <c r="CD2993" s="2"/>
      <c r="CE2993" t="s">
        <v>10636</v>
      </c>
      <c r="CF2993" t="s">
        <v>643</v>
      </c>
      <c r="CH2993" t="s">
        <v>2691</v>
      </c>
      <c r="CJ2993" t="s">
        <v>103</v>
      </c>
      <c r="CK2993" t="s">
        <v>104</v>
      </c>
      <c r="CL2993" t="s">
        <v>10200</v>
      </c>
      <c r="CM2993" s="2"/>
      <c r="CN2993" s="2"/>
      <c r="CO2993" s="2"/>
      <c r="CP2993" s="2"/>
      <c r="CQ2993" s="2"/>
      <c r="CR2993" s="2"/>
      <c r="CS2993" s="2"/>
      <c r="CT2993" s="2"/>
      <c r="CU2993" s="2"/>
      <c r="CV2993" s="2"/>
      <c r="CX2993" s="2"/>
    </row>
    <row r="2994" spans="1:102" hidden="1" x14ac:dyDescent="0.3">
      <c r="A2994" s="2"/>
      <c r="B2994" t="s">
        <v>196</v>
      </c>
      <c r="C2994">
        <v>7234474.2000000002</v>
      </c>
      <c r="D2994" t="s">
        <v>565</v>
      </c>
      <c r="E2994">
        <v>7234474.2000000002</v>
      </c>
      <c r="F2994">
        <v>0</v>
      </c>
      <c r="G2994" s="1">
        <v>44211</v>
      </c>
      <c r="H2994">
        <v>2021</v>
      </c>
      <c r="I2994" s="1">
        <v>44211</v>
      </c>
      <c r="J2994">
        <v>2021</v>
      </c>
      <c r="K2994" s="2"/>
      <c r="L2994" s="2"/>
      <c r="M2994">
        <v>20</v>
      </c>
      <c r="N2994" t="s">
        <v>566</v>
      </c>
      <c r="O2994">
        <v>2001</v>
      </c>
      <c r="P2994" t="s">
        <v>567</v>
      </c>
      <c r="Q2994">
        <v>203405</v>
      </c>
      <c r="R2994" t="s">
        <v>568</v>
      </c>
      <c r="S2994">
        <v>20</v>
      </c>
      <c r="T2994" t="s">
        <v>566</v>
      </c>
      <c r="U2994">
        <v>2001</v>
      </c>
      <c r="V2994" t="s">
        <v>567</v>
      </c>
      <c r="W2994">
        <v>203405</v>
      </c>
      <c r="X2994" t="s">
        <v>568</v>
      </c>
      <c r="Y2994" t="s">
        <v>569</v>
      </c>
      <c r="Z2994" t="s">
        <v>570</v>
      </c>
      <c r="AA2994" t="s">
        <v>102</v>
      </c>
      <c r="AB2994" t="s">
        <v>571</v>
      </c>
      <c r="AC2994" t="s">
        <v>1110</v>
      </c>
      <c r="AD2994">
        <v>79051637</v>
      </c>
      <c r="AE2994" t="s">
        <v>2250</v>
      </c>
      <c r="AF2994" s="2"/>
      <c r="AG2994" t="s">
        <v>1110</v>
      </c>
      <c r="AH2994">
        <v>79051637</v>
      </c>
      <c r="AI2994" t="s">
        <v>1066</v>
      </c>
      <c r="AJ2994" t="s">
        <v>103</v>
      </c>
      <c r="AK2994" t="s">
        <v>104</v>
      </c>
      <c r="AL2994" t="s">
        <v>2251</v>
      </c>
      <c r="AM2994" t="s">
        <v>784</v>
      </c>
      <c r="AN2994" t="s">
        <v>1069</v>
      </c>
      <c r="AO2994" t="s">
        <v>838</v>
      </c>
      <c r="AP2994" t="s">
        <v>839</v>
      </c>
      <c r="AQ2994">
        <v>28112</v>
      </c>
      <c r="AR2994">
        <v>9</v>
      </c>
      <c r="AU2994" t="s">
        <v>576</v>
      </c>
      <c r="AX2994" t="s">
        <v>839</v>
      </c>
      <c r="AZ2994">
        <v>90</v>
      </c>
      <c r="BA2994" t="s">
        <v>103</v>
      </c>
      <c r="BB2994" t="s">
        <v>104</v>
      </c>
      <c r="BC2994" t="s">
        <v>578</v>
      </c>
      <c r="BD2994" t="s">
        <v>577</v>
      </c>
      <c r="BE2994" t="s">
        <v>2579</v>
      </c>
      <c r="BF2994" t="s">
        <v>12069</v>
      </c>
      <c r="BG2994" s="2"/>
      <c r="BH2994" s="2"/>
      <c r="BI2994">
        <v>11072</v>
      </c>
      <c r="BJ2994">
        <v>35766.75</v>
      </c>
      <c r="BK2994" s="1">
        <v>44562</v>
      </c>
      <c r="BL2994">
        <v>2022</v>
      </c>
      <c r="BO2994" t="s">
        <v>12068</v>
      </c>
      <c r="BP2994" s="2"/>
      <c r="BQ2994" s="2"/>
      <c r="BR2994" s="2"/>
      <c r="BS2994" s="2"/>
      <c r="BT2994" t="s">
        <v>103</v>
      </c>
      <c r="BU2994" t="s">
        <v>104</v>
      </c>
      <c r="BV2994" s="2"/>
      <c r="BW2994" t="s">
        <v>12056</v>
      </c>
      <c r="BX2994" t="s">
        <v>838</v>
      </c>
      <c r="BZ2994" t="s">
        <v>12057</v>
      </c>
      <c r="CA2994" s="2"/>
      <c r="CB2994" s="2"/>
      <c r="CC2994" s="2"/>
      <c r="CD2994" s="2"/>
      <c r="CE2994" t="s">
        <v>12056</v>
      </c>
      <c r="CF2994" t="s">
        <v>838</v>
      </c>
      <c r="CH2994" t="s">
        <v>12057</v>
      </c>
      <c r="CJ2994" t="s">
        <v>103</v>
      </c>
      <c r="CK2994" t="s">
        <v>104</v>
      </c>
      <c r="CL2994" t="s">
        <v>10200</v>
      </c>
      <c r="CM2994" s="2"/>
      <c r="CN2994" s="2"/>
      <c r="CO2994" s="2"/>
      <c r="CP2994" s="2"/>
      <c r="CQ2994" s="2"/>
      <c r="CR2994" s="2"/>
      <c r="CS2994" s="2"/>
      <c r="CT2994" s="2"/>
      <c r="CU2994" s="2"/>
      <c r="CV2994" s="2"/>
      <c r="CX2994" s="2"/>
    </row>
    <row r="2995" spans="1:102" hidden="1" x14ac:dyDescent="0.3">
      <c r="A2995" s="2"/>
      <c r="B2995" t="s">
        <v>196</v>
      </c>
      <c r="C2995">
        <v>7234474.2000000002</v>
      </c>
      <c r="D2995" t="s">
        <v>565</v>
      </c>
      <c r="E2995">
        <v>7234474.2000000002</v>
      </c>
      <c r="F2995">
        <v>0</v>
      </c>
      <c r="G2995" s="1">
        <v>44211</v>
      </c>
      <c r="H2995">
        <v>2021</v>
      </c>
      <c r="I2995" s="1">
        <v>44211</v>
      </c>
      <c r="J2995">
        <v>2021</v>
      </c>
      <c r="K2995" s="2"/>
      <c r="L2995" s="2"/>
      <c r="M2995">
        <v>20</v>
      </c>
      <c r="N2995" t="s">
        <v>566</v>
      </c>
      <c r="O2995">
        <v>2001</v>
      </c>
      <c r="P2995" t="s">
        <v>567</v>
      </c>
      <c r="Q2995">
        <v>203405</v>
      </c>
      <c r="R2995" t="s">
        <v>568</v>
      </c>
      <c r="S2995">
        <v>20</v>
      </c>
      <c r="T2995" t="s">
        <v>566</v>
      </c>
      <c r="U2995">
        <v>2001</v>
      </c>
      <c r="V2995" t="s">
        <v>567</v>
      </c>
      <c r="W2995">
        <v>203405</v>
      </c>
      <c r="X2995" t="s">
        <v>568</v>
      </c>
      <c r="Y2995" t="s">
        <v>569</v>
      </c>
      <c r="Z2995" t="s">
        <v>570</v>
      </c>
      <c r="AA2995" t="s">
        <v>102</v>
      </c>
      <c r="AB2995" t="s">
        <v>571</v>
      </c>
      <c r="AC2995" t="s">
        <v>1110</v>
      </c>
      <c r="AD2995">
        <v>79051637</v>
      </c>
      <c r="AE2995" t="s">
        <v>2250</v>
      </c>
      <c r="AF2995" s="2"/>
      <c r="AG2995" t="s">
        <v>1110</v>
      </c>
      <c r="AH2995">
        <v>79051637</v>
      </c>
      <c r="AI2995" t="s">
        <v>1066</v>
      </c>
      <c r="AJ2995" t="s">
        <v>103</v>
      </c>
      <c r="AK2995" t="s">
        <v>104</v>
      </c>
      <c r="AL2995" t="s">
        <v>2251</v>
      </c>
      <c r="AM2995" t="s">
        <v>784</v>
      </c>
      <c r="AN2995" t="s">
        <v>1069</v>
      </c>
      <c r="AO2995" t="s">
        <v>838</v>
      </c>
      <c r="AP2995" t="s">
        <v>839</v>
      </c>
      <c r="AQ2995">
        <v>28112</v>
      </c>
      <c r="AR2995">
        <v>9</v>
      </c>
      <c r="AU2995" t="s">
        <v>576</v>
      </c>
      <c r="AX2995" t="s">
        <v>839</v>
      </c>
      <c r="AZ2995">
        <v>90</v>
      </c>
      <c r="BA2995" t="s">
        <v>103</v>
      </c>
      <c r="BB2995" t="s">
        <v>104</v>
      </c>
      <c r="BC2995" t="s">
        <v>578</v>
      </c>
      <c r="BD2995" t="s">
        <v>577</v>
      </c>
      <c r="BE2995" t="s">
        <v>11437</v>
      </c>
      <c r="BF2995" t="s">
        <v>12072</v>
      </c>
      <c r="BG2995" s="2"/>
      <c r="BH2995" s="2"/>
      <c r="BI2995">
        <v>722222</v>
      </c>
      <c r="BJ2995">
        <v>101713.16</v>
      </c>
      <c r="BK2995" s="1">
        <v>44562</v>
      </c>
      <c r="BL2995">
        <v>2022</v>
      </c>
      <c r="BO2995" t="s">
        <v>12070</v>
      </c>
      <c r="BP2995" s="2"/>
      <c r="BQ2995" s="2"/>
      <c r="BR2995" s="2"/>
      <c r="BS2995" s="2"/>
      <c r="BT2995" t="s">
        <v>103</v>
      </c>
      <c r="BU2995" t="s">
        <v>104</v>
      </c>
      <c r="BV2995" s="2"/>
      <c r="BW2995" t="s">
        <v>3546</v>
      </c>
      <c r="BX2995" t="s">
        <v>574</v>
      </c>
      <c r="BZ2995" t="s">
        <v>3547</v>
      </c>
      <c r="CA2995" s="2"/>
      <c r="CB2995" s="2"/>
      <c r="CC2995" s="2"/>
      <c r="CD2995" s="2"/>
      <c r="CE2995" t="s">
        <v>3546</v>
      </c>
      <c r="CF2995" t="s">
        <v>574</v>
      </c>
      <c r="CH2995" t="s">
        <v>3547</v>
      </c>
      <c r="CJ2995" t="s">
        <v>103</v>
      </c>
      <c r="CK2995" t="s">
        <v>104</v>
      </c>
      <c r="CL2995" t="s">
        <v>12071</v>
      </c>
      <c r="CM2995" s="2"/>
      <c r="CN2995" s="2"/>
      <c r="CO2995" s="2"/>
      <c r="CP2995" s="2"/>
      <c r="CQ2995" s="2"/>
      <c r="CR2995" s="2"/>
      <c r="CS2995" s="2"/>
      <c r="CT2995" s="2"/>
      <c r="CU2995" s="2"/>
      <c r="CV2995" s="2"/>
      <c r="CX2995" s="2"/>
    </row>
    <row r="2996" spans="1:102" hidden="1" x14ac:dyDescent="0.3">
      <c r="A2996" s="2"/>
      <c r="B2996" t="s">
        <v>196</v>
      </c>
      <c r="C2996">
        <v>7234474.2000000002</v>
      </c>
      <c r="D2996" t="s">
        <v>565</v>
      </c>
      <c r="E2996">
        <v>7234474.2000000002</v>
      </c>
      <c r="F2996">
        <v>0</v>
      </c>
      <c r="G2996" s="1">
        <v>44211</v>
      </c>
      <c r="H2996">
        <v>2021</v>
      </c>
      <c r="I2996" s="1">
        <v>44211</v>
      </c>
      <c r="J2996">
        <v>2021</v>
      </c>
      <c r="K2996" s="2"/>
      <c r="L2996" s="2"/>
      <c r="M2996">
        <v>20</v>
      </c>
      <c r="N2996" t="s">
        <v>566</v>
      </c>
      <c r="O2996">
        <v>2001</v>
      </c>
      <c r="P2996" t="s">
        <v>567</v>
      </c>
      <c r="Q2996">
        <v>203405</v>
      </c>
      <c r="R2996" t="s">
        <v>568</v>
      </c>
      <c r="S2996">
        <v>20</v>
      </c>
      <c r="T2996" t="s">
        <v>566</v>
      </c>
      <c r="U2996">
        <v>2001</v>
      </c>
      <c r="V2996" t="s">
        <v>567</v>
      </c>
      <c r="W2996">
        <v>203405</v>
      </c>
      <c r="X2996" t="s">
        <v>568</v>
      </c>
      <c r="Y2996" t="s">
        <v>569</v>
      </c>
      <c r="Z2996" t="s">
        <v>570</v>
      </c>
      <c r="AA2996" t="s">
        <v>102</v>
      </c>
      <c r="AB2996" t="s">
        <v>571</v>
      </c>
      <c r="AC2996" t="s">
        <v>1110</v>
      </c>
      <c r="AD2996">
        <v>79051637</v>
      </c>
      <c r="AE2996" t="s">
        <v>2250</v>
      </c>
      <c r="AF2996" s="2"/>
      <c r="AG2996" t="s">
        <v>1110</v>
      </c>
      <c r="AH2996">
        <v>79051637</v>
      </c>
      <c r="AI2996" t="s">
        <v>1066</v>
      </c>
      <c r="AJ2996" t="s">
        <v>103</v>
      </c>
      <c r="AK2996" t="s">
        <v>104</v>
      </c>
      <c r="AL2996" t="s">
        <v>2251</v>
      </c>
      <c r="AM2996" t="s">
        <v>784</v>
      </c>
      <c r="AN2996" t="s">
        <v>1069</v>
      </c>
      <c r="AO2996" t="s">
        <v>838</v>
      </c>
      <c r="AP2996" t="s">
        <v>839</v>
      </c>
      <c r="AQ2996">
        <v>28112</v>
      </c>
      <c r="AR2996">
        <v>9</v>
      </c>
      <c r="AU2996" t="s">
        <v>576</v>
      </c>
      <c r="AX2996" t="s">
        <v>839</v>
      </c>
      <c r="AZ2996">
        <v>90</v>
      </c>
      <c r="BA2996" t="s">
        <v>103</v>
      </c>
      <c r="BB2996" t="s">
        <v>104</v>
      </c>
      <c r="BC2996" t="s">
        <v>578</v>
      </c>
      <c r="BD2996" t="s">
        <v>577</v>
      </c>
      <c r="BE2996" t="s">
        <v>2579</v>
      </c>
      <c r="BF2996" t="s">
        <v>12075</v>
      </c>
      <c r="BG2996" s="2"/>
      <c r="BH2996" s="2"/>
      <c r="BI2996">
        <v>72549</v>
      </c>
      <c r="BJ2996">
        <v>57415.41</v>
      </c>
      <c r="BK2996" s="1">
        <v>44340</v>
      </c>
      <c r="BL2996">
        <v>2021</v>
      </c>
      <c r="BO2996" t="s">
        <v>12073</v>
      </c>
      <c r="BP2996" s="2"/>
      <c r="BQ2996" s="2"/>
      <c r="BR2996" s="2"/>
      <c r="BS2996" s="2"/>
      <c r="BT2996" t="s">
        <v>103</v>
      </c>
      <c r="BU2996" t="s">
        <v>104</v>
      </c>
      <c r="BV2996" s="2"/>
      <c r="BW2996" t="s">
        <v>3399</v>
      </c>
      <c r="BX2996" t="s">
        <v>574</v>
      </c>
      <c r="BZ2996" t="s">
        <v>4379</v>
      </c>
      <c r="CA2996" s="2"/>
      <c r="CB2996" s="2"/>
      <c r="CC2996" s="2"/>
      <c r="CD2996" s="2"/>
      <c r="CE2996" t="s">
        <v>3399</v>
      </c>
      <c r="CF2996" t="s">
        <v>574</v>
      </c>
      <c r="CH2996" t="s">
        <v>4379</v>
      </c>
      <c r="CJ2996" t="s">
        <v>103</v>
      </c>
      <c r="CK2996" t="s">
        <v>104</v>
      </c>
      <c r="CL2996" t="s">
        <v>12074</v>
      </c>
      <c r="CM2996" s="2"/>
      <c r="CN2996" s="2"/>
      <c r="CO2996" s="2"/>
      <c r="CP2996" s="2"/>
      <c r="CQ2996" s="2"/>
      <c r="CR2996" s="2"/>
      <c r="CS2996" s="2"/>
      <c r="CT2996" s="2"/>
      <c r="CU2996" s="2"/>
      <c r="CV2996" s="2"/>
      <c r="CX2996" s="2"/>
    </row>
    <row r="2997" spans="1:102" hidden="1" x14ac:dyDescent="0.3">
      <c r="A2997" s="2"/>
      <c r="B2997" t="s">
        <v>196</v>
      </c>
      <c r="C2997">
        <v>7234474.2000000002</v>
      </c>
      <c r="D2997" t="s">
        <v>565</v>
      </c>
      <c r="E2997">
        <v>7234474.2000000002</v>
      </c>
      <c r="F2997">
        <v>0</v>
      </c>
      <c r="G2997" s="1">
        <v>44211</v>
      </c>
      <c r="H2997">
        <v>2021</v>
      </c>
      <c r="I2997" s="1">
        <v>44211</v>
      </c>
      <c r="J2997">
        <v>2021</v>
      </c>
      <c r="K2997" s="2"/>
      <c r="L2997" s="2"/>
      <c r="M2997">
        <v>20</v>
      </c>
      <c r="N2997" t="s">
        <v>566</v>
      </c>
      <c r="O2997">
        <v>2001</v>
      </c>
      <c r="P2997" t="s">
        <v>567</v>
      </c>
      <c r="Q2997">
        <v>203405</v>
      </c>
      <c r="R2997" t="s">
        <v>568</v>
      </c>
      <c r="S2997">
        <v>20</v>
      </c>
      <c r="T2997" t="s">
        <v>566</v>
      </c>
      <c r="U2997">
        <v>2001</v>
      </c>
      <c r="V2997" t="s">
        <v>567</v>
      </c>
      <c r="W2997">
        <v>203405</v>
      </c>
      <c r="X2997" t="s">
        <v>568</v>
      </c>
      <c r="Y2997" t="s">
        <v>569</v>
      </c>
      <c r="Z2997" t="s">
        <v>570</v>
      </c>
      <c r="AA2997" t="s">
        <v>102</v>
      </c>
      <c r="AB2997" t="s">
        <v>571</v>
      </c>
      <c r="AC2997" t="s">
        <v>1110</v>
      </c>
      <c r="AD2997">
        <v>79051637</v>
      </c>
      <c r="AE2997" t="s">
        <v>2250</v>
      </c>
      <c r="AF2997" s="2"/>
      <c r="AG2997" t="s">
        <v>1110</v>
      </c>
      <c r="AH2997">
        <v>79051637</v>
      </c>
      <c r="AI2997" t="s">
        <v>1066</v>
      </c>
      <c r="AJ2997" t="s">
        <v>103</v>
      </c>
      <c r="AK2997" t="s">
        <v>104</v>
      </c>
      <c r="AL2997" t="s">
        <v>2251</v>
      </c>
      <c r="AM2997" t="s">
        <v>784</v>
      </c>
      <c r="AN2997" t="s">
        <v>1069</v>
      </c>
      <c r="AO2997" t="s">
        <v>838</v>
      </c>
      <c r="AP2997" t="s">
        <v>839</v>
      </c>
      <c r="AQ2997">
        <v>28112</v>
      </c>
      <c r="AR2997">
        <v>9</v>
      </c>
      <c r="AU2997" t="s">
        <v>576</v>
      </c>
      <c r="AX2997" t="s">
        <v>839</v>
      </c>
      <c r="AZ2997">
        <v>90</v>
      </c>
      <c r="BA2997" t="s">
        <v>103</v>
      </c>
      <c r="BB2997" t="s">
        <v>104</v>
      </c>
      <c r="BC2997" t="s">
        <v>578</v>
      </c>
      <c r="BD2997" t="s">
        <v>577</v>
      </c>
      <c r="BE2997" t="s">
        <v>2579</v>
      </c>
      <c r="BF2997" t="s">
        <v>12076</v>
      </c>
      <c r="BG2997" s="2"/>
      <c r="BH2997" s="2"/>
      <c r="BI2997">
        <v>72548</v>
      </c>
      <c r="BJ2997">
        <v>57415.41</v>
      </c>
      <c r="BK2997" s="1">
        <v>44562</v>
      </c>
      <c r="BL2997">
        <v>2022</v>
      </c>
      <c r="BO2997" t="s">
        <v>12073</v>
      </c>
      <c r="BP2997" s="2"/>
      <c r="BQ2997" s="2"/>
      <c r="BR2997" s="2"/>
      <c r="BS2997" s="2"/>
      <c r="BT2997" t="s">
        <v>103</v>
      </c>
      <c r="BU2997" t="s">
        <v>104</v>
      </c>
      <c r="BV2997" s="2"/>
      <c r="BW2997" t="s">
        <v>3399</v>
      </c>
      <c r="BX2997" t="s">
        <v>574</v>
      </c>
      <c r="BZ2997" t="s">
        <v>4379</v>
      </c>
      <c r="CA2997" s="2"/>
      <c r="CB2997" s="2"/>
      <c r="CC2997" s="2"/>
      <c r="CD2997" s="2"/>
      <c r="CE2997" t="s">
        <v>3399</v>
      </c>
      <c r="CF2997" t="s">
        <v>574</v>
      </c>
      <c r="CH2997" t="s">
        <v>4379</v>
      </c>
      <c r="CJ2997" t="s">
        <v>103</v>
      </c>
      <c r="CK2997" t="s">
        <v>104</v>
      </c>
      <c r="CL2997" t="s">
        <v>10200</v>
      </c>
      <c r="CM2997" s="2"/>
      <c r="CN2997" s="2"/>
      <c r="CO2997" s="2"/>
      <c r="CP2997" s="2"/>
      <c r="CQ2997" s="2"/>
      <c r="CR2997" s="2"/>
      <c r="CS2997" s="2"/>
      <c r="CT2997" s="2"/>
      <c r="CU2997" s="2"/>
      <c r="CV2997" s="2"/>
      <c r="CX2997" s="2"/>
    </row>
    <row r="2998" spans="1:102" hidden="1" x14ac:dyDescent="0.3">
      <c r="A2998" s="2"/>
      <c r="B2998" t="s">
        <v>197</v>
      </c>
      <c r="C2998">
        <v>6911585.2000000002</v>
      </c>
      <c r="D2998" t="s">
        <v>565</v>
      </c>
      <c r="E2998">
        <v>6911585.2000000002</v>
      </c>
      <c r="F2998">
        <v>0</v>
      </c>
      <c r="G2998" s="1">
        <v>44211</v>
      </c>
      <c r="H2998">
        <v>2021</v>
      </c>
      <c r="I2998" s="1">
        <v>44211</v>
      </c>
      <c r="J2998">
        <v>2021</v>
      </c>
      <c r="K2998" s="2"/>
      <c r="L2998" s="2"/>
      <c r="M2998">
        <v>20</v>
      </c>
      <c r="N2998" t="s">
        <v>566</v>
      </c>
      <c r="O2998">
        <v>2001</v>
      </c>
      <c r="P2998" t="s">
        <v>567</v>
      </c>
      <c r="Q2998">
        <v>203405</v>
      </c>
      <c r="R2998" t="s">
        <v>568</v>
      </c>
      <c r="S2998">
        <v>20</v>
      </c>
      <c r="T2998" t="s">
        <v>566</v>
      </c>
      <c r="U2998">
        <v>2001</v>
      </c>
      <c r="V2998" t="s">
        <v>567</v>
      </c>
      <c r="W2998">
        <v>203405</v>
      </c>
      <c r="X2998" t="s">
        <v>568</v>
      </c>
      <c r="Y2998" t="s">
        <v>569</v>
      </c>
      <c r="Z2998" t="s">
        <v>570</v>
      </c>
      <c r="AA2998" t="s">
        <v>102</v>
      </c>
      <c r="AB2998" t="s">
        <v>571</v>
      </c>
      <c r="AC2998" t="s">
        <v>2429</v>
      </c>
      <c r="AD2998">
        <v>60044641</v>
      </c>
      <c r="AE2998" t="s">
        <v>2430</v>
      </c>
      <c r="AF2998" s="2"/>
      <c r="AG2998" t="s">
        <v>2429</v>
      </c>
      <c r="AH2998">
        <v>60044641</v>
      </c>
      <c r="AI2998" t="s">
        <v>2430</v>
      </c>
      <c r="AJ2998" t="s">
        <v>103</v>
      </c>
      <c r="AK2998" t="s">
        <v>104</v>
      </c>
      <c r="AL2998" t="s">
        <v>2431</v>
      </c>
      <c r="AM2998" t="s">
        <v>867</v>
      </c>
      <c r="AN2998" t="s">
        <v>868</v>
      </c>
      <c r="AO2998" t="s">
        <v>759</v>
      </c>
      <c r="AP2998" t="s">
        <v>594</v>
      </c>
      <c r="AQ2998">
        <v>98225</v>
      </c>
      <c r="AR2998">
        <v>2</v>
      </c>
      <c r="AU2998" t="s">
        <v>576</v>
      </c>
      <c r="AX2998" t="s">
        <v>594</v>
      </c>
      <c r="AZ2998">
        <v>90</v>
      </c>
      <c r="BA2998" t="s">
        <v>103</v>
      </c>
      <c r="BB2998" t="s">
        <v>104</v>
      </c>
      <c r="BC2998" t="s">
        <v>578</v>
      </c>
      <c r="BD2998" t="s">
        <v>577</v>
      </c>
      <c r="BE2998" t="s">
        <v>8325</v>
      </c>
      <c r="BF2998" t="s">
        <v>12082</v>
      </c>
      <c r="BG2998" s="2"/>
      <c r="BH2998" s="2"/>
      <c r="BI2998">
        <v>202101025.09999999</v>
      </c>
      <c r="BJ2998">
        <v>6807911</v>
      </c>
      <c r="BK2998" s="1">
        <v>44228</v>
      </c>
      <c r="BL2998">
        <v>2021</v>
      </c>
      <c r="BN2998">
        <v>12115247</v>
      </c>
      <c r="BO2998" t="s">
        <v>12079</v>
      </c>
      <c r="BP2998" s="2"/>
      <c r="BQ2998" s="2"/>
      <c r="BR2998" s="2"/>
      <c r="BS2998" s="2"/>
      <c r="BT2998" t="s">
        <v>103</v>
      </c>
      <c r="BU2998" t="s">
        <v>104</v>
      </c>
      <c r="BV2998" s="2"/>
      <c r="BW2998" t="s">
        <v>12077</v>
      </c>
      <c r="BX2998" t="s">
        <v>759</v>
      </c>
      <c r="BZ2998" t="s">
        <v>12080</v>
      </c>
      <c r="CA2998" s="2"/>
      <c r="CB2998" s="2"/>
      <c r="CC2998" s="2"/>
      <c r="CD2998" s="2"/>
      <c r="CE2998" t="s">
        <v>12077</v>
      </c>
      <c r="CF2998" t="s">
        <v>759</v>
      </c>
      <c r="CH2998" t="s">
        <v>12080</v>
      </c>
      <c r="CJ2998" t="s">
        <v>103</v>
      </c>
      <c r="CK2998" t="s">
        <v>104</v>
      </c>
      <c r="CL2998" t="s">
        <v>12081</v>
      </c>
      <c r="CM2998" s="2"/>
      <c r="CN2998" s="2"/>
      <c r="CO2998" s="2"/>
      <c r="CP2998" s="2"/>
      <c r="CQ2998" s="2"/>
      <c r="CR2998" s="2"/>
      <c r="CS2998" s="2"/>
      <c r="CT2998" s="2"/>
      <c r="CU2998" s="2"/>
      <c r="CV2998" s="2"/>
      <c r="CX2998" s="2"/>
    </row>
    <row r="2999" spans="1:102" x14ac:dyDescent="0.3">
      <c r="A2999" s="2"/>
      <c r="B2999" t="s">
        <v>198</v>
      </c>
      <c r="C2999">
        <v>6956872.2699999996</v>
      </c>
      <c r="D2999" t="s">
        <v>565</v>
      </c>
      <c r="E2999">
        <v>6956872.2699999996</v>
      </c>
      <c r="F2999">
        <v>389589.47</v>
      </c>
      <c r="G2999" s="1">
        <v>44211</v>
      </c>
      <c r="H2999">
        <v>2021</v>
      </c>
      <c r="I2999" s="1">
        <v>44616</v>
      </c>
      <c r="J2999">
        <v>2022</v>
      </c>
      <c r="K2999" s="2"/>
      <c r="L2999" s="2"/>
      <c r="M2999">
        <v>20</v>
      </c>
      <c r="N2999" t="s">
        <v>566</v>
      </c>
      <c r="O2999">
        <v>2001</v>
      </c>
      <c r="P2999" t="s">
        <v>567</v>
      </c>
      <c r="Q2999">
        <v>203405</v>
      </c>
      <c r="R2999" t="s">
        <v>568</v>
      </c>
      <c r="S2999">
        <v>20</v>
      </c>
      <c r="T2999" t="s">
        <v>566</v>
      </c>
      <c r="U2999">
        <v>2001</v>
      </c>
      <c r="V2999" t="s">
        <v>567</v>
      </c>
      <c r="W2999">
        <v>203405</v>
      </c>
      <c r="X2999" t="s">
        <v>568</v>
      </c>
      <c r="Y2999" t="s">
        <v>690</v>
      </c>
      <c r="Z2999" t="s">
        <v>570</v>
      </c>
      <c r="AA2999" t="s">
        <v>102</v>
      </c>
      <c r="AB2999" t="s">
        <v>691</v>
      </c>
      <c r="AD2999">
        <v>916001283</v>
      </c>
      <c r="AE2999" t="s">
        <v>1997</v>
      </c>
      <c r="AF2999" s="2"/>
      <c r="AJ2999" t="s">
        <v>103</v>
      </c>
      <c r="AK2999" t="s">
        <v>104</v>
      </c>
      <c r="AL2999" t="s">
        <v>2142</v>
      </c>
      <c r="AM2999" t="s">
        <v>1142</v>
      </c>
      <c r="AN2999" t="s">
        <v>1143</v>
      </c>
      <c r="AO2999" t="s">
        <v>759</v>
      </c>
      <c r="AP2999" t="s">
        <v>594</v>
      </c>
      <c r="AQ2999">
        <v>98402</v>
      </c>
      <c r="AR2999">
        <v>6</v>
      </c>
      <c r="AU2999" t="s">
        <v>593</v>
      </c>
      <c r="AV2999" t="s">
        <v>1142</v>
      </c>
      <c r="AX2999" t="s">
        <v>594</v>
      </c>
      <c r="AZ2999">
        <v>90</v>
      </c>
      <c r="BA2999" t="s">
        <v>103</v>
      </c>
      <c r="BB2999" t="s">
        <v>104</v>
      </c>
      <c r="BC2999" t="s">
        <v>578</v>
      </c>
      <c r="BD2999" t="s">
        <v>577</v>
      </c>
      <c r="BE2999" t="s">
        <v>8325</v>
      </c>
      <c r="BF2999" t="s">
        <v>12089</v>
      </c>
      <c r="BG2999" s="2"/>
      <c r="BH2999" s="2"/>
      <c r="BI2999" t="s">
        <v>12088</v>
      </c>
      <c r="BJ2999">
        <v>5304100</v>
      </c>
      <c r="BK2999" s="1">
        <v>44277</v>
      </c>
      <c r="BL2999">
        <v>2021</v>
      </c>
      <c r="BM2999" t="s">
        <v>12085</v>
      </c>
      <c r="BO2999" t="s">
        <v>12084</v>
      </c>
      <c r="BP2999" s="2"/>
      <c r="BQ2999" s="2"/>
      <c r="BR2999" s="2"/>
      <c r="BS2999" s="2"/>
      <c r="BT2999" t="s">
        <v>103</v>
      </c>
      <c r="BU2999" t="s">
        <v>104</v>
      </c>
      <c r="BV2999" s="2"/>
      <c r="BW2999" t="s">
        <v>6680</v>
      </c>
      <c r="BX2999" t="s">
        <v>759</v>
      </c>
      <c r="BZ2999" t="s">
        <v>12086</v>
      </c>
      <c r="CA2999" s="2"/>
      <c r="CB2999" s="2"/>
      <c r="CC2999" s="2"/>
      <c r="CD2999" s="2"/>
      <c r="CE2999" t="s">
        <v>6680</v>
      </c>
      <c r="CF2999" t="s">
        <v>759</v>
      </c>
      <c r="CH2999" t="s">
        <v>12086</v>
      </c>
      <c r="CJ2999" t="s">
        <v>103</v>
      </c>
      <c r="CK2999" t="s">
        <v>104</v>
      </c>
      <c r="CL2999" t="s">
        <v>12087</v>
      </c>
      <c r="CM2999" s="2"/>
      <c r="CN2999" s="2"/>
      <c r="CO2999" s="2"/>
      <c r="CP2999" s="2"/>
      <c r="CQ2999" s="2"/>
      <c r="CR2999" s="2"/>
      <c r="CS2999" s="2"/>
      <c r="CT2999" s="2"/>
      <c r="CU2999" s="2"/>
      <c r="CV2999" s="2"/>
      <c r="CX2999" s="2"/>
    </row>
    <row r="3000" spans="1:102" hidden="1" x14ac:dyDescent="0.3">
      <c r="A3000" s="2"/>
      <c r="B3000" t="s">
        <v>199</v>
      </c>
      <c r="C3000">
        <v>6528517.4000000004</v>
      </c>
      <c r="D3000" t="s">
        <v>565</v>
      </c>
      <c r="E3000">
        <v>6528517.4000000004</v>
      </c>
      <c r="F3000">
        <v>0</v>
      </c>
      <c r="G3000" s="1">
        <v>44211</v>
      </c>
      <c r="H3000">
        <v>2021</v>
      </c>
      <c r="I3000" s="1">
        <v>44211</v>
      </c>
      <c r="J3000">
        <v>2021</v>
      </c>
      <c r="K3000" s="2"/>
      <c r="L3000" s="2"/>
      <c r="M3000">
        <v>20</v>
      </c>
      <c r="N3000" t="s">
        <v>566</v>
      </c>
      <c r="O3000">
        <v>2001</v>
      </c>
      <c r="P3000" t="s">
        <v>567</v>
      </c>
      <c r="Q3000">
        <v>203405</v>
      </c>
      <c r="R3000" t="s">
        <v>568</v>
      </c>
      <c r="S3000">
        <v>20</v>
      </c>
      <c r="T3000" t="s">
        <v>566</v>
      </c>
      <c r="U3000">
        <v>2001</v>
      </c>
      <c r="V3000" t="s">
        <v>567</v>
      </c>
      <c r="W3000">
        <v>203405</v>
      </c>
      <c r="X3000" t="s">
        <v>568</v>
      </c>
      <c r="Y3000" t="s">
        <v>569</v>
      </c>
      <c r="Z3000" t="s">
        <v>570</v>
      </c>
      <c r="AA3000" t="s">
        <v>102</v>
      </c>
      <c r="AB3000" t="s">
        <v>571</v>
      </c>
      <c r="AC3000" t="s">
        <v>2095</v>
      </c>
      <c r="AD3000">
        <v>86861630</v>
      </c>
      <c r="AE3000" t="s">
        <v>2096</v>
      </c>
      <c r="AF3000" s="2"/>
      <c r="AG3000" t="s">
        <v>2095</v>
      </c>
      <c r="AH3000">
        <v>86861630</v>
      </c>
      <c r="AI3000" t="s">
        <v>2097</v>
      </c>
      <c r="AJ3000" t="s">
        <v>103</v>
      </c>
      <c r="AK3000" t="s">
        <v>104</v>
      </c>
      <c r="AL3000" t="s">
        <v>2098</v>
      </c>
      <c r="AM3000" t="s">
        <v>659</v>
      </c>
      <c r="AN3000" t="s">
        <v>2099</v>
      </c>
      <c r="AO3000" t="s">
        <v>838</v>
      </c>
      <c r="AP3000" t="s">
        <v>839</v>
      </c>
      <c r="AQ3000">
        <v>28025</v>
      </c>
      <c r="AR3000">
        <v>8</v>
      </c>
      <c r="AU3000" t="s">
        <v>576</v>
      </c>
      <c r="AX3000" t="s">
        <v>839</v>
      </c>
      <c r="AZ3000">
        <v>90</v>
      </c>
      <c r="BA3000" t="s">
        <v>103</v>
      </c>
      <c r="BB3000" t="s">
        <v>104</v>
      </c>
      <c r="BC3000" t="s">
        <v>578</v>
      </c>
      <c r="BD3000" t="s">
        <v>577</v>
      </c>
      <c r="BE3000" t="s">
        <v>2476</v>
      </c>
      <c r="BF3000" t="s">
        <v>12093</v>
      </c>
      <c r="BG3000" s="2"/>
      <c r="BH3000" s="2"/>
      <c r="BI3000">
        <v>20220026</v>
      </c>
      <c r="BJ3000">
        <v>2163640</v>
      </c>
      <c r="BK3000" s="1">
        <v>44378</v>
      </c>
      <c r="BL3000">
        <v>2021</v>
      </c>
      <c r="BN3000">
        <v>162933105</v>
      </c>
      <c r="BO3000" t="s">
        <v>12090</v>
      </c>
      <c r="BP3000" s="2"/>
      <c r="BQ3000" s="2"/>
      <c r="BR3000" s="2"/>
      <c r="BS3000" s="2"/>
      <c r="BT3000" t="s">
        <v>103</v>
      </c>
      <c r="BU3000" t="s">
        <v>104</v>
      </c>
      <c r="BV3000" s="2"/>
      <c r="BW3000" t="s">
        <v>659</v>
      </c>
      <c r="BX3000" t="s">
        <v>838</v>
      </c>
      <c r="BZ3000" t="s">
        <v>12091</v>
      </c>
      <c r="CA3000" s="2"/>
      <c r="CB3000" s="2"/>
      <c r="CC3000" s="2"/>
      <c r="CD3000" s="2"/>
      <c r="CE3000" t="s">
        <v>659</v>
      </c>
      <c r="CF3000" t="s">
        <v>838</v>
      </c>
      <c r="CH3000" t="s">
        <v>12091</v>
      </c>
      <c r="CJ3000" t="s">
        <v>103</v>
      </c>
      <c r="CK3000" t="s">
        <v>104</v>
      </c>
      <c r="CL3000" t="s">
        <v>12092</v>
      </c>
      <c r="CM3000" s="2"/>
      <c r="CN3000" s="2"/>
      <c r="CO3000" s="2"/>
      <c r="CP3000" s="2"/>
      <c r="CQ3000" s="2"/>
      <c r="CR3000" s="2"/>
      <c r="CS3000" s="2"/>
      <c r="CT3000" s="2"/>
      <c r="CU3000" s="2"/>
      <c r="CV3000" s="2"/>
      <c r="CX3000" s="2"/>
    </row>
    <row r="3001" spans="1:102" x14ac:dyDescent="0.3">
      <c r="A3001" s="2"/>
      <c r="B3001" t="s">
        <v>200</v>
      </c>
      <c r="C3001">
        <v>6494649.2199999997</v>
      </c>
      <c r="D3001" t="s">
        <v>565</v>
      </c>
      <c r="E3001">
        <v>6504589.4000000004</v>
      </c>
      <c r="F3001">
        <v>-9940.18</v>
      </c>
      <c r="G3001" s="1">
        <v>44211</v>
      </c>
      <c r="H3001">
        <v>2021</v>
      </c>
      <c r="I3001" s="1">
        <v>44603</v>
      </c>
      <c r="J3001">
        <v>2022</v>
      </c>
      <c r="K3001" s="2"/>
      <c r="L3001" s="2"/>
      <c r="M3001">
        <v>20</v>
      </c>
      <c r="N3001" t="s">
        <v>566</v>
      </c>
      <c r="O3001">
        <v>2001</v>
      </c>
      <c r="P3001" t="s">
        <v>567</v>
      </c>
      <c r="Q3001">
        <v>203405</v>
      </c>
      <c r="R3001" t="s">
        <v>568</v>
      </c>
      <c r="S3001">
        <v>20</v>
      </c>
      <c r="T3001" t="s">
        <v>566</v>
      </c>
      <c r="U3001">
        <v>2001</v>
      </c>
      <c r="V3001" t="s">
        <v>567</v>
      </c>
      <c r="W3001">
        <v>203405</v>
      </c>
      <c r="X3001" t="s">
        <v>568</v>
      </c>
      <c r="Y3001" t="s">
        <v>569</v>
      </c>
      <c r="Z3001" t="s">
        <v>570</v>
      </c>
      <c r="AA3001" t="s">
        <v>102</v>
      </c>
      <c r="AB3001" t="s">
        <v>571</v>
      </c>
      <c r="AC3001" t="s">
        <v>1717</v>
      </c>
      <c r="AD3001">
        <v>74463811</v>
      </c>
      <c r="AE3001" t="s">
        <v>1718</v>
      </c>
      <c r="AF3001" s="2"/>
      <c r="AG3001" t="s">
        <v>1717</v>
      </c>
      <c r="AH3001">
        <v>74463811</v>
      </c>
      <c r="AI3001" t="s">
        <v>1719</v>
      </c>
      <c r="AJ3001" t="s">
        <v>103</v>
      </c>
      <c r="AK3001" t="s">
        <v>104</v>
      </c>
      <c r="AL3001" t="s">
        <v>1720</v>
      </c>
      <c r="AM3001" t="s">
        <v>1082</v>
      </c>
      <c r="AN3001" t="s">
        <v>1082</v>
      </c>
      <c r="AO3001" t="s">
        <v>643</v>
      </c>
      <c r="AP3001" t="s">
        <v>644</v>
      </c>
      <c r="AQ3001">
        <v>85364</v>
      </c>
      <c r="AR3001">
        <v>3</v>
      </c>
      <c r="AU3001" t="s">
        <v>576</v>
      </c>
      <c r="AX3001" t="s">
        <v>644</v>
      </c>
      <c r="AZ3001">
        <v>90</v>
      </c>
      <c r="BA3001" t="s">
        <v>103</v>
      </c>
      <c r="BB3001" t="s">
        <v>104</v>
      </c>
      <c r="BC3001" t="s">
        <v>578</v>
      </c>
      <c r="BD3001" t="s">
        <v>577</v>
      </c>
      <c r="BE3001" t="s">
        <v>2579</v>
      </c>
      <c r="BF3001" t="s">
        <v>12099</v>
      </c>
      <c r="BG3001" s="2"/>
      <c r="BH3001" s="2"/>
      <c r="BI3001">
        <v>5</v>
      </c>
      <c r="BJ3001">
        <v>127637.62</v>
      </c>
      <c r="BK3001" s="1">
        <v>44562</v>
      </c>
      <c r="BL3001">
        <v>2022</v>
      </c>
      <c r="BO3001" t="s">
        <v>12096</v>
      </c>
      <c r="BP3001" s="2"/>
      <c r="BQ3001" s="2"/>
      <c r="BR3001" s="2"/>
      <c r="BS3001" s="2"/>
      <c r="BT3001" t="s">
        <v>103</v>
      </c>
      <c r="BU3001" t="s">
        <v>104</v>
      </c>
      <c r="BV3001" s="2"/>
      <c r="BW3001" t="s">
        <v>4971</v>
      </c>
      <c r="BX3001" t="s">
        <v>643</v>
      </c>
      <c r="BZ3001" t="s">
        <v>12097</v>
      </c>
      <c r="CA3001" s="2"/>
      <c r="CB3001" s="2"/>
      <c r="CC3001" s="2"/>
      <c r="CD3001" s="2"/>
      <c r="CE3001" t="s">
        <v>4971</v>
      </c>
      <c r="CF3001" t="s">
        <v>643</v>
      </c>
      <c r="CH3001" t="s">
        <v>12097</v>
      </c>
      <c r="CJ3001" t="s">
        <v>103</v>
      </c>
      <c r="CK3001" t="s">
        <v>104</v>
      </c>
      <c r="CL3001" t="s">
        <v>12098</v>
      </c>
      <c r="CM3001" s="2"/>
      <c r="CN3001" s="2"/>
      <c r="CO3001" s="2"/>
      <c r="CP3001" s="2"/>
      <c r="CQ3001" s="2"/>
      <c r="CR3001" s="2"/>
      <c r="CS3001" s="2"/>
      <c r="CT3001" s="2"/>
      <c r="CU3001" s="2"/>
      <c r="CV3001" s="2"/>
      <c r="CX3001" s="2"/>
    </row>
    <row r="3002" spans="1:102" x14ac:dyDescent="0.3">
      <c r="A3002" s="2"/>
      <c r="B3002" t="s">
        <v>200</v>
      </c>
      <c r="C3002">
        <v>6494649.2199999997</v>
      </c>
      <c r="D3002" t="s">
        <v>565</v>
      </c>
      <c r="E3002">
        <v>6504589.4000000004</v>
      </c>
      <c r="F3002">
        <v>-9940.18</v>
      </c>
      <c r="G3002" s="1">
        <v>44211</v>
      </c>
      <c r="H3002">
        <v>2021</v>
      </c>
      <c r="I3002" s="1">
        <v>44603</v>
      </c>
      <c r="J3002">
        <v>2022</v>
      </c>
      <c r="K3002" s="2"/>
      <c r="L3002" s="2"/>
      <c r="M3002">
        <v>20</v>
      </c>
      <c r="N3002" t="s">
        <v>566</v>
      </c>
      <c r="O3002">
        <v>2001</v>
      </c>
      <c r="P3002" t="s">
        <v>567</v>
      </c>
      <c r="Q3002">
        <v>203405</v>
      </c>
      <c r="R3002" t="s">
        <v>568</v>
      </c>
      <c r="S3002">
        <v>20</v>
      </c>
      <c r="T3002" t="s">
        <v>566</v>
      </c>
      <c r="U3002">
        <v>2001</v>
      </c>
      <c r="V3002" t="s">
        <v>567</v>
      </c>
      <c r="W3002">
        <v>203405</v>
      </c>
      <c r="X3002" t="s">
        <v>568</v>
      </c>
      <c r="Y3002" t="s">
        <v>569</v>
      </c>
      <c r="Z3002" t="s">
        <v>570</v>
      </c>
      <c r="AA3002" t="s">
        <v>102</v>
      </c>
      <c r="AB3002" t="s">
        <v>571</v>
      </c>
      <c r="AC3002" t="s">
        <v>1717</v>
      </c>
      <c r="AD3002">
        <v>74463811</v>
      </c>
      <c r="AE3002" t="s">
        <v>1718</v>
      </c>
      <c r="AF3002" s="2"/>
      <c r="AG3002" t="s">
        <v>1717</v>
      </c>
      <c r="AH3002">
        <v>74463811</v>
      </c>
      <c r="AI3002" t="s">
        <v>1719</v>
      </c>
      <c r="AJ3002" t="s">
        <v>103</v>
      </c>
      <c r="AK3002" t="s">
        <v>104</v>
      </c>
      <c r="AL3002" t="s">
        <v>1720</v>
      </c>
      <c r="AM3002" t="s">
        <v>1082</v>
      </c>
      <c r="AN3002" t="s">
        <v>1082</v>
      </c>
      <c r="AO3002" t="s">
        <v>643</v>
      </c>
      <c r="AP3002" t="s">
        <v>644</v>
      </c>
      <c r="AQ3002">
        <v>85364</v>
      </c>
      <c r="AR3002">
        <v>3</v>
      </c>
      <c r="AU3002" t="s">
        <v>576</v>
      </c>
      <c r="AX3002" t="s">
        <v>644</v>
      </c>
      <c r="AZ3002">
        <v>90</v>
      </c>
      <c r="BA3002" t="s">
        <v>103</v>
      </c>
      <c r="BB3002" t="s">
        <v>104</v>
      </c>
      <c r="BC3002" t="s">
        <v>578</v>
      </c>
      <c r="BD3002" t="s">
        <v>577</v>
      </c>
      <c r="BE3002" t="s">
        <v>2579</v>
      </c>
      <c r="BF3002" t="s">
        <v>12101</v>
      </c>
      <c r="BG3002" s="2"/>
      <c r="BH3002" s="2"/>
      <c r="BI3002">
        <v>1</v>
      </c>
      <c r="BJ3002">
        <v>101504.25</v>
      </c>
      <c r="BK3002" s="1">
        <v>44562</v>
      </c>
      <c r="BL3002">
        <v>2022</v>
      </c>
      <c r="BO3002" t="s">
        <v>12100</v>
      </c>
      <c r="BP3002" s="2"/>
      <c r="BQ3002" s="2"/>
      <c r="BR3002" s="2"/>
      <c r="BS3002" s="2"/>
      <c r="BT3002" t="s">
        <v>103</v>
      </c>
      <c r="BU3002" t="s">
        <v>104</v>
      </c>
      <c r="BV3002" s="2"/>
      <c r="BW3002" t="s">
        <v>12094</v>
      </c>
      <c r="BX3002" t="s">
        <v>643</v>
      </c>
      <c r="BZ3002" t="s">
        <v>12095</v>
      </c>
      <c r="CA3002" s="2"/>
      <c r="CB3002" s="2"/>
      <c r="CC3002" s="2"/>
      <c r="CD3002" s="2"/>
      <c r="CE3002" t="s">
        <v>12094</v>
      </c>
      <c r="CF3002" t="s">
        <v>643</v>
      </c>
      <c r="CH3002" t="s">
        <v>12095</v>
      </c>
      <c r="CJ3002" t="s">
        <v>103</v>
      </c>
      <c r="CK3002" t="s">
        <v>104</v>
      </c>
      <c r="CL3002" t="s">
        <v>12098</v>
      </c>
      <c r="CM3002" s="2"/>
      <c r="CN3002" s="2"/>
      <c r="CO3002" s="2"/>
      <c r="CP3002" s="2"/>
      <c r="CQ3002" s="2"/>
      <c r="CR3002" s="2"/>
      <c r="CS3002" s="2"/>
      <c r="CT3002" s="2"/>
      <c r="CU3002" s="2"/>
      <c r="CV3002" s="2"/>
      <c r="CX3002" s="2"/>
    </row>
    <row r="3003" spans="1:102" x14ac:dyDescent="0.3">
      <c r="A3003" s="2"/>
      <c r="B3003" t="s">
        <v>200</v>
      </c>
      <c r="C3003">
        <v>6494649.2199999997</v>
      </c>
      <c r="D3003" t="s">
        <v>565</v>
      </c>
      <c r="E3003">
        <v>6504589.4000000004</v>
      </c>
      <c r="F3003">
        <v>-9940.18</v>
      </c>
      <c r="G3003" s="1">
        <v>44211</v>
      </c>
      <c r="H3003">
        <v>2021</v>
      </c>
      <c r="I3003" s="1">
        <v>44603</v>
      </c>
      <c r="J3003">
        <v>2022</v>
      </c>
      <c r="K3003" s="2"/>
      <c r="L3003" s="2"/>
      <c r="M3003">
        <v>20</v>
      </c>
      <c r="N3003" t="s">
        <v>566</v>
      </c>
      <c r="O3003">
        <v>2001</v>
      </c>
      <c r="P3003" t="s">
        <v>567</v>
      </c>
      <c r="Q3003">
        <v>203405</v>
      </c>
      <c r="R3003" t="s">
        <v>568</v>
      </c>
      <c r="S3003">
        <v>20</v>
      </c>
      <c r="T3003" t="s">
        <v>566</v>
      </c>
      <c r="U3003">
        <v>2001</v>
      </c>
      <c r="V3003" t="s">
        <v>567</v>
      </c>
      <c r="W3003">
        <v>203405</v>
      </c>
      <c r="X3003" t="s">
        <v>568</v>
      </c>
      <c r="Y3003" t="s">
        <v>569</v>
      </c>
      <c r="Z3003" t="s">
        <v>570</v>
      </c>
      <c r="AA3003" t="s">
        <v>102</v>
      </c>
      <c r="AB3003" t="s">
        <v>571</v>
      </c>
      <c r="AC3003" t="s">
        <v>1717</v>
      </c>
      <c r="AD3003">
        <v>74463811</v>
      </c>
      <c r="AE3003" t="s">
        <v>1718</v>
      </c>
      <c r="AF3003" s="2"/>
      <c r="AG3003" t="s">
        <v>1717</v>
      </c>
      <c r="AH3003">
        <v>74463811</v>
      </c>
      <c r="AI3003" t="s">
        <v>1719</v>
      </c>
      <c r="AJ3003" t="s">
        <v>103</v>
      </c>
      <c r="AK3003" t="s">
        <v>104</v>
      </c>
      <c r="AL3003" t="s">
        <v>1720</v>
      </c>
      <c r="AM3003" t="s">
        <v>1082</v>
      </c>
      <c r="AN3003" t="s">
        <v>1082</v>
      </c>
      <c r="AO3003" t="s">
        <v>643</v>
      </c>
      <c r="AP3003" t="s">
        <v>644</v>
      </c>
      <c r="AQ3003">
        <v>85364</v>
      </c>
      <c r="AR3003">
        <v>3</v>
      </c>
      <c r="AU3003" t="s">
        <v>576</v>
      </c>
      <c r="AX3003" t="s">
        <v>644</v>
      </c>
      <c r="AZ3003">
        <v>90</v>
      </c>
      <c r="BA3003" t="s">
        <v>103</v>
      </c>
      <c r="BB3003" t="s">
        <v>104</v>
      </c>
      <c r="BC3003" t="s">
        <v>578</v>
      </c>
      <c r="BD3003" t="s">
        <v>577</v>
      </c>
      <c r="BE3003" t="s">
        <v>2579</v>
      </c>
      <c r="BF3003" t="s">
        <v>12103</v>
      </c>
      <c r="BG3003" s="2"/>
      <c r="BH3003" s="2"/>
      <c r="BI3003">
        <v>2</v>
      </c>
      <c r="BJ3003">
        <v>43123</v>
      </c>
      <c r="BK3003" s="1">
        <v>44562</v>
      </c>
      <c r="BL3003">
        <v>2022</v>
      </c>
      <c r="BO3003" t="s">
        <v>12102</v>
      </c>
      <c r="BP3003" s="2"/>
      <c r="BQ3003" s="2"/>
      <c r="BR3003" s="2"/>
      <c r="BS3003" s="2"/>
      <c r="BT3003" t="s">
        <v>103</v>
      </c>
      <c r="BU3003" t="s">
        <v>104</v>
      </c>
      <c r="BV3003" s="2"/>
      <c r="BW3003" t="s">
        <v>12094</v>
      </c>
      <c r="BX3003" t="s">
        <v>643</v>
      </c>
      <c r="BZ3003" t="s">
        <v>12095</v>
      </c>
      <c r="CA3003" s="2"/>
      <c r="CB3003" s="2"/>
      <c r="CC3003" s="2"/>
      <c r="CD3003" s="2"/>
      <c r="CE3003" t="s">
        <v>12094</v>
      </c>
      <c r="CF3003" t="s">
        <v>643</v>
      </c>
      <c r="CH3003" t="s">
        <v>12095</v>
      </c>
      <c r="CJ3003" t="s">
        <v>103</v>
      </c>
      <c r="CK3003" t="s">
        <v>104</v>
      </c>
      <c r="CL3003" t="s">
        <v>12098</v>
      </c>
      <c r="CM3003" s="2"/>
      <c r="CN3003" s="2"/>
      <c r="CO3003" s="2"/>
      <c r="CP3003" s="2"/>
      <c r="CQ3003" s="2"/>
      <c r="CR3003" s="2"/>
      <c r="CS3003" s="2"/>
      <c r="CT3003" s="2"/>
      <c r="CU3003" s="2"/>
      <c r="CV3003" s="2"/>
      <c r="CX3003" s="2"/>
    </row>
    <row r="3004" spans="1:102" x14ac:dyDescent="0.3">
      <c r="A3004" s="2"/>
      <c r="B3004" t="s">
        <v>200</v>
      </c>
      <c r="C3004">
        <v>6494649.2199999997</v>
      </c>
      <c r="D3004" t="s">
        <v>565</v>
      </c>
      <c r="E3004">
        <v>6504589.4000000004</v>
      </c>
      <c r="F3004">
        <v>-9940.18</v>
      </c>
      <c r="G3004" s="1">
        <v>44211</v>
      </c>
      <c r="H3004">
        <v>2021</v>
      </c>
      <c r="I3004" s="1">
        <v>44603</v>
      </c>
      <c r="J3004">
        <v>2022</v>
      </c>
      <c r="K3004" s="2"/>
      <c r="L3004" s="2"/>
      <c r="M3004">
        <v>20</v>
      </c>
      <c r="N3004" t="s">
        <v>566</v>
      </c>
      <c r="O3004">
        <v>2001</v>
      </c>
      <c r="P3004" t="s">
        <v>567</v>
      </c>
      <c r="Q3004">
        <v>203405</v>
      </c>
      <c r="R3004" t="s">
        <v>568</v>
      </c>
      <c r="S3004">
        <v>20</v>
      </c>
      <c r="T3004" t="s">
        <v>566</v>
      </c>
      <c r="U3004">
        <v>2001</v>
      </c>
      <c r="V3004" t="s">
        <v>567</v>
      </c>
      <c r="W3004">
        <v>203405</v>
      </c>
      <c r="X3004" t="s">
        <v>568</v>
      </c>
      <c r="Y3004" t="s">
        <v>569</v>
      </c>
      <c r="Z3004" t="s">
        <v>570</v>
      </c>
      <c r="AA3004" t="s">
        <v>102</v>
      </c>
      <c r="AB3004" t="s">
        <v>571</v>
      </c>
      <c r="AC3004" t="s">
        <v>1717</v>
      </c>
      <c r="AD3004">
        <v>74463811</v>
      </c>
      <c r="AE3004" t="s">
        <v>1718</v>
      </c>
      <c r="AF3004" s="2"/>
      <c r="AG3004" t="s">
        <v>1717</v>
      </c>
      <c r="AH3004">
        <v>74463811</v>
      </c>
      <c r="AI3004" t="s">
        <v>1719</v>
      </c>
      <c r="AJ3004" t="s">
        <v>103</v>
      </c>
      <c r="AK3004" t="s">
        <v>104</v>
      </c>
      <c r="AL3004" t="s">
        <v>1720</v>
      </c>
      <c r="AM3004" t="s">
        <v>1082</v>
      </c>
      <c r="AN3004" t="s">
        <v>1082</v>
      </c>
      <c r="AO3004" t="s">
        <v>643</v>
      </c>
      <c r="AP3004" t="s">
        <v>644</v>
      </c>
      <c r="AQ3004">
        <v>85364</v>
      </c>
      <c r="AR3004">
        <v>3</v>
      </c>
      <c r="AU3004" t="s">
        <v>576</v>
      </c>
      <c r="AX3004" t="s">
        <v>644</v>
      </c>
      <c r="AZ3004">
        <v>90</v>
      </c>
      <c r="BA3004" t="s">
        <v>103</v>
      </c>
      <c r="BB3004" t="s">
        <v>104</v>
      </c>
      <c r="BC3004" t="s">
        <v>578</v>
      </c>
      <c r="BD3004" t="s">
        <v>577</v>
      </c>
      <c r="BE3004" t="s">
        <v>2579</v>
      </c>
      <c r="BF3004" t="s">
        <v>12105</v>
      </c>
      <c r="BG3004" s="2"/>
      <c r="BH3004" s="2"/>
      <c r="BI3004">
        <v>6</v>
      </c>
      <c r="BJ3004">
        <v>40855</v>
      </c>
      <c r="BK3004" s="1">
        <v>44562</v>
      </c>
      <c r="BL3004">
        <v>2022</v>
      </c>
      <c r="BO3004" t="s">
        <v>12104</v>
      </c>
      <c r="BP3004" s="2"/>
      <c r="BQ3004" s="2"/>
      <c r="BR3004" s="2"/>
      <c r="BS3004" s="2"/>
      <c r="BT3004" t="s">
        <v>103</v>
      </c>
      <c r="BU3004" t="s">
        <v>104</v>
      </c>
      <c r="BV3004" s="2"/>
      <c r="BW3004" t="s">
        <v>12094</v>
      </c>
      <c r="BX3004" t="s">
        <v>643</v>
      </c>
      <c r="BZ3004" t="s">
        <v>12095</v>
      </c>
      <c r="CA3004" s="2"/>
      <c r="CB3004" s="2"/>
      <c r="CC3004" s="2"/>
      <c r="CD3004" s="2"/>
      <c r="CE3004" t="s">
        <v>12094</v>
      </c>
      <c r="CF3004" t="s">
        <v>643</v>
      </c>
      <c r="CH3004" t="s">
        <v>12095</v>
      </c>
      <c r="CJ3004" t="s">
        <v>103</v>
      </c>
      <c r="CK3004" t="s">
        <v>104</v>
      </c>
      <c r="CL3004" t="s">
        <v>12098</v>
      </c>
      <c r="CM3004" s="2"/>
      <c r="CN3004" s="2"/>
      <c r="CO3004" s="2"/>
      <c r="CP3004" s="2"/>
      <c r="CQ3004" s="2"/>
      <c r="CR3004" s="2"/>
      <c r="CS3004" s="2"/>
      <c r="CT3004" s="2"/>
      <c r="CU3004" s="2"/>
      <c r="CV3004" s="2"/>
      <c r="CX3004" s="2"/>
    </row>
    <row r="3005" spans="1:102" x14ac:dyDescent="0.3">
      <c r="A3005" s="2"/>
      <c r="B3005" t="s">
        <v>200</v>
      </c>
      <c r="C3005">
        <v>6494649.2199999997</v>
      </c>
      <c r="D3005" t="s">
        <v>565</v>
      </c>
      <c r="E3005">
        <v>6504589.4000000004</v>
      </c>
      <c r="F3005">
        <v>-9940.18</v>
      </c>
      <c r="G3005" s="1">
        <v>44211</v>
      </c>
      <c r="H3005">
        <v>2021</v>
      </c>
      <c r="I3005" s="1">
        <v>44603</v>
      </c>
      <c r="J3005">
        <v>2022</v>
      </c>
      <c r="K3005" s="2"/>
      <c r="L3005" s="2"/>
      <c r="M3005">
        <v>20</v>
      </c>
      <c r="N3005" t="s">
        <v>566</v>
      </c>
      <c r="O3005">
        <v>2001</v>
      </c>
      <c r="P3005" t="s">
        <v>567</v>
      </c>
      <c r="Q3005">
        <v>203405</v>
      </c>
      <c r="R3005" t="s">
        <v>568</v>
      </c>
      <c r="S3005">
        <v>20</v>
      </c>
      <c r="T3005" t="s">
        <v>566</v>
      </c>
      <c r="U3005">
        <v>2001</v>
      </c>
      <c r="V3005" t="s">
        <v>567</v>
      </c>
      <c r="W3005">
        <v>203405</v>
      </c>
      <c r="X3005" t="s">
        <v>568</v>
      </c>
      <c r="Y3005" t="s">
        <v>569</v>
      </c>
      <c r="Z3005" t="s">
        <v>570</v>
      </c>
      <c r="AA3005" t="s">
        <v>102</v>
      </c>
      <c r="AB3005" t="s">
        <v>571</v>
      </c>
      <c r="AC3005" t="s">
        <v>1717</v>
      </c>
      <c r="AD3005">
        <v>74463811</v>
      </c>
      <c r="AE3005" t="s">
        <v>1718</v>
      </c>
      <c r="AF3005" s="2"/>
      <c r="AG3005" t="s">
        <v>1717</v>
      </c>
      <c r="AH3005">
        <v>74463811</v>
      </c>
      <c r="AI3005" t="s">
        <v>1719</v>
      </c>
      <c r="AJ3005" t="s">
        <v>103</v>
      </c>
      <c r="AK3005" t="s">
        <v>104</v>
      </c>
      <c r="AL3005" t="s">
        <v>1720</v>
      </c>
      <c r="AM3005" t="s">
        <v>1082</v>
      </c>
      <c r="AN3005" t="s">
        <v>1082</v>
      </c>
      <c r="AO3005" t="s">
        <v>643</v>
      </c>
      <c r="AP3005" t="s">
        <v>644</v>
      </c>
      <c r="AQ3005">
        <v>85364</v>
      </c>
      <c r="AR3005">
        <v>3</v>
      </c>
      <c r="AU3005" t="s">
        <v>576</v>
      </c>
      <c r="AX3005" t="s">
        <v>644</v>
      </c>
      <c r="AZ3005">
        <v>90</v>
      </c>
      <c r="BA3005" t="s">
        <v>103</v>
      </c>
      <c r="BB3005" t="s">
        <v>104</v>
      </c>
      <c r="BC3005" t="s">
        <v>578</v>
      </c>
      <c r="BD3005" t="s">
        <v>577</v>
      </c>
      <c r="BE3005" t="s">
        <v>2579</v>
      </c>
      <c r="BF3005" t="s">
        <v>12107</v>
      </c>
      <c r="BG3005" s="2"/>
      <c r="BH3005" s="2"/>
      <c r="BI3005">
        <v>3</v>
      </c>
      <c r="BJ3005">
        <v>69819</v>
      </c>
      <c r="BK3005" s="1">
        <v>44562</v>
      </c>
      <c r="BL3005">
        <v>2022</v>
      </c>
      <c r="BO3005" t="s">
        <v>12106</v>
      </c>
      <c r="BP3005" s="2"/>
      <c r="BQ3005" s="2"/>
      <c r="BR3005" s="2"/>
      <c r="BS3005" s="2"/>
      <c r="BT3005" t="s">
        <v>103</v>
      </c>
      <c r="BU3005" t="s">
        <v>104</v>
      </c>
      <c r="BV3005" s="2"/>
      <c r="BW3005" t="s">
        <v>12094</v>
      </c>
      <c r="BX3005" t="s">
        <v>643</v>
      </c>
      <c r="BZ3005" t="s">
        <v>12095</v>
      </c>
      <c r="CA3005" s="2"/>
      <c r="CB3005" s="2"/>
      <c r="CC3005" s="2"/>
      <c r="CD3005" s="2"/>
      <c r="CE3005" t="s">
        <v>12094</v>
      </c>
      <c r="CF3005" t="s">
        <v>643</v>
      </c>
      <c r="CH3005" t="s">
        <v>12095</v>
      </c>
      <c r="CJ3005" t="s">
        <v>103</v>
      </c>
      <c r="CK3005" t="s">
        <v>104</v>
      </c>
      <c r="CL3005" t="s">
        <v>12098</v>
      </c>
      <c r="CM3005" s="2"/>
      <c r="CN3005" s="2"/>
      <c r="CO3005" s="2"/>
      <c r="CP3005" s="2"/>
      <c r="CQ3005" s="2"/>
      <c r="CR3005" s="2"/>
      <c r="CS3005" s="2"/>
      <c r="CT3005" s="2"/>
      <c r="CU3005" s="2"/>
      <c r="CV3005" s="2"/>
      <c r="CX3005" s="2"/>
    </row>
    <row r="3006" spans="1:102" x14ac:dyDescent="0.3">
      <c r="A3006" s="2"/>
      <c r="B3006" t="s">
        <v>201</v>
      </c>
      <c r="C3006">
        <v>6657147.0800000001</v>
      </c>
      <c r="D3006" t="s">
        <v>565</v>
      </c>
      <c r="E3006">
        <v>6657147.0800000001</v>
      </c>
      <c r="F3006">
        <v>273283.58</v>
      </c>
      <c r="G3006" s="1">
        <v>44211</v>
      </c>
      <c r="H3006">
        <v>2021</v>
      </c>
      <c r="I3006" s="1">
        <v>44603</v>
      </c>
      <c r="J3006">
        <v>2022</v>
      </c>
      <c r="K3006" s="2"/>
      <c r="L3006" s="2"/>
      <c r="M3006">
        <v>20</v>
      </c>
      <c r="N3006" t="s">
        <v>566</v>
      </c>
      <c r="O3006">
        <v>2001</v>
      </c>
      <c r="P3006" t="s">
        <v>567</v>
      </c>
      <c r="Q3006">
        <v>203405</v>
      </c>
      <c r="R3006" t="s">
        <v>568</v>
      </c>
      <c r="S3006">
        <v>20</v>
      </c>
      <c r="T3006" t="s">
        <v>566</v>
      </c>
      <c r="U3006">
        <v>2001</v>
      </c>
      <c r="V3006" t="s">
        <v>567</v>
      </c>
      <c r="W3006">
        <v>203405</v>
      </c>
      <c r="X3006" t="s">
        <v>568</v>
      </c>
      <c r="Y3006" t="s">
        <v>690</v>
      </c>
      <c r="Z3006" t="s">
        <v>570</v>
      </c>
      <c r="AA3006" t="s">
        <v>102</v>
      </c>
      <c r="AB3006" t="s">
        <v>691</v>
      </c>
      <c r="AD3006">
        <v>566001226</v>
      </c>
      <c r="AE3006" t="s">
        <v>2033</v>
      </c>
      <c r="AF3006" s="2"/>
      <c r="AJ3006" t="s">
        <v>103</v>
      </c>
      <c r="AK3006" t="s">
        <v>104</v>
      </c>
      <c r="AL3006" t="s">
        <v>1729</v>
      </c>
      <c r="AM3006" t="s">
        <v>1646</v>
      </c>
      <c r="AN3006" t="s">
        <v>1695</v>
      </c>
      <c r="AO3006" t="s">
        <v>838</v>
      </c>
      <c r="AP3006" t="s">
        <v>839</v>
      </c>
      <c r="AQ3006">
        <v>28301</v>
      </c>
      <c r="AR3006">
        <v>8</v>
      </c>
      <c r="AU3006" t="s">
        <v>593</v>
      </c>
      <c r="AV3006" t="s">
        <v>1646</v>
      </c>
      <c r="AX3006" t="s">
        <v>839</v>
      </c>
      <c r="AZ3006">
        <v>90</v>
      </c>
      <c r="BA3006" t="s">
        <v>103</v>
      </c>
      <c r="BB3006" t="s">
        <v>104</v>
      </c>
      <c r="BC3006" t="s">
        <v>578</v>
      </c>
      <c r="BD3006" t="s">
        <v>577</v>
      </c>
      <c r="BE3006" t="s">
        <v>8325</v>
      </c>
      <c r="BF3006" t="s">
        <v>12113</v>
      </c>
      <c r="BG3006" s="2"/>
      <c r="BH3006" s="2"/>
      <c r="BI3006" t="s">
        <v>12112</v>
      </c>
      <c r="BJ3006">
        <v>6383863.5</v>
      </c>
      <c r="BK3006" s="1">
        <v>44348</v>
      </c>
      <c r="BL3006">
        <v>2021</v>
      </c>
      <c r="BN3006">
        <v>601275282</v>
      </c>
      <c r="BO3006" t="s">
        <v>12110</v>
      </c>
      <c r="BP3006" s="2"/>
      <c r="BQ3006" s="2"/>
      <c r="BR3006" s="2"/>
      <c r="BS3006" s="2"/>
      <c r="BT3006" t="s">
        <v>103</v>
      </c>
      <c r="BU3006" t="s">
        <v>104</v>
      </c>
      <c r="BV3006" s="2"/>
      <c r="BW3006" t="s">
        <v>12108</v>
      </c>
      <c r="BX3006" t="s">
        <v>838</v>
      </c>
      <c r="BZ3006" t="s">
        <v>12109</v>
      </c>
      <c r="CA3006" s="2"/>
      <c r="CB3006" s="2"/>
      <c r="CC3006" s="2"/>
      <c r="CD3006" s="2"/>
      <c r="CE3006" t="s">
        <v>12108</v>
      </c>
      <c r="CF3006" t="s">
        <v>838</v>
      </c>
      <c r="CH3006" t="s">
        <v>12109</v>
      </c>
      <c r="CJ3006" t="s">
        <v>103</v>
      </c>
      <c r="CK3006" t="s">
        <v>104</v>
      </c>
      <c r="CL3006" t="s">
        <v>12111</v>
      </c>
      <c r="CM3006" s="2"/>
      <c r="CN3006" s="2"/>
      <c r="CO3006" s="2"/>
      <c r="CP3006" s="2"/>
      <c r="CQ3006" s="2"/>
      <c r="CR3006" s="2"/>
      <c r="CS3006" s="2"/>
      <c r="CT3006" s="2"/>
      <c r="CU3006" s="2"/>
      <c r="CV3006" s="2"/>
      <c r="CX3006" s="2"/>
    </row>
    <row r="3007" spans="1:102" x14ac:dyDescent="0.3">
      <c r="A3007" s="2"/>
      <c r="B3007" t="s">
        <v>202</v>
      </c>
      <c r="C3007">
        <v>543663.78</v>
      </c>
      <c r="D3007" t="s">
        <v>565</v>
      </c>
      <c r="E3007">
        <v>6363378.7999999998</v>
      </c>
      <c r="F3007">
        <v>-5819715.0199999996</v>
      </c>
      <c r="G3007" s="1">
        <v>44211</v>
      </c>
      <c r="H3007">
        <v>2021</v>
      </c>
      <c r="I3007" s="1">
        <v>44616</v>
      </c>
      <c r="J3007">
        <v>2022</v>
      </c>
      <c r="K3007" s="2"/>
      <c r="L3007" s="2"/>
      <c r="M3007">
        <v>20</v>
      </c>
      <c r="N3007" t="s">
        <v>566</v>
      </c>
      <c r="O3007">
        <v>2001</v>
      </c>
      <c r="P3007" t="s">
        <v>567</v>
      </c>
      <c r="Q3007">
        <v>203405</v>
      </c>
      <c r="R3007" t="s">
        <v>568</v>
      </c>
      <c r="S3007">
        <v>20</v>
      </c>
      <c r="T3007" t="s">
        <v>566</v>
      </c>
      <c r="U3007">
        <v>2001</v>
      </c>
      <c r="V3007" t="s">
        <v>567</v>
      </c>
      <c r="W3007">
        <v>203405</v>
      </c>
      <c r="X3007" t="s">
        <v>568</v>
      </c>
      <c r="Y3007" t="s">
        <v>569</v>
      </c>
      <c r="Z3007" t="s">
        <v>570</v>
      </c>
      <c r="AA3007" t="s">
        <v>102</v>
      </c>
      <c r="AB3007" t="s">
        <v>571</v>
      </c>
      <c r="AC3007" t="s">
        <v>1710</v>
      </c>
      <c r="AD3007">
        <v>613277649</v>
      </c>
      <c r="AE3007" t="s">
        <v>1711</v>
      </c>
      <c r="AF3007" s="2"/>
      <c r="AG3007" t="s">
        <v>1712</v>
      </c>
      <c r="AH3007">
        <v>71931570</v>
      </c>
      <c r="AI3007" t="s">
        <v>1713</v>
      </c>
      <c r="AJ3007" t="s">
        <v>103</v>
      </c>
      <c r="AK3007" t="s">
        <v>104</v>
      </c>
      <c r="AL3007" t="s">
        <v>1714</v>
      </c>
      <c r="AM3007" t="s">
        <v>1715</v>
      </c>
      <c r="AN3007" t="s">
        <v>1716</v>
      </c>
      <c r="AO3007" t="s">
        <v>694</v>
      </c>
      <c r="AP3007" t="s">
        <v>695</v>
      </c>
      <c r="AQ3007">
        <v>32579</v>
      </c>
      <c r="AR3007">
        <v>1</v>
      </c>
      <c r="AU3007" t="s">
        <v>576</v>
      </c>
      <c r="AX3007" t="s">
        <v>695</v>
      </c>
      <c r="AZ3007">
        <v>90</v>
      </c>
      <c r="BA3007" t="s">
        <v>103</v>
      </c>
      <c r="BB3007" t="s">
        <v>104</v>
      </c>
      <c r="BC3007" t="s">
        <v>578</v>
      </c>
      <c r="BD3007" t="s">
        <v>577</v>
      </c>
      <c r="BE3007" t="s">
        <v>8325</v>
      </c>
      <c r="BF3007" t="s">
        <v>12120</v>
      </c>
      <c r="BG3007" s="2"/>
      <c r="BH3007" s="2"/>
      <c r="BI3007" t="s">
        <v>12119</v>
      </c>
      <c r="BJ3007">
        <v>140000</v>
      </c>
      <c r="BK3007" s="1">
        <v>44271</v>
      </c>
      <c r="BL3007">
        <v>2021</v>
      </c>
      <c r="BM3007" t="s">
        <v>12115</v>
      </c>
      <c r="BN3007">
        <v>58680113</v>
      </c>
      <c r="BO3007" t="s">
        <v>12114</v>
      </c>
      <c r="BP3007" s="2"/>
      <c r="BQ3007" s="2"/>
      <c r="BR3007" s="2"/>
      <c r="BS3007" s="2"/>
      <c r="BT3007" t="s">
        <v>103</v>
      </c>
      <c r="BU3007" t="s">
        <v>104</v>
      </c>
      <c r="BV3007" s="2"/>
      <c r="BW3007" t="s">
        <v>12116</v>
      </c>
      <c r="BX3007" t="s">
        <v>694</v>
      </c>
      <c r="BZ3007" t="s">
        <v>12117</v>
      </c>
      <c r="CA3007" s="2"/>
      <c r="CB3007" s="2"/>
      <c r="CC3007" s="2"/>
      <c r="CD3007" s="2"/>
      <c r="CE3007" t="s">
        <v>12116</v>
      </c>
      <c r="CF3007" t="s">
        <v>694</v>
      </c>
      <c r="CH3007" t="s">
        <v>12117</v>
      </c>
      <c r="CJ3007" t="s">
        <v>103</v>
      </c>
      <c r="CK3007" t="s">
        <v>104</v>
      </c>
      <c r="CL3007" t="s">
        <v>12118</v>
      </c>
      <c r="CM3007" s="2"/>
      <c r="CN3007" s="2"/>
      <c r="CO3007" s="2"/>
      <c r="CP3007" s="2"/>
      <c r="CQ3007" s="2"/>
      <c r="CR3007" s="2"/>
      <c r="CS3007" s="2"/>
      <c r="CT3007" s="2"/>
      <c r="CU3007" s="2"/>
      <c r="CV3007" s="2"/>
      <c r="CX3007" s="2"/>
    </row>
    <row r="3008" spans="1:102" hidden="1" x14ac:dyDescent="0.3">
      <c r="A3008" s="2"/>
      <c r="B3008" t="s">
        <v>203</v>
      </c>
      <c r="C3008">
        <v>6313949.5</v>
      </c>
      <c r="D3008" t="s">
        <v>565</v>
      </c>
      <c r="E3008">
        <v>6313949.5</v>
      </c>
      <c r="F3008">
        <v>0</v>
      </c>
      <c r="G3008" s="1">
        <v>44211</v>
      </c>
      <c r="H3008">
        <v>2021</v>
      </c>
      <c r="I3008" s="1">
        <v>44211</v>
      </c>
      <c r="J3008">
        <v>2021</v>
      </c>
      <c r="K3008" s="2"/>
      <c r="L3008" s="2"/>
      <c r="M3008">
        <v>20</v>
      </c>
      <c r="N3008" t="s">
        <v>566</v>
      </c>
      <c r="O3008">
        <v>2001</v>
      </c>
      <c r="P3008" t="s">
        <v>567</v>
      </c>
      <c r="Q3008">
        <v>203405</v>
      </c>
      <c r="R3008" t="s">
        <v>568</v>
      </c>
      <c r="S3008">
        <v>20</v>
      </c>
      <c r="T3008" t="s">
        <v>566</v>
      </c>
      <c r="U3008">
        <v>2001</v>
      </c>
      <c r="V3008" t="s">
        <v>567</v>
      </c>
      <c r="W3008">
        <v>203405</v>
      </c>
      <c r="X3008" t="s">
        <v>568</v>
      </c>
      <c r="Y3008" t="s">
        <v>569</v>
      </c>
      <c r="Z3008" t="s">
        <v>570</v>
      </c>
      <c r="AA3008" t="s">
        <v>102</v>
      </c>
      <c r="AB3008" t="s">
        <v>571</v>
      </c>
      <c r="AC3008" t="s">
        <v>1735</v>
      </c>
      <c r="AD3008">
        <v>97599104</v>
      </c>
      <c r="AE3008" t="s">
        <v>2400</v>
      </c>
      <c r="AF3008" s="2"/>
      <c r="AG3008" t="s">
        <v>1735</v>
      </c>
      <c r="AH3008">
        <v>97599104</v>
      </c>
      <c r="AI3008" t="s">
        <v>1736</v>
      </c>
      <c r="AJ3008" t="s">
        <v>103</v>
      </c>
      <c r="AK3008" t="s">
        <v>104</v>
      </c>
      <c r="AL3008" t="s">
        <v>2401</v>
      </c>
      <c r="AM3008" t="s">
        <v>1737</v>
      </c>
      <c r="AN3008" t="s">
        <v>1738</v>
      </c>
      <c r="AO3008" t="s">
        <v>838</v>
      </c>
      <c r="AP3008" t="s">
        <v>839</v>
      </c>
      <c r="AQ3008">
        <v>27577</v>
      </c>
      <c r="AR3008">
        <v>7</v>
      </c>
      <c r="AU3008" t="s">
        <v>576</v>
      </c>
      <c r="AX3008" t="s">
        <v>839</v>
      </c>
      <c r="AZ3008">
        <v>90</v>
      </c>
      <c r="BA3008" t="s">
        <v>103</v>
      </c>
      <c r="BB3008" t="s">
        <v>104</v>
      </c>
      <c r="BC3008" t="s">
        <v>578</v>
      </c>
      <c r="BD3008" t="s">
        <v>577</v>
      </c>
      <c r="BE3008" t="s">
        <v>8325</v>
      </c>
      <c r="BF3008" t="s">
        <v>12127</v>
      </c>
      <c r="BG3008" s="2"/>
      <c r="BH3008" s="2"/>
      <c r="BI3008" t="s">
        <v>12126</v>
      </c>
      <c r="BJ3008">
        <v>631394</v>
      </c>
      <c r="BK3008" s="1">
        <v>44434</v>
      </c>
      <c r="BL3008">
        <v>2021</v>
      </c>
      <c r="BM3008" t="s">
        <v>12123</v>
      </c>
      <c r="BO3008" t="s">
        <v>12122</v>
      </c>
      <c r="BP3008" s="2"/>
      <c r="BQ3008" s="2"/>
      <c r="BR3008" s="2"/>
      <c r="BS3008" s="2"/>
      <c r="BT3008" t="s">
        <v>103</v>
      </c>
      <c r="BU3008" t="s">
        <v>104</v>
      </c>
      <c r="BV3008" s="2"/>
      <c r="BW3008" t="s">
        <v>12121</v>
      </c>
      <c r="BX3008" t="s">
        <v>838</v>
      </c>
      <c r="BZ3008" t="s">
        <v>12124</v>
      </c>
      <c r="CA3008" s="2"/>
      <c r="CB3008" s="2"/>
      <c r="CC3008" s="2"/>
      <c r="CD3008" s="2"/>
      <c r="CE3008" t="s">
        <v>12121</v>
      </c>
      <c r="CF3008" t="s">
        <v>838</v>
      </c>
      <c r="CH3008" t="s">
        <v>12124</v>
      </c>
      <c r="CJ3008" t="s">
        <v>103</v>
      </c>
      <c r="CK3008" t="s">
        <v>104</v>
      </c>
      <c r="CL3008" t="s">
        <v>12125</v>
      </c>
      <c r="CM3008" s="2"/>
      <c r="CN3008" s="2"/>
      <c r="CO3008" s="2"/>
      <c r="CP3008" s="2"/>
      <c r="CQ3008" s="2"/>
      <c r="CR3008" s="2"/>
      <c r="CS3008" s="2"/>
      <c r="CT3008" s="2"/>
      <c r="CU3008" s="2"/>
      <c r="CV3008" s="2"/>
      <c r="CX3008" s="2"/>
    </row>
    <row r="3009" spans="1:102" hidden="1" x14ac:dyDescent="0.3">
      <c r="A3009" s="2"/>
      <c r="B3009" t="s">
        <v>204</v>
      </c>
      <c r="C3009">
        <v>6215623</v>
      </c>
      <c r="D3009" t="s">
        <v>565</v>
      </c>
      <c r="E3009">
        <v>6215623</v>
      </c>
      <c r="F3009">
        <v>0</v>
      </c>
      <c r="G3009" s="1">
        <v>44211</v>
      </c>
      <c r="H3009">
        <v>2021</v>
      </c>
      <c r="I3009" s="1">
        <v>44211</v>
      </c>
      <c r="J3009">
        <v>2021</v>
      </c>
      <c r="K3009" s="2"/>
      <c r="L3009" s="2"/>
      <c r="M3009">
        <v>20</v>
      </c>
      <c r="N3009" t="s">
        <v>566</v>
      </c>
      <c r="O3009">
        <v>2001</v>
      </c>
      <c r="P3009" t="s">
        <v>567</v>
      </c>
      <c r="Q3009">
        <v>203405</v>
      </c>
      <c r="R3009" t="s">
        <v>568</v>
      </c>
      <c r="S3009">
        <v>20</v>
      </c>
      <c r="T3009" t="s">
        <v>566</v>
      </c>
      <c r="U3009">
        <v>2001</v>
      </c>
      <c r="V3009" t="s">
        <v>567</v>
      </c>
      <c r="W3009">
        <v>203405</v>
      </c>
      <c r="X3009" t="s">
        <v>568</v>
      </c>
      <c r="Y3009" t="s">
        <v>569</v>
      </c>
      <c r="Z3009" t="s">
        <v>570</v>
      </c>
      <c r="AA3009" t="s">
        <v>102</v>
      </c>
      <c r="AB3009" t="s">
        <v>571</v>
      </c>
      <c r="AC3009" t="s">
        <v>796</v>
      </c>
      <c r="AD3009">
        <v>97322861</v>
      </c>
      <c r="AE3009" t="s">
        <v>797</v>
      </c>
      <c r="AF3009" s="2"/>
      <c r="AG3009" t="s">
        <v>796</v>
      </c>
      <c r="AH3009">
        <v>97322861</v>
      </c>
      <c r="AI3009" t="s">
        <v>798</v>
      </c>
      <c r="AJ3009" t="s">
        <v>103</v>
      </c>
      <c r="AK3009" t="s">
        <v>104</v>
      </c>
      <c r="AL3009" t="s">
        <v>799</v>
      </c>
      <c r="AM3009" t="s">
        <v>800</v>
      </c>
      <c r="AN3009" t="s">
        <v>801</v>
      </c>
      <c r="AO3009" t="s">
        <v>624</v>
      </c>
      <c r="AP3009" t="s">
        <v>625</v>
      </c>
      <c r="AQ3009">
        <v>61802</v>
      </c>
      <c r="AR3009">
        <v>15</v>
      </c>
      <c r="AU3009" t="s">
        <v>576</v>
      </c>
      <c r="AX3009" t="s">
        <v>625</v>
      </c>
      <c r="AZ3009">
        <v>90</v>
      </c>
      <c r="BA3009" t="s">
        <v>103</v>
      </c>
      <c r="BB3009" t="s">
        <v>104</v>
      </c>
      <c r="BC3009" t="s">
        <v>578</v>
      </c>
      <c r="BD3009" t="s">
        <v>577</v>
      </c>
      <c r="BE3009" t="s">
        <v>2579</v>
      </c>
      <c r="BF3009" t="s">
        <v>12133</v>
      </c>
      <c r="BG3009" s="2"/>
      <c r="BH3009" s="2"/>
      <c r="BI3009" t="s">
        <v>12132</v>
      </c>
      <c r="BJ3009">
        <v>67701.42</v>
      </c>
      <c r="BK3009" s="1">
        <v>44256</v>
      </c>
      <c r="BL3009">
        <v>2021</v>
      </c>
      <c r="BN3009">
        <v>6936017</v>
      </c>
      <c r="BO3009" t="s">
        <v>12128</v>
      </c>
      <c r="BP3009" s="2"/>
      <c r="BQ3009" s="2"/>
      <c r="BR3009" s="2"/>
      <c r="BS3009" s="2"/>
      <c r="BT3009" t="s">
        <v>103</v>
      </c>
      <c r="BU3009" t="s">
        <v>104</v>
      </c>
      <c r="BV3009" s="2"/>
      <c r="BW3009" t="s">
        <v>12129</v>
      </c>
      <c r="BX3009" t="s">
        <v>624</v>
      </c>
      <c r="BZ3009" t="s">
        <v>12130</v>
      </c>
      <c r="CA3009" s="2"/>
      <c r="CB3009" s="2"/>
      <c r="CC3009" s="2"/>
      <c r="CD3009" s="2"/>
      <c r="CE3009" t="s">
        <v>12129</v>
      </c>
      <c r="CF3009" t="s">
        <v>624</v>
      </c>
      <c r="CH3009" t="s">
        <v>12130</v>
      </c>
      <c r="CJ3009" t="s">
        <v>103</v>
      </c>
      <c r="CK3009" t="s">
        <v>104</v>
      </c>
      <c r="CL3009" t="s">
        <v>12131</v>
      </c>
      <c r="CM3009" s="2"/>
      <c r="CN3009" s="2"/>
      <c r="CO3009" s="2"/>
      <c r="CP3009" s="2"/>
      <c r="CQ3009" s="2"/>
      <c r="CR3009" s="2"/>
      <c r="CS3009" s="2"/>
      <c r="CT3009" s="2"/>
      <c r="CU3009" s="2"/>
      <c r="CV3009" s="2"/>
      <c r="CX3009" s="2"/>
    </row>
    <row r="3010" spans="1:102" hidden="1" x14ac:dyDescent="0.3">
      <c r="A3010" s="2"/>
      <c r="B3010" t="s">
        <v>204</v>
      </c>
      <c r="C3010">
        <v>6215623</v>
      </c>
      <c r="D3010" t="s">
        <v>565</v>
      </c>
      <c r="E3010">
        <v>6215623</v>
      </c>
      <c r="F3010">
        <v>0</v>
      </c>
      <c r="G3010" s="1">
        <v>44211</v>
      </c>
      <c r="H3010">
        <v>2021</v>
      </c>
      <c r="I3010" s="1">
        <v>44211</v>
      </c>
      <c r="J3010">
        <v>2021</v>
      </c>
      <c r="K3010" s="2"/>
      <c r="L3010" s="2"/>
      <c r="M3010">
        <v>20</v>
      </c>
      <c r="N3010" t="s">
        <v>566</v>
      </c>
      <c r="O3010">
        <v>2001</v>
      </c>
      <c r="P3010" t="s">
        <v>567</v>
      </c>
      <c r="Q3010">
        <v>203405</v>
      </c>
      <c r="R3010" t="s">
        <v>568</v>
      </c>
      <c r="S3010">
        <v>20</v>
      </c>
      <c r="T3010" t="s">
        <v>566</v>
      </c>
      <c r="U3010">
        <v>2001</v>
      </c>
      <c r="V3010" t="s">
        <v>567</v>
      </c>
      <c r="W3010">
        <v>203405</v>
      </c>
      <c r="X3010" t="s">
        <v>568</v>
      </c>
      <c r="Y3010" t="s">
        <v>569</v>
      </c>
      <c r="Z3010" t="s">
        <v>570</v>
      </c>
      <c r="AA3010" t="s">
        <v>102</v>
      </c>
      <c r="AB3010" t="s">
        <v>571</v>
      </c>
      <c r="AC3010" t="s">
        <v>796</v>
      </c>
      <c r="AD3010">
        <v>97322861</v>
      </c>
      <c r="AE3010" t="s">
        <v>797</v>
      </c>
      <c r="AF3010" s="2"/>
      <c r="AG3010" t="s">
        <v>796</v>
      </c>
      <c r="AH3010">
        <v>97322861</v>
      </c>
      <c r="AI3010" t="s">
        <v>798</v>
      </c>
      <c r="AJ3010" t="s">
        <v>103</v>
      </c>
      <c r="AK3010" t="s">
        <v>104</v>
      </c>
      <c r="AL3010" t="s">
        <v>799</v>
      </c>
      <c r="AM3010" t="s">
        <v>800</v>
      </c>
      <c r="AN3010" t="s">
        <v>801</v>
      </c>
      <c r="AO3010" t="s">
        <v>624</v>
      </c>
      <c r="AP3010" t="s">
        <v>625</v>
      </c>
      <c r="AQ3010">
        <v>61802</v>
      </c>
      <c r="AR3010">
        <v>15</v>
      </c>
      <c r="AU3010" t="s">
        <v>576</v>
      </c>
      <c r="AX3010" t="s">
        <v>625</v>
      </c>
      <c r="AZ3010">
        <v>90</v>
      </c>
      <c r="BA3010" t="s">
        <v>103</v>
      </c>
      <c r="BB3010" t="s">
        <v>104</v>
      </c>
      <c r="BC3010" t="s">
        <v>578</v>
      </c>
      <c r="BD3010" t="s">
        <v>577</v>
      </c>
      <c r="BE3010" t="s">
        <v>2579</v>
      </c>
      <c r="BF3010" t="s">
        <v>12137</v>
      </c>
      <c r="BG3010" s="2"/>
      <c r="BH3010" s="2"/>
      <c r="BI3010" t="s">
        <v>12136</v>
      </c>
      <c r="BJ3010">
        <v>33506</v>
      </c>
      <c r="BK3010" s="1">
        <v>44256</v>
      </c>
      <c r="BL3010">
        <v>2021</v>
      </c>
      <c r="BN3010">
        <v>946123796</v>
      </c>
      <c r="BO3010" t="s">
        <v>12134</v>
      </c>
      <c r="BP3010" s="2"/>
      <c r="BQ3010" s="2"/>
      <c r="BR3010" s="2"/>
      <c r="BS3010" s="2"/>
      <c r="BT3010" t="s">
        <v>103</v>
      </c>
      <c r="BU3010" t="s">
        <v>104</v>
      </c>
      <c r="BV3010" s="2"/>
      <c r="BW3010" t="s">
        <v>12129</v>
      </c>
      <c r="BX3010" t="s">
        <v>624</v>
      </c>
      <c r="BZ3010" t="s">
        <v>12135</v>
      </c>
      <c r="CA3010" s="2"/>
      <c r="CB3010" s="2"/>
      <c r="CC3010" s="2"/>
      <c r="CD3010" s="2"/>
      <c r="CE3010" t="s">
        <v>12129</v>
      </c>
      <c r="CF3010" t="s">
        <v>624</v>
      </c>
      <c r="CH3010" t="s">
        <v>12135</v>
      </c>
      <c r="CJ3010" t="s">
        <v>103</v>
      </c>
      <c r="CK3010" t="s">
        <v>104</v>
      </c>
      <c r="CL3010" t="s">
        <v>2637</v>
      </c>
      <c r="CM3010" s="2"/>
      <c r="CN3010" s="2"/>
      <c r="CO3010" s="2"/>
      <c r="CP3010" s="2"/>
      <c r="CQ3010" s="2"/>
      <c r="CR3010" s="2"/>
      <c r="CS3010" s="2"/>
      <c r="CT3010" s="2"/>
      <c r="CU3010" s="2"/>
      <c r="CV3010" s="2"/>
      <c r="CX3010" s="2"/>
    </row>
    <row r="3011" spans="1:102" hidden="1" x14ac:dyDescent="0.3">
      <c r="A3011" s="2"/>
      <c r="B3011" t="s">
        <v>204</v>
      </c>
      <c r="C3011">
        <v>6215623</v>
      </c>
      <c r="D3011" t="s">
        <v>565</v>
      </c>
      <c r="E3011">
        <v>6215623</v>
      </c>
      <c r="F3011">
        <v>0</v>
      </c>
      <c r="G3011" s="1">
        <v>44211</v>
      </c>
      <c r="H3011">
        <v>2021</v>
      </c>
      <c r="I3011" s="1">
        <v>44211</v>
      </c>
      <c r="J3011">
        <v>2021</v>
      </c>
      <c r="K3011" s="2"/>
      <c r="L3011" s="2"/>
      <c r="M3011">
        <v>20</v>
      </c>
      <c r="N3011" t="s">
        <v>566</v>
      </c>
      <c r="O3011">
        <v>2001</v>
      </c>
      <c r="P3011" t="s">
        <v>567</v>
      </c>
      <c r="Q3011">
        <v>203405</v>
      </c>
      <c r="R3011" t="s">
        <v>568</v>
      </c>
      <c r="S3011">
        <v>20</v>
      </c>
      <c r="T3011" t="s">
        <v>566</v>
      </c>
      <c r="U3011">
        <v>2001</v>
      </c>
      <c r="V3011" t="s">
        <v>567</v>
      </c>
      <c r="W3011">
        <v>203405</v>
      </c>
      <c r="X3011" t="s">
        <v>568</v>
      </c>
      <c r="Y3011" t="s">
        <v>569</v>
      </c>
      <c r="Z3011" t="s">
        <v>570</v>
      </c>
      <c r="AA3011" t="s">
        <v>102</v>
      </c>
      <c r="AB3011" t="s">
        <v>571</v>
      </c>
      <c r="AC3011" t="s">
        <v>796</v>
      </c>
      <c r="AD3011">
        <v>97322861</v>
      </c>
      <c r="AE3011" t="s">
        <v>797</v>
      </c>
      <c r="AF3011" s="2"/>
      <c r="AG3011" t="s">
        <v>796</v>
      </c>
      <c r="AH3011">
        <v>97322861</v>
      </c>
      <c r="AI3011" t="s">
        <v>798</v>
      </c>
      <c r="AJ3011" t="s">
        <v>103</v>
      </c>
      <c r="AK3011" t="s">
        <v>104</v>
      </c>
      <c r="AL3011" t="s">
        <v>799</v>
      </c>
      <c r="AM3011" t="s">
        <v>800</v>
      </c>
      <c r="AN3011" t="s">
        <v>801</v>
      </c>
      <c r="AO3011" t="s">
        <v>624</v>
      </c>
      <c r="AP3011" t="s">
        <v>625</v>
      </c>
      <c r="AQ3011">
        <v>61802</v>
      </c>
      <c r="AR3011">
        <v>15</v>
      </c>
      <c r="AU3011" t="s">
        <v>576</v>
      </c>
      <c r="AX3011" t="s">
        <v>625</v>
      </c>
      <c r="AZ3011">
        <v>90</v>
      </c>
      <c r="BA3011" t="s">
        <v>103</v>
      </c>
      <c r="BB3011" t="s">
        <v>104</v>
      </c>
      <c r="BC3011" t="s">
        <v>578</v>
      </c>
      <c r="BD3011" t="s">
        <v>577</v>
      </c>
      <c r="BE3011" t="s">
        <v>2579</v>
      </c>
      <c r="BF3011" t="s">
        <v>12140</v>
      </c>
      <c r="BG3011" s="2"/>
      <c r="BH3011" s="2"/>
      <c r="BI3011" t="s">
        <v>12139</v>
      </c>
      <c r="BJ3011">
        <v>30795.06</v>
      </c>
      <c r="BK3011" s="1">
        <v>44256</v>
      </c>
      <c r="BL3011">
        <v>2021</v>
      </c>
      <c r="BN3011">
        <v>163323038</v>
      </c>
      <c r="BO3011" t="s">
        <v>12138</v>
      </c>
      <c r="BP3011" s="2"/>
      <c r="BQ3011" s="2"/>
      <c r="BR3011" s="2"/>
      <c r="BS3011" s="2"/>
      <c r="BT3011" t="s">
        <v>103</v>
      </c>
      <c r="BU3011" t="s">
        <v>104</v>
      </c>
      <c r="BV3011" s="2"/>
      <c r="BW3011" t="s">
        <v>12129</v>
      </c>
      <c r="BX3011" t="s">
        <v>624</v>
      </c>
      <c r="BZ3011" t="s">
        <v>12135</v>
      </c>
      <c r="CA3011" s="2"/>
      <c r="CB3011" s="2"/>
      <c r="CC3011" s="2"/>
      <c r="CD3011" s="2"/>
      <c r="CE3011" t="s">
        <v>12129</v>
      </c>
      <c r="CF3011" t="s">
        <v>624</v>
      </c>
      <c r="CH3011" t="s">
        <v>12135</v>
      </c>
      <c r="CJ3011" t="s">
        <v>103</v>
      </c>
      <c r="CK3011" t="s">
        <v>104</v>
      </c>
      <c r="CL3011" t="s">
        <v>2637</v>
      </c>
      <c r="CM3011" s="2"/>
      <c r="CN3011" s="2"/>
      <c r="CO3011" s="2"/>
      <c r="CP3011" s="2"/>
      <c r="CQ3011" s="2"/>
      <c r="CR3011" s="2"/>
      <c r="CS3011" s="2"/>
      <c r="CT3011" s="2"/>
      <c r="CU3011" s="2"/>
      <c r="CV3011" s="2"/>
      <c r="CX3011" s="2"/>
    </row>
    <row r="3012" spans="1:102" hidden="1" x14ac:dyDescent="0.3">
      <c r="A3012" s="2"/>
      <c r="B3012" t="s">
        <v>204</v>
      </c>
      <c r="C3012">
        <v>6215623</v>
      </c>
      <c r="D3012" t="s">
        <v>565</v>
      </c>
      <c r="E3012">
        <v>6215623</v>
      </c>
      <c r="F3012">
        <v>0</v>
      </c>
      <c r="G3012" s="1">
        <v>44211</v>
      </c>
      <c r="H3012">
        <v>2021</v>
      </c>
      <c r="I3012" s="1">
        <v>44211</v>
      </c>
      <c r="J3012">
        <v>2021</v>
      </c>
      <c r="K3012" s="2"/>
      <c r="L3012" s="2"/>
      <c r="M3012">
        <v>20</v>
      </c>
      <c r="N3012" t="s">
        <v>566</v>
      </c>
      <c r="O3012">
        <v>2001</v>
      </c>
      <c r="P3012" t="s">
        <v>567</v>
      </c>
      <c r="Q3012">
        <v>203405</v>
      </c>
      <c r="R3012" t="s">
        <v>568</v>
      </c>
      <c r="S3012">
        <v>20</v>
      </c>
      <c r="T3012" t="s">
        <v>566</v>
      </c>
      <c r="U3012">
        <v>2001</v>
      </c>
      <c r="V3012" t="s">
        <v>567</v>
      </c>
      <c r="W3012">
        <v>203405</v>
      </c>
      <c r="X3012" t="s">
        <v>568</v>
      </c>
      <c r="Y3012" t="s">
        <v>569</v>
      </c>
      <c r="Z3012" t="s">
        <v>570</v>
      </c>
      <c r="AA3012" t="s">
        <v>102</v>
      </c>
      <c r="AB3012" t="s">
        <v>571</v>
      </c>
      <c r="AC3012" t="s">
        <v>796</v>
      </c>
      <c r="AD3012">
        <v>97322861</v>
      </c>
      <c r="AE3012" t="s">
        <v>797</v>
      </c>
      <c r="AF3012" s="2"/>
      <c r="AG3012" t="s">
        <v>796</v>
      </c>
      <c r="AH3012">
        <v>97322861</v>
      </c>
      <c r="AI3012" t="s">
        <v>798</v>
      </c>
      <c r="AJ3012" t="s">
        <v>103</v>
      </c>
      <c r="AK3012" t="s">
        <v>104</v>
      </c>
      <c r="AL3012" t="s">
        <v>799</v>
      </c>
      <c r="AM3012" t="s">
        <v>800</v>
      </c>
      <c r="AN3012" t="s">
        <v>801</v>
      </c>
      <c r="AO3012" t="s">
        <v>624</v>
      </c>
      <c r="AP3012" t="s">
        <v>625</v>
      </c>
      <c r="AQ3012">
        <v>61802</v>
      </c>
      <c r="AR3012">
        <v>15</v>
      </c>
      <c r="AU3012" t="s">
        <v>576</v>
      </c>
      <c r="AX3012" t="s">
        <v>625</v>
      </c>
      <c r="AZ3012">
        <v>90</v>
      </c>
      <c r="BA3012" t="s">
        <v>103</v>
      </c>
      <c r="BB3012" t="s">
        <v>104</v>
      </c>
      <c r="BC3012" t="s">
        <v>578</v>
      </c>
      <c r="BD3012" t="s">
        <v>577</v>
      </c>
      <c r="BE3012" t="s">
        <v>2579</v>
      </c>
      <c r="BF3012" t="s">
        <v>12144</v>
      </c>
      <c r="BG3012" s="2"/>
      <c r="BH3012" s="2"/>
      <c r="BI3012" t="s">
        <v>12143</v>
      </c>
      <c r="BJ3012">
        <v>53710.12</v>
      </c>
      <c r="BK3012" s="1">
        <v>44470</v>
      </c>
      <c r="BL3012">
        <v>2021</v>
      </c>
      <c r="BN3012">
        <v>79525000</v>
      </c>
      <c r="BO3012" t="s">
        <v>12141</v>
      </c>
      <c r="BP3012" s="2"/>
      <c r="BQ3012" s="2"/>
      <c r="BR3012" s="2"/>
      <c r="BS3012" s="2"/>
      <c r="BT3012" t="s">
        <v>103</v>
      </c>
      <c r="BU3012" t="s">
        <v>104</v>
      </c>
      <c r="BV3012" s="2"/>
      <c r="BW3012" t="s">
        <v>12129</v>
      </c>
      <c r="BX3012" t="s">
        <v>624</v>
      </c>
      <c r="BZ3012" t="s">
        <v>12135</v>
      </c>
      <c r="CA3012" s="2"/>
      <c r="CB3012" s="2"/>
      <c r="CC3012" s="2"/>
      <c r="CD3012" s="2"/>
      <c r="CE3012" t="s">
        <v>12129</v>
      </c>
      <c r="CF3012" t="s">
        <v>624</v>
      </c>
      <c r="CH3012" t="s">
        <v>12135</v>
      </c>
      <c r="CJ3012" t="s">
        <v>103</v>
      </c>
      <c r="CK3012" t="s">
        <v>104</v>
      </c>
      <c r="CL3012" t="s">
        <v>12142</v>
      </c>
      <c r="CM3012" s="2"/>
      <c r="CN3012" s="2"/>
      <c r="CO3012" s="2"/>
      <c r="CP3012" s="2"/>
      <c r="CQ3012" s="2"/>
      <c r="CR3012" s="2"/>
      <c r="CS3012" s="2"/>
      <c r="CT3012" s="2"/>
      <c r="CU3012" s="2"/>
      <c r="CV3012" s="2"/>
      <c r="CX3012" s="2"/>
    </row>
    <row r="3013" spans="1:102" x14ac:dyDescent="0.3">
      <c r="A3013" s="2"/>
      <c r="B3013" t="s">
        <v>205</v>
      </c>
      <c r="C3013">
        <v>7375838.7999999998</v>
      </c>
      <c r="D3013" t="s">
        <v>565</v>
      </c>
      <c r="E3013">
        <v>7375838.7999999998</v>
      </c>
      <c r="F3013">
        <v>1250000</v>
      </c>
      <c r="G3013" s="1">
        <v>44211</v>
      </c>
      <c r="H3013">
        <v>2021</v>
      </c>
      <c r="I3013" s="1">
        <v>44651</v>
      </c>
      <c r="J3013">
        <v>2022</v>
      </c>
      <c r="K3013" s="2"/>
      <c r="L3013" s="2"/>
      <c r="M3013">
        <v>20</v>
      </c>
      <c r="N3013" t="s">
        <v>566</v>
      </c>
      <c r="O3013">
        <v>2001</v>
      </c>
      <c r="P3013" t="s">
        <v>567</v>
      </c>
      <c r="Q3013">
        <v>203405</v>
      </c>
      <c r="R3013" t="s">
        <v>568</v>
      </c>
      <c r="S3013">
        <v>20</v>
      </c>
      <c r="T3013" t="s">
        <v>566</v>
      </c>
      <c r="U3013">
        <v>2001</v>
      </c>
      <c r="V3013" t="s">
        <v>567</v>
      </c>
      <c r="W3013">
        <v>203405</v>
      </c>
      <c r="X3013" t="s">
        <v>568</v>
      </c>
      <c r="Y3013" t="s">
        <v>690</v>
      </c>
      <c r="Z3013" t="s">
        <v>570</v>
      </c>
      <c r="AA3013" t="s">
        <v>102</v>
      </c>
      <c r="AB3013" t="s">
        <v>691</v>
      </c>
      <c r="AC3013" t="s">
        <v>1968</v>
      </c>
      <c r="AE3013" t="s">
        <v>1969</v>
      </c>
      <c r="AF3013" s="2"/>
      <c r="AG3013" t="s">
        <v>1968</v>
      </c>
      <c r="AI3013" t="s">
        <v>1970</v>
      </c>
      <c r="AJ3013" t="s">
        <v>103</v>
      </c>
      <c r="AK3013" t="s">
        <v>104</v>
      </c>
      <c r="AL3013" t="s">
        <v>1971</v>
      </c>
      <c r="AM3013" t="s">
        <v>1972</v>
      </c>
      <c r="AN3013" t="s">
        <v>1972</v>
      </c>
      <c r="AO3013" t="s">
        <v>669</v>
      </c>
      <c r="AP3013" t="s">
        <v>670</v>
      </c>
      <c r="AQ3013">
        <v>29622</v>
      </c>
      <c r="AR3013">
        <v>3</v>
      </c>
      <c r="AU3013" t="s">
        <v>576</v>
      </c>
      <c r="AX3013" t="s">
        <v>670</v>
      </c>
      <c r="AZ3013">
        <v>90</v>
      </c>
      <c r="BA3013" t="s">
        <v>103</v>
      </c>
      <c r="BB3013" t="s">
        <v>104</v>
      </c>
      <c r="BC3013" t="s">
        <v>578</v>
      </c>
      <c r="BD3013" t="s">
        <v>577</v>
      </c>
      <c r="BE3013" t="s">
        <v>11167</v>
      </c>
      <c r="BF3013" t="s">
        <v>12150</v>
      </c>
      <c r="BG3013" s="2"/>
      <c r="BH3013" s="2"/>
      <c r="BI3013" t="s">
        <v>12149</v>
      </c>
      <c r="BJ3013">
        <v>6108838.7999999998</v>
      </c>
      <c r="BK3013" s="1">
        <v>44237</v>
      </c>
      <c r="BL3013">
        <v>2021</v>
      </c>
      <c r="BM3013" t="s">
        <v>12146</v>
      </c>
      <c r="BN3013">
        <v>842017865</v>
      </c>
      <c r="BO3013" t="s">
        <v>12145</v>
      </c>
      <c r="BP3013" s="2"/>
      <c r="BQ3013" s="2"/>
      <c r="BR3013" s="2"/>
      <c r="BS3013" s="2"/>
      <c r="BT3013" t="s">
        <v>103</v>
      </c>
      <c r="BU3013" t="s">
        <v>104</v>
      </c>
      <c r="BV3013" s="2"/>
      <c r="BW3013" t="s">
        <v>9260</v>
      </c>
      <c r="BX3013" t="s">
        <v>669</v>
      </c>
      <c r="BZ3013" t="s">
        <v>12147</v>
      </c>
      <c r="CA3013" s="2"/>
      <c r="CB3013" s="2"/>
      <c r="CC3013" s="2"/>
      <c r="CD3013" s="2"/>
      <c r="CE3013" t="s">
        <v>9260</v>
      </c>
      <c r="CF3013" t="s">
        <v>669</v>
      </c>
      <c r="CH3013" t="s">
        <v>12147</v>
      </c>
      <c r="CJ3013" t="s">
        <v>103</v>
      </c>
      <c r="CK3013" t="s">
        <v>104</v>
      </c>
      <c r="CL3013" t="s">
        <v>12148</v>
      </c>
      <c r="CM3013" s="2"/>
      <c r="CN3013" s="2"/>
      <c r="CO3013" s="2"/>
      <c r="CP3013" s="2"/>
      <c r="CQ3013" s="2"/>
      <c r="CR3013" s="2"/>
      <c r="CS3013" s="2"/>
      <c r="CT3013" s="2"/>
      <c r="CU3013" s="2"/>
      <c r="CV3013" s="2"/>
      <c r="CX3013" s="2"/>
    </row>
    <row r="3014" spans="1:102" hidden="1" x14ac:dyDescent="0.3">
      <c r="A3014" s="2"/>
      <c r="B3014" t="s">
        <v>206</v>
      </c>
      <c r="C3014">
        <v>6094878.7999999998</v>
      </c>
      <c r="D3014" t="s">
        <v>565</v>
      </c>
      <c r="E3014">
        <v>6094878.7999999998</v>
      </c>
      <c r="F3014">
        <v>0</v>
      </c>
      <c r="G3014" s="1">
        <v>44211</v>
      </c>
      <c r="H3014">
        <v>2021</v>
      </c>
      <c r="I3014" s="1">
        <v>44211</v>
      </c>
      <c r="J3014">
        <v>2021</v>
      </c>
      <c r="K3014" s="2"/>
      <c r="L3014" s="2"/>
      <c r="M3014">
        <v>20</v>
      </c>
      <c r="N3014" t="s">
        <v>566</v>
      </c>
      <c r="O3014">
        <v>2001</v>
      </c>
      <c r="P3014" t="s">
        <v>567</v>
      </c>
      <c r="Q3014">
        <v>203405</v>
      </c>
      <c r="R3014" t="s">
        <v>568</v>
      </c>
      <c r="S3014">
        <v>20</v>
      </c>
      <c r="T3014" t="s">
        <v>566</v>
      </c>
      <c r="U3014">
        <v>2001</v>
      </c>
      <c r="V3014" t="s">
        <v>567</v>
      </c>
      <c r="W3014">
        <v>203405</v>
      </c>
      <c r="X3014" t="s">
        <v>568</v>
      </c>
      <c r="Y3014" t="s">
        <v>569</v>
      </c>
      <c r="Z3014" t="s">
        <v>570</v>
      </c>
      <c r="AA3014" t="s">
        <v>102</v>
      </c>
      <c r="AB3014" t="s">
        <v>571</v>
      </c>
      <c r="AC3014" t="s">
        <v>1647</v>
      </c>
      <c r="AD3014">
        <v>25204173</v>
      </c>
      <c r="AE3014" t="s">
        <v>2280</v>
      </c>
      <c r="AF3014" s="2"/>
      <c r="AG3014" t="s">
        <v>1647</v>
      </c>
      <c r="AH3014">
        <v>25204173</v>
      </c>
      <c r="AI3014" t="s">
        <v>1648</v>
      </c>
      <c r="AJ3014" t="s">
        <v>103</v>
      </c>
      <c r="AK3014" t="s">
        <v>104</v>
      </c>
      <c r="AL3014" t="s">
        <v>1649</v>
      </c>
      <c r="AM3014" t="s">
        <v>1650</v>
      </c>
      <c r="AN3014" t="s">
        <v>1651</v>
      </c>
      <c r="AO3014" t="s">
        <v>694</v>
      </c>
      <c r="AP3014" t="s">
        <v>695</v>
      </c>
      <c r="AQ3014">
        <v>34984</v>
      </c>
      <c r="AR3014">
        <v>18</v>
      </c>
      <c r="AU3014" t="s">
        <v>593</v>
      </c>
      <c r="AV3014" t="s">
        <v>1652</v>
      </c>
      <c r="AX3014" t="s">
        <v>695</v>
      </c>
      <c r="AZ3014">
        <v>90</v>
      </c>
      <c r="BA3014" t="s">
        <v>103</v>
      </c>
      <c r="BB3014" t="s">
        <v>104</v>
      </c>
      <c r="BC3014" t="s">
        <v>578</v>
      </c>
      <c r="BD3014" t="s">
        <v>577</v>
      </c>
      <c r="BE3014" t="s">
        <v>2477</v>
      </c>
      <c r="BF3014" t="s">
        <v>12156</v>
      </c>
      <c r="BG3014" s="2"/>
      <c r="BH3014" s="2"/>
      <c r="BI3014" t="s">
        <v>12155</v>
      </c>
      <c r="BJ3014">
        <v>120000</v>
      </c>
      <c r="BK3014" s="1">
        <v>44250</v>
      </c>
      <c r="BL3014">
        <v>2021</v>
      </c>
      <c r="BO3014" t="s">
        <v>12151</v>
      </c>
      <c r="BP3014" s="2"/>
      <c r="BQ3014" s="2"/>
      <c r="BR3014" s="2"/>
      <c r="BS3014" s="2"/>
      <c r="BT3014" t="s">
        <v>103</v>
      </c>
      <c r="BU3014" t="s">
        <v>104</v>
      </c>
      <c r="BV3014" s="2"/>
      <c r="BW3014" t="s">
        <v>12152</v>
      </c>
      <c r="BX3014" t="s">
        <v>694</v>
      </c>
      <c r="BZ3014" t="s">
        <v>12153</v>
      </c>
      <c r="CA3014" s="2"/>
      <c r="CB3014" s="2"/>
      <c r="CC3014" s="2"/>
      <c r="CD3014" s="2"/>
      <c r="CE3014" t="s">
        <v>12152</v>
      </c>
      <c r="CF3014" t="s">
        <v>694</v>
      </c>
      <c r="CH3014" t="s">
        <v>12153</v>
      </c>
      <c r="CJ3014" t="s">
        <v>103</v>
      </c>
      <c r="CK3014" t="s">
        <v>104</v>
      </c>
      <c r="CL3014" t="s">
        <v>12154</v>
      </c>
      <c r="CM3014" s="2"/>
      <c r="CN3014" s="2"/>
      <c r="CO3014" s="2"/>
      <c r="CP3014" s="2"/>
      <c r="CQ3014" s="2"/>
      <c r="CR3014" s="2"/>
      <c r="CS3014" s="2"/>
      <c r="CT3014" s="2"/>
      <c r="CU3014" s="2"/>
      <c r="CV3014" s="2"/>
      <c r="CX3014" s="2"/>
    </row>
    <row r="3015" spans="1:102" hidden="1" x14ac:dyDescent="0.3">
      <c r="A3015" s="2"/>
      <c r="B3015" t="s">
        <v>206</v>
      </c>
      <c r="C3015">
        <v>6094878.7999999998</v>
      </c>
      <c r="D3015" t="s">
        <v>565</v>
      </c>
      <c r="E3015">
        <v>6094878.7999999998</v>
      </c>
      <c r="F3015">
        <v>0</v>
      </c>
      <c r="G3015" s="1">
        <v>44211</v>
      </c>
      <c r="H3015">
        <v>2021</v>
      </c>
      <c r="I3015" s="1">
        <v>44211</v>
      </c>
      <c r="J3015">
        <v>2021</v>
      </c>
      <c r="K3015" s="2"/>
      <c r="L3015" s="2"/>
      <c r="M3015">
        <v>20</v>
      </c>
      <c r="N3015" t="s">
        <v>566</v>
      </c>
      <c r="O3015">
        <v>2001</v>
      </c>
      <c r="P3015" t="s">
        <v>567</v>
      </c>
      <c r="Q3015">
        <v>203405</v>
      </c>
      <c r="R3015" t="s">
        <v>568</v>
      </c>
      <c r="S3015">
        <v>20</v>
      </c>
      <c r="T3015" t="s">
        <v>566</v>
      </c>
      <c r="U3015">
        <v>2001</v>
      </c>
      <c r="V3015" t="s">
        <v>567</v>
      </c>
      <c r="W3015">
        <v>203405</v>
      </c>
      <c r="X3015" t="s">
        <v>568</v>
      </c>
      <c r="Y3015" t="s">
        <v>569</v>
      </c>
      <c r="Z3015" t="s">
        <v>570</v>
      </c>
      <c r="AA3015" t="s">
        <v>102</v>
      </c>
      <c r="AB3015" t="s">
        <v>571</v>
      </c>
      <c r="AC3015" t="s">
        <v>1647</v>
      </c>
      <c r="AD3015">
        <v>25204173</v>
      </c>
      <c r="AE3015" t="s">
        <v>2280</v>
      </c>
      <c r="AF3015" s="2"/>
      <c r="AG3015" t="s">
        <v>1647</v>
      </c>
      <c r="AH3015">
        <v>25204173</v>
      </c>
      <c r="AI3015" t="s">
        <v>1648</v>
      </c>
      <c r="AJ3015" t="s">
        <v>103</v>
      </c>
      <c r="AK3015" t="s">
        <v>104</v>
      </c>
      <c r="AL3015" t="s">
        <v>1649</v>
      </c>
      <c r="AM3015" t="s">
        <v>1650</v>
      </c>
      <c r="AN3015" t="s">
        <v>1651</v>
      </c>
      <c r="AO3015" t="s">
        <v>694</v>
      </c>
      <c r="AP3015" t="s">
        <v>695</v>
      </c>
      <c r="AQ3015">
        <v>34984</v>
      </c>
      <c r="AR3015">
        <v>18</v>
      </c>
      <c r="AU3015" t="s">
        <v>593</v>
      </c>
      <c r="AV3015" t="s">
        <v>1652</v>
      </c>
      <c r="AX3015" t="s">
        <v>695</v>
      </c>
      <c r="AZ3015">
        <v>90</v>
      </c>
      <c r="BA3015" t="s">
        <v>103</v>
      </c>
      <c r="BB3015" t="s">
        <v>104</v>
      </c>
      <c r="BC3015" t="s">
        <v>578</v>
      </c>
      <c r="BD3015" t="s">
        <v>577</v>
      </c>
      <c r="BE3015" t="s">
        <v>8325</v>
      </c>
      <c r="BF3015" t="s">
        <v>12163</v>
      </c>
      <c r="BG3015" s="2"/>
      <c r="BH3015" s="2"/>
      <c r="BI3015" t="s">
        <v>12162</v>
      </c>
      <c r="BJ3015">
        <v>1000000</v>
      </c>
      <c r="BK3015" s="1">
        <v>44250</v>
      </c>
      <c r="BL3015">
        <v>2021</v>
      </c>
      <c r="BM3015" t="s">
        <v>12158</v>
      </c>
      <c r="BO3015" t="s">
        <v>12157</v>
      </c>
      <c r="BP3015" s="2"/>
      <c r="BQ3015" s="2"/>
      <c r="BR3015" s="2"/>
      <c r="BS3015" s="2"/>
      <c r="BT3015" t="s">
        <v>103</v>
      </c>
      <c r="BU3015" t="s">
        <v>104</v>
      </c>
      <c r="BV3015" s="2"/>
      <c r="BW3015" t="s">
        <v>12159</v>
      </c>
      <c r="BX3015" t="s">
        <v>694</v>
      </c>
      <c r="BZ3015" t="s">
        <v>12160</v>
      </c>
      <c r="CA3015" s="2"/>
      <c r="CB3015" s="2"/>
      <c r="CC3015" s="2"/>
      <c r="CD3015" s="2"/>
      <c r="CE3015" t="s">
        <v>12159</v>
      </c>
      <c r="CF3015" t="s">
        <v>694</v>
      </c>
      <c r="CH3015" t="s">
        <v>12160</v>
      </c>
      <c r="CJ3015" t="s">
        <v>103</v>
      </c>
      <c r="CK3015" t="s">
        <v>104</v>
      </c>
      <c r="CL3015" t="s">
        <v>12161</v>
      </c>
      <c r="CM3015" s="2"/>
      <c r="CN3015" s="2"/>
      <c r="CO3015" s="2"/>
      <c r="CP3015" s="2"/>
      <c r="CQ3015" s="2"/>
      <c r="CR3015" s="2"/>
      <c r="CS3015" s="2"/>
      <c r="CT3015" s="2"/>
      <c r="CU3015" s="2"/>
      <c r="CV3015" s="2"/>
      <c r="CX3015" s="2"/>
    </row>
    <row r="3016" spans="1:102" hidden="1" x14ac:dyDescent="0.3">
      <c r="A3016" s="2"/>
      <c r="B3016" t="s">
        <v>206</v>
      </c>
      <c r="C3016">
        <v>6094878.7999999998</v>
      </c>
      <c r="D3016" t="s">
        <v>565</v>
      </c>
      <c r="E3016">
        <v>6094878.7999999998</v>
      </c>
      <c r="F3016">
        <v>0</v>
      </c>
      <c r="G3016" s="1">
        <v>44211</v>
      </c>
      <c r="H3016">
        <v>2021</v>
      </c>
      <c r="I3016" s="1">
        <v>44211</v>
      </c>
      <c r="J3016">
        <v>2021</v>
      </c>
      <c r="K3016" s="2"/>
      <c r="L3016" s="2"/>
      <c r="M3016">
        <v>20</v>
      </c>
      <c r="N3016" t="s">
        <v>566</v>
      </c>
      <c r="O3016">
        <v>2001</v>
      </c>
      <c r="P3016" t="s">
        <v>567</v>
      </c>
      <c r="Q3016">
        <v>203405</v>
      </c>
      <c r="R3016" t="s">
        <v>568</v>
      </c>
      <c r="S3016">
        <v>20</v>
      </c>
      <c r="T3016" t="s">
        <v>566</v>
      </c>
      <c r="U3016">
        <v>2001</v>
      </c>
      <c r="V3016" t="s">
        <v>567</v>
      </c>
      <c r="W3016">
        <v>203405</v>
      </c>
      <c r="X3016" t="s">
        <v>568</v>
      </c>
      <c r="Y3016" t="s">
        <v>569</v>
      </c>
      <c r="Z3016" t="s">
        <v>570</v>
      </c>
      <c r="AA3016" t="s">
        <v>102</v>
      </c>
      <c r="AB3016" t="s">
        <v>571</v>
      </c>
      <c r="AC3016" t="s">
        <v>1647</v>
      </c>
      <c r="AD3016">
        <v>25204173</v>
      </c>
      <c r="AE3016" t="s">
        <v>2280</v>
      </c>
      <c r="AF3016" s="2"/>
      <c r="AG3016" t="s">
        <v>1647</v>
      </c>
      <c r="AH3016">
        <v>25204173</v>
      </c>
      <c r="AI3016" t="s">
        <v>1648</v>
      </c>
      <c r="AJ3016" t="s">
        <v>103</v>
      </c>
      <c r="AK3016" t="s">
        <v>104</v>
      </c>
      <c r="AL3016" t="s">
        <v>1649</v>
      </c>
      <c r="AM3016" t="s">
        <v>1650</v>
      </c>
      <c r="AN3016" t="s">
        <v>1651</v>
      </c>
      <c r="AO3016" t="s">
        <v>694</v>
      </c>
      <c r="AP3016" t="s">
        <v>695</v>
      </c>
      <c r="AQ3016">
        <v>34984</v>
      </c>
      <c r="AR3016">
        <v>18</v>
      </c>
      <c r="AU3016" t="s">
        <v>593</v>
      </c>
      <c r="AV3016" t="s">
        <v>1652</v>
      </c>
      <c r="AX3016" t="s">
        <v>695</v>
      </c>
      <c r="AZ3016">
        <v>90</v>
      </c>
      <c r="BA3016" t="s">
        <v>103</v>
      </c>
      <c r="BB3016" t="s">
        <v>104</v>
      </c>
      <c r="BC3016" t="s">
        <v>578</v>
      </c>
      <c r="BD3016" t="s">
        <v>577</v>
      </c>
      <c r="BE3016" t="s">
        <v>8325</v>
      </c>
      <c r="BF3016" t="s">
        <v>12167</v>
      </c>
      <c r="BG3016" s="2"/>
      <c r="BH3016" s="2"/>
      <c r="BI3016" t="s">
        <v>12166</v>
      </c>
      <c r="BJ3016">
        <v>54854</v>
      </c>
      <c r="BK3016" s="1">
        <v>44259</v>
      </c>
      <c r="BL3016">
        <v>2021</v>
      </c>
      <c r="BP3016" s="2"/>
      <c r="BQ3016" s="2"/>
      <c r="BR3016" s="2"/>
      <c r="BS3016" s="2"/>
      <c r="BT3016" t="s">
        <v>103</v>
      </c>
      <c r="BU3016" t="s">
        <v>104</v>
      </c>
      <c r="BV3016" s="2"/>
      <c r="BW3016" t="s">
        <v>8050</v>
      </c>
      <c r="BX3016" t="s">
        <v>587</v>
      </c>
      <c r="BZ3016" t="s">
        <v>12164</v>
      </c>
      <c r="CA3016" s="2"/>
      <c r="CB3016" s="2"/>
      <c r="CC3016" s="2"/>
      <c r="CD3016" s="2"/>
      <c r="CE3016" t="s">
        <v>8050</v>
      </c>
      <c r="CF3016" t="s">
        <v>587</v>
      </c>
      <c r="CH3016" t="s">
        <v>12164</v>
      </c>
      <c r="CJ3016" t="s">
        <v>103</v>
      </c>
      <c r="CK3016" t="s">
        <v>104</v>
      </c>
      <c r="CL3016" t="s">
        <v>12165</v>
      </c>
      <c r="CM3016" s="2"/>
      <c r="CN3016" s="2"/>
      <c r="CO3016" s="2"/>
      <c r="CP3016" s="2"/>
      <c r="CQ3016" s="2"/>
      <c r="CR3016" s="2"/>
      <c r="CS3016" s="2"/>
      <c r="CT3016" s="2"/>
      <c r="CU3016" s="2"/>
      <c r="CV3016" s="2"/>
      <c r="CX3016" s="2"/>
    </row>
    <row r="3017" spans="1:102" hidden="1" x14ac:dyDescent="0.3">
      <c r="A3017" s="2"/>
      <c r="B3017" t="s">
        <v>207</v>
      </c>
      <c r="C3017">
        <v>6007644.0999999996</v>
      </c>
      <c r="D3017" t="s">
        <v>565</v>
      </c>
      <c r="E3017">
        <v>6007644.0999999996</v>
      </c>
      <c r="F3017">
        <v>0</v>
      </c>
      <c r="G3017" s="1">
        <v>44211</v>
      </c>
      <c r="H3017">
        <v>2021</v>
      </c>
      <c r="I3017" s="1">
        <v>44211</v>
      </c>
      <c r="J3017">
        <v>2021</v>
      </c>
      <c r="K3017" s="2"/>
      <c r="L3017" s="2"/>
      <c r="M3017">
        <v>20</v>
      </c>
      <c r="N3017" t="s">
        <v>566</v>
      </c>
      <c r="O3017">
        <v>2001</v>
      </c>
      <c r="P3017" t="s">
        <v>567</v>
      </c>
      <c r="Q3017">
        <v>203405</v>
      </c>
      <c r="R3017" t="s">
        <v>568</v>
      </c>
      <c r="S3017">
        <v>20</v>
      </c>
      <c r="T3017" t="s">
        <v>566</v>
      </c>
      <c r="U3017">
        <v>2001</v>
      </c>
      <c r="V3017" t="s">
        <v>567</v>
      </c>
      <c r="W3017">
        <v>203405</v>
      </c>
      <c r="X3017" t="s">
        <v>568</v>
      </c>
      <c r="Y3017" t="s">
        <v>569</v>
      </c>
      <c r="Z3017" t="s">
        <v>570</v>
      </c>
      <c r="AA3017" t="s">
        <v>102</v>
      </c>
      <c r="AB3017" t="s">
        <v>571</v>
      </c>
      <c r="AC3017" t="s">
        <v>1848</v>
      </c>
      <c r="AD3017">
        <v>72093727</v>
      </c>
      <c r="AE3017" t="s">
        <v>1849</v>
      </c>
      <c r="AF3017" s="2"/>
      <c r="AG3017" t="s">
        <v>1848</v>
      </c>
      <c r="AH3017">
        <v>72093727</v>
      </c>
      <c r="AI3017" t="s">
        <v>1850</v>
      </c>
      <c r="AJ3017" t="s">
        <v>103</v>
      </c>
      <c r="AK3017" t="s">
        <v>104</v>
      </c>
      <c r="AL3017" t="s">
        <v>1851</v>
      </c>
      <c r="AM3017" t="s">
        <v>1852</v>
      </c>
      <c r="AN3017" t="s">
        <v>941</v>
      </c>
      <c r="AO3017" t="s">
        <v>1100</v>
      </c>
      <c r="AP3017" t="s">
        <v>1101</v>
      </c>
      <c r="AQ3017">
        <v>35801</v>
      </c>
      <c r="AR3017">
        <v>5</v>
      </c>
      <c r="AU3017" t="s">
        <v>593</v>
      </c>
      <c r="AV3017" t="s">
        <v>1852</v>
      </c>
      <c r="AX3017" t="s">
        <v>1101</v>
      </c>
      <c r="AZ3017">
        <v>90</v>
      </c>
      <c r="BA3017" t="s">
        <v>103</v>
      </c>
      <c r="BB3017" t="s">
        <v>104</v>
      </c>
      <c r="BC3017" t="s">
        <v>578</v>
      </c>
      <c r="BD3017" t="s">
        <v>577</v>
      </c>
      <c r="BE3017" t="s">
        <v>6137</v>
      </c>
      <c r="BF3017" t="s">
        <v>12173</v>
      </c>
      <c r="BG3017" s="2"/>
      <c r="BH3017" s="2"/>
      <c r="BI3017" t="s">
        <v>12172</v>
      </c>
      <c r="BJ3017">
        <v>100000</v>
      </c>
      <c r="BK3017" s="1">
        <v>44266</v>
      </c>
      <c r="BL3017">
        <v>2021</v>
      </c>
      <c r="BN3017">
        <v>128653680</v>
      </c>
      <c r="BO3017" t="s">
        <v>12170</v>
      </c>
      <c r="BP3017" s="2"/>
      <c r="BQ3017" s="2"/>
      <c r="BR3017" s="2"/>
      <c r="BS3017" s="2"/>
      <c r="BT3017" t="s">
        <v>103</v>
      </c>
      <c r="BU3017" t="s">
        <v>104</v>
      </c>
      <c r="BV3017" s="2"/>
      <c r="BW3017" t="s">
        <v>12168</v>
      </c>
      <c r="BX3017" t="s">
        <v>1100</v>
      </c>
      <c r="BZ3017" t="s">
        <v>12169</v>
      </c>
      <c r="CA3017" s="2"/>
      <c r="CB3017" s="2"/>
      <c r="CC3017" s="2"/>
      <c r="CD3017" s="2"/>
      <c r="CE3017" t="s">
        <v>12168</v>
      </c>
      <c r="CF3017" t="s">
        <v>1100</v>
      </c>
      <c r="CH3017" t="s">
        <v>12169</v>
      </c>
      <c r="CJ3017" t="s">
        <v>103</v>
      </c>
      <c r="CK3017" t="s">
        <v>104</v>
      </c>
      <c r="CL3017" t="s">
        <v>12171</v>
      </c>
      <c r="CM3017" s="2"/>
      <c r="CN3017" s="2"/>
      <c r="CO3017" s="2"/>
      <c r="CP3017" s="2"/>
      <c r="CQ3017" s="2"/>
      <c r="CR3017" s="2"/>
      <c r="CS3017" s="2"/>
      <c r="CT3017" s="2"/>
      <c r="CU3017" s="2"/>
      <c r="CV3017" s="2"/>
      <c r="CX3017" s="2"/>
    </row>
    <row r="3018" spans="1:102" hidden="1" x14ac:dyDescent="0.3">
      <c r="A3018" s="2"/>
      <c r="B3018" t="s">
        <v>207</v>
      </c>
      <c r="C3018">
        <v>6007644.0999999996</v>
      </c>
      <c r="D3018" t="s">
        <v>565</v>
      </c>
      <c r="E3018">
        <v>6007644.0999999996</v>
      </c>
      <c r="F3018">
        <v>0</v>
      </c>
      <c r="G3018" s="1">
        <v>44211</v>
      </c>
      <c r="H3018">
        <v>2021</v>
      </c>
      <c r="I3018" s="1">
        <v>44211</v>
      </c>
      <c r="J3018">
        <v>2021</v>
      </c>
      <c r="K3018" s="2"/>
      <c r="L3018" s="2"/>
      <c r="M3018">
        <v>20</v>
      </c>
      <c r="N3018" t="s">
        <v>566</v>
      </c>
      <c r="O3018">
        <v>2001</v>
      </c>
      <c r="P3018" t="s">
        <v>567</v>
      </c>
      <c r="Q3018">
        <v>203405</v>
      </c>
      <c r="R3018" t="s">
        <v>568</v>
      </c>
      <c r="S3018">
        <v>20</v>
      </c>
      <c r="T3018" t="s">
        <v>566</v>
      </c>
      <c r="U3018">
        <v>2001</v>
      </c>
      <c r="V3018" t="s">
        <v>567</v>
      </c>
      <c r="W3018">
        <v>203405</v>
      </c>
      <c r="X3018" t="s">
        <v>568</v>
      </c>
      <c r="Y3018" t="s">
        <v>569</v>
      </c>
      <c r="Z3018" t="s">
        <v>570</v>
      </c>
      <c r="AA3018" t="s">
        <v>102</v>
      </c>
      <c r="AB3018" t="s">
        <v>571</v>
      </c>
      <c r="AC3018" t="s">
        <v>1848</v>
      </c>
      <c r="AD3018">
        <v>72093727</v>
      </c>
      <c r="AE3018" t="s">
        <v>1849</v>
      </c>
      <c r="AF3018" s="2"/>
      <c r="AG3018" t="s">
        <v>1848</v>
      </c>
      <c r="AH3018">
        <v>72093727</v>
      </c>
      <c r="AI3018" t="s">
        <v>1850</v>
      </c>
      <c r="AJ3018" t="s">
        <v>103</v>
      </c>
      <c r="AK3018" t="s">
        <v>104</v>
      </c>
      <c r="AL3018" t="s">
        <v>1851</v>
      </c>
      <c r="AM3018" t="s">
        <v>1852</v>
      </c>
      <c r="AN3018" t="s">
        <v>941</v>
      </c>
      <c r="AO3018" t="s">
        <v>1100</v>
      </c>
      <c r="AP3018" t="s">
        <v>1101</v>
      </c>
      <c r="AQ3018">
        <v>35801</v>
      </c>
      <c r="AR3018">
        <v>5</v>
      </c>
      <c r="AU3018" t="s">
        <v>593</v>
      </c>
      <c r="AV3018" t="s">
        <v>1852</v>
      </c>
      <c r="AX3018" t="s">
        <v>1101</v>
      </c>
      <c r="AZ3018">
        <v>90</v>
      </c>
      <c r="BA3018" t="s">
        <v>103</v>
      </c>
      <c r="BB3018" t="s">
        <v>104</v>
      </c>
      <c r="BC3018" t="s">
        <v>578</v>
      </c>
      <c r="BD3018" t="s">
        <v>577</v>
      </c>
      <c r="BE3018" t="s">
        <v>6137</v>
      </c>
      <c r="BF3018" t="s">
        <v>12178</v>
      </c>
      <c r="BG3018" s="2"/>
      <c r="BH3018" s="2"/>
      <c r="BI3018">
        <v>0</v>
      </c>
      <c r="BJ3018">
        <v>77080</v>
      </c>
      <c r="BK3018" s="1">
        <v>44266</v>
      </c>
      <c r="BL3018">
        <v>2021</v>
      </c>
      <c r="BM3018" t="s">
        <v>12175</v>
      </c>
      <c r="BN3018">
        <v>0</v>
      </c>
      <c r="BO3018" t="s">
        <v>12174</v>
      </c>
      <c r="BP3018" s="2"/>
      <c r="BQ3018" s="2"/>
      <c r="BR3018" s="2"/>
      <c r="BS3018" s="2"/>
      <c r="BT3018" t="s">
        <v>103</v>
      </c>
      <c r="BU3018" t="s">
        <v>104</v>
      </c>
      <c r="BV3018" s="2"/>
      <c r="BW3018" t="s">
        <v>12168</v>
      </c>
      <c r="BX3018" t="s">
        <v>1100</v>
      </c>
      <c r="BZ3018" t="s">
        <v>12176</v>
      </c>
      <c r="CA3018" s="2"/>
      <c r="CB3018" s="2"/>
      <c r="CC3018" s="2"/>
      <c r="CD3018" s="2"/>
      <c r="CE3018" t="s">
        <v>12168</v>
      </c>
      <c r="CF3018" t="s">
        <v>1100</v>
      </c>
      <c r="CH3018" t="s">
        <v>12176</v>
      </c>
      <c r="CJ3018" t="s">
        <v>103</v>
      </c>
      <c r="CK3018" t="s">
        <v>104</v>
      </c>
      <c r="CL3018" t="s">
        <v>12177</v>
      </c>
      <c r="CM3018" s="2"/>
      <c r="CN3018" s="2"/>
      <c r="CO3018" s="2"/>
      <c r="CP3018" s="2"/>
      <c r="CQ3018" s="2"/>
      <c r="CR3018" s="2"/>
      <c r="CS3018" s="2"/>
      <c r="CT3018" s="2"/>
      <c r="CU3018" s="2"/>
      <c r="CV3018" s="2"/>
      <c r="CX3018" s="2"/>
    </row>
    <row r="3019" spans="1:102" hidden="1" x14ac:dyDescent="0.3">
      <c r="A3019" s="2"/>
      <c r="B3019" t="s">
        <v>207</v>
      </c>
      <c r="C3019">
        <v>6007644.0999999996</v>
      </c>
      <c r="D3019" t="s">
        <v>565</v>
      </c>
      <c r="E3019">
        <v>6007644.0999999996</v>
      </c>
      <c r="F3019">
        <v>0</v>
      </c>
      <c r="G3019" s="1">
        <v>44211</v>
      </c>
      <c r="H3019">
        <v>2021</v>
      </c>
      <c r="I3019" s="1">
        <v>44211</v>
      </c>
      <c r="J3019">
        <v>2021</v>
      </c>
      <c r="K3019" s="2"/>
      <c r="L3019" s="2"/>
      <c r="M3019">
        <v>20</v>
      </c>
      <c r="N3019" t="s">
        <v>566</v>
      </c>
      <c r="O3019">
        <v>2001</v>
      </c>
      <c r="P3019" t="s">
        <v>567</v>
      </c>
      <c r="Q3019">
        <v>203405</v>
      </c>
      <c r="R3019" t="s">
        <v>568</v>
      </c>
      <c r="S3019">
        <v>20</v>
      </c>
      <c r="T3019" t="s">
        <v>566</v>
      </c>
      <c r="U3019">
        <v>2001</v>
      </c>
      <c r="V3019" t="s">
        <v>567</v>
      </c>
      <c r="W3019">
        <v>203405</v>
      </c>
      <c r="X3019" t="s">
        <v>568</v>
      </c>
      <c r="Y3019" t="s">
        <v>569</v>
      </c>
      <c r="Z3019" t="s">
        <v>570</v>
      </c>
      <c r="AA3019" t="s">
        <v>102</v>
      </c>
      <c r="AB3019" t="s">
        <v>571</v>
      </c>
      <c r="AC3019" t="s">
        <v>1848</v>
      </c>
      <c r="AD3019">
        <v>72093727</v>
      </c>
      <c r="AE3019" t="s">
        <v>1849</v>
      </c>
      <c r="AF3019" s="2"/>
      <c r="AG3019" t="s">
        <v>1848</v>
      </c>
      <c r="AH3019">
        <v>72093727</v>
      </c>
      <c r="AI3019" t="s">
        <v>1850</v>
      </c>
      <c r="AJ3019" t="s">
        <v>103</v>
      </c>
      <c r="AK3019" t="s">
        <v>104</v>
      </c>
      <c r="AL3019" t="s">
        <v>1851</v>
      </c>
      <c r="AM3019" t="s">
        <v>1852</v>
      </c>
      <c r="AN3019" t="s">
        <v>941</v>
      </c>
      <c r="AO3019" t="s">
        <v>1100</v>
      </c>
      <c r="AP3019" t="s">
        <v>1101</v>
      </c>
      <c r="AQ3019">
        <v>35801</v>
      </c>
      <c r="AR3019">
        <v>5</v>
      </c>
      <c r="AU3019" t="s">
        <v>593</v>
      </c>
      <c r="AV3019" t="s">
        <v>1852</v>
      </c>
      <c r="AX3019" t="s">
        <v>1101</v>
      </c>
      <c r="AZ3019">
        <v>90</v>
      </c>
      <c r="BA3019" t="s">
        <v>103</v>
      </c>
      <c r="BB3019" t="s">
        <v>104</v>
      </c>
      <c r="BC3019" t="s">
        <v>578</v>
      </c>
      <c r="BD3019" t="s">
        <v>577</v>
      </c>
      <c r="BE3019" t="s">
        <v>8325</v>
      </c>
      <c r="BF3019" t="s">
        <v>12182</v>
      </c>
      <c r="BG3019" s="2"/>
      <c r="BH3019" s="2"/>
      <c r="BI3019" t="s">
        <v>12181</v>
      </c>
      <c r="BJ3019">
        <v>35512.78</v>
      </c>
      <c r="BK3019" s="1">
        <v>44266</v>
      </c>
      <c r="BL3019">
        <v>2021</v>
      </c>
      <c r="BN3019">
        <v>826391674</v>
      </c>
      <c r="BO3019" t="s">
        <v>12179</v>
      </c>
      <c r="BP3019" s="2"/>
      <c r="BQ3019" s="2"/>
      <c r="BR3019" s="2"/>
      <c r="BS3019" s="2"/>
      <c r="BT3019" t="s">
        <v>103</v>
      </c>
      <c r="BU3019" t="s">
        <v>104</v>
      </c>
      <c r="BV3019" s="2"/>
      <c r="BW3019" t="s">
        <v>12168</v>
      </c>
      <c r="BX3019" t="s">
        <v>1100</v>
      </c>
      <c r="BZ3019" t="s">
        <v>12169</v>
      </c>
      <c r="CA3019" s="2"/>
      <c r="CB3019" s="2"/>
      <c r="CC3019" s="2"/>
      <c r="CD3019" s="2"/>
      <c r="CE3019" t="s">
        <v>12168</v>
      </c>
      <c r="CF3019" t="s">
        <v>1100</v>
      </c>
      <c r="CH3019" t="s">
        <v>12169</v>
      </c>
      <c r="CJ3019" t="s">
        <v>103</v>
      </c>
      <c r="CK3019" t="s">
        <v>104</v>
      </c>
      <c r="CL3019" t="s">
        <v>12180</v>
      </c>
      <c r="CM3019" s="2"/>
      <c r="CN3019" s="2"/>
      <c r="CO3019" s="2"/>
      <c r="CP3019" s="2"/>
      <c r="CQ3019" s="2"/>
      <c r="CR3019" s="2"/>
      <c r="CS3019" s="2"/>
      <c r="CT3019" s="2"/>
      <c r="CU3019" s="2"/>
      <c r="CV3019" s="2"/>
      <c r="CX3019" s="2"/>
    </row>
    <row r="3020" spans="1:102" hidden="1" x14ac:dyDescent="0.3">
      <c r="A3020" s="2"/>
      <c r="B3020" t="s">
        <v>207</v>
      </c>
      <c r="C3020">
        <v>6007644.0999999996</v>
      </c>
      <c r="D3020" t="s">
        <v>565</v>
      </c>
      <c r="E3020">
        <v>6007644.0999999996</v>
      </c>
      <c r="F3020">
        <v>0</v>
      </c>
      <c r="G3020" s="1">
        <v>44211</v>
      </c>
      <c r="H3020">
        <v>2021</v>
      </c>
      <c r="I3020" s="1">
        <v>44211</v>
      </c>
      <c r="J3020">
        <v>2021</v>
      </c>
      <c r="K3020" s="2"/>
      <c r="L3020" s="2"/>
      <c r="M3020">
        <v>20</v>
      </c>
      <c r="N3020" t="s">
        <v>566</v>
      </c>
      <c r="O3020">
        <v>2001</v>
      </c>
      <c r="P3020" t="s">
        <v>567</v>
      </c>
      <c r="Q3020">
        <v>203405</v>
      </c>
      <c r="R3020" t="s">
        <v>568</v>
      </c>
      <c r="S3020">
        <v>20</v>
      </c>
      <c r="T3020" t="s">
        <v>566</v>
      </c>
      <c r="U3020">
        <v>2001</v>
      </c>
      <c r="V3020" t="s">
        <v>567</v>
      </c>
      <c r="W3020">
        <v>203405</v>
      </c>
      <c r="X3020" t="s">
        <v>568</v>
      </c>
      <c r="Y3020" t="s">
        <v>569</v>
      </c>
      <c r="Z3020" t="s">
        <v>570</v>
      </c>
      <c r="AA3020" t="s">
        <v>102</v>
      </c>
      <c r="AB3020" t="s">
        <v>571</v>
      </c>
      <c r="AC3020" t="s">
        <v>1848</v>
      </c>
      <c r="AD3020">
        <v>72093727</v>
      </c>
      <c r="AE3020" t="s">
        <v>1849</v>
      </c>
      <c r="AF3020" s="2"/>
      <c r="AG3020" t="s">
        <v>1848</v>
      </c>
      <c r="AH3020">
        <v>72093727</v>
      </c>
      <c r="AI3020" t="s">
        <v>1850</v>
      </c>
      <c r="AJ3020" t="s">
        <v>103</v>
      </c>
      <c r="AK3020" t="s">
        <v>104</v>
      </c>
      <c r="AL3020" t="s">
        <v>1851</v>
      </c>
      <c r="AM3020" t="s">
        <v>1852</v>
      </c>
      <c r="AN3020" t="s">
        <v>941</v>
      </c>
      <c r="AO3020" t="s">
        <v>1100</v>
      </c>
      <c r="AP3020" t="s">
        <v>1101</v>
      </c>
      <c r="AQ3020">
        <v>35801</v>
      </c>
      <c r="AR3020">
        <v>5</v>
      </c>
      <c r="AU3020" t="s">
        <v>593</v>
      </c>
      <c r="AV3020" t="s">
        <v>1852</v>
      </c>
      <c r="AX3020" t="s">
        <v>1101</v>
      </c>
      <c r="AZ3020">
        <v>90</v>
      </c>
      <c r="BA3020" t="s">
        <v>103</v>
      </c>
      <c r="BB3020" t="s">
        <v>104</v>
      </c>
      <c r="BC3020" t="s">
        <v>578</v>
      </c>
      <c r="BD3020" t="s">
        <v>577</v>
      </c>
      <c r="BE3020" t="s">
        <v>8325</v>
      </c>
      <c r="BF3020" t="s">
        <v>12186</v>
      </c>
      <c r="BG3020" s="2"/>
      <c r="BH3020" s="2"/>
      <c r="BI3020" t="s">
        <v>12185</v>
      </c>
      <c r="BJ3020">
        <v>70027</v>
      </c>
      <c r="BK3020" s="1">
        <v>44266</v>
      </c>
      <c r="BL3020">
        <v>2021</v>
      </c>
      <c r="BN3020">
        <v>0</v>
      </c>
      <c r="BO3020" t="s">
        <v>12183</v>
      </c>
      <c r="BP3020" s="2"/>
      <c r="BQ3020" s="2"/>
      <c r="BR3020" s="2"/>
      <c r="BS3020" s="2"/>
      <c r="BT3020" t="s">
        <v>103</v>
      </c>
      <c r="BU3020" t="s">
        <v>104</v>
      </c>
      <c r="BV3020" s="2"/>
      <c r="BW3020" t="s">
        <v>12168</v>
      </c>
      <c r="BX3020" t="s">
        <v>1100</v>
      </c>
      <c r="BZ3020" t="s">
        <v>12169</v>
      </c>
      <c r="CA3020" s="2"/>
      <c r="CB3020" s="2"/>
      <c r="CC3020" s="2"/>
      <c r="CD3020" s="2"/>
      <c r="CE3020" t="s">
        <v>12168</v>
      </c>
      <c r="CF3020" t="s">
        <v>1100</v>
      </c>
      <c r="CH3020" t="s">
        <v>12169</v>
      </c>
      <c r="CJ3020" t="s">
        <v>103</v>
      </c>
      <c r="CK3020" t="s">
        <v>104</v>
      </c>
      <c r="CL3020" t="s">
        <v>12184</v>
      </c>
      <c r="CM3020" s="2"/>
      <c r="CN3020" s="2"/>
      <c r="CO3020" s="2"/>
      <c r="CP3020" s="2"/>
      <c r="CQ3020" s="2"/>
      <c r="CR3020" s="2"/>
      <c r="CS3020" s="2"/>
      <c r="CT3020" s="2"/>
      <c r="CU3020" s="2"/>
      <c r="CV3020" s="2"/>
      <c r="CX3020" s="2"/>
    </row>
    <row r="3021" spans="1:102" hidden="1" x14ac:dyDescent="0.3">
      <c r="A3021" s="2"/>
      <c r="B3021" t="s">
        <v>207</v>
      </c>
      <c r="C3021">
        <v>6007644.0999999996</v>
      </c>
      <c r="D3021" t="s">
        <v>565</v>
      </c>
      <c r="E3021">
        <v>6007644.0999999996</v>
      </c>
      <c r="F3021">
        <v>0</v>
      </c>
      <c r="G3021" s="1">
        <v>44211</v>
      </c>
      <c r="H3021">
        <v>2021</v>
      </c>
      <c r="I3021" s="1">
        <v>44211</v>
      </c>
      <c r="J3021">
        <v>2021</v>
      </c>
      <c r="K3021" s="2"/>
      <c r="L3021" s="2"/>
      <c r="M3021">
        <v>20</v>
      </c>
      <c r="N3021" t="s">
        <v>566</v>
      </c>
      <c r="O3021">
        <v>2001</v>
      </c>
      <c r="P3021" t="s">
        <v>567</v>
      </c>
      <c r="Q3021">
        <v>203405</v>
      </c>
      <c r="R3021" t="s">
        <v>568</v>
      </c>
      <c r="S3021">
        <v>20</v>
      </c>
      <c r="T3021" t="s">
        <v>566</v>
      </c>
      <c r="U3021">
        <v>2001</v>
      </c>
      <c r="V3021" t="s">
        <v>567</v>
      </c>
      <c r="W3021">
        <v>203405</v>
      </c>
      <c r="X3021" t="s">
        <v>568</v>
      </c>
      <c r="Y3021" t="s">
        <v>569</v>
      </c>
      <c r="Z3021" t="s">
        <v>570</v>
      </c>
      <c r="AA3021" t="s">
        <v>102</v>
      </c>
      <c r="AB3021" t="s">
        <v>571</v>
      </c>
      <c r="AC3021" t="s">
        <v>1848</v>
      </c>
      <c r="AD3021">
        <v>72093727</v>
      </c>
      <c r="AE3021" t="s">
        <v>1849</v>
      </c>
      <c r="AF3021" s="2"/>
      <c r="AG3021" t="s">
        <v>1848</v>
      </c>
      <c r="AH3021">
        <v>72093727</v>
      </c>
      <c r="AI3021" t="s">
        <v>1850</v>
      </c>
      <c r="AJ3021" t="s">
        <v>103</v>
      </c>
      <c r="AK3021" t="s">
        <v>104</v>
      </c>
      <c r="AL3021" t="s">
        <v>1851</v>
      </c>
      <c r="AM3021" t="s">
        <v>1852</v>
      </c>
      <c r="AN3021" t="s">
        <v>941</v>
      </c>
      <c r="AO3021" t="s">
        <v>1100</v>
      </c>
      <c r="AP3021" t="s">
        <v>1101</v>
      </c>
      <c r="AQ3021">
        <v>35801</v>
      </c>
      <c r="AR3021">
        <v>5</v>
      </c>
      <c r="AU3021" t="s">
        <v>593</v>
      </c>
      <c r="AV3021" t="s">
        <v>1852</v>
      </c>
      <c r="AX3021" t="s">
        <v>1101</v>
      </c>
      <c r="AZ3021">
        <v>90</v>
      </c>
      <c r="BA3021" t="s">
        <v>103</v>
      </c>
      <c r="BB3021" t="s">
        <v>104</v>
      </c>
      <c r="BC3021" t="s">
        <v>578</v>
      </c>
      <c r="BD3021" t="s">
        <v>577</v>
      </c>
      <c r="BE3021" t="s">
        <v>6137</v>
      </c>
      <c r="BF3021" t="s">
        <v>12190</v>
      </c>
      <c r="BG3021" s="2"/>
      <c r="BH3021" s="2"/>
      <c r="BI3021" t="s">
        <v>12189</v>
      </c>
      <c r="BJ3021">
        <v>93670</v>
      </c>
      <c r="BK3021" s="1">
        <v>44266</v>
      </c>
      <c r="BL3021">
        <v>2021</v>
      </c>
      <c r="BN3021">
        <v>0</v>
      </c>
      <c r="BO3021" t="s">
        <v>12187</v>
      </c>
      <c r="BP3021" s="2"/>
      <c r="BQ3021" s="2"/>
      <c r="BR3021" s="2"/>
      <c r="BS3021" s="2"/>
      <c r="BT3021" t="s">
        <v>103</v>
      </c>
      <c r="BU3021" t="s">
        <v>104</v>
      </c>
      <c r="BV3021" s="2"/>
      <c r="BW3021" t="s">
        <v>12168</v>
      </c>
      <c r="BX3021" t="s">
        <v>1100</v>
      </c>
      <c r="BZ3021" t="s">
        <v>12169</v>
      </c>
      <c r="CA3021" s="2"/>
      <c r="CB3021" s="2"/>
      <c r="CC3021" s="2"/>
      <c r="CD3021" s="2"/>
      <c r="CE3021" t="s">
        <v>12168</v>
      </c>
      <c r="CF3021" t="s">
        <v>1100</v>
      </c>
      <c r="CH3021" t="s">
        <v>12169</v>
      </c>
      <c r="CJ3021" t="s">
        <v>103</v>
      </c>
      <c r="CK3021" t="s">
        <v>104</v>
      </c>
      <c r="CL3021" t="s">
        <v>12188</v>
      </c>
      <c r="CM3021" s="2"/>
      <c r="CN3021" s="2"/>
      <c r="CO3021" s="2"/>
      <c r="CP3021" s="2"/>
      <c r="CQ3021" s="2"/>
      <c r="CR3021" s="2"/>
      <c r="CS3021" s="2"/>
      <c r="CT3021" s="2"/>
      <c r="CU3021" s="2"/>
      <c r="CV3021" s="2"/>
      <c r="CX3021" s="2"/>
    </row>
    <row r="3022" spans="1:102" hidden="1" x14ac:dyDescent="0.3">
      <c r="A3022" s="2"/>
      <c r="B3022" t="s">
        <v>207</v>
      </c>
      <c r="C3022">
        <v>6007644.0999999996</v>
      </c>
      <c r="D3022" t="s">
        <v>565</v>
      </c>
      <c r="E3022">
        <v>6007644.0999999996</v>
      </c>
      <c r="F3022">
        <v>0</v>
      </c>
      <c r="G3022" s="1">
        <v>44211</v>
      </c>
      <c r="H3022">
        <v>2021</v>
      </c>
      <c r="I3022" s="1">
        <v>44211</v>
      </c>
      <c r="J3022">
        <v>2021</v>
      </c>
      <c r="K3022" s="2"/>
      <c r="L3022" s="2"/>
      <c r="M3022">
        <v>20</v>
      </c>
      <c r="N3022" t="s">
        <v>566</v>
      </c>
      <c r="O3022">
        <v>2001</v>
      </c>
      <c r="P3022" t="s">
        <v>567</v>
      </c>
      <c r="Q3022">
        <v>203405</v>
      </c>
      <c r="R3022" t="s">
        <v>568</v>
      </c>
      <c r="S3022">
        <v>20</v>
      </c>
      <c r="T3022" t="s">
        <v>566</v>
      </c>
      <c r="U3022">
        <v>2001</v>
      </c>
      <c r="V3022" t="s">
        <v>567</v>
      </c>
      <c r="W3022">
        <v>203405</v>
      </c>
      <c r="X3022" t="s">
        <v>568</v>
      </c>
      <c r="Y3022" t="s">
        <v>569</v>
      </c>
      <c r="Z3022" t="s">
        <v>570</v>
      </c>
      <c r="AA3022" t="s">
        <v>102</v>
      </c>
      <c r="AB3022" t="s">
        <v>571</v>
      </c>
      <c r="AC3022" t="s">
        <v>1848</v>
      </c>
      <c r="AD3022">
        <v>72093727</v>
      </c>
      <c r="AE3022" t="s">
        <v>1849</v>
      </c>
      <c r="AF3022" s="2"/>
      <c r="AG3022" t="s">
        <v>1848</v>
      </c>
      <c r="AH3022">
        <v>72093727</v>
      </c>
      <c r="AI3022" t="s">
        <v>1850</v>
      </c>
      <c r="AJ3022" t="s">
        <v>103</v>
      </c>
      <c r="AK3022" t="s">
        <v>104</v>
      </c>
      <c r="AL3022" t="s">
        <v>1851</v>
      </c>
      <c r="AM3022" t="s">
        <v>1852</v>
      </c>
      <c r="AN3022" t="s">
        <v>941</v>
      </c>
      <c r="AO3022" t="s">
        <v>1100</v>
      </c>
      <c r="AP3022" t="s">
        <v>1101</v>
      </c>
      <c r="AQ3022">
        <v>35801</v>
      </c>
      <c r="AR3022">
        <v>5</v>
      </c>
      <c r="AU3022" t="s">
        <v>593</v>
      </c>
      <c r="AV3022" t="s">
        <v>1852</v>
      </c>
      <c r="AX3022" t="s">
        <v>1101</v>
      </c>
      <c r="AZ3022">
        <v>90</v>
      </c>
      <c r="BA3022" t="s">
        <v>103</v>
      </c>
      <c r="BB3022" t="s">
        <v>104</v>
      </c>
      <c r="BC3022" t="s">
        <v>578</v>
      </c>
      <c r="BD3022" t="s">
        <v>577</v>
      </c>
      <c r="BE3022" t="s">
        <v>8325</v>
      </c>
      <c r="BF3022" t="s">
        <v>12194</v>
      </c>
      <c r="BG3022" s="2"/>
      <c r="BH3022" s="2"/>
      <c r="BI3022" t="s">
        <v>12193</v>
      </c>
      <c r="BJ3022">
        <v>54000</v>
      </c>
      <c r="BK3022" s="1">
        <v>44252</v>
      </c>
      <c r="BL3022">
        <v>2021</v>
      </c>
      <c r="BN3022">
        <v>0</v>
      </c>
      <c r="BO3022" t="s">
        <v>12191</v>
      </c>
      <c r="BP3022" s="2"/>
      <c r="BQ3022" s="2"/>
      <c r="BR3022" s="2"/>
      <c r="BS3022" s="2"/>
      <c r="BT3022" t="s">
        <v>103</v>
      </c>
      <c r="BU3022" t="s">
        <v>104</v>
      </c>
      <c r="BV3022" s="2"/>
      <c r="BW3022" t="s">
        <v>12168</v>
      </c>
      <c r="BX3022" t="s">
        <v>1100</v>
      </c>
      <c r="BZ3022" t="s">
        <v>12169</v>
      </c>
      <c r="CA3022" s="2"/>
      <c r="CB3022" s="2"/>
      <c r="CC3022" s="2"/>
      <c r="CD3022" s="2"/>
      <c r="CE3022" t="s">
        <v>12168</v>
      </c>
      <c r="CF3022" t="s">
        <v>1100</v>
      </c>
      <c r="CH3022" t="s">
        <v>12169</v>
      </c>
      <c r="CJ3022" t="s">
        <v>103</v>
      </c>
      <c r="CK3022" t="s">
        <v>104</v>
      </c>
      <c r="CL3022" t="s">
        <v>12192</v>
      </c>
      <c r="CM3022" s="2"/>
      <c r="CN3022" s="2"/>
      <c r="CO3022" s="2"/>
      <c r="CP3022" s="2"/>
      <c r="CQ3022" s="2"/>
      <c r="CR3022" s="2"/>
      <c r="CS3022" s="2"/>
      <c r="CT3022" s="2"/>
      <c r="CU3022" s="2"/>
      <c r="CV3022" s="2"/>
      <c r="CX3022" s="2"/>
    </row>
    <row r="3023" spans="1:102" hidden="1" x14ac:dyDescent="0.3">
      <c r="A3023" s="2"/>
      <c r="B3023" t="s">
        <v>208</v>
      </c>
      <c r="C3023">
        <v>5090887.2</v>
      </c>
      <c r="D3023" t="s">
        <v>565</v>
      </c>
      <c r="E3023">
        <v>5090887.2</v>
      </c>
      <c r="F3023">
        <v>0</v>
      </c>
      <c r="G3023" s="1">
        <v>44211</v>
      </c>
      <c r="H3023">
        <v>2021</v>
      </c>
      <c r="I3023" s="1">
        <v>44211</v>
      </c>
      <c r="J3023">
        <v>2021</v>
      </c>
      <c r="K3023" s="2"/>
      <c r="L3023" s="2"/>
      <c r="M3023">
        <v>20</v>
      </c>
      <c r="N3023" t="s">
        <v>566</v>
      </c>
      <c r="O3023">
        <v>2001</v>
      </c>
      <c r="P3023" t="s">
        <v>567</v>
      </c>
      <c r="Q3023">
        <v>203405</v>
      </c>
      <c r="R3023" t="s">
        <v>568</v>
      </c>
      <c r="S3023">
        <v>20</v>
      </c>
      <c r="T3023" t="s">
        <v>566</v>
      </c>
      <c r="U3023">
        <v>2001</v>
      </c>
      <c r="V3023" t="s">
        <v>567</v>
      </c>
      <c r="W3023">
        <v>203405</v>
      </c>
      <c r="X3023" t="s">
        <v>568</v>
      </c>
      <c r="Y3023" t="s">
        <v>569</v>
      </c>
      <c r="Z3023" t="s">
        <v>570</v>
      </c>
      <c r="AA3023" t="s">
        <v>102</v>
      </c>
      <c r="AB3023" t="s">
        <v>571</v>
      </c>
      <c r="AC3023" t="s">
        <v>764</v>
      </c>
      <c r="AD3023">
        <v>69424356</v>
      </c>
      <c r="AE3023" t="s">
        <v>765</v>
      </c>
      <c r="AF3023" s="2"/>
      <c r="AG3023" t="s">
        <v>764</v>
      </c>
      <c r="AH3023">
        <v>69424356</v>
      </c>
      <c r="AI3023" t="s">
        <v>766</v>
      </c>
      <c r="AJ3023" t="s">
        <v>103</v>
      </c>
      <c r="AK3023" t="s">
        <v>104</v>
      </c>
      <c r="AL3023" t="s">
        <v>2456</v>
      </c>
      <c r="AM3023" t="s">
        <v>767</v>
      </c>
      <c r="AN3023" t="s">
        <v>768</v>
      </c>
      <c r="AO3023" t="s">
        <v>591</v>
      </c>
      <c r="AP3023" t="s">
        <v>592</v>
      </c>
      <c r="AQ3023">
        <v>87102</v>
      </c>
      <c r="AR3023">
        <v>1</v>
      </c>
      <c r="AU3023" t="s">
        <v>576</v>
      </c>
      <c r="AX3023" t="s">
        <v>592</v>
      </c>
      <c r="AZ3023">
        <v>90</v>
      </c>
      <c r="BA3023" t="s">
        <v>103</v>
      </c>
      <c r="BB3023" t="s">
        <v>104</v>
      </c>
      <c r="BC3023" t="s">
        <v>578</v>
      </c>
      <c r="BD3023" t="s">
        <v>577</v>
      </c>
      <c r="BE3023" t="s">
        <v>2477</v>
      </c>
      <c r="BF3023" t="s">
        <v>12199</v>
      </c>
      <c r="BG3023" s="2"/>
      <c r="BH3023" s="2"/>
      <c r="BI3023">
        <v>20210171</v>
      </c>
      <c r="BJ3023">
        <v>50000</v>
      </c>
      <c r="BK3023" s="1">
        <v>44250</v>
      </c>
      <c r="BL3023">
        <v>2021</v>
      </c>
      <c r="BN3023">
        <v>12345678</v>
      </c>
      <c r="BO3023" t="s">
        <v>12197</v>
      </c>
      <c r="BP3023" s="2"/>
      <c r="BQ3023" s="2"/>
      <c r="BR3023" s="2"/>
      <c r="BS3023" s="2"/>
      <c r="BT3023" t="s">
        <v>103</v>
      </c>
      <c r="BU3023" t="s">
        <v>104</v>
      </c>
      <c r="BV3023" s="2"/>
      <c r="BW3023" t="s">
        <v>12195</v>
      </c>
      <c r="BX3023" t="s">
        <v>591</v>
      </c>
      <c r="BZ3023" t="s">
        <v>12196</v>
      </c>
      <c r="CA3023" s="2"/>
      <c r="CB3023" s="2"/>
      <c r="CC3023" s="2"/>
      <c r="CD3023" s="2"/>
      <c r="CE3023" t="s">
        <v>12195</v>
      </c>
      <c r="CF3023" t="s">
        <v>591</v>
      </c>
      <c r="CH3023" t="s">
        <v>12196</v>
      </c>
      <c r="CJ3023" t="s">
        <v>103</v>
      </c>
      <c r="CK3023" t="s">
        <v>104</v>
      </c>
      <c r="CL3023" t="s">
        <v>12198</v>
      </c>
      <c r="CM3023" s="2"/>
      <c r="CN3023" s="2"/>
      <c r="CO3023" s="2"/>
      <c r="CP3023" s="2"/>
      <c r="CQ3023" s="2"/>
      <c r="CR3023" s="2"/>
      <c r="CS3023" s="2"/>
      <c r="CT3023" s="2"/>
      <c r="CU3023" s="2"/>
      <c r="CV3023" s="2"/>
      <c r="CX3023" s="2"/>
    </row>
    <row r="3024" spans="1:102" hidden="1" x14ac:dyDescent="0.3">
      <c r="A3024" s="2"/>
      <c r="B3024" t="s">
        <v>208</v>
      </c>
      <c r="C3024">
        <v>5090887.2</v>
      </c>
      <c r="D3024" t="s">
        <v>565</v>
      </c>
      <c r="E3024">
        <v>5090887.2</v>
      </c>
      <c r="F3024">
        <v>0</v>
      </c>
      <c r="G3024" s="1">
        <v>44211</v>
      </c>
      <c r="H3024">
        <v>2021</v>
      </c>
      <c r="I3024" s="1">
        <v>44211</v>
      </c>
      <c r="J3024">
        <v>2021</v>
      </c>
      <c r="K3024" s="2"/>
      <c r="L3024" s="2"/>
      <c r="M3024">
        <v>20</v>
      </c>
      <c r="N3024" t="s">
        <v>566</v>
      </c>
      <c r="O3024">
        <v>2001</v>
      </c>
      <c r="P3024" t="s">
        <v>567</v>
      </c>
      <c r="Q3024">
        <v>203405</v>
      </c>
      <c r="R3024" t="s">
        <v>568</v>
      </c>
      <c r="S3024">
        <v>20</v>
      </c>
      <c r="T3024" t="s">
        <v>566</v>
      </c>
      <c r="U3024">
        <v>2001</v>
      </c>
      <c r="V3024" t="s">
        <v>567</v>
      </c>
      <c r="W3024">
        <v>203405</v>
      </c>
      <c r="X3024" t="s">
        <v>568</v>
      </c>
      <c r="Y3024" t="s">
        <v>569</v>
      </c>
      <c r="Z3024" t="s">
        <v>570</v>
      </c>
      <c r="AA3024" t="s">
        <v>102</v>
      </c>
      <c r="AB3024" t="s">
        <v>571</v>
      </c>
      <c r="AC3024" t="s">
        <v>764</v>
      </c>
      <c r="AD3024">
        <v>69424356</v>
      </c>
      <c r="AE3024" t="s">
        <v>765</v>
      </c>
      <c r="AF3024" s="2"/>
      <c r="AG3024" t="s">
        <v>764</v>
      </c>
      <c r="AH3024">
        <v>69424356</v>
      </c>
      <c r="AI3024" t="s">
        <v>766</v>
      </c>
      <c r="AJ3024" t="s">
        <v>103</v>
      </c>
      <c r="AK3024" t="s">
        <v>104</v>
      </c>
      <c r="AL3024" t="s">
        <v>2456</v>
      </c>
      <c r="AM3024" t="s">
        <v>767</v>
      </c>
      <c r="AN3024" t="s">
        <v>768</v>
      </c>
      <c r="AO3024" t="s">
        <v>591</v>
      </c>
      <c r="AP3024" t="s">
        <v>592</v>
      </c>
      <c r="AQ3024">
        <v>87102</v>
      </c>
      <c r="AR3024">
        <v>1</v>
      </c>
      <c r="AU3024" t="s">
        <v>576</v>
      </c>
      <c r="AX3024" t="s">
        <v>592</v>
      </c>
      <c r="AZ3024">
        <v>90</v>
      </c>
      <c r="BA3024" t="s">
        <v>103</v>
      </c>
      <c r="BB3024" t="s">
        <v>104</v>
      </c>
      <c r="BC3024" t="s">
        <v>578</v>
      </c>
      <c r="BD3024" t="s">
        <v>577</v>
      </c>
      <c r="BE3024" t="s">
        <v>2477</v>
      </c>
      <c r="BF3024" t="s">
        <v>12204</v>
      </c>
      <c r="BG3024" s="2"/>
      <c r="BH3024" s="2"/>
      <c r="BI3024">
        <v>3900017508</v>
      </c>
      <c r="BJ3024">
        <v>80000</v>
      </c>
      <c r="BK3024" s="1">
        <v>44355</v>
      </c>
      <c r="BL3024">
        <v>2021</v>
      </c>
      <c r="BN3024">
        <v>123456</v>
      </c>
      <c r="BO3024" t="s">
        <v>12200</v>
      </c>
      <c r="BP3024" s="2"/>
      <c r="BQ3024" s="2"/>
      <c r="BR3024" s="2"/>
      <c r="BS3024" s="2"/>
      <c r="BT3024" t="s">
        <v>103</v>
      </c>
      <c r="BU3024" t="s">
        <v>104</v>
      </c>
      <c r="BV3024" s="2"/>
      <c r="BW3024" t="s">
        <v>12201</v>
      </c>
      <c r="BX3024" t="s">
        <v>591</v>
      </c>
      <c r="BZ3024" t="s">
        <v>12202</v>
      </c>
      <c r="CA3024" s="2"/>
      <c r="CB3024" s="2"/>
      <c r="CC3024" s="2"/>
      <c r="CD3024" s="2"/>
      <c r="CE3024" t="s">
        <v>12201</v>
      </c>
      <c r="CF3024" t="s">
        <v>591</v>
      </c>
      <c r="CH3024" t="s">
        <v>12202</v>
      </c>
      <c r="CJ3024" t="s">
        <v>103</v>
      </c>
      <c r="CK3024" t="s">
        <v>104</v>
      </c>
      <c r="CL3024" t="s">
        <v>12203</v>
      </c>
      <c r="CM3024" s="2"/>
      <c r="CN3024" s="2"/>
      <c r="CO3024" s="2"/>
      <c r="CP3024" s="2"/>
      <c r="CQ3024" s="2"/>
      <c r="CR3024" s="2"/>
      <c r="CS3024" s="2"/>
      <c r="CT3024" s="2"/>
      <c r="CU3024" s="2"/>
      <c r="CV3024" s="2"/>
      <c r="CX3024" s="2"/>
    </row>
    <row r="3025" spans="1:102" hidden="1" x14ac:dyDescent="0.3">
      <c r="A3025" s="2"/>
      <c r="B3025" t="s">
        <v>208</v>
      </c>
      <c r="C3025">
        <v>5090887.2</v>
      </c>
      <c r="D3025" t="s">
        <v>565</v>
      </c>
      <c r="E3025">
        <v>5090887.2</v>
      </c>
      <c r="F3025">
        <v>0</v>
      </c>
      <c r="G3025" s="1">
        <v>44211</v>
      </c>
      <c r="H3025">
        <v>2021</v>
      </c>
      <c r="I3025" s="1">
        <v>44211</v>
      </c>
      <c r="J3025">
        <v>2021</v>
      </c>
      <c r="K3025" s="2"/>
      <c r="L3025" s="2"/>
      <c r="M3025">
        <v>20</v>
      </c>
      <c r="N3025" t="s">
        <v>566</v>
      </c>
      <c r="O3025">
        <v>2001</v>
      </c>
      <c r="P3025" t="s">
        <v>567</v>
      </c>
      <c r="Q3025">
        <v>203405</v>
      </c>
      <c r="R3025" t="s">
        <v>568</v>
      </c>
      <c r="S3025">
        <v>20</v>
      </c>
      <c r="T3025" t="s">
        <v>566</v>
      </c>
      <c r="U3025">
        <v>2001</v>
      </c>
      <c r="V3025" t="s">
        <v>567</v>
      </c>
      <c r="W3025">
        <v>203405</v>
      </c>
      <c r="X3025" t="s">
        <v>568</v>
      </c>
      <c r="Y3025" t="s">
        <v>569</v>
      </c>
      <c r="Z3025" t="s">
        <v>570</v>
      </c>
      <c r="AA3025" t="s">
        <v>102</v>
      </c>
      <c r="AB3025" t="s">
        <v>571</v>
      </c>
      <c r="AC3025" t="s">
        <v>764</v>
      </c>
      <c r="AD3025">
        <v>69424356</v>
      </c>
      <c r="AE3025" t="s">
        <v>765</v>
      </c>
      <c r="AF3025" s="2"/>
      <c r="AG3025" t="s">
        <v>764</v>
      </c>
      <c r="AH3025">
        <v>69424356</v>
      </c>
      <c r="AI3025" t="s">
        <v>766</v>
      </c>
      <c r="AJ3025" t="s">
        <v>103</v>
      </c>
      <c r="AK3025" t="s">
        <v>104</v>
      </c>
      <c r="AL3025" t="s">
        <v>2456</v>
      </c>
      <c r="AM3025" t="s">
        <v>767</v>
      </c>
      <c r="AN3025" t="s">
        <v>768</v>
      </c>
      <c r="AO3025" t="s">
        <v>591</v>
      </c>
      <c r="AP3025" t="s">
        <v>592</v>
      </c>
      <c r="AQ3025">
        <v>87102</v>
      </c>
      <c r="AR3025">
        <v>1</v>
      </c>
      <c r="AU3025" t="s">
        <v>576</v>
      </c>
      <c r="AX3025" t="s">
        <v>592</v>
      </c>
      <c r="AZ3025">
        <v>90</v>
      </c>
      <c r="BA3025" t="s">
        <v>103</v>
      </c>
      <c r="BB3025" t="s">
        <v>104</v>
      </c>
      <c r="BC3025" t="s">
        <v>578</v>
      </c>
      <c r="BD3025" t="s">
        <v>577</v>
      </c>
      <c r="BE3025" t="s">
        <v>2477</v>
      </c>
      <c r="BF3025" t="s">
        <v>12206</v>
      </c>
      <c r="BG3025" s="2"/>
      <c r="BH3025" s="2"/>
      <c r="BI3025">
        <v>20210498</v>
      </c>
      <c r="BJ3025">
        <v>80000</v>
      </c>
      <c r="BK3025" s="1">
        <v>44355</v>
      </c>
      <c r="BL3025">
        <v>2021</v>
      </c>
      <c r="BN3025">
        <v>123456</v>
      </c>
      <c r="BO3025" t="s">
        <v>12200</v>
      </c>
      <c r="BP3025" s="2"/>
      <c r="BQ3025" s="2"/>
      <c r="BR3025" s="2"/>
      <c r="BS3025" s="2"/>
      <c r="BT3025" t="s">
        <v>103</v>
      </c>
      <c r="BU3025" t="s">
        <v>104</v>
      </c>
      <c r="BV3025" s="2"/>
      <c r="BW3025" t="s">
        <v>12195</v>
      </c>
      <c r="BX3025" t="s">
        <v>591</v>
      </c>
      <c r="BZ3025" t="s">
        <v>12205</v>
      </c>
      <c r="CA3025" s="2"/>
      <c r="CB3025" s="2"/>
      <c r="CC3025" s="2"/>
      <c r="CD3025" s="2"/>
      <c r="CE3025" t="s">
        <v>12195</v>
      </c>
      <c r="CF3025" t="s">
        <v>591</v>
      </c>
      <c r="CH3025" t="s">
        <v>12205</v>
      </c>
      <c r="CJ3025" t="s">
        <v>103</v>
      </c>
      <c r="CK3025" t="s">
        <v>104</v>
      </c>
      <c r="CL3025" t="s">
        <v>12198</v>
      </c>
      <c r="CM3025" s="2"/>
      <c r="CN3025" s="2"/>
      <c r="CO3025" s="2"/>
      <c r="CP3025" s="2"/>
      <c r="CQ3025" s="2"/>
      <c r="CR3025" s="2"/>
      <c r="CS3025" s="2"/>
      <c r="CT3025" s="2"/>
      <c r="CU3025" s="2"/>
      <c r="CV3025" s="2"/>
      <c r="CX3025" s="2"/>
    </row>
    <row r="3026" spans="1:102" hidden="1" x14ac:dyDescent="0.3">
      <c r="A3026" s="2"/>
      <c r="B3026" t="s">
        <v>208</v>
      </c>
      <c r="C3026">
        <v>5090887.2</v>
      </c>
      <c r="D3026" t="s">
        <v>565</v>
      </c>
      <c r="E3026">
        <v>5090887.2</v>
      </c>
      <c r="F3026">
        <v>0</v>
      </c>
      <c r="G3026" s="1">
        <v>44211</v>
      </c>
      <c r="H3026">
        <v>2021</v>
      </c>
      <c r="I3026" s="1">
        <v>44211</v>
      </c>
      <c r="J3026">
        <v>2021</v>
      </c>
      <c r="K3026" s="2"/>
      <c r="L3026" s="2"/>
      <c r="M3026">
        <v>20</v>
      </c>
      <c r="N3026" t="s">
        <v>566</v>
      </c>
      <c r="O3026">
        <v>2001</v>
      </c>
      <c r="P3026" t="s">
        <v>567</v>
      </c>
      <c r="Q3026">
        <v>203405</v>
      </c>
      <c r="R3026" t="s">
        <v>568</v>
      </c>
      <c r="S3026">
        <v>20</v>
      </c>
      <c r="T3026" t="s">
        <v>566</v>
      </c>
      <c r="U3026">
        <v>2001</v>
      </c>
      <c r="V3026" t="s">
        <v>567</v>
      </c>
      <c r="W3026">
        <v>203405</v>
      </c>
      <c r="X3026" t="s">
        <v>568</v>
      </c>
      <c r="Y3026" t="s">
        <v>569</v>
      </c>
      <c r="Z3026" t="s">
        <v>570</v>
      </c>
      <c r="AA3026" t="s">
        <v>102</v>
      </c>
      <c r="AB3026" t="s">
        <v>571</v>
      </c>
      <c r="AC3026" t="s">
        <v>764</v>
      </c>
      <c r="AD3026">
        <v>69424356</v>
      </c>
      <c r="AE3026" t="s">
        <v>765</v>
      </c>
      <c r="AF3026" s="2"/>
      <c r="AG3026" t="s">
        <v>764</v>
      </c>
      <c r="AH3026">
        <v>69424356</v>
      </c>
      <c r="AI3026" t="s">
        <v>766</v>
      </c>
      <c r="AJ3026" t="s">
        <v>103</v>
      </c>
      <c r="AK3026" t="s">
        <v>104</v>
      </c>
      <c r="AL3026" t="s">
        <v>2456</v>
      </c>
      <c r="AM3026" t="s">
        <v>767</v>
      </c>
      <c r="AN3026" t="s">
        <v>768</v>
      </c>
      <c r="AO3026" t="s">
        <v>591</v>
      </c>
      <c r="AP3026" t="s">
        <v>592</v>
      </c>
      <c r="AQ3026">
        <v>87102</v>
      </c>
      <c r="AR3026">
        <v>1</v>
      </c>
      <c r="AU3026" t="s">
        <v>576</v>
      </c>
      <c r="AX3026" t="s">
        <v>592</v>
      </c>
      <c r="AZ3026">
        <v>90</v>
      </c>
      <c r="BA3026" t="s">
        <v>103</v>
      </c>
      <c r="BB3026" t="s">
        <v>104</v>
      </c>
      <c r="BC3026" t="s">
        <v>578</v>
      </c>
      <c r="BD3026" t="s">
        <v>577</v>
      </c>
      <c r="BE3026" t="s">
        <v>2477</v>
      </c>
      <c r="BF3026" t="s">
        <v>12208</v>
      </c>
      <c r="BG3026" s="2"/>
      <c r="BH3026" s="2"/>
      <c r="BI3026">
        <v>20210170</v>
      </c>
      <c r="BJ3026">
        <v>80000</v>
      </c>
      <c r="BK3026" s="1">
        <v>44250</v>
      </c>
      <c r="BL3026">
        <v>2021</v>
      </c>
      <c r="BN3026">
        <v>81233164</v>
      </c>
      <c r="BO3026" t="s">
        <v>12207</v>
      </c>
      <c r="BP3026" s="2"/>
      <c r="BQ3026" s="2"/>
      <c r="BR3026" s="2"/>
      <c r="BS3026" s="2"/>
      <c r="BT3026" t="s">
        <v>103</v>
      </c>
      <c r="BU3026" t="s">
        <v>104</v>
      </c>
      <c r="BV3026" s="2"/>
      <c r="BW3026" t="s">
        <v>12195</v>
      </c>
      <c r="BX3026" t="s">
        <v>591</v>
      </c>
      <c r="BZ3026" t="s">
        <v>12196</v>
      </c>
      <c r="CA3026" s="2"/>
      <c r="CB3026" s="2"/>
      <c r="CC3026" s="2"/>
      <c r="CD3026" s="2"/>
      <c r="CE3026" t="s">
        <v>12195</v>
      </c>
      <c r="CF3026" t="s">
        <v>591</v>
      </c>
      <c r="CH3026" t="s">
        <v>12196</v>
      </c>
      <c r="CJ3026" t="s">
        <v>103</v>
      </c>
      <c r="CK3026" t="s">
        <v>104</v>
      </c>
      <c r="CL3026" t="s">
        <v>12198</v>
      </c>
      <c r="CM3026" s="2"/>
      <c r="CN3026" s="2"/>
      <c r="CO3026" s="2"/>
      <c r="CP3026" s="2"/>
      <c r="CQ3026" s="2"/>
      <c r="CR3026" s="2"/>
      <c r="CS3026" s="2"/>
      <c r="CT3026" s="2"/>
      <c r="CU3026" s="2"/>
      <c r="CV3026" s="2"/>
      <c r="CX3026" s="2"/>
    </row>
    <row r="3027" spans="1:102" hidden="1" x14ac:dyDescent="0.3">
      <c r="A3027" s="2"/>
      <c r="B3027" t="s">
        <v>209</v>
      </c>
      <c r="C3027">
        <v>23249662.100000001</v>
      </c>
      <c r="D3027" t="s">
        <v>565</v>
      </c>
      <c r="E3027">
        <v>23249662.100000001</v>
      </c>
      <c r="F3027">
        <v>0</v>
      </c>
      <c r="G3027" s="1">
        <v>44216</v>
      </c>
      <c r="H3027">
        <v>2021</v>
      </c>
      <c r="I3027" s="1">
        <v>44216</v>
      </c>
      <c r="J3027">
        <v>2021</v>
      </c>
      <c r="K3027" s="2"/>
      <c r="L3027" s="2"/>
      <c r="M3027">
        <v>20</v>
      </c>
      <c r="N3027" t="s">
        <v>566</v>
      </c>
      <c r="O3027">
        <v>2001</v>
      </c>
      <c r="P3027" t="s">
        <v>567</v>
      </c>
      <c r="Q3027">
        <v>203405</v>
      </c>
      <c r="R3027" t="s">
        <v>568</v>
      </c>
      <c r="S3027">
        <v>20</v>
      </c>
      <c r="T3027" t="s">
        <v>566</v>
      </c>
      <c r="U3027">
        <v>2001</v>
      </c>
      <c r="V3027" t="s">
        <v>567</v>
      </c>
      <c r="W3027">
        <v>203405</v>
      </c>
      <c r="X3027" t="s">
        <v>568</v>
      </c>
      <c r="Y3027" t="s">
        <v>569</v>
      </c>
      <c r="Z3027" t="s">
        <v>570</v>
      </c>
      <c r="AA3027" t="s">
        <v>102</v>
      </c>
      <c r="AB3027" t="s">
        <v>571</v>
      </c>
      <c r="AC3027" t="s">
        <v>1653</v>
      </c>
      <c r="AD3027">
        <v>81497075</v>
      </c>
      <c r="AE3027" t="s">
        <v>1654</v>
      </c>
      <c r="AF3027" s="2"/>
      <c r="AG3027" t="s">
        <v>1653</v>
      </c>
      <c r="AH3027">
        <v>81497075</v>
      </c>
      <c r="AI3027" t="s">
        <v>1655</v>
      </c>
      <c r="AJ3027" t="s">
        <v>103</v>
      </c>
      <c r="AK3027" t="s">
        <v>104</v>
      </c>
      <c r="AL3027" t="s">
        <v>1656</v>
      </c>
      <c r="AM3027" t="s">
        <v>1441</v>
      </c>
      <c r="AN3027" t="s">
        <v>1657</v>
      </c>
      <c r="AO3027" t="s">
        <v>702</v>
      </c>
      <c r="AP3027" t="s">
        <v>703</v>
      </c>
      <c r="AQ3027">
        <v>77469</v>
      </c>
      <c r="AR3027">
        <v>22</v>
      </c>
      <c r="AU3027" t="s">
        <v>576</v>
      </c>
      <c r="AX3027" t="s">
        <v>703</v>
      </c>
      <c r="AZ3027">
        <v>90</v>
      </c>
      <c r="BA3027" t="s">
        <v>103</v>
      </c>
      <c r="BB3027" t="s">
        <v>104</v>
      </c>
      <c r="BC3027" t="s">
        <v>578</v>
      </c>
      <c r="BD3027" t="s">
        <v>577</v>
      </c>
      <c r="BE3027" t="s">
        <v>2477</v>
      </c>
      <c r="BF3027" t="s">
        <v>12212</v>
      </c>
      <c r="BG3027" s="2"/>
      <c r="BH3027" s="2"/>
      <c r="BI3027">
        <v>28490</v>
      </c>
      <c r="BJ3027">
        <v>1800000</v>
      </c>
      <c r="BK3027" s="1">
        <v>44125</v>
      </c>
      <c r="BL3027">
        <v>2020</v>
      </c>
      <c r="BO3027" t="s">
        <v>12210</v>
      </c>
      <c r="BP3027" s="2"/>
      <c r="BQ3027" s="2"/>
      <c r="BR3027" s="2"/>
      <c r="BS3027" s="2"/>
      <c r="BT3027" t="s">
        <v>103</v>
      </c>
      <c r="BU3027" t="s">
        <v>104</v>
      </c>
      <c r="BV3027" s="2"/>
      <c r="BW3027" t="s">
        <v>3392</v>
      </c>
      <c r="BX3027" t="s">
        <v>702</v>
      </c>
      <c r="BZ3027" t="s">
        <v>12209</v>
      </c>
      <c r="CA3027" s="2"/>
      <c r="CB3027" s="2"/>
      <c r="CC3027" s="2"/>
      <c r="CD3027" s="2"/>
      <c r="CE3027" t="s">
        <v>3392</v>
      </c>
      <c r="CF3027" t="s">
        <v>702</v>
      </c>
      <c r="CH3027" t="s">
        <v>12209</v>
      </c>
      <c r="CJ3027" t="s">
        <v>103</v>
      </c>
      <c r="CK3027" t="s">
        <v>104</v>
      </c>
      <c r="CL3027" t="s">
        <v>12211</v>
      </c>
      <c r="CM3027" s="2"/>
      <c r="CN3027" s="2"/>
      <c r="CO3027" s="2"/>
      <c r="CP3027" s="2"/>
      <c r="CQ3027" s="2"/>
      <c r="CR3027" s="2"/>
      <c r="CS3027" s="2"/>
      <c r="CT3027" s="2"/>
      <c r="CU3027" s="2"/>
      <c r="CV3027" s="2"/>
      <c r="CX3027" s="2"/>
    </row>
    <row r="3028" spans="1:102" hidden="1" x14ac:dyDescent="0.3">
      <c r="A3028" s="2"/>
      <c r="B3028" t="s">
        <v>209</v>
      </c>
      <c r="C3028">
        <v>23249662.100000001</v>
      </c>
      <c r="D3028" t="s">
        <v>565</v>
      </c>
      <c r="E3028">
        <v>23249662.100000001</v>
      </c>
      <c r="F3028">
        <v>0</v>
      </c>
      <c r="G3028" s="1">
        <v>44216</v>
      </c>
      <c r="H3028">
        <v>2021</v>
      </c>
      <c r="I3028" s="1">
        <v>44216</v>
      </c>
      <c r="J3028">
        <v>2021</v>
      </c>
      <c r="K3028" s="2"/>
      <c r="L3028" s="2"/>
      <c r="M3028">
        <v>20</v>
      </c>
      <c r="N3028" t="s">
        <v>566</v>
      </c>
      <c r="O3028">
        <v>2001</v>
      </c>
      <c r="P3028" t="s">
        <v>567</v>
      </c>
      <c r="Q3028">
        <v>203405</v>
      </c>
      <c r="R3028" t="s">
        <v>568</v>
      </c>
      <c r="S3028">
        <v>20</v>
      </c>
      <c r="T3028" t="s">
        <v>566</v>
      </c>
      <c r="U3028">
        <v>2001</v>
      </c>
      <c r="V3028" t="s">
        <v>567</v>
      </c>
      <c r="W3028">
        <v>203405</v>
      </c>
      <c r="X3028" t="s">
        <v>568</v>
      </c>
      <c r="Y3028" t="s">
        <v>569</v>
      </c>
      <c r="Z3028" t="s">
        <v>570</v>
      </c>
      <c r="AA3028" t="s">
        <v>102</v>
      </c>
      <c r="AB3028" t="s">
        <v>571</v>
      </c>
      <c r="AC3028" t="s">
        <v>1653</v>
      </c>
      <c r="AD3028">
        <v>81497075</v>
      </c>
      <c r="AE3028" t="s">
        <v>1654</v>
      </c>
      <c r="AF3028" s="2"/>
      <c r="AG3028" t="s">
        <v>1653</v>
      </c>
      <c r="AH3028">
        <v>81497075</v>
      </c>
      <c r="AI3028" t="s">
        <v>1655</v>
      </c>
      <c r="AJ3028" t="s">
        <v>103</v>
      </c>
      <c r="AK3028" t="s">
        <v>104</v>
      </c>
      <c r="AL3028" t="s">
        <v>1656</v>
      </c>
      <c r="AM3028" t="s">
        <v>1441</v>
      </c>
      <c r="AN3028" t="s">
        <v>1657</v>
      </c>
      <c r="AO3028" t="s">
        <v>702</v>
      </c>
      <c r="AP3028" t="s">
        <v>703</v>
      </c>
      <c r="AQ3028">
        <v>77469</v>
      </c>
      <c r="AR3028">
        <v>22</v>
      </c>
      <c r="AU3028" t="s">
        <v>576</v>
      </c>
      <c r="AX3028" t="s">
        <v>703</v>
      </c>
      <c r="AZ3028">
        <v>90</v>
      </c>
      <c r="BA3028" t="s">
        <v>103</v>
      </c>
      <c r="BB3028" t="s">
        <v>104</v>
      </c>
      <c r="BC3028" t="s">
        <v>578</v>
      </c>
      <c r="BD3028" t="s">
        <v>577</v>
      </c>
      <c r="BE3028" t="s">
        <v>2477</v>
      </c>
      <c r="BF3028" t="s">
        <v>12215</v>
      </c>
      <c r="BG3028" s="2"/>
      <c r="BH3028" s="2"/>
      <c r="BI3028">
        <v>29837</v>
      </c>
      <c r="BJ3028">
        <v>400000</v>
      </c>
      <c r="BK3028" s="1">
        <v>44053</v>
      </c>
      <c r="BL3028">
        <v>2020</v>
      </c>
      <c r="BO3028" t="s">
        <v>12213</v>
      </c>
      <c r="BP3028" s="2"/>
      <c r="BQ3028" s="2"/>
      <c r="BR3028" s="2"/>
      <c r="BS3028" s="2"/>
      <c r="BT3028" t="s">
        <v>103</v>
      </c>
      <c r="BU3028" t="s">
        <v>104</v>
      </c>
      <c r="BV3028" s="2"/>
      <c r="BW3028" t="s">
        <v>3392</v>
      </c>
      <c r="BX3028" t="s">
        <v>702</v>
      </c>
      <c r="BZ3028" t="s">
        <v>12209</v>
      </c>
      <c r="CA3028" s="2"/>
      <c r="CB3028" s="2"/>
      <c r="CC3028" s="2"/>
      <c r="CD3028" s="2"/>
      <c r="CE3028" t="s">
        <v>3392</v>
      </c>
      <c r="CF3028" t="s">
        <v>702</v>
      </c>
      <c r="CH3028" t="s">
        <v>12209</v>
      </c>
      <c r="CJ3028" t="s">
        <v>103</v>
      </c>
      <c r="CK3028" t="s">
        <v>104</v>
      </c>
      <c r="CL3028" t="s">
        <v>12214</v>
      </c>
      <c r="CM3028" s="2"/>
      <c r="CN3028" s="2"/>
      <c r="CO3028" s="2"/>
      <c r="CP3028" s="2"/>
      <c r="CQ3028" s="2"/>
      <c r="CR3028" s="2"/>
      <c r="CS3028" s="2"/>
      <c r="CT3028" s="2"/>
      <c r="CU3028" s="2"/>
      <c r="CV3028" s="2"/>
      <c r="CX3028" s="2"/>
    </row>
    <row r="3029" spans="1:102" x14ac:dyDescent="0.3">
      <c r="A3029" s="2"/>
      <c r="B3029" t="s">
        <v>210</v>
      </c>
      <c r="C3029">
        <v>106112738.94</v>
      </c>
      <c r="D3029" t="s">
        <v>565</v>
      </c>
      <c r="E3029">
        <v>142534764.5</v>
      </c>
      <c r="F3029">
        <v>-17000000</v>
      </c>
      <c r="G3029" s="1">
        <v>44216</v>
      </c>
      <c r="H3029">
        <v>2021</v>
      </c>
      <c r="I3029" s="1">
        <v>44729</v>
      </c>
      <c r="J3029">
        <v>2022</v>
      </c>
      <c r="K3029" s="2"/>
      <c r="L3029" s="2"/>
      <c r="M3029">
        <v>20</v>
      </c>
      <c r="N3029" t="s">
        <v>566</v>
      </c>
      <c r="O3029">
        <v>2001</v>
      </c>
      <c r="P3029" t="s">
        <v>567</v>
      </c>
      <c r="Q3029">
        <v>203405</v>
      </c>
      <c r="R3029" t="s">
        <v>568</v>
      </c>
      <c r="S3029">
        <v>20</v>
      </c>
      <c r="T3029" t="s">
        <v>566</v>
      </c>
      <c r="U3029">
        <v>2001</v>
      </c>
      <c r="V3029" t="s">
        <v>567</v>
      </c>
      <c r="W3029">
        <v>203405</v>
      </c>
      <c r="X3029" t="s">
        <v>568</v>
      </c>
      <c r="Y3029" t="s">
        <v>569</v>
      </c>
      <c r="Z3029" t="s">
        <v>570</v>
      </c>
      <c r="AA3029" t="s">
        <v>102</v>
      </c>
      <c r="AB3029" t="s">
        <v>571</v>
      </c>
      <c r="AC3029" t="s">
        <v>709</v>
      </c>
      <c r="AE3029" t="s">
        <v>710</v>
      </c>
      <c r="AF3029" s="2"/>
      <c r="AG3029" t="s">
        <v>711</v>
      </c>
      <c r="AI3029" t="s">
        <v>712</v>
      </c>
      <c r="AJ3029" t="s">
        <v>103</v>
      </c>
      <c r="AK3029" t="s">
        <v>104</v>
      </c>
      <c r="AL3029" t="s">
        <v>713</v>
      </c>
      <c r="AM3029" t="s">
        <v>714</v>
      </c>
      <c r="AN3029" t="s">
        <v>715</v>
      </c>
      <c r="AO3029" t="s">
        <v>716</v>
      </c>
      <c r="AP3029" t="s">
        <v>717</v>
      </c>
      <c r="AQ3029">
        <v>84111</v>
      </c>
      <c r="AR3029">
        <v>2</v>
      </c>
      <c r="AU3029" t="s">
        <v>105</v>
      </c>
      <c r="AX3029" t="s">
        <v>717</v>
      </c>
      <c r="AZ3029">
        <v>90</v>
      </c>
      <c r="BA3029" t="s">
        <v>103</v>
      </c>
      <c r="BB3029" t="s">
        <v>104</v>
      </c>
      <c r="BC3029" t="s">
        <v>578</v>
      </c>
      <c r="BD3029" t="s">
        <v>577</v>
      </c>
      <c r="BE3029" t="s">
        <v>6137</v>
      </c>
      <c r="BF3029" t="s">
        <v>12222</v>
      </c>
      <c r="BG3029" s="2"/>
      <c r="BH3029" s="2"/>
      <c r="BI3029" t="s">
        <v>12221</v>
      </c>
      <c r="BJ3029">
        <v>220958</v>
      </c>
      <c r="BK3029" s="1">
        <v>44271</v>
      </c>
      <c r="BL3029">
        <v>2021</v>
      </c>
      <c r="BM3029" t="s">
        <v>709</v>
      </c>
      <c r="BO3029" t="s">
        <v>12216</v>
      </c>
      <c r="BP3029" s="2"/>
      <c r="BQ3029" s="2"/>
      <c r="BR3029" s="2"/>
      <c r="BS3029" s="2"/>
      <c r="BT3029" t="s">
        <v>103</v>
      </c>
      <c r="BU3029" t="s">
        <v>104</v>
      </c>
      <c r="BV3029" s="2"/>
      <c r="BW3029" t="s">
        <v>12218</v>
      </c>
      <c r="BX3029" t="s">
        <v>716</v>
      </c>
      <c r="BZ3029" t="s">
        <v>12219</v>
      </c>
      <c r="CA3029" s="2"/>
      <c r="CB3029" s="2"/>
      <c r="CC3029" s="2"/>
      <c r="CD3029" s="2"/>
      <c r="CE3029" t="s">
        <v>12218</v>
      </c>
      <c r="CF3029" t="s">
        <v>716</v>
      </c>
      <c r="CH3029" t="s">
        <v>12219</v>
      </c>
      <c r="CJ3029" t="s">
        <v>103</v>
      </c>
      <c r="CK3029" t="s">
        <v>104</v>
      </c>
      <c r="CL3029" t="s">
        <v>12220</v>
      </c>
      <c r="CM3029" s="2"/>
      <c r="CN3029" s="2"/>
      <c r="CO3029" s="2"/>
      <c r="CP3029" s="2"/>
      <c r="CQ3029" s="2"/>
      <c r="CR3029" s="2"/>
      <c r="CS3029" s="2"/>
      <c r="CT3029" s="2"/>
      <c r="CU3029" s="2"/>
      <c r="CV3029" s="2"/>
      <c r="CX3029" s="2"/>
    </row>
    <row r="3030" spans="1:102" x14ac:dyDescent="0.3">
      <c r="A3030" s="2"/>
      <c r="B3030" t="s">
        <v>210</v>
      </c>
      <c r="C3030">
        <v>106112738.94</v>
      </c>
      <c r="D3030" t="s">
        <v>565</v>
      </c>
      <c r="E3030">
        <v>142534764.5</v>
      </c>
      <c r="F3030">
        <v>-17000000</v>
      </c>
      <c r="G3030" s="1">
        <v>44216</v>
      </c>
      <c r="H3030">
        <v>2021</v>
      </c>
      <c r="I3030" s="1">
        <v>44729</v>
      </c>
      <c r="J3030">
        <v>2022</v>
      </c>
      <c r="K3030" s="2"/>
      <c r="L3030" s="2"/>
      <c r="M3030">
        <v>20</v>
      </c>
      <c r="N3030" t="s">
        <v>566</v>
      </c>
      <c r="O3030">
        <v>2001</v>
      </c>
      <c r="P3030" t="s">
        <v>567</v>
      </c>
      <c r="Q3030">
        <v>203405</v>
      </c>
      <c r="R3030" t="s">
        <v>568</v>
      </c>
      <c r="S3030">
        <v>20</v>
      </c>
      <c r="T3030" t="s">
        <v>566</v>
      </c>
      <c r="U3030">
        <v>2001</v>
      </c>
      <c r="V3030" t="s">
        <v>567</v>
      </c>
      <c r="W3030">
        <v>203405</v>
      </c>
      <c r="X3030" t="s">
        <v>568</v>
      </c>
      <c r="Y3030" t="s">
        <v>569</v>
      </c>
      <c r="Z3030" t="s">
        <v>570</v>
      </c>
      <c r="AA3030" t="s">
        <v>102</v>
      </c>
      <c r="AB3030" t="s">
        <v>571</v>
      </c>
      <c r="AC3030" t="s">
        <v>709</v>
      </c>
      <c r="AE3030" t="s">
        <v>710</v>
      </c>
      <c r="AF3030" s="2"/>
      <c r="AG3030" t="s">
        <v>711</v>
      </c>
      <c r="AI3030" t="s">
        <v>712</v>
      </c>
      <c r="AJ3030" t="s">
        <v>103</v>
      </c>
      <c r="AK3030" t="s">
        <v>104</v>
      </c>
      <c r="AL3030" t="s">
        <v>713</v>
      </c>
      <c r="AM3030" t="s">
        <v>714</v>
      </c>
      <c r="AN3030" t="s">
        <v>715</v>
      </c>
      <c r="AO3030" t="s">
        <v>716</v>
      </c>
      <c r="AP3030" t="s">
        <v>717</v>
      </c>
      <c r="AQ3030">
        <v>84111</v>
      </c>
      <c r="AR3030">
        <v>2</v>
      </c>
      <c r="AU3030" t="s">
        <v>105</v>
      </c>
      <c r="AX3030" t="s">
        <v>717</v>
      </c>
      <c r="AZ3030">
        <v>90</v>
      </c>
      <c r="BA3030" t="s">
        <v>103</v>
      </c>
      <c r="BB3030" t="s">
        <v>104</v>
      </c>
      <c r="BC3030" t="s">
        <v>578</v>
      </c>
      <c r="BD3030" t="s">
        <v>577</v>
      </c>
      <c r="BE3030" t="s">
        <v>6137</v>
      </c>
      <c r="BF3030" t="s">
        <v>12226</v>
      </c>
      <c r="BG3030" s="2"/>
      <c r="BH3030" s="2"/>
      <c r="BI3030" t="s">
        <v>12225</v>
      </c>
      <c r="BJ3030">
        <v>2113533</v>
      </c>
      <c r="BK3030" s="1">
        <v>44280</v>
      </c>
      <c r="BL3030">
        <v>2021</v>
      </c>
      <c r="BM3030" t="s">
        <v>709</v>
      </c>
      <c r="BO3030" t="s">
        <v>12216</v>
      </c>
      <c r="BP3030" s="2"/>
      <c r="BQ3030" s="2"/>
      <c r="BR3030" s="2"/>
      <c r="BS3030" s="2"/>
      <c r="BT3030" t="s">
        <v>103</v>
      </c>
      <c r="BU3030" t="s">
        <v>104</v>
      </c>
      <c r="BV3030" s="2"/>
      <c r="BW3030" t="s">
        <v>8946</v>
      </c>
      <c r="BX3030" t="s">
        <v>716</v>
      </c>
      <c r="BZ3030" t="s">
        <v>12223</v>
      </c>
      <c r="CA3030" s="2"/>
      <c r="CB3030" s="2"/>
      <c r="CC3030" s="2"/>
      <c r="CD3030" s="2"/>
      <c r="CE3030" t="s">
        <v>8946</v>
      </c>
      <c r="CF3030" t="s">
        <v>716</v>
      </c>
      <c r="CH3030" t="s">
        <v>12223</v>
      </c>
      <c r="CJ3030" t="s">
        <v>103</v>
      </c>
      <c r="CK3030" t="s">
        <v>104</v>
      </c>
      <c r="CL3030" t="s">
        <v>12224</v>
      </c>
      <c r="CM3030" s="2"/>
      <c r="CN3030" s="2"/>
      <c r="CO3030" s="2"/>
      <c r="CP3030" s="2"/>
      <c r="CQ3030" s="2"/>
      <c r="CR3030" s="2"/>
      <c r="CS3030" s="2"/>
      <c r="CT3030" s="2"/>
      <c r="CU3030" s="2"/>
      <c r="CV3030" s="2"/>
      <c r="CX3030" s="2"/>
    </row>
    <row r="3031" spans="1:102" x14ac:dyDescent="0.3">
      <c r="A3031" s="2"/>
      <c r="B3031" t="s">
        <v>210</v>
      </c>
      <c r="C3031">
        <v>106112738.94</v>
      </c>
      <c r="D3031" t="s">
        <v>565</v>
      </c>
      <c r="E3031">
        <v>142534764.5</v>
      </c>
      <c r="F3031">
        <v>-17000000</v>
      </c>
      <c r="G3031" s="1">
        <v>44216</v>
      </c>
      <c r="H3031">
        <v>2021</v>
      </c>
      <c r="I3031" s="1">
        <v>44729</v>
      </c>
      <c r="J3031">
        <v>2022</v>
      </c>
      <c r="K3031" s="2"/>
      <c r="L3031" s="2"/>
      <c r="M3031">
        <v>20</v>
      </c>
      <c r="N3031" t="s">
        <v>566</v>
      </c>
      <c r="O3031">
        <v>2001</v>
      </c>
      <c r="P3031" t="s">
        <v>567</v>
      </c>
      <c r="Q3031">
        <v>203405</v>
      </c>
      <c r="R3031" t="s">
        <v>568</v>
      </c>
      <c r="S3031">
        <v>20</v>
      </c>
      <c r="T3031" t="s">
        <v>566</v>
      </c>
      <c r="U3031">
        <v>2001</v>
      </c>
      <c r="V3031" t="s">
        <v>567</v>
      </c>
      <c r="W3031">
        <v>203405</v>
      </c>
      <c r="X3031" t="s">
        <v>568</v>
      </c>
      <c r="Y3031" t="s">
        <v>569</v>
      </c>
      <c r="Z3031" t="s">
        <v>570</v>
      </c>
      <c r="AA3031" t="s">
        <v>102</v>
      </c>
      <c r="AB3031" t="s">
        <v>571</v>
      </c>
      <c r="AC3031" t="s">
        <v>709</v>
      </c>
      <c r="AE3031" t="s">
        <v>710</v>
      </c>
      <c r="AF3031" s="2"/>
      <c r="AG3031" t="s">
        <v>711</v>
      </c>
      <c r="AI3031" t="s">
        <v>712</v>
      </c>
      <c r="AJ3031" t="s">
        <v>103</v>
      </c>
      <c r="AK3031" t="s">
        <v>104</v>
      </c>
      <c r="AL3031" t="s">
        <v>713</v>
      </c>
      <c r="AM3031" t="s">
        <v>714</v>
      </c>
      <c r="AN3031" t="s">
        <v>715</v>
      </c>
      <c r="AO3031" t="s">
        <v>716</v>
      </c>
      <c r="AP3031" t="s">
        <v>717</v>
      </c>
      <c r="AQ3031">
        <v>84111</v>
      </c>
      <c r="AR3031">
        <v>2</v>
      </c>
      <c r="AU3031" t="s">
        <v>105</v>
      </c>
      <c r="AX3031" t="s">
        <v>717</v>
      </c>
      <c r="AZ3031">
        <v>90</v>
      </c>
      <c r="BA3031" t="s">
        <v>103</v>
      </c>
      <c r="BB3031" t="s">
        <v>104</v>
      </c>
      <c r="BC3031" t="s">
        <v>578</v>
      </c>
      <c r="BD3031" t="s">
        <v>577</v>
      </c>
      <c r="BE3031" t="s">
        <v>6137</v>
      </c>
      <c r="BF3031" t="s">
        <v>12231</v>
      </c>
      <c r="BG3031" s="2"/>
      <c r="BH3031" s="2"/>
      <c r="BI3031" t="s">
        <v>12230</v>
      </c>
      <c r="BJ3031">
        <v>604350</v>
      </c>
      <c r="BK3031" s="1">
        <v>44267</v>
      </c>
      <c r="BL3031">
        <v>2021</v>
      </c>
      <c r="BM3031" t="s">
        <v>709</v>
      </c>
      <c r="BO3031" t="s">
        <v>12216</v>
      </c>
      <c r="BP3031" s="2"/>
      <c r="BQ3031" s="2"/>
      <c r="BR3031" s="2"/>
      <c r="BS3031" s="2"/>
      <c r="BT3031" t="s">
        <v>103</v>
      </c>
      <c r="BU3031" t="s">
        <v>104</v>
      </c>
      <c r="BV3031" s="2"/>
      <c r="BW3031" t="s">
        <v>12227</v>
      </c>
      <c r="BX3031" t="s">
        <v>716</v>
      </c>
      <c r="BZ3031" t="s">
        <v>12228</v>
      </c>
      <c r="CA3031" s="2"/>
      <c r="CB3031" s="2"/>
      <c r="CC3031" s="2"/>
      <c r="CD3031" s="2"/>
      <c r="CE3031" t="s">
        <v>12227</v>
      </c>
      <c r="CF3031" t="s">
        <v>716</v>
      </c>
      <c r="CH3031" t="s">
        <v>12228</v>
      </c>
      <c r="CJ3031" t="s">
        <v>103</v>
      </c>
      <c r="CK3031" t="s">
        <v>104</v>
      </c>
      <c r="CL3031" t="s">
        <v>12229</v>
      </c>
      <c r="CM3031" s="2"/>
      <c r="CN3031" s="2"/>
      <c r="CO3031" s="2"/>
      <c r="CP3031" s="2"/>
      <c r="CQ3031" s="2"/>
      <c r="CR3031" s="2"/>
      <c r="CS3031" s="2"/>
      <c r="CT3031" s="2"/>
      <c r="CU3031" s="2"/>
      <c r="CV3031" s="2"/>
      <c r="CX3031" s="2"/>
    </row>
    <row r="3032" spans="1:102" x14ac:dyDescent="0.3">
      <c r="A3032" s="2"/>
      <c r="B3032" t="s">
        <v>210</v>
      </c>
      <c r="C3032">
        <v>106112738.94</v>
      </c>
      <c r="D3032" t="s">
        <v>565</v>
      </c>
      <c r="E3032">
        <v>142534764.5</v>
      </c>
      <c r="F3032">
        <v>-17000000</v>
      </c>
      <c r="G3032" s="1">
        <v>44216</v>
      </c>
      <c r="H3032">
        <v>2021</v>
      </c>
      <c r="I3032" s="1">
        <v>44729</v>
      </c>
      <c r="J3032">
        <v>2022</v>
      </c>
      <c r="K3032" s="2"/>
      <c r="L3032" s="2"/>
      <c r="M3032">
        <v>20</v>
      </c>
      <c r="N3032" t="s">
        <v>566</v>
      </c>
      <c r="O3032">
        <v>2001</v>
      </c>
      <c r="P3032" t="s">
        <v>567</v>
      </c>
      <c r="Q3032">
        <v>203405</v>
      </c>
      <c r="R3032" t="s">
        <v>568</v>
      </c>
      <c r="S3032">
        <v>20</v>
      </c>
      <c r="T3032" t="s">
        <v>566</v>
      </c>
      <c r="U3032">
        <v>2001</v>
      </c>
      <c r="V3032" t="s">
        <v>567</v>
      </c>
      <c r="W3032">
        <v>203405</v>
      </c>
      <c r="X3032" t="s">
        <v>568</v>
      </c>
      <c r="Y3032" t="s">
        <v>569</v>
      </c>
      <c r="Z3032" t="s">
        <v>570</v>
      </c>
      <c r="AA3032" t="s">
        <v>102</v>
      </c>
      <c r="AB3032" t="s">
        <v>571</v>
      </c>
      <c r="AC3032" t="s">
        <v>709</v>
      </c>
      <c r="AE3032" t="s">
        <v>710</v>
      </c>
      <c r="AF3032" s="2"/>
      <c r="AG3032" t="s">
        <v>711</v>
      </c>
      <c r="AI3032" t="s">
        <v>712</v>
      </c>
      <c r="AJ3032" t="s">
        <v>103</v>
      </c>
      <c r="AK3032" t="s">
        <v>104</v>
      </c>
      <c r="AL3032" t="s">
        <v>713</v>
      </c>
      <c r="AM3032" t="s">
        <v>714</v>
      </c>
      <c r="AN3032" t="s">
        <v>715</v>
      </c>
      <c r="AO3032" t="s">
        <v>716</v>
      </c>
      <c r="AP3032" t="s">
        <v>717</v>
      </c>
      <c r="AQ3032">
        <v>84111</v>
      </c>
      <c r="AR3032">
        <v>2</v>
      </c>
      <c r="AU3032" t="s">
        <v>105</v>
      </c>
      <c r="AX3032" t="s">
        <v>717</v>
      </c>
      <c r="AZ3032">
        <v>90</v>
      </c>
      <c r="BA3032" t="s">
        <v>103</v>
      </c>
      <c r="BB3032" t="s">
        <v>104</v>
      </c>
      <c r="BC3032" t="s">
        <v>578</v>
      </c>
      <c r="BD3032" t="s">
        <v>577</v>
      </c>
      <c r="BE3032" t="s">
        <v>6137</v>
      </c>
      <c r="BF3032" t="s">
        <v>12236</v>
      </c>
      <c r="BG3032" s="2"/>
      <c r="BH3032" s="2"/>
      <c r="BI3032" t="s">
        <v>12235</v>
      </c>
      <c r="BJ3032">
        <v>545608</v>
      </c>
      <c r="BK3032" s="1">
        <v>44267</v>
      </c>
      <c r="BL3032">
        <v>2021</v>
      </c>
      <c r="BM3032" t="s">
        <v>709</v>
      </c>
      <c r="BO3032" t="s">
        <v>12216</v>
      </c>
      <c r="BP3032" s="2"/>
      <c r="BQ3032" s="2"/>
      <c r="BR3032" s="2"/>
      <c r="BS3032" s="2"/>
      <c r="BT3032" t="s">
        <v>103</v>
      </c>
      <c r="BU3032" t="s">
        <v>104</v>
      </c>
      <c r="BV3032" s="2"/>
      <c r="BW3032" t="s">
        <v>12232</v>
      </c>
      <c r="BX3032" t="s">
        <v>716</v>
      </c>
      <c r="BZ3032" t="s">
        <v>12233</v>
      </c>
      <c r="CA3032" s="2"/>
      <c r="CB3032" s="2"/>
      <c r="CC3032" s="2"/>
      <c r="CD3032" s="2"/>
      <c r="CE3032" t="s">
        <v>12232</v>
      </c>
      <c r="CF3032" t="s">
        <v>716</v>
      </c>
      <c r="CH3032" t="s">
        <v>12233</v>
      </c>
      <c r="CJ3032" t="s">
        <v>103</v>
      </c>
      <c r="CK3032" t="s">
        <v>104</v>
      </c>
      <c r="CL3032" t="s">
        <v>12234</v>
      </c>
      <c r="CM3032" s="2"/>
      <c r="CN3032" s="2"/>
      <c r="CO3032" s="2"/>
      <c r="CP3032" s="2"/>
      <c r="CQ3032" s="2"/>
      <c r="CR3032" s="2"/>
      <c r="CS3032" s="2"/>
      <c r="CT3032" s="2"/>
      <c r="CU3032" s="2"/>
      <c r="CV3032" s="2"/>
      <c r="CX3032" s="2"/>
    </row>
    <row r="3033" spans="1:102" hidden="1" x14ac:dyDescent="0.3">
      <c r="A3033" s="2"/>
      <c r="B3033" t="s">
        <v>211</v>
      </c>
      <c r="C3033">
        <v>12549393.6</v>
      </c>
      <c r="D3033" t="s">
        <v>565</v>
      </c>
      <c r="E3033">
        <v>12549393.6</v>
      </c>
      <c r="F3033">
        <v>0</v>
      </c>
      <c r="G3033" s="1">
        <v>44216</v>
      </c>
      <c r="H3033">
        <v>2021</v>
      </c>
      <c r="I3033" s="1">
        <v>44216</v>
      </c>
      <c r="J3033">
        <v>2021</v>
      </c>
      <c r="K3033" s="2"/>
      <c r="L3033" s="2"/>
      <c r="M3033">
        <v>20</v>
      </c>
      <c r="N3033" t="s">
        <v>566</v>
      </c>
      <c r="O3033">
        <v>2001</v>
      </c>
      <c r="P3033" t="s">
        <v>567</v>
      </c>
      <c r="Q3033">
        <v>203405</v>
      </c>
      <c r="R3033" t="s">
        <v>568</v>
      </c>
      <c r="S3033">
        <v>20</v>
      </c>
      <c r="T3033" t="s">
        <v>566</v>
      </c>
      <c r="U3033">
        <v>2001</v>
      </c>
      <c r="V3033" t="s">
        <v>567</v>
      </c>
      <c r="W3033">
        <v>203405</v>
      </c>
      <c r="X3033" t="s">
        <v>568</v>
      </c>
      <c r="Y3033" t="s">
        <v>569</v>
      </c>
      <c r="Z3033" t="s">
        <v>570</v>
      </c>
      <c r="AA3033" t="s">
        <v>102</v>
      </c>
      <c r="AB3033" t="s">
        <v>571</v>
      </c>
      <c r="AC3033" t="s">
        <v>1484</v>
      </c>
      <c r="AD3033">
        <v>43251883</v>
      </c>
      <c r="AE3033" t="s">
        <v>1485</v>
      </c>
      <c r="AF3033" s="2"/>
      <c r="AG3033" t="s">
        <v>1484</v>
      </c>
      <c r="AH3033">
        <v>43251883</v>
      </c>
      <c r="AI3033" t="s">
        <v>1486</v>
      </c>
      <c r="AJ3033" t="s">
        <v>103</v>
      </c>
      <c r="AK3033" t="s">
        <v>104</v>
      </c>
      <c r="AL3033" t="s">
        <v>1487</v>
      </c>
      <c r="AM3033" t="s">
        <v>1488</v>
      </c>
      <c r="AN3033" t="s">
        <v>1489</v>
      </c>
      <c r="AO3033" t="s">
        <v>686</v>
      </c>
      <c r="AP3033" t="s">
        <v>687</v>
      </c>
      <c r="AQ3033">
        <v>19601</v>
      </c>
      <c r="AR3033">
        <v>6</v>
      </c>
      <c r="AU3033" t="s">
        <v>576</v>
      </c>
      <c r="AX3033" t="s">
        <v>687</v>
      </c>
      <c r="AZ3033">
        <v>90</v>
      </c>
      <c r="BA3033" t="s">
        <v>103</v>
      </c>
      <c r="BB3033" t="s">
        <v>104</v>
      </c>
      <c r="BC3033" t="s">
        <v>578</v>
      </c>
      <c r="BD3033" t="s">
        <v>577</v>
      </c>
      <c r="BE3033" t="s">
        <v>2476</v>
      </c>
      <c r="BF3033" t="s">
        <v>12243</v>
      </c>
      <c r="BG3033" s="2"/>
      <c r="BH3033" s="2"/>
      <c r="BI3033">
        <v>1</v>
      </c>
      <c r="BJ3033">
        <v>12549393.6</v>
      </c>
      <c r="BK3033" s="1">
        <v>44252</v>
      </c>
      <c r="BL3033">
        <v>2021</v>
      </c>
      <c r="BN3033">
        <v>363773230</v>
      </c>
      <c r="BO3033" t="s">
        <v>12239</v>
      </c>
      <c r="BP3033" s="2"/>
      <c r="BQ3033" s="2"/>
      <c r="BR3033" s="2"/>
      <c r="BS3033" s="2"/>
      <c r="BT3033" t="s">
        <v>103</v>
      </c>
      <c r="BU3033" t="s">
        <v>104</v>
      </c>
      <c r="BV3033" s="2"/>
      <c r="BW3033" t="s">
        <v>12240</v>
      </c>
      <c r="BX3033" t="s">
        <v>686</v>
      </c>
      <c r="BZ3033" t="s">
        <v>12241</v>
      </c>
      <c r="CA3033" s="2"/>
      <c r="CB3033" s="2"/>
      <c r="CC3033" s="2"/>
      <c r="CD3033" s="2"/>
      <c r="CE3033" t="s">
        <v>12240</v>
      </c>
      <c r="CF3033" t="s">
        <v>686</v>
      </c>
      <c r="CH3033" t="s">
        <v>12241</v>
      </c>
      <c r="CJ3033" t="s">
        <v>103</v>
      </c>
      <c r="CK3033" t="s">
        <v>104</v>
      </c>
      <c r="CL3033" t="s">
        <v>12242</v>
      </c>
      <c r="CM3033" s="2"/>
      <c r="CN3033" s="2"/>
      <c r="CO3033" s="2"/>
      <c r="CP3033" s="2"/>
      <c r="CQ3033" s="2"/>
      <c r="CR3033" s="2"/>
      <c r="CS3033" s="2"/>
      <c r="CT3033" s="2"/>
      <c r="CU3033" s="2"/>
      <c r="CV3033" s="2"/>
      <c r="CX3033" s="2"/>
    </row>
    <row r="3034" spans="1:102" hidden="1" x14ac:dyDescent="0.3">
      <c r="A3034" s="2"/>
      <c r="B3034" t="s">
        <v>212</v>
      </c>
      <c r="C3034">
        <v>9458051.5999999996</v>
      </c>
      <c r="D3034" t="s">
        <v>565</v>
      </c>
      <c r="E3034">
        <v>9458051.5999999996</v>
      </c>
      <c r="F3034">
        <v>0</v>
      </c>
      <c r="G3034" s="1">
        <v>44216</v>
      </c>
      <c r="H3034">
        <v>2021</v>
      </c>
      <c r="I3034" s="1">
        <v>44216</v>
      </c>
      <c r="J3034">
        <v>2021</v>
      </c>
      <c r="K3034" s="2"/>
      <c r="L3034" s="2"/>
      <c r="M3034">
        <v>20</v>
      </c>
      <c r="N3034" t="s">
        <v>566</v>
      </c>
      <c r="O3034">
        <v>2001</v>
      </c>
      <c r="P3034" t="s">
        <v>567</v>
      </c>
      <c r="Q3034">
        <v>203405</v>
      </c>
      <c r="R3034" t="s">
        <v>568</v>
      </c>
      <c r="S3034">
        <v>20</v>
      </c>
      <c r="T3034" t="s">
        <v>566</v>
      </c>
      <c r="U3034">
        <v>2001</v>
      </c>
      <c r="V3034" t="s">
        <v>567</v>
      </c>
      <c r="W3034">
        <v>203405</v>
      </c>
      <c r="X3034" t="s">
        <v>568</v>
      </c>
      <c r="Y3034" t="s">
        <v>569</v>
      </c>
      <c r="Z3034" t="s">
        <v>570</v>
      </c>
      <c r="AA3034" t="s">
        <v>102</v>
      </c>
      <c r="AB3034" t="s">
        <v>571</v>
      </c>
      <c r="AC3034" t="s">
        <v>1398</v>
      </c>
      <c r="AD3034">
        <v>60513058</v>
      </c>
      <c r="AE3034" t="s">
        <v>1399</v>
      </c>
      <c r="AF3034" s="2"/>
      <c r="AG3034" t="s">
        <v>1398</v>
      </c>
      <c r="AH3034">
        <v>60513058</v>
      </c>
      <c r="AI3034" t="s">
        <v>1400</v>
      </c>
      <c r="AJ3034" t="s">
        <v>103</v>
      </c>
      <c r="AK3034" t="s">
        <v>104</v>
      </c>
      <c r="AL3034" t="s">
        <v>1401</v>
      </c>
      <c r="AM3034" t="s">
        <v>1402</v>
      </c>
      <c r="AN3034" t="s">
        <v>1403</v>
      </c>
      <c r="AO3034" t="s">
        <v>686</v>
      </c>
      <c r="AP3034" t="s">
        <v>687</v>
      </c>
      <c r="AQ3034">
        <v>18711</v>
      </c>
      <c r="AR3034">
        <v>8</v>
      </c>
      <c r="AU3034" t="s">
        <v>576</v>
      </c>
      <c r="AX3034" t="s">
        <v>687</v>
      </c>
      <c r="AZ3034">
        <v>90</v>
      </c>
      <c r="BA3034" t="s">
        <v>103</v>
      </c>
      <c r="BB3034" t="s">
        <v>104</v>
      </c>
      <c r="BC3034" t="s">
        <v>578</v>
      </c>
      <c r="BD3034" t="s">
        <v>577</v>
      </c>
      <c r="BE3034" t="s">
        <v>3275</v>
      </c>
      <c r="BF3034" t="s">
        <v>12250</v>
      </c>
      <c r="BG3034" s="2"/>
      <c r="BH3034" s="2"/>
      <c r="BI3034" t="s">
        <v>12249</v>
      </c>
      <c r="BJ3034">
        <v>9458051.5999999996</v>
      </c>
      <c r="BK3034" s="1">
        <v>44260</v>
      </c>
      <c r="BL3034">
        <v>2021</v>
      </c>
      <c r="BM3034" t="s">
        <v>12246</v>
      </c>
      <c r="BO3034" t="s">
        <v>12245</v>
      </c>
      <c r="BP3034" s="2"/>
      <c r="BQ3034" s="2"/>
      <c r="BR3034" s="2"/>
      <c r="BS3034" s="2"/>
      <c r="BT3034" t="s">
        <v>103</v>
      </c>
      <c r="BU3034" t="s">
        <v>104</v>
      </c>
      <c r="BV3034" s="2"/>
      <c r="BW3034" t="s">
        <v>12244</v>
      </c>
      <c r="BX3034" t="s">
        <v>686</v>
      </c>
      <c r="BZ3034" t="s">
        <v>12247</v>
      </c>
      <c r="CA3034" s="2"/>
      <c r="CB3034" s="2"/>
      <c r="CC3034" s="2"/>
      <c r="CD3034" s="2"/>
      <c r="CE3034" t="s">
        <v>12244</v>
      </c>
      <c r="CF3034" t="s">
        <v>686</v>
      </c>
      <c r="CH3034" t="s">
        <v>12247</v>
      </c>
      <c r="CJ3034" t="s">
        <v>103</v>
      </c>
      <c r="CK3034" t="s">
        <v>104</v>
      </c>
      <c r="CL3034" t="s">
        <v>12248</v>
      </c>
      <c r="CM3034" s="2"/>
      <c r="CN3034" s="2"/>
      <c r="CO3034" s="2"/>
      <c r="CP3034" s="2"/>
      <c r="CQ3034" s="2"/>
      <c r="CR3034" s="2"/>
      <c r="CS3034" s="2"/>
      <c r="CT3034" s="2"/>
      <c r="CU3034" s="2"/>
      <c r="CV3034" s="2"/>
      <c r="CX3034" s="2"/>
    </row>
    <row r="3035" spans="1:102" hidden="1" x14ac:dyDescent="0.3">
      <c r="A3035" s="2"/>
      <c r="B3035" t="s">
        <v>213</v>
      </c>
      <c r="C3035">
        <v>125242649</v>
      </c>
      <c r="D3035" t="s">
        <v>565</v>
      </c>
      <c r="E3035">
        <v>125242649</v>
      </c>
      <c r="F3035">
        <v>0</v>
      </c>
      <c r="G3035" s="1">
        <v>44216</v>
      </c>
      <c r="H3035">
        <v>2021</v>
      </c>
      <c r="I3035" s="1">
        <v>44216</v>
      </c>
      <c r="J3035">
        <v>2021</v>
      </c>
      <c r="K3035" s="2"/>
      <c r="L3035" s="2"/>
      <c r="M3035">
        <v>20</v>
      </c>
      <c r="N3035" t="s">
        <v>566</v>
      </c>
      <c r="O3035">
        <v>2001</v>
      </c>
      <c r="P3035" t="s">
        <v>567</v>
      </c>
      <c r="Q3035">
        <v>203405</v>
      </c>
      <c r="R3035" t="s">
        <v>568</v>
      </c>
      <c r="S3035">
        <v>20</v>
      </c>
      <c r="T3035" t="s">
        <v>566</v>
      </c>
      <c r="U3035">
        <v>2001</v>
      </c>
      <c r="V3035" t="s">
        <v>567</v>
      </c>
      <c r="W3035">
        <v>203405</v>
      </c>
      <c r="X3035" t="s">
        <v>568</v>
      </c>
      <c r="Y3035" t="s">
        <v>569</v>
      </c>
      <c r="Z3035" t="s">
        <v>570</v>
      </c>
      <c r="AA3035" t="s">
        <v>102</v>
      </c>
      <c r="AB3035" t="s">
        <v>571</v>
      </c>
      <c r="AC3035" t="s">
        <v>1156</v>
      </c>
      <c r="AD3035">
        <v>809930217</v>
      </c>
      <c r="AE3035" t="s">
        <v>1157</v>
      </c>
      <c r="AF3035" s="2"/>
      <c r="AG3035" t="s">
        <v>1050</v>
      </c>
      <c r="AH3035">
        <v>77676997</v>
      </c>
      <c r="AI3035" t="s">
        <v>1051</v>
      </c>
      <c r="AJ3035" t="s">
        <v>103</v>
      </c>
      <c r="AK3035" t="s">
        <v>104</v>
      </c>
      <c r="AL3035" t="s">
        <v>1158</v>
      </c>
      <c r="AM3035" t="s">
        <v>1052</v>
      </c>
      <c r="AN3035" t="s">
        <v>1052</v>
      </c>
      <c r="AO3035" t="s">
        <v>1053</v>
      </c>
      <c r="AP3035" t="s">
        <v>1054</v>
      </c>
      <c r="AQ3035">
        <v>96813</v>
      </c>
      <c r="AR3035">
        <v>1</v>
      </c>
      <c r="AU3035" t="s">
        <v>105</v>
      </c>
      <c r="AX3035" t="s">
        <v>1054</v>
      </c>
      <c r="AZ3035">
        <v>90</v>
      </c>
      <c r="BA3035" t="s">
        <v>103</v>
      </c>
      <c r="BB3035" t="s">
        <v>104</v>
      </c>
      <c r="BC3035" t="s">
        <v>578</v>
      </c>
      <c r="BD3035" t="s">
        <v>577</v>
      </c>
      <c r="BE3035" t="s">
        <v>2476</v>
      </c>
      <c r="BF3035" t="s">
        <v>12254</v>
      </c>
      <c r="BG3035" s="2"/>
      <c r="BH3035" s="2"/>
      <c r="BI3035" t="s">
        <v>12253</v>
      </c>
      <c r="BJ3035">
        <v>62132649</v>
      </c>
      <c r="BK3035" s="1">
        <v>44250</v>
      </c>
      <c r="BL3035">
        <v>2021</v>
      </c>
      <c r="BN3035">
        <v>996001257</v>
      </c>
      <c r="BO3035" t="s">
        <v>10184</v>
      </c>
      <c r="BP3035" s="2"/>
      <c r="BQ3035" s="2"/>
      <c r="BR3035" s="2"/>
      <c r="BS3035" s="2"/>
      <c r="BT3035" t="s">
        <v>103</v>
      </c>
      <c r="BU3035" t="s">
        <v>104</v>
      </c>
      <c r="BV3035" s="2"/>
      <c r="BW3035" t="s">
        <v>5450</v>
      </c>
      <c r="BX3035" t="s">
        <v>1053</v>
      </c>
      <c r="BZ3035" t="s">
        <v>12251</v>
      </c>
      <c r="CA3035" s="2"/>
      <c r="CB3035" s="2"/>
      <c r="CC3035" s="2"/>
      <c r="CD3035" s="2"/>
      <c r="CE3035" t="s">
        <v>5450</v>
      </c>
      <c r="CF3035" t="s">
        <v>1053</v>
      </c>
      <c r="CH3035" t="s">
        <v>12251</v>
      </c>
      <c r="CJ3035" t="s">
        <v>103</v>
      </c>
      <c r="CK3035" t="s">
        <v>104</v>
      </c>
      <c r="CL3035" t="s">
        <v>12252</v>
      </c>
      <c r="CM3035" s="2"/>
      <c r="CN3035" s="2"/>
      <c r="CO3035" s="2"/>
      <c r="CP3035" s="2"/>
      <c r="CQ3035" s="2"/>
      <c r="CR3035" s="2"/>
      <c r="CS3035" s="2"/>
      <c r="CT3035" s="2"/>
      <c r="CU3035" s="2"/>
      <c r="CV3035" s="2"/>
      <c r="CX3035" s="2"/>
    </row>
    <row r="3036" spans="1:102" hidden="1" x14ac:dyDescent="0.3">
      <c r="A3036" s="2"/>
      <c r="B3036" t="s">
        <v>213</v>
      </c>
      <c r="C3036">
        <v>125242649</v>
      </c>
      <c r="D3036" t="s">
        <v>565</v>
      </c>
      <c r="E3036">
        <v>125242649</v>
      </c>
      <c r="F3036">
        <v>0</v>
      </c>
      <c r="G3036" s="1">
        <v>44216</v>
      </c>
      <c r="H3036">
        <v>2021</v>
      </c>
      <c r="I3036" s="1">
        <v>44216</v>
      </c>
      <c r="J3036">
        <v>2021</v>
      </c>
      <c r="K3036" s="2"/>
      <c r="L3036" s="2"/>
      <c r="M3036">
        <v>20</v>
      </c>
      <c r="N3036" t="s">
        <v>566</v>
      </c>
      <c r="O3036">
        <v>2001</v>
      </c>
      <c r="P3036" t="s">
        <v>567</v>
      </c>
      <c r="Q3036">
        <v>203405</v>
      </c>
      <c r="R3036" t="s">
        <v>568</v>
      </c>
      <c r="S3036">
        <v>20</v>
      </c>
      <c r="T3036" t="s">
        <v>566</v>
      </c>
      <c r="U3036">
        <v>2001</v>
      </c>
      <c r="V3036" t="s">
        <v>567</v>
      </c>
      <c r="W3036">
        <v>203405</v>
      </c>
      <c r="X3036" t="s">
        <v>568</v>
      </c>
      <c r="Y3036" t="s">
        <v>569</v>
      </c>
      <c r="Z3036" t="s">
        <v>570</v>
      </c>
      <c r="AA3036" t="s">
        <v>102</v>
      </c>
      <c r="AB3036" t="s">
        <v>571</v>
      </c>
      <c r="AC3036" t="s">
        <v>1156</v>
      </c>
      <c r="AD3036">
        <v>809930217</v>
      </c>
      <c r="AE3036" t="s">
        <v>1157</v>
      </c>
      <c r="AF3036" s="2"/>
      <c r="AG3036" t="s">
        <v>1050</v>
      </c>
      <c r="AH3036">
        <v>77676997</v>
      </c>
      <c r="AI3036" t="s">
        <v>1051</v>
      </c>
      <c r="AJ3036" t="s">
        <v>103</v>
      </c>
      <c r="AK3036" t="s">
        <v>104</v>
      </c>
      <c r="AL3036" t="s">
        <v>1158</v>
      </c>
      <c r="AM3036" t="s">
        <v>1052</v>
      </c>
      <c r="AN3036" t="s">
        <v>1052</v>
      </c>
      <c r="AO3036" t="s">
        <v>1053</v>
      </c>
      <c r="AP3036" t="s">
        <v>1054</v>
      </c>
      <c r="AQ3036">
        <v>96813</v>
      </c>
      <c r="AR3036">
        <v>1</v>
      </c>
      <c r="AU3036" t="s">
        <v>105</v>
      </c>
      <c r="AX3036" t="s">
        <v>1054</v>
      </c>
      <c r="AZ3036">
        <v>90</v>
      </c>
      <c r="BA3036" t="s">
        <v>103</v>
      </c>
      <c r="BB3036" t="s">
        <v>104</v>
      </c>
      <c r="BC3036" t="s">
        <v>578</v>
      </c>
      <c r="BD3036" t="s">
        <v>577</v>
      </c>
      <c r="BE3036" t="s">
        <v>2476</v>
      </c>
      <c r="BF3036" t="s">
        <v>12260</v>
      </c>
      <c r="BG3036" s="2"/>
      <c r="BH3036" s="2"/>
      <c r="BI3036" t="s">
        <v>12259</v>
      </c>
      <c r="BJ3036">
        <v>6110000</v>
      </c>
      <c r="BK3036" s="1">
        <v>44239</v>
      </c>
      <c r="BL3036">
        <v>2021</v>
      </c>
      <c r="BN3036">
        <v>94636073</v>
      </c>
      <c r="BO3036" t="s">
        <v>12255</v>
      </c>
      <c r="BP3036" s="2"/>
      <c r="BQ3036" s="2"/>
      <c r="BR3036" s="2"/>
      <c r="BS3036" s="2"/>
      <c r="BT3036" t="s">
        <v>103</v>
      </c>
      <c r="BU3036" t="s">
        <v>104</v>
      </c>
      <c r="BV3036" s="2"/>
      <c r="BW3036" t="s">
        <v>12256</v>
      </c>
      <c r="BX3036" t="s">
        <v>1053</v>
      </c>
      <c r="BZ3036" t="s">
        <v>12257</v>
      </c>
      <c r="CA3036" s="2"/>
      <c r="CB3036" s="2"/>
      <c r="CC3036" s="2"/>
      <c r="CD3036" s="2"/>
      <c r="CE3036" t="s">
        <v>12256</v>
      </c>
      <c r="CF3036" t="s">
        <v>1053</v>
      </c>
      <c r="CH3036" t="s">
        <v>12257</v>
      </c>
      <c r="CJ3036" t="s">
        <v>103</v>
      </c>
      <c r="CK3036" t="s">
        <v>104</v>
      </c>
      <c r="CL3036" t="s">
        <v>12258</v>
      </c>
      <c r="CM3036" s="2"/>
      <c r="CN3036" s="2"/>
      <c r="CO3036" s="2"/>
      <c r="CP3036" s="2"/>
      <c r="CQ3036" s="2"/>
      <c r="CR3036" s="2"/>
      <c r="CS3036" s="2"/>
      <c r="CT3036" s="2"/>
      <c r="CU3036" s="2"/>
      <c r="CV3036" s="2"/>
      <c r="CX3036" s="2"/>
    </row>
    <row r="3037" spans="1:102" hidden="1" x14ac:dyDescent="0.3">
      <c r="A3037" s="2"/>
      <c r="B3037" t="s">
        <v>213</v>
      </c>
      <c r="C3037">
        <v>125242649</v>
      </c>
      <c r="D3037" t="s">
        <v>565</v>
      </c>
      <c r="E3037">
        <v>125242649</v>
      </c>
      <c r="F3037">
        <v>0</v>
      </c>
      <c r="G3037" s="1">
        <v>44216</v>
      </c>
      <c r="H3037">
        <v>2021</v>
      </c>
      <c r="I3037" s="1">
        <v>44216</v>
      </c>
      <c r="J3037">
        <v>2021</v>
      </c>
      <c r="K3037" s="2"/>
      <c r="L3037" s="2"/>
      <c r="M3037">
        <v>20</v>
      </c>
      <c r="N3037" t="s">
        <v>566</v>
      </c>
      <c r="O3037">
        <v>2001</v>
      </c>
      <c r="P3037" t="s">
        <v>567</v>
      </c>
      <c r="Q3037">
        <v>203405</v>
      </c>
      <c r="R3037" t="s">
        <v>568</v>
      </c>
      <c r="S3037">
        <v>20</v>
      </c>
      <c r="T3037" t="s">
        <v>566</v>
      </c>
      <c r="U3037">
        <v>2001</v>
      </c>
      <c r="V3037" t="s">
        <v>567</v>
      </c>
      <c r="W3037">
        <v>203405</v>
      </c>
      <c r="X3037" t="s">
        <v>568</v>
      </c>
      <c r="Y3037" t="s">
        <v>569</v>
      </c>
      <c r="Z3037" t="s">
        <v>570</v>
      </c>
      <c r="AA3037" t="s">
        <v>102</v>
      </c>
      <c r="AB3037" t="s">
        <v>571</v>
      </c>
      <c r="AC3037" t="s">
        <v>1156</v>
      </c>
      <c r="AD3037">
        <v>809930217</v>
      </c>
      <c r="AE3037" t="s">
        <v>1157</v>
      </c>
      <c r="AF3037" s="2"/>
      <c r="AG3037" t="s">
        <v>1050</v>
      </c>
      <c r="AH3037">
        <v>77676997</v>
      </c>
      <c r="AI3037" t="s">
        <v>1051</v>
      </c>
      <c r="AJ3037" t="s">
        <v>103</v>
      </c>
      <c r="AK3037" t="s">
        <v>104</v>
      </c>
      <c r="AL3037" t="s">
        <v>1158</v>
      </c>
      <c r="AM3037" t="s">
        <v>1052</v>
      </c>
      <c r="AN3037" t="s">
        <v>1052</v>
      </c>
      <c r="AO3037" t="s">
        <v>1053</v>
      </c>
      <c r="AP3037" t="s">
        <v>1054</v>
      </c>
      <c r="AQ3037">
        <v>96813</v>
      </c>
      <c r="AR3037">
        <v>1</v>
      </c>
      <c r="AU3037" t="s">
        <v>105</v>
      </c>
      <c r="AX3037" t="s">
        <v>1054</v>
      </c>
      <c r="AZ3037">
        <v>90</v>
      </c>
      <c r="BA3037" t="s">
        <v>103</v>
      </c>
      <c r="BB3037" t="s">
        <v>104</v>
      </c>
      <c r="BC3037" t="s">
        <v>578</v>
      </c>
      <c r="BD3037" t="s">
        <v>577</v>
      </c>
      <c r="BE3037" t="s">
        <v>2476</v>
      </c>
      <c r="BF3037" t="s">
        <v>12266</v>
      </c>
      <c r="BG3037" s="2"/>
      <c r="BH3037" s="2"/>
      <c r="BI3037" t="s">
        <v>12265</v>
      </c>
      <c r="BJ3037">
        <v>22000000</v>
      </c>
      <c r="BK3037" s="1">
        <v>44239</v>
      </c>
      <c r="BL3037">
        <v>2021</v>
      </c>
      <c r="BN3037">
        <v>113218945</v>
      </c>
      <c r="BO3037" t="s">
        <v>12261</v>
      </c>
      <c r="BP3037" s="2"/>
      <c r="BQ3037" s="2"/>
      <c r="BR3037" s="2"/>
      <c r="BS3037" s="2"/>
      <c r="BT3037" t="s">
        <v>103</v>
      </c>
      <c r="BU3037" t="s">
        <v>104</v>
      </c>
      <c r="BV3037" s="2"/>
      <c r="BW3037" t="s">
        <v>12262</v>
      </c>
      <c r="BX3037" t="s">
        <v>1053</v>
      </c>
      <c r="BZ3037" t="s">
        <v>12263</v>
      </c>
      <c r="CA3037" s="2"/>
      <c r="CB3037" s="2"/>
      <c r="CC3037" s="2"/>
      <c r="CD3037" s="2"/>
      <c r="CE3037" t="s">
        <v>12262</v>
      </c>
      <c r="CF3037" t="s">
        <v>1053</v>
      </c>
      <c r="CH3037" t="s">
        <v>12263</v>
      </c>
      <c r="CJ3037" t="s">
        <v>103</v>
      </c>
      <c r="CK3037" t="s">
        <v>104</v>
      </c>
      <c r="CL3037" t="s">
        <v>12264</v>
      </c>
      <c r="CM3037" s="2"/>
      <c r="CN3037" s="2"/>
      <c r="CO3037" s="2"/>
      <c r="CP3037" s="2"/>
      <c r="CQ3037" s="2"/>
      <c r="CR3037" s="2"/>
      <c r="CS3037" s="2"/>
      <c r="CT3037" s="2"/>
      <c r="CU3037" s="2"/>
      <c r="CV3037" s="2"/>
      <c r="CX3037" s="2"/>
    </row>
    <row r="3038" spans="1:102" hidden="1" x14ac:dyDescent="0.3">
      <c r="A3038" s="2"/>
      <c r="B3038" t="s">
        <v>213</v>
      </c>
      <c r="C3038">
        <v>125242649</v>
      </c>
      <c r="D3038" t="s">
        <v>565</v>
      </c>
      <c r="E3038">
        <v>125242649</v>
      </c>
      <c r="F3038">
        <v>0</v>
      </c>
      <c r="G3038" s="1">
        <v>44216</v>
      </c>
      <c r="H3038">
        <v>2021</v>
      </c>
      <c r="I3038" s="1">
        <v>44216</v>
      </c>
      <c r="J3038">
        <v>2021</v>
      </c>
      <c r="K3038" s="2"/>
      <c r="L3038" s="2"/>
      <c r="M3038">
        <v>20</v>
      </c>
      <c r="N3038" t="s">
        <v>566</v>
      </c>
      <c r="O3038">
        <v>2001</v>
      </c>
      <c r="P3038" t="s">
        <v>567</v>
      </c>
      <c r="Q3038">
        <v>203405</v>
      </c>
      <c r="R3038" t="s">
        <v>568</v>
      </c>
      <c r="S3038">
        <v>20</v>
      </c>
      <c r="T3038" t="s">
        <v>566</v>
      </c>
      <c r="U3038">
        <v>2001</v>
      </c>
      <c r="V3038" t="s">
        <v>567</v>
      </c>
      <c r="W3038">
        <v>203405</v>
      </c>
      <c r="X3038" t="s">
        <v>568</v>
      </c>
      <c r="Y3038" t="s">
        <v>569</v>
      </c>
      <c r="Z3038" t="s">
        <v>570</v>
      </c>
      <c r="AA3038" t="s">
        <v>102</v>
      </c>
      <c r="AB3038" t="s">
        <v>571</v>
      </c>
      <c r="AC3038" t="s">
        <v>1156</v>
      </c>
      <c r="AD3038">
        <v>809930217</v>
      </c>
      <c r="AE3038" t="s">
        <v>1157</v>
      </c>
      <c r="AF3038" s="2"/>
      <c r="AG3038" t="s">
        <v>1050</v>
      </c>
      <c r="AH3038">
        <v>77676997</v>
      </c>
      <c r="AI3038" t="s">
        <v>1051</v>
      </c>
      <c r="AJ3038" t="s">
        <v>103</v>
      </c>
      <c r="AK3038" t="s">
        <v>104</v>
      </c>
      <c r="AL3038" t="s">
        <v>1158</v>
      </c>
      <c r="AM3038" t="s">
        <v>1052</v>
      </c>
      <c r="AN3038" t="s">
        <v>1052</v>
      </c>
      <c r="AO3038" t="s">
        <v>1053</v>
      </c>
      <c r="AP3038" t="s">
        <v>1054</v>
      </c>
      <c r="AQ3038">
        <v>96813</v>
      </c>
      <c r="AR3038">
        <v>1</v>
      </c>
      <c r="AU3038" t="s">
        <v>105</v>
      </c>
      <c r="AX3038" t="s">
        <v>1054</v>
      </c>
      <c r="AZ3038">
        <v>90</v>
      </c>
      <c r="BA3038" t="s">
        <v>103</v>
      </c>
      <c r="BB3038" t="s">
        <v>104</v>
      </c>
      <c r="BC3038" t="s">
        <v>578</v>
      </c>
      <c r="BD3038" t="s">
        <v>577</v>
      </c>
      <c r="BE3038" t="s">
        <v>2476</v>
      </c>
      <c r="BF3038" t="s">
        <v>12272</v>
      </c>
      <c r="BG3038" s="2"/>
      <c r="BH3038" s="2"/>
      <c r="BI3038" t="s">
        <v>12271</v>
      </c>
      <c r="BJ3038">
        <v>30000000</v>
      </c>
      <c r="BK3038" s="1">
        <v>44239</v>
      </c>
      <c r="BL3038">
        <v>2021</v>
      </c>
      <c r="BN3038">
        <v>77680155</v>
      </c>
      <c r="BO3038" t="s">
        <v>12267</v>
      </c>
      <c r="BP3038" s="2"/>
      <c r="BQ3038" s="2"/>
      <c r="BR3038" s="2"/>
      <c r="BS3038" s="2"/>
      <c r="BT3038" t="s">
        <v>103</v>
      </c>
      <c r="BU3038" t="s">
        <v>104</v>
      </c>
      <c r="BV3038" s="2"/>
      <c r="BW3038" t="s">
        <v>12268</v>
      </c>
      <c r="BX3038" t="s">
        <v>1053</v>
      </c>
      <c r="BZ3038" t="s">
        <v>12269</v>
      </c>
      <c r="CA3038" s="2"/>
      <c r="CB3038" s="2"/>
      <c r="CC3038" s="2"/>
      <c r="CD3038" s="2"/>
      <c r="CE3038" t="s">
        <v>12268</v>
      </c>
      <c r="CF3038" t="s">
        <v>1053</v>
      </c>
      <c r="CH3038" t="s">
        <v>12269</v>
      </c>
      <c r="CJ3038" t="s">
        <v>103</v>
      </c>
      <c r="CK3038" t="s">
        <v>104</v>
      </c>
      <c r="CL3038" t="s">
        <v>12270</v>
      </c>
      <c r="CM3038" s="2"/>
      <c r="CN3038" s="2"/>
      <c r="CO3038" s="2"/>
      <c r="CP3038" s="2"/>
      <c r="CQ3038" s="2"/>
      <c r="CR3038" s="2"/>
      <c r="CS3038" s="2"/>
      <c r="CT3038" s="2"/>
      <c r="CU3038" s="2"/>
      <c r="CV3038" s="2"/>
      <c r="CX3038" s="2"/>
    </row>
    <row r="3039" spans="1:102" hidden="1" x14ac:dyDescent="0.3">
      <c r="A3039" s="2"/>
      <c r="B3039" t="s">
        <v>213</v>
      </c>
      <c r="C3039">
        <v>125242649</v>
      </c>
      <c r="D3039" t="s">
        <v>565</v>
      </c>
      <c r="E3039">
        <v>125242649</v>
      </c>
      <c r="F3039">
        <v>0</v>
      </c>
      <c r="G3039" s="1">
        <v>44216</v>
      </c>
      <c r="H3039">
        <v>2021</v>
      </c>
      <c r="I3039" s="1">
        <v>44216</v>
      </c>
      <c r="J3039">
        <v>2021</v>
      </c>
      <c r="K3039" s="2"/>
      <c r="L3039" s="2"/>
      <c r="M3039">
        <v>20</v>
      </c>
      <c r="N3039" t="s">
        <v>566</v>
      </c>
      <c r="O3039">
        <v>2001</v>
      </c>
      <c r="P3039" t="s">
        <v>567</v>
      </c>
      <c r="Q3039">
        <v>203405</v>
      </c>
      <c r="R3039" t="s">
        <v>568</v>
      </c>
      <c r="S3039">
        <v>20</v>
      </c>
      <c r="T3039" t="s">
        <v>566</v>
      </c>
      <c r="U3039">
        <v>2001</v>
      </c>
      <c r="V3039" t="s">
        <v>567</v>
      </c>
      <c r="W3039">
        <v>203405</v>
      </c>
      <c r="X3039" t="s">
        <v>568</v>
      </c>
      <c r="Y3039" t="s">
        <v>569</v>
      </c>
      <c r="Z3039" t="s">
        <v>570</v>
      </c>
      <c r="AA3039" t="s">
        <v>102</v>
      </c>
      <c r="AB3039" t="s">
        <v>571</v>
      </c>
      <c r="AC3039" t="s">
        <v>1156</v>
      </c>
      <c r="AD3039">
        <v>809930217</v>
      </c>
      <c r="AE3039" t="s">
        <v>1157</v>
      </c>
      <c r="AF3039" s="2"/>
      <c r="AG3039" t="s">
        <v>1050</v>
      </c>
      <c r="AH3039">
        <v>77676997</v>
      </c>
      <c r="AI3039" t="s">
        <v>1051</v>
      </c>
      <c r="AJ3039" t="s">
        <v>103</v>
      </c>
      <c r="AK3039" t="s">
        <v>104</v>
      </c>
      <c r="AL3039" t="s">
        <v>1158</v>
      </c>
      <c r="AM3039" t="s">
        <v>1052</v>
      </c>
      <c r="AN3039" t="s">
        <v>1052</v>
      </c>
      <c r="AO3039" t="s">
        <v>1053</v>
      </c>
      <c r="AP3039" t="s">
        <v>1054</v>
      </c>
      <c r="AQ3039">
        <v>96813</v>
      </c>
      <c r="AR3039">
        <v>1</v>
      </c>
      <c r="AU3039" t="s">
        <v>105</v>
      </c>
      <c r="AX3039" t="s">
        <v>1054</v>
      </c>
      <c r="AZ3039">
        <v>90</v>
      </c>
      <c r="BA3039" t="s">
        <v>103</v>
      </c>
      <c r="BB3039" t="s">
        <v>104</v>
      </c>
      <c r="BC3039" t="s">
        <v>578</v>
      </c>
      <c r="BD3039" t="s">
        <v>577</v>
      </c>
      <c r="BE3039" t="s">
        <v>2476</v>
      </c>
      <c r="BF3039" t="s">
        <v>12277</v>
      </c>
      <c r="BG3039" s="2"/>
      <c r="BH3039" s="2"/>
      <c r="BI3039" t="s">
        <v>12276</v>
      </c>
      <c r="BJ3039">
        <v>5000000</v>
      </c>
      <c r="BK3039" s="1">
        <v>44432</v>
      </c>
      <c r="BL3039">
        <v>2021</v>
      </c>
      <c r="BM3039" t="s">
        <v>1049</v>
      </c>
      <c r="BN3039">
        <v>0</v>
      </c>
      <c r="BO3039" t="s">
        <v>12273</v>
      </c>
      <c r="BP3039" s="2"/>
      <c r="BQ3039" s="2"/>
      <c r="BR3039" s="2"/>
      <c r="BS3039" s="2"/>
      <c r="BT3039" t="s">
        <v>103</v>
      </c>
      <c r="BU3039" t="s">
        <v>104</v>
      </c>
      <c r="BV3039" s="2"/>
      <c r="BW3039" t="s">
        <v>10193</v>
      </c>
      <c r="BX3039" t="s">
        <v>1053</v>
      </c>
      <c r="BZ3039" t="s">
        <v>12274</v>
      </c>
      <c r="CA3039" s="2"/>
      <c r="CB3039" s="2"/>
      <c r="CC3039" s="2"/>
      <c r="CD3039" s="2"/>
      <c r="CE3039" t="s">
        <v>10193</v>
      </c>
      <c r="CF3039" t="s">
        <v>1053</v>
      </c>
      <c r="CH3039" t="s">
        <v>12274</v>
      </c>
      <c r="CJ3039" t="s">
        <v>103</v>
      </c>
      <c r="CK3039" t="s">
        <v>104</v>
      </c>
      <c r="CL3039" t="s">
        <v>12275</v>
      </c>
      <c r="CM3039" s="2"/>
      <c r="CN3039" s="2"/>
      <c r="CO3039" s="2"/>
      <c r="CP3039" s="2"/>
      <c r="CQ3039" s="2"/>
      <c r="CR3039" s="2"/>
      <c r="CS3039" s="2"/>
      <c r="CT3039" s="2"/>
      <c r="CU3039" s="2"/>
      <c r="CV3039" s="2"/>
      <c r="CX3039" s="2"/>
    </row>
    <row r="3040" spans="1:102" hidden="1" x14ac:dyDescent="0.3">
      <c r="A3040" s="2"/>
      <c r="B3040" t="s">
        <v>214</v>
      </c>
      <c r="C3040">
        <v>6421674.9000000004</v>
      </c>
      <c r="D3040" t="s">
        <v>565</v>
      </c>
      <c r="E3040">
        <v>6421674.9000000004</v>
      </c>
      <c r="F3040">
        <v>0</v>
      </c>
      <c r="G3040" s="1">
        <v>44216</v>
      </c>
      <c r="H3040">
        <v>2021</v>
      </c>
      <c r="I3040" s="1">
        <v>44216</v>
      </c>
      <c r="J3040">
        <v>2021</v>
      </c>
      <c r="K3040" s="2"/>
      <c r="L3040" s="2"/>
      <c r="M3040">
        <v>20</v>
      </c>
      <c r="N3040" t="s">
        <v>566</v>
      </c>
      <c r="O3040">
        <v>2001</v>
      </c>
      <c r="P3040" t="s">
        <v>567</v>
      </c>
      <c r="Q3040">
        <v>203405</v>
      </c>
      <c r="R3040" t="s">
        <v>568</v>
      </c>
      <c r="S3040">
        <v>20</v>
      </c>
      <c r="T3040" t="s">
        <v>566</v>
      </c>
      <c r="U3040">
        <v>2001</v>
      </c>
      <c r="V3040" t="s">
        <v>567</v>
      </c>
      <c r="W3040">
        <v>203405</v>
      </c>
      <c r="X3040" t="s">
        <v>568</v>
      </c>
      <c r="Y3040" t="s">
        <v>569</v>
      </c>
      <c r="Z3040" t="s">
        <v>570</v>
      </c>
      <c r="AA3040" t="s">
        <v>102</v>
      </c>
      <c r="AB3040" t="s">
        <v>571</v>
      </c>
      <c r="AC3040" t="s">
        <v>2371</v>
      </c>
      <c r="AD3040">
        <v>60773967</v>
      </c>
      <c r="AE3040" t="s">
        <v>2372</v>
      </c>
      <c r="AF3040" s="2"/>
      <c r="AG3040" t="s">
        <v>2371</v>
      </c>
      <c r="AH3040">
        <v>60773967</v>
      </c>
      <c r="AI3040" t="s">
        <v>2373</v>
      </c>
      <c r="AJ3040" t="s">
        <v>103</v>
      </c>
      <c r="AK3040" t="s">
        <v>104</v>
      </c>
      <c r="AL3040" t="s">
        <v>2374</v>
      </c>
      <c r="AM3040" t="s">
        <v>2375</v>
      </c>
      <c r="AN3040" t="s">
        <v>1681</v>
      </c>
      <c r="AO3040" t="s">
        <v>607</v>
      </c>
      <c r="AP3040" t="s">
        <v>608</v>
      </c>
      <c r="AQ3040">
        <v>73069</v>
      </c>
      <c r="AR3040">
        <v>4</v>
      </c>
      <c r="AU3040" t="s">
        <v>576</v>
      </c>
      <c r="AX3040" t="s">
        <v>608</v>
      </c>
      <c r="AZ3040">
        <v>90</v>
      </c>
      <c r="BA3040" t="s">
        <v>103</v>
      </c>
      <c r="BB3040" t="s">
        <v>104</v>
      </c>
      <c r="BC3040" t="s">
        <v>578</v>
      </c>
      <c r="BD3040" t="s">
        <v>577</v>
      </c>
      <c r="BE3040" t="s">
        <v>11437</v>
      </c>
      <c r="BF3040" t="s">
        <v>12283</v>
      </c>
      <c r="BG3040" s="2"/>
      <c r="BH3040" s="2"/>
      <c r="BI3040" t="s">
        <v>12282</v>
      </c>
      <c r="BJ3040">
        <v>89100</v>
      </c>
      <c r="BK3040" s="1">
        <v>44228</v>
      </c>
      <c r="BL3040">
        <v>2021</v>
      </c>
      <c r="BN3040">
        <v>106513954</v>
      </c>
      <c r="BO3040" t="s">
        <v>12279</v>
      </c>
      <c r="BP3040" s="2"/>
      <c r="BQ3040" s="2"/>
      <c r="BR3040" s="2"/>
      <c r="BS3040" s="2"/>
      <c r="BT3040" t="s">
        <v>103</v>
      </c>
      <c r="BU3040" t="s">
        <v>104</v>
      </c>
      <c r="BV3040" s="2"/>
      <c r="BW3040" t="s">
        <v>12278</v>
      </c>
      <c r="BX3040" t="s">
        <v>607</v>
      </c>
      <c r="BZ3040" t="s">
        <v>12280</v>
      </c>
      <c r="CA3040" s="2"/>
      <c r="CB3040" s="2"/>
      <c r="CC3040" s="2"/>
      <c r="CD3040" s="2"/>
      <c r="CE3040" t="s">
        <v>12278</v>
      </c>
      <c r="CF3040" t="s">
        <v>607</v>
      </c>
      <c r="CH3040" t="s">
        <v>12280</v>
      </c>
      <c r="CJ3040" t="s">
        <v>103</v>
      </c>
      <c r="CK3040" t="s">
        <v>104</v>
      </c>
      <c r="CL3040" t="s">
        <v>12281</v>
      </c>
      <c r="CM3040" s="2"/>
      <c r="CN3040" s="2"/>
      <c r="CO3040" s="2"/>
      <c r="CP3040" s="2"/>
      <c r="CQ3040" s="2"/>
      <c r="CR3040" s="2"/>
      <c r="CS3040" s="2"/>
      <c r="CT3040" s="2"/>
      <c r="CU3040" s="2"/>
      <c r="CV3040" s="2"/>
      <c r="CX3040" s="2"/>
    </row>
    <row r="3041" spans="1:102" hidden="1" x14ac:dyDescent="0.3">
      <c r="A3041" s="2"/>
      <c r="B3041" t="s">
        <v>214</v>
      </c>
      <c r="C3041">
        <v>6421674.9000000004</v>
      </c>
      <c r="D3041" t="s">
        <v>565</v>
      </c>
      <c r="E3041">
        <v>6421674.9000000004</v>
      </c>
      <c r="F3041">
        <v>0</v>
      </c>
      <c r="G3041" s="1">
        <v>44216</v>
      </c>
      <c r="H3041">
        <v>2021</v>
      </c>
      <c r="I3041" s="1">
        <v>44216</v>
      </c>
      <c r="J3041">
        <v>2021</v>
      </c>
      <c r="K3041" s="2"/>
      <c r="L3041" s="2"/>
      <c r="M3041">
        <v>20</v>
      </c>
      <c r="N3041" t="s">
        <v>566</v>
      </c>
      <c r="O3041">
        <v>2001</v>
      </c>
      <c r="P3041" t="s">
        <v>567</v>
      </c>
      <c r="Q3041">
        <v>203405</v>
      </c>
      <c r="R3041" t="s">
        <v>568</v>
      </c>
      <c r="S3041">
        <v>20</v>
      </c>
      <c r="T3041" t="s">
        <v>566</v>
      </c>
      <c r="U3041">
        <v>2001</v>
      </c>
      <c r="V3041" t="s">
        <v>567</v>
      </c>
      <c r="W3041">
        <v>203405</v>
      </c>
      <c r="X3041" t="s">
        <v>568</v>
      </c>
      <c r="Y3041" t="s">
        <v>569</v>
      </c>
      <c r="Z3041" t="s">
        <v>570</v>
      </c>
      <c r="AA3041" t="s">
        <v>102</v>
      </c>
      <c r="AB3041" t="s">
        <v>571</v>
      </c>
      <c r="AC3041" t="s">
        <v>2371</v>
      </c>
      <c r="AD3041">
        <v>60773967</v>
      </c>
      <c r="AE3041" t="s">
        <v>2372</v>
      </c>
      <c r="AF3041" s="2"/>
      <c r="AG3041" t="s">
        <v>2371</v>
      </c>
      <c r="AH3041">
        <v>60773967</v>
      </c>
      <c r="AI3041" t="s">
        <v>2373</v>
      </c>
      <c r="AJ3041" t="s">
        <v>103</v>
      </c>
      <c r="AK3041" t="s">
        <v>104</v>
      </c>
      <c r="AL3041" t="s">
        <v>2374</v>
      </c>
      <c r="AM3041" t="s">
        <v>2375</v>
      </c>
      <c r="AN3041" t="s">
        <v>1681</v>
      </c>
      <c r="AO3041" t="s">
        <v>607</v>
      </c>
      <c r="AP3041" t="s">
        <v>608</v>
      </c>
      <c r="AQ3041">
        <v>73069</v>
      </c>
      <c r="AR3041">
        <v>4</v>
      </c>
      <c r="AU3041" t="s">
        <v>576</v>
      </c>
      <c r="AX3041" t="s">
        <v>608</v>
      </c>
      <c r="AZ3041">
        <v>90</v>
      </c>
      <c r="BA3041" t="s">
        <v>103</v>
      </c>
      <c r="BB3041" t="s">
        <v>104</v>
      </c>
      <c r="BC3041" t="s">
        <v>578</v>
      </c>
      <c r="BD3041" t="s">
        <v>577</v>
      </c>
      <c r="BE3041" t="s">
        <v>11437</v>
      </c>
      <c r="BF3041" t="s">
        <v>12285</v>
      </c>
      <c r="BG3041" s="2"/>
      <c r="BH3041" s="2"/>
      <c r="BI3041" t="s">
        <v>595</v>
      </c>
      <c r="BJ3041">
        <v>5779507.4100000001</v>
      </c>
      <c r="BK3041" s="1">
        <v>44284</v>
      </c>
      <c r="BL3041">
        <v>2021</v>
      </c>
      <c r="BM3041" t="s">
        <v>9646</v>
      </c>
      <c r="BN3041">
        <v>0</v>
      </c>
      <c r="BO3041" t="s">
        <v>9645</v>
      </c>
      <c r="BP3041" s="2"/>
      <c r="BQ3041" s="2"/>
      <c r="BR3041" s="2"/>
      <c r="BS3041" s="2"/>
      <c r="BT3041" t="s">
        <v>103</v>
      </c>
      <c r="BU3041" t="s">
        <v>104</v>
      </c>
      <c r="BV3041" s="2"/>
      <c r="BW3041" t="s">
        <v>8525</v>
      </c>
      <c r="BX3041" t="s">
        <v>607</v>
      </c>
      <c r="BZ3041" t="s">
        <v>11181</v>
      </c>
      <c r="CA3041" s="2"/>
      <c r="CB3041" s="2"/>
      <c r="CC3041" s="2"/>
      <c r="CD3041" s="2"/>
      <c r="CE3041" t="s">
        <v>8525</v>
      </c>
      <c r="CF3041" t="s">
        <v>607</v>
      </c>
      <c r="CH3041" t="s">
        <v>11181</v>
      </c>
      <c r="CJ3041" t="s">
        <v>103</v>
      </c>
      <c r="CK3041" t="s">
        <v>104</v>
      </c>
      <c r="CL3041" t="s">
        <v>12284</v>
      </c>
      <c r="CM3041" s="2"/>
      <c r="CN3041" s="2"/>
      <c r="CO3041" s="2"/>
      <c r="CP3041" s="2"/>
      <c r="CQ3041" s="2"/>
      <c r="CR3041" s="2"/>
      <c r="CS3041" s="2"/>
      <c r="CT3041" s="2"/>
      <c r="CU3041" s="2"/>
      <c r="CV3041" s="2"/>
      <c r="CX3041" s="2"/>
    </row>
    <row r="3042" spans="1:102" hidden="1" x14ac:dyDescent="0.3">
      <c r="A3042" s="2"/>
      <c r="B3042" t="s">
        <v>214</v>
      </c>
      <c r="C3042">
        <v>6421674.9000000004</v>
      </c>
      <c r="D3042" t="s">
        <v>565</v>
      </c>
      <c r="E3042">
        <v>6421674.9000000004</v>
      </c>
      <c r="F3042">
        <v>0</v>
      </c>
      <c r="G3042" s="1">
        <v>44216</v>
      </c>
      <c r="H3042">
        <v>2021</v>
      </c>
      <c r="I3042" s="1">
        <v>44216</v>
      </c>
      <c r="J3042">
        <v>2021</v>
      </c>
      <c r="K3042" s="2"/>
      <c r="L3042" s="2"/>
      <c r="M3042">
        <v>20</v>
      </c>
      <c r="N3042" t="s">
        <v>566</v>
      </c>
      <c r="O3042">
        <v>2001</v>
      </c>
      <c r="P3042" t="s">
        <v>567</v>
      </c>
      <c r="Q3042">
        <v>203405</v>
      </c>
      <c r="R3042" t="s">
        <v>568</v>
      </c>
      <c r="S3042">
        <v>20</v>
      </c>
      <c r="T3042" t="s">
        <v>566</v>
      </c>
      <c r="U3042">
        <v>2001</v>
      </c>
      <c r="V3042" t="s">
        <v>567</v>
      </c>
      <c r="W3042">
        <v>203405</v>
      </c>
      <c r="X3042" t="s">
        <v>568</v>
      </c>
      <c r="Y3042" t="s">
        <v>569</v>
      </c>
      <c r="Z3042" t="s">
        <v>570</v>
      </c>
      <c r="AA3042" t="s">
        <v>102</v>
      </c>
      <c r="AB3042" t="s">
        <v>571</v>
      </c>
      <c r="AC3042" t="s">
        <v>2371</v>
      </c>
      <c r="AD3042">
        <v>60773967</v>
      </c>
      <c r="AE3042" t="s">
        <v>2372</v>
      </c>
      <c r="AF3042" s="2"/>
      <c r="AG3042" t="s">
        <v>2371</v>
      </c>
      <c r="AH3042">
        <v>60773967</v>
      </c>
      <c r="AI3042" t="s">
        <v>2373</v>
      </c>
      <c r="AJ3042" t="s">
        <v>103</v>
      </c>
      <c r="AK3042" t="s">
        <v>104</v>
      </c>
      <c r="AL3042" t="s">
        <v>2374</v>
      </c>
      <c r="AM3042" t="s">
        <v>2375</v>
      </c>
      <c r="AN3042" t="s">
        <v>1681</v>
      </c>
      <c r="AO3042" t="s">
        <v>607</v>
      </c>
      <c r="AP3042" t="s">
        <v>608</v>
      </c>
      <c r="AQ3042">
        <v>73069</v>
      </c>
      <c r="AR3042">
        <v>4</v>
      </c>
      <c r="AU3042" t="s">
        <v>576</v>
      </c>
      <c r="AX3042" t="s">
        <v>608</v>
      </c>
      <c r="AZ3042">
        <v>90</v>
      </c>
      <c r="BA3042" t="s">
        <v>103</v>
      </c>
      <c r="BB3042" t="s">
        <v>104</v>
      </c>
      <c r="BC3042" t="s">
        <v>578</v>
      </c>
      <c r="BD3042" t="s">
        <v>577</v>
      </c>
      <c r="BE3042" t="s">
        <v>11437</v>
      </c>
      <c r="BF3042" t="s">
        <v>12288</v>
      </c>
      <c r="BG3042" s="2"/>
      <c r="BH3042" s="2"/>
      <c r="BI3042" t="s">
        <v>12287</v>
      </c>
      <c r="BJ3042">
        <v>553067.49</v>
      </c>
      <c r="BK3042" s="1">
        <v>44284</v>
      </c>
      <c r="BL3042">
        <v>2021</v>
      </c>
      <c r="BM3042" t="s">
        <v>9646</v>
      </c>
      <c r="BN3042">
        <v>0</v>
      </c>
      <c r="BO3042" t="s">
        <v>9645</v>
      </c>
      <c r="BP3042" s="2"/>
      <c r="BQ3042" s="2"/>
      <c r="BR3042" s="2"/>
      <c r="BS3042" s="2"/>
      <c r="BT3042" t="s">
        <v>103</v>
      </c>
      <c r="BU3042" t="s">
        <v>104</v>
      </c>
      <c r="BV3042" s="2"/>
      <c r="BW3042" t="s">
        <v>8525</v>
      </c>
      <c r="BX3042" t="s">
        <v>607</v>
      </c>
      <c r="BZ3042" t="s">
        <v>11181</v>
      </c>
      <c r="CA3042" s="2"/>
      <c r="CB3042" s="2"/>
      <c r="CC3042" s="2"/>
      <c r="CD3042" s="2"/>
      <c r="CE3042" t="s">
        <v>8525</v>
      </c>
      <c r="CF3042" t="s">
        <v>607</v>
      </c>
      <c r="CH3042" t="s">
        <v>11181</v>
      </c>
      <c r="CJ3042" t="s">
        <v>103</v>
      </c>
      <c r="CK3042" t="s">
        <v>104</v>
      </c>
      <c r="CL3042" t="s">
        <v>12286</v>
      </c>
      <c r="CM3042" s="2"/>
      <c r="CN3042" s="2"/>
      <c r="CO3042" s="2"/>
      <c r="CP3042" s="2"/>
      <c r="CQ3042" s="2"/>
      <c r="CR3042" s="2"/>
      <c r="CS3042" s="2"/>
      <c r="CT3042" s="2"/>
      <c r="CU3042" s="2"/>
      <c r="CV3042" s="2"/>
      <c r="CX3042" s="2"/>
    </row>
    <row r="3043" spans="1:102" hidden="1" x14ac:dyDescent="0.3">
      <c r="A3043" s="2"/>
      <c r="B3043" t="s">
        <v>215</v>
      </c>
      <c r="C3043">
        <v>12043792.5</v>
      </c>
      <c r="D3043" t="s">
        <v>565</v>
      </c>
      <c r="E3043">
        <v>12043792.5</v>
      </c>
      <c r="F3043">
        <v>0</v>
      </c>
      <c r="G3043" s="1">
        <v>44216</v>
      </c>
      <c r="H3043">
        <v>2021</v>
      </c>
      <c r="I3043" s="1">
        <v>44216</v>
      </c>
      <c r="J3043">
        <v>2021</v>
      </c>
      <c r="K3043" s="2"/>
      <c r="L3043" s="2"/>
      <c r="M3043">
        <v>20</v>
      </c>
      <c r="N3043" t="s">
        <v>566</v>
      </c>
      <c r="O3043">
        <v>2001</v>
      </c>
      <c r="P3043" t="s">
        <v>567</v>
      </c>
      <c r="Q3043">
        <v>203405</v>
      </c>
      <c r="R3043" t="s">
        <v>568</v>
      </c>
      <c r="S3043">
        <v>20</v>
      </c>
      <c r="T3043" t="s">
        <v>566</v>
      </c>
      <c r="U3043">
        <v>2001</v>
      </c>
      <c r="V3043" t="s">
        <v>567</v>
      </c>
      <c r="W3043">
        <v>203405</v>
      </c>
      <c r="X3043" t="s">
        <v>568</v>
      </c>
      <c r="Y3043" t="s">
        <v>569</v>
      </c>
      <c r="Z3043" t="s">
        <v>570</v>
      </c>
      <c r="AA3043" t="s">
        <v>102</v>
      </c>
      <c r="AB3043" t="s">
        <v>571</v>
      </c>
      <c r="AC3043" t="s">
        <v>817</v>
      </c>
      <c r="AD3043">
        <v>78662251</v>
      </c>
      <c r="AE3043" t="s">
        <v>818</v>
      </c>
      <c r="AF3043" s="2"/>
      <c r="AG3043" t="s">
        <v>817</v>
      </c>
      <c r="AH3043">
        <v>78662251</v>
      </c>
      <c r="AI3043" t="s">
        <v>819</v>
      </c>
      <c r="AJ3043" t="s">
        <v>103</v>
      </c>
      <c r="AK3043" t="s">
        <v>104</v>
      </c>
      <c r="AL3043" t="s">
        <v>820</v>
      </c>
      <c r="AM3043" t="s">
        <v>821</v>
      </c>
      <c r="AN3043" t="s">
        <v>821</v>
      </c>
      <c r="AO3043" t="s">
        <v>607</v>
      </c>
      <c r="AP3043" t="s">
        <v>608</v>
      </c>
      <c r="AQ3043">
        <v>74103</v>
      </c>
      <c r="AR3043">
        <v>1</v>
      </c>
      <c r="AU3043" t="s">
        <v>593</v>
      </c>
      <c r="AV3043" t="s">
        <v>821</v>
      </c>
      <c r="AX3043" t="s">
        <v>608</v>
      </c>
      <c r="AZ3043">
        <v>90</v>
      </c>
      <c r="BA3043" t="s">
        <v>103</v>
      </c>
      <c r="BB3043" t="s">
        <v>104</v>
      </c>
      <c r="BC3043" t="s">
        <v>578</v>
      </c>
      <c r="BD3043" t="s">
        <v>577</v>
      </c>
      <c r="BE3043" t="s">
        <v>6137</v>
      </c>
      <c r="BF3043" t="s">
        <v>12293</v>
      </c>
      <c r="BG3043" s="2"/>
      <c r="BH3043" s="2"/>
      <c r="BI3043" t="s">
        <v>12292</v>
      </c>
      <c r="BJ3043">
        <v>11723792</v>
      </c>
      <c r="BK3043" s="1">
        <v>44256</v>
      </c>
      <c r="BL3043">
        <v>2021</v>
      </c>
      <c r="BM3043" t="s">
        <v>9667</v>
      </c>
      <c r="BO3043" t="s">
        <v>12290</v>
      </c>
      <c r="BP3043" s="2"/>
      <c r="BQ3043" s="2"/>
      <c r="BR3043" s="2"/>
      <c r="BS3043" s="2"/>
      <c r="BT3043" t="s">
        <v>103</v>
      </c>
      <c r="BU3043" t="s">
        <v>104</v>
      </c>
      <c r="BV3043" s="2"/>
      <c r="BW3043" t="s">
        <v>8266</v>
      </c>
      <c r="BX3043" t="s">
        <v>607</v>
      </c>
      <c r="BZ3043" t="s">
        <v>9676</v>
      </c>
      <c r="CA3043" s="2"/>
      <c r="CB3043" s="2"/>
      <c r="CC3043" s="2"/>
      <c r="CD3043" s="2"/>
      <c r="CE3043" t="s">
        <v>8266</v>
      </c>
      <c r="CF3043" t="s">
        <v>607</v>
      </c>
      <c r="CH3043" t="s">
        <v>9676</v>
      </c>
      <c r="CJ3043" t="s">
        <v>103</v>
      </c>
      <c r="CK3043" t="s">
        <v>104</v>
      </c>
      <c r="CL3043" t="s">
        <v>12291</v>
      </c>
      <c r="CM3043" s="2"/>
      <c r="CN3043" s="2"/>
      <c r="CO3043" s="2"/>
      <c r="CP3043" s="2"/>
      <c r="CQ3043" s="2"/>
      <c r="CR3043" s="2"/>
      <c r="CS3043" s="2"/>
      <c r="CT3043" s="2"/>
      <c r="CU3043" s="2"/>
      <c r="CV3043" s="2"/>
      <c r="CX3043" s="2"/>
    </row>
    <row r="3044" spans="1:102" hidden="1" x14ac:dyDescent="0.3">
      <c r="A3044" s="2"/>
      <c r="B3044" t="s">
        <v>216</v>
      </c>
      <c r="C3044">
        <v>20646762.5</v>
      </c>
      <c r="D3044" t="s">
        <v>565</v>
      </c>
      <c r="E3044">
        <v>20646762.5</v>
      </c>
      <c r="F3044">
        <v>0</v>
      </c>
      <c r="G3044" s="1">
        <v>44216</v>
      </c>
      <c r="H3044">
        <v>2021</v>
      </c>
      <c r="I3044" s="1">
        <v>44216</v>
      </c>
      <c r="J3044">
        <v>2021</v>
      </c>
      <c r="K3044" s="2"/>
      <c r="L3044" s="2"/>
      <c r="M3044">
        <v>20</v>
      </c>
      <c r="N3044" t="s">
        <v>566</v>
      </c>
      <c r="O3044">
        <v>2001</v>
      </c>
      <c r="P3044" t="s">
        <v>567</v>
      </c>
      <c r="Q3044">
        <v>203405</v>
      </c>
      <c r="R3044" t="s">
        <v>568</v>
      </c>
      <c r="S3044">
        <v>20</v>
      </c>
      <c r="T3044" t="s">
        <v>566</v>
      </c>
      <c r="U3044">
        <v>2001</v>
      </c>
      <c r="V3044" t="s">
        <v>567</v>
      </c>
      <c r="W3044">
        <v>203405</v>
      </c>
      <c r="X3044" t="s">
        <v>568</v>
      </c>
      <c r="Y3044" t="s">
        <v>569</v>
      </c>
      <c r="Z3044" t="s">
        <v>570</v>
      </c>
      <c r="AA3044" t="s">
        <v>102</v>
      </c>
      <c r="AB3044" t="s">
        <v>571</v>
      </c>
      <c r="AC3044" t="s">
        <v>2322</v>
      </c>
      <c r="AD3044">
        <v>74591652</v>
      </c>
      <c r="AE3044" t="s">
        <v>2323</v>
      </c>
      <c r="AF3044" s="2"/>
      <c r="AG3044" t="s">
        <v>2322</v>
      </c>
      <c r="AH3044">
        <v>74591652</v>
      </c>
      <c r="AI3044" t="s">
        <v>1418</v>
      </c>
      <c r="AJ3044" t="s">
        <v>103</v>
      </c>
      <c r="AK3044" t="s">
        <v>104</v>
      </c>
      <c r="AL3044" t="s">
        <v>2324</v>
      </c>
      <c r="AM3044" t="s">
        <v>2325</v>
      </c>
      <c r="AN3044" t="s">
        <v>845</v>
      </c>
      <c r="AO3044" t="s">
        <v>624</v>
      </c>
      <c r="AP3044" t="s">
        <v>625</v>
      </c>
      <c r="AQ3044">
        <v>60085</v>
      </c>
      <c r="AR3044">
        <v>10</v>
      </c>
      <c r="AU3044" t="s">
        <v>576</v>
      </c>
      <c r="AX3044" t="s">
        <v>625</v>
      </c>
      <c r="AZ3044">
        <v>90</v>
      </c>
      <c r="BA3044" t="s">
        <v>103</v>
      </c>
      <c r="BB3044" t="s">
        <v>104</v>
      </c>
      <c r="BC3044" t="s">
        <v>578</v>
      </c>
      <c r="BD3044" t="s">
        <v>577</v>
      </c>
      <c r="BE3044" t="s">
        <v>8325</v>
      </c>
      <c r="BF3044" t="s">
        <v>12301</v>
      </c>
      <c r="BG3044" s="2"/>
      <c r="BH3044" s="2"/>
      <c r="BI3044" t="s">
        <v>12300</v>
      </c>
      <c r="BJ3044">
        <v>300000</v>
      </c>
      <c r="BK3044" s="1">
        <v>44280</v>
      </c>
      <c r="BL3044">
        <v>2021</v>
      </c>
      <c r="BM3044" t="s">
        <v>12296</v>
      </c>
      <c r="BO3044" t="s">
        <v>12295</v>
      </c>
      <c r="BP3044" s="2"/>
      <c r="BQ3044" s="2"/>
      <c r="BR3044" s="2"/>
      <c r="BS3044" s="2"/>
      <c r="BT3044" t="s">
        <v>103</v>
      </c>
      <c r="BU3044" t="s">
        <v>104</v>
      </c>
      <c r="BV3044" s="2"/>
      <c r="BW3044" t="s">
        <v>12297</v>
      </c>
      <c r="BX3044" t="s">
        <v>624</v>
      </c>
      <c r="BZ3044" t="s">
        <v>12298</v>
      </c>
      <c r="CA3044" s="2"/>
      <c r="CB3044" s="2"/>
      <c r="CC3044" s="2"/>
      <c r="CD3044" s="2"/>
      <c r="CE3044" t="s">
        <v>12297</v>
      </c>
      <c r="CF3044" t="s">
        <v>624</v>
      </c>
      <c r="CH3044" t="s">
        <v>12298</v>
      </c>
      <c r="CJ3044" t="s">
        <v>103</v>
      </c>
      <c r="CK3044" t="s">
        <v>104</v>
      </c>
      <c r="CL3044" t="s">
        <v>12299</v>
      </c>
      <c r="CM3044" s="2"/>
      <c r="CN3044" s="2"/>
      <c r="CO3044" s="2"/>
      <c r="CP3044" s="2"/>
      <c r="CQ3044" s="2"/>
      <c r="CR3044" s="2"/>
      <c r="CS3044" s="2"/>
      <c r="CT3044" s="2"/>
      <c r="CU3044" s="2"/>
      <c r="CV3044" s="2"/>
      <c r="CX3044" s="2"/>
    </row>
    <row r="3045" spans="1:102" hidden="1" x14ac:dyDescent="0.3">
      <c r="A3045" s="2"/>
      <c r="B3045" t="s">
        <v>216</v>
      </c>
      <c r="C3045">
        <v>20646762.5</v>
      </c>
      <c r="D3045" t="s">
        <v>565</v>
      </c>
      <c r="E3045">
        <v>20646762.5</v>
      </c>
      <c r="F3045">
        <v>0</v>
      </c>
      <c r="G3045" s="1">
        <v>44216</v>
      </c>
      <c r="H3045">
        <v>2021</v>
      </c>
      <c r="I3045" s="1">
        <v>44216</v>
      </c>
      <c r="J3045">
        <v>2021</v>
      </c>
      <c r="K3045" s="2"/>
      <c r="L3045" s="2"/>
      <c r="M3045">
        <v>20</v>
      </c>
      <c r="N3045" t="s">
        <v>566</v>
      </c>
      <c r="O3045">
        <v>2001</v>
      </c>
      <c r="P3045" t="s">
        <v>567</v>
      </c>
      <c r="Q3045">
        <v>203405</v>
      </c>
      <c r="R3045" t="s">
        <v>568</v>
      </c>
      <c r="S3045">
        <v>20</v>
      </c>
      <c r="T3045" t="s">
        <v>566</v>
      </c>
      <c r="U3045">
        <v>2001</v>
      </c>
      <c r="V3045" t="s">
        <v>567</v>
      </c>
      <c r="W3045">
        <v>203405</v>
      </c>
      <c r="X3045" t="s">
        <v>568</v>
      </c>
      <c r="Y3045" t="s">
        <v>569</v>
      </c>
      <c r="Z3045" t="s">
        <v>570</v>
      </c>
      <c r="AA3045" t="s">
        <v>102</v>
      </c>
      <c r="AB3045" t="s">
        <v>571</v>
      </c>
      <c r="AC3045" t="s">
        <v>2322</v>
      </c>
      <c r="AD3045">
        <v>74591652</v>
      </c>
      <c r="AE3045" t="s">
        <v>2323</v>
      </c>
      <c r="AF3045" s="2"/>
      <c r="AG3045" t="s">
        <v>2322</v>
      </c>
      <c r="AH3045">
        <v>74591652</v>
      </c>
      <c r="AI3045" t="s">
        <v>1418</v>
      </c>
      <c r="AJ3045" t="s">
        <v>103</v>
      </c>
      <c r="AK3045" t="s">
        <v>104</v>
      </c>
      <c r="AL3045" t="s">
        <v>2324</v>
      </c>
      <c r="AM3045" t="s">
        <v>2325</v>
      </c>
      <c r="AN3045" t="s">
        <v>845</v>
      </c>
      <c r="AO3045" t="s">
        <v>624</v>
      </c>
      <c r="AP3045" t="s">
        <v>625</v>
      </c>
      <c r="AQ3045">
        <v>60085</v>
      </c>
      <c r="AR3045">
        <v>10</v>
      </c>
      <c r="AU3045" t="s">
        <v>576</v>
      </c>
      <c r="AX3045" t="s">
        <v>625</v>
      </c>
      <c r="AZ3045">
        <v>90</v>
      </c>
      <c r="BA3045" t="s">
        <v>103</v>
      </c>
      <c r="BB3045" t="s">
        <v>104</v>
      </c>
      <c r="BC3045" t="s">
        <v>578</v>
      </c>
      <c r="BD3045" t="s">
        <v>577</v>
      </c>
      <c r="BE3045" t="s">
        <v>8325</v>
      </c>
      <c r="BF3045" t="s">
        <v>12303</v>
      </c>
      <c r="BG3045" s="2"/>
      <c r="BH3045" s="2"/>
      <c r="BI3045" t="s">
        <v>12302</v>
      </c>
      <c r="BJ3045">
        <v>667000</v>
      </c>
      <c r="BK3045" s="1">
        <v>44286</v>
      </c>
      <c r="BL3045">
        <v>2021</v>
      </c>
      <c r="BM3045" t="s">
        <v>10061</v>
      </c>
      <c r="BO3045" t="s">
        <v>10060</v>
      </c>
      <c r="BP3045" s="2"/>
      <c r="BQ3045" s="2"/>
      <c r="BR3045" s="2"/>
      <c r="BS3045" s="2"/>
      <c r="BT3045" t="s">
        <v>103</v>
      </c>
      <c r="BU3045" t="s">
        <v>104</v>
      </c>
      <c r="BV3045" s="2"/>
      <c r="BW3045" t="s">
        <v>2686</v>
      </c>
      <c r="BX3045" t="s">
        <v>624</v>
      </c>
      <c r="BZ3045" t="s">
        <v>10062</v>
      </c>
      <c r="CA3045" s="2"/>
      <c r="CB3045" s="2"/>
      <c r="CC3045" s="2"/>
      <c r="CD3045" s="2"/>
      <c r="CE3045" t="s">
        <v>2686</v>
      </c>
      <c r="CF3045" t="s">
        <v>624</v>
      </c>
      <c r="CH3045" t="s">
        <v>10062</v>
      </c>
      <c r="CJ3045" t="s">
        <v>103</v>
      </c>
      <c r="CK3045" t="s">
        <v>104</v>
      </c>
      <c r="CL3045" t="s">
        <v>12299</v>
      </c>
      <c r="CM3045" s="2"/>
      <c r="CN3045" s="2"/>
      <c r="CO3045" s="2"/>
      <c r="CP3045" s="2"/>
      <c r="CQ3045" s="2"/>
      <c r="CR3045" s="2"/>
      <c r="CS3045" s="2"/>
      <c r="CT3045" s="2"/>
      <c r="CU3045" s="2"/>
      <c r="CV3045" s="2"/>
      <c r="CX3045" s="2"/>
    </row>
    <row r="3046" spans="1:102" hidden="1" x14ac:dyDescent="0.3">
      <c r="A3046" s="2"/>
      <c r="B3046" t="s">
        <v>216</v>
      </c>
      <c r="C3046">
        <v>20646762.5</v>
      </c>
      <c r="D3046" t="s">
        <v>565</v>
      </c>
      <c r="E3046">
        <v>20646762.5</v>
      </c>
      <c r="F3046">
        <v>0</v>
      </c>
      <c r="G3046" s="1">
        <v>44216</v>
      </c>
      <c r="H3046">
        <v>2021</v>
      </c>
      <c r="I3046" s="1">
        <v>44216</v>
      </c>
      <c r="J3046">
        <v>2021</v>
      </c>
      <c r="K3046" s="2"/>
      <c r="L3046" s="2"/>
      <c r="M3046">
        <v>20</v>
      </c>
      <c r="N3046" t="s">
        <v>566</v>
      </c>
      <c r="O3046">
        <v>2001</v>
      </c>
      <c r="P3046" t="s">
        <v>567</v>
      </c>
      <c r="Q3046">
        <v>203405</v>
      </c>
      <c r="R3046" t="s">
        <v>568</v>
      </c>
      <c r="S3046">
        <v>20</v>
      </c>
      <c r="T3046" t="s">
        <v>566</v>
      </c>
      <c r="U3046">
        <v>2001</v>
      </c>
      <c r="V3046" t="s">
        <v>567</v>
      </c>
      <c r="W3046">
        <v>203405</v>
      </c>
      <c r="X3046" t="s">
        <v>568</v>
      </c>
      <c r="Y3046" t="s">
        <v>569</v>
      </c>
      <c r="Z3046" t="s">
        <v>570</v>
      </c>
      <c r="AA3046" t="s">
        <v>102</v>
      </c>
      <c r="AB3046" t="s">
        <v>571</v>
      </c>
      <c r="AC3046" t="s">
        <v>2322</v>
      </c>
      <c r="AD3046">
        <v>74591652</v>
      </c>
      <c r="AE3046" t="s">
        <v>2323</v>
      </c>
      <c r="AF3046" s="2"/>
      <c r="AG3046" t="s">
        <v>2322</v>
      </c>
      <c r="AH3046">
        <v>74591652</v>
      </c>
      <c r="AI3046" t="s">
        <v>1418</v>
      </c>
      <c r="AJ3046" t="s">
        <v>103</v>
      </c>
      <c r="AK3046" t="s">
        <v>104</v>
      </c>
      <c r="AL3046" t="s">
        <v>2324</v>
      </c>
      <c r="AM3046" t="s">
        <v>2325</v>
      </c>
      <c r="AN3046" t="s">
        <v>845</v>
      </c>
      <c r="AO3046" t="s">
        <v>624</v>
      </c>
      <c r="AP3046" t="s">
        <v>625</v>
      </c>
      <c r="AQ3046">
        <v>60085</v>
      </c>
      <c r="AR3046">
        <v>10</v>
      </c>
      <c r="AU3046" t="s">
        <v>576</v>
      </c>
      <c r="AX3046" t="s">
        <v>625</v>
      </c>
      <c r="AZ3046">
        <v>90</v>
      </c>
      <c r="BA3046" t="s">
        <v>103</v>
      </c>
      <c r="BB3046" t="s">
        <v>104</v>
      </c>
      <c r="BC3046" t="s">
        <v>578</v>
      </c>
      <c r="BD3046" t="s">
        <v>577</v>
      </c>
      <c r="BE3046" t="s">
        <v>8325</v>
      </c>
      <c r="BF3046" t="s">
        <v>12305</v>
      </c>
      <c r="BG3046" s="2"/>
      <c r="BH3046" s="2"/>
      <c r="BI3046" t="s">
        <v>12304</v>
      </c>
      <c r="BJ3046">
        <v>1351339.5</v>
      </c>
      <c r="BK3046" s="1">
        <v>44456</v>
      </c>
      <c r="BL3046">
        <v>2021</v>
      </c>
      <c r="BM3046" t="s">
        <v>10061</v>
      </c>
      <c r="BO3046" t="s">
        <v>10060</v>
      </c>
      <c r="BP3046" s="2"/>
      <c r="BQ3046" s="2"/>
      <c r="BR3046" s="2"/>
      <c r="BS3046" s="2"/>
      <c r="BT3046" t="s">
        <v>103</v>
      </c>
      <c r="BU3046" t="s">
        <v>104</v>
      </c>
      <c r="BV3046" s="2"/>
      <c r="BW3046" t="s">
        <v>2686</v>
      </c>
      <c r="BX3046" t="s">
        <v>624</v>
      </c>
      <c r="BZ3046" t="s">
        <v>10062</v>
      </c>
      <c r="CA3046" s="2"/>
      <c r="CB3046" s="2"/>
      <c r="CC3046" s="2"/>
      <c r="CD3046" s="2"/>
      <c r="CE3046" t="s">
        <v>2686</v>
      </c>
      <c r="CF3046" t="s">
        <v>624</v>
      </c>
      <c r="CH3046" t="s">
        <v>10062</v>
      </c>
      <c r="CJ3046" t="s">
        <v>103</v>
      </c>
      <c r="CK3046" t="s">
        <v>104</v>
      </c>
      <c r="CL3046" t="s">
        <v>12299</v>
      </c>
      <c r="CM3046" s="2"/>
      <c r="CN3046" s="2"/>
      <c r="CO3046" s="2"/>
      <c r="CP3046" s="2"/>
      <c r="CQ3046" s="2"/>
      <c r="CR3046" s="2"/>
      <c r="CS3046" s="2"/>
      <c r="CT3046" s="2"/>
      <c r="CU3046" s="2"/>
      <c r="CV3046" s="2"/>
      <c r="CX3046" s="2"/>
    </row>
    <row r="3047" spans="1:102" hidden="1" x14ac:dyDescent="0.3">
      <c r="A3047" s="2"/>
      <c r="B3047" t="s">
        <v>216</v>
      </c>
      <c r="C3047">
        <v>20646762.5</v>
      </c>
      <c r="D3047" t="s">
        <v>565</v>
      </c>
      <c r="E3047">
        <v>20646762.5</v>
      </c>
      <c r="F3047">
        <v>0</v>
      </c>
      <c r="G3047" s="1">
        <v>44216</v>
      </c>
      <c r="H3047">
        <v>2021</v>
      </c>
      <c r="I3047" s="1">
        <v>44216</v>
      </c>
      <c r="J3047">
        <v>2021</v>
      </c>
      <c r="K3047" s="2"/>
      <c r="L3047" s="2"/>
      <c r="M3047">
        <v>20</v>
      </c>
      <c r="N3047" t="s">
        <v>566</v>
      </c>
      <c r="O3047">
        <v>2001</v>
      </c>
      <c r="P3047" t="s">
        <v>567</v>
      </c>
      <c r="Q3047">
        <v>203405</v>
      </c>
      <c r="R3047" t="s">
        <v>568</v>
      </c>
      <c r="S3047">
        <v>20</v>
      </c>
      <c r="T3047" t="s">
        <v>566</v>
      </c>
      <c r="U3047">
        <v>2001</v>
      </c>
      <c r="V3047" t="s">
        <v>567</v>
      </c>
      <c r="W3047">
        <v>203405</v>
      </c>
      <c r="X3047" t="s">
        <v>568</v>
      </c>
      <c r="Y3047" t="s">
        <v>569</v>
      </c>
      <c r="Z3047" t="s">
        <v>570</v>
      </c>
      <c r="AA3047" t="s">
        <v>102</v>
      </c>
      <c r="AB3047" t="s">
        <v>571</v>
      </c>
      <c r="AC3047" t="s">
        <v>2322</v>
      </c>
      <c r="AD3047">
        <v>74591652</v>
      </c>
      <c r="AE3047" t="s">
        <v>2323</v>
      </c>
      <c r="AF3047" s="2"/>
      <c r="AG3047" t="s">
        <v>2322</v>
      </c>
      <c r="AH3047">
        <v>74591652</v>
      </c>
      <c r="AI3047" t="s">
        <v>1418</v>
      </c>
      <c r="AJ3047" t="s">
        <v>103</v>
      </c>
      <c r="AK3047" t="s">
        <v>104</v>
      </c>
      <c r="AL3047" t="s">
        <v>2324</v>
      </c>
      <c r="AM3047" t="s">
        <v>2325</v>
      </c>
      <c r="AN3047" t="s">
        <v>845</v>
      </c>
      <c r="AO3047" t="s">
        <v>624</v>
      </c>
      <c r="AP3047" t="s">
        <v>625</v>
      </c>
      <c r="AQ3047">
        <v>60085</v>
      </c>
      <c r="AR3047">
        <v>10</v>
      </c>
      <c r="AU3047" t="s">
        <v>576</v>
      </c>
      <c r="AX3047" t="s">
        <v>625</v>
      </c>
      <c r="AZ3047">
        <v>90</v>
      </c>
      <c r="BA3047" t="s">
        <v>103</v>
      </c>
      <c r="BB3047" t="s">
        <v>104</v>
      </c>
      <c r="BC3047" t="s">
        <v>578</v>
      </c>
      <c r="BD3047" t="s">
        <v>577</v>
      </c>
      <c r="BE3047" t="s">
        <v>8325</v>
      </c>
      <c r="BF3047" t="s">
        <v>12310</v>
      </c>
      <c r="BG3047" s="2"/>
      <c r="BH3047" s="2"/>
      <c r="BI3047" t="s">
        <v>12309</v>
      </c>
      <c r="BJ3047">
        <v>1200000</v>
      </c>
      <c r="BK3047" s="1">
        <v>44286</v>
      </c>
      <c r="BL3047">
        <v>2021</v>
      </c>
      <c r="BM3047" t="s">
        <v>12307</v>
      </c>
      <c r="BO3047" t="s">
        <v>12306</v>
      </c>
      <c r="BP3047" s="2"/>
      <c r="BQ3047" s="2"/>
      <c r="BR3047" s="2"/>
      <c r="BS3047" s="2"/>
      <c r="BT3047" t="s">
        <v>103</v>
      </c>
      <c r="BU3047" t="s">
        <v>104</v>
      </c>
      <c r="BV3047" s="2"/>
      <c r="BW3047" t="s">
        <v>12294</v>
      </c>
      <c r="BX3047" t="s">
        <v>624</v>
      </c>
      <c r="BZ3047" t="s">
        <v>12308</v>
      </c>
      <c r="CA3047" s="2"/>
      <c r="CB3047" s="2"/>
      <c r="CC3047" s="2"/>
      <c r="CD3047" s="2"/>
      <c r="CE3047" t="s">
        <v>12294</v>
      </c>
      <c r="CF3047" t="s">
        <v>624</v>
      </c>
      <c r="CH3047" t="s">
        <v>12308</v>
      </c>
      <c r="CJ3047" t="s">
        <v>103</v>
      </c>
      <c r="CK3047" t="s">
        <v>104</v>
      </c>
      <c r="CL3047" t="s">
        <v>12299</v>
      </c>
      <c r="CM3047" s="2"/>
      <c r="CN3047" s="2"/>
      <c r="CO3047" s="2"/>
      <c r="CP3047" s="2"/>
      <c r="CQ3047" s="2"/>
      <c r="CR3047" s="2"/>
      <c r="CS3047" s="2"/>
      <c r="CT3047" s="2"/>
      <c r="CU3047" s="2"/>
      <c r="CV3047" s="2"/>
      <c r="CX3047" s="2"/>
    </row>
    <row r="3048" spans="1:102" hidden="1" x14ac:dyDescent="0.3">
      <c r="A3048" s="2"/>
      <c r="B3048" t="s">
        <v>216</v>
      </c>
      <c r="C3048">
        <v>20646762.5</v>
      </c>
      <c r="D3048" t="s">
        <v>565</v>
      </c>
      <c r="E3048">
        <v>20646762.5</v>
      </c>
      <c r="F3048">
        <v>0</v>
      </c>
      <c r="G3048" s="1">
        <v>44216</v>
      </c>
      <c r="H3048">
        <v>2021</v>
      </c>
      <c r="I3048" s="1">
        <v>44216</v>
      </c>
      <c r="J3048">
        <v>2021</v>
      </c>
      <c r="K3048" s="2"/>
      <c r="L3048" s="2"/>
      <c r="M3048">
        <v>20</v>
      </c>
      <c r="N3048" t="s">
        <v>566</v>
      </c>
      <c r="O3048">
        <v>2001</v>
      </c>
      <c r="P3048" t="s">
        <v>567</v>
      </c>
      <c r="Q3048">
        <v>203405</v>
      </c>
      <c r="R3048" t="s">
        <v>568</v>
      </c>
      <c r="S3048">
        <v>20</v>
      </c>
      <c r="T3048" t="s">
        <v>566</v>
      </c>
      <c r="U3048">
        <v>2001</v>
      </c>
      <c r="V3048" t="s">
        <v>567</v>
      </c>
      <c r="W3048">
        <v>203405</v>
      </c>
      <c r="X3048" t="s">
        <v>568</v>
      </c>
      <c r="Y3048" t="s">
        <v>569</v>
      </c>
      <c r="Z3048" t="s">
        <v>570</v>
      </c>
      <c r="AA3048" t="s">
        <v>102</v>
      </c>
      <c r="AB3048" t="s">
        <v>571</v>
      </c>
      <c r="AC3048" t="s">
        <v>2322</v>
      </c>
      <c r="AD3048">
        <v>74591652</v>
      </c>
      <c r="AE3048" t="s">
        <v>2323</v>
      </c>
      <c r="AF3048" s="2"/>
      <c r="AG3048" t="s">
        <v>2322</v>
      </c>
      <c r="AH3048">
        <v>74591652</v>
      </c>
      <c r="AI3048" t="s">
        <v>1418</v>
      </c>
      <c r="AJ3048" t="s">
        <v>103</v>
      </c>
      <c r="AK3048" t="s">
        <v>104</v>
      </c>
      <c r="AL3048" t="s">
        <v>2324</v>
      </c>
      <c r="AM3048" t="s">
        <v>2325</v>
      </c>
      <c r="AN3048" t="s">
        <v>845</v>
      </c>
      <c r="AO3048" t="s">
        <v>624</v>
      </c>
      <c r="AP3048" t="s">
        <v>625</v>
      </c>
      <c r="AQ3048">
        <v>60085</v>
      </c>
      <c r="AR3048">
        <v>10</v>
      </c>
      <c r="AU3048" t="s">
        <v>576</v>
      </c>
      <c r="AX3048" t="s">
        <v>625</v>
      </c>
      <c r="AZ3048">
        <v>90</v>
      </c>
      <c r="BA3048" t="s">
        <v>103</v>
      </c>
      <c r="BB3048" t="s">
        <v>104</v>
      </c>
      <c r="BC3048" t="s">
        <v>578</v>
      </c>
      <c r="BD3048" t="s">
        <v>577</v>
      </c>
      <c r="BE3048" t="s">
        <v>8325</v>
      </c>
      <c r="BF3048" t="s">
        <v>12312</v>
      </c>
      <c r="BG3048" s="2"/>
      <c r="BH3048" s="2"/>
      <c r="BI3048" t="s">
        <v>12311</v>
      </c>
      <c r="BJ3048">
        <v>1200000</v>
      </c>
      <c r="BK3048" s="1">
        <v>44407</v>
      </c>
      <c r="BL3048">
        <v>2021</v>
      </c>
      <c r="BM3048" t="s">
        <v>12307</v>
      </c>
      <c r="BO3048" t="s">
        <v>12306</v>
      </c>
      <c r="BP3048" s="2"/>
      <c r="BQ3048" s="2"/>
      <c r="BR3048" s="2"/>
      <c r="BS3048" s="2"/>
      <c r="BT3048" t="s">
        <v>103</v>
      </c>
      <c r="BU3048" t="s">
        <v>104</v>
      </c>
      <c r="BV3048" s="2"/>
      <c r="BW3048" t="s">
        <v>12294</v>
      </c>
      <c r="BX3048" t="s">
        <v>624</v>
      </c>
      <c r="BZ3048" t="s">
        <v>12308</v>
      </c>
      <c r="CA3048" s="2"/>
      <c r="CB3048" s="2"/>
      <c r="CC3048" s="2"/>
      <c r="CD3048" s="2"/>
      <c r="CE3048" t="s">
        <v>12294</v>
      </c>
      <c r="CF3048" t="s">
        <v>624</v>
      </c>
      <c r="CH3048" t="s">
        <v>12308</v>
      </c>
      <c r="CJ3048" t="s">
        <v>103</v>
      </c>
      <c r="CK3048" t="s">
        <v>104</v>
      </c>
      <c r="CL3048" t="s">
        <v>12299</v>
      </c>
      <c r="CM3048" s="2"/>
      <c r="CN3048" s="2"/>
      <c r="CO3048" s="2"/>
      <c r="CP3048" s="2"/>
      <c r="CQ3048" s="2"/>
      <c r="CR3048" s="2"/>
      <c r="CS3048" s="2"/>
      <c r="CT3048" s="2"/>
      <c r="CU3048" s="2"/>
      <c r="CV3048" s="2"/>
      <c r="CX3048" s="2"/>
    </row>
    <row r="3049" spans="1:102" hidden="1" x14ac:dyDescent="0.3">
      <c r="A3049" s="2"/>
      <c r="B3049" t="s">
        <v>216</v>
      </c>
      <c r="C3049">
        <v>20646762.5</v>
      </c>
      <c r="D3049" t="s">
        <v>565</v>
      </c>
      <c r="E3049">
        <v>20646762.5</v>
      </c>
      <c r="F3049">
        <v>0</v>
      </c>
      <c r="G3049" s="1">
        <v>44216</v>
      </c>
      <c r="H3049">
        <v>2021</v>
      </c>
      <c r="I3049" s="1">
        <v>44216</v>
      </c>
      <c r="J3049">
        <v>2021</v>
      </c>
      <c r="K3049" s="2"/>
      <c r="L3049" s="2"/>
      <c r="M3049">
        <v>20</v>
      </c>
      <c r="N3049" t="s">
        <v>566</v>
      </c>
      <c r="O3049">
        <v>2001</v>
      </c>
      <c r="P3049" t="s">
        <v>567</v>
      </c>
      <c r="Q3049">
        <v>203405</v>
      </c>
      <c r="R3049" t="s">
        <v>568</v>
      </c>
      <c r="S3049">
        <v>20</v>
      </c>
      <c r="T3049" t="s">
        <v>566</v>
      </c>
      <c r="U3049">
        <v>2001</v>
      </c>
      <c r="V3049" t="s">
        <v>567</v>
      </c>
      <c r="W3049">
        <v>203405</v>
      </c>
      <c r="X3049" t="s">
        <v>568</v>
      </c>
      <c r="Y3049" t="s">
        <v>569</v>
      </c>
      <c r="Z3049" t="s">
        <v>570</v>
      </c>
      <c r="AA3049" t="s">
        <v>102</v>
      </c>
      <c r="AB3049" t="s">
        <v>571</v>
      </c>
      <c r="AC3049" t="s">
        <v>2322</v>
      </c>
      <c r="AD3049">
        <v>74591652</v>
      </c>
      <c r="AE3049" t="s">
        <v>2323</v>
      </c>
      <c r="AF3049" s="2"/>
      <c r="AG3049" t="s">
        <v>2322</v>
      </c>
      <c r="AH3049">
        <v>74591652</v>
      </c>
      <c r="AI3049" t="s">
        <v>1418</v>
      </c>
      <c r="AJ3049" t="s">
        <v>103</v>
      </c>
      <c r="AK3049" t="s">
        <v>104</v>
      </c>
      <c r="AL3049" t="s">
        <v>2324</v>
      </c>
      <c r="AM3049" t="s">
        <v>2325</v>
      </c>
      <c r="AN3049" t="s">
        <v>845</v>
      </c>
      <c r="AO3049" t="s">
        <v>624</v>
      </c>
      <c r="AP3049" t="s">
        <v>625</v>
      </c>
      <c r="AQ3049">
        <v>60085</v>
      </c>
      <c r="AR3049">
        <v>10</v>
      </c>
      <c r="AU3049" t="s">
        <v>576</v>
      </c>
      <c r="AX3049" t="s">
        <v>625</v>
      </c>
      <c r="AZ3049">
        <v>90</v>
      </c>
      <c r="BA3049" t="s">
        <v>103</v>
      </c>
      <c r="BB3049" t="s">
        <v>104</v>
      </c>
      <c r="BC3049" t="s">
        <v>578</v>
      </c>
      <c r="BD3049" t="s">
        <v>577</v>
      </c>
      <c r="BE3049" t="s">
        <v>8325</v>
      </c>
      <c r="BF3049" t="s">
        <v>12318</v>
      </c>
      <c r="BG3049" s="2"/>
      <c r="BH3049" s="2"/>
      <c r="BI3049" t="s">
        <v>12317</v>
      </c>
      <c r="BJ3049">
        <v>1275000</v>
      </c>
      <c r="BK3049" s="1">
        <v>44286</v>
      </c>
      <c r="BL3049">
        <v>2021</v>
      </c>
      <c r="BM3049" t="s">
        <v>12314</v>
      </c>
      <c r="BO3049" t="s">
        <v>12313</v>
      </c>
      <c r="BP3049" s="2"/>
      <c r="BQ3049" s="2"/>
      <c r="BR3049" s="2"/>
      <c r="BS3049" s="2"/>
      <c r="BT3049" t="s">
        <v>103</v>
      </c>
      <c r="BU3049" t="s">
        <v>104</v>
      </c>
      <c r="BV3049" s="2"/>
      <c r="BW3049" t="s">
        <v>12315</v>
      </c>
      <c r="BX3049" t="s">
        <v>624</v>
      </c>
      <c r="BZ3049" t="s">
        <v>12316</v>
      </c>
      <c r="CA3049" s="2"/>
      <c r="CB3049" s="2"/>
      <c r="CC3049" s="2"/>
      <c r="CD3049" s="2"/>
      <c r="CE3049" t="s">
        <v>12315</v>
      </c>
      <c r="CF3049" t="s">
        <v>624</v>
      </c>
      <c r="CH3049" t="s">
        <v>12316</v>
      </c>
      <c r="CJ3049" t="s">
        <v>103</v>
      </c>
      <c r="CK3049" t="s">
        <v>104</v>
      </c>
      <c r="CL3049" t="s">
        <v>12299</v>
      </c>
      <c r="CM3049" s="2"/>
      <c r="CN3049" s="2"/>
      <c r="CO3049" s="2"/>
      <c r="CP3049" s="2"/>
      <c r="CQ3049" s="2"/>
      <c r="CR3049" s="2"/>
      <c r="CS3049" s="2"/>
      <c r="CT3049" s="2"/>
      <c r="CU3049" s="2"/>
      <c r="CV3049" s="2"/>
      <c r="CX3049" s="2"/>
    </row>
    <row r="3050" spans="1:102" hidden="1" x14ac:dyDescent="0.3">
      <c r="A3050" s="2"/>
      <c r="B3050" t="s">
        <v>216</v>
      </c>
      <c r="C3050">
        <v>20646762.5</v>
      </c>
      <c r="D3050" t="s">
        <v>565</v>
      </c>
      <c r="E3050">
        <v>20646762.5</v>
      </c>
      <c r="F3050">
        <v>0</v>
      </c>
      <c r="G3050" s="1">
        <v>44216</v>
      </c>
      <c r="H3050">
        <v>2021</v>
      </c>
      <c r="I3050" s="1">
        <v>44216</v>
      </c>
      <c r="J3050">
        <v>2021</v>
      </c>
      <c r="K3050" s="2"/>
      <c r="L3050" s="2"/>
      <c r="M3050">
        <v>20</v>
      </c>
      <c r="N3050" t="s">
        <v>566</v>
      </c>
      <c r="O3050">
        <v>2001</v>
      </c>
      <c r="P3050" t="s">
        <v>567</v>
      </c>
      <c r="Q3050">
        <v>203405</v>
      </c>
      <c r="R3050" t="s">
        <v>568</v>
      </c>
      <c r="S3050">
        <v>20</v>
      </c>
      <c r="T3050" t="s">
        <v>566</v>
      </c>
      <c r="U3050">
        <v>2001</v>
      </c>
      <c r="V3050" t="s">
        <v>567</v>
      </c>
      <c r="W3050">
        <v>203405</v>
      </c>
      <c r="X3050" t="s">
        <v>568</v>
      </c>
      <c r="Y3050" t="s">
        <v>569</v>
      </c>
      <c r="Z3050" t="s">
        <v>570</v>
      </c>
      <c r="AA3050" t="s">
        <v>102</v>
      </c>
      <c r="AB3050" t="s">
        <v>571</v>
      </c>
      <c r="AC3050" t="s">
        <v>2322</v>
      </c>
      <c r="AD3050">
        <v>74591652</v>
      </c>
      <c r="AE3050" t="s">
        <v>2323</v>
      </c>
      <c r="AF3050" s="2"/>
      <c r="AG3050" t="s">
        <v>2322</v>
      </c>
      <c r="AH3050">
        <v>74591652</v>
      </c>
      <c r="AI3050" t="s">
        <v>1418</v>
      </c>
      <c r="AJ3050" t="s">
        <v>103</v>
      </c>
      <c r="AK3050" t="s">
        <v>104</v>
      </c>
      <c r="AL3050" t="s">
        <v>2324</v>
      </c>
      <c r="AM3050" t="s">
        <v>2325</v>
      </c>
      <c r="AN3050" t="s">
        <v>845</v>
      </c>
      <c r="AO3050" t="s">
        <v>624</v>
      </c>
      <c r="AP3050" t="s">
        <v>625</v>
      </c>
      <c r="AQ3050">
        <v>60085</v>
      </c>
      <c r="AR3050">
        <v>10</v>
      </c>
      <c r="AU3050" t="s">
        <v>576</v>
      </c>
      <c r="AX3050" t="s">
        <v>625</v>
      </c>
      <c r="AZ3050">
        <v>90</v>
      </c>
      <c r="BA3050" t="s">
        <v>103</v>
      </c>
      <c r="BB3050" t="s">
        <v>104</v>
      </c>
      <c r="BC3050" t="s">
        <v>578</v>
      </c>
      <c r="BD3050" t="s">
        <v>577</v>
      </c>
      <c r="BE3050" t="s">
        <v>8325</v>
      </c>
      <c r="BF3050" t="s">
        <v>12324</v>
      </c>
      <c r="BG3050" s="2"/>
      <c r="BH3050" s="2"/>
      <c r="BI3050" t="s">
        <v>12323</v>
      </c>
      <c r="BJ3050">
        <v>112000</v>
      </c>
      <c r="BK3050" s="1">
        <v>44286</v>
      </c>
      <c r="BL3050">
        <v>2021</v>
      </c>
      <c r="BM3050" t="s">
        <v>12320</v>
      </c>
      <c r="BO3050" t="s">
        <v>12319</v>
      </c>
      <c r="BP3050" s="2"/>
      <c r="BQ3050" s="2"/>
      <c r="BR3050" s="2"/>
      <c r="BS3050" s="2"/>
      <c r="BT3050" t="s">
        <v>103</v>
      </c>
      <c r="BU3050" t="s">
        <v>104</v>
      </c>
      <c r="BV3050" s="2"/>
      <c r="BW3050" t="s">
        <v>12321</v>
      </c>
      <c r="BX3050" t="s">
        <v>624</v>
      </c>
      <c r="BZ3050" t="s">
        <v>12322</v>
      </c>
      <c r="CA3050" s="2"/>
      <c r="CB3050" s="2"/>
      <c r="CC3050" s="2"/>
      <c r="CD3050" s="2"/>
      <c r="CE3050" t="s">
        <v>12321</v>
      </c>
      <c r="CF3050" t="s">
        <v>624</v>
      </c>
      <c r="CH3050" t="s">
        <v>12322</v>
      </c>
      <c r="CJ3050" t="s">
        <v>103</v>
      </c>
      <c r="CK3050" t="s">
        <v>104</v>
      </c>
      <c r="CL3050" t="s">
        <v>12299</v>
      </c>
      <c r="CM3050" s="2"/>
      <c r="CN3050" s="2"/>
      <c r="CO3050" s="2"/>
      <c r="CP3050" s="2"/>
      <c r="CQ3050" s="2"/>
      <c r="CR3050" s="2"/>
      <c r="CS3050" s="2"/>
      <c r="CT3050" s="2"/>
      <c r="CU3050" s="2"/>
      <c r="CV3050" s="2"/>
      <c r="CX3050" s="2"/>
    </row>
    <row r="3051" spans="1:102" hidden="1" x14ac:dyDescent="0.3">
      <c r="A3051" s="2"/>
      <c r="B3051" t="s">
        <v>216</v>
      </c>
      <c r="C3051">
        <v>20646762.5</v>
      </c>
      <c r="D3051" t="s">
        <v>565</v>
      </c>
      <c r="E3051">
        <v>20646762.5</v>
      </c>
      <c r="F3051">
        <v>0</v>
      </c>
      <c r="G3051" s="1">
        <v>44216</v>
      </c>
      <c r="H3051">
        <v>2021</v>
      </c>
      <c r="I3051" s="1">
        <v>44216</v>
      </c>
      <c r="J3051">
        <v>2021</v>
      </c>
      <c r="K3051" s="2"/>
      <c r="L3051" s="2"/>
      <c r="M3051">
        <v>20</v>
      </c>
      <c r="N3051" t="s">
        <v>566</v>
      </c>
      <c r="O3051">
        <v>2001</v>
      </c>
      <c r="P3051" t="s">
        <v>567</v>
      </c>
      <c r="Q3051">
        <v>203405</v>
      </c>
      <c r="R3051" t="s">
        <v>568</v>
      </c>
      <c r="S3051">
        <v>20</v>
      </c>
      <c r="T3051" t="s">
        <v>566</v>
      </c>
      <c r="U3051">
        <v>2001</v>
      </c>
      <c r="V3051" t="s">
        <v>567</v>
      </c>
      <c r="W3051">
        <v>203405</v>
      </c>
      <c r="X3051" t="s">
        <v>568</v>
      </c>
      <c r="Y3051" t="s">
        <v>569</v>
      </c>
      <c r="Z3051" t="s">
        <v>570</v>
      </c>
      <c r="AA3051" t="s">
        <v>102</v>
      </c>
      <c r="AB3051" t="s">
        <v>571</v>
      </c>
      <c r="AC3051" t="s">
        <v>2322</v>
      </c>
      <c r="AD3051">
        <v>74591652</v>
      </c>
      <c r="AE3051" t="s">
        <v>2323</v>
      </c>
      <c r="AF3051" s="2"/>
      <c r="AG3051" t="s">
        <v>2322</v>
      </c>
      <c r="AH3051">
        <v>74591652</v>
      </c>
      <c r="AI3051" t="s">
        <v>1418</v>
      </c>
      <c r="AJ3051" t="s">
        <v>103</v>
      </c>
      <c r="AK3051" t="s">
        <v>104</v>
      </c>
      <c r="AL3051" t="s">
        <v>2324</v>
      </c>
      <c r="AM3051" t="s">
        <v>2325</v>
      </c>
      <c r="AN3051" t="s">
        <v>845</v>
      </c>
      <c r="AO3051" t="s">
        <v>624</v>
      </c>
      <c r="AP3051" t="s">
        <v>625</v>
      </c>
      <c r="AQ3051">
        <v>60085</v>
      </c>
      <c r="AR3051">
        <v>10</v>
      </c>
      <c r="AU3051" t="s">
        <v>576</v>
      </c>
      <c r="AX3051" t="s">
        <v>625</v>
      </c>
      <c r="AZ3051">
        <v>90</v>
      </c>
      <c r="BA3051" t="s">
        <v>103</v>
      </c>
      <c r="BB3051" t="s">
        <v>104</v>
      </c>
      <c r="BC3051" t="s">
        <v>578</v>
      </c>
      <c r="BD3051" t="s">
        <v>577</v>
      </c>
      <c r="BE3051" t="s">
        <v>8325</v>
      </c>
      <c r="BF3051" t="s">
        <v>12330</v>
      </c>
      <c r="BG3051" s="2"/>
      <c r="BH3051" s="2"/>
      <c r="BI3051" t="s">
        <v>12329</v>
      </c>
      <c r="BJ3051">
        <v>2000000</v>
      </c>
      <c r="BK3051" s="1">
        <v>44280</v>
      </c>
      <c r="BL3051">
        <v>2021</v>
      </c>
      <c r="BM3051" t="s">
        <v>12326</v>
      </c>
      <c r="BO3051" t="s">
        <v>12325</v>
      </c>
      <c r="BP3051" s="2"/>
      <c r="BQ3051" s="2"/>
      <c r="BR3051" s="2"/>
      <c r="BS3051" s="2"/>
      <c r="BT3051" t="s">
        <v>103</v>
      </c>
      <c r="BU3051" t="s">
        <v>104</v>
      </c>
      <c r="BV3051" s="2"/>
      <c r="BW3051" t="s">
        <v>12327</v>
      </c>
      <c r="BX3051" t="s">
        <v>624</v>
      </c>
      <c r="BZ3051" t="s">
        <v>12328</v>
      </c>
      <c r="CA3051" s="2"/>
      <c r="CB3051" s="2"/>
      <c r="CC3051" s="2"/>
      <c r="CD3051" s="2"/>
      <c r="CE3051" t="s">
        <v>12327</v>
      </c>
      <c r="CF3051" t="s">
        <v>624</v>
      </c>
      <c r="CH3051" t="s">
        <v>12328</v>
      </c>
      <c r="CJ3051" t="s">
        <v>103</v>
      </c>
      <c r="CK3051" t="s">
        <v>104</v>
      </c>
      <c r="CL3051" t="s">
        <v>12299</v>
      </c>
      <c r="CM3051" s="2"/>
      <c r="CN3051" s="2"/>
      <c r="CO3051" s="2"/>
      <c r="CP3051" s="2"/>
      <c r="CQ3051" s="2"/>
      <c r="CR3051" s="2"/>
      <c r="CS3051" s="2"/>
      <c r="CT3051" s="2"/>
      <c r="CU3051" s="2"/>
      <c r="CV3051" s="2"/>
      <c r="CX3051" s="2"/>
    </row>
    <row r="3052" spans="1:102" hidden="1" x14ac:dyDescent="0.3">
      <c r="A3052" s="2"/>
      <c r="B3052" t="s">
        <v>216</v>
      </c>
      <c r="C3052">
        <v>20646762.5</v>
      </c>
      <c r="D3052" t="s">
        <v>565</v>
      </c>
      <c r="E3052">
        <v>20646762.5</v>
      </c>
      <c r="F3052">
        <v>0</v>
      </c>
      <c r="G3052" s="1">
        <v>44216</v>
      </c>
      <c r="H3052">
        <v>2021</v>
      </c>
      <c r="I3052" s="1">
        <v>44216</v>
      </c>
      <c r="J3052">
        <v>2021</v>
      </c>
      <c r="K3052" s="2"/>
      <c r="L3052" s="2"/>
      <c r="M3052">
        <v>20</v>
      </c>
      <c r="N3052" t="s">
        <v>566</v>
      </c>
      <c r="O3052">
        <v>2001</v>
      </c>
      <c r="P3052" t="s">
        <v>567</v>
      </c>
      <c r="Q3052">
        <v>203405</v>
      </c>
      <c r="R3052" t="s">
        <v>568</v>
      </c>
      <c r="S3052">
        <v>20</v>
      </c>
      <c r="T3052" t="s">
        <v>566</v>
      </c>
      <c r="U3052">
        <v>2001</v>
      </c>
      <c r="V3052" t="s">
        <v>567</v>
      </c>
      <c r="W3052">
        <v>203405</v>
      </c>
      <c r="X3052" t="s">
        <v>568</v>
      </c>
      <c r="Y3052" t="s">
        <v>569</v>
      </c>
      <c r="Z3052" t="s">
        <v>570</v>
      </c>
      <c r="AA3052" t="s">
        <v>102</v>
      </c>
      <c r="AB3052" t="s">
        <v>571</v>
      </c>
      <c r="AC3052" t="s">
        <v>2322</v>
      </c>
      <c r="AD3052">
        <v>74591652</v>
      </c>
      <c r="AE3052" t="s">
        <v>2323</v>
      </c>
      <c r="AF3052" s="2"/>
      <c r="AG3052" t="s">
        <v>2322</v>
      </c>
      <c r="AH3052">
        <v>74591652</v>
      </c>
      <c r="AI3052" t="s">
        <v>1418</v>
      </c>
      <c r="AJ3052" t="s">
        <v>103</v>
      </c>
      <c r="AK3052" t="s">
        <v>104</v>
      </c>
      <c r="AL3052" t="s">
        <v>2324</v>
      </c>
      <c r="AM3052" t="s">
        <v>2325</v>
      </c>
      <c r="AN3052" t="s">
        <v>845</v>
      </c>
      <c r="AO3052" t="s">
        <v>624</v>
      </c>
      <c r="AP3052" t="s">
        <v>625</v>
      </c>
      <c r="AQ3052">
        <v>60085</v>
      </c>
      <c r="AR3052">
        <v>10</v>
      </c>
      <c r="AU3052" t="s">
        <v>576</v>
      </c>
      <c r="AX3052" t="s">
        <v>625</v>
      </c>
      <c r="AZ3052">
        <v>90</v>
      </c>
      <c r="BA3052" t="s">
        <v>103</v>
      </c>
      <c r="BB3052" t="s">
        <v>104</v>
      </c>
      <c r="BC3052" t="s">
        <v>578</v>
      </c>
      <c r="BD3052" t="s">
        <v>577</v>
      </c>
      <c r="BE3052" t="s">
        <v>8325</v>
      </c>
      <c r="BF3052" t="s">
        <v>12332</v>
      </c>
      <c r="BG3052" s="2"/>
      <c r="BH3052" s="2"/>
      <c r="BI3052" t="s">
        <v>12331</v>
      </c>
      <c r="BJ3052">
        <v>6000000</v>
      </c>
      <c r="BK3052" s="1">
        <v>44398</v>
      </c>
      <c r="BL3052">
        <v>2021</v>
      </c>
      <c r="BM3052" t="s">
        <v>12326</v>
      </c>
      <c r="BO3052" t="s">
        <v>12325</v>
      </c>
      <c r="BP3052" s="2"/>
      <c r="BQ3052" s="2"/>
      <c r="BR3052" s="2"/>
      <c r="BS3052" s="2"/>
      <c r="BT3052" t="s">
        <v>103</v>
      </c>
      <c r="BU3052" t="s">
        <v>104</v>
      </c>
      <c r="BV3052" s="2"/>
      <c r="BW3052" t="s">
        <v>12327</v>
      </c>
      <c r="BX3052" t="s">
        <v>624</v>
      </c>
      <c r="BZ3052" t="s">
        <v>12328</v>
      </c>
      <c r="CA3052" s="2"/>
      <c r="CB3052" s="2"/>
      <c r="CC3052" s="2"/>
      <c r="CD3052" s="2"/>
      <c r="CE3052" t="s">
        <v>12327</v>
      </c>
      <c r="CF3052" t="s">
        <v>624</v>
      </c>
      <c r="CH3052" t="s">
        <v>12328</v>
      </c>
      <c r="CJ3052" t="s">
        <v>103</v>
      </c>
      <c r="CK3052" t="s">
        <v>104</v>
      </c>
      <c r="CL3052" t="s">
        <v>12299</v>
      </c>
      <c r="CM3052" s="2"/>
      <c r="CN3052" s="2"/>
      <c r="CO3052" s="2"/>
      <c r="CP3052" s="2"/>
      <c r="CQ3052" s="2"/>
      <c r="CR3052" s="2"/>
      <c r="CS3052" s="2"/>
      <c r="CT3052" s="2"/>
      <c r="CU3052" s="2"/>
      <c r="CV3052" s="2"/>
      <c r="CX3052" s="2"/>
    </row>
    <row r="3053" spans="1:102" hidden="1" x14ac:dyDescent="0.3">
      <c r="A3053" s="2"/>
      <c r="B3053" t="s">
        <v>216</v>
      </c>
      <c r="C3053">
        <v>20646762.5</v>
      </c>
      <c r="D3053" t="s">
        <v>565</v>
      </c>
      <c r="E3053">
        <v>20646762.5</v>
      </c>
      <c r="F3053">
        <v>0</v>
      </c>
      <c r="G3053" s="1">
        <v>44216</v>
      </c>
      <c r="H3053">
        <v>2021</v>
      </c>
      <c r="I3053" s="1">
        <v>44216</v>
      </c>
      <c r="J3053">
        <v>2021</v>
      </c>
      <c r="K3053" s="2"/>
      <c r="L3053" s="2"/>
      <c r="M3053">
        <v>20</v>
      </c>
      <c r="N3053" t="s">
        <v>566</v>
      </c>
      <c r="O3053">
        <v>2001</v>
      </c>
      <c r="P3053" t="s">
        <v>567</v>
      </c>
      <c r="Q3053">
        <v>203405</v>
      </c>
      <c r="R3053" t="s">
        <v>568</v>
      </c>
      <c r="S3053">
        <v>20</v>
      </c>
      <c r="T3053" t="s">
        <v>566</v>
      </c>
      <c r="U3053">
        <v>2001</v>
      </c>
      <c r="V3053" t="s">
        <v>567</v>
      </c>
      <c r="W3053">
        <v>203405</v>
      </c>
      <c r="X3053" t="s">
        <v>568</v>
      </c>
      <c r="Y3053" t="s">
        <v>569</v>
      </c>
      <c r="Z3053" t="s">
        <v>570</v>
      </c>
      <c r="AA3053" t="s">
        <v>102</v>
      </c>
      <c r="AB3053" t="s">
        <v>571</v>
      </c>
      <c r="AC3053" t="s">
        <v>2322</v>
      </c>
      <c r="AD3053">
        <v>74591652</v>
      </c>
      <c r="AE3053" t="s">
        <v>2323</v>
      </c>
      <c r="AF3053" s="2"/>
      <c r="AG3053" t="s">
        <v>2322</v>
      </c>
      <c r="AH3053">
        <v>74591652</v>
      </c>
      <c r="AI3053" t="s">
        <v>1418</v>
      </c>
      <c r="AJ3053" t="s">
        <v>103</v>
      </c>
      <c r="AK3053" t="s">
        <v>104</v>
      </c>
      <c r="AL3053" t="s">
        <v>2324</v>
      </c>
      <c r="AM3053" t="s">
        <v>2325</v>
      </c>
      <c r="AN3053" t="s">
        <v>845</v>
      </c>
      <c r="AO3053" t="s">
        <v>624</v>
      </c>
      <c r="AP3053" t="s">
        <v>625</v>
      </c>
      <c r="AQ3053">
        <v>60085</v>
      </c>
      <c r="AR3053">
        <v>10</v>
      </c>
      <c r="AU3053" t="s">
        <v>576</v>
      </c>
      <c r="AX3053" t="s">
        <v>625</v>
      </c>
      <c r="AZ3053">
        <v>90</v>
      </c>
      <c r="BA3053" t="s">
        <v>103</v>
      </c>
      <c r="BB3053" t="s">
        <v>104</v>
      </c>
      <c r="BC3053" t="s">
        <v>578</v>
      </c>
      <c r="BD3053" t="s">
        <v>577</v>
      </c>
      <c r="BE3053" t="s">
        <v>8325</v>
      </c>
      <c r="BF3053" t="s">
        <v>12338</v>
      </c>
      <c r="BG3053" s="2"/>
      <c r="BH3053" s="2"/>
      <c r="BI3053" t="s">
        <v>12337</v>
      </c>
      <c r="BJ3053">
        <v>178000</v>
      </c>
      <c r="BK3053" s="1">
        <v>44286</v>
      </c>
      <c r="BL3053">
        <v>2021</v>
      </c>
      <c r="BM3053" t="s">
        <v>12334</v>
      </c>
      <c r="BO3053" t="s">
        <v>12333</v>
      </c>
      <c r="BP3053" s="2"/>
      <c r="BQ3053" s="2"/>
      <c r="BR3053" s="2"/>
      <c r="BS3053" s="2"/>
      <c r="BT3053" t="s">
        <v>103</v>
      </c>
      <c r="BU3053" t="s">
        <v>104</v>
      </c>
      <c r="BV3053" s="2"/>
      <c r="BW3053" t="s">
        <v>12335</v>
      </c>
      <c r="BX3053" t="s">
        <v>624</v>
      </c>
      <c r="BZ3053" t="s">
        <v>12336</v>
      </c>
      <c r="CA3053" s="2"/>
      <c r="CB3053" s="2"/>
      <c r="CC3053" s="2"/>
      <c r="CD3053" s="2"/>
      <c r="CE3053" t="s">
        <v>12335</v>
      </c>
      <c r="CF3053" t="s">
        <v>624</v>
      </c>
      <c r="CH3053" t="s">
        <v>12336</v>
      </c>
      <c r="CJ3053" t="s">
        <v>103</v>
      </c>
      <c r="CK3053" t="s">
        <v>104</v>
      </c>
      <c r="CL3053" t="s">
        <v>12299</v>
      </c>
      <c r="CM3053" s="2"/>
      <c r="CN3053" s="2"/>
      <c r="CO3053" s="2"/>
      <c r="CP3053" s="2"/>
      <c r="CQ3053" s="2"/>
      <c r="CR3053" s="2"/>
      <c r="CS3053" s="2"/>
      <c r="CT3053" s="2"/>
      <c r="CU3053" s="2"/>
      <c r="CV3053" s="2"/>
      <c r="CX3053" s="2"/>
    </row>
    <row r="3054" spans="1:102" hidden="1" x14ac:dyDescent="0.3">
      <c r="A3054" s="2"/>
      <c r="B3054" t="s">
        <v>216</v>
      </c>
      <c r="C3054">
        <v>20646762.5</v>
      </c>
      <c r="D3054" t="s">
        <v>565</v>
      </c>
      <c r="E3054">
        <v>20646762.5</v>
      </c>
      <c r="F3054">
        <v>0</v>
      </c>
      <c r="G3054" s="1">
        <v>44216</v>
      </c>
      <c r="H3054">
        <v>2021</v>
      </c>
      <c r="I3054" s="1">
        <v>44216</v>
      </c>
      <c r="J3054">
        <v>2021</v>
      </c>
      <c r="K3054" s="2"/>
      <c r="L3054" s="2"/>
      <c r="M3054">
        <v>20</v>
      </c>
      <c r="N3054" t="s">
        <v>566</v>
      </c>
      <c r="O3054">
        <v>2001</v>
      </c>
      <c r="P3054" t="s">
        <v>567</v>
      </c>
      <c r="Q3054">
        <v>203405</v>
      </c>
      <c r="R3054" t="s">
        <v>568</v>
      </c>
      <c r="S3054">
        <v>20</v>
      </c>
      <c r="T3054" t="s">
        <v>566</v>
      </c>
      <c r="U3054">
        <v>2001</v>
      </c>
      <c r="V3054" t="s">
        <v>567</v>
      </c>
      <c r="W3054">
        <v>203405</v>
      </c>
      <c r="X3054" t="s">
        <v>568</v>
      </c>
      <c r="Y3054" t="s">
        <v>569</v>
      </c>
      <c r="Z3054" t="s">
        <v>570</v>
      </c>
      <c r="AA3054" t="s">
        <v>102</v>
      </c>
      <c r="AB3054" t="s">
        <v>571</v>
      </c>
      <c r="AC3054" t="s">
        <v>2322</v>
      </c>
      <c r="AD3054">
        <v>74591652</v>
      </c>
      <c r="AE3054" t="s">
        <v>2323</v>
      </c>
      <c r="AF3054" s="2"/>
      <c r="AG3054" t="s">
        <v>2322</v>
      </c>
      <c r="AH3054">
        <v>74591652</v>
      </c>
      <c r="AI3054" t="s">
        <v>1418</v>
      </c>
      <c r="AJ3054" t="s">
        <v>103</v>
      </c>
      <c r="AK3054" t="s">
        <v>104</v>
      </c>
      <c r="AL3054" t="s">
        <v>2324</v>
      </c>
      <c r="AM3054" t="s">
        <v>2325</v>
      </c>
      <c r="AN3054" t="s">
        <v>845</v>
      </c>
      <c r="AO3054" t="s">
        <v>624</v>
      </c>
      <c r="AP3054" t="s">
        <v>625</v>
      </c>
      <c r="AQ3054">
        <v>60085</v>
      </c>
      <c r="AR3054">
        <v>10</v>
      </c>
      <c r="AU3054" t="s">
        <v>576</v>
      </c>
      <c r="AX3054" t="s">
        <v>625</v>
      </c>
      <c r="AZ3054">
        <v>90</v>
      </c>
      <c r="BA3054" t="s">
        <v>103</v>
      </c>
      <c r="BB3054" t="s">
        <v>104</v>
      </c>
      <c r="BC3054" t="s">
        <v>578</v>
      </c>
      <c r="BD3054" t="s">
        <v>577</v>
      </c>
      <c r="BE3054" t="s">
        <v>8325</v>
      </c>
      <c r="BF3054" t="s">
        <v>12343</v>
      </c>
      <c r="BG3054" s="2"/>
      <c r="BH3054" s="2"/>
      <c r="BI3054" t="s">
        <v>12342</v>
      </c>
      <c r="BJ3054">
        <v>1111000</v>
      </c>
      <c r="BK3054" s="1">
        <v>44280</v>
      </c>
      <c r="BL3054">
        <v>2021</v>
      </c>
      <c r="BM3054" t="s">
        <v>12340</v>
      </c>
      <c r="BO3054" t="s">
        <v>12339</v>
      </c>
      <c r="BP3054" s="2"/>
      <c r="BQ3054" s="2"/>
      <c r="BR3054" s="2"/>
      <c r="BS3054" s="2"/>
      <c r="BT3054" t="s">
        <v>103</v>
      </c>
      <c r="BU3054" t="s">
        <v>104</v>
      </c>
      <c r="BV3054" s="2"/>
      <c r="BW3054" t="s">
        <v>12297</v>
      </c>
      <c r="BX3054" t="s">
        <v>624</v>
      </c>
      <c r="BZ3054" t="s">
        <v>12341</v>
      </c>
      <c r="CA3054" s="2"/>
      <c r="CB3054" s="2"/>
      <c r="CC3054" s="2"/>
      <c r="CD3054" s="2"/>
      <c r="CE3054" t="s">
        <v>12297</v>
      </c>
      <c r="CF3054" t="s">
        <v>624</v>
      </c>
      <c r="CH3054" t="s">
        <v>12341</v>
      </c>
      <c r="CJ3054" t="s">
        <v>103</v>
      </c>
      <c r="CK3054" t="s">
        <v>104</v>
      </c>
      <c r="CL3054" t="s">
        <v>12299</v>
      </c>
      <c r="CM3054" s="2"/>
      <c r="CN3054" s="2"/>
      <c r="CO3054" s="2"/>
      <c r="CP3054" s="2"/>
      <c r="CQ3054" s="2"/>
      <c r="CR3054" s="2"/>
      <c r="CS3054" s="2"/>
      <c r="CT3054" s="2"/>
      <c r="CU3054" s="2"/>
      <c r="CV3054" s="2"/>
      <c r="CX3054" s="2"/>
    </row>
    <row r="3055" spans="1:102" hidden="1" x14ac:dyDescent="0.3">
      <c r="A3055" s="2"/>
      <c r="B3055" t="s">
        <v>216</v>
      </c>
      <c r="C3055">
        <v>20646762.5</v>
      </c>
      <c r="D3055" t="s">
        <v>565</v>
      </c>
      <c r="E3055">
        <v>20646762.5</v>
      </c>
      <c r="F3055">
        <v>0</v>
      </c>
      <c r="G3055" s="1">
        <v>44216</v>
      </c>
      <c r="H3055">
        <v>2021</v>
      </c>
      <c r="I3055" s="1">
        <v>44216</v>
      </c>
      <c r="J3055">
        <v>2021</v>
      </c>
      <c r="K3055" s="2"/>
      <c r="L3055" s="2"/>
      <c r="M3055">
        <v>20</v>
      </c>
      <c r="N3055" t="s">
        <v>566</v>
      </c>
      <c r="O3055">
        <v>2001</v>
      </c>
      <c r="P3055" t="s">
        <v>567</v>
      </c>
      <c r="Q3055">
        <v>203405</v>
      </c>
      <c r="R3055" t="s">
        <v>568</v>
      </c>
      <c r="S3055">
        <v>20</v>
      </c>
      <c r="T3055" t="s">
        <v>566</v>
      </c>
      <c r="U3055">
        <v>2001</v>
      </c>
      <c r="V3055" t="s">
        <v>567</v>
      </c>
      <c r="W3055">
        <v>203405</v>
      </c>
      <c r="X3055" t="s">
        <v>568</v>
      </c>
      <c r="Y3055" t="s">
        <v>569</v>
      </c>
      <c r="Z3055" t="s">
        <v>570</v>
      </c>
      <c r="AA3055" t="s">
        <v>102</v>
      </c>
      <c r="AB3055" t="s">
        <v>571</v>
      </c>
      <c r="AC3055" t="s">
        <v>2322</v>
      </c>
      <c r="AD3055">
        <v>74591652</v>
      </c>
      <c r="AE3055" t="s">
        <v>2323</v>
      </c>
      <c r="AF3055" s="2"/>
      <c r="AG3055" t="s">
        <v>2322</v>
      </c>
      <c r="AH3055">
        <v>74591652</v>
      </c>
      <c r="AI3055" t="s">
        <v>1418</v>
      </c>
      <c r="AJ3055" t="s">
        <v>103</v>
      </c>
      <c r="AK3055" t="s">
        <v>104</v>
      </c>
      <c r="AL3055" t="s">
        <v>2324</v>
      </c>
      <c r="AM3055" t="s">
        <v>2325</v>
      </c>
      <c r="AN3055" t="s">
        <v>845</v>
      </c>
      <c r="AO3055" t="s">
        <v>624</v>
      </c>
      <c r="AP3055" t="s">
        <v>625</v>
      </c>
      <c r="AQ3055">
        <v>60085</v>
      </c>
      <c r="AR3055">
        <v>10</v>
      </c>
      <c r="AU3055" t="s">
        <v>576</v>
      </c>
      <c r="AX3055" t="s">
        <v>625</v>
      </c>
      <c r="AZ3055">
        <v>90</v>
      </c>
      <c r="BA3055" t="s">
        <v>103</v>
      </c>
      <c r="BB3055" t="s">
        <v>104</v>
      </c>
      <c r="BC3055" t="s">
        <v>578</v>
      </c>
      <c r="BD3055" t="s">
        <v>577</v>
      </c>
      <c r="BE3055" t="s">
        <v>8325</v>
      </c>
      <c r="BF3055" t="s">
        <v>12348</v>
      </c>
      <c r="BG3055" s="2"/>
      <c r="BH3055" s="2"/>
      <c r="BI3055" t="s">
        <v>12347</v>
      </c>
      <c r="BJ3055">
        <v>100000</v>
      </c>
      <c r="BK3055" s="1">
        <v>44292</v>
      </c>
      <c r="BL3055">
        <v>2021</v>
      </c>
      <c r="BM3055" t="s">
        <v>12345</v>
      </c>
      <c r="BO3055" t="s">
        <v>12344</v>
      </c>
      <c r="BP3055" s="2"/>
      <c r="BQ3055" s="2"/>
      <c r="BR3055" s="2"/>
      <c r="BS3055" s="2"/>
      <c r="BT3055" t="s">
        <v>103</v>
      </c>
      <c r="BU3055" t="s">
        <v>104</v>
      </c>
      <c r="BV3055" s="2"/>
      <c r="BW3055" t="s">
        <v>3334</v>
      </c>
      <c r="BX3055" t="s">
        <v>624</v>
      </c>
      <c r="BZ3055" t="s">
        <v>12346</v>
      </c>
      <c r="CA3055" s="2"/>
      <c r="CB3055" s="2"/>
      <c r="CC3055" s="2"/>
      <c r="CD3055" s="2"/>
      <c r="CE3055" t="s">
        <v>3334</v>
      </c>
      <c r="CF3055" t="s">
        <v>624</v>
      </c>
      <c r="CH3055" t="s">
        <v>12346</v>
      </c>
      <c r="CJ3055" t="s">
        <v>103</v>
      </c>
      <c r="CK3055" t="s">
        <v>104</v>
      </c>
      <c r="CL3055" t="s">
        <v>12299</v>
      </c>
      <c r="CM3055" s="2"/>
      <c r="CN3055" s="2"/>
      <c r="CO3055" s="2"/>
      <c r="CP3055" s="2"/>
      <c r="CQ3055" s="2"/>
      <c r="CR3055" s="2"/>
      <c r="CS3055" s="2"/>
      <c r="CT3055" s="2"/>
      <c r="CU3055" s="2"/>
      <c r="CV3055" s="2"/>
      <c r="CX3055" s="2"/>
    </row>
    <row r="3056" spans="1:102" hidden="1" x14ac:dyDescent="0.3">
      <c r="A3056" s="2"/>
      <c r="B3056" t="s">
        <v>216</v>
      </c>
      <c r="C3056">
        <v>20646762.5</v>
      </c>
      <c r="D3056" t="s">
        <v>565</v>
      </c>
      <c r="E3056">
        <v>20646762.5</v>
      </c>
      <c r="F3056">
        <v>0</v>
      </c>
      <c r="G3056" s="1">
        <v>44216</v>
      </c>
      <c r="H3056">
        <v>2021</v>
      </c>
      <c r="I3056" s="1">
        <v>44216</v>
      </c>
      <c r="J3056">
        <v>2021</v>
      </c>
      <c r="K3056" s="2"/>
      <c r="L3056" s="2"/>
      <c r="M3056">
        <v>20</v>
      </c>
      <c r="N3056" t="s">
        <v>566</v>
      </c>
      <c r="O3056">
        <v>2001</v>
      </c>
      <c r="P3056" t="s">
        <v>567</v>
      </c>
      <c r="Q3056">
        <v>203405</v>
      </c>
      <c r="R3056" t="s">
        <v>568</v>
      </c>
      <c r="S3056">
        <v>20</v>
      </c>
      <c r="T3056" t="s">
        <v>566</v>
      </c>
      <c r="U3056">
        <v>2001</v>
      </c>
      <c r="V3056" t="s">
        <v>567</v>
      </c>
      <c r="W3056">
        <v>203405</v>
      </c>
      <c r="X3056" t="s">
        <v>568</v>
      </c>
      <c r="Y3056" t="s">
        <v>569</v>
      </c>
      <c r="Z3056" t="s">
        <v>570</v>
      </c>
      <c r="AA3056" t="s">
        <v>102</v>
      </c>
      <c r="AB3056" t="s">
        <v>571</v>
      </c>
      <c r="AC3056" t="s">
        <v>2322</v>
      </c>
      <c r="AD3056">
        <v>74591652</v>
      </c>
      <c r="AE3056" t="s">
        <v>2323</v>
      </c>
      <c r="AF3056" s="2"/>
      <c r="AG3056" t="s">
        <v>2322</v>
      </c>
      <c r="AH3056">
        <v>74591652</v>
      </c>
      <c r="AI3056" t="s">
        <v>1418</v>
      </c>
      <c r="AJ3056" t="s">
        <v>103</v>
      </c>
      <c r="AK3056" t="s">
        <v>104</v>
      </c>
      <c r="AL3056" t="s">
        <v>2324</v>
      </c>
      <c r="AM3056" t="s">
        <v>2325</v>
      </c>
      <c r="AN3056" t="s">
        <v>845</v>
      </c>
      <c r="AO3056" t="s">
        <v>624</v>
      </c>
      <c r="AP3056" t="s">
        <v>625</v>
      </c>
      <c r="AQ3056">
        <v>60085</v>
      </c>
      <c r="AR3056">
        <v>10</v>
      </c>
      <c r="AU3056" t="s">
        <v>576</v>
      </c>
      <c r="AX3056" t="s">
        <v>625</v>
      </c>
      <c r="AZ3056">
        <v>90</v>
      </c>
      <c r="BA3056" t="s">
        <v>103</v>
      </c>
      <c r="BB3056" t="s">
        <v>104</v>
      </c>
      <c r="BC3056" t="s">
        <v>578</v>
      </c>
      <c r="BD3056" t="s">
        <v>577</v>
      </c>
      <c r="BE3056" t="s">
        <v>8325</v>
      </c>
      <c r="BF3056" t="s">
        <v>12350</v>
      </c>
      <c r="BG3056" s="2"/>
      <c r="BH3056" s="2"/>
      <c r="BI3056" t="s">
        <v>12349</v>
      </c>
      <c r="BJ3056">
        <v>200000</v>
      </c>
      <c r="BK3056" s="1">
        <v>44398</v>
      </c>
      <c r="BL3056">
        <v>2021</v>
      </c>
      <c r="BM3056" t="s">
        <v>12345</v>
      </c>
      <c r="BO3056" t="s">
        <v>12344</v>
      </c>
      <c r="BP3056" s="2"/>
      <c r="BQ3056" s="2"/>
      <c r="BR3056" s="2"/>
      <c r="BS3056" s="2"/>
      <c r="BT3056" t="s">
        <v>103</v>
      </c>
      <c r="BU3056" t="s">
        <v>104</v>
      </c>
      <c r="BV3056" s="2"/>
      <c r="BW3056" t="s">
        <v>3334</v>
      </c>
      <c r="BX3056" t="s">
        <v>624</v>
      </c>
      <c r="BZ3056" t="s">
        <v>12346</v>
      </c>
      <c r="CA3056" s="2"/>
      <c r="CB3056" s="2"/>
      <c r="CC3056" s="2"/>
      <c r="CD3056" s="2"/>
      <c r="CE3056" t="s">
        <v>3334</v>
      </c>
      <c r="CF3056" t="s">
        <v>624</v>
      </c>
      <c r="CH3056" t="s">
        <v>12346</v>
      </c>
      <c r="CJ3056" t="s">
        <v>103</v>
      </c>
      <c r="CK3056" t="s">
        <v>104</v>
      </c>
      <c r="CL3056" t="s">
        <v>12299</v>
      </c>
      <c r="CM3056" s="2"/>
      <c r="CN3056" s="2"/>
      <c r="CO3056" s="2"/>
      <c r="CP3056" s="2"/>
      <c r="CQ3056" s="2"/>
      <c r="CR3056" s="2"/>
      <c r="CS3056" s="2"/>
      <c r="CT3056" s="2"/>
      <c r="CU3056" s="2"/>
      <c r="CV3056" s="2"/>
      <c r="CX3056" s="2"/>
    </row>
    <row r="3057" spans="1:102" hidden="1" x14ac:dyDescent="0.3">
      <c r="A3057" s="2"/>
      <c r="B3057" t="s">
        <v>216</v>
      </c>
      <c r="C3057">
        <v>20646762.5</v>
      </c>
      <c r="D3057" t="s">
        <v>565</v>
      </c>
      <c r="E3057">
        <v>20646762.5</v>
      </c>
      <c r="F3057">
        <v>0</v>
      </c>
      <c r="G3057" s="1">
        <v>44216</v>
      </c>
      <c r="H3057">
        <v>2021</v>
      </c>
      <c r="I3057" s="1">
        <v>44216</v>
      </c>
      <c r="J3057">
        <v>2021</v>
      </c>
      <c r="K3057" s="2"/>
      <c r="L3057" s="2"/>
      <c r="M3057">
        <v>20</v>
      </c>
      <c r="N3057" t="s">
        <v>566</v>
      </c>
      <c r="O3057">
        <v>2001</v>
      </c>
      <c r="P3057" t="s">
        <v>567</v>
      </c>
      <c r="Q3057">
        <v>203405</v>
      </c>
      <c r="R3057" t="s">
        <v>568</v>
      </c>
      <c r="S3057">
        <v>20</v>
      </c>
      <c r="T3057" t="s">
        <v>566</v>
      </c>
      <c r="U3057">
        <v>2001</v>
      </c>
      <c r="V3057" t="s">
        <v>567</v>
      </c>
      <c r="W3057">
        <v>203405</v>
      </c>
      <c r="X3057" t="s">
        <v>568</v>
      </c>
      <c r="Y3057" t="s">
        <v>569</v>
      </c>
      <c r="Z3057" t="s">
        <v>570</v>
      </c>
      <c r="AA3057" t="s">
        <v>102</v>
      </c>
      <c r="AB3057" t="s">
        <v>571</v>
      </c>
      <c r="AC3057" t="s">
        <v>2322</v>
      </c>
      <c r="AD3057">
        <v>74591652</v>
      </c>
      <c r="AE3057" t="s">
        <v>2323</v>
      </c>
      <c r="AF3057" s="2"/>
      <c r="AG3057" t="s">
        <v>2322</v>
      </c>
      <c r="AH3057">
        <v>74591652</v>
      </c>
      <c r="AI3057" t="s">
        <v>1418</v>
      </c>
      <c r="AJ3057" t="s">
        <v>103</v>
      </c>
      <c r="AK3057" t="s">
        <v>104</v>
      </c>
      <c r="AL3057" t="s">
        <v>2324</v>
      </c>
      <c r="AM3057" t="s">
        <v>2325</v>
      </c>
      <c r="AN3057" t="s">
        <v>845</v>
      </c>
      <c r="AO3057" t="s">
        <v>624</v>
      </c>
      <c r="AP3057" t="s">
        <v>625</v>
      </c>
      <c r="AQ3057">
        <v>60085</v>
      </c>
      <c r="AR3057">
        <v>10</v>
      </c>
      <c r="AU3057" t="s">
        <v>576</v>
      </c>
      <c r="AX3057" t="s">
        <v>625</v>
      </c>
      <c r="AZ3057">
        <v>90</v>
      </c>
      <c r="BA3057" t="s">
        <v>103</v>
      </c>
      <c r="BB3057" t="s">
        <v>104</v>
      </c>
      <c r="BC3057" t="s">
        <v>578</v>
      </c>
      <c r="BD3057" t="s">
        <v>577</v>
      </c>
      <c r="BE3057" t="s">
        <v>8325</v>
      </c>
      <c r="BF3057" t="s">
        <v>12356</v>
      </c>
      <c r="BG3057" s="2"/>
      <c r="BH3057" s="2"/>
      <c r="BI3057" t="s">
        <v>12355</v>
      </c>
      <c r="BJ3057">
        <v>125000</v>
      </c>
      <c r="BK3057" s="1">
        <v>44286</v>
      </c>
      <c r="BL3057">
        <v>2021</v>
      </c>
      <c r="BM3057" t="s">
        <v>12352</v>
      </c>
      <c r="BO3057" t="s">
        <v>12351</v>
      </c>
      <c r="BP3057" s="2"/>
      <c r="BQ3057" s="2"/>
      <c r="BR3057" s="2"/>
      <c r="BS3057" s="2"/>
      <c r="BT3057" t="s">
        <v>103</v>
      </c>
      <c r="BU3057" t="s">
        <v>104</v>
      </c>
      <c r="BV3057" s="2"/>
      <c r="BW3057" t="s">
        <v>12353</v>
      </c>
      <c r="BX3057" t="s">
        <v>624</v>
      </c>
      <c r="BZ3057" t="s">
        <v>12354</v>
      </c>
      <c r="CA3057" s="2"/>
      <c r="CB3057" s="2"/>
      <c r="CC3057" s="2"/>
      <c r="CD3057" s="2"/>
      <c r="CE3057" t="s">
        <v>12353</v>
      </c>
      <c r="CF3057" t="s">
        <v>624</v>
      </c>
      <c r="CH3057" t="s">
        <v>12354</v>
      </c>
      <c r="CJ3057" t="s">
        <v>103</v>
      </c>
      <c r="CK3057" t="s">
        <v>104</v>
      </c>
      <c r="CL3057" t="s">
        <v>12299</v>
      </c>
      <c r="CM3057" s="2"/>
      <c r="CN3057" s="2"/>
      <c r="CO3057" s="2"/>
      <c r="CP3057" s="2"/>
      <c r="CQ3057" s="2"/>
      <c r="CR3057" s="2"/>
      <c r="CS3057" s="2"/>
      <c r="CT3057" s="2"/>
      <c r="CU3057" s="2"/>
      <c r="CV3057" s="2"/>
      <c r="CX3057" s="2"/>
    </row>
    <row r="3058" spans="1:102" hidden="1" x14ac:dyDescent="0.3">
      <c r="A3058" s="2"/>
      <c r="B3058" t="s">
        <v>216</v>
      </c>
      <c r="C3058">
        <v>20646762.5</v>
      </c>
      <c r="D3058" t="s">
        <v>565</v>
      </c>
      <c r="E3058">
        <v>20646762.5</v>
      </c>
      <c r="F3058">
        <v>0</v>
      </c>
      <c r="G3058" s="1">
        <v>44216</v>
      </c>
      <c r="H3058">
        <v>2021</v>
      </c>
      <c r="I3058" s="1">
        <v>44216</v>
      </c>
      <c r="J3058">
        <v>2021</v>
      </c>
      <c r="K3058" s="2"/>
      <c r="L3058" s="2"/>
      <c r="M3058">
        <v>20</v>
      </c>
      <c r="N3058" t="s">
        <v>566</v>
      </c>
      <c r="O3058">
        <v>2001</v>
      </c>
      <c r="P3058" t="s">
        <v>567</v>
      </c>
      <c r="Q3058">
        <v>203405</v>
      </c>
      <c r="R3058" t="s">
        <v>568</v>
      </c>
      <c r="S3058">
        <v>20</v>
      </c>
      <c r="T3058" t="s">
        <v>566</v>
      </c>
      <c r="U3058">
        <v>2001</v>
      </c>
      <c r="V3058" t="s">
        <v>567</v>
      </c>
      <c r="W3058">
        <v>203405</v>
      </c>
      <c r="X3058" t="s">
        <v>568</v>
      </c>
      <c r="Y3058" t="s">
        <v>569</v>
      </c>
      <c r="Z3058" t="s">
        <v>570</v>
      </c>
      <c r="AA3058" t="s">
        <v>102</v>
      </c>
      <c r="AB3058" t="s">
        <v>571</v>
      </c>
      <c r="AC3058" t="s">
        <v>2322</v>
      </c>
      <c r="AD3058">
        <v>74591652</v>
      </c>
      <c r="AE3058" t="s">
        <v>2323</v>
      </c>
      <c r="AF3058" s="2"/>
      <c r="AG3058" t="s">
        <v>2322</v>
      </c>
      <c r="AH3058">
        <v>74591652</v>
      </c>
      <c r="AI3058" t="s">
        <v>1418</v>
      </c>
      <c r="AJ3058" t="s">
        <v>103</v>
      </c>
      <c r="AK3058" t="s">
        <v>104</v>
      </c>
      <c r="AL3058" t="s">
        <v>2324</v>
      </c>
      <c r="AM3058" t="s">
        <v>2325</v>
      </c>
      <c r="AN3058" t="s">
        <v>845</v>
      </c>
      <c r="AO3058" t="s">
        <v>624</v>
      </c>
      <c r="AP3058" t="s">
        <v>625</v>
      </c>
      <c r="AQ3058">
        <v>60085</v>
      </c>
      <c r="AR3058">
        <v>10</v>
      </c>
      <c r="AU3058" t="s">
        <v>576</v>
      </c>
      <c r="AX3058" t="s">
        <v>625</v>
      </c>
      <c r="AZ3058">
        <v>90</v>
      </c>
      <c r="BA3058" t="s">
        <v>103</v>
      </c>
      <c r="BB3058" t="s">
        <v>104</v>
      </c>
      <c r="BC3058" t="s">
        <v>578</v>
      </c>
      <c r="BD3058" t="s">
        <v>577</v>
      </c>
      <c r="BE3058" t="s">
        <v>8325</v>
      </c>
      <c r="BF3058" t="s">
        <v>12362</v>
      </c>
      <c r="BG3058" s="2"/>
      <c r="BH3058" s="2"/>
      <c r="BI3058" t="s">
        <v>12361</v>
      </c>
      <c r="BJ3058">
        <v>300000</v>
      </c>
      <c r="BK3058" s="1">
        <v>44439</v>
      </c>
      <c r="BL3058">
        <v>2021</v>
      </c>
      <c r="BO3058" t="s">
        <v>12357</v>
      </c>
      <c r="BP3058" s="2"/>
      <c r="BQ3058" s="2"/>
      <c r="BR3058" s="2"/>
      <c r="BS3058" s="2"/>
      <c r="BT3058" t="s">
        <v>103</v>
      </c>
      <c r="BU3058" t="s">
        <v>104</v>
      </c>
      <c r="BV3058" s="2"/>
      <c r="BW3058" t="s">
        <v>12358</v>
      </c>
      <c r="BX3058" t="s">
        <v>624</v>
      </c>
      <c r="BZ3058" t="s">
        <v>12359</v>
      </c>
      <c r="CA3058" s="2"/>
      <c r="CB3058" s="2"/>
      <c r="CC3058" s="2"/>
      <c r="CD3058" s="2"/>
      <c r="CE3058" t="s">
        <v>12358</v>
      </c>
      <c r="CF3058" t="s">
        <v>624</v>
      </c>
      <c r="CH3058" t="s">
        <v>12359</v>
      </c>
      <c r="CJ3058" t="s">
        <v>103</v>
      </c>
      <c r="CK3058" t="s">
        <v>104</v>
      </c>
      <c r="CL3058" t="s">
        <v>12360</v>
      </c>
      <c r="CM3058" s="2"/>
      <c r="CN3058" s="2"/>
      <c r="CO3058" s="2"/>
      <c r="CP3058" s="2"/>
      <c r="CQ3058" s="2"/>
      <c r="CR3058" s="2"/>
      <c r="CS3058" s="2"/>
      <c r="CT3058" s="2"/>
      <c r="CU3058" s="2"/>
      <c r="CV3058" s="2"/>
      <c r="CX3058" s="2"/>
    </row>
    <row r="3059" spans="1:102" hidden="1" x14ac:dyDescent="0.3">
      <c r="A3059" s="2"/>
      <c r="B3059" t="s">
        <v>216</v>
      </c>
      <c r="C3059">
        <v>20646762.5</v>
      </c>
      <c r="D3059" t="s">
        <v>565</v>
      </c>
      <c r="E3059">
        <v>20646762.5</v>
      </c>
      <c r="F3059">
        <v>0</v>
      </c>
      <c r="G3059" s="1">
        <v>44216</v>
      </c>
      <c r="H3059">
        <v>2021</v>
      </c>
      <c r="I3059" s="1">
        <v>44216</v>
      </c>
      <c r="J3059">
        <v>2021</v>
      </c>
      <c r="K3059" s="2"/>
      <c r="L3059" s="2"/>
      <c r="M3059">
        <v>20</v>
      </c>
      <c r="N3059" t="s">
        <v>566</v>
      </c>
      <c r="O3059">
        <v>2001</v>
      </c>
      <c r="P3059" t="s">
        <v>567</v>
      </c>
      <c r="Q3059">
        <v>203405</v>
      </c>
      <c r="R3059" t="s">
        <v>568</v>
      </c>
      <c r="S3059">
        <v>20</v>
      </c>
      <c r="T3059" t="s">
        <v>566</v>
      </c>
      <c r="U3059">
        <v>2001</v>
      </c>
      <c r="V3059" t="s">
        <v>567</v>
      </c>
      <c r="W3059">
        <v>203405</v>
      </c>
      <c r="X3059" t="s">
        <v>568</v>
      </c>
      <c r="Y3059" t="s">
        <v>569</v>
      </c>
      <c r="Z3059" t="s">
        <v>570</v>
      </c>
      <c r="AA3059" t="s">
        <v>102</v>
      </c>
      <c r="AB3059" t="s">
        <v>571</v>
      </c>
      <c r="AC3059" t="s">
        <v>2322</v>
      </c>
      <c r="AD3059">
        <v>74591652</v>
      </c>
      <c r="AE3059" t="s">
        <v>2323</v>
      </c>
      <c r="AF3059" s="2"/>
      <c r="AG3059" t="s">
        <v>2322</v>
      </c>
      <c r="AH3059">
        <v>74591652</v>
      </c>
      <c r="AI3059" t="s">
        <v>1418</v>
      </c>
      <c r="AJ3059" t="s">
        <v>103</v>
      </c>
      <c r="AK3059" t="s">
        <v>104</v>
      </c>
      <c r="AL3059" t="s">
        <v>2324</v>
      </c>
      <c r="AM3059" t="s">
        <v>2325</v>
      </c>
      <c r="AN3059" t="s">
        <v>845</v>
      </c>
      <c r="AO3059" t="s">
        <v>624</v>
      </c>
      <c r="AP3059" t="s">
        <v>625</v>
      </c>
      <c r="AQ3059">
        <v>60085</v>
      </c>
      <c r="AR3059">
        <v>10</v>
      </c>
      <c r="AU3059" t="s">
        <v>576</v>
      </c>
      <c r="AX3059" t="s">
        <v>625</v>
      </c>
      <c r="AZ3059">
        <v>90</v>
      </c>
      <c r="BA3059" t="s">
        <v>103</v>
      </c>
      <c r="BB3059" t="s">
        <v>104</v>
      </c>
      <c r="BC3059" t="s">
        <v>578</v>
      </c>
      <c r="BD3059" t="s">
        <v>577</v>
      </c>
      <c r="BE3059" t="s">
        <v>8325</v>
      </c>
      <c r="BF3059" t="s">
        <v>12366</v>
      </c>
      <c r="BG3059" s="2"/>
      <c r="BH3059" s="2"/>
      <c r="BI3059" t="s">
        <v>12365</v>
      </c>
      <c r="BJ3059">
        <v>300000</v>
      </c>
      <c r="BK3059" s="1">
        <v>44286</v>
      </c>
      <c r="BL3059">
        <v>2021</v>
      </c>
      <c r="BM3059" t="s">
        <v>12363</v>
      </c>
      <c r="BO3059" t="s">
        <v>12357</v>
      </c>
      <c r="BP3059" s="2"/>
      <c r="BQ3059" s="2"/>
      <c r="BR3059" s="2"/>
      <c r="BS3059" s="2"/>
      <c r="BT3059" t="s">
        <v>103</v>
      </c>
      <c r="BU3059" t="s">
        <v>104</v>
      </c>
      <c r="BV3059" s="2"/>
      <c r="BW3059" t="s">
        <v>12358</v>
      </c>
      <c r="BX3059" t="s">
        <v>624</v>
      </c>
      <c r="BZ3059" t="s">
        <v>12364</v>
      </c>
      <c r="CA3059" s="2"/>
      <c r="CB3059" s="2"/>
      <c r="CC3059" s="2"/>
      <c r="CD3059" s="2"/>
      <c r="CE3059" t="s">
        <v>12358</v>
      </c>
      <c r="CF3059" t="s">
        <v>624</v>
      </c>
      <c r="CH3059" t="s">
        <v>12364</v>
      </c>
      <c r="CJ3059" t="s">
        <v>103</v>
      </c>
      <c r="CK3059" t="s">
        <v>104</v>
      </c>
      <c r="CL3059" t="s">
        <v>12299</v>
      </c>
      <c r="CM3059" s="2"/>
      <c r="CN3059" s="2"/>
      <c r="CO3059" s="2"/>
      <c r="CP3059" s="2"/>
      <c r="CQ3059" s="2"/>
      <c r="CR3059" s="2"/>
      <c r="CS3059" s="2"/>
      <c r="CT3059" s="2"/>
      <c r="CU3059" s="2"/>
      <c r="CV3059" s="2"/>
      <c r="CX3059" s="2"/>
    </row>
    <row r="3060" spans="1:102" hidden="1" x14ac:dyDescent="0.3">
      <c r="A3060" s="2"/>
      <c r="B3060" t="s">
        <v>216</v>
      </c>
      <c r="C3060">
        <v>20646762.5</v>
      </c>
      <c r="D3060" t="s">
        <v>565</v>
      </c>
      <c r="E3060">
        <v>20646762.5</v>
      </c>
      <c r="F3060">
        <v>0</v>
      </c>
      <c r="G3060" s="1">
        <v>44216</v>
      </c>
      <c r="H3060">
        <v>2021</v>
      </c>
      <c r="I3060" s="1">
        <v>44216</v>
      </c>
      <c r="J3060">
        <v>2021</v>
      </c>
      <c r="K3060" s="2"/>
      <c r="L3060" s="2"/>
      <c r="M3060">
        <v>20</v>
      </c>
      <c r="N3060" t="s">
        <v>566</v>
      </c>
      <c r="O3060">
        <v>2001</v>
      </c>
      <c r="P3060" t="s">
        <v>567</v>
      </c>
      <c r="Q3060">
        <v>203405</v>
      </c>
      <c r="R3060" t="s">
        <v>568</v>
      </c>
      <c r="S3060">
        <v>20</v>
      </c>
      <c r="T3060" t="s">
        <v>566</v>
      </c>
      <c r="U3060">
        <v>2001</v>
      </c>
      <c r="V3060" t="s">
        <v>567</v>
      </c>
      <c r="W3060">
        <v>203405</v>
      </c>
      <c r="X3060" t="s">
        <v>568</v>
      </c>
      <c r="Y3060" t="s">
        <v>569</v>
      </c>
      <c r="Z3060" t="s">
        <v>570</v>
      </c>
      <c r="AA3060" t="s">
        <v>102</v>
      </c>
      <c r="AB3060" t="s">
        <v>571</v>
      </c>
      <c r="AC3060" t="s">
        <v>2322</v>
      </c>
      <c r="AD3060">
        <v>74591652</v>
      </c>
      <c r="AE3060" t="s">
        <v>2323</v>
      </c>
      <c r="AF3060" s="2"/>
      <c r="AG3060" t="s">
        <v>2322</v>
      </c>
      <c r="AH3060">
        <v>74591652</v>
      </c>
      <c r="AI3060" t="s">
        <v>1418</v>
      </c>
      <c r="AJ3060" t="s">
        <v>103</v>
      </c>
      <c r="AK3060" t="s">
        <v>104</v>
      </c>
      <c r="AL3060" t="s">
        <v>2324</v>
      </c>
      <c r="AM3060" t="s">
        <v>2325</v>
      </c>
      <c r="AN3060" t="s">
        <v>845</v>
      </c>
      <c r="AO3060" t="s">
        <v>624</v>
      </c>
      <c r="AP3060" t="s">
        <v>625</v>
      </c>
      <c r="AQ3060">
        <v>60085</v>
      </c>
      <c r="AR3060">
        <v>10</v>
      </c>
      <c r="AU3060" t="s">
        <v>576</v>
      </c>
      <c r="AX3060" t="s">
        <v>625</v>
      </c>
      <c r="AZ3060">
        <v>90</v>
      </c>
      <c r="BA3060" t="s">
        <v>103</v>
      </c>
      <c r="BB3060" t="s">
        <v>104</v>
      </c>
      <c r="BC3060" t="s">
        <v>578</v>
      </c>
      <c r="BD3060" t="s">
        <v>577</v>
      </c>
      <c r="BE3060" t="s">
        <v>8325</v>
      </c>
      <c r="BF3060" t="s">
        <v>12371</v>
      </c>
      <c r="BG3060" s="2"/>
      <c r="BH3060" s="2"/>
      <c r="BI3060" t="s">
        <v>12370</v>
      </c>
      <c r="BJ3060">
        <v>460000</v>
      </c>
      <c r="BK3060" s="1">
        <v>44280</v>
      </c>
      <c r="BL3060">
        <v>2021</v>
      </c>
      <c r="BM3060" t="s">
        <v>12368</v>
      </c>
      <c r="BO3060" t="s">
        <v>12367</v>
      </c>
      <c r="BP3060" s="2"/>
      <c r="BQ3060" s="2"/>
      <c r="BR3060" s="2"/>
      <c r="BS3060" s="2"/>
      <c r="BT3060" t="s">
        <v>103</v>
      </c>
      <c r="BU3060" t="s">
        <v>104</v>
      </c>
      <c r="BV3060" s="2"/>
      <c r="BW3060" t="s">
        <v>12294</v>
      </c>
      <c r="BX3060" t="s">
        <v>624</v>
      </c>
      <c r="BZ3060" t="s">
        <v>12369</v>
      </c>
      <c r="CA3060" s="2"/>
      <c r="CB3060" s="2"/>
      <c r="CC3060" s="2"/>
      <c r="CD3060" s="2"/>
      <c r="CE3060" t="s">
        <v>12294</v>
      </c>
      <c r="CF3060" t="s">
        <v>624</v>
      </c>
      <c r="CH3060" t="s">
        <v>12369</v>
      </c>
      <c r="CJ3060" t="s">
        <v>103</v>
      </c>
      <c r="CK3060" t="s">
        <v>104</v>
      </c>
      <c r="CL3060" t="s">
        <v>12299</v>
      </c>
      <c r="CM3060" s="2"/>
      <c r="CN3060" s="2"/>
      <c r="CO3060" s="2"/>
      <c r="CP3060" s="2"/>
      <c r="CQ3060" s="2"/>
      <c r="CR3060" s="2"/>
      <c r="CS3060" s="2"/>
      <c r="CT3060" s="2"/>
      <c r="CU3060" s="2"/>
      <c r="CV3060" s="2"/>
      <c r="CX3060" s="2"/>
    </row>
    <row r="3061" spans="1:102" hidden="1" x14ac:dyDescent="0.3">
      <c r="A3061" s="2"/>
      <c r="B3061" t="s">
        <v>216</v>
      </c>
      <c r="C3061">
        <v>20646762.5</v>
      </c>
      <c r="D3061" t="s">
        <v>565</v>
      </c>
      <c r="E3061">
        <v>20646762.5</v>
      </c>
      <c r="F3061">
        <v>0</v>
      </c>
      <c r="G3061" s="1">
        <v>44216</v>
      </c>
      <c r="H3061">
        <v>2021</v>
      </c>
      <c r="I3061" s="1">
        <v>44216</v>
      </c>
      <c r="J3061">
        <v>2021</v>
      </c>
      <c r="K3061" s="2"/>
      <c r="L3061" s="2"/>
      <c r="M3061">
        <v>20</v>
      </c>
      <c r="N3061" t="s">
        <v>566</v>
      </c>
      <c r="O3061">
        <v>2001</v>
      </c>
      <c r="P3061" t="s">
        <v>567</v>
      </c>
      <c r="Q3061">
        <v>203405</v>
      </c>
      <c r="R3061" t="s">
        <v>568</v>
      </c>
      <c r="S3061">
        <v>20</v>
      </c>
      <c r="T3061" t="s">
        <v>566</v>
      </c>
      <c r="U3061">
        <v>2001</v>
      </c>
      <c r="V3061" t="s">
        <v>567</v>
      </c>
      <c r="W3061">
        <v>203405</v>
      </c>
      <c r="X3061" t="s">
        <v>568</v>
      </c>
      <c r="Y3061" t="s">
        <v>569</v>
      </c>
      <c r="Z3061" t="s">
        <v>570</v>
      </c>
      <c r="AA3061" t="s">
        <v>102</v>
      </c>
      <c r="AB3061" t="s">
        <v>571</v>
      </c>
      <c r="AC3061" t="s">
        <v>2322</v>
      </c>
      <c r="AD3061">
        <v>74591652</v>
      </c>
      <c r="AE3061" t="s">
        <v>2323</v>
      </c>
      <c r="AF3061" s="2"/>
      <c r="AG3061" t="s">
        <v>2322</v>
      </c>
      <c r="AH3061">
        <v>74591652</v>
      </c>
      <c r="AI3061" t="s">
        <v>1418</v>
      </c>
      <c r="AJ3061" t="s">
        <v>103</v>
      </c>
      <c r="AK3061" t="s">
        <v>104</v>
      </c>
      <c r="AL3061" t="s">
        <v>2324</v>
      </c>
      <c r="AM3061" t="s">
        <v>2325</v>
      </c>
      <c r="AN3061" t="s">
        <v>845</v>
      </c>
      <c r="AO3061" t="s">
        <v>624</v>
      </c>
      <c r="AP3061" t="s">
        <v>625</v>
      </c>
      <c r="AQ3061">
        <v>60085</v>
      </c>
      <c r="AR3061">
        <v>10</v>
      </c>
      <c r="AU3061" t="s">
        <v>576</v>
      </c>
      <c r="AX3061" t="s">
        <v>625</v>
      </c>
      <c r="AZ3061">
        <v>90</v>
      </c>
      <c r="BA3061" t="s">
        <v>103</v>
      </c>
      <c r="BB3061" t="s">
        <v>104</v>
      </c>
      <c r="BC3061" t="s">
        <v>578</v>
      </c>
      <c r="BD3061" t="s">
        <v>577</v>
      </c>
      <c r="BE3061" t="s">
        <v>8325</v>
      </c>
      <c r="BF3061" t="s">
        <v>12373</v>
      </c>
      <c r="BG3061" s="2"/>
      <c r="BH3061" s="2"/>
      <c r="BI3061" t="s">
        <v>12372</v>
      </c>
      <c r="BJ3061">
        <v>750000</v>
      </c>
      <c r="BK3061" s="1">
        <v>44361</v>
      </c>
      <c r="BL3061">
        <v>2021</v>
      </c>
      <c r="BM3061" t="s">
        <v>12368</v>
      </c>
      <c r="BO3061" t="s">
        <v>12367</v>
      </c>
      <c r="BP3061" s="2"/>
      <c r="BQ3061" s="2"/>
      <c r="BR3061" s="2"/>
      <c r="BS3061" s="2"/>
      <c r="BT3061" t="s">
        <v>103</v>
      </c>
      <c r="BU3061" t="s">
        <v>104</v>
      </c>
      <c r="BV3061" s="2"/>
      <c r="BW3061" t="s">
        <v>12294</v>
      </c>
      <c r="BX3061" t="s">
        <v>624</v>
      </c>
      <c r="BZ3061" t="s">
        <v>12369</v>
      </c>
      <c r="CA3061" s="2"/>
      <c r="CB3061" s="2"/>
      <c r="CC3061" s="2"/>
      <c r="CD3061" s="2"/>
      <c r="CE3061" t="s">
        <v>12294</v>
      </c>
      <c r="CF3061" t="s">
        <v>624</v>
      </c>
      <c r="CH3061" t="s">
        <v>12369</v>
      </c>
      <c r="CJ3061" t="s">
        <v>103</v>
      </c>
      <c r="CK3061" t="s">
        <v>104</v>
      </c>
      <c r="CL3061" t="s">
        <v>12299</v>
      </c>
      <c r="CM3061" s="2"/>
      <c r="CN3061" s="2"/>
      <c r="CO3061" s="2"/>
      <c r="CP3061" s="2"/>
      <c r="CQ3061" s="2"/>
      <c r="CR3061" s="2"/>
      <c r="CS3061" s="2"/>
      <c r="CT3061" s="2"/>
      <c r="CU3061" s="2"/>
      <c r="CV3061" s="2"/>
      <c r="CX3061" s="2"/>
    </row>
    <row r="3062" spans="1:102" hidden="1" x14ac:dyDescent="0.3">
      <c r="A3062" s="2"/>
      <c r="B3062" t="s">
        <v>216</v>
      </c>
      <c r="C3062">
        <v>20646762.5</v>
      </c>
      <c r="D3062" t="s">
        <v>565</v>
      </c>
      <c r="E3062">
        <v>20646762.5</v>
      </c>
      <c r="F3062">
        <v>0</v>
      </c>
      <c r="G3062" s="1">
        <v>44216</v>
      </c>
      <c r="H3062">
        <v>2021</v>
      </c>
      <c r="I3062" s="1">
        <v>44216</v>
      </c>
      <c r="J3062">
        <v>2021</v>
      </c>
      <c r="K3062" s="2"/>
      <c r="L3062" s="2"/>
      <c r="M3062">
        <v>20</v>
      </c>
      <c r="N3062" t="s">
        <v>566</v>
      </c>
      <c r="O3062">
        <v>2001</v>
      </c>
      <c r="P3062" t="s">
        <v>567</v>
      </c>
      <c r="Q3062">
        <v>203405</v>
      </c>
      <c r="R3062" t="s">
        <v>568</v>
      </c>
      <c r="S3062">
        <v>20</v>
      </c>
      <c r="T3062" t="s">
        <v>566</v>
      </c>
      <c r="U3062">
        <v>2001</v>
      </c>
      <c r="V3062" t="s">
        <v>567</v>
      </c>
      <c r="W3062">
        <v>203405</v>
      </c>
      <c r="X3062" t="s">
        <v>568</v>
      </c>
      <c r="Y3062" t="s">
        <v>569</v>
      </c>
      <c r="Z3062" t="s">
        <v>570</v>
      </c>
      <c r="AA3062" t="s">
        <v>102</v>
      </c>
      <c r="AB3062" t="s">
        <v>571</v>
      </c>
      <c r="AC3062" t="s">
        <v>2322</v>
      </c>
      <c r="AD3062">
        <v>74591652</v>
      </c>
      <c r="AE3062" t="s">
        <v>2323</v>
      </c>
      <c r="AF3062" s="2"/>
      <c r="AG3062" t="s">
        <v>2322</v>
      </c>
      <c r="AH3062">
        <v>74591652</v>
      </c>
      <c r="AI3062" t="s">
        <v>1418</v>
      </c>
      <c r="AJ3062" t="s">
        <v>103</v>
      </c>
      <c r="AK3062" t="s">
        <v>104</v>
      </c>
      <c r="AL3062" t="s">
        <v>2324</v>
      </c>
      <c r="AM3062" t="s">
        <v>2325</v>
      </c>
      <c r="AN3062" t="s">
        <v>845</v>
      </c>
      <c r="AO3062" t="s">
        <v>624</v>
      </c>
      <c r="AP3062" t="s">
        <v>625</v>
      </c>
      <c r="AQ3062">
        <v>60085</v>
      </c>
      <c r="AR3062">
        <v>10</v>
      </c>
      <c r="AU3062" t="s">
        <v>576</v>
      </c>
      <c r="AX3062" t="s">
        <v>625</v>
      </c>
      <c r="AZ3062">
        <v>90</v>
      </c>
      <c r="BA3062" t="s">
        <v>103</v>
      </c>
      <c r="BB3062" t="s">
        <v>104</v>
      </c>
      <c r="BC3062" t="s">
        <v>578</v>
      </c>
      <c r="BD3062" t="s">
        <v>577</v>
      </c>
      <c r="BE3062" t="s">
        <v>8325</v>
      </c>
      <c r="BF3062" t="s">
        <v>12379</v>
      </c>
      <c r="BG3062" s="2"/>
      <c r="BH3062" s="2"/>
      <c r="BI3062" t="s">
        <v>12378</v>
      </c>
      <c r="BJ3062">
        <v>100000</v>
      </c>
      <c r="BK3062" s="1">
        <v>44286</v>
      </c>
      <c r="BL3062">
        <v>2021</v>
      </c>
      <c r="BM3062" t="s">
        <v>12375</v>
      </c>
      <c r="BO3062" t="s">
        <v>12374</v>
      </c>
      <c r="BP3062" s="2"/>
      <c r="BQ3062" s="2"/>
      <c r="BR3062" s="2"/>
      <c r="BS3062" s="2"/>
      <c r="BT3062" t="s">
        <v>103</v>
      </c>
      <c r="BU3062" t="s">
        <v>104</v>
      </c>
      <c r="BV3062" s="2"/>
      <c r="BW3062" t="s">
        <v>12376</v>
      </c>
      <c r="BX3062" t="s">
        <v>624</v>
      </c>
      <c r="BZ3062" t="s">
        <v>12377</v>
      </c>
      <c r="CA3062" s="2"/>
      <c r="CB3062" s="2"/>
      <c r="CC3062" s="2"/>
      <c r="CD3062" s="2"/>
      <c r="CE3062" t="s">
        <v>12376</v>
      </c>
      <c r="CF3062" t="s">
        <v>624</v>
      </c>
      <c r="CH3062" t="s">
        <v>12377</v>
      </c>
      <c r="CJ3062" t="s">
        <v>103</v>
      </c>
      <c r="CK3062" t="s">
        <v>104</v>
      </c>
      <c r="CL3062" t="s">
        <v>12299</v>
      </c>
      <c r="CM3062" s="2"/>
      <c r="CN3062" s="2"/>
      <c r="CO3062" s="2"/>
      <c r="CP3062" s="2"/>
      <c r="CQ3062" s="2"/>
      <c r="CR3062" s="2"/>
      <c r="CS3062" s="2"/>
      <c r="CT3062" s="2"/>
      <c r="CU3062" s="2"/>
      <c r="CV3062" s="2"/>
      <c r="CX3062" s="2"/>
    </row>
    <row r="3063" spans="1:102" hidden="1" x14ac:dyDescent="0.3">
      <c r="A3063" s="2"/>
      <c r="B3063" t="s">
        <v>216</v>
      </c>
      <c r="C3063">
        <v>20646762.5</v>
      </c>
      <c r="D3063" t="s">
        <v>565</v>
      </c>
      <c r="E3063">
        <v>20646762.5</v>
      </c>
      <c r="F3063">
        <v>0</v>
      </c>
      <c r="G3063" s="1">
        <v>44216</v>
      </c>
      <c r="H3063">
        <v>2021</v>
      </c>
      <c r="I3063" s="1">
        <v>44216</v>
      </c>
      <c r="J3063">
        <v>2021</v>
      </c>
      <c r="K3063" s="2"/>
      <c r="L3063" s="2"/>
      <c r="M3063">
        <v>20</v>
      </c>
      <c r="N3063" t="s">
        <v>566</v>
      </c>
      <c r="O3063">
        <v>2001</v>
      </c>
      <c r="P3063" t="s">
        <v>567</v>
      </c>
      <c r="Q3063">
        <v>203405</v>
      </c>
      <c r="R3063" t="s">
        <v>568</v>
      </c>
      <c r="S3063">
        <v>20</v>
      </c>
      <c r="T3063" t="s">
        <v>566</v>
      </c>
      <c r="U3063">
        <v>2001</v>
      </c>
      <c r="V3063" t="s">
        <v>567</v>
      </c>
      <c r="W3063">
        <v>203405</v>
      </c>
      <c r="X3063" t="s">
        <v>568</v>
      </c>
      <c r="Y3063" t="s">
        <v>569</v>
      </c>
      <c r="Z3063" t="s">
        <v>570</v>
      </c>
      <c r="AA3063" t="s">
        <v>102</v>
      </c>
      <c r="AB3063" t="s">
        <v>571</v>
      </c>
      <c r="AC3063" t="s">
        <v>2322</v>
      </c>
      <c r="AD3063">
        <v>74591652</v>
      </c>
      <c r="AE3063" t="s">
        <v>2323</v>
      </c>
      <c r="AF3063" s="2"/>
      <c r="AG3063" t="s">
        <v>2322</v>
      </c>
      <c r="AH3063">
        <v>74591652</v>
      </c>
      <c r="AI3063" t="s">
        <v>1418</v>
      </c>
      <c r="AJ3063" t="s">
        <v>103</v>
      </c>
      <c r="AK3063" t="s">
        <v>104</v>
      </c>
      <c r="AL3063" t="s">
        <v>2324</v>
      </c>
      <c r="AM3063" t="s">
        <v>2325</v>
      </c>
      <c r="AN3063" t="s">
        <v>845</v>
      </c>
      <c r="AO3063" t="s">
        <v>624</v>
      </c>
      <c r="AP3063" t="s">
        <v>625</v>
      </c>
      <c r="AQ3063">
        <v>60085</v>
      </c>
      <c r="AR3063">
        <v>10</v>
      </c>
      <c r="AU3063" t="s">
        <v>576</v>
      </c>
      <c r="AX3063" t="s">
        <v>625</v>
      </c>
      <c r="AZ3063">
        <v>90</v>
      </c>
      <c r="BA3063" t="s">
        <v>103</v>
      </c>
      <c r="BB3063" t="s">
        <v>104</v>
      </c>
      <c r="BC3063" t="s">
        <v>578</v>
      </c>
      <c r="BD3063" t="s">
        <v>577</v>
      </c>
      <c r="BE3063" t="s">
        <v>8325</v>
      </c>
      <c r="BF3063" t="s">
        <v>12381</v>
      </c>
      <c r="BG3063" s="2"/>
      <c r="BH3063" s="2"/>
      <c r="BI3063" t="s">
        <v>12380</v>
      </c>
      <c r="BJ3063">
        <v>200000</v>
      </c>
      <c r="BK3063" s="1">
        <v>44364</v>
      </c>
      <c r="BL3063">
        <v>2021</v>
      </c>
      <c r="BM3063" t="s">
        <v>12375</v>
      </c>
      <c r="BO3063" t="s">
        <v>12374</v>
      </c>
      <c r="BP3063" s="2"/>
      <c r="BQ3063" s="2"/>
      <c r="BR3063" s="2"/>
      <c r="BS3063" s="2"/>
      <c r="BT3063" t="s">
        <v>103</v>
      </c>
      <c r="BU3063" t="s">
        <v>104</v>
      </c>
      <c r="BV3063" s="2"/>
      <c r="BW3063" t="s">
        <v>12376</v>
      </c>
      <c r="BX3063" t="s">
        <v>624</v>
      </c>
      <c r="BZ3063" t="s">
        <v>12377</v>
      </c>
      <c r="CA3063" s="2"/>
      <c r="CB3063" s="2"/>
      <c r="CC3063" s="2"/>
      <c r="CD3063" s="2"/>
      <c r="CE3063" t="s">
        <v>12376</v>
      </c>
      <c r="CF3063" t="s">
        <v>624</v>
      </c>
      <c r="CH3063" t="s">
        <v>12377</v>
      </c>
      <c r="CJ3063" t="s">
        <v>103</v>
      </c>
      <c r="CK3063" t="s">
        <v>104</v>
      </c>
      <c r="CL3063" t="s">
        <v>12299</v>
      </c>
      <c r="CM3063" s="2"/>
      <c r="CN3063" s="2"/>
      <c r="CO3063" s="2"/>
      <c r="CP3063" s="2"/>
      <c r="CQ3063" s="2"/>
      <c r="CR3063" s="2"/>
      <c r="CS3063" s="2"/>
      <c r="CT3063" s="2"/>
      <c r="CU3063" s="2"/>
      <c r="CV3063" s="2"/>
      <c r="CX3063" s="2"/>
    </row>
    <row r="3064" spans="1:102" hidden="1" x14ac:dyDescent="0.3">
      <c r="A3064" s="2"/>
      <c r="B3064" t="s">
        <v>216</v>
      </c>
      <c r="C3064">
        <v>20646762.5</v>
      </c>
      <c r="D3064" t="s">
        <v>565</v>
      </c>
      <c r="E3064">
        <v>20646762.5</v>
      </c>
      <c r="F3064">
        <v>0</v>
      </c>
      <c r="G3064" s="1">
        <v>44216</v>
      </c>
      <c r="H3064">
        <v>2021</v>
      </c>
      <c r="I3064" s="1">
        <v>44216</v>
      </c>
      <c r="J3064">
        <v>2021</v>
      </c>
      <c r="K3064" s="2"/>
      <c r="L3064" s="2"/>
      <c r="M3064">
        <v>20</v>
      </c>
      <c r="N3064" t="s">
        <v>566</v>
      </c>
      <c r="O3064">
        <v>2001</v>
      </c>
      <c r="P3064" t="s">
        <v>567</v>
      </c>
      <c r="Q3064">
        <v>203405</v>
      </c>
      <c r="R3064" t="s">
        <v>568</v>
      </c>
      <c r="S3064">
        <v>20</v>
      </c>
      <c r="T3064" t="s">
        <v>566</v>
      </c>
      <c r="U3064">
        <v>2001</v>
      </c>
      <c r="V3064" t="s">
        <v>567</v>
      </c>
      <c r="W3064">
        <v>203405</v>
      </c>
      <c r="X3064" t="s">
        <v>568</v>
      </c>
      <c r="Y3064" t="s">
        <v>569</v>
      </c>
      <c r="Z3064" t="s">
        <v>570</v>
      </c>
      <c r="AA3064" t="s">
        <v>102</v>
      </c>
      <c r="AB3064" t="s">
        <v>571</v>
      </c>
      <c r="AC3064" t="s">
        <v>2322</v>
      </c>
      <c r="AD3064">
        <v>74591652</v>
      </c>
      <c r="AE3064" t="s">
        <v>2323</v>
      </c>
      <c r="AF3064" s="2"/>
      <c r="AG3064" t="s">
        <v>2322</v>
      </c>
      <c r="AH3064">
        <v>74591652</v>
      </c>
      <c r="AI3064" t="s">
        <v>1418</v>
      </c>
      <c r="AJ3064" t="s">
        <v>103</v>
      </c>
      <c r="AK3064" t="s">
        <v>104</v>
      </c>
      <c r="AL3064" t="s">
        <v>2324</v>
      </c>
      <c r="AM3064" t="s">
        <v>2325</v>
      </c>
      <c r="AN3064" t="s">
        <v>845</v>
      </c>
      <c r="AO3064" t="s">
        <v>624</v>
      </c>
      <c r="AP3064" t="s">
        <v>625</v>
      </c>
      <c r="AQ3064">
        <v>60085</v>
      </c>
      <c r="AR3064">
        <v>10</v>
      </c>
      <c r="AU3064" t="s">
        <v>576</v>
      </c>
      <c r="AX3064" t="s">
        <v>625</v>
      </c>
      <c r="AZ3064">
        <v>90</v>
      </c>
      <c r="BA3064" t="s">
        <v>103</v>
      </c>
      <c r="BB3064" t="s">
        <v>104</v>
      </c>
      <c r="BC3064" t="s">
        <v>578</v>
      </c>
      <c r="BD3064" t="s">
        <v>577</v>
      </c>
      <c r="BE3064" t="s">
        <v>8325</v>
      </c>
      <c r="BF3064" t="s">
        <v>12385</v>
      </c>
      <c r="BG3064" s="2"/>
      <c r="BH3064" s="2"/>
      <c r="BI3064" t="s">
        <v>12384</v>
      </c>
      <c r="BJ3064">
        <v>855000</v>
      </c>
      <c r="BK3064" s="1">
        <v>44292</v>
      </c>
      <c r="BL3064">
        <v>2021</v>
      </c>
      <c r="BM3064" t="s">
        <v>10155</v>
      </c>
      <c r="BO3064" t="s">
        <v>12382</v>
      </c>
      <c r="BP3064" s="2"/>
      <c r="BQ3064" s="2"/>
      <c r="BR3064" s="2"/>
      <c r="BS3064" s="2"/>
      <c r="BT3064" t="s">
        <v>103</v>
      </c>
      <c r="BU3064" t="s">
        <v>104</v>
      </c>
      <c r="BV3064" s="2"/>
      <c r="BW3064" t="s">
        <v>2686</v>
      </c>
      <c r="BX3064" t="s">
        <v>624</v>
      </c>
      <c r="BZ3064" t="s">
        <v>12383</v>
      </c>
      <c r="CA3064" s="2"/>
      <c r="CB3064" s="2"/>
      <c r="CC3064" s="2"/>
      <c r="CD3064" s="2"/>
      <c r="CE3064" t="s">
        <v>2686</v>
      </c>
      <c r="CF3064" t="s">
        <v>624</v>
      </c>
      <c r="CH3064" t="s">
        <v>12383</v>
      </c>
      <c r="CJ3064" t="s">
        <v>103</v>
      </c>
      <c r="CK3064" t="s">
        <v>104</v>
      </c>
      <c r="CL3064" t="s">
        <v>12299</v>
      </c>
      <c r="CM3064" s="2"/>
      <c r="CN3064" s="2"/>
      <c r="CO3064" s="2"/>
      <c r="CP3064" s="2"/>
      <c r="CQ3064" s="2"/>
      <c r="CR3064" s="2"/>
      <c r="CS3064" s="2"/>
      <c r="CT3064" s="2"/>
      <c r="CU3064" s="2"/>
      <c r="CV3064" s="2"/>
      <c r="CX3064" s="2"/>
    </row>
    <row r="3065" spans="1:102" hidden="1" x14ac:dyDescent="0.3">
      <c r="A3065" s="2"/>
      <c r="B3065" t="s">
        <v>216</v>
      </c>
      <c r="C3065">
        <v>20646762.5</v>
      </c>
      <c r="D3065" t="s">
        <v>565</v>
      </c>
      <c r="E3065">
        <v>20646762.5</v>
      </c>
      <c r="F3065">
        <v>0</v>
      </c>
      <c r="G3065" s="1">
        <v>44216</v>
      </c>
      <c r="H3065">
        <v>2021</v>
      </c>
      <c r="I3065" s="1">
        <v>44216</v>
      </c>
      <c r="J3065">
        <v>2021</v>
      </c>
      <c r="K3065" s="2"/>
      <c r="L3065" s="2"/>
      <c r="M3065">
        <v>20</v>
      </c>
      <c r="N3065" t="s">
        <v>566</v>
      </c>
      <c r="O3065">
        <v>2001</v>
      </c>
      <c r="P3065" t="s">
        <v>567</v>
      </c>
      <c r="Q3065">
        <v>203405</v>
      </c>
      <c r="R3065" t="s">
        <v>568</v>
      </c>
      <c r="S3065">
        <v>20</v>
      </c>
      <c r="T3065" t="s">
        <v>566</v>
      </c>
      <c r="U3065">
        <v>2001</v>
      </c>
      <c r="V3065" t="s">
        <v>567</v>
      </c>
      <c r="W3065">
        <v>203405</v>
      </c>
      <c r="X3065" t="s">
        <v>568</v>
      </c>
      <c r="Y3065" t="s">
        <v>569</v>
      </c>
      <c r="Z3065" t="s">
        <v>570</v>
      </c>
      <c r="AA3065" t="s">
        <v>102</v>
      </c>
      <c r="AB3065" t="s">
        <v>571</v>
      </c>
      <c r="AC3065" t="s">
        <v>2322</v>
      </c>
      <c r="AD3065">
        <v>74591652</v>
      </c>
      <c r="AE3065" t="s">
        <v>2323</v>
      </c>
      <c r="AF3065" s="2"/>
      <c r="AG3065" t="s">
        <v>2322</v>
      </c>
      <c r="AH3065">
        <v>74591652</v>
      </c>
      <c r="AI3065" t="s">
        <v>1418</v>
      </c>
      <c r="AJ3065" t="s">
        <v>103</v>
      </c>
      <c r="AK3065" t="s">
        <v>104</v>
      </c>
      <c r="AL3065" t="s">
        <v>2324</v>
      </c>
      <c r="AM3065" t="s">
        <v>2325</v>
      </c>
      <c r="AN3065" t="s">
        <v>845</v>
      </c>
      <c r="AO3065" t="s">
        <v>624</v>
      </c>
      <c r="AP3065" t="s">
        <v>625</v>
      </c>
      <c r="AQ3065">
        <v>60085</v>
      </c>
      <c r="AR3065">
        <v>10</v>
      </c>
      <c r="AU3065" t="s">
        <v>576</v>
      </c>
      <c r="AX3065" t="s">
        <v>625</v>
      </c>
      <c r="AZ3065">
        <v>90</v>
      </c>
      <c r="BA3065" t="s">
        <v>103</v>
      </c>
      <c r="BB3065" t="s">
        <v>104</v>
      </c>
      <c r="BC3065" t="s">
        <v>578</v>
      </c>
      <c r="BD3065" t="s">
        <v>577</v>
      </c>
      <c r="BE3065" t="s">
        <v>8325</v>
      </c>
      <c r="BF3065" t="s">
        <v>12390</v>
      </c>
      <c r="BG3065" s="2"/>
      <c r="BH3065" s="2"/>
      <c r="BI3065" t="s">
        <v>12389</v>
      </c>
      <c r="BJ3065">
        <v>230000</v>
      </c>
      <c r="BK3065" s="1">
        <v>44439</v>
      </c>
      <c r="BL3065">
        <v>2021</v>
      </c>
      <c r="BO3065" t="s">
        <v>12386</v>
      </c>
      <c r="BP3065" s="2"/>
      <c r="BQ3065" s="2"/>
      <c r="BR3065" s="2"/>
      <c r="BS3065" s="2"/>
      <c r="BT3065" t="s">
        <v>103</v>
      </c>
      <c r="BU3065" t="s">
        <v>104</v>
      </c>
      <c r="BV3065" s="2"/>
      <c r="BW3065" t="s">
        <v>12387</v>
      </c>
      <c r="BX3065" t="s">
        <v>624</v>
      </c>
      <c r="BZ3065" t="s">
        <v>12388</v>
      </c>
      <c r="CA3065" s="2"/>
      <c r="CB3065" s="2"/>
      <c r="CC3065" s="2"/>
      <c r="CD3065" s="2"/>
      <c r="CE3065" t="s">
        <v>12387</v>
      </c>
      <c r="CF3065" t="s">
        <v>624</v>
      </c>
      <c r="CH3065" t="s">
        <v>12388</v>
      </c>
      <c r="CJ3065" t="s">
        <v>103</v>
      </c>
      <c r="CK3065" t="s">
        <v>104</v>
      </c>
      <c r="CL3065" t="s">
        <v>12360</v>
      </c>
      <c r="CM3065" s="2"/>
      <c r="CN3065" s="2"/>
      <c r="CO3065" s="2"/>
      <c r="CP3065" s="2"/>
      <c r="CQ3065" s="2"/>
      <c r="CR3065" s="2"/>
      <c r="CS3065" s="2"/>
      <c r="CT3065" s="2"/>
      <c r="CU3065" s="2"/>
      <c r="CV3065" s="2"/>
      <c r="CX3065" s="2"/>
    </row>
    <row r="3066" spans="1:102" hidden="1" x14ac:dyDescent="0.3">
      <c r="A3066" s="2"/>
      <c r="B3066" t="s">
        <v>216</v>
      </c>
      <c r="C3066">
        <v>20646762.5</v>
      </c>
      <c r="D3066" t="s">
        <v>565</v>
      </c>
      <c r="E3066">
        <v>20646762.5</v>
      </c>
      <c r="F3066">
        <v>0</v>
      </c>
      <c r="G3066" s="1">
        <v>44216</v>
      </c>
      <c r="H3066">
        <v>2021</v>
      </c>
      <c r="I3066" s="1">
        <v>44216</v>
      </c>
      <c r="J3066">
        <v>2021</v>
      </c>
      <c r="K3066" s="2"/>
      <c r="L3066" s="2"/>
      <c r="M3066">
        <v>20</v>
      </c>
      <c r="N3066" t="s">
        <v>566</v>
      </c>
      <c r="O3066">
        <v>2001</v>
      </c>
      <c r="P3066" t="s">
        <v>567</v>
      </c>
      <c r="Q3066">
        <v>203405</v>
      </c>
      <c r="R3066" t="s">
        <v>568</v>
      </c>
      <c r="S3066">
        <v>20</v>
      </c>
      <c r="T3066" t="s">
        <v>566</v>
      </c>
      <c r="U3066">
        <v>2001</v>
      </c>
      <c r="V3066" t="s">
        <v>567</v>
      </c>
      <c r="W3066">
        <v>203405</v>
      </c>
      <c r="X3066" t="s">
        <v>568</v>
      </c>
      <c r="Y3066" t="s">
        <v>569</v>
      </c>
      <c r="Z3066" t="s">
        <v>570</v>
      </c>
      <c r="AA3066" t="s">
        <v>102</v>
      </c>
      <c r="AB3066" t="s">
        <v>571</v>
      </c>
      <c r="AC3066" t="s">
        <v>2322</v>
      </c>
      <c r="AD3066">
        <v>74591652</v>
      </c>
      <c r="AE3066" t="s">
        <v>2323</v>
      </c>
      <c r="AF3066" s="2"/>
      <c r="AG3066" t="s">
        <v>2322</v>
      </c>
      <c r="AH3066">
        <v>74591652</v>
      </c>
      <c r="AI3066" t="s">
        <v>1418</v>
      </c>
      <c r="AJ3066" t="s">
        <v>103</v>
      </c>
      <c r="AK3066" t="s">
        <v>104</v>
      </c>
      <c r="AL3066" t="s">
        <v>2324</v>
      </c>
      <c r="AM3066" t="s">
        <v>2325</v>
      </c>
      <c r="AN3066" t="s">
        <v>845</v>
      </c>
      <c r="AO3066" t="s">
        <v>624</v>
      </c>
      <c r="AP3066" t="s">
        <v>625</v>
      </c>
      <c r="AQ3066">
        <v>60085</v>
      </c>
      <c r="AR3066">
        <v>10</v>
      </c>
      <c r="AU3066" t="s">
        <v>576</v>
      </c>
      <c r="AX3066" t="s">
        <v>625</v>
      </c>
      <c r="AZ3066">
        <v>90</v>
      </c>
      <c r="BA3066" t="s">
        <v>103</v>
      </c>
      <c r="BB3066" t="s">
        <v>104</v>
      </c>
      <c r="BC3066" t="s">
        <v>578</v>
      </c>
      <c r="BD3066" t="s">
        <v>577</v>
      </c>
      <c r="BE3066" t="s">
        <v>8325</v>
      </c>
      <c r="BF3066" t="s">
        <v>12395</v>
      </c>
      <c r="BG3066" s="2"/>
      <c r="BH3066" s="2"/>
      <c r="BI3066" t="s">
        <v>12394</v>
      </c>
      <c r="BJ3066">
        <v>287000</v>
      </c>
      <c r="BK3066" s="1">
        <v>44280</v>
      </c>
      <c r="BL3066">
        <v>2021</v>
      </c>
      <c r="BM3066" t="s">
        <v>12391</v>
      </c>
      <c r="BO3066" t="s">
        <v>12386</v>
      </c>
      <c r="BP3066" s="2"/>
      <c r="BQ3066" s="2"/>
      <c r="BR3066" s="2"/>
      <c r="BS3066" s="2"/>
      <c r="BT3066" t="s">
        <v>103</v>
      </c>
      <c r="BU3066" t="s">
        <v>104</v>
      </c>
      <c r="BV3066" s="2"/>
      <c r="BW3066" t="s">
        <v>12392</v>
      </c>
      <c r="BX3066" t="s">
        <v>624</v>
      </c>
      <c r="BZ3066" t="s">
        <v>12393</v>
      </c>
      <c r="CA3066" s="2"/>
      <c r="CB3066" s="2"/>
      <c r="CC3066" s="2"/>
      <c r="CD3066" s="2"/>
      <c r="CE3066" t="s">
        <v>12392</v>
      </c>
      <c r="CF3066" t="s">
        <v>624</v>
      </c>
      <c r="CH3066" t="s">
        <v>12393</v>
      </c>
      <c r="CJ3066" t="s">
        <v>103</v>
      </c>
      <c r="CK3066" t="s">
        <v>104</v>
      </c>
      <c r="CL3066" t="s">
        <v>12299</v>
      </c>
      <c r="CM3066" s="2"/>
      <c r="CN3066" s="2"/>
      <c r="CO3066" s="2"/>
      <c r="CP3066" s="2"/>
      <c r="CQ3066" s="2"/>
      <c r="CR3066" s="2"/>
      <c r="CS3066" s="2"/>
      <c r="CT3066" s="2"/>
      <c r="CU3066" s="2"/>
      <c r="CV3066" s="2"/>
      <c r="CX3066" s="2"/>
    </row>
    <row r="3067" spans="1:102" hidden="1" x14ac:dyDescent="0.3">
      <c r="A3067" s="2"/>
      <c r="B3067" t="s">
        <v>217</v>
      </c>
      <c r="C3067">
        <v>7245761.9000000004</v>
      </c>
      <c r="D3067" t="s">
        <v>565</v>
      </c>
      <c r="E3067">
        <v>7245761.9000000004</v>
      </c>
      <c r="F3067">
        <v>0</v>
      </c>
      <c r="G3067" s="1">
        <v>44216</v>
      </c>
      <c r="H3067">
        <v>2021</v>
      </c>
      <c r="I3067" s="1">
        <v>44216</v>
      </c>
      <c r="J3067">
        <v>2021</v>
      </c>
      <c r="K3067" s="2"/>
      <c r="L3067" s="2"/>
      <c r="M3067">
        <v>20</v>
      </c>
      <c r="N3067" t="s">
        <v>566</v>
      </c>
      <c r="O3067">
        <v>2001</v>
      </c>
      <c r="P3067" t="s">
        <v>567</v>
      </c>
      <c r="Q3067">
        <v>203405</v>
      </c>
      <c r="R3067" t="s">
        <v>568</v>
      </c>
      <c r="S3067">
        <v>20</v>
      </c>
      <c r="T3067" t="s">
        <v>566</v>
      </c>
      <c r="U3067">
        <v>2001</v>
      </c>
      <c r="V3067" t="s">
        <v>567</v>
      </c>
      <c r="W3067">
        <v>203405</v>
      </c>
      <c r="X3067" t="s">
        <v>568</v>
      </c>
      <c r="Y3067" t="s">
        <v>569</v>
      </c>
      <c r="Z3067" t="s">
        <v>570</v>
      </c>
      <c r="AA3067" t="s">
        <v>102</v>
      </c>
      <c r="AB3067" t="s">
        <v>571</v>
      </c>
      <c r="AC3067" t="s">
        <v>1551</v>
      </c>
      <c r="AD3067">
        <v>64142888</v>
      </c>
      <c r="AE3067" t="s">
        <v>1552</v>
      </c>
      <c r="AF3067" s="2"/>
      <c r="AG3067" t="s">
        <v>1551</v>
      </c>
      <c r="AH3067">
        <v>64142888</v>
      </c>
      <c r="AI3067" t="s">
        <v>1553</v>
      </c>
      <c r="AJ3067" t="s">
        <v>103</v>
      </c>
      <c r="AK3067" t="s">
        <v>104</v>
      </c>
      <c r="AL3067" t="s">
        <v>1554</v>
      </c>
      <c r="AM3067" t="s">
        <v>943</v>
      </c>
      <c r="AN3067" t="s">
        <v>1519</v>
      </c>
      <c r="AO3067" t="s">
        <v>702</v>
      </c>
      <c r="AP3067" t="s">
        <v>703</v>
      </c>
      <c r="AQ3067">
        <v>75060</v>
      </c>
      <c r="AR3067">
        <v>33</v>
      </c>
      <c r="AU3067" t="s">
        <v>593</v>
      </c>
      <c r="AV3067" t="s">
        <v>1519</v>
      </c>
      <c r="AX3067" t="s">
        <v>703</v>
      </c>
      <c r="AZ3067">
        <v>90</v>
      </c>
      <c r="BA3067" t="s">
        <v>103</v>
      </c>
      <c r="BB3067" t="s">
        <v>104</v>
      </c>
      <c r="BC3067" t="s">
        <v>578</v>
      </c>
      <c r="BD3067" t="s">
        <v>577</v>
      </c>
      <c r="BE3067" t="s">
        <v>2477</v>
      </c>
      <c r="BF3067" t="s">
        <v>12401</v>
      </c>
      <c r="BG3067" s="2"/>
      <c r="BH3067" s="2"/>
      <c r="BI3067" t="s">
        <v>12400</v>
      </c>
      <c r="BJ3067">
        <v>7173304.2800000003</v>
      </c>
      <c r="BK3067" s="1">
        <v>44448</v>
      </c>
      <c r="BL3067">
        <v>2021</v>
      </c>
      <c r="BN3067">
        <v>146839621</v>
      </c>
      <c r="BO3067" t="s">
        <v>12398</v>
      </c>
      <c r="BP3067" s="2"/>
      <c r="BQ3067" s="2"/>
      <c r="BR3067" s="2"/>
      <c r="BS3067" s="2"/>
      <c r="BT3067" t="s">
        <v>103</v>
      </c>
      <c r="BU3067" t="s">
        <v>104</v>
      </c>
      <c r="BV3067" s="2"/>
      <c r="BW3067" t="s">
        <v>12396</v>
      </c>
      <c r="BX3067" t="s">
        <v>702</v>
      </c>
      <c r="BZ3067" t="s">
        <v>12397</v>
      </c>
      <c r="CA3067" s="2"/>
      <c r="CB3067" s="2"/>
      <c r="CC3067" s="2"/>
      <c r="CD3067" s="2"/>
      <c r="CE3067" t="s">
        <v>12396</v>
      </c>
      <c r="CF3067" t="s">
        <v>702</v>
      </c>
      <c r="CH3067" t="s">
        <v>12397</v>
      </c>
      <c r="CJ3067" t="s">
        <v>103</v>
      </c>
      <c r="CK3067" t="s">
        <v>104</v>
      </c>
      <c r="CL3067" t="s">
        <v>12399</v>
      </c>
      <c r="CM3067" s="2"/>
      <c r="CN3067" s="2"/>
      <c r="CO3067" s="2"/>
      <c r="CP3067" s="2"/>
      <c r="CQ3067" s="2"/>
      <c r="CR3067" s="2"/>
      <c r="CS3067" s="2"/>
      <c r="CT3067" s="2"/>
      <c r="CU3067" s="2"/>
      <c r="CV3067" s="2"/>
      <c r="CX3067" s="2"/>
    </row>
    <row r="3068" spans="1:102" x14ac:dyDescent="0.3">
      <c r="A3068" s="2"/>
      <c r="B3068" t="s">
        <v>218</v>
      </c>
      <c r="C3068">
        <v>22220302.399999999</v>
      </c>
      <c r="D3068" t="s">
        <v>565</v>
      </c>
      <c r="E3068">
        <v>22220302.399999999</v>
      </c>
      <c r="F3068">
        <v>12221000</v>
      </c>
      <c r="G3068" s="1">
        <v>44216</v>
      </c>
      <c r="H3068">
        <v>2021</v>
      </c>
      <c r="I3068" s="1">
        <v>44595</v>
      </c>
      <c r="J3068">
        <v>2022</v>
      </c>
      <c r="K3068" s="2"/>
      <c r="L3068" s="2"/>
      <c r="M3068">
        <v>20</v>
      </c>
      <c r="N3068" t="s">
        <v>566</v>
      </c>
      <c r="O3068">
        <v>2001</v>
      </c>
      <c r="P3068" t="s">
        <v>567</v>
      </c>
      <c r="Q3068">
        <v>203405</v>
      </c>
      <c r="R3068" t="s">
        <v>568</v>
      </c>
      <c r="S3068">
        <v>20</v>
      </c>
      <c r="T3068" t="s">
        <v>566</v>
      </c>
      <c r="U3068">
        <v>2001</v>
      </c>
      <c r="V3068" t="s">
        <v>567</v>
      </c>
      <c r="W3068">
        <v>203405</v>
      </c>
      <c r="X3068" t="s">
        <v>568</v>
      </c>
      <c r="Y3068" t="s">
        <v>690</v>
      </c>
      <c r="Z3068" t="s">
        <v>570</v>
      </c>
      <c r="AA3068" t="s">
        <v>102</v>
      </c>
      <c r="AB3068" t="s">
        <v>691</v>
      </c>
      <c r="AD3068">
        <v>626000818</v>
      </c>
      <c r="AE3068" t="s">
        <v>1904</v>
      </c>
      <c r="AF3068" s="2"/>
      <c r="AJ3068" t="s">
        <v>103</v>
      </c>
      <c r="AK3068" t="s">
        <v>104</v>
      </c>
      <c r="AL3068" t="s">
        <v>2432</v>
      </c>
      <c r="AM3068" t="s">
        <v>1907</v>
      </c>
      <c r="AN3068" t="s">
        <v>1908</v>
      </c>
      <c r="AO3068" t="s">
        <v>1108</v>
      </c>
      <c r="AP3068" t="s">
        <v>1109</v>
      </c>
      <c r="AQ3068">
        <v>37130</v>
      </c>
      <c r="AR3068">
        <v>4</v>
      </c>
      <c r="AU3068" t="s">
        <v>576</v>
      </c>
      <c r="AX3068" t="s">
        <v>1109</v>
      </c>
      <c r="AZ3068">
        <v>90</v>
      </c>
      <c r="BA3068" t="s">
        <v>103</v>
      </c>
      <c r="BB3068" t="s">
        <v>104</v>
      </c>
      <c r="BC3068" t="s">
        <v>578</v>
      </c>
      <c r="BD3068" t="s">
        <v>577</v>
      </c>
      <c r="BE3068" t="s">
        <v>2579</v>
      </c>
      <c r="BF3068" t="s">
        <v>12407</v>
      </c>
      <c r="BG3068" s="2"/>
      <c r="BH3068" s="2"/>
      <c r="BI3068" t="s">
        <v>12406</v>
      </c>
      <c r="BJ3068">
        <v>89280.22</v>
      </c>
      <c r="BK3068" s="1">
        <v>44621</v>
      </c>
      <c r="BL3068">
        <v>2022</v>
      </c>
      <c r="BN3068" t="s">
        <v>12112</v>
      </c>
      <c r="BO3068" t="s">
        <v>12403</v>
      </c>
      <c r="BP3068" s="2"/>
      <c r="BQ3068" s="2"/>
      <c r="BR3068" s="2"/>
      <c r="BS3068" s="2"/>
      <c r="BT3068" t="s">
        <v>103</v>
      </c>
      <c r="BU3068" t="s">
        <v>104</v>
      </c>
      <c r="BV3068" s="2"/>
      <c r="BW3068" t="s">
        <v>12404</v>
      </c>
      <c r="BX3068" t="s">
        <v>574</v>
      </c>
      <c r="BZ3068" t="s">
        <v>3750</v>
      </c>
      <c r="CA3068" s="2"/>
      <c r="CB3068" s="2"/>
      <c r="CC3068" s="2"/>
      <c r="CD3068" s="2"/>
      <c r="CE3068" t="s">
        <v>12404</v>
      </c>
      <c r="CF3068" t="s">
        <v>574</v>
      </c>
      <c r="CH3068" t="s">
        <v>3750</v>
      </c>
      <c r="CJ3068" t="s">
        <v>103</v>
      </c>
      <c r="CK3068" t="s">
        <v>104</v>
      </c>
      <c r="CL3068" t="s">
        <v>12405</v>
      </c>
      <c r="CM3068" s="2"/>
      <c r="CN3068" s="2"/>
      <c r="CO3068" s="2"/>
      <c r="CP3068" s="2"/>
      <c r="CQ3068" s="2"/>
      <c r="CR3068" s="2"/>
      <c r="CS3068" s="2"/>
      <c r="CT3068" s="2"/>
      <c r="CU3068" s="2"/>
      <c r="CV3068" s="2"/>
      <c r="CX3068" s="2"/>
    </row>
    <row r="3069" spans="1:102" x14ac:dyDescent="0.3">
      <c r="A3069" s="2"/>
      <c r="B3069" t="s">
        <v>218</v>
      </c>
      <c r="C3069">
        <v>22220302.399999999</v>
      </c>
      <c r="D3069" t="s">
        <v>565</v>
      </c>
      <c r="E3069">
        <v>22220302.399999999</v>
      </c>
      <c r="F3069">
        <v>12221000</v>
      </c>
      <c r="G3069" s="1">
        <v>44216</v>
      </c>
      <c r="H3069">
        <v>2021</v>
      </c>
      <c r="I3069" s="1">
        <v>44595</v>
      </c>
      <c r="J3069">
        <v>2022</v>
      </c>
      <c r="K3069" s="2"/>
      <c r="L3069" s="2"/>
      <c r="M3069">
        <v>20</v>
      </c>
      <c r="N3069" t="s">
        <v>566</v>
      </c>
      <c r="O3069">
        <v>2001</v>
      </c>
      <c r="P3069" t="s">
        <v>567</v>
      </c>
      <c r="Q3069">
        <v>203405</v>
      </c>
      <c r="R3069" t="s">
        <v>568</v>
      </c>
      <c r="S3069">
        <v>20</v>
      </c>
      <c r="T3069" t="s">
        <v>566</v>
      </c>
      <c r="U3069">
        <v>2001</v>
      </c>
      <c r="V3069" t="s">
        <v>567</v>
      </c>
      <c r="W3069">
        <v>203405</v>
      </c>
      <c r="X3069" t="s">
        <v>568</v>
      </c>
      <c r="Y3069" t="s">
        <v>690</v>
      </c>
      <c r="Z3069" t="s">
        <v>570</v>
      </c>
      <c r="AA3069" t="s">
        <v>102</v>
      </c>
      <c r="AB3069" t="s">
        <v>691</v>
      </c>
      <c r="AD3069">
        <v>626000818</v>
      </c>
      <c r="AE3069" t="s">
        <v>1904</v>
      </c>
      <c r="AF3069" s="2"/>
      <c r="AJ3069" t="s">
        <v>103</v>
      </c>
      <c r="AK3069" t="s">
        <v>104</v>
      </c>
      <c r="AL3069" t="s">
        <v>2432</v>
      </c>
      <c r="AM3069" t="s">
        <v>1907</v>
      </c>
      <c r="AN3069" t="s">
        <v>1908</v>
      </c>
      <c r="AO3069" t="s">
        <v>1108</v>
      </c>
      <c r="AP3069" t="s">
        <v>1109</v>
      </c>
      <c r="AQ3069">
        <v>37130</v>
      </c>
      <c r="AR3069">
        <v>4</v>
      </c>
      <c r="AU3069" t="s">
        <v>576</v>
      </c>
      <c r="AX3069" t="s">
        <v>1109</v>
      </c>
      <c r="AZ3069">
        <v>90</v>
      </c>
      <c r="BA3069" t="s">
        <v>103</v>
      </c>
      <c r="BB3069" t="s">
        <v>104</v>
      </c>
      <c r="BC3069" t="s">
        <v>578</v>
      </c>
      <c r="BD3069" t="s">
        <v>577</v>
      </c>
      <c r="BE3069" t="s">
        <v>2579</v>
      </c>
      <c r="BF3069" t="s">
        <v>12408</v>
      </c>
      <c r="BG3069" s="2"/>
      <c r="BH3069" s="2"/>
      <c r="BI3069">
        <v>800860173</v>
      </c>
      <c r="BJ3069">
        <v>194253.77</v>
      </c>
      <c r="BK3069" s="1">
        <v>44470</v>
      </c>
      <c r="BL3069">
        <v>2021</v>
      </c>
      <c r="BN3069" t="s">
        <v>12112</v>
      </c>
      <c r="BO3069" t="s">
        <v>12403</v>
      </c>
      <c r="BP3069" s="2"/>
      <c r="BQ3069" s="2"/>
      <c r="BR3069" s="2"/>
      <c r="BS3069" s="2"/>
      <c r="BT3069" t="s">
        <v>103</v>
      </c>
      <c r="BU3069" t="s">
        <v>104</v>
      </c>
      <c r="BV3069" s="2"/>
      <c r="BW3069" t="s">
        <v>3749</v>
      </c>
      <c r="BX3069" t="s">
        <v>574</v>
      </c>
      <c r="BZ3069" t="s">
        <v>3750</v>
      </c>
      <c r="CA3069" s="2"/>
      <c r="CB3069" s="2"/>
      <c r="CC3069" s="2"/>
      <c r="CD3069" s="2"/>
      <c r="CE3069" t="s">
        <v>3749</v>
      </c>
      <c r="CF3069" t="s">
        <v>574</v>
      </c>
      <c r="CH3069" t="s">
        <v>3750</v>
      </c>
      <c r="CJ3069" t="s">
        <v>103</v>
      </c>
      <c r="CK3069" t="s">
        <v>104</v>
      </c>
      <c r="CL3069" t="s">
        <v>12405</v>
      </c>
      <c r="CM3069" s="2"/>
      <c r="CN3069" s="2"/>
      <c r="CO3069" s="2"/>
      <c r="CP3069" s="2"/>
      <c r="CQ3069" s="2"/>
      <c r="CR3069" s="2"/>
      <c r="CS3069" s="2"/>
      <c r="CT3069" s="2"/>
      <c r="CU3069" s="2"/>
      <c r="CV3069" s="2"/>
      <c r="CX3069" s="2"/>
    </row>
    <row r="3070" spans="1:102" x14ac:dyDescent="0.3">
      <c r="A3070" s="2"/>
      <c r="B3070" t="s">
        <v>218</v>
      </c>
      <c r="C3070">
        <v>22220302.399999999</v>
      </c>
      <c r="D3070" t="s">
        <v>565</v>
      </c>
      <c r="E3070">
        <v>22220302.399999999</v>
      </c>
      <c r="F3070">
        <v>12221000</v>
      </c>
      <c r="G3070" s="1">
        <v>44216</v>
      </c>
      <c r="H3070">
        <v>2021</v>
      </c>
      <c r="I3070" s="1">
        <v>44595</v>
      </c>
      <c r="J3070">
        <v>2022</v>
      </c>
      <c r="K3070" s="2"/>
      <c r="L3070" s="2"/>
      <c r="M3070">
        <v>20</v>
      </c>
      <c r="N3070" t="s">
        <v>566</v>
      </c>
      <c r="O3070">
        <v>2001</v>
      </c>
      <c r="P3070" t="s">
        <v>567</v>
      </c>
      <c r="Q3070">
        <v>203405</v>
      </c>
      <c r="R3070" t="s">
        <v>568</v>
      </c>
      <c r="S3070">
        <v>20</v>
      </c>
      <c r="T3070" t="s">
        <v>566</v>
      </c>
      <c r="U3070">
        <v>2001</v>
      </c>
      <c r="V3070" t="s">
        <v>567</v>
      </c>
      <c r="W3070">
        <v>203405</v>
      </c>
      <c r="X3070" t="s">
        <v>568</v>
      </c>
      <c r="Y3070" t="s">
        <v>690</v>
      </c>
      <c r="Z3070" t="s">
        <v>570</v>
      </c>
      <c r="AA3070" t="s">
        <v>102</v>
      </c>
      <c r="AB3070" t="s">
        <v>691</v>
      </c>
      <c r="AD3070">
        <v>626000818</v>
      </c>
      <c r="AE3070" t="s">
        <v>1904</v>
      </c>
      <c r="AF3070" s="2"/>
      <c r="AJ3070" t="s">
        <v>103</v>
      </c>
      <c r="AK3070" t="s">
        <v>104</v>
      </c>
      <c r="AL3070" t="s">
        <v>2432</v>
      </c>
      <c r="AM3070" t="s">
        <v>1907</v>
      </c>
      <c r="AN3070" t="s">
        <v>1908</v>
      </c>
      <c r="AO3070" t="s">
        <v>1108</v>
      </c>
      <c r="AP3070" t="s">
        <v>1109</v>
      </c>
      <c r="AQ3070">
        <v>37130</v>
      </c>
      <c r="AR3070">
        <v>4</v>
      </c>
      <c r="AU3070" t="s">
        <v>576</v>
      </c>
      <c r="AX3070" t="s">
        <v>1109</v>
      </c>
      <c r="AZ3070">
        <v>90</v>
      </c>
      <c r="BA3070" t="s">
        <v>103</v>
      </c>
      <c r="BB3070" t="s">
        <v>104</v>
      </c>
      <c r="BC3070" t="s">
        <v>578</v>
      </c>
      <c r="BD3070" t="s">
        <v>577</v>
      </c>
      <c r="BE3070" t="s">
        <v>2579</v>
      </c>
      <c r="BF3070" t="s">
        <v>12410</v>
      </c>
      <c r="BG3070" s="2"/>
      <c r="BH3070" s="2"/>
      <c r="BI3070">
        <v>582063683</v>
      </c>
      <c r="BJ3070">
        <v>64759.99</v>
      </c>
      <c r="BK3070" s="1">
        <v>44470</v>
      </c>
      <c r="BL3070">
        <v>2021</v>
      </c>
      <c r="BN3070" t="s">
        <v>12112</v>
      </c>
      <c r="BO3070" t="s">
        <v>12409</v>
      </c>
      <c r="BP3070" s="2"/>
      <c r="BQ3070" s="2"/>
      <c r="BR3070" s="2"/>
      <c r="BS3070" s="2"/>
      <c r="BT3070" t="s">
        <v>103</v>
      </c>
      <c r="BU3070" t="s">
        <v>104</v>
      </c>
      <c r="BV3070" s="2"/>
      <c r="BW3070" t="s">
        <v>10667</v>
      </c>
      <c r="BX3070" t="s">
        <v>622</v>
      </c>
      <c r="BZ3070" t="s">
        <v>10699</v>
      </c>
      <c r="CA3070" s="2"/>
      <c r="CB3070" s="2"/>
      <c r="CC3070" s="2"/>
      <c r="CD3070" s="2"/>
      <c r="CE3070" t="s">
        <v>10667</v>
      </c>
      <c r="CF3070" t="s">
        <v>622</v>
      </c>
      <c r="CH3070" t="s">
        <v>10699</v>
      </c>
      <c r="CJ3070" t="s">
        <v>103</v>
      </c>
      <c r="CK3070" t="s">
        <v>104</v>
      </c>
      <c r="CL3070" t="s">
        <v>12405</v>
      </c>
      <c r="CM3070" s="2"/>
      <c r="CN3070" s="2"/>
      <c r="CO3070" s="2"/>
      <c r="CP3070" s="2"/>
      <c r="CQ3070" s="2"/>
      <c r="CR3070" s="2"/>
      <c r="CS3070" s="2"/>
      <c r="CT3070" s="2"/>
      <c r="CU3070" s="2"/>
      <c r="CV3070" s="2"/>
      <c r="CX3070" s="2"/>
    </row>
    <row r="3071" spans="1:102" x14ac:dyDescent="0.3">
      <c r="A3071" s="2"/>
      <c r="B3071" t="s">
        <v>218</v>
      </c>
      <c r="C3071">
        <v>22220302.399999999</v>
      </c>
      <c r="D3071" t="s">
        <v>565</v>
      </c>
      <c r="E3071">
        <v>22220302.399999999</v>
      </c>
      <c r="F3071">
        <v>12221000</v>
      </c>
      <c r="G3071" s="1">
        <v>44216</v>
      </c>
      <c r="H3071">
        <v>2021</v>
      </c>
      <c r="I3071" s="1">
        <v>44595</v>
      </c>
      <c r="J3071">
        <v>2022</v>
      </c>
      <c r="K3071" s="2"/>
      <c r="L3071" s="2"/>
      <c r="M3071">
        <v>20</v>
      </c>
      <c r="N3071" t="s">
        <v>566</v>
      </c>
      <c r="O3071">
        <v>2001</v>
      </c>
      <c r="P3071" t="s">
        <v>567</v>
      </c>
      <c r="Q3071">
        <v>203405</v>
      </c>
      <c r="R3071" t="s">
        <v>568</v>
      </c>
      <c r="S3071">
        <v>20</v>
      </c>
      <c r="T3071" t="s">
        <v>566</v>
      </c>
      <c r="U3071">
        <v>2001</v>
      </c>
      <c r="V3071" t="s">
        <v>567</v>
      </c>
      <c r="W3071">
        <v>203405</v>
      </c>
      <c r="X3071" t="s">
        <v>568</v>
      </c>
      <c r="Y3071" t="s">
        <v>690</v>
      </c>
      <c r="Z3071" t="s">
        <v>570</v>
      </c>
      <c r="AA3071" t="s">
        <v>102</v>
      </c>
      <c r="AB3071" t="s">
        <v>691</v>
      </c>
      <c r="AD3071">
        <v>626000818</v>
      </c>
      <c r="AE3071" t="s">
        <v>1904</v>
      </c>
      <c r="AF3071" s="2"/>
      <c r="AJ3071" t="s">
        <v>103</v>
      </c>
      <c r="AK3071" t="s">
        <v>104</v>
      </c>
      <c r="AL3071" t="s">
        <v>2432</v>
      </c>
      <c r="AM3071" t="s">
        <v>1907</v>
      </c>
      <c r="AN3071" t="s">
        <v>1908</v>
      </c>
      <c r="AO3071" t="s">
        <v>1108</v>
      </c>
      <c r="AP3071" t="s">
        <v>1109</v>
      </c>
      <c r="AQ3071">
        <v>37130</v>
      </c>
      <c r="AR3071">
        <v>4</v>
      </c>
      <c r="AU3071" t="s">
        <v>576</v>
      </c>
      <c r="AX3071" t="s">
        <v>1109</v>
      </c>
      <c r="AZ3071">
        <v>90</v>
      </c>
      <c r="BA3071" t="s">
        <v>103</v>
      </c>
      <c r="BB3071" t="s">
        <v>104</v>
      </c>
      <c r="BC3071" t="s">
        <v>578</v>
      </c>
      <c r="BD3071" t="s">
        <v>577</v>
      </c>
      <c r="BE3071" t="s">
        <v>2579</v>
      </c>
      <c r="BF3071" t="s">
        <v>12414</v>
      </c>
      <c r="BG3071" s="2"/>
      <c r="BH3071" s="2"/>
      <c r="BI3071">
        <v>472528282</v>
      </c>
      <c r="BJ3071">
        <v>70355.649999999994</v>
      </c>
      <c r="BK3071" s="1">
        <v>44470</v>
      </c>
      <c r="BL3071">
        <v>2021</v>
      </c>
      <c r="BN3071" t="s">
        <v>12112</v>
      </c>
      <c r="BO3071" t="s">
        <v>12411</v>
      </c>
      <c r="BP3071" s="2"/>
      <c r="BQ3071" s="2"/>
      <c r="BR3071" s="2"/>
      <c r="BS3071" s="2"/>
      <c r="BT3071" t="s">
        <v>103</v>
      </c>
      <c r="BU3071" t="s">
        <v>104</v>
      </c>
      <c r="BV3071" s="2"/>
      <c r="BW3071" t="s">
        <v>12412</v>
      </c>
      <c r="BX3071" t="s">
        <v>624</v>
      </c>
      <c r="BZ3071" t="s">
        <v>12413</v>
      </c>
      <c r="CA3071" s="2"/>
      <c r="CB3071" s="2"/>
      <c r="CC3071" s="2"/>
      <c r="CD3071" s="2"/>
      <c r="CE3071" t="s">
        <v>12412</v>
      </c>
      <c r="CF3071" t="s">
        <v>624</v>
      </c>
      <c r="CH3071" t="s">
        <v>12413</v>
      </c>
      <c r="CJ3071" t="s">
        <v>103</v>
      </c>
      <c r="CK3071" t="s">
        <v>104</v>
      </c>
      <c r="CL3071" t="s">
        <v>12405</v>
      </c>
      <c r="CM3071" s="2"/>
      <c r="CN3071" s="2"/>
      <c r="CO3071" s="2"/>
      <c r="CP3071" s="2"/>
      <c r="CQ3071" s="2"/>
      <c r="CR3071" s="2"/>
      <c r="CS3071" s="2"/>
      <c r="CT3071" s="2"/>
      <c r="CU3071" s="2"/>
      <c r="CV3071" s="2"/>
      <c r="CX3071" s="2"/>
    </row>
    <row r="3072" spans="1:102" x14ac:dyDescent="0.3">
      <c r="A3072" s="2"/>
      <c r="B3072" t="s">
        <v>218</v>
      </c>
      <c r="C3072">
        <v>22220302.399999999</v>
      </c>
      <c r="D3072" t="s">
        <v>565</v>
      </c>
      <c r="E3072">
        <v>22220302.399999999</v>
      </c>
      <c r="F3072">
        <v>12221000</v>
      </c>
      <c r="G3072" s="1">
        <v>44216</v>
      </c>
      <c r="H3072">
        <v>2021</v>
      </c>
      <c r="I3072" s="1">
        <v>44595</v>
      </c>
      <c r="J3072">
        <v>2022</v>
      </c>
      <c r="K3072" s="2"/>
      <c r="L3072" s="2"/>
      <c r="M3072">
        <v>20</v>
      </c>
      <c r="N3072" t="s">
        <v>566</v>
      </c>
      <c r="O3072">
        <v>2001</v>
      </c>
      <c r="P3072" t="s">
        <v>567</v>
      </c>
      <c r="Q3072">
        <v>203405</v>
      </c>
      <c r="R3072" t="s">
        <v>568</v>
      </c>
      <c r="S3072">
        <v>20</v>
      </c>
      <c r="T3072" t="s">
        <v>566</v>
      </c>
      <c r="U3072">
        <v>2001</v>
      </c>
      <c r="V3072" t="s">
        <v>567</v>
      </c>
      <c r="W3072">
        <v>203405</v>
      </c>
      <c r="X3072" t="s">
        <v>568</v>
      </c>
      <c r="Y3072" t="s">
        <v>690</v>
      </c>
      <c r="Z3072" t="s">
        <v>570</v>
      </c>
      <c r="AA3072" t="s">
        <v>102</v>
      </c>
      <c r="AB3072" t="s">
        <v>691</v>
      </c>
      <c r="AD3072">
        <v>626000818</v>
      </c>
      <c r="AE3072" t="s">
        <v>1904</v>
      </c>
      <c r="AF3072" s="2"/>
      <c r="AJ3072" t="s">
        <v>103</v>
      </c>
      <c r="AK3072" t="s">
        <v>104</v>
      </c>
      <c r="AL3072" t="s">
        <v>2432</v>
      </c>
      <c r="AM3072" t="s">
        <v>1907</v>
      </c>
      <c r="AN3072" t="s">
        <v>1908</v>
      </c>
      <c r="AO3072" t="s">
        <v>1108</v>
      </c>
      <c r="AP3072" t="s">
        <v>1109</v>
      </c>
      <c r="AQ3072">
        <v>37130</v>
      </c>
      <c r="AR3072">
        <v>4</v>
      </c>
      <c r="AU3072" t="s">
        <v>576</v>
      </c>
      <c r="AX3072" t="s">
        <v>1109</v>
      </c>
      <c r="AZ3072">
        <v>90</v>
      </c>
      <c r="BA3072" t="s">
        <v>103</v>
      </c>
      <c r="BB3072" t="s">
        <v>104</v>
      </c>
      <c r="BC3072" t="s">
        <v>578</v>
      </c>
      <c r="BD3072" t="s">
        <v>577</v>
      </c>
      <c r="BE3072" t="s">
        <v>2579</v>
      </c>
      <c r="BF3072" t="s">
        <v>12416</v>
      </c>
      <c r="BG3072" s="2"/>
      <c r="BH3072" s="2"/>
      <c r="BI3072">
        <v>834594272</v>
      </c>
      <c r="BJ3072">
        <v>36109.800000000003</v>
      </c>
      <c r="BK3072" s="1">
        <v>44470</v>
      </c>
      <c r="BL3072">
        <v>2021</v>
      </c>
      <c r="BN3072" t="s">
        <v>12112</v>
      </c>
      <c r="BO3072" t="s">
        <v>12415</v>
      </c>
      <c r="BP3072" s="2"/>
      <c r="BQ3072" s="2"/>
      <c r="BR3072" s="2"/>
      <c r="BS3072" s="2"/>
      <c r="BT3072" t="s">
        <v>103</v>
      </c>
      <c r="BU3072" t="s">
        <v>104</v>
      </c>
      <c r="BV3072" s="2"/>
      <c r="BW3072" t="s">
        <v>2652</v>
      </c>
      <c r="BX3072" t="s">
        <v>574</v>
      </c>
      <c r="BZ3072" t="s">
        <v>5924</v>
      </c>
      <c r="CA3072" s="2"/>
      <c r="CB3072" s="2"/>
      <c r="CC3072" s="2"/>
      <c r="CD3072" s="2"/>
      <c r="CE3072" t="s">
        <v>2652</v>
      </c>
      <c r="CF3072" t="s">
        <v>574</v>
      </c>
      <c r="CH3072" t="s">
        <v>5924</v>
      </c>
      <c r="CJ3072" t="s">
        <v>103</v>
      </c>
      <c r="CK3072" t="s">
        <v>104</v>
      </c>
      <c r="CL3072" t="s">
        <v>12405</v>
      </c>
      <c r="CM3072" s="2"/>
      <c r="CN3072" s="2"/>
      <c r="CO3072" s="2"/>
      <c r="CP3072" s="2"/>
      <c r="CQ3072" s="2"/>
      <c r="CR3072" s="2"/>
      <c r="CS3072" s="2"/>
      <c r="CT3072" s="2"/>
      <c r="CU3072" s="2"/>
      <c r="CV3072" s="2"/>
      <c r="CX3072" s="2"/>
    </row>
    <row r="3073" spans="1:102" x14ac:dyDescent="0.3">
      <c r="A3073" s="2"/>
      <c r="B3073" t="s">
        <v>218</v>
      </c>
      <c r="C3073">
        <v>22220302.399999999</v>
      </c>
      <c r="D3073" t="s">
        <v>565</v>
      </c>
      <c r="E3073">
        <v>22220302.399999999</v>
      </c>
      <c r="F3073">
        <v>12221000</v>
      </c>
      <c r="G3073" s="1">
        <v>44216</v>
      </c>
      <c r="H3073">
        <v>2021</v>
      </c>
      <c r="I3073" s="1">
        <v>44595</v>
      </c>
      <c r="J3073">
        <v>2022</v>
      </c>
      <c r="K3073" s="2"/>
      <c r="L3073" s="2"/>
      <c r="M3073">
        <v>20</v>
      </c>
      <c r="N3073" t="s">
        <v>566</v>
      </c>
      <c r="O3073">
        <v>2001</v>
      </c>
      <c r="P3073" t="s">
        <v>567</v>
      </c>
      <c r="Q3073">
        <v>203405</v>
      </c>
      <c r="R3073" t="s">
        <v>568</v>
      </c>
      <c r="S3073">
        <v>20</v>
      </c>
      <c r="T3073" t="s">
        <v>566</v>
      </c>
      <c r="U3073">
        <v>2001</v>
      </c>
      <c r="V3073" t="s">
        <v>567</v>
      </c>
      <c r="W3073">
        <v>203405</v>
      </c>
      <c r="X3073" t="s">
        <v>568</v>
      </c>
      <c r="Y3073" t="s">
        <v>690</v>
      </c>
      <c r="Z3073" t="s">
        <v>570</v>
      </c>
      <c r="AA3073" t="s">
        <v>102</v>
      </c>
      <c r="AB3073" t="s">
        <v>691</v>
      </c>
      <c r="AD3073">
        <v>626000818</v>
      </c>
      <c r="AE3073" t="s">
        <v>1904</v>
      </c>
      <c r="AF3073" s="2"/>
      <c r="AJ3073" t="s">
        <v>103</v>
      </c>
      <c r="AK3073" t="s">
        <v>104</v>
      </c>
      <c r="AL3073" t="s">
        <v>2432</v>
      </c>
      <c r="AM3073" t="s">
        <v>1907</v>
      </c>
      <c r="AN3073" t="s">
        <v>1908</v>
      </c>
      <c r="AO3073" t="s">
        <v>1108</v>
      </c>
      <c r="AP3073" t="s">
        <v>1109</v>
      </c>
      <c r="AQ3073">
        <v>37130</v>
      </c>
      <c r="AR3073">
        <v>4</v>
      </c>
      <c r="AU3073" t="s">
        <v>576</v>
      </c>
      <c r="AX3073" t="s">
        <v>1109</v>
      </c>
      <c r="AZ3073">
        <v>90</v>
      </c>
      <c r="BA3073" t="s">
        <v>103</v>
      </c>
      <c r="BB3073" t="s">
        <v>104</v>
      </c>
      <c r="BC3073" t="s">
        <v>578</v>
      </c>
      <c r="BD3073" t="s">
        <v>577</v>
      </c>
      <c r="BE3073" t="s">
        <v>2579</v>
      </c>
      <c r="BF3073" t="s">
        <v>12419</v>
      </c>
      <c r="BG3073" s="2"/>
      <c r="BH3073" s="2"/>
      <c r="BI3073">
        <v>455487665</v>
      </c>
      <c r="BJ3073">
        <v>131146.38</v>
      </c>
      <c r="BK3073" s="1">
        <v>44470</v>
      </c>
      <c r="BL3073">
        <v>2021</v>
      </c>
      <c r="BN3073" t="s">
        <v>12112</v>
      </c>
      <c r="BO3073" t="s">
        <v>12417</v>
      </c>
      <c r="BP3073" s="2"/>
      <c r="BQ3073" s="2"/>
      <c r="BR3073" s="2"/>
      <c r="BS3073" s="2"/>
      <c r="BT3073" t="s">
        <v>103</v>
      </c>
      <c r="BU3073" t="s">
        <v>104</v>
      </c>
      <c r="BV3073" s="2"/>
      <c r="BW3073" t="s">
        <v>11214</v>
      </c>
      <c r="BX3073" t="s">
        <v>1108</v>
      </c>
      <c r="BZ3073" t="s">
        <v>12418</v>
      </c>
      <c r="CA3073" s="2"/>
      <c r="CB3073" s="2"/>
      <c r="CC3073" s="2"/>
      <c r="CD3073" s="2"/>
      <c r="CE3073" t="s">
        <v>11214</v>
      </c>
      <c r="CF3073" t="s">
        <v>1108</v>
      </c>
      <c r="CH3073" t="s">
        <v>12418</v>
      </c>
      <c r="CJ3073" t="s">
        <v>103</v>
      </c>
      <c r="CK3073" t="s">
        <v>104</v>
      </c>
      <c r="CL3073" t="s">
        <v>12405</v>
      </c>
      <c r="CM3073" s="2"/>
      <c r="CN3073" s="2"/>
      <c r="CO3073" s="2"/>
      <c r="CP3073" s="2"/>
      <c r="CQ3073" s="2"/>
      <c r="CR3073" s="2"/>
      <c r="CS3073" s="2"/>
      <c r="CT3073" s="2"/>
      <c r="CU3073" s="2"/>
      <c r="CV3073" s="2"/>
      <c r="CX3073" s="2"/>
    </row>
    <row r="3074" spans="1:102" x14ac:dyDescent="0.3">
      <c r="A3074" s="2"/>
      <c r="B3074" t="s">
        <v>218</v>
      </c>
      <c r="C3074">
        <v>22220302.399999999</v>
      </c>
      <c r="D3074" t="s">
        <v>565</v>
      </c>
      <c r="E3074">
        <v>22220302.399999999</v>
      </c>
      <c r="F3074">
        <v>12221000</v>
      </c>
      <c r="G3074" s="1">
        <v>44216</v>
      </c>
      <c r="H3074">
        <v>2021</v>
      </c>
      <c r="I3074" s="1">
        <v>44595</v>
      </c>
      <c r="J3074">
        <v>2022</v>
      </c>
      <c r="K3074" s="2"/>
      <c r="L3074" s="2"/>
      <c r="M3074">
        <v>20</v>
      </c>
      <c r="N3074" t="s">
        <v>566</v>
      </c>
      <c r="O3074">
        <v>2001</v>
      </c>
      <c r="P3074" t="s">
        <v>567</v>
      </c>
      <c r="Q3074">
        <v>203405</v>
      </c>
      <c r="R3074" t="s">
        <v>568</v>
      </c>
      <c r="S3074">
        <v>20</v>
      </c>
      <c r="T3074" t="s">
        <v>566</v>
      </c>
      <c r="U3074">
        <v>2001</v>
      </c>
      <c r="V3074" t="s">
        <v>567</v>
      </c>
      <c r="W3074">
        <v>203405</v>
      </c>
      <c r="X3074" t="s">
        <v>568</v>
      </c>
      <c r="Y3074" t="s">
        <v>690</v>
      </c>
      <c r="Z3074" t="s">
        <v>570</v>
      </c>
      <c r="AA3074" t="s">
        <v>102</v>
      </c>
      <c r="AB3074" t="s">
        <v>691</v>
      </c>
      <c r="AD3074">
        <v>626000818</v>
      </c>
      <c r="AE3074" t="s">
        <v>1904</v>
      </c>
      <c r="AF3074" s="2"/>
      <c r="AJ3074" t="s">
        <v>103</v>
      </c>
      <c r="AK3074" t="s">
        <v>104</v>
      </c>
      <c r="AL3074" t="s">
        <v>2432</v>
      </c>
      <c r="AM3074" t="s">
        <v>1907</v>
      </c>
      <c r="AN3074" t="s">
        <v>1908</v>
      </c>
      <c r="AO3074" t="s">
        <v>1108</v>
      </c>
      <c r="AP3074" t="s">
        <v>1109</v>
      </c>
      <c r="AQ3074">
        <v>37130</v>
      </c>
      <c r="AR3074">
        <v>4</v>
      </c>
      <c r="AU3074" t="s">
        <v>576</v>
      </c>
      <c r="AX3074" t="s">
        <v>1109</v>
      </c>
      <c r="AZ3074">
        <v>90</v>
      </c>
      <c r="BA3074" t="s">
        <v>103</v>
      </c>
      <c r="BB3074" t="s">
        <v>104</v>
      </c>
      <c r="BC3074" t="s">
        <v>578</v>
      </c>
      <c r="BD3074" t="s">
        <v>577</v>
      </c>
      <c r="BE3074" t="s">
        <v>2477</v>
      </c>
      <c r="BF3074" t="s">
        <v>12423</v>
      </c>
      <c r="BG3074" s="2"/>
      <c r="BH3074" s="2"/>
      <c r="BI3074" t="s">
        <v>12422</v>
      </c>
      <c r="BJ3074">
        <v>400000</v>
      </c>
      <c r="BK3074" s="1">
        <v>44239</v>
      </c>
      <c r="BL3074">
        <v>2021</v>
      </c>
      <c r="BM3074" t="s">
        <v>7213</v>
      </c>
      <c r="BN3074">
        <v>0</v>
      </c>
      <c r="BO3074" t="s">
        <v>4334</v>
      </c>
      <c r="BP3074" s="2"/>
      <c r="BQ3074" s="2"/>
      <c r="BR3074" s="2"/>
      <c r="BS3074" s="2"/>
      <c r="BT3074" t="s">
        <v>103</v>
      </c>
      <c r="BU3074" t="s">
        <v>104</v>
      </c>
      <c r="BV3074" s="2"/>
      <c r="BW3074" t="s">
        <v>4335</v>
      </c>
      <c r="BX3074" t="s">
        <v>1414</v>
      </c>
      <c r="BZ3074" t="s">
        <v>12420</v>
      </c>
      <c r="CA3074" s="2"/>
      <c r="CB3074" s="2"/>
      <c r="CC3074" s="2"/>
      <c r="CD3074" s="2"/>
      <c r="CE3074" t="s">
        <v>4335</v>
      </c>
      <c r="CF3074" t="s">
        <v>1414</v>
      </c>
      <c r="CH3074" t="s">
        <v>12420</v>
      </c>
      <c r="CJ3074" t="s">
        <v>103</v>
      </c>
      <c r="CK3074" t="s">
        <v>104</v>
      </c>
      <c r="CL3074" t="s">
        <v>12421</v>
      </c>
      <c r="CM3074" s="2"/>
      <c r="CN3074" s="2"/>
      <c r="CO3074" s="2"/>
      <c r="CP3074" s="2"/>
      <c r="CQ3074" s="2"/>
      <c r="CR3074" s="2"/>
      <c r="CS3074" s="2"/>
      <c r="CT3074" s="2"/>
      <c r="CU3074" s="2"/>
      <c r="CV3074" s="2"/>
      <c r="CX3074" s="2"/>
    </row>
    <row r="3075" spans="1:102" x14ac:dyDescent="0.3">
      <c r="A3075" s="2"/>
      <c r="B3075" t="s">
        <v>218</v>
      </c>
      <c r="C3075">
        <v>22220302.399999999</v>
      </c>
      <c r="D3075" t="s">
        <v>565</v>
      </c>
      <c r="E3075">
        <v>22220302.399999999</v>
      </c>
      <c r="F3075">
        <v>12221000</v>
      </c>
      <c r="G3075" s="1">
        <v>44216</v>
      </c>
      <c r="H3075">
        <v>2021</v>
      </c>
      <c r="I3075" s="1">
        <v>44595</v>
      </c>
      <c r="J3075">
        <v>2022</v>
      </c>
      <c r="K3075" s="2"/>
      <c r="L3075" s="2"/>
      <c r="M3075">
        <v>20</v>
      </c>
      <c r="N3075" t="s">
        <v>566</v>
      </c>
      <c r="O3075">
        <v>2001</v>
      </c>
      <c r="P3075" t="s">
        <v>567</v>
      </c>
      <c r="Q3075">
        <v>203405</v>
      </c>
      <c r="R3075" t="s">
        <v>568</v>
      </c>
      <c r="S3075">
        <v>20</v>
      </c>
      <c r="T3075" t="s">
        <v>566</v>
      </c>
      <c r="U3075">
        <v>2001</v>
      </c>
      <c r="V3075" t="s">
        <v>567</v>
      </c>
      <c r="W3075">
        <v>203405</v>
      </c>
      <c r="X3075" t="s">
        <v>568</v>
      </c>
      <c r="Y3075" t="s">
        <v>690</v>
      </c>
      <c r="Z3075" t="s">
        <v>570</v>
      </c>
      <c r="AA3075" t="s">
        <v>102</v>
      </c>
      <c r="AB3075" t="s">
        <v>691</v>
      </c>
      <c r="AD3075">
        <v>626000818</v>
      </c>
      <c r="AE3075" t="s">
        <v>1904</v>
      </c>
      <c r="AF3075" s="2"/>
      <c r="AJ3075" t="s">
        <v>103</v>
      </c>
      <c r="AK3075" t="s">
        <v>104</v>
      </c>
      <c r="AL3075" t="s">
        <v>2432</v>
      </c>
      <c r="AM3075" t="s">
        <v>1907</v>
      </c>
      <c r="AN3075" t="s">
        <v>1908</v>
      </c>
      <c r="AO3075" t="s">
        <v>1108</v>
      </c>
      <c r="AP3075" t="s">
        <v>1109</v>
      </c>
      <c r="AQ3075">
        <v>37130</v>
      </c>
      <c r="AR3075">
        <v>4</v>
      </c>
      <c r="AU3075" t="s">
        <v>576</v>
      </c>
      <c r="AX3075" t="s">
        <v>1109</v>
      </c>
      <c r="AZ3075">
        <v>90</v>
      </c>
      <c r="BA3075" t="s">
        <v>103</v>
      </c>
      <c r="BB3075" t="s">
        <v>104</v>
      </c>
      <c r="BC3075" t="s">
        <v>578</v>
      </c>
      <c r="BD3075" t="s">
        <v>577</v>
      </c>
      <c r="BE3075" t="s">
        <v>2477</v>
      </c>
      <c r="BF3075" t="s">
        <v>12427</v>
      </c>
      <c r="BG3075" s="2"/>
      <c r="BH3075" s="2"/>
      <c r="BI3075" t="s">
        <v>12426</v>
      </c>
      <c r="BJ3075">
        <v>1222100</v>
      </c>
      <c r="BK3075" s="1">
        <v>44609</v>
      </c>
      <c r="BL3075">
        <v>2022</v>
      </c>
      <c r="BN3075">
        <v>75071548</v>
      </c>
      <c r="BO3075" t="s">
        <v>12424</v>
      </c>
      <c r="BP3075" s="2"/>
      <c r="BQ3075" s="2"/>
      <c r="BR3075" s="2"/>
      <c r="BS3075" s="2"/>
      <c r="BT3075" t="s">
        <v>103</v>
      </c>
      <c r="BU3075" t="s">
        <v>104</v>
      </c>
      <c r="BV3075" s="2"/>
      <c r="BW3075" t="s">
        <v>4335</v>
      </c>
      <c r="BX3075" t="s">
        <v>1414</v>
      </c>
      <c r="BZ3075" t="s">
        <v>8072</v>
      </c>
      <c r="CA3075" s="2"/>
      <c r="CB3075" s="2"/>
      <c r="CC3075" s="2"/>
      <c r="CD3075" s="2"/>
      <c r="CE3075" t="s">
        <v>4335</v>
      </c>
      <c r="CF3075" t="s">
        <v>1414</v>
      </c>
      <c r="CH3075" t="s">
        <v>8072</v>
      </c>
      <c r="CJ3075" t="s">
        <v>103</v>
      </c>
      <c r="CK3075" t="s">
        <v>104</v>
      </c>
      <c r="CL3075" t="s">
        <v>12425</v>
      </c>
      <c r="CM3075" s="2"/>
      <c r="CN3075" s="2"/>
      <c r="CO3075" s="2"/>
      <c r="CP3075" s="2"/>
      <c r="CQ3075" s="2"/>
      <c r="CR3075" s="2"/>
      <c r="CS3075" s="2"/>
      <c r="CT3075" s="2"/>
      <c r="CU3075" s="2"/>
      <c r="CV3075" s="2"/>
      <c r="CX3075" s="2"/>
    </row>
    <row r="3076" spans="1:102" x14ac:dyDescent="0.3">
      <c r="A3076" s="2"/>
      <c r="B3076" t="s">
        <v>218</v>
      </c>
      <c r="C3076">
        <v>22220302.399999999</v>
      </c>
      <c r="D3076" t="s">
        <v>565</v>
      </c>
      <c r="E3076">
        <v>22220302.399999999</v>
      </c>
      <c r="F3076">
        <v>12221000</v>
      </c>
      <c r="G3076" s="1">
        <v>44216</v>
      </c>
      <c r="H3076">
        <v>2021</v>
      </c>
      <c r="I3076" s="1">
        <v>44595</v>
      </c>
      <c r="J3076">
        <v>2022</v>
      </c>
      <c r="K3076" s="2"/>
      <c r="L3076" s="2"/>
      <c r="M3076">
        <v>20</v>
      </c>
      <c r="N3076" t="s">
        <v>566</v>
      </c>
      <c r="O3076">
        <v>2001</v>
      </c>
      <c r="P3076" t="s">
        <v>567</v>
      </c>
      <c r="Q3076">
        <v>203405</v>
      </c>
      <c r="R3076" t="s">
        <v>568</v>
      </c>
      <c r="S3076">
        <v>20</v>
      </c>
      <c r="T3076" t="s">
        <v>566</v>
      </c>
      <c r="U3076">
        <v>2001</v>
      </c>
      <c r="V3076" t="s">
        <v>567</v>
      </c>
      <c r="W3076">
        <v>203405</v>
      </c>
      <c r="X3076" t="s">
        <v>568</v>
      </c>
      <c r="Y3076" t="s">
        <v>690</v>
      </c>
      <c r="Z3076" t="s">
        <v>570</v>
      </c>
      <c r="AA3076" t="s">
        <v>102</v>
      </c>
      <c r="AB3076" t="s">
        <v>691</v>
      </c>
      <c r="AD3076">
        <v>626000818</v>
      </c>
      <c r="AE3076" t="s">
        <v>1904</v>
      </c>
      <c r="AF3076" s="2"/>
      <c r="AJ3076" t="s">
        <v>103</v>
      </c>
      <c r="AK3076" t="s">
        <v>104</v>
      </c>
      <c r="AL3076" t="s">
        <v>2432</v>
      </c>
      <c r="AM3076" t="s">
        <v>1907</v>
      </c>
      <c r="AN3076" t="s">
        <v>1908</v>
      </c>
      <c r="AO3076" t="s">
        <v>1108</v>
      </c>
      <c r="AP3076" t="s">
        <v>1109</v>
      </c>
      <c r="AQ3076">
        <v>37130</v>
      </c>
      <c r="AR3076">
        <v>4</v>
      </c>
      <c r="AU3076" t="s">
        <v>576</v>
      </c>
      <c r="AX3076" t="s">
        <v>1109</v>
      </c>
      <c r="AZ3076">
        <v>90</v>
      </c>
      <c r="BA3076" t="s">
        <v>103</v>
      </c>
      <c r="BB3076" t="s">
        <v>104</v>
      </c>
      <c r="BC3076" t="s">
        <v>578</v>
      </c>
      <c r="BD3076" t="s">
        <v>577</v>
      </c>
      <c r="BE3076" t="s">
        <v>2579</v>
      </c>
      <c r="BF3076" t="s">
        <v>12431</v>
      </c>
      <c r="BG3076" s="2"/>
      <c r="BH3076" s="2"/>
      <c r="BI3076" t="s">
        <v>12430</v>
      </c>
      <c r="BJ3076">
        <v>40265</v>
      </c>
      <c r="BK3076" s="1">
        <v>44621</v>
      </c>
      <c r="BL3076">
        <v>2022</v>
      </c>
      <c r="BN3076">
        <v>0</v>
      </c>
      <c r="BO3076" t="s">
        <v>12428</v>
      </c>
      <c r="BP3076" s="2"/>
      <c r="BQ3076" s="2"/>
      <c r="BR3076" s="2"/>
      <c r="BS3076" s="2"/>
      <c r="BT3076" t="s">
        <v>103</v>
      </c>
      <c r="BU3076" t="s">
        <v>104</v>
      </c>
      <c r="BV3076" s="2"/>
      <c r="BW3076" t="s">
        <v>12402</v>
      </c>
      <c r="BX3076" t="s">
        <v>1108</v>
      </c>
      <c r="BZ3076" t="s">
        <v>12429</v>
      </c>
      <c r="CA3076" s="2"/>
      <c r="CB3076" s="2"/>
      <c r="CC3076" s="2"/>
      <c r="CD3076" s="2"/>
      <c r="CE3076" t="s">
        <v>12402</v>
      </c>
      <c r="CF3076" t="s">
        <v>1108</v>
      </c>
      <c r="CH3076" t="s">
        <v>12429</v>
      </c>
      <c r="CJ3076" t="s">
        <v>103</v>
      </c>
      <c r="CK3076" t="s">
        <v>104</v>
      </c>
      <c r="CL3076" t="s">
        <v>12405</v>
      </c>
      <c r="CM3076" s="2"/>
      <c r="CN3076" s="2"/>
      <c r="CO3076" s="2"/>
      <c r="CP3076" s="2"/>
      <c r="CQ3076" s="2"/>
      <c r="CR3076" s="2"/>
      <c r="CS3076" s="2"/>
      <c r="CT3076" s="2"/>
      <c r="CU3076" s="2"/>
      <c r="CV3076" s="2"/>
      <c r="CX3076" s="2"/>
    </row>
    <row r="3077" spans="1:102" x14ac:dyDescent="0.3">
      <c r="A3077" s="2"/>
      <c r="B3077" t="s">
        <v>218</v>
      </c>
      <c r="C3077">
        <v>22220302.399999999</v>
      </c>
      <c r="D3077" t="s">
        <v>565</v>
      </c>
      <c r="E3077">
        <v>22220302.399999999</v>
      </c>
      <c r="F3077">
        <v>12221000</v>
      </c>
      <c r="G3077" s="1">
        <v>44216</v>
      </c>
      <c r="H3077">
        <v>2021</v>
      </c>
      <c r="I3077" s="1">
        <v>44595</v>
      </c>
      <c r="J3077">
        <v>2022</v>
      </c>
      <c r="K3077" s="2"/>
      <c r="L3077" s="2"/>
      <c r="M3077">
        <v>20</v>
      </c>
      <c r="N3077" t="s">
        <v>566</v>
      </c>
      <c r="O3077">
        <v>2001</v>
      </c>
      <c r="P3077" t="s">
        <v>567</v>
      </c>
      <c r="Q3077">
        <v>203405</v>
      </c>
      <c r="R3077" t="s">
        <v>568</v>
      </c>
      <c r="S3077">
        <v>20</v>
      </c>
      <c r="T3077" t="s">
        <v>566</v>
      </c>
      <c r="U3077">
        <v>2001</v>
      </c>
      <c r="V3077" t="s">
        <v>567</v>
      </c>
      <c r="W3077">
        <v>203405</v>
      </c>
      <c r="X3077" t="s">
        <v>568</v>
      </c>
      <c r="Y3077" t="s">
        <v>690</v>
      </c>
      <c r="Z3077" t="s">
        <v>570</v>
      </c>
      <c r="AA3077" t="s">
        <v>102</v>
      </c>
      <c r="AB3077" t="s">
        <v>691</v>
      </c>
      <c r="AD3077">
        <v>626000818</v>
      </c>
      <c r="AE3077" t="s">
        <v>1904</v>
      </c>
      <c r="AF3077" s="2"/>
      <c r="AJ3077" t="s">
        <v>103</v>
      </c>
      <c r="AK3077" t="s">
        <v>104</v>
      </c>
      <c r="AL3077" t="s">
        <v>2432</v>
      </c>
      <c r="AM3077" t="s">
        <v>1907</v>
      </c>
      <c r="AN3077" t="s">
        <v>1908</v>
      </c>
      <c r="AO3077" t="s">
        <v>1108</v>
      </c>
      <c r="AP3077" t="s">
        <v>1109</v>
      </c>
      <c r="AQ3077">
        <v>37130</v>
      </c>
      <c r="AR3077">
        <v>4</v>
      </c>
      <c r="AU3077" t="s">
        <v>576</v>
      </c>
      <c r="AX3077" t="s">
        <v>1109</v>
      </c>
      <c r="AZ3077">
        <v>90</v>
      </c>
      <c r="BA3077" t="s">
        <v>103</v>
      </c>
      <c r="BB3077" t="s">
        <v>104</v>
      </c>
      <c r="BC3077" t="s">
        <v>578</v>
      </c>
      <c r="BD3077" t="s">
        <v>577</v>
      </c>
      <c r="BE3077" t="s">
        <v>2579</v>
      </c>
      <c r="BF3077" t="s">
        <v>12434</v>
      </c>
      <c r="BG3077" s="2"/>
      <c r="BH3077" s="2"/>
      <c r="BI3077" t="s">
        <v>12433</v>
      </c>
      <c r="BJ3077">
        <v>31538.02</v>
      </c>
      <c r="BK3077" s="1">
        <v>44621</v>
      </c>
      <c r="BL3077">
        <v>2022</v>
      </c>
      <c r="BN3077" t="s">
        <v>12112</v>
      </c>
      <c r="BO3077" t="s">
        <v>12432</v>
      </c>
      <c r="BP3077" s="2"/>
      <c r="BQ3077" s="2"/>
      <c r="BR3077" s="2"/>
      <c r="BS3077" s="2"/>
      <c r="BT3077" t="s">
        <v>103</v>
      </c>
      <c r="BU3077" t="s">
        <v>104</v>
      </c>
      <c r="BV3077" s="2"/>
      <c r="BW3077" t="s">
        <v>12404</v>
      </c>
      <c r="BX3077" t="s">
        <v>1108</v>
      </c>
      <c r="BZ3077" t="s">
        <v>10655</v>
      </c>
      <c r="CA3077" s="2"/>
      <c r="CB3077" s="2"/>
      <c r="CC3077" s="2"/>
      <c r="CD3077" s="2"/>
      <c r="CE3077" t="s">
        <v>12404</v>
      </c>
      <c r="CF3077" t="s">
        <v>1108</v>
      </c>
      <c r="CH3077" t="s">
        <v>10655</v>
      </c>
      <c r="CJ3077" t="s">
        <v>103</v>
      </c>
      <c r="CK3077" t="s">
        <v>104</v>
      </c>
      <c r="CL3077" t="s">
        <v>12405</v>
      </c>
      <c r="CM3077" s="2"/>
      <c r="CN3077" s="2"/>
      <c r="CO3077" s="2"/>
      <c r="CP3077" s="2"/>
      <c r="CQ3077" s="2"/>
      <c r="CR3077" s="2"/>
      <c r="CS3077" s="2"/>
      <c r="CT3077" s="2"/>
      <c r="CU3077" s="2"/>
      <c r="CV3077" s="2"/>
      <c r="CX3077" s="2"/>
    </row>
    <row r="3078" spans="1:102" x14ac:dyDescent="0.3">
      <c r="A3078" s="2"/>
      <c r="B3078" t="s">
        <v>218</v>
      </c>
      <c r="C3078">
        <v>22220302.399999999</v>
      </c>
      <c r="D3078" t="s">
        <v>565</v>
      </c>
      <c r="E3078">
        <v>22220302.399999999</v>
      </c>
      <c r="F3078">
        <v>12221000</v>
      </c>
      <c r="G3078" s="1">
        <v>44216</v>
      </c>
      <c r="H3078">
        <v>2021</v>
      </c>
      <c r="I3078" s="1">
        <v>44595</v>
      </c>
      <c r="J3078">
        <v>2022</v>
      </c>
      <c r="K3078" s="2"/>
      <c r="L3078" s="2"/>
      <c r="M3078">
        <v>20</v>
      </c>
      <c r="N3078" t="s">
        <v>566</v>
      </c>
      <c r="O3078">
        <v>2001</v>
      </c>
      <c r="P3078" t="s">
        <v>567</v>
      </c>
      <c r="Q3078">
        <v>203405</v>
      </c>
      <c r="R3078" t="s">
        <v>568</v>
      </c>
      <c r="S3078">
        <v>20</v>
      </c>
      <c r="T3078" t="s">
        <v>566</v>
      </c>
      <c r="U3078">
        <v>2001</v>
      </c>
      <c r="V3078" t="s">
        <v>567</v>
      </c>
      <c r="W3078">
        <v>203405</v>
      </c>
      <c r="X3078" t="s">
        <v>568</v>
      </c>
      <c r="Y3078" t="s">
        <v>690</v>
      </c>
      <c r="Z3078" t="s">
        <v>570</v>
      </c>
      <c r="AA3078" t="s">
        <v>102</v>
      </c>
      <c r="AB3078" t="s">
        <v>691</v>
      </c>
      <c r="AD3078">
        <v>626000818</v>
      </c>
      <c r="AE3078" t="s">
        <v>1904</v>
      </c>
      <c r="AF3078" s="2"/>
      <c r="AJ3078" t="s">
        <v>103</v>
      </c>
      <c r="AK3078" t="s">
        <v>104</v>
      </c>
      <c r="AL3078" t="s">
        <v>2432</v>
      </c>
      <c r="AM3078" t="s">
        <v>1907</v>
      </c>
      <c r="AN3078" t="s">
        <v>1908</v>
      </c>
      <c r="AO3078" t="s">
        <v>1108</v>
      </c>
      <c r="AP3078" t="s">
        <v>1109</v>
      </c>
      <c r="AQ3078">
        <v>37130</v>
      </c>
      <c r="AR3078">
        <v>4</v>
      </c>
      <c r="AU3078" t="s">
        <v>576</v>
      </c>
      <c r="AX3078" t="s">
        <v>1109</v>
      </c>
      <c r="AZ3078">
        <v>90</v>
      </c>
      <c r="BA3078" t="s">
        <v>103</v>
      </c>
      <c r="BB3078" t="s">
        <v>104</v>
      </c>
      <c r="BC3078" t="s">
        <v>578</v>
      </c>
      <c r="BD3078" t="s">
        <v>577</v>
      </c>
      <c r="BE3078" t="s">
        <v>2579</v>
      </c>
      <c r="BF3078" t="s">
        <v>12435</v>
      </c>
      <c r="BG3078" s="2"/>
      <c r="BH3078" s="2"/>
      <c r="BI3078">
        <v>621543816</v>
      </c>
      <c r="BJ3078">
        <v>54358.5</v>
      </c>
      <c r="BK3078" s="1">
        <v>44470</v>
      </c>
      <c r="BL3078">
        <v>2021</v>
      </c>
      <c r="BN3078" t="s">
        <v>10883</v>
      </c>
      <c r="BO3078" t="s">
        <v>12432</v>
      </c>
      <c r="BP3078" s="2"/>
      <c r="BQ3078" s="2"/>
      <c r="BR3078" s="2"/>
      <c r="BS3078" s="2"/>
      <c r="BT3078" t="s">
        <v>103</v>
      </c>
      <c r="BU3078" t="s">
        <v>104</v>
      </c>
      <c r="BV3078" s="2"/>
      <c r="BW3078" t="s">
        <v>10654</v>
      </c>
      <c r="BX3078" t="s">
        <v>1108</v>
      </c>
      <c r="BZ3078" t="s">
        <v>10655</v>
      </c>
      <c r="CA3078" s="2"/>
      <c r="CB3078" s="2"/>
      <c r="CC3078" s="2"/>
      <c r="CD3078" s="2"/>
      <c r="CE3078" t="s">
        <v>10654</v>
      </c>
      <c r="CF3078" t="s">
        <v>1108</v>
      </c>
      <c r="CH3078" t="s">
        <v>10655</v>
      </c>
      <c r="CJ3078" t="s">
        <v>103</v>
      </c>
      <c r="CK3078" t="s">
        <v>104</v>
      </c>
      <c r="CL3078" t="s">
        <v>12405</v>
      </c>
      <c r="CM3078" s="2"/>
      <c r="CN3078" s="2"/>
      <c r="CO3078" s="2"/>
      <c r="CP3078" s="2"/>
      <c r="CQ3078" s="2"/>
      <c r="CR3078" s="2"/>
      <c r="CS3078" s="2"/>
      <c r="CT3078" s="2"/>
      <c r="CU3078" s="2"/>
      <c r="CV3078" s="2"/>
      <c r="CX3078" s="2"/>
    </row>
    <row r="3079" spans="1:102" x14ac:dyDescent="0.3">
      <c r="A3079" s="2"/>
      <c r="B3079" t="s">
        <v>218</v>
      </c>
      <c r="C3079">
        <v>22220302.399999999</v>
      </c>
      <c r="D3079" t="s">
        <v>565</v>
      </c>
      <c r="E3079">
        <v>22220302.399999999</v>
      </c>
      <c r="F3079">
        <v>12221000</v>
      </c>
      <c r="G3079" s="1">
        <v>44216</v>
      </c>
      <c r="H3079">
        <v>2021</v>
      </c>
      <c r="I3079" s="1">
        <v>44595</v>
      </c>
      <c r="J3079">
        <v>2022</v>
      </c>
      <c r="K3079" s="2"/>
      <c r="L3079" s="2"/>
      <c r="M3079">
        <v>20</v>
      </c>
      <c r="N3079" t="s">
        <v>566</v>
      </c>
      <c r="O3079">
        <v>2001</v>
      </c>
      <c r="P3079" t="s">
        <v>567</v>
      </c>
      <c r="Q3079">
        <v>203405</v>
      </c>
      <c r="R3079" t="s">
        <v>568</v>
      </c>
      <c r="S3079">
        <v>20</v>
      </c>
      <c r="T3079" t="s">
        <v>566</v>
      </c>
      <c r="U3079">
        <v>2001</v>
      </c>
      <c r="V3079" t="s">
        <v>567</v>
      </c>
      <c r="W3079">
        <v>203405</v>
      </c>
      <c r="X3079" t="s">
        <v>568</v>
      </c>
      <c r="Y3079" t="s">
        <v>690</v>
      </c>
      <c r="Z3079" t="s">
        <v>570</v>
      </c>
      <c r="AA3079" t="s">
        <v>102</v>
      </c>
      <c r="AB3079" t="s">
        <v>691</v>
      </c>
      <c r="AD3079">
        <v>626000818</v>
      </c>
      <c r="AE3079" t="s">
        <v>1904</v>
      </c>
      <c r="AF3079" s="2"/>
      <c r="AJ3079" t="s">
        <v>103</v>
      </c>
      <c r="AK3079" t="s">
        <v>104</v>
      </c>
      <c r="AL3079" t="s">
        <v>2432</v>
      </c>
      <c r="AM3079" t="s">
        <v>1907</v>
      </c>
      <c r="AN3079" t="s">
        <v>1908</v>
      </c>
      <c r="AO3079" t="s">
        <v>1108</v>
      </c>
      <c r="AP3079" t="s">
        <v>1109</v>
      </c>
      <c r="AQ3079">
        <v>37130</v>
      </c>
      <c r="AR3079">
        <v>4</v>
      </c>
      <c r="AU3079" t="s">
        <v>576</v>
      </c>
      <c r="AX3079" t="s">
        <v>1109</v>
      </c>
      <c r="AZ3079">
        <v>90</v>
      </c>
      <c r="BA3079" t="s">
        <v>103</v>
      </c>
      <c r="BB3079" t="s">
        <v>104</v>
      </c>
      <c r="BC3079" t="s">
        <v>578</v>
      </c>
      <c r="BD3079" t="s">
        <v>577</v>
      </c>
      <c r="BE3079" t="s">
        <v>2579</v>
      </c>
      <c r="BF3079" t="s">
        <v>12438</v>
      </c>
      <c r="BG3079" s="2"/>
      <c r="BH3079" s="2"/>
      <c r="BI3079" t="s">
        <v>12437</v>
      </c>
      <c r="BJ3079">
        <v>186900</v>
      </c>
      <c r="BK3079" s="1">
        <v>44621</v>
      </c>
      <c r="BL3079">
        <v>2022</v>
      </c>
      <c r="BN3079">
        <v>0</v>
      </c>
      <c r="BO3079" t="s">
        <v>12436</v>
      </c>
      <c r="BP3079" s="2"/>
      <c r="BQ3079" s="2"/>
      <c r="BR3079" s="2"/>
      <c r="BS3079" s="2"/>
      <c r="BT3079" t="s">
        <v>103</v>
      </c>
      <c r="BU3079" t="s">
        <v>104</v>
      </c>
      <c r="BV3079" s="2"/>
      <c r="BW3079" t="s">
        <v>12402</v>
      </c>
      <c r="BX3079" t="s">
        <v>1108</v>
      </c>
      <c r="BZ3079" t="s">
        <v>12429</v>
      </c>
      <c r="CA3079" s="2"/>
      <c r="CB3079" s="2"/>
      <c r="CC3079" s="2"/>
      <c r="CD3079" s="2"/>
      <c r="CE3079" t="s">
        <v>12402</v>
      </c>
      <c r="CF3079" t="s">
        <v>1108</v>
      </c>
      <c r="CH3079" t="s">
        <v>12429</v>
      </c>
      <c r="CJ3079" t="s">
        <v>103</v>
      </c>
      <c r="CK3079" t="s">
        <v>104</v>
      </c>
      <c r="CL3079" t="s">
        <v>12405</v>
      </c>
      <c r="CM3079" s="2"/>
      <c r="CN3079" s="2"/>
      <c r="CO3079" s="2"/>
      <c r="CP3079" s="2"/>
      <c r="CQ3079" s="2"/>
      <c r="CR3079" s="2"/>
      <c r="CS3079" s="2"/>
      <c r="CT3079" s="2"/>
      <c r="CU3079" s="2"/>
      <c r="CV3079" s="2"/>
      <c r="CX3079" s="2"/>
    </row>
    <row r="3080" spans="1:102" x14ac:dyDescent="0.3">
      <c r="A3080" s="2"/>
      <c r="B3080" t="s">
        <v>218</v>
      </c>
      <c r="C3080">
        <v>22220302.399999999</v>
      </c>
      <c r="D3080" t="s">
        <v>565</v>
      </c>
      <c r="E3080">
        <v>22220302.399999999</v>
      </c>
      <c r="F3080">
        <v>12221000</v>
      </c>
      <c r="G3080" s="1">
        <v>44216</v>
      </c>
      <c r="H3080">
        <v>2021</v>
      </c>
      <c r="I3080" s="1">
        <v>44595</v>
      </c>
      <c r="J3080">
        <v>2022</v>
      </c>
      <c r="K3080" s="2"/>
      <c r="L3080" s="2"/>
      <c r="M3080">
        <v>20</v>
      </c>
      <c r="N3080" t="s">
        <v>566</v>
      </c>
      <c r="O3080">
        <v>2001</v>
      </c>
      <c r="P3080" t="s">
        <v>567</v>
      </c>
      <c r="Q3080">
        <v>203405</v>
      </c>
      <c r="R3080" t="s">
        <v>568</v>
      </c>
      <c r="S3080">
        <v>20</v>
      </c>
      <c r="T3080" t="s">
        <v>566</v>
      </c>
      <c r="U3080">
        <v>2001</v>
      </c>
      <c r="V3080" t="s">
        <v>567</v>
      </c>
      <c r="W3080">
        <v>203405</v>
      </c>
      <c r="X3080" t="s">
        <v>568</v>
      </c>
      <c r="Y3080" t="s">
        <v>690</v>
      </c>
      <c r="Z3080" t="s">
        <v>570</v>
      </c>
      <c r="AA3080" t="s">
        <v>102</v>
      </c>
      <c r="AB3080" t="s">
        <v>691</v>
      </c>
      <c r="AD3080">
        <v>626000818</v>
      </c>
      <c r="AE3080" t="s">
        <v>1904</v>
      </c>
      <c r="AF3080" s="2"/>
      <c r="AJ3080" t="s">
        <v>103</v>
      </c>
      <c r="AK3080" t="s">
        <v>104</v>
      </c>
      <c r="AL3080" t="s">
        <v>2432</v>
      </c>
      <c r="AM3080" t="s">
        <v>1907</v>
      </c>
      <c r="AN3080" t="s">
        <v>1908</v>
      </c>
      <c r="AO3080" t="s">
        <v>1108</v>
      </c>
      <c r="AP3080" t="s">
        <v>1109</v>
      </c>
      <c r="AQ3080">
        <v>37130</v>
      </c>
      <c r="AR3080">
        <v>4</v>
      </c>
      <c r="AU3080" t="s">
        <v>576</v>
      </c>
      <c r="AX3080" t="s">
        <v>1109</v>
      </c>
      <c r="AZ3080">
        <v>90</v>
      </c>
      <c r="BA3080" t="s">
        <v>103</v>
      </c>
      <c r="BB3080" t="s">
        <v>104</v>
      </c>
      <c r="BC3080" t="s">
        <v>578</v>
      </c>
      <c r="BD3080" t="s">
        <v>577</v>
      </c>
      <c r="BE3080" t="s">
        <v>2579</v>
      </c>
      <c r="BF3080" t="s">
        <v>12442</v>
      </c>
      <c r="BG3080" s="2"/>
      <c r="BH3080" s="2"/>
      <c r="BI3080">
        <v>261491844</v>
      </c>
      <c r="BJ3080">
        <v>37569.18</v>
      </c>
      <c r="BK3080" s="1">
        <v>44470</v>
      </c>
      <c r="BL3080">
        <v>2021</v>
      </c>
      <c r="BN3080" t="s">
        <v>12112</v>
      </c>
      <c r="BO3080" t="s">
        <v>12439</v>
      </c>
      <c r="BP3080" s="2"/>
      <c r="BQ3080" s="2"/>
      <c r="BR3080" s="2"/>
      <c r="BS3080" s="2"/>
      <c r="BT3080" t="s">
        <v>103</v>
      </c>
      <c r="BU3080" t="s">
        <v>104</v>
      </c>
      <c r="BV3080" s="2"/>
      <c r="BW3080" t="s">
        <v>12440</v>
      </c>
      <c r="BX3080" t="s">
        <v>1100</v>
      </c>
      <c r="BZ3080" t="s">
        <v>12441</v>
      </c>
      <c r="CA3080" s="2"/>
      <c r="CB3080" s="2"/>
      <c r="CC3080" s="2"/>
      <c r="CD3080" s="2"/>
      <c r="CE3080" t="s">
        <v>12440</v>
      </c>
      <c r="CF3080" t="s">
        <v>1100</v>
      </c>
      <c r="CH3080" t="s">
        <v>12441</v>
      </c>
      <c r="CJ3080" t="s">
        <v>103</v>
      </c>
      <c r="CK3080" t="s">
        <v>104</v>
      </c>
      <c r="CL3080" t="s">
        <v>12405</v>
      </c>
      <c r="CM3080" s="2"/>
      <c r="CN3080" s="2"/>
      <c r="CO3080" s="2"/>
      <c r="CP3080" s="2"/>
      <c r="CQ3080" s="2"/>
      <c r="CR3080" s="2"/>
      <c r="CS3080" s="2"/>
      <c r="CT3080" s="2"/>
      <c r="CU3080" s="2"/>
      <c r="CV3080" s="2"/>
      <c r="CX3080" s="2"/>
    </row>
    <row r="3081" spans="1:102" x14ac:dyDescent="0.3">
      <c r="A3081" s="2"/>
      <c r="B3081" t="s">
        <v>218</v>
      </c>
      <c r="C3081">
        <v>22220302.399999999</v>
      </c>
      <c r="D3081" t="s">
        <v>565</v>
      </c>
      <c r="E3081">
        <v>22220302.399999999</v>
      </c>
      <c r="F3081">
        <v>12221000</v>
      </c>
      <c r="G3081" s="1">
        <v>44216</v>
      </c>
      <c r="H3081">
        <v>2021</v>
      </c>
      <c r="I3081" s="1">
        <v>44595</v>
      </c>
      <c r="J3081">
        <v>2022</v>
      </c>
      <c r="K3081" s="2"/>
      <c r="L3081" s="2"/>
      <c r="M3081">
        <v>20</v>
      </c>
      <c r="N3081" t="s">
        <v>566</v>
      </c>
      <c r="O3081">
        <v>2001</v>
      </c>
      <c r="P3081" t="s">
        <v>567</v>
      </c>
      <c r="Q3081">
        <v>203405</v>
      </c>
      <c r="R3081" t="s">
        <v>568</v>
      </c>
      <c r="S3081">
        <v>20</v>
      </c>
      <c r="T3081" t="s">
        <v>566</v>
      </c>
      <c r="U3081">
        <v>2001</v>
      </c>
      <c r="V3081" t="s">
        <v>567</v>
      </c>
      <c r="W3081">
        <v>203405</v>
      </c>
      <c r="X3081" t="s">
        <v>568</v>
      </c>
      <c r="Y3081" t="s">
        <v>690</v>
      </c>
      <c r="Z3081" t="s">
        <v>570</v>
      </c>
      <c r="AA3081" t="s">
        <v>102</v>
      </c>
      <c r="AB3081" t="s">
        <v>691</v>
      </c>
      <c r="AD3081">
        <v>626000818</v>
      </c>
      <c r="AE3081" t="s">
        <v>1904</v>
      </c>
      <c r="AF3081" s="2"/>
      <c r="AJ3081" t="s">
        <v>103</v>
      </c>
      <c r="AK3081" t="s">
        <v>104</v>
      </c>
      <c r="AL3081" t="s">
        <v>2432</v>
      </c>
      <c r="AM3081" t="s">
        <v>1907</v>
      </c>
      <c r="AN3081" t="s">
        <v>1908</v>
      </c>
      <c r="AO3081" t="s">
        <v>1108</v>
      </c>
      <c r="AP3081" t="s">
        <v>1109</v>
      </c>
      <c r="AQ3081">
        <v>37130</v>
      </c>
      <c r="AR3081">
        <v>4</v>
      </c>
      <c r="AU3081" t="s">
        <v>576</v>
      </c>
      <c r="AX3081" t="s">
        <v>1109</v>
      </c>
      <c r="AZ3081">
        <v>90</v>
      </c>
      <c r="BA3081" t="s">
        <v>103</v>
      </c>
      <c r="BB3081" t="s">
        <v>104</v>
      </c>
      <c r="BC3081" t="s">
        <v>578</v>
      </c>
      <c r="BD3081" t="s">
        <v>577</v>
      </c>
      <c r="BE3081" t="s">
        <v>2579</v>
      </c>
      <c r="BF3081" t="s">
        <v>12445</v>
      </c>
      <c r="BG3081" s="2"/>
      <c r="BH3081" s="2"/>
      <c r="BI3081" t="s">
        <v>12444</v>
      </c>
      <c r="BJ3081">
        <v>104971.64</v>
      </c>
      <c r="BK3081" s="1">
        <v>44621</v>
      </c>
      <c r="BL3081">
        <v>2022</v>
      </c>
      <c r="BN3081" t="s">
        <v>12112</v>
      </c>
      <c r="BO3081" t="s">
        <v>12443</v>
      </c>
      <c r="BP3081" s="2"/>
      <c r="BQ3081" s="2"/>
      <c r="BR3081" s="2"/>
      <c r="BS3081" s="2"/>
      <c r="BT3081" t="s">
        <v>103</v>
      </c>
      <c r="BU3081" t="s">
        <v>104</v>
      </c>
      <c r="BV3081" s="2"/>
      <c r="BW3081" t="s">
        <v>12404</v>
      </c>
      <c r="BX3081" t="s">
        <v>643</v>
      </c>
      <c r="BZ3081" t="s">
        <v>8218</v>
      </c>
      <c r="CA3081" s="2"/>
      <c r="CB3081" s="2"/>
      <c r="CC3081" s="2"/>
      <c r="CD3081" s="2"/>
      <c r="CE3081" t="s">
        <v>12404</v>
      </c>
      <c r="CF3081" t="s">
        <v>643</v>
      </c>
      <c r="CH3081" t="s">
        <v>8218</v>
      </c>
      <c r="CJ3081" t="s">
        <v>103</v>
      </c>
      <c r="CK3081" t="s">
        <v>104</v>
      </c>
      <c r="CL3081" t="s">
        <v>12405</v>
      </c>
      <c r="CM3081" s="2"/>
      <c r="CN3081" s="2"/>
      <c r="CO3081" s="2"/>
      <c r="CP3081" s="2"/>
      <c r="CQ3081" s="2"/>
      <c r="CR3081" s="2"/>
      <c r="CS3081" s="2"/>
      <c r="CT3081" s="2"/>
      <c r="CU3081" s="2"/>
      <c r="CV3081" s="2"/>
      <c r="CX3081" s="2"/>
    </row>
    <row r="3082" spans="1:102" x14ac:dyDescent="0.3">
      <c r="A3082" s="2"/>
      <c r="B3082" t="s">
        <v>218</v>
      </c>
      <c r="C3082">
        <v>22220302.399999999</v>
      </c>
      <c r="D3082" t="s">
        <v>565</v>
      </c>
      <c r="E3082">
        <v>22220302.399999999</v>
      </c>
      <c r="F3082">
        <v>12221000</v>
      </c>
      <c r="G3082" s="1">
        <v>44216</v>
      </c>
      <c r="H3082">
        <v>2021</v>
      </c>
      <c r="I3082" s="1">
        <v>44595</v>
      </c>
      <c r="J3082">
        <v>2022</v>
      </c>
      <c r="K3082" s="2"/>
      <c r="L3082" s="2"/>
      <c r="M3082">
        <v>20</v>
      </c>
      <c r="N3082" t="s">
        <v>566</v>
      </c>
      <c r="O3082">
        <v>2001</v>
      </c>
      <c r="P3082" t="s">
        <v>567</v>
      </c>
      <c r="Q3082">
        <v>203405</v>
      </c>
      <c r="R3082" t="s">
        <v>568</v>
      </c>
      <c r="S3082">
        <v>20</v>
      </c>
      <c r="T3082" t="s">
        <v>566</v>
      </c>
      <c r="U3082">
        <v>2001</v>
      </c>
      <c r="V3082" t="s">
        <v>567</v>
      </c>
      <c r="W3082">
        <v>203405</v>
      </c>
      <c r="X3082" t="s">
        <v>568</v>
      </c>
      <c r="Y3082" t="s">
        <v>690</v>
      </c>
      <c r="Z3082" t="s">
        <v>570</v>
      </c>
      <c r="AA3082" t="s">
        <v>102</v>
      </c>
      <c r="AB3082" t="s">
        <v>691</v>
      </c>
      <c r="AD3082">
        <v>626000818</v>
      </c>
      <c r="AE3082" t="s">
        <v>1904</v>
      </c>
      <c r="AF3082" s="2"/>
      <c r="AJ3082" t="s">
        <v>103</v>
      </c>
      <c r="AK3082" t="s">
        <v>104</v>
      </c>
      <c r="AL3082" t="s">
        <v>2432</v>
      </c>
      <c r="AM3082" t="s">
        <v>1907</v>
      </c>
      <c r="AN3082" t="s">
        <v>1908</v>
      </c>
      <c r="AO3082" t="s">
        <v>1108</v>
      </c>
      <c r="AP3082" t="s">
        <v>1109</v>
      </c>
      <c r="AQ3082">
        <v>37130</v>
      </c>
      <c r="AR3082">
        <v>4</v>
      </c>
      <c r="AU3082" t="s">
        <v>576</v>
      </c>
      <c r="AX3082" t="s">
        <v>1109</v>
      </c>
      <c r="AZ3082">
        <v>90</v>
      </c>
      <c r="BA3082" t="s">
        <v>103</v>
      </c>
      <c r="BB3082" t="s">
        <v>104</v>
      </c>
      <c r="BC3082" t="s">
        <v>578</v>
      </c>
      <c r="BD3082" t="s">
        <v>577</v>
      </c>
      <c r="BE3082" t="s">
        <v>2579</v>
      </c>
      <c r="BF3082" t="s">
        <v>12446</v>
      </c>
      <c r="BG3082" s="2"/>
      <c r="BH3082" s="2"/>
      <c r="BI3082">
        <v>813829189</v>
      </c>
      <c r="BJ3082">
        <v>79618.880000000005</v>
      </c>
      <c r="BK3082" s="1">
        <v>44470</v>
      </c>
      <c r="BL3082">
        <v>2021</v>
      </c>
      <c r="BN3082" t="s">
        <v>12112</v>
      </c>
      <c r="BO3082" t="s">
        <v>12443</v>
      </c>
      <c r="BP3082" s="2"/>
      <c r="BQ3082" s="2"/>
      <c r="BR3082" s="2"/>
      <c r="BS3082" s="2"/>
      <c r="BT3082" t="s">
        <v>103</v>
      </c>
      <c r="BU3082" t="s">
        <v>104</v>
      </c>
      <c r="BV3082" s="2"/>
      <c r="BW3082" t="s">
        <v>8217</v>
      </c>
      <c r="BX3082" t="s">
        <v>643</v>
      </c>
      <c r="BZ3082" t="s">
        <v>8218</v>
      </c>
      <c r="CA3082" s="2"/>
      <c r="CB3082" s="2"/>
      <c r="CC3082" s="2"/>
      <c r="CD3082" s="2"/>
      <c r="CE3082" t="s">
        <v>8217</v>
      </c>
      <c r="CF3082" t="s">
        <v>643</v>
      </c>
      <c r="CH3082" t="s">
        <v>8218</v>
      </c>
      <c r="CJ3082" t="s">
        <v>103</v>
      </c>
      <c r="CK3082" t="s">
        <v>104</v>
      </c>
      <c r="CL3082" t="s">
        <v>12405</v>
      </c>
      <c r="CM3082" s="2"/>
      <c r="CN3082" s="2"/>
      <c r="CO3082" s="2"/>
      <c r="CP3082" s="2"/>
      <c r="CQ3082" s="2"/>
      <c r="CR3082" s="2"/>
      <c r="CS3082" s="2"/>
      <c r="CT3082" s="2"/>
      <c r="CU3082" s="2"/>
      <c r="CV3082" s="2"/>
      <c r="CX3082" s="2"/>
    </row>
    <row r="3083" spans="1:102" x14ac:dyDescent="0.3">
      <c r="A3083" s="2"/>
      <c r="B3083" t="s">
        <v>218</v>
      </c>
      <c r="C3083">
        <v>22220302.399999999</v>
      </c>
      <c r="D3083" t="s">
        <v>565</v>
      </c>
      <c r="E3083">
        <v>22220302.399999999</v>
      </c>
      <c r="F3083">
        <v>12221000</v>
      </c>
      <c r="G3083" s="1">
        <v>44216</v>
      </c>
      <c r="H3083">
        <v>2021</v>
      </c>
      <c r="I3083" s="1">
        <v>44595</v>
      </c>
      <c r="J3083">
        <v>2022</v>
      </c>
      <c r="K3083" s="2"/>
      <c r="L3083" s="2"/>
      <c r="M3083">
        <v>20</v>
      </c>
      <c r="N3083" t="s">
        <v>566</v>
      </c>
      <c r="O3083">
        <v>2001</v>
      </c>
      <c r="P3083" t="s">
        <v>567</v>
      </c>
      <c r="Q3083">
        <v>203405</v>
      </c>
      <c r="R3083" t="s">
        <v>568</v>
      </c>
      <c r="S3083">
        <v>20</v>
      </c>
      <c r="T3083" t="s">
        <v>566</v>
      </c>
      <c r="U3083">
        <v>2001</v>
      </c>
      <c r="V3083" t="s">
        <v>567</v>
      </c>
      <c r="W3083">
        <v>203405</v>
      </c>
      <c r="X3083" t="s">
        <v>568</v>
      </c>
      <c r="Y3083" t="s">
        <v>690</v>
      </c>
      <c r="Z3083" t="s">
        <v>570</v>
      </c>
      <c r="AA3083" t="s">
        <v>102</v>
      </c>
      <c r="AB3083" t="s">
        <v>691</v>
      </c>
      <c r="AD3083">
        <v>626000818</v>
      </c>
      <c r="AE3083" t="s">
        <v>1904</v>
      </c>
      <c r="AF3083" s="2"/>
      <c r="AJ3083" t="s">
        <v>103</v>
      </c>
      <c r="AK3083" t="s">
        <v>104</v>
      </c>
      <c r="AL3083" t="s">
        <v>2432</v>
      </c>
      <c r="AM3083" t="s">
        <v>1907</v>
      </c>
      <c r="AN3083" t="s">
        <v>1908</v>
      </c>
      <c r="AO3083" t="s">
        <v>1108</v>
      </c>
      <c r="AP3083" t="s">
        <v>1109</v>
      </c>
      <c r="AQ3083">
        <v>37130</v>
      </c>
      <c r="AR3083">
        <v>4</v>
      </c>
      <c r="AU3083" t="s">
        <v>576</v>
      </c>
      <c r="AX3083" t="s">
        <v>1109</v>
      </c>
      <c r="AZ3083">
        <v>90</v>
      </c>
      <c r="BA3083" t="s">
        <v>103</v>
      </c>
      <c r="BB3083" t="s">
        <v>104</v>
      </c>
      <c r="BC3083" t="s">
        <v>578</v>
      </c>
      <c r="BD3083" t="s">
        <v>577</v>
      </c>
      <c r="BE3083" t="s">
        <v>2579</v>
      </c>
      <c r="BF3083" t="s">
        <v>12449</v>
      </c>
      <c r="BG3083" s="2"/>
      <c r="BH3083" s="2"/>
      <c r="BI3083" t="s">
        <v>12448</v>
      </c>
      <c r="BJ3083">
        <v>56010.14</v>
      </c>
      <c r="BK3083" s="1">
        <v>44621</v>
      </c>
      <c r="BL3083">
        <v>2022</v>
      </c>
      <c r="BN3083" t="s">
        <v>12112</v>
      </c>
      <c r="BO3083" t="s">
        <v>12447</v>
      </c>
      <c r="BP3083" s="2"/>
      <c r="BQ3083" s="2"/>
      <c r="BR3083" s="2"/>
      <c r="BS3083" s="2"/>
      <c r="BT3083" t="s">
        <v>103</v>
      </c>
      <c r="BU3083" t="s">
        <v>104</v>
      </c>
      <c r="BV3083" s="2"/>
      <c r="BW3083" t="s">
        <v>12404</v>
      </c>
      <c r="BX3083" t="s">
        <v>1108</v>
      </c>
      <c r="BZ3083" t="s">
        <v>12429</v>
      </c>
      <c r="CA3083" s="2"/>
      <c r="CB3083" s="2"/>
      <c r="CC3083" s="2"/>
      <c r="CD3083" s="2"/>
      <c r="CE3083" t="s">
        <v>12404</v>
      </c>
      <c r="CF3083" t="s">
        <v>1108</v>
      </c>
      <c r="CH3083" t="s">
        <v>12429</v>
      </c>
      <c r="CJ3083" t="s">
        <v>103</v>
      </c>
      <c r="CK3083" t="s">
        <v>104</v>
      </c>
      <c r="CL3083" t="s">
        <v>12405</v>
      </c>
      <c r="CM3083" s="2"/>
      <c r="CN3083" s="2"/>
      <c r="CO3083" s="2"/>
      <c r="CP3083" s="2"/>
      <c r="CQ3083" s="2"/>
      <c r="CR3083" s="2"/>
      <c r="CS3083" s="2"/>
      <c r="CT3083" s="2"/>
      <c r="CU3083" s="2"/>
      <c r="CV3083" s="2"/>
      <c r="CX3083" s="2"/>
    </row>
    <row r="3084" spans="1:102" x14ac:dyDescent="0.3">
      <c r="A3084" s="2"/>
      <c r="B3084" t="s">
        <v>218</v>
      </c>
      <c r="C3084">
        <v>22220302.399999999</v>
      </c>
      <c r="D3084" t="s">
        <v>565</v>
      </c>
      <c r="E3084">
        <v>22220302.399999999</v>
      </c>
      <c r="F3084">
        <v>12221000</v>
      </c>
      <c r="G3084" s="1">
        <v>44216</v>
      </c>
      <c r="H3084">
        <v>2021</v>
      </c>
      <c r="I3084" s="1">
        <v>44595</v>
      </c>
      <c r="J3084">
        <v>2022</v>
      </c>
      <c r="K3084" s="2"/>
      <c r="L3084" s="2"/>
      <c r="M3084">
        <v>20</v>
      </c>
      <c r="N3084" t="s">
        <v>566</v>
      </c>
      <c r="O3084">
        <v>2001</v>
      </c>
      <c r="P3084" t="s">
        <v>567</v>
      </c>
      <c r="Q3084">
        <v>203405</v>
      </c>
      <c r="R3084" t="s">
        <v>568</v>
      </c>
      <c r="S3084">
        <v>20</v>
      </c>
      <c r="T3084" t="s">
        <v>566</v>
      </c>
      <c r="U3084">
        <v>2001</v>
      </c>
      <c r="V3084" t="s">
        <v>567</v>
      </c>
      <c r="W3084">
        <v>203405</v>
      </c>
      <c r="X3084" t="s">
        <v>568</v>
      </c>
      <c r="Y3084" t="s">
        <v>690</v>
      </c>
      <c r="Z3084" t="s">
        <v>570</v>
      </c>
      <c r="AA3084" t="s">
        <v>102</v>
      </c>
      <c r="AB3084" t="s">
        <v>691</v>
      </c>
      <c r="AD3084">
        <v>626000818</v>
      </c>
      <c r="AE3084" t="s">
        <v>1904</v>
      </c>
      <c r="AF3084" s="2"/>
      <c r="AJ3084" t="s">
        <v>103</v>
      </c>
      <c r="AK3084" t="s">
        <v>104</v>
      </c>
      <c r="AL3084" t="s">
        <v>2432</v>
      </c>
      <c r="AM3084" t="s">
        <v>1907</v>
      </c>
      <c r="AN3084" t="s">
        <v>1908</v>
      </c>
      <c r="AO3084" t="s">
        <v>1108</v>
      </c>
      <c r="AP3084" t="s">
        <v>1109</v>
      </c>
      <c r="AQ3084">
        <v>37130</v>
      </c>
      <c r="AR3084">
        <v>4</v>
      </c>
      <c r="AU3084" t="s">
        <v>576</v>
      </c>
      <c r="AX3084" t="s">
        <v>1109</v>
      </c>
      <c r="AZ3084">
        <v>90</v>
      </c>
      <c r="BA3084" t="s">
        <v>103</v>
      </c>
      <c r="BB3084" t="s">
        <v>104</v>
      </c>
      <c r="BC3084" t="s">
        <v>578</v>
      </c>
      <c r="BD3084" t="s">
        <v>577</v>
      </c>
      <c r="BE3084" t="s">
        <v>2579</v>
      </c>
      <c r="BF3084" t="s">
        <v>12450</v>
      </c>
      <c r="BG3084" s="2"/>
      <c r="BH3084" s="2"/>
      <c r="BI3084">
        <v>474092045</v>
      </c>
      <c r="BJ3084">
        <v>32350.79</v>
      </c>
      <c r="BK3084" s="1">
        <v>44470</v>
      </c>
      <c r="BL3084">
        <v>2021</v>
      </c>
      <c r="BN3084" t="s">
        <v>12112</v>
      </c>
      <c r="BO3084" t="s">
        <v>12447</v>
      </c>
      <c r="BP3084" s="2"/>
      <c r="BQ3084" s="2"/>
      <c r="BR3084" s="2"/>
      <c r="BS3084" s="2"/>
      <c r="BT3084" t="s">
        <v>103</v>
      </c>
      <c r="BU3084" t="s">
        <v>104</v>
      </c>
      <c r="BV3084" s="2"/>
      <c r="BW3084" t="s">
        <v>12402</v>
      </c>
      <c r="BX3084" t="s">
        <v>1108</v>
      </c>
      <c r="BZ3084" t="s">
        <v>12429</v>
      </c>
      <c r="CA3084" s="2"/>
      <c r="CB3084" s="2"/>
      <c r="CC3084" s="2"/>
      <c r="CD3084" s="2"/>
      <c r="CE3084" t="s">
        <v>12402</v>
      </c>
      <c r="CF3084" t="s">
        <v>1108</v>
      </c>
      <c r="CH3084" t="s">
        <v>12429</v>
      </c>
      <c r="CJ3084" t="s">
        <v>103</v>
      </c>
      <c r="CK3084" t="s">
        <v>104</v>
      </c>
      <c r="CL3084" t="s">
        <v>12405</v>
      </c>
      <c r="CM3084" s="2"/>
      <c r="CN3084" s="2"/>
      <c r="CO3084" s="2"/>
      <c r="CP3084" s="2"/>
      <c r="CQ3084" s="2"/>
      <c r="CR3084" s="2"/>
      <c r="CS3084" s="2"/>
      <c r="CT3084" s="2"/>
      <c r="CU3084" s="2"/>
      <c r="CV3084" s="2"/>
      <c r="CX3084" s="2"/>
    </row>
    <row r="3085" spans="1:102" x14ac:dyDescent="0.3">
      <c r="A3085" s="2"/>
      <c r="B3085" t="s">
        <v>218</v>
      </c>
      <c r="C3085">
        <v>22220302.399999999</v>
      </c>
      <c r="D3085" t="s">
        <v>565</v>
      </c>
      <c r="E3085">
        <v>22220302.399999999</v>
      </c>
      <c r="F3085">
        <v>12221000</v>
      </c>
      <c r="G3085" s="1">
        <v>44216</v>
      </c>
      <c r="H3085">
        <v>2021</v>
      </c>
      <c r="I3085" s="1">
        <v>44595</v>
      </c>
      <c r="J3085">
        <v>2022</v>
      </c>
      <c r="K3085" s="2"/>
      <c r="L3085" s="2"/>
      <c r="M3085">
        <v>20</v>
      </c>
      <c r="N3085" t="s">
        <v>566</v>
      </c>
      <c r="O3085">
        <v>2001</v>
      </c>
      <c r="P3085" t="s">
        <v>567</v>
      </c>
      <c r="Q3085">
        <v>203405</v>
      </c>
      <c r="R3085" t="s">
        <v>568</v>
      </c>
      <c r="S3085">
        <v>20</v>
      </c>
      <c r="T3085" t="s">
        <v>566</v>
      </c>
      <c r="U3085">
        <v>2001</v>
      </c>
      <c r="V3085" t="s">
        <v>567</v>
      </c>
      <c r="W3085">
        <v>203405</v>
      </c>
      <c r="X3085" t="s">
        <v>568</v>
      </c>
      <c r="Y3085" t="s">
        <v>690</v>
      </c>
      <c r="Z3085" t="s">
        <v>570</v>
      </c>
      <c r="AA3085" t="s">
        <v>102</v>
      </c>
      <c r="AB3085" t="s">
        <v>691</v>
      </c>
      <c r="AD3085">
        <v>626000818</v>
      </c>
      <c r="AE3085" t="s">
        <v>1904</v>
      </c>
      <c r="AF3085" s="2"/>
      <c r="AJ3085" t="s">
        <v>103</v>
      </c>
      <c r="AK3085" t="s">
        <v>104</v>
      </c>
      <c r="AL3085" t="s">
        <v>2432</v>
      </c>
      <c r="AM3085" t="s">
        <v>1907</v>
      </c>
      <c r="AN3085" t="s">
        <v>1908</v>
      </c>
      <c r="AO3085" t="s">
        <v>1108</v>
      </c>
      <c r="AP3085" t="s">
        <v>1109</v>
      </c>
      <c r="AQ3085">
        <v>37130</v>
      </c>
      <c r="AR3085">
        <v>4</v>
      </c>
      <c r="AU3085" t="s">
        <v>576</v>
      </c>
      <c r="AX3085" t="s">
        <v>1109</v>
      </c>
      <c r="AZ3085">
        <v>90</v>
      </c>
      <c r="BA3085" t="s">
        <v>103</v>
      </c>
      <c r="BB3085" t="s">
        <v>104</v>
      </c>
      <c r="BC3085" t="s">
        <v>578</v>
      </c>
      <c r="BD3085" t="s">
        <v>577</v>
      </c>
      <c r="BE3085" t="s">
        <v>2579</v>
      </c>
      <c r="BF3085" t="s">
        <v>12454</v>
      </c>
      <c r="BG3085" s="2"/>
      <c r="BH3085" s="2"/>
      <c r="BI3085">
        <v>371868764</v>
      </c>
      <c r="BJ3085">
        <v>43110</v>
      </c>
      <c r="BK3085" s="1">
        <v>44470</v>
      </c>
      <c r="BL3085">
        <v>2021</v>
      </c>
      <c r="BN3085" t="s">
        <v>12112</v>
      </c>
      <c r="BO3085" t="s">
        <v>12451</v>
      </c>
      <c r="BP3085" s="2"/>
      <c r="BQ3085" s="2"/>
      <c r="BR3085" s="2"/>
      <c r="BS3085" s="2"/>
      <c r="BT3085" t="s">
        <v>103</v>
      </c>
      <c r="BU3085" t="s">
        <v>104</v>
      </c>
      <c r="BV3085" s="2"/>
      <c r="BW3085" t="s">
        <v>12452</v>
      </c>
      <c r="BX3085" t="s">
        <v>1108</v>
      </c>
      <c r="BZ3085" t="s">
        <v>12453</v>
      </c>
      <c r="CA3085" s="2"/>
      <c r="CB3085" s="2"/>
      <c r="CC3085" s="2"/>
      <c r="CD3085" s="2"/>
      <c r="CE3085" t="s">
        <v>12452</v>
      </c>
      <c r="CF3085" t="s">
        <v>1108</v>
      </c>
      <c r="CH3085" t="s">
        <v>12453</v>
      </c>
      <c r="CJ3085" t="s">
        <v>103</v>
      </c>
      <c r="CK3085" t="s">
        <v>104</v>
      </c>
      <c r="CL3085" t="s">
        <v>12405</v>
      </c>
      <c r="CM3085" s="2"/>
      <c r="CN3085" s="2"/>
      <c r="CO3085" s="2"/>
      <c r="CP3085" s="2"/>
      <c r="CQ3085" s="2"/>
      <c r="CR3085" s="2"/>
      <c r="CS3085" s="2"/>
      <c r="CT3085" s="2"/>
      <c r="CU3085" s="2"/>
      <c r="CV3085" s="2"/>
      <c r="CX3085" s="2"/>
    </row>
    <row r="3086" spans="1:102" x14ac:dyDescent="0.3">
      <c r="A3086" s="2"/>
      <c r="B3086" t="s">
        <v>218</v>
      </c>
      <c r="C3086">
        <v>22220302.399999999</v>
      </c>
      <c r="D3086" t="s">
        <v>565</v>
      </c>
      <c r="E3086">
        <v>22220302.399999999</v>
      </c>
      <c r="F3086">
        <v>12221000</v>
      </c>
      <c r="G3086" s="1">
        <v>44216</v>
      </c>
      <c r="H3086">
        <v>2021</v>
      </c>
      <c r="I3086" s="1">
        <v>44595</v>
      </c>
      <c r="J3086">
        <v>2022</v>
      </c>
      <c r="K3086" s="2"/>
      <c r="L3086" s="2"/>
      <c r="M3086">
        <v>20</v>
      </c>
      <c r="N3086" t="s">
        <v>566</v>
      </c>
      <c r="O3086">
        <v>2001</v>
      </c>
      <c r="P3086" t="s">
        <v>567</v>
      </c>
      <c r="Q3086">
        <v>203405</v>
      </c>
      <c r="R3086" t="s">
        <v>568</v>
      </c>
      <c r="S3086">
        <v>20</v>
      </c>
      <c r="T3086" t="s">
        <v>566</v>
      </c>
      <c r="U3086">
        <v>2001</v>
      </c>
      <c r="V3086" t="s">
        <v>567</v>
      </c>
      <c r="W3086">
        <v>203405</v>
      </c>
      <c r="X3086" t="s">
        <v>568</v>
      </c>
      <c r="Y3086" t="s">
        <v>690</v>
      </c>
      <c r="Z3086" t="s">
        <v>570</v>
      </c>
      <c r="AA3086" t="s">
        <v>102</v>
      </c>
      <c r="AB3086" t="s">
        <v>691</v>
      </c>
      <c r="AD3086">
        <v>626000818</v>
      </c>
      <c r="AE3086" t="s">
        <v>1904</v>
      </c>
      <c r="AF3086" s="2"/>
      <c r="AJ3086" t="s">
        <v>103</v>
      </c>
      <c r="AK3086" t="s">
        <v>104</v>
      </c>
      <c r="AL3086" t="s">
        <v>2432</v>
      </c>
      <c r="AM3086" t="s">
        <v>1907</v>
      </c>
      <c r="AN3086" t="s">
        <v>1908</v>
      </c>
      <c r="AO3086" t="s">
        <v>1108</v>
      </c>
      <c r="AP3086" t="s">
        <v>1109</v>
      </c>
      <c r="AQ3086">
        <v>37130</v>
      </c>
      <c r="AR3086">
        <v>4</v>
      </c>
      <c r="AU3086" t="s">
        <v>576</v>
      </c>
      <c r="AX3086" t="s">
        <v>1109</v>
      </c>
      <c r="AZ3086">
        <v>90</v>
      </c>
      <c r="BA3086" t="s">
        <v>103</v>
      </c>
      <c r="BB3086" t="s">
        <v>104</v>
      </c>
      <c r="BC3086" t="s">
        <v>578</v>
      </c>
      <c r="BD3086" t="s">
        <v>577</v>
      </c>
      <c r="BE3086" t="s">
        <v>2579</v>
      </c>
      <c r="BF3086" t="s">
        <v>12456</v>
      </c>
      <c r="BG3086" s="2"/>
      <c r="BH3086" s="2"/>
      <c r="BI3086">
        <v>844694442</v>
      </c>
      <c r="BJ3086">
        <v>37232.239999999998</v>
      </c>
      <c r="BK3086" s="1">
        <v>44470</v>
      </c>
      <c r="BL3086">
        <v>2021</v>
      </c>
      <c r="BN3086" t="s">
        <v>12112</v>
      </c>
      <c r="BO3086" t="s">
        <v>12455</v>
      </c>
      <c r="BP3086" s="2"/>
      <c r="BQ3086" s="2"/>
      <c r="BR3086" s="2"/>
      <c r="BS3086" s="2"/>
      <c r="BT3086" t="s">
        <v>103</v>
      </c>
      <c r="BU3086" t="s">
        <v>104</v>
      </c>
      <c r="BV3086" s="2"/>
      <c r="BW3086" t="s">
        <v>3399</v>
      </c>
      <c r="BX3086" t="s">
        <v>574</v>
      </c>
      <c r="BZ3086" t="s">
        <v>4379</v>
      </c>
      <c r="CA3086" s="2"/>
      <c r="CB3086" s="2"/>
      <c r="CC3086" s="2"/>
      <c r="CD3086" s="2"/>
      <c r="CE3086" t="s">
        <v>3399</v>
      </c>
      <c r="CF3086" t="s">
        <v>574</v>
      </c>
      <c r="CH3086" t="s">
        <v>4379</v>
      </c>
      <c r="CJ3086" t="s">
        <v>103</v>
      </c>
      <c r="CK3086" t="s">
        <v>104</v>
      </c>
      <c r="CL3086" t="s">
        <v>12405</v>
      </c>
      <c r="CM3086" s="2"/>
      <c r="CN3086" s="2"/>
      <c r="CO3086" s="2"/>
      <c r="CP3086" s="2"/>
      <c r="CQ3086" s="2"/>
      <c r="CR3086" s="2"/>
      <c r="CS3086" s="2"/>
      <c r="CT3086" s="2"/>
      <c r="CU3086" s="2"/>
      <c r="CV3086" s="2"/>
      <c r="CX3086" s="2"/>
    </row>
    <row r="3087" spans="1:102" x14ac:dyDescent="0.3">
      <c r="A3087" s="2"/>
      <c r="B3087" t="s">
        <v>218</v>
      </c>
      <c r="C3087">
        <v>22220302.399999999</v>
      </c>
      <c r="D3087" t="s">
        <v>565</v>
      </c>
      <c r="E3087">
        <v>22220302.399999999</v>
      </c>
      <c r="F3087">
        <v>12221000</v>
      </c>
      <c r="G3087" s="1">
        <v>44216</v>
      </c>
      <c r="H3087">
        <v>2021</v>
      </c>
      <c r="I3087" s="1">
        <v>44595</v>
      </c>
      <c r="J3087">
        <v>2022</v>
      </c>
      <c r="K3087" s="2"/>
      <c r="L3087" s="2"/>
      <c r="M3087">
        <v>20</v>
      </c>
      <c r="N3087" t="s">
        <v>566</v>
      </c>
      <c r="O3087">
        <v>2001</v>
      </c>
      <c r="P3087" t="s">
        <v>567</v>
      </c>
      <c r="Q3087">
        <v>203405</v>
      </c>
      <c r="R3087" t="s">
        <v>568</v>
      </c>
      <c r="S3087">
        <v>20</v>
      </c>
      <c r="T3087" t="s">
        <v>566</v>
      </c>
      <c r="U3087">
        <v>2001</v>
      </c>
      <c r="V3087" t="s">
        <v>567</v>
      </c>
      <c r="W3087">
        <v>203405</v>
      </c>
      <c r="X3087" t="s">
        <v>568</v>
      </c>
      <c r="Y3087" t="s">
        <v>690</v>
      </c>
      <c r="Z3087" t="s">
        <v>570</v>
      </c>
      <c r="AA3087" t="s">
        <v>102</v>
      </c>
      <c r="AB3087" t="s">
        <v>691</v>
      </c>
      <c r="AD3087">
        <v>626000818</v>
      </c>
      <c r="AE3087" t="s">
        <v>1904</v>
      </c>
      <c r="AF3087" s="2"/>
      <c r="AJ3087" t="s">
        <v>103</v>
      </c>
      <c r="AK3087" t="s">
        <v>104</v>
      </c>
      <c r="AL3087" t="s">
        <v>2432</v>
      </c>
      <c r="AM3087" t="s">
        <v>1907</v>
      </c>
      <c r="AN3087" t="s">
        <v>1908</v>
      </c>
      <c r="AO3087" t="s">
        <v>1108</v>
      </c>
      <c r="AP3087" t="s">
        <v>1109</v>
      </c>
      <c r="AQ3087">
        <v>37130</v>
      </c>
      <c r="AR3087">
        <v>4</v>
      </c>
      <c r="AU3087" t="s">
        <v>576</v>
      </c>
      <c r="AX3087" t="s">
        <v>1109</v>
      </c>
      <c r="AZ3087">
        <v>90</v>
      </c>
      <c r="BA3087" t="s">
        <v>103</v>
      </c>
      <c r="BB3087" t="s">
        <v>104</v>
      </c>
      <c r="BC3087" t="s">
        <v>578</v>
      </c>
      <c r="BD3087" t="s">
        <v>577</v>
      </c>
      <c r="BE3087" t="s">
        <v>2579</v>
      </c>
      <c r="BF3087" t="s">
        <v>12460</v>
      </c>
      <c r="BG3087" s="2"/>
      <c r="BH3087" s="2"/>
      <c r="BI3087" t="s">
        <v>12459</v>
      </c>
      <c r="BJ3087">
        <v>674801.5</v>
      </c>
      <c r="BK3087" s="1">
        <v>44621</v>
      </c>
      <c r="BL3087">
        <v>2022</v>
      </c>
      <c r="BN3087">
        <v>0</v>
      </c>
      <c r="BO3087" t="s">
        <v>12457</v>
      </c>
      <c r="BP3087" s="2"/>
      <c r="BQ3087" s="2"/>
      <c r="BR3087" s="2"/>
      <c r="BS3087" s="2"/>
      <c r="BT3087" t="s">
        <v>103</v>
      </c>
      <c r="BU3087" t="s">
        <v>104</v>
      </c>
      <c r="BV3087" s="2"/>
      <c r="BW3087" t="s">
        <v>12452</v>
      </c>
      <c r="BX3087" t="s">
        <v>1108</v>
      </c>
      <c r="BZ3087" t="s">
        <v>12458</v>
      </c>
      <c r="CA3087" s="2"/>
      <c r="CB3087" s="2"/>
      <c r="CC3087" s="2"/>
      <c r="CD3087" s="2"/>
      <c r="CE3087" t="s">
        <v>12452</v>
      </c>
      <c r="CF3087" t="s">
        <v>1108</v>
      </c>
      <c r="CH3087" t="s">
        <v>12458</v>
      </c>
      <c r="CJ3087" t="s">
        <v>103</v>
      </c>
      <c r="CK3087" t="s">
        <v>104</v>
      </c>
      <c r="CL3087" t="s">
        <v>12405</v>
      </c>
      <c r="CM3087" s="2"/>
      <c r="CN3087" s="2"/>
      <c r="CO3087" s="2"/>
      <c r="CP3087" s="2"/>
      <c r="CQ3087" s="2"/>
      <c r="CR3087" s="2"/>
      <c r="CS3087" s="2"/>
      <c r="CT3087" s="2"/>
      <c r="CU3087" s="2"/>
      <c r="CV3087" s="2"/>
      <c r="CX3087" s="2"/>
    </row>
    <row r="3088" spans="1:102" x14ac:dyDescent="0.3">
      <c r="A3088" s="2"/>
      <c r="B3088" t="s">
        <v>218</v>
      </c>
      <c r="C3088">
        <v>22220302.399999999</v>
      </c>
      <c r="D3088" t="s">
        <v>565</v>
      </c>
      <c r="E3088">
        <v>22220302.399999999</v>
      </c>
      <c r="F3088">
        <v>12221000</v>
      </c>
      <c r="G3088" s="1">
        <v>44216</v>
      </c>
      <c r="H3088">
        <v>2021</v>
      </c>
      <c r="I3088" s="1">
        <v>44595</v>
      </c>
      <c r="J3088">
        <v>2022</v>
      </c>
      <c r="K3088" s="2"/>
      <c r="L3088" s="2"/>
      <c r="M3088">
        <v>20</v>
      </c>
      <c r="N3088" t="s">
        <v>566</v>
      </c>
      <c r="O3088">
        <v>2001</v>
      </c>
      <c r="P3088" t="s">
        <v>567</v>
      </c>
      <c r="Q3088">
        <v>203405</v>
      </c>
      <c r="R3088" t="s">
        <v>568</v>
      </c>
      <c r="S3088">
        <v>20</v>
      </c>
      <c r="T3088" t="s">
        <v>566</v>
      </c>
      <c r="U3088">
        <v>2001</v>
      </c>
      <c r="V3088" t="s">
        <v>567</v>
      </c>
      <c r="W3088">
        <v>203405</v>
      </c>
      <c r="X3088" t="s">
        <v>568</v>
      </c>
      <c r="Y3088" t="s">
        <v>690</v>
      </c>
      <c r="Z3088" t="s">
        <v>570</v>
      </c>
      <c r="AA3088" t="s">
        <v>102</v>
      </c>
      <c r="AB3088" t="s">
        <v>691</v>
      </c>
      <c r="AD3088">
        <v>626000818</v>
      </c>
      <c r="AE3088" t="s">
        <v>1904</v>
      </c>
      <c r="AF3088" s="2"/>
      <c r="AJ3088" t="s">
        <v>103</v>
      </c>
      <c r="AK3088" t="s">
        <v>104</v>
      </c>
      <c r="AL3088" t="s">
        <v>2432</v>
      </c>
      <c r="AM3088" t="s">
        <v>1907</v>
      </c>
      <c r="AN3088" t="s">
        <v>1908</v>
      </c>
      <c r="AO3088" t="s">
        <v>1108</v>
      </c>
      <c r="AP3088" t="s">
        <v>1109</v>
      </c>
      <c r="AQ3088">
        <v>37130</v>
      </c>
      <c r="AR3088">
        <v>4</v>
      </c>
      <c r="AU3088" t="s">
        <v>576</v>
      </c>
      <c r="AX3088" t="s">
        <v>1109</v>
      </c>
      <c r="AZ3088">
        <v>90</v>
      </c>
      <c r="BA3088" t="s">
        <v>103</v>
      </c>
      <c r="BB3088" t="s">
        <v>104</v>
      </c>
      <c r="BC3088" t="s">
        <v>578</v>
      </c>
      <c r="BD3088" t="s">
        <v>577</v>
      </c>
      <c r="BE3088" t="s">
        <v>2579</v>
      </c>
      <c r="BF3088" t="s">
        <v>12463</v>
      </c>
      <c r="BG3088" s="2"/>
      <c r="BH3088" s="2"/>
      <c r="BI3088" t="s">
        <v>12462</v>
      </c>
      <c r="BJ3088">
        <v>32011.02</v>
      </c>
      <c r="BK3088" s="1">
        <v>44621</v>
      </c>
      <c r="BL3088">
        <v>2022</v>
      </c>
      <c r="BN3088">
        <v>0</v>
      </c>
      <c r="BO3088" t="s">
        <v>12461</v>
      </c>
      <c r="BP3088" s="2"/>
      <c r="BQ3088" s="2"/>
      <c r="BR3088" s="2"/>
      <c r="BS3088" s="2"/>
      <c r="BT3088" t="s">
        <v>103</v>
      </c>
      <c r="BU3088" t="s">
        <v>104</v>
      </c>
      <c r="BV3088" s="2"/>
      <c r="BW3088" t="s">
        <v>11647</v>
      </c>
      <c r="BX3088" t="s">
        <v>694</v>
      </c>
      <c r="BZ3088" t="s">
        <v>11648</v>
      </c>
      <c r="CA3088" s="2"/>
      <c r="CB3088" s="2"/>
      <c r="CC3088" s="2"/>
      <c r="CD3088" s="2"/>
      <c r="CE3088" t="s">
        <v>11647</v>
      </c>
      <c r="CF3088" t="s">
        <v>694</v>
      </c>
      <c r="CH3088" t="s">
        <v>11648</v>
      </c>
      <c r="CJ3088" t="s">
        <v>103</v>
      </c>
      <c r="CK3088" t="s">
        <v>104</v>
      </c>
      <c r="CL3088" t="s">
        <v>12405</v>
      </c>
      <c r="CM3088" s="2"/>
      <c r="CN3088" s="2"/>
      <c r="CO3088" s="2"/>
      <c r="CP3088" s="2"/>
      <c r="CQ3088" s="2"/>
      <c r="CR3088" s="2"/>
      <c r="CS3088" s="2"/>
      <c r="CT3088" s="2"/>
      <c r="CU3088" s="2"/>
      <c r="CV3088" s="2"/>
      <c r="CX3088" s="2"/>
    </row>
    <row r="3089" spans="1:102" x14ac:dyDescent="0.3">
      <c r="A3089" s="2"/>
      <c r="B3089" t="s">
        <v>218</v>
      </c>
      <c r="C3089">
        <v>22220302.399999999</v>
      </c>
      <c r="D3089" t="s">
        <v>565</v>
      </c>
      <c r="E3089">
        <v>22220302.399999999</v>
      </c>
      <c r="F3089">
        <v>12221000</v>
      </c>
      <c r="G3089" s="1">
        <v>44216</v>
      </c>
      <c r="H3089">
        <v>2021</v>
      </c>
      <c r="I3089" s="1">
        <v>44595</v>
      </c>
      <c r="J3089">
        <v>2022</v>
      </c>
      <c r="K3089" s="2"/>
      <c r="L3089" s="2"/>
      <c r="M3089">
        <v>20</v>
      </c>
      <c r="N3089" t="s">
        <v>566</v>
      </c>
      <c r="O3089">
        <v>2001</v>
      </c>
      <c r="P3089" t="s">
        <v>567</v>
      </c>
      <c r="Q3089">
        <v>203405</v>
      </c>
      <c r="R3089" t="s">
        <v>568</v>
      </c>
      <c r="S3089">
        <v>20</v>
      </c>
      <c r="T3089" t="s">
        <v>566</v>
      </c>
      <c r="U3089">
        <v>2001</v>
      </c>
      <c r="V3089" t="s">
        <v>567</v>
      </c>
      <c r="W3089">
        <v>203405</v>
      </c>
      <c r="X3089" t="s">
        <v>568</v>
      </c>
      <c r="Y3089" t="s">
        <v>690</v>
      </c>
      <c r="Z3089" t="s">
        <v>570</v>
      </c>
      <c r="AA3089" t="s">
        <v>102</v>
      </c>
      <c r="AB3089" t="s">
        <v>691</v>
      </c>
      <c r="AD3089">
        <v>626000818</v>
      </c>
      <c r="AE3089" t="s">
        <v>1904</v>
      </c>
      <c r="AF3089" s="2"/>
      <c r="AJ3089" t="s">
        <v>103</v>
      </c>
      <c r="AK3089" t="s">
        <v>104</v>
      </c>
      <c r="AL3089" t="s">
        <v>2432</v>
      </c>
      <c r="AM3089" t="s">
        <v>1907</v>
      </c>
      <c r="AN3089" t="s">
        <v>1908</v>
      </c>
      <c r="AO3089" t="s">
        <v>1108</v>
      </c>
      <c r="AP3089" t="s">
        <v>1109</v>
      </c>
      <c r="AQ3089">
        <v>37130</v>
      </c>
      <c r="AR3089">
        <v>4</v>
      </c>
      <c r="AU3089" t="s">
        <v>576</v>
      </c>
      <c r="AX3089" t="s">
        <v>1109</v>
      </c>
      <c r="AZ3089">
        <v>90</v>
      </c>
      <c r="BA3089" t="s">
        <v>103</v>
      </c>
      <c r="BB3089" t="s">
        <v>104</v>
      </c>
      <c r="BC3089" t="s">
        <v>578</v>
      </c>
      <c r="BD3089" t="s">
        <v>577</v>
      </c>
      <c r="BE3089" t="s">
        <v>2579</v>
      </c>
      <c r="BF3089" t="s">
        <v>12466</v>
      </c>
      <c r="BG3089" s="2"/>
      <c r="BH3089" s="2"/>
      <c r="BI3089" t="s">
        <v>12465</v>
      </c>
      <c r="BJ3089">
        <v>39636.39</v>
      </c>
      <c r="BK3089" s="1">
        <v>44621</v>
      </c>
      <c r="BL3089">
        <v>2022</v>
      </c>
      <c r="BN3089" t="s">
        <v>12112</v>
      </c>
      <c r="BO3089" t="s">
        <v>12464</v>
      </c>
      <c r="BP3089" s="2"/>
      <c r="BQ3089" s="2"/>
      <c r="BR3089" s="2"/>
      <c r="BS3089" s="2"/>
      <c r="BT3089" t="s">
        <v>103</v>
      </c>
      <c r="BU3089" t="s">
        <v>104</v>
      </c>
      <c r="BV3089" s="2"/>
      <c r="BW3089" t="s">
        <v>12404</v>
      </c>
      <c r="BX3089" t="s">
        <v>574</v>
      </c>
      <c r="BZ3089" t="s">
        <v>5924</v>
      </c>
      <c r="CA3089" s="2"/>
      <c r="CB3089" s="2"/>
      <c r="CC3089" s="2"/>
      <c r="CD3089" s="2"/>
      <c r="CE3089" t="s">
        <v>12404</v>
      </c>
      <c r="CF3089" t="s">
        <v>574</v>
      </c>
      <c r="CH3089" t="s">
        <v>5924</v>
      </c>
      <c r="CJ3089" t="s">
        <v>103</v>
      </c>
      <c r="CK3089" t="s">
        <v>104</v>
      </c>
      <c r="CL3089" t="s">
        <v>12405</v>
      </c>
      <c r="CM3089" s="2"/>
      <c r="CN3089" s="2"/>
      <c r="CO3089" s="2"/>
      <c r="CP3089" s="2"/>
      <c r="CQ3089" s="2"/>
      <c r="CR3089" s="2"/>
      <c r="CS3089" s="2"/>
      <c r="CT3089" s="2"/>
      <c r="CU3089" s="2"/>
      <c r="CV3089" s="2"/>
      <c r="CX3089" s="2"/>
    </row>
    <row r="3090" spans="1:102" x14ac:dyDescent="0.3">
      <c r="A3090" s="2"/>
      <c r="B3090" t="s">
        <v>218</v>
      </c>
      <c r="C3090">
        <v>22220302.399999999</v>
      </c>
      <c r="D3090" t="s">
        <v>565</v>
      </c>
      <c r="E3090">
        <v>22220302.399999999</v>
      </c>
      <c r="F3090">
        <v>12221000</v>
      </c>
      <c r="G3090" s="1">
        <v>44216</v>
      </c>
      <c r="H3090">
        <v>2021</v>
      </c>
      <c r="I3090" s="1">
        <v>44595</v>
      </c>
      <c r="J3090">
        <v>2022</v>
      </c>
      <c r="K3090" s="2"/>
      <c r="L3090" s="2"/>
      <c r="M3090">
        <v>20</v>
      </c>
      <c r="N3090" t="s">
        <v>566</v>
      </c>
      <c r="O3090">
        <v>2001</v>
      </c>
      <c r="P3090" t="s">
        <v>567</v>
      </c>
      <c r="Q3090">
        <v>203405</v>
      </c>
      <c r="R3090" t="s">
        <v>568</v>
      </c>
      <c r="S3090">
        <v>20</v>
      </c>
      <c r="T3090" t="s">
        <v>566</v>
      </c>
      <c r="U3090">
        <v>2001</v>
      </c>
      <c r="V3090" t="s">
        <v>567</v>
      </c>
      <c r="W3090">
        <v>203405</v>
      </c>
      <c r="X3090" t="s">
        <v>568</v>
      </c>
      <c r="Y3090" t="s">
        <v>690</v>
      </c>
      <c r="Z3090" t="s">
        <v>570</v>
      </c>
      <c r="AA3090" t="s">
        <v>102</v>
      </c>
      <c r="AB3090" t="s">
        <v>691</v>
      </c>
      <c r="AD3090">
        <v>626000818</v>
      </c>
      <c r="AE3090" t="s">
        <v>1904</v>
      </c>
      <c r="AF3090" s="2"/>
      <c r="AJ3090" t="s">
        <v>103</v>
      </c>
      <c r="AK3090" t="s">
        <v>104</v>
      </c>
      <c r="AL3090" t="s">
        <v>2432</v>
      </c>
      <c r="AM3090" t="s">
        <v>1907</v>
      </c>
      <c r="AN3090" t="s">
        <v>1908</v>
      </c>
      <c r="AO3090" t="s">
        <v>1108</v>
      </c>
      <c r="AP3090" t="s">
        <v>1109</v>
      </c>
      <c r="AQ3090">
        <v>37130</v>
      </c>
      <c r="AR3090">
        <v>4</v>
      </c>
      <c r="AU3090" t="s">
        <v>576</v>
      </c>
      <c r="AX3090" t="s">
        <v>1109</v>
      </c>
      <c r="AZ3090">
        <v>90</v>
      </c>
      <c r="BA3090" t="s">
        <v>103</v>
      </c>
      <c r="BB3090" t="s">
        <v>104</v>
      </c>
      <c r="BC3090" t="s">
        <v>578</v>
      </c>
      <c r="BD3090" t="s">
        <v>577</v>
      </c>
      <c r="BE3090" t="s">
        <v>2579</v>
      </c>
      <c r="BF3090" t="s">
        <v>12467</v>
      </c>
      <c r="BG3090" s="2"/>
      <c r="BH3090" s="2"/>
      <c r="BI3090">
        <v>270508033</v>
      </c>
      <c r="BJ3090">
        <v>38522.120000000003</v>
      </c>
      <c r="BK3090" s="1">
        <v>44470</v>
      </c>
      <c r="BL3090">
        <v>2021</v>
      </c>
      <c r="BN3090" t="s">
        <v>12112</v>
      </c>
      <c r="BO3090" t="s">
        <v>12464</v>
      </c>
      <c r="BP3090" s="2"/>
      <c r="BQ3090" s="2"/>
      <c r="BR3090" s="2"/>
      <c r="BS3090" s="2"/>
      <c r="BT3090" t="s">
        <v>103</v>
      </c>
      <c r="BU3090" t="s">
        <v>104</v>
      </c>
      <c r="BV3090" s="2"/>
      <c r="BW3090" t="s">
        <v>2652</v>
      </c>
      <c r="BX3090" t="s">
        <v>574</v>
      </c>
      <c r="BZ3090" t="s">
        <v>5924</v>
      </c>
      <c r="CA3090" s="2"/>
      <c r="CB3090" s="2"/>
      <c r="CC3090" s="2"/>
      <c r="CD3090" s="2"/>
      <c r="CE3090" t="s">
        <v>2652</v>
      </c>
      <c r="CF3090" t="s">
        <v>574</v>
      </c>
      <c r="CH3090" t="s">
        <v>5924</v>
      </c>
      <c r="CJ3090" t="s">
        <v>103</v>
      </c>
      <c r="CK3090" t="s">
        <v>104</v>
      </c>
      <c r="CL3090" t="s">
        <v>12405</v>
      </c>
      <c r="CM3090" s="2"/>
      <c r="CN3090" s="2"/>
      <c r="CO3090" s="2"/>
      <c r="CP3090" s="2"/>
      <c r="CQ3090" s="2"/>
      <c r="CR3090" s="2"/>
      <c r="CS3090" s="2"/>
      <c r="CT3090" s="2"/>
      <c r="CU3090" s="2"/>
      <c r="CV3090" s="2"/>
      <c r="CX3090" s="2"/>
    </row>
    <row r="3091" spans="1:102" x14ac:dyDescent="0.3">
      <c r="A3091" s="2"/>
      <c r="B3091" t="s">
        <v>218</v>
      </c>
      <c r="C3091">
        <v>22220302.399999999</v>
      </c>
      <c r="D3091" t="s">
        <v>565</v>
      </c>
      <c r="E3091">
        <v>22220302.399999999</v>
      </c>
      <c r="F3091">
        <v>12221000</v>
      </c>
      <c r="G3091" s="1">
        <v>44216</v>
      </c>
      <c r="H3091">
        <v>2021</v>
      </c>
      <c r="I3091" s="1">
        <v>44595</v>
      </c>
      <c r="J3091">
        <v>2022</v>
      </c>
      <c r="K3091" s="2"/>
      <c r="L3091" s="2"/>
      <c r="M3091">
        <v>20</v>
      </c>
      <c r="N3091" t="s">
        <v>566</v>
      </c>
      <c r="O3091">
        <v>2001</v>
      </c>
      <c r="P3091" t="s">
        <v>567</v>
      </c>
      <c r="Q3091">
        <v>203405</v>
      </c>
      <c r="R3091" t="s">
        <v>568</v>
      </c>
      <c r="S3091">
        <v>20</v>
      </c>
      <c r="T3091" t="s">
        <v>566</v>
      </c>
      <c r="U3091">
        <v>2001</v>
      </c>
      <c r="V3091" t="s">
        <v>567</v>
      </c>
      <c r="W3091">
        <v>203405</v>
      </c>
      <c r="X3091" t="s">
        <v>568</v>
      </c>
      <c r="Y3091" t="s">
        <v>690</v>
      </c>
      <c r="Z3091" t="s">
        <v>570</v>
      </c>
      <c r="AA3091" t="s">
        <v>102</v>
      </c>
      <c r="AB3091" t="s">
        <v>691</v>
      </c>
      <c r="AD3091">
        <v>626000818</v>
      </c>
      <c r="AE3091" t="s">
        <v>1904</v>
      </c>
      <c r="AF3091" s="2"/>
      <c r="AJ3091" t="s">
        <v>103</v>
      </c>
      <c r="AK3091" t="s">
        <v>104</v>
      </c>
      <c r="AL3091" t="s">
        <v>2432</v>
      </c>
      <c r="AM3091" t="s">
        <v>1907</v>
      </c>
      <c r="AN3091" t="s">
        <v>1908</v>
      </c>
      <c r="AO3091" t="s">
        <v>1108</v>
      </c>
      <c r="AP3091" t="s">
        <v>1109</v>
      </c>
      <c r="AQ3091">
        <v>37130</v>
      </c>
      <c r="AR3091">
        <v>4</v>
      </c>
      <c r="AU3091" t="s">
        <v>576</v>
      </c>
      <c r="AX3091" t="s">
        <v>1109</v>
      </c>
      <c r="AZ3091">
        <v>90</v>
      </c>
      <c r="BA3091" t="s">
        <v>103</v>
      </c>
      <c r="BB3091" t="s">
        <v>104</v>
      </c>
      <c r="BC3091" t="s">
        <v>578</v>
      </c>
      <c r="BD3091" t="s">
        <v>577</v>
      </c>
      <c r="BE3091" t="s">
        <v>2579</v>
      </c>
      <c r="BF3091" t="s">
        <v>12470</v>
      </c>
      <c r="BG3091" s="2"/>
      <c r="BH3091" s="2"/>
      <c r="BI3091" t="s">
        <v>12469</v>
      </c>
      <c r="BJ3091">
        <v>81218.8</v>
      </c>
      <c r="BK3091" s="1">
        <v>44621</v>
      </c>
      <c r="BL3091">
        <v>2022</v>
      </c>
      <c r="BN3091" t="s">
        <v>12112</v>
      </c>
      <c r="BO3091" t="s">
        <v>12468</v>
      </c>
      <c r="BP3091" s="2"/>
      <c r="BQ3091" s="2"/>
      <c r="BR3091" s="2"/>
      <c r="BS3091" s="2"/>
      <c r="BT3091" t="s">
        <v>103</v>
      </c>
      <c r="BU3091" t="s">
        <v>104</v>
      </c>
      <c r="BV3091" s="2"/>
      <c r="BW3091" t="s">
        <v>12404</v>
      </c>
      <c r="BX3091" t="s">
        <v>702</v>
      </c>
      <c r="BZ3091" t="s">
        <v>10664</v>
      </c>
      <c r="CA3091" s="2"/>
      <c r="CB3091" s="2"/>
      <c r="CC3091" s="2"/>
      <c r="CD3091" s="2"/>
      <c r="CE3091" t="s">
        <v>12404</v>
      </c>
      <c r="CF3091" t="s">
        <v>702</v>
      </c>
      <c r="CH3091" t="s">
        <v>10664</v>
      </c>
      <c r="CJ3091" t="s">
        <v>103</v>
      </c>
      <c r="CK3091" t="s">
        <v>104</v>
      </c>
      <c r="CL3091" t="s">
        <v>12405</v>
      </c>
      <c r="CM3091" s="2"/>
      <c r="CN3091" s="2"/>
      <c r="CO3091" s="2"/>
      <c r="CP3091" s="2"/>
      <c r="CQ3091" s="2"/>
      <c r="CR3091" s="2"/>
      <c r="CS3091" s="2"/>
      <c r="CT3091" s="2"/>
      <c r="CU3091" s="2"/>
      <c r="CV3091" s="2"/>
      <c r="CX3091" s="2"/>
    </row>
    <row r="3092" spans="1:102" x14ac:dyDescent="0.3">
      <c r="A3092" s="2"/>
      <c r="B3092" t="s">
        <v>218</v>
      </c>
      <c r="C3092">
        <v>22220302.399999999</v>
      </c>
      <c r="D3092" t="s">
        <v>565</v>
      </c>
      <c r="E3092">
        <v>22220302.399999999</v>
      </c>
      <c r="F3092">
        <v>12221000</v>
      </c>
      <c r="G3092" s="1">
        <v>44216</v>
      </c>
      <c r="H3092">
        <v>2021</v>
      </c>
      <c r="I3092" s="1">
        <v>44595</v>
      </c>
      <c r="J3092">
        <v>2022</v>
      </c>
      <c r="K3092" s="2"/>
      <c r="L3092" s="2"/>
      <c r="M3092">
        <v>20</v>
      </c>
      <c r="N3092" t="s">
        <v>566</v>
      </c>
      <c r="O3092">
        <v>2001</v>
      </c>
      <c r="P3092" t="s">
        <v>567</v>
      </c>
      <c r="Q3092">
        <v>203405</v>
      </c>
      <c r="R3092" t="s">
        <v>568</v>
      </c>
      <c r="S3092">
        <v>20</v>
      </c>
      <c r="T3092" t="s">
        <v>566</v>
      </c>
      <c r="U3092">
        <v>2001</v>
      </c>
      <c r="V3092" t="s">
        <v>567</v>
      </c>
      <c r="W3092">
        <v>203405</v>
      </c>
      <c r="X3092" t="s">
        <v>568</v>
      </c>
      <c r="Y3092" t="s">
        <v>690</v>
      </c>
      <c r="Z3092" t="s">
        <v>570</v>
      </c>
      <c r="AA3092" t="s">
        <v>102</v>
      </c>
      <c r="AB3092" t="s">
        <v>691</v>
      </c>
      <c r="AD3092">
        <v>626000818</v>
      </c>
      <c r="AE3092" t="s">
        <v>1904</v>
      </c>
      <c r="AF3092" s="2"/>
      <c r="AJ3092" t="s">
        <v>103</v>
      </c>
      <c r="AK3092" t="s">
        <v>104</v>
      </c>
      <c r="AL3092" t="s">
        <v>2432</v>
      </c>
      <c r="AM3092" t="s">
        <v>1907</v>
      </c>
      <c r="AN3092" t="s">
        <v>1908</v>
      </c>
      <c r="AO3092" t="s">
        <v>1108</v>
      </c>
      <c r="AP3092" t="s">
        <v>1109</v>
      </c>
      <c r="AQ3092">
        <v>37130</v>
      </c>
      <c r="AR3092">
        <v>4</v>
      </c>
      <c r="AU3092" t="s">
        <v>576</v>
      </c>
      <c r="AX3092" t="s">
        <v>1109</v>
      </c>
      <c r="AZ3092">
        <v>90</v>
      </c>
      <c r="BA3092" t="s">
        <v>103</v>
      </c>
      <c r="BB3092" t="s">
        <v>104</v>
      </c>
      <c r="BC3092" t="s">
        <v>578</v>
      </c>
      <c r="BD3092" t="s">
        <v>577</v>
      </c>
      <c r="BE3092" t="s">
        <v>2579</v>
      </c>
      <c r="BF3092" t="s">
        <v>12471</v>
      </c>
      <c r="BG3092" s="2"/>
      <c r="BH3092" s="2"/>
      <c r="BI3092">
        <v>821371179</v>
      </c>
      <c r="BJ3092">
        <v>52975.08</v>
      </c>
      <c r="BK3092" s="1">
        <v>44470</v>
      </c>
      <c r="BL3092">
        <v>2021</v>
      </c>
      <c r="BN3092" t="s">
        <v>12112</v>
      </c>
      <c r="BO3092" t="s">
        <v>12468</v>
      </c>
      <c r="BP3092" s="2"/>
      <c r="BQ3092" s="2"/>
      <c r="BR3092" s="2"/>
      <c r="BS3092" s="2"/>
      <c r="BT3092" t="s">
        <v>103</v>
      </c>
      <c r="BU3092" t="s">
        <v>104</v>
      </c>
      <c r="BV3092" s="2"/>
      <c r="BW3092" t="s">
        <v>8400</v>
      </c>
      <c r="BX3092" t="s">
        <v>702</v>
      </c>
      <c r="BZ3092" t="s">
        <v>10664</v>
      </c>
      <c r="CA3092" s="2"/>
      <c r="CB3092" s="2"/>
      <c r="CC3092" s="2"/>
      <c r="CD3092" s="2"/>
      <c r="CE3092" t="s">
        <v>8400</v>
      </c>
      <c r="CF3092" t="s">
        <v>702</v>
      </c>
      <c r="CH3092" t="s">
        <v>10664</v>
      </c>
      <c r="CJ3092" t="s">
        <v>103</v>
      </c>
      <c r="CK3092" t="s">
        <v>104</v>
      </c>
      <c r="CL3092" t="s">
        <v>12405</v>
      </c>
      <c r="CM3092" s="2"/>
      <c r="CN3092" s="2"/>
      <c r="CO3092" s="2"/>
      <c r="CP3092" s="2"/>
      <c r="CQ3092" s="2"/>
      <c r="CR3092" s="2"/>
      <c r="CS3092" s="2"/>
      <c r="CT3092" s="2"/>
      <c r="CU3092" s="2"/>
      <c r="CV3092" s="2"/>
      <c r="CX3092" s="2"/>
    </row>
    <row r="3093" spans="1:102" x14ac:dyDescent="0.3">
      <c r="A3093" s="2"/>
      <c r="B3093" t="s">
        <v>218</v>
      </c>
      <c r="C3093">
        <v>22220302.399999999</v>
      </c>
      <c r="D3093" t="s">
        <v>565</v>
      </c>
      <c r="E3093">
        <v>22220302.399999999</v>
      </c>
      <c r="F3093">
        <v>12221000</v>
      </c>
      <c r="G3093" s="1">
        <v>44216</v>
      </c>
      <c r="H3093">
        <v>2021</v>
      </c>
      <c r="I3093" s="1">
        <v>44595</v>
      </c>
      <c r="J3093">
        <v>2022</v>
      </c>
      <c r="K3093" s="2"/>
      <c r="L3093" s="2"/>
      <c r="M3093">
        <v>20</v>
      </c>
      <c r="N3093" t="s">
        <v>566</v>
      </c>
      <c r="O3093">
        <v>2001</v>
      </c>
      <c r="P3093" t="s">
        <v>567</v>
      </c>
      <c r="Q3093">
        <v>203405</v>
      </c>
      <c r="R3093" t="s">
        <v>568</v>
      </c>
      <c r="S3093">
        <v>20</v>
      </c>
      <c r="T3093" t="s">
        <v>566</v>
      </c>
      <c r="U3093">
        <v>2001</v>
      </c>
      <c r="V3093" t="s">
        <v>567</v>
      </c>
      <c r="W3093">
        <v>203405</v>
      </c>
      <c r="X3093" t="s">
        <v>568</v>
      </c>
      <c r="Y3093" t="s">
        <v>690</v>
      </c>
      <c r="Z3093" t="s">
        <v>570</v>
      </c>
      <c r="AA3093" t="s">
        <v>102</v>
      </c>
      <c r="AB3093" t="s">
        <v>691</v>
      </c>
      <c r="AD3093">
        <v>626000818</v>
      </c>
      <c r="AE3093" t="s">
        <v>1904</v>
      </c>
      <c r="AF3093" s="2"/>
      <c r="AJ3093" t="s">
        <v>103</v>
      </c>
      <c r="AK3093" t="s">
        <v>104</v>
      </c>
      <c r="AL3093" t="s">
        <v>2432</v>
      </c>
      <c r="AM3093" t="s">
        <v>1907</v>
      </c>
      <c r="AN3093" t="s">
        <v>1908</v>
      </c>
      <c r="AO3093" t="s">
        <v>1108</v>
      </c>
      <c r="AP3093" t="s">
        <v>1109</v>
      </c>
      <c r="AQ3093">
        <v>37130</v>
      </c>
      <c r="AR3093">
        <v>4</v>
      </c>
      <c r="AU3093" t="s">
        <v>576</v>
      </c>
      <c r="AX3093" t="s">
        <v>1109</v>
      </c>
      <c r="AZ3093">
        <v>90</v>
      </c>
      <c r="BA3093" t="s">
        <v>103</v>
      </c>
      <c r="BB3093" t="s">
        <v>104</v>
      </c>
      <c r="BC3093" t="s">
        <v>578</v>
      </c>
      <c r="BD3093" t="s">
        <v>577</v>
      </c>
      <c r="BE3093" t="s">
        <v>2579</v>
      </c>
      <c r="BF3093" t="s">
        <v>12474</v>
      </c>
      <c r="BG3093" s="2"/>
      <c r="BH3093" s="2"/>
      <c r="BI3093">
        <v>621626492</v>
      </c>
      <c r="BJ3093">
        <v>39721.51</v>
      </c>
      <c r="BK3093" s="1">
        <v>44470</v>
      </c>
      <c r="BL3093">
        <v>2021</v>
      </c>
      <c r="BN3093" t="s">
        <v>12112</v>
      </c>
      <c r="BO3093" t="s">
        <v>12472</v>
      </c>
      <c r="BP3093" s="2"/>
      <c r="BQ3093" s="2"/>
      <c r="BR3093" s="2"/>
      <c r="BS3093" s="2"/>
      <c r="BT3093" t="s">
        <v>103</v>
      </c>
      <c r="BU3093" t="s">
        <v>104</v>
      </c>
      <c r="BV3093" s="2"/>
      <c r="BW3093" t="s">
        <v>12402</v>
      </c>
      <c r="BX3093" t="s">
        <v>1108</v>
      </c>
      <c r="BZ3093" t="s">
        <v>12473</v>
      </c>
      <c r="CA3093" s="2"/>
      <c r="CB3093" s="2"/>
      <c r="CC3093" s="2"/>
      <c r="CD3093" s="2"/>
      <c r="CE3093" t="s">
        <v>12402</v>
      </c>
      <c r="CF3093" t="s">
        <v>1108</v>
      </c>
      <c r="CH3093" t="s">
        <v>12473</v>
      </c>
      <c r="CJ3093" t="s">
        <v>103</v>
      </c>
      <c r="CK3093" t="s">
        <v>104</v>
      </c>
      <c r="CL3093" t="s">
        <v>12405</v>
      </c>
      <c r="CM3093" s="2"/>
      <c r="CN3093" s="2"/>
      <c r="CO3093" s="2"/>
      <c r="CP3093" s="2"/>
      <c r="CQ3093" s="2"/>
      <c r="CR3093" s="2"/>
      <c r="CS3093" s="2"/>
      <c r="CT3093" s="2"/>
      <c r="CU3093" s="2"/>
      <c r="CV3093" s="2"/>
      <c r="CX3093" s="2"/>
    </row>
    <row r="3094" spans="1:102" x14ac:dyDescent="0.3">
      <c r="A3094" s="2"/>
      <c r="B3094" t="s">
        <v>219</v>
      </c>
      <c r="C3094">
        <v>50481511.859999999</v>
      </c>
      <c r="D3094" t="s">
        <v>565</v>
      </c>
      <c r="E3094">
        <v>50481511.859999999</v>
      </c>
      <c r="F3094">
        <v>36328595.159999996</v>
      </c>
      <c r="G3094" s="1">
        <v>44216</v>
      </c>
      <c r="H3094">
        <v>2021</v>
      </c>
      <c r="I3094" s="1">
        <v>44644</v>
      </c>
      <c r="J3094">
        <v>2022</v>
      </c>
      <c r="K3094" s="2"/>
      <c r="L3094" s="2"/>
      <c r="M3094">
        <v>20</v>
      </c>
      <c r="N3094" t="s">
        <v>566</v>
      </c>
      <c r="O3094">
        <v>2001</v>
      </c>
      <c r="P3094" t="s">
        <v>567</v>
      </c>
      <c r="Q3094">
        <v>203405</v>
      </c>
      <c r="R3094" t="s">
        <v>568</v>
      </c>
      <c r="S3094">
        <v>20</v>
      </c>
      <c r="T3094" t="s">
        <v>566</v>
      </c>
      <c r="U3094">
        <v>2001</v>
      </c>
      <c r="V3094" t="s">
        <v>567</v>
      </c>
      <c r="W3094">
        <v>203405</v>
      </c>
      <c r="X3094" t="s">
        <v>568</v>
      </c>
      <c r="Y3094" t="s">
        <v>690</v>
      </c>
      <c r="Z3094" t="s">
        <v>570</v>
      </c>
      <c r="AA3094" t="s">
        <v>102</v>
      </c>
      <c r="AB3094" t="s">
        <v>691</v>
      </c>
      <c r="AC3094" t="s">
        <v>1307</v>
      </c>
      <c r="AD3094">
        <v>626007979</v>
      </c>
      <c r="AE3094" t="s">
        <v>1308</v>
      </c>
      <c r="AF3094" s="2"/>
      <c r="AJ3094" t="s">
        <v>103</v>
      </c>
      <c r="AK3094" t="s">
        <v>104</v>
      </c>
      <c r="AL3094" t="s">
        <v>1309</v>
      </c>
      <c r="AM3094" t="s">
        <v>1310</v>
      </c>
      <c r="AN3094" t="s">
        <v>1311</v>
      </c>
      <c r="AO3094" t="s">
        <v>1108</v>
      </c>
      <c r="AP3094" t="s">
        <v>1109</v>
      </c>
      <c r="AQ3094">
        <v>37902</v>
      </c>
      <c r="AR3094">
        <v>2</v>
      </c>
      <c r="AU3094" t="s">
        <v>576</v>
      </c>
      <c r="AX3094" t="s">
        <v>1109</v>
      </c>
      <c r="AZ3094">
        <v>90</v>
      </c>
      <c r="BA3094" t="s">
        <v>103</v>
      </c>
      <c r="BB3094" t="s">
        <v>104</v>
      </c>
      <c r="BC3094" t="s">
        <v>578</v>
      </c>
      <c r="BD3094" t="s">
        <v>577</v>
      </c>
      <c r="BE3094" t="s">
        <v>8325</v>
      </c>
      <c r="BF3094" t="s">
        <v>12479</v>
      </c>
      <c r="BG3094" s="2"/>
      <c r="BH3094" s="2"/>
      <c r="BI3094">
        <v>75945</v>
      </c>
      <c r="BJ3094">
        <v>98000</v>
      </c>
      <c r="BK3094" s="1">
        <v>44481</v>
      </c>
      <c r="BL3094">
        <v>2021</v>
      </c>
      <c r="BM3094" t="s">
        <v>12476</v>
      </c>
      <c r="BO3094" t="s">
        <v>12475</v>
      </c>
      <c r="BP3094" s="2"/>
      <c r="BQ3094" s="2"/>
      <c r="BR3094" s="2"/>
      <c r="BS3094" s="2"/>
      <c r="BT3094" t="s">
        <v>103</v>
      </c>
      <c r="BU3094" t="s">
        <v>104</v>
      </c>
      <c r="BV3094" s="2"/>
      <c r="BW3094" t="s">
        <v>1310</v>
      </c>
      <c r="BX3094" t="s">
        <v>1108</v>
      </c>
      <c r="BZ3094" t="s">
        <v>12477</v>
      </c>
      <c r="CA3094" s="2"/>
      <c r="CB3094" s="2"/>
      <c r="CC3094" s="2"/>
      <c r="CD3094" s="2"/>
      <c r="CE3094" t="s">
        <v>1310</v>
      </c>
      <c r="CF3094" t="s">
        <v>1108</v>
      </c>
      <c r="CH3094" t="s">
        <v>12477</v>
      </c>
      <c r="CJ3094" t="s">
        <v>103</v>
      </c>
      <c r="CK3094" t="s">
        <v>104</v>
      </c>
      <c r="CL3094" t="s">
        <v>12478</v>
      </c>
      <c r="CM3094" s="2"/>
      <c r="CN3094" s="2"/>
      <c r="CO3094" s="2"/>
      <c r="CP3094" s="2"/>
      <c r="CQ3094" s="2"/>
      <c r="CR3094" s="2"/>
      <c r="CS3094" s="2"/>
      <c r="CT3094" s="2"/>
      <c r="CU3094" s="2"/>
      <c r="CV3094" s="2"/>
      <c r="CX3094" s="2"/>
    </row>
    <row r="3095" spans="1:102" x14ac:dyDescent="0.3">
      <c r="A3095" s="2"/>
      <c r="B3095" t="s">
        <v>219</v>
      </c>
      <c r="C3095">
        <v>50481511.859999999</v>
      </c>
      <c r="D3095" t="s">
        <v>565</v>
      </c>
      <c r="E3095">
        <v>50481511.859999999</v>
      </c>
      <c r="F3095">
        <v>36328595.159999996</v>
      </c>
      <c r="G3095" s="1">
        <v>44216</v>
      </c>
      <c r="H3095">
        <v>2021</v>
      </c>
      <c r="I3095" s="1">
        <v>44644</v>
      </c>
      <c r="J3095">
        <v>2022</v>
      </c>
      <c r="K3095" s="2"/>
      <c r="L3095" s="2"/>
      <c r="M3095">
        <v>20</v>
      </c>
      <c r="N3095" t="s">
        <v>566</v>
      </c>
      <c r="O3095">
        <v>2001</v>
      </c>
      <c r="P3095" t="s">
        <v>567</v>
      </c>
      <c r="Q3095">
        <v>203405</v>
      </c>
      <c r="R3095" t="s">
        <v>568</v>
      </c>
      <c r="S3095">
        <v>20</v>
      </c>
      <c r="T3095" t="s">
        <v>566</v>
      </c>
      <c r="U3095">
        <v>2001</v>
      </c>
      <c r="V3095" t="s">
        <v>567</v>
      </c>
      <c r="W3095">
        <v>203405</v>
      </c>
      <c r="X3095" t="s">
        <v>568</v>
      </c>
      <c r="Y3095" t="s">
        <v>690</v>
      </c>
      <c r="Z3095" t="s">
        <v>570</v>
      </c>
      <c r="AA3095" t="s">
        <v>102</v>
      </c>
      <c r="AB3095" t="s">
        <v>691</v>
      </c>
      <c r="AC3095" t="s">
        <v>1307</v>
      </c>
      <c r="AD3095">
        <v>626007979</v>
      </c>
      <c r="AE3095" t="s">
        <v>1308</v>
      </c>
      <c r="AF3095" s="2"/>
      <c r="AJ3095" t="s">
        <v>103</v>
      </c>
      <c r="AK3095" t="s">
        <v>104</v>
      </c>
      <c r="AL3095" t="s">
        <v>1309</v>
      </c>
      <c r="AM3095" t="s">
        <v>1310</v>
      </c>
      <c r="AN3095" t="s">
        <v>1311</v>
      </c>
      <c r="AO3095" t="s">
        <v>1108</v>
      </c>
      <c r="AP3095" t="s">
        <v>1109</v>
      </c>
      <c r="AQ3095">
        <v>37902</v>
      </c>
      <c r="AR3095">
        <v>2</v>
      </c>
      <c r="AU3095" t="s">
        <v>576</v>
      </c>
      <c r="AX3095" t="s">
        <v>1109</v>
      </c>
      <c r="AZ3095">
        <v>90</v>
      </c>
      <c r="BA3095" t="s">
        <v>103</v>
      </c>
      <c r="BB3095" t="s">
        <v>104</v>
      </c>
      <c r="BC3095" t="s">
        <v>578</v>
      </c>
      <c r="BD3095" t="s">
        <v>577</v>
      </c>
      <c r="BE3095" t="s">
        <v>8325</v>
      </c>
      <c r="BF3095" t="s">
        <v>12482</v>
      </c>
      <c r="BG3095" s="2"/>
      <c r="BH3095" s="2"/>
      <c r="BI3095">
        <v>72321</v>
      </c>
      <c r="BJ3095">
        <v>85000</v>
      </c>
      <c r="BK3095" s="1">
        <v>44348</v>
      </c>
      <c r="BL3095">
        <v>2021</v>
      </c>
      <c r="BO3095" t="s">
        <v>12480</v>
      </c>
      <c r="BP3095" s="2"/>
      <c r="BQ3095" s="2"/>
      <c r="BR3095" s="2"/>
      <c r="BS3095" s="2"/>
      <c r="BT3095" t="s">
        <v>103</v>
      </c>
      <c r="BU3095" t="s">
        <v>104</v>
      </c>
      <c r="BV3095" s="2"/>
      <c r="BW3095" t="s">
        <v>1310</v>
      </c>
      <c r="BX3095" t="s">
        <v>1108</v>
      </c>
      <c r="BZ3095" t="s">
        <v>12481</v>
      </c>
      <c r="CA3095" s="2"/>
      <c r="CB3095" s="2"/>
      <c r="CC3095" s="2"/>
      <c r="CD3095" s="2"/>
      <c r="CE3095" t="s">
        <v>1310</v>
      </c>
      <c r="CF3095" t="s">
        <v>1108</v>
      </c>
      <c r="CH3095" t="s">
        <v>12481</v>
      </c>
      <c r="CJ3095" t="s">
        <v>103</v>
      </c>
      <c r="CK3095" t="s">
        <v>104</v>
      </c>
      <c r="CL3095" t="s">
        <v>12478</v>
      </c>
      <c r="CM3095" s="2"/>
      <c r="CN3095" s="2"/>
      <c r="CO3095" s="2"/>
      <c r="CP3095" s="2"/>
      <c r="CQ3095" s="2"/>
      <c r="CR3095" s="2"/>
      <c r="CS3095" s="2"/>
      <c r="CT3095" s="2"/>
      <c r="CU3095" s="2"/>
      <c r="CV3095" s="2"/>
      <c r="CX3095" s="2"/>
    </row>
    <row r="3096" spans="1:102" x14ac:dyDescent="0.3">
      <c r="A3096" s="2"/>
      <c r="B3096" t="s">
        <v>219</v>
      </c>
      <c r="C3096">
        <v>50481511.859999999</v>
      </c>
      <c r="D3096" t="s">
        <v>565</v>
      </c>
      <c r="E3096">
        <v>50481511.859999999</v>
      </c>
      <c r="F3096">
        <v>36328595.159999996</v>
      </c>
      <c r="G3096" s="1">
        <v>44216</v>
      </c>
      <c r="H3096">
        <v>2021</v>
      </c>
      <c r="I3096" s="1">
        <v>44644</v>
      </c>
      <c r="J3096">
        <v>2022</v>
      </c>
      <c r="K3096" s="2"/>
      <c r="L3096" s="2"/>
      <c r="M3096">
        <v>20</v>
      </c>
      <c r="N3096" t="s">
        <v>566</v>
      </c>
      <c r="O3096">
        <v>2001</v>
      </c>
      <c r="P3096" t="s">
        <v>567</v>
      </c>
      <c r="Q3096">
        <v>203405</v>
      </c>
      <c r="R3096" t="s">
        <v>568</v>
      </c>
      <c r="S3096">
        <v>20</v>
      </c>
      <c r="T3096" t="s">
        <v>566</v>
      </c>
      <c r="U3096">
        <v>2001</v>
      </c>
      <c r="V3096" t="s">
        <v>567</v>
      </c>
      <c r="W3096">
        <v>203405</v>
      </c>
      <c r="X3096" t="s">
        <v>568</v>
      </c>
      <c r="Y3096" t="s">
        <v>690</v>
      </c>
      <c r="Z3096" t="s">
        <v>570</v>
      </c>
      <c r="AA3096" t="s">
        <v>102</v>
      </c>
      <c r="AB3096" t="s">
        <v>691</v>
      </c>
      <c r="AC3096" t="s">
        <v>1307</v>
      </c>
      <c r="AD3096">
        <v>626007979</v>
      </c>
      <c r="AE3096" t="s">
        <v>1308</v>
      </c>
      <c r="AF3096" s="2"/>
      <c r="AJ3096" t="s">
        <v>103</v>
      </c>
      <c r="AK3096" t="s">
        <v>104</v>
      </c>
      <c r="AL3096" t="s">
        <v>1309</v>
      </c>
      <c r="AM3096" t="s">
        <v>1310</v>
      </c>
      <c r="AN3096" t="s">
        <v>1311</v>
      </c>
      <c r="AO3096" t="s">
        <v>1108</v>
      </c>
      <c r="AP3096" t="s">
        <v>1109</v>
      </c>
      <c r="AQ3096">
        <v>37902</v>
      </c>
      <c r="AR3096">
        <v>2</v>
      </c>
      <c r="AU3096" t="s">
        <v>576</v>
      </c>
      <c r="AX3096" t="s">
        <v>1109</v>
      </c>
      <c r="AZ3096">
        <v>90</v>
      </c>
      <c r="BA3096" t="s">
        <v>103</v>
      </c>
      <c r="BB3096" t="s">
        <v>104</v>
      </c>
      <c r="BC3096" t="s">
        <v>578</v>
      </c>
      <c r="BD3096" t="s">
        <v>577</v>
      </c>
      <c r="BE3096" t="s">
        <v>8325</v>
      </c>
      <c r="BF3096" t="s">
        <v>12485</v>
      </c>
      <c r="BG3096" s="2"/>
      <c r="BH3096" s="2"/>
      <c r="BI3096">
        <v>48214</v>
      </c>
      <c r="BJ3096">
        <v>150000</v>
      </c>
      <c r="BK3096" s="1">
        <v>44348</v>
      </c>
      <c r="BL3096">
        <v>2021</v>
      </c>
      <c r="BO3096" t="s">
        <v>12483</v>
      </c>
      <c r="BP3096" s="2"/>
      <c r="BQ3096" s="2"/>
      <c r="BR3096" s="2"/>
      <c r="BS3096" s="2"/>
      <c r="BT3096" t="s">
        <v>103</v>
      </c>
      <c r="BU3096" t="s">
        <v>104</v>
      </c>
      <c r="BV3096" s="2"/>
      <c r="BW3096" t="s">
        <v>1310</v>
      </c>
      <c r="BX3096" t="s">
        <v>1108</v>
      </c>
      <c r="BZ3096" t="s">
        <v>12484</v>
      </c>
      <c r="CA3096" s="2"/>
      <c r="CB3096" s="2"/>
      <c r="CC3096" s="2"/>
      <c r="CD3096" s="2"/>
      <c r="CE3096" t="s">
        <v>1310</v>
      </c>
      <c r="CF3096" t="s">
        <v>1108</v>
      </c>
      <c r="CH3096" t="s">
        <v>12484</v>
      </c>
      <c r="CJ3096" t="s">
        <v>103</v>
      </c>
      <c r="CK3096" t="s">
        <v>104</v>
      </c>
      <c r="CL3096" t="s">
        <v>12478</v>
      </c>
      <c r="CM3096" s="2"/>
      <c r="CN3096" s="2"/>
      <c r="CO3096" s="2"/>
      <c r="CP3096" s="2"/>
      <c r="CQ3096" s="2"/>
      <c r="CR3096" s="2"/>
      <c r="CS3096" s="2"/>
      <c r="CT3096" s="2"/>
      <c r="CU3096" s="2"/>
      <c r="CV3096" s="2"/>
      <c r="CX3096" s="2"/>
    </row>
    <row r="3097" spans="1:102" x14ac:dyDescent="0.3">
      <c r="A3097" s="2"/>
      <c r="B3097" t="s">
        <v>219</v>
      </c>
      <c r="C3097">
        <v>50481511.859999999</v>
      </c>
      <c r="D3097" t="s">
        <v>565</v>
      </c>
      <c r="E3097">
        <v>50481511.859999999</v>
      </c>
      <c r="F3097">
        <v>36328595.159999996</v>
      </c>
      <c r="G3097" s="1">
        <v>44216</v>
      </c>
      <c r="H3097">
        <v>2021</v>
      </c>
      <c r="I3097" s="1">
        <v>44644</v>
      </c>
      <c r="J3097">
        <v>2022</v>
      </c>
      <c r="K3097" s="2"/>
      <c r="L3097" s="2"/>
      <c r="M3097">
        <v>20</v>
      </c>
      <c r="N3097" t="s">
        <v>566</v>
      </c>
      <c r="O3097">
        <v>2001</v>
      </c>
      <c r="P3097" t="s">
        <v>567</v>
      </c>
      <c r="Q3097">
        <v>203405</v>
      </c>
      <c r="R3097" t="s">
        <v>568</v>
      </c>
      <c r="S3097">
        <v>20</v>
      </c>
      <c r="T3097" t="s">
        <v>566</v>
      </c>
      <c r="U3097">
        <v>2001</v>
      </c>
      <c r="V3097" t="s">
        <v>567</v>
      </c>
      <c r="W3097">
        <v>203405</v>
      </c>
      <c r="X3097" t="s">
        <v>568</v>
      </c>
      <c r="Y3097" t="s">
        <v>690</v>
      </c>
      <c r="Z3097" t="s">
        <v>570</v>
      </c>
      <c r="AA3097" t="s">
        <v>102</v>
      </c>
      <c r="AB3097" t="s">
        <v>691</v>
      </c>
      <c r="AC3097" t="s">
        <v>1307</v>
      </c>
      <c r="AD3097">
        <v>626007979</v>
      </c>
      <c r="AE3097" t="s">
        <v>1308</v>
      </c>
      <c r="AF3097" s="2"/>
      <c r="AJ3097" t="s">
        <v>103</v>
      </c>
      <c r="AK3097" t="s">
        <v>104</v>
      </c>
      <c r="AL3097" t="s">
        <v>1309</v>
      </c>
      <c r="AM3097" t="s">
        <v>1310</v>
      </c>
      <c r="AN3097" t="s">
        <v>1311</v>
      </c>
      <c r="AO3097" t="s">
        <v>1108</v>
      </c>
      <c r="AP3097" t="s">
        <v>1109</v>
      </c>
      <c r="AQ3097">
        <v>37902</v>
      </c>
      <c r="AR3097">
        <v>2</v>
      </c>
      <c r="AU3097" t="s">
        <v>576</v>
      </c>
      <c r="AX3097" t="s">
        <v>1109</v>
      </c>
      <c r="AZ3097">
        <v>90</v>
      </c>
      <c r="BA3097" t="s">
        <v>103</v>
      </c>
      <c r="BB3097" t="s">
        <v>104</v>
      </c>
      <c r="BC3097" t="s">
        <v>578</v>
      </c>
      <c r="BD3097" t="s">
        <v>577</v>
      </c>
      <c r="BE3097" t="s">
        <v>8325</v>
      </c>
      <c r="BF3097" t="s">
        <v>12490</v>
      </c>
      <c r="BG3097" s="2"/>
      <c r="BH3097" s="2"/>
      <c r="BI3097" t="s">
        <v>12489</v>
      </c>
      <c r="BJ3097">
        <v>150000</v>
      </c>
      <c r="BK3097" s="1">
        <v>44348</v>
      </c>
      <c r="BL3097">
        <v>2021</v>
      </c>
      <c r="BM3097" t="s">
        <v>12487</v>
      </c>
      <c r="BO3097" t="s">
        <v>12486</v>
      </c>
      <c r="BP3097" s="2"/>
      <c r="BQ3097" s="2"/>
      <c r="BR3097" s="2"/>
      <c r="BS3097" s="2"/>
      <c r="BT3097" t="s">
        <v>103</v>
      </c>
      <c r="BU3097" t="s">
        <v>104</v>
      </c>
      <c r="BV3097" s="2"/>
      <c r="BW3097" t="s">
        <v>1310</v>
      </c>
      <c r="BX3097" t="s">
        <v>1108</v>
      </c>
      <c r="BZ3097" t="s">
        <v>12484</v>
      </c>
      <c r="CA3097" s="2"/>
      <c r="CB3097" s="2"/>
      <c r="CC3097" s="2"/>
      <c r="CD3097" s="2"/>
      <c r="CE3097" t="s">
        <v>1310</v>
      </c>
      <c r="CF3097" t="s">
        <v>1108</v>
      </c>
      <c r="CH3097" t="s">
        <v>12484</v>
      </c>
      <c r="CJ3097" t="s">
        <v>103</v>
      </c>
      <c r="CK3097" t="s">
        <v>104</v>
      </c>
      <c r="CL3097" t="s">
        <v>12488</v>
      </c>
      <c r="CM3097" s="2"/>
      <c r="CN3097" s="2"/>
      <c r="CO3097" s="2"/>
      <c r="CP3097" s="2"/>
      <c r="CQ3097" s="2"/>
      <c r="CR3097" s="2"/>
      <c r="CS3097" s="2"/>
      <c r="CT3097" s="2"/>
      <c r="CU3097" s="2"/>
      <c r="CV3097" s="2"/>
      <c r="CX3097" s="2"/>
    </row>
    <row r="3098" spans="1:102" x14ac:dyDescent="0.3">
      <c r="A3098" s="2"/>
      <c r="B3098" t="s">
        <v>219</v>
      </c>
      <c r="C3098">
        <v>50481511.859999999</v>
      </c>
      <c r="D3098" t="s">
        <v>565</v>
      </c>
      <c r="E3098">
        <v>50481511.859999999</v>
      </c>
      <c r="F3098">
        <v>36328595.159999996</v>
      </c>
      <c r="G3098" s="1">
        <v>44216</v>
      </c>
      <c r="H3098">
        <v>2021</v>
      </c>
      <c r="I3098" s="1">
        <v>44644</v>
      </c>
      <c r="J3098">
        <v>2022</v>
      </c>
      <c r="K3098" s="2"/>
      <c r="L3098" s="2"/>
      <c r="M3098">
        <v>20</v>
      </c>
      <c r="N3098" t="s">
        <v>566</v>
      </c>
      <c r="O3098">
        <v>2001</v>
      </c>
      <c r="P3098" t="s">
        <v>567</v>
      </c>
      <c r="Q3098">
        <v>203405</v>
      </c>
      <c r="R3098" t="s">
        <v>568</v>
      </c>
      <c r="S3098">
        <v>20</v>
      </c>
      <c r="T3098" t="s">
        <v>566</v>
      </c>
      <c r="U3098">
        <v>2001</v>
      </c>
      <c r="V3098" t="s">
        <v>567</v>
      </c>
      <c r="W3098">
        <v>203405</v>
      </c>
      <c r="X3098" t="s">
        <v>568</v>
      </c>
      <c r="Y3098" t="s">
        <v>690</v>
      </c>
      <c r="Z3098" t="s">
        <v>570</v>
      </c>
      <c r="AA3098" t="s">
        <v>102</v>
      </c>
      <c r="AB3098" t="s">
        <v>691</v>
      </c>
      <c r="AC3098" t="s">
        <v>1307</v>
      </c>
      <c r="AD3098">
        <v>626007979</v>
      </c>
      <c r="AE3098" t="s">
        <v>1308</v>
      </c>
      <c r="AF3098" s="2"/>
      <c r="AJ3098" t="s">
        <v>103</v>
      </c>
      <c r="AK3098" t="s">
        <v>104</v>
      </c>
      <c r="AL3098" t="s">
        <v>1309</v>
      </c>
      <c r="AM3098" t="s">
        <v>1310</v>
      </c>
      <c r="AN3098" t="s">
        <v>1311</v>
      </c>
      <c r="AO3098" t="s">
        <v>1108</v>
      </c>
      <c r="AP3098" t="s">
        <v>1109</v>
      </c>
      <c r="AQ3098">
        <v>37902</v>
      </c>
      <c r="AR3098">
        <v>2</v>
      </c>
      <c r="AU3098" t="s">
        <v>576</v>
      </c>
      <c r="AX3098" t="s">
        <v>1109</v>
      </c>
      <c r="AZ3098">
        <v>90</v>
      </c>
      <c r="BA3098" t="s">
        <v>103</v>
      </c>
      <c r="BB3098" t="s">
        <v>104</v>
      </c>
      <c r="BC3098" t="s">
        <v>578</v>
      </c>
      <c r="BD3098" t="s">
        <v>577</v>
      </c>
      <c r="BE3098" t="s">
        <v>8325</v>
      </c>
      <c r="BF3098" t="s">
        <v>12494</v>
      </c>
      <c r="BG3098" s="2"/>
      <c r="BH3098" s="2"/>
      <c r="BI3098">
        <v>72336</v>
      </c>
      <c r="BJ3098">
        <v>150000</v>
      </c>
      <c r="BK3098" s="1">
        <v>44348</v>
      </c>
      <c r="BL3098">
        <v>2021</v>
      </c>
      <c r="BM3098" t="s">
        <v>12492</v>
      </c>
      <c r="BO3098" t="s">
        <v>12491</v>
      </c>
      <c r="BP3098" s="2"/>
      <c r="BQ3098" s="2"/>
      <c r="BR3098" s="2"/>
      <c r="BS3098" s="2"/>
      <c r="BT3098" t="s">
        <v>103</v>
      </c>
      <c r="BU3098" t="s">
        <v>104</v>
      </c>
      <c r="BV3098" s="2"/>
      <c r="BW3098" t="s">
        <v>1310</v>
      </c>
      <c r="BX3098" t="s">
        <v>1108</v>
      </c>
      <c r="BZ3098" t="s">
        <v>12484</v>
      </c>
      <c r="CA3098" s="2"/>
      <c r="CB3098" s="2"/>
      <c r="CC3098" s="2"/>
      <c r="CD3098" s="2"/>
      <c r="CE3098" t="s">
        <v>1310</v>
      </c>
      <c r="CF3098" t="s">
        <v>1108</v>
      </c>
      <c r="CH3098" t="s">
        <v>12484</v>
      </c>
      <c r="CJ3098" t="s">
        <v>103</v>
      </c>
      <c r="CK3098" t="s">
        <v>104</v>
      </c>
      <c r="CL3098" t="s">
        <v>12493</v>
      </c>
      <c r="CM3098" s="2"/>
      <c r="CN3098" s="2"/>
      <c r="CO3098" s="2"/>
      <c r="CP3098" s="2"/>
      <c r="CQ3098" s="2"/>
      <c r="CR3098" s="2"/>
      <c r="CS3098" s="2"/>
      <c r="CT3098" s="2"/>
      <c r="CU3098" s="2"/>
      <c r="CV3098" s="2"/>
      <c r="CX3098" s="2"/>
    </row>
    <row r="3099" spans="1:102" x14ac:dyDescent="0.3">
      <c r="A3099" s="2"/>
      <c r="B3099" t="s">
        <v>219</v>
      </c>
      <c r="C3099">
        <v>50481511.859999999</v>
      </c>
      <c r="D3099" t="s">
        <v>565</v>
      </c>
      <c r="E3099">
        <v>50481511.859999999</v>
      </c>
      <c r="F3099">
        <v>36328595.159999996</v>
      </c>
      <c r="G3099" s="1">
        <v>44216</v>
      </c>
      <c r="H3099">
        <v>2021</v>
      </c>
      <c r="I3099" s="1">
        <v>44644</v>
      </c>
      <c r="J3099">
        <v>2022</v>
      </c>
      <c r="K3099" s="2"/>
      <c r="L3099" s="2"/>
      <c r="M3099">
        <v>20</v>
      </c>
      <c r="N3099" t="s">
        <v>566</v>
      </c>
      <c r="O3099">
        <v>2001</v>
      </c>
      <c r="P3099" t="s">
        <v>567</v>
      </c>
      <c r="Q3099">
        <v>203405</v>
      </c>
      <c r="R3099" t="s">
        <v>568</v>
      </c>
      <c r="S3099">
        <v>20</v>
      </c>
      <c r="T3099" t="s">
        <v>566</v>
      </c>
      <c r="U3099">
        <v>2001</v>
      </c>
      <c r="V3099" t="s">
        <v>567</v>
      </c>
      <c r="W3099">
        <v>203405</v>
      </c>
      <c r="X3099" t="s">
        <v>568</v>
      </c>
      <c r="Y3099" t="s">
        <v>690</v>
      </c>
      <c r="Z3099" t="s">
        <v>570</v>
      </c>
      <c r="AA3099" t="s">
        <v>102</v>
      </c>
      <c r="AB3099" t="s">
        <v>691</v>
      </c>
      <c r="AC3099" t="s">
        <v>1307</v>
      </c>
      <c r="AD3099">
        <v>626007979</v>
      </c>
      <c r="AE3099" t="s">
        <v>1308</v>
      </c>
      <c r="AF3099" s="2"/>
      <c r="AJ3099" t="s">
        <v>103</v>
      </c>
      <c r="AK3099" t="s">
        <v>104</v>
      </c>
      <c r="AL3099" t="s">
        <v>1309</v>
      </c>
      <c r="AM3099" t="s">
        <v>1310</v>
      </c>
      <c r="AN3099" t="s">
        <v>1311</v>
      </c>
      <c r="AO3099" t="s">
        <v>1108</v>
      </c>
      <c r="AP3099" t="s">
        <v>1109</v>
      </c>
      <c r="AQ3099">
        <v>37902</v>
      </c>
      <c r="AR3099">
        <v>2</v>
      </c>
      <c r="AU3099" t="s">
        <v>576</v>
      </c>
      <c r="AX3099" t="s">
        <v>1109</v>
      </c>
      <c r="AZ3099">
        <v>90</v>
      </c>
      <c r="BA3099" t="s">
        <v>103</v>
      </c>
      <c r="BB3099" t="s">
        <v>104</v>
      </c>
      <c r="BC3099" t="s">
        <v>578</v>
      </c>
      <c r="BD3099" t="s">
        <v>577</v>
      </c>
      <c r="BE3099" t="s">
        <v>8325</v>
      </c>
      <c r="BF3099" t="s">
        <v>12497</v>
      </c>
      <c r="BG3099" s="2"/>
      <c r="BH3099" s="2"/>
      <c r="BI3099">
        <v>56713</v>
      </c>
      <c r="BJ3099">
        <v>150000</v>
      </c>
      <c r="BK3099" s="1">
        <v>44348</v>
      </c>
      <c r="BL3099">
        <v>2021</v>
      </c>
      <c r="BM3099" t="s">
        <v>12496</v>
      </c>
      <c r="BO3099" t="s">
        <v>12495</v>
      </c>
      <c r="BP3099" s="2"/>
      <c r="BQ3099" s="2"/>
      <c r="BR3099" s="2"/>
      <c r="BS3099" s="2"/>
      <c r="BT3099" t="s">
        <v>103</v>
      </c>
      <c r="BU3099" t="s">
        <v>104</v>
      </c>
      <c r="BV3099" s="2"/>
      <c r="BW3099" t="s">
        <v>1310</v>
      </c>
      <c r="BX3099" t="s">
        <v>1108</v>
      </c>
      <c r="BZ3099" t="s">
        <v>12484</v>
      </c>
      <c r="CA3099" s="2"/>
      <c r="CB3099" s="2"/>
      <c r="CC3099" s="2"/>
      <c r="CD3099" s="2"/>
      <c r="CE3099" t="s">
        <v>1310</v>
      </c>
      <c r="CF3099" t="s">
        <v>1108</v>
      </c>
      <c r="CH3099" t="s">
        <v>12484</v>
      </c>
      <c r="CJ3099" t="s">
        <v>103</v>
      </c>
      <c r="CK3099" t="s">
        <v>104</v>
      </c>
      <c r="CL3099" t="s">
        <v>12478</v>
      </c>
      <c r="CM3099" s="2"/>
      <c r="CN3099" s="2"/>
      <c r="CO3099" s="2"/>
      <c r="CP3099" s="2"/>
      <c r="CQ3099" s="2"/>
      <c r="CR3099" s="2"/>
      <c r="CS3099" s="2"/>
      <c r="CT3099" s="2"/>
      <c r="CU3099" s="2"/>
      <c r="CV3099" s="2"/>
      <c r="CX3099" s="2"/>
    </row>
    <row r="3100" spans="1:102" x14ac:dyDescent="0.3">
      <c r="A3100" s="2"/>
      <c r="B3100" t="s">
        <v>219</v>
      </c>
      <c r="C3100">
        <v>50481511.859999999</v>
      </c>
      <c r="D3100" t="s">
        <v>565</v>
      </c>
      <c r="E3100">
        <v>50481511.859999999</v>
      </c>
      <c r="F3100">
        <v>36328595.159999996</v>
      </c>
      <c r="G3100" s="1">
        <v>44216</v>
      </c>
      <c r="H3100">
        <v>2021</v>
      </c>
      <c r="I3100" s="1">
        <v>44644</v>
      </c>
      <c r="J3100">
        <v>2022</v>
      </c>
      <c r="K3100" s="2"/>
      <c r="L3100" s="2"/>
      <c r="M3100">
        <v>20</v>
      </c>
      <c r="N3100" t="s">
        <v>566</v>
      </c>
      <c r="O3100">
        <v>2001</v>
      </c>
      <c r="P3100" t="s">
        <v>567</v>
      </c>
      <c r="Q3100">
        <v>203405</v>
      </c>
      <c r="R3100" t="s">
        <v>568</v>
      </c>
      <c r="S3100">
        <v>20</v>
      </c>
      <c r="T3100" t="s">
        <v>566</v>
      </c>
      <c r="U3100">
        <v>2001</v>
      </c>
      <c r="V3100" t="s">
        <v>567</v>
      </c>
      <c r="W3100">
        <v>203405</v>
      </c>
      <c r="X3100" t="s">
        <v>568</v>
      </c>
      <c r="Y3100" t="s">
        <v>690</v>
      </c>
      <c r="Z3100" t="s">
        <v>570</v>
      </c>
      <c r="AA3100" t="s">
        <v>102</v>
      </c>
      <c r="AB3100" t="s">
        <v>691</v>
      </c>
      <c r="AC3100" t="s">
        <v>1307</v>
      </c>
      <c r="AD3100">
        <v>626007979</v>
      </c>
      <c r="AE3100" t="s">
        <v>1308</v>
      </c>
      <c r="AF3100" s="2"/>
      <c r="AJ3100" t="s">
        <v>103</v>
      </c>
      <c r="AK3100" t="s">
        <v>104</v>
      </c>
      <c r="AL3100" t="s">
        <v>1309</v>
      </c>
      <c r="AM3100" t="s">
        <v>1310</v>
      </c>
      <c r="AN3100" t="s">
        <v>1311</v>
      </c>
      <c r="AO3100" t="s">
        <v>1108</v>
      </c>
      <c r="AP3100" t="s">
        <v>1109</v>
      </c>
      <c r="AQ3100">
        <v>37902</v>
      </c>
      <c r="AR3100">
        <v>2</v>
      </c>
      <c r="AU3100" t="s">
        <v>576</v>
      </c>
      <c r="AX3100" t="s">
        <v>1109</v>
      </c>
      <c r="AZ3100">
        <v>90</v>
      </c>
      <c r="BA3100" t="s">
        <v>103</v>
      </c>
      <c r="BB3100" t="s">
        <v>104</v>
      </c>
      <c r="BC3100" t="s">
        <v>578</v>
      </c>
      <c r="BD3100" t="s">
        <v>577</v>
      </c>
      <c r="BE3100" t="s">
        <v>8325</v>
      </c>
      <c r="BF3100" t="s">
        <v>12500</v>
      </c>
      <c r="BG3100" s="2"/>
      <c r="BH3100" s="2"/>
      <c r="BI3100">
        <v>72300</v>
      </c>
      <c r="BJ3100">
        <v>200000</v>
      </c>
      <c r="BK3100" s="1">
        <v>44409</v>
      </c>
      <c r="BL3100">
        <v>2021</v>
      </c>
      <c r="BM3100" t="s">
        <v>12499</v>
      </c>
      <c r="BO3100" t="s">
        <v>12498</v>
      </c>
      <c r="BP3100" s="2"/>
      <c r="BQ3100" s="2"/>
      <c r="BR3100" s="2"/>
      <c r="BS3100" s="2"/>
      <c r="BT3100" t="s">
        <v>103</v>
      </c>
      <c r="BU3100" t="s">
        <v>104</v>
      </c>
      <c r="BV3100" s="2"/>
      <c r="BW3100" t="s">
        <v>1310</v>
      </c>
      <c r="BX3100" t="s">
        <v>1108</v>
      </c>
      <c r="BZ3100" t="s">
        <v>12481</v>
      </c>
      <c r="CA3100" s="2"/>
      <c r="CB3100" s="2"/>
      <c r="CC3100" s="2"/>
      <c r="CD3100" s="2"/>
      <c r="CE3100" t="s">
        <v>1310</v>
      </c>
      <c r="CF3100" t="s">
        <v>1108</v>
      </c>
      <c r="CH3100" t="s">
        <v>12481</v>
      </c>
      <c r="CJ3100" t="s">
        <v>103</v>
      </c>
      <c r="CK3100" t="s">
        <v>104</v>
      </c>
      <c r="CL3100" t="s">
        <v>12478</v>
      </c>
      <c r="CM3100" s="2"/>
      <c r="CN3100" s="2"/>
      <c r="CO3100" s="2"/>
      <c r="CP3100" s="2"/>
      <c r="CQ3100" s="2"/>
      <c r="CR3100" s="2"/>
      <c r="CS3100" s="2"/>
      <c r="CT3100" s="2"/>
      <c r="CU3100" s="2"/>
      <c r="CV3100" s="2"/>
      <c r="CX3100" s="2"/>
    </row>
    <row r="3101" spans="1:102" x14ac:dyDescent="0.3">
      <c r="A3101" s="2"/>
      <c r="B3101" t="s">
        <v>219</v>
      </c>
      <c r="C3101">
        <v>50481511.859999999</v>
      </c>
      <c r="D3101" t="s">
        <v>565</v>
      </c>
      <c r="E3101">
        <v>50481511.859999999</v>
      </c>
      <c r="F3101">
        <v>36328595.159999996</v>
      </c>
      <c r="G3101" s="1">
        <v>44216</v>
      </c>
      <c r="H3101">
        <v>2021</v>
      </c>
      <c r="I3101" s="1">
        <v>44644</v>
      </c>
      <c r="J3101">
        <v>2022</v>
      </c>
      <c r="K3101" s="2"/>
      <c r="L3101" s="2"/>
      <c r="M3101">
        <v>20</v>
      </c>
      <c r="N3101" t="s">
        <v>566</v>
      </c>
      <c r="O3101">
        <v>2001</v>
      </c>
      <c r="P3101" t="s">
        <v>567</v>
      </c>
      <c r="Q3101">
        <v>203405</v>
      </c>
      <c r="R3101" t="s">
        <v>568</v>
      </c>
      <c r="S3101">
        <v>20</v>
      </c>
      <c r="T3101" t="s">
        <v>566</v>
      </c>
      <c r="U3101">
        <v>2001</v>
      </c>
      <c r="V3101" t="s">
        <v>567</v>
      </c>
      <c r="W3101">
        <v>203405</v>
      </c>
      <c r="X3101" t="s">
        <v>568</v>
      </c>
      <c r="Y3101" t="s">
        <v>690</v>
      </c>
      <c r="Z3101" t="s">
        <v>570</v>
      </c>
      <c r="AA3101" t="s">
        <v>102</v>
      </c>
      <c r="AB3101" t="s">
        <v>691</v>
      </c>
      <c r="AC3101" t="s">
        <v>1307</v>
      </c>
      <c r="AD3101">
        <v>626007979</v>
      </c>
      <c r="AE3101" t="s">
        <v>1308</v>
      </c>
      <c r="AF3101" s="2"/>
      <c r="AJ3101" t="s">
        <v>103</v>
      </c>
      <c r="AK3101" t="s">
        <v>104</v>
      </c>
      <c r="AL3101" t="s">
        <v>1309</v>
      </c>
      <c r="AM3101" t="s">
        <v>1310</v>
      </c>
      <c r="AN3101" t="s">
        <v>1311</v>
      </c>
      <c r="AO3101" t="s">
        <v>1108</v>
      </c>
      <c r="AP3101" t="s">
        <v>1109</v>
      </c>
      <c r="AQ3101">
        <v>37902</v>
      </c>
      <c r="AR3101">
        <v>2</v>
      </c>
      <c r="AU3101" t="s">
        <v>576</v>
      </c>
      <c r="AX3101" t="s">
        <v>1109</v>
      </c>
      <c r="AZ3101">
        <v>90</v>
      </c>
      <c r="BA3101" t="s">
        <v>103</v>
      </c>
      <c r="BB3101" t="s">
        <v>104</v>
      </c>
      <c r="BC3101" t="s">
        <v>578</v>
      </c>
      <c r="BD3101" t="s">
        <v>577</v>
      </c>
      <c r="BE3101" t="s">
        <v>8325</v>
      </c>
      <c r="BF3101" t="s">
        <v>12504</v>
      </c>
      <c r="BG3101" s="2"/>
      <c r="BH3101" s="2"/>
      <c r="BI3101">
        <v>12030</v>
      </c>
      <c r="BJ3101">
        <v>50000</v>
      </c>
      <c r="BK3101" s="1">
        <v>44348</v>
      </c>
      <c r="BL3101">
        <v>2021</v>
      </c>
      <c r="BM3101" t="s">
        <v>12502</v>
      </c>
      <c r="BO3101" t="s">
        <v>12501</v>
      </c>
      <c r="BP3101" s="2"/>
      <c r="BQ3101" s="2"/>
      <c r="BR3101" s="2"/>
      <c r="BS3101" s="2"/>
      <c r="BT3101" t="s">
        <v>103</v>
      </c>
      <c r="BU3101" t="s">
        <v>104</v>
      </c>
      <c r="BV3101" s="2"/>
      <c r="BW3101" t="s">
        <v>1310</v>
      </c>
      <c r="BX3101" t="s">
        <v>1108</v>
      </c>
      <c r="BZ3101" t="s">
        <v>12503</v>
      </c>
      <c r="CA3101" s="2"/>
      <c r="CB3101" s="2"/>
      <c r="CC3101" s="2"/>
      <c r="CD3101" s="2"/>
      <c r="CE3101" t="s">
        <v>1310</v>
      </c>
      <c r="CF3101" t="s">
        <v>1108</v>
      </c>
      <c r="CH3101" t="s">
        <v>12503</v>
      </c>
      <c r="CJ3101" t="s">
        <v>103</v>
      </c>
      <c r="CK3101" t="s">
        <v>104</v>
      </c>
      <c r="CL3101" t="s">
        <v>12478</v>
      </c>
      <c r="CM3101" s="2"/>
      <c r="CN3101" s="2"/>
      <c r="CO3101" s="2"/>
      <c r="CP3101" s="2"/>
      <c r="CQ3101" s="2"/>
      <c r="CR3101" s="2"/>
      <c r="CS3101" s="2"/>
      <c r="CT3101" s="2"/>
      <c r="CU3101" s="2"/>
      <c r="CV3101" s="2"/>
      <c r="CX3101" s="2"/>
    </row>
    <row r="3102" spans="1:102" x14ac:dyDescent="0.3">
      <c r="A3102" s="2"/>
      <c r="B3102" t="s">
        <v>219</v>
      </c>
      <c r="C3102">
        <v>50481511.859999999</v>
      </c>
      <c r="D3102" t="s">
        <v>565</v>
      </c>
      <c r="E3102">
        <v>50481511.859999999</v>
      </c>
      <c r="F3102">
        <v>36328595.159999996</v>
      </c>
      <c r="G3102" s="1">
        <v>44216</v>
      </c>
      <c r="H3102">
        <v>2021</v>
      </c>
      <c r="I3102" s="1">
        <v>44644</v>
      </c>
      <c r="J3102">
        <v>2022</v>
      </c>
      <c r="K3102" s="2"/>
      <c r="L3102" s="2"/>
      <c r="M3102">
        <v>20</v>
      </c>
      <c r="N3102" t="s">
        <v>566</v>
      </c>
      <c r="O3102">
        <v>2001</v>
      </c>
      <c r="P3102" t="s">
        <v>567</v>
      </c>
      <c r="Q3102">
        <v>203405</v>
      </c>
      <c r="R3102" t="s">
        <v>568</v>
      </c>
      <c r="S3102">
        <v>20</v>
      </c>
      <c r="T3102" t="s">
        <v>566</v>
      </c>
      <c r="U3102">
        <v>2001</v>
      </c>
      <c r="V3102" t="s">
        <v>567</v>
      </c>
      <c r="W3102">
        <v>203405</v>
      </c>
      <c r="X3102" t="s">
        <v>568</v>
      </c>
      <c r="Y3102" t="s">
        <v>690</v>
      </c>
      <c r="Z3102" t="s">
        <v>570</v>
      </c>
      <c r="AA3102" t="s">
        <v>102</v>
      </c>
      <c r="AB3102" t="s">
        <v>691</v>
      </c>
      <c r="AC3102" t="s">
        <v>1307</v>
      </c>
      <c r="AD3102">
        <v>626007979</v>
      </c>
      <c r="AE3102" t="s">
        <v>1308</v>
      </c>
      <c r="AF3102" s="2"/>
      <c r="AJ3102" t="s">
        <v>103</v>
      </c>
      <c r="AK3102" t="s">
        <v>104</v>
      </c>
      <c r="AL3102" t="s">
        <v>1309</v>
      </c>
      <c r="AM3102" t="s">
        <v>1310</v>
      </c>
      <c r="AN3102" t="s">
        <v>1311</v>
      </c>
      <c r="AO3102" t="s">
        <v>1108</v>
      </c>
      <c r="AP3102" t="s">
        <v>1109</v>
      </c>
      <c r="AQ3102">
        <v>37902</v>
      </c>
      <c r="AR3102">
        <v>2</v>
      </c>
      <c r="AU3102" t="s">
        <v>576</v>
      </c>
      <c r="AX3102" t="s">
        <v>1109</v>
      </c>
      <c r="AZ3102">
        <v>90</v>
      </c>
      <c r="BA3102" t="s">
        <v>103</v>
      </c>
      <c r="BB3102" t="s">
        <v>104</v>
      </c>
      <c r="BC3102" t="s">
        <v>578</v>
      </c>
      <c r="BD3102" t="s">
        <v>577</v>
      </c>
      <c r="BE3102" t="s">
        <v>8325</v>
      </c>
      <c r="BF3102" t="s">
        <v>12509</v>
      </c>
      <c r="BG3102" s="2"/>
      <c r="BH3102" s="2"/>
      <c r="BI3102">
        <v>77100</v>
      </c>
      <c r="BJ3102">
        <v>325000</v>
      </c>
      <c r="BK3102" s="1">
        <v>44256</v>
      </c>
      <c r="BL3102">
        <v>2021</v>
      </c>
      <c r="BM3102" t="s">
        <v>12506</v>
      </c>
      <c r="BO3102" t="s">
        <v>12505</v>
      </c>
      <c r="BP3102" s="2"/>
      <c r="BQ3102" s="2"/>
      <c r="BR3102" s="2"/>
      <c r="BS3102" s="2"/>
      <c r="BT3102" t="s">
        <v>103</v>
      </c>
      <c r="BU3102" t="s">
        <v>104</v>
      </c>
      <c r="BV3102" s="2"/>
      <c r="BW3102" t="s">
        <v>12507</v>
      </c>
      <c r="BX3102" t="s">
        <v>705</v>
      </c>
      <c r="BZ3102" t="s">
        <v>5307</v>
      </c>
      <c r="CA3102" s="2"/>
      <c r="CB3102" s="2"/>
      <c r="CC3102" s="2"/>
      <c r="CD3102" s="2"/>
      <c r="CE3102" t="s">
        <v>12507</v>
      </c>
      <c r="CF3102" t="s">
        <v>705</v>
      </c>
      <c r="CH3102" t="s">
        <v>5307</v>
      </c>
      <c r="CJ3102" t="s">
        <v>103</v>
      </c>
      <c r="CK3102" t="s">
        <v>104</v>
      </c>
      <c r="CL3102" t="s">
        <v>12508</v>
      </c>
      <c r="CM3102" s="2"/>
      <c r="CN3102" s="2"/>
      <c r="CO3102" s="2"/>
      <c r="CP3102" s="2"/>
      <c r="CQ3102" s="2"/>
      <c r="CR3102" s="2"/>
      <c r="CS3102" s="2"/>
      <c r="CT3102" s="2"/>
      <c r="CU3102" s="2"/>
      <c r="CV3102" s="2"/>
      <c r="CX3102" s="2"/>
    </row>
    <row r="3103" spans="1:102" x14ac:dyDescent="0.3">
      <c r="A3103" s="2"/>
      <c r="B3103" t="s">
        <v>219</v>
      </c>
      <c r="C3103">
        <v>50481511.859999999</v>
      </c>
      <c r="D3103" t="s">
        <v>565</v>
      </c>
      <c r="E3103">
        <v>50481511.859999999</v>
      </c>
      <c r="F3103">
        <v>36328595.159999996</v>
      </c>
      <c r="G3103" s="1">
        <v>44216</v>
      </c>
      <c r="H3103">
        <v>2021</v>
      </c>
      <c r="I3103" s="1">
        <v>44644</v>
      </c>
      <c r="J3103">
        <v>2022</v>
      </c>
      <c r="K3103" s="2"/>
      <c r="L3103" s="2"/>
      <c r="M3103">
        <v>20</v>
      </c>
      <c r="N3103" t="s">
        <v>566</v>
      </c>
      <c r="O3103">
        <v>2001</v>
      </c>
      <c r="P3103" t="s">
        <v>567</v>
      </c>
      <c r="Q3103">
        <v>203405</v>
      </c>
      <c r="R3103" t="s">
        <v>568</v>
      </c>
      <c r="S3103">
        <v>20</v>
      </c>
      <c r="T3103" t="s">
        <v>566</v>
      </c>
      <c r="U3103">
        <v>2001</v>
      </c>
      <c r="V3103" t="s">
        <v>567</v>
      </c>
      <c r="W3103">
        <v>203405</v>
      </c>
      <c r="X3103" t="s">
        <v>568</v>
      </c>
      <c r="Y3103" t="s">
        <v>690</v>
      </c>
      <c r="Z3103" t="s">
        <v>570</v>
      </c>
      <c r="AA3103" t="s">
        <v>102</v>
      </c>
      <c r="AB3103" t="s">
        <v>691</v>
      </c>
      <c r="AC3103" t="s">
        <v>1307</v>
      </c>
      <c r="AD3103">
        <v>626007979</v>
      </c>
      <c r="AE3103" t="s">
        <v>1308</v>
      </c>
      <c r="AF3103" s="2"/>
      <c r="AJ3103" t="s">
        <v>103</v>
      </c>
      <c r="AK3103" t="s">
        <v>104</v>
      </c>
      <c r="AL3103" t="s">
        <v>1309</v>
      </c>
      <c r="AM3103" t="s">
        <v>1310</v>
      </c>
      <c r="AN3103" t="s">
        <v>1311</v>
      </c>
      <c r="AO3103" t="s">
        <v>1108</v>
      </c>
      <c r="AP3103" t="s">
        <v>1109</v>
      </c>
      <c r="AQ3103">
        <v>37902</v>
      </c>
      <c r="AR3103">
        <v>2</v>
      </c>
      <c r="AU3103" t="s">
        <v>576</v>
      </c>
      <c r="AX3103" t="s">
        <v>1109</v>
      </c>
      <c r="AZ3103">
        <v>90</v>
      </c>
      <c r="BA3103" t="s">
        <v>103</v>
      </c>
      <c r="BB3103" t="s">
        <v>104</v>
      </c>
      <c r="BC3103" t="s">
        <v>578</v>
      </c>
      <c r="BD3103" t="s">
        <v>577</v>
      </c>
      <c r="BE3103" t="s">
        <v>8325</v>
      </c>
      <c r="BF3103" t="s">
        <v>12514</v>
      </c>
      <c r="BG3103" s="2"/>
      <c r="BH3103" s="2"/>
      <c r="BI3103">
        <v>48159</v>
      </c>
      <c r="BJ3103">
        <v>175500</v>
      </c>
      <c r="BK3103" s="1">
        <v>44348</v>
      </c>
      <c r="BL3103">
        <v>2021</v>
      </c>
      <c r="BM3103" t="s">
        <v>12511</v>
      </c>
      <c r="BO3103" t="s">
        <v>12510</v>
      </c>
      <c r="BP3103" s="2"/>
      <c r="BQ3103" s="2"/>
      <c r="BR3103" s="2"/>
      <c r="BS3103" s="2"/>
      <c r="BT3103" t="s">
        <v>103</v>
      </c>
      <c r="BU3103" t="s">
        <v>104</v>
      </c>
      <c r="BV3103" s="2"/>
      <c r="BW3103" t="s">
        <v>12512</v>
      </c>
      <c r="BX3103" t="s">
        <v>1108</v>
      </c>
      <c r="BZ3103" t="s">
        <v>12484</v>
      </c>
      <c r="CA3103" s="2"/>
      <c r="CB3103" s="2"/>
      <c r="CC3103" s="2"/>
      <c r="CD3103" s="2"/>
      <c r="CE3103" t="s">
        <v>12512</v>
      </c>
      <c r="CF3103" t="s">
        <v>1108</v>
      </c>
      <c r="CH3103" t="s">
        <v>12484</v>
      </c>
      <c r="CJ3103" t="s">
        <v>103</v>
      </c>
      <c r="CK3103" t="s">
        <v>104</v>
      </c>
      <c r="CL3103" t="s">
        <v>12513</v>
      </c>
      <c r="CM3103" s="2"/>
      <c r="CN3103" s="2"/>
      <c r="CO3103" s="2"/>
      <c r="CP3103" s="2"/>
      <c r="CQ3103" s="2"/>
      <c r="CR3103" s="2"/>
      <c r="CS3103" s="2"/>
      <c r="CT3103" s="2"/>
      <c r="CU3103" s="2"/>
      <c r="CV3103" s="2"/>
      <c r="CX3103" s="2"/>
    </row>
    <row r="3104" spans="1:102" x14ac:dyDescent="0.3">
      <c r="A3104" s="2"/>
      <c r="B3104" t="s">
        <v>220</v>
      </c>
      <c r="C3104">
        <v>19869274.460000001</v>
      </c>
      <c r="D3104" t="s">
        <v>565</v>
      </c>
      <c r="E3104">
        <v>19869274.460000001</v>
      </c>
      <c r="F3104">
        <v>2981954.66</v>
      </c>
      <c r="G3104" s="1">
        <v>44216</v>
      </c>
      <c r="H3104">
        <v>2021</v>
      </c>
      <c r="I3104" s="1">
        <v>44651</v>
      </c>
      <c r="J3104">
        <v>2022</v>
      </c>
      <c r="K3104" s="2"/>
      <c r="L3104" s="2"/>
      <c r="M3104">
        <v>20</v>
      </c>
      <c r="N3104" t="s">
        <v>566</v>
      </c>
      <c r="O3104">
        <v>2001</v>
      </c>
      <c r="P3104" t="s">
        <v>567</v>
      </c>
      <c r="Q3104">
        <v>203405</v>
      </c>
      <c r="R3104" t="s">
        <v>568</v>
      </c>
      <c r="S3104">
        <v>20</v>
      </c>
      <c r="T3104" t="s">
        <v>566</v>
      </c>
      <c r="U3104">
        <v>2001</v>
      </c>
      <c r="V3104" t="s">
        <v>567</v>
      </c>
      <c r="W3104">
        <v>203405</v>
      </c>
      <c r="X3104" t="s">
        <v>568</v>
      </c>
      <c r="Y3104" t="s">
        <v>690</v>
      </c>
      <c r="Z3104" t="s">
        <v>570</v>
      </c>
      <c r="AA3104" t="s">
        <v>102</v>
      </c>
      <c r="AB3104" t="s">
        <v>691</v>
      </c>
      <c r="AC3104" t="s">
        <v>2105</v>
      </c>
      <c r="AE3104" t="s">
        <v>1586</v>
      </c>
      <c r="AF3104" s="2"/>
      <c r="AG3104" t="s">
        <v>2106</v>
      </c>
      <c r="AI3104" t="s">
        <v>2107</v>
      </c>
      <c r="AJ3104" t="s">
        <v>103</v>
      </c>
      <c r="AK3104" t="s">
        <v>104</v>
      </c>
      <c r="AL3104" t="s">
        <v>2108</v>
      </c>
      <c r="AM3104" t="s">
        <v>2109</v>
      </c>
      <c r="AN3104" t="s">
        <v>778</v>
      </c>
      <c r="AO3104" t="s">
        <v>686</v>
      </c>
      <c r="AP3104" t="s">
        <v>687</v>
      </c>
      <c r="AQ3104">
        <v>19063</v>
      </c>
      <c r="AR3104">
        <v>5</v>
      </c>
      <c r="AU3104" t="s">
        <v>576</v>
      </c>
      <c r="AX3104" t="s">
        <v>687</v>
      </c>
      <c r="AZ3104">
        <v>90</v>
      </c>
      <c r="BA3104" t="s">
        <v>103</v>
      </c>
      <c r="BB3104" t="s">
        <v>104</v>
      </c>
      <c r="BC3104" t="s">
        <v>578</v>
      </c>
      <c r="BD3104" t="s">
        <v>577</v>
      </c>
      <c r="BE3104" t="s">
        <v>8325</v>
      </c>
      <c r="BF3104" t="s">
        <v>12520</v>
      </c>
      <c r="BG3104" s="2"/>
      <c r="BH3104" s="2"/>
      <c r="BI3104" t="s">
        <v>12519</v>
      </c>
      <c r="BJ3104">
        <v>2500000</v>
      </c>
      <c r="BK3104" s="1">
        <v>44259</v>
      </c>
      <c r="BL3104">
        <v>2021</v>
      </c>
      <c r="BM3104" t="s">
        <v>12516</v>
      </c>
      <c r="BO3104" t="s">
        <v>12515</v>
      </c>
      <c r="BP3104" s="2"/>
      <c r="BQ3104" s="2"/>
      <c r="BR3104" s="2"/>
      <c r="BS3104" s="2"/>
      <c r="BT3104" t="s">
        <v>103</v>
      </c>
      <c r="BU3104" t="s">
        <v>104</v>
      </c>
      <c r="BV3104" s="2"/>
      <c r="BW3104" t="s">
        <v>10563</v>
      </c>
      <c r="BX3104" t="s">
        <v>686</v>
      </c>
      <c r="BZ3104" t="s">
        <v>12517</v>
      </c>
      <c r="CA3104" s="2"/>
      <c r="CB3104" s="2"/>
      <c r="CC3104" s="2"/>
      <c r="CD3104" s="2"/>
      <c r="CE3104" t="s">
        <v>10563</v>
      </c>
      <c r="CF3104" t="s">
        <v>686</v>
      </c>
      <c r="CH3104" t="s">
        <v>12517</v>
      </c>
      <c r="CJ3104" t="s">
        <v>103</v>
      </c>
      <c r="CK3104" t="s">
        <v>104</v>
      </c>
      <c r="CL3104" t="s">
        <v>12518</v>
      </c>
      <c r="CM3104" s="2"/>
      <c r="CN3104" s="2"/>
      <c r="CO3104" s="2"/>
      <c r="CP3104" s="2"/>
      <c r="CQ3104" s="2"/>
      <c r="CR3104" s="2"/>
      <c r="CS3104" s="2"/>
      <c r="CT3104" s="2"/>
      <c r="CU3104" s="2"/>
      <c r="CV3104" s="2"/>
      <c r="CX3104" s="2"/>
    </row>
    <row r="3105" spans="1:102" hidden="1" x14ac:dyDescent="0.3">
      <c r="A3105" s="2"/>
      <c r="B3105" t="s">
        <v>221</v>
      </c>
      <c r="C3105">
        <v>17999261.399999999</v>
      </c>
      <c r="D3105" t="s">
        <v>565</v>
      </c>
      <c r="E3105">
        <v>17999261.399999999</v>
      </c>
      <c r="F3105">
        <v>0</v>
      </c>
      <c r="G3105" s="1">
        <v>44216</v>
      </c>
      <c r="H3105">
        <v>2021</v>
      </c>
      <c r="I3105" s="1">
        <v>44216</v>
      </c>
      <c r="J3105">
        <v>2021</v>
      </c>
      <c r="K3105" s="2"/>
      <c r="L3105" s="2"/>
      <c r="M3105">
        <v>20</v>
      </c>
      <c r="N3105" t="s">
        <v>566</v>
      </c>
      <c r="O3105">
        <v>2001</v>
      </c>
      <c r="P3105" t="s">
        <v>567</v>
      </c>
      <c r="Q3105">
        <v>203405</v>
      </c>
      <c r="R3105" t="s">
        <v>568</v>
      </c>
      <c r="S3105">
        <v>20</v>
      </c>
      <c r="T3105" t="s">
        <v>566</v>
      </c>
      <c r="U3105">
        <v>2001</v>
      </c>
      <c r="V3105" t="s">
        <v>567</v>
      </c>
      <c r="W3105">
        <v>203405</v>
      </c>
      <c r="X3105" t="s">
        <v>568</v>
      </c>
      <c r="Y3105" t="s">
        <v>569</v>
      </c>
      <c r="Z3105" t="s">
        <v>570</v>
      </c>
      <c r="AA3105" t="s">
        <v>102</v>
      </c>
      <c r="AB3105" t="s">
        <v>571</v>
      </c>
      <c r="AC3105" t="s">
        <v>1425</v>
      </c>
      <c r="AD3105">
        <v>60588563</v>
      </c>
      <c r="AE3105" t="s">
        <v>2236</v>
      </c>
      <c r="AF3105" s="2"/>
      <c r="AG3105" t="s">
        <v>1425</v>
      </c>
      <c r="AH3105">
        <v>60588563</v>
      </c>
      <c r="AI3105" t="s">
        <v>1427</v>
      </c>
      <c r="AJ3105" t="s">
        <v>103</v>
      </c>
      <c r="AK3105" t="s">
        <v>104</v>
      </c>
      <c r="AL3105" t="s">
        <v>2237</v>
      </c>
      <c r="AM3105" t="s">
        <v>856</v>
      </c>
      <c r="AN3105" t="s">
        <v>594</v>
      </c>
      <c r="AO3105" t="s">
        <v>849</v>
      </c>
      <c r="AP3105" t="s">
        <v>850</v>
      </c>
      <c r="AQ3105">
        <v>97124</v>
      </c>
      <c r="AR3105">
        <v>1</v>
      </c>
      <c r="AU3105" t="s">
        <v>576</v>
      </c>
      <c r="AX3105" t="s">
        <v>850</v>
      </c>
      <c r="AZ3105">
        <v>90</v>
      </c>
      <c r="BA3105" t="s">
        <v>103</v>
      </c>
      <c r="BB3105" t="s">
        <v>104</v>
      </c>
      <c r="BC3105" t="s">
        <v>578</v>
      </c>
      <c r="BD3105" t="s">
        <v>577</v>
      </c>
      <c r="BE3105" t="s">
        <v>6137</v>
      </c>
      <c r="BF3105" t="s">
        <v>12526</v>
      </c>
      <c r="BG3105" s="2"/>
      <c r="BH3105" s="2"/>
      <c r="BI3105" t="s">
        <v>12525</v>
      </c>
      <c r="BJ3105">
        <v>16984561</v>
      </c>
      <c r="BK3105" s="1"/>
      <c r="BL3105">
        <v>1900</v>
      </c>
      <c r="BM3105" t="s">
        <v>12522</v>
      </c>
      <c r="BO3105" t="s">
        <v>12521</v>
      </c>
      <c r="BP3105" s="2"/>
      <c r="BQ3105" s="2"/>
      <c r="BR3105" s="2"/>
      <c r="BS3105" s="2"/>
      <c r="BT3105" t="s">
        <v>103</v>
      </c>
      <c r="BU3105" t="s">
        <v>104</v>
      </c>
      <c r="BV3105" s="2"/>
      <c r="BW3105" t="s">
        <v>6264</v>
      </c>
      <c r="BX3105" t="s">
        <v>849</v>
      </c>
      <c r="BZ3105" t="s">
        <v>12523</v>
      </c>
      <c r="CA3105" s="2"/>
      <c r="CB3105" s="2"/>
      <c r="CC3105" s="2"/>
      <c r="CD3105" s="2"/>
      <c r="CE3105" t="s">
        <v>6264</v>
      </c>
      <c r="CF3105" t="s">
        <v>849</v>
      </c>
      <c r="CH3105" t="s">
        <v>12523</v>
      </c>
      <c r="CJ3105" t="s">
        <v>103</v>
      </c>
      <c r="CK3105" t="s">
        <v>104</v>
      </c>
      <c r="CL3105" t="s">
        <v>12524</v>
      </c>
      <c r="CM3105" s="2"/>
      <c r="CN3105" s="2"/>
      <c r="CO3105" s="2"/>
      <c r="CP3105" s="2"/>
      <c r="CQ3105" s="2"/>
      <c r="CR3105" s="2"/>
      <c r="CS3105" s="2"/>
      <c r="CT3105" s="2"/>
      <c r="CU3105" s="2"/>
      <c r="CV3105" s="2"/>
      <c r="CX3105" s="2"/>
    </row>
    <row r="3106" spans="1:102" hidden="1" x14ac:dyDescent="0.3">
      <c r="A3106" s="2"/>
      <c r="B3106" t="s">
        <v>221</v>
      </c>
      <c r="C3106">
        <v>17999261.399999999</v>
      </c>
      <c r="D3106" t="s">
        <v>565</v>
      </c>
      <c r="E3106">
        <v>17999261.399999999</v>
      </c>
      <c r="F3106">
        <v>0</v>
      </c>
      <c r="G3106" s="1">
        <v>44216</v>
      </c>
      <c r="H3106">
        <v>2021</v>
      </c>
      <c r="I3106" s="1">
        <v>44216</v>
      </c>
      <c r="J3106">
        <v>2021</v>
      </c>
      <c r="K3106" s="2"/>
      <c r="L3106" s="2"/>
      <c r="M3106">
        <v>20</v>
      </c>
      <c r="N3106" t="s">
        <v>566</v>
      </c>
      <c r="O3106">
        <v>2001</v>
      </c>
      <c r="P3106" t="s">
        <v>567</v>
      </c>
      <c r="Q3106">
        <v>203405</v>
      </c>
      <c r="R3106" t="s">
        <v>568</v>
      </c>
      <c r="S3106">
        <v>20</v>
      </c>
      <c r="T3106" t="s">
        <v>566</v>
      </c>
      <c r="U3106">
        <v>2001</v>
      </c>
      <c r="V3106" t="s">
        <v>567</v>
      </c>
      <c r="W3106">
        <v>203405</v>
      </c>
      <c r="X3106" t="s">
        <v>568</v>
      </c>
      <c r="Y3106" t="s">
        <v>569</v>
      </c>
      <c r="Z3106" t="s">
        <v>570</v>
      </c>
      <c r="AA3106" t="s">
        <v>102</v>
      </c>
      <c r="AB3106" t="s">
        <v>571</v>
      </c>
      <c r="AC3106" t="s">
        <v>1425</v>
      </c>
      <c r="AD3106">
        <v>60588563</v>
      </c>
      <c r="AE3106" t="s">
        <v>2236</v>
      </c>
      <c r="AF3106" s="2"/>
      <c r="AG3106" t="s">
        <v>1425</v>
      </c>
      <c r="AH3106">
        <v>60588563</v>
      </c>
      <c r="AI3106" t="s">
        <v>1427</v>
      </c>
      <c r="AJ3106" t="s">
        <v>103</v>
      </c>
      <c r="AK3106" t="s">
        <v>104</v>
      </c>
      <c r="AL3106" t="s">
        <v>2237</v>
      </c>
      <c r="AM3106" t="s">
        <v>856</v>
      </c>
      <c r="AN3106" t="s">
        <v>594</v>
      </c>
      <c r="AO3106" t="s">
        <v>849</v>
      </c>
      <c r="AP3106" t="s">
        <v>850</v>
      </c>
      <c r="AQ3106">
        <v>97124</v>
      </c>
      <c r="AR3106">
        <v>1</v>
      </c>
      <c r="AU3106" t="s">
        <v>576</v>
      </c>
      <c r="AX3106" t="s">
        <v>850</v>
      </c>
      <c r="AZ3106">
        <v>90</v>
      </c>
      <c r="BA3106" t="s">
        <v>103</v>
      </c>
      <c r="BB3106" t="s">
        <v>104</v>
      </c>
      <c r="BC3106" t="s">
        <v>578</v>
      </c>
      <c r="BD3106" t="s">
        <v>577</v>
      </c>
      <c r="BE3106" t="s">
        <v>8325</v>
      </c>
      <c r="BF3106" t="s">
        <v>12530</v>
      </c>
      <c r="BG3106" s="2"/>
      <c r="BH3106" s="2"/>
      <c r="BI3106" t="s">
        <v>12529</v>
      </c>
      <c r="BJ3106">
        <v>350000</v>
      </c>
      <c r="BK3106" s="1">
        <v>44442</v>
      </c>
      <c r="BL3106">
        <v>2021</v>
      </c>
      <c r="BO3106" t="s">
        <v>12527</v>
      </c>
      <c r="BP3106" s="2"/>
      <c r="BQ3106" s="2"/>
      <c r="BR3106" s="2"/>
      <c r="BS3106" s="2"/>
      <c r="BT3106" t="s">
        <v>103</v>
      </c>
      <c r="BU3106" t="s">
        <v>104</v>
      </c>
      <c r="BV3106" s="2"/>
      <c r="BW3106" t="s">
        <v>2732</v>
      </c>
      <c r="BX3106" t="s">
        <v>574</v>
      </c>
      <c r="BZ3106" t="s">
        <v>2755</v>
      </c>
      <c r="CA3106" s="2"/>
      <c r="CB3106" s="2"/>
      <c r="CC3106" s="2"/>
      <c r="CD3106" s="2"/>
      <c r="CE3106" t="s">
        <v>2732</v>
      </c>
      <c r="CF3106" t="s">
        <v>574</v>
      </c>
      <c r="CH3106" t="s">
        <v>2755</v>
      </c>
      <c r="CJ3106" t="s">
        <v>103</v>
      </c>
      <c r="CK3106" t="s">
        <v>104</v>
      </c>
      <c r="CL3106" t="s">
        <v>12528</v>
      </c>
      <c r="CM3106" s="2"/>
      <c r="CN3106" s="2"/>
      <c r="CO3106" s="2"/>
      <c r="CP3106" s="2"/>
      <c r="CQ3106" s="2"/>
      <c r="CR3106" s="2"/>
      <c r="CS3106" s="2"/>
      <c r="CT3106" s="2"/>
      <c r="CU3106" s="2"/>
      <c r="CV3106" s="2"/>
      <c r="CX3106" s="2"/>
    </row>
    <row r="3107" spans="1:102" x14ac:dyDescent="0.3">
      <c r="A3107" s="2"/>
      <c r="B3107" t="s">
        <v>222</v>
      </c>
      <c r="C3107">
        <v>123327260.59999999</v>
      </c>
      <c r="D3107" t="s">
        <v>565</v>
      </c>
      <c r="E3107">
        <v>188327260.59999999</v>
      </c>
      <c r="F3107">
        <v>-65000000</v>
      </c>
      <c r="G3107" s="1">
        <v>44216</v>
      </c>
      <c r="H3107">
        <v>2021</v>
      </c>
      <c r="I3107" s="1">
        <v>44617</v>
      </c>
      <c r="J3107">
        <v>2022</v>
      </c>
      <c r="K3107" s="2"/>
      <c r="L3107" s="2"/>
      <c r="M3107">
        <v>20</v>
      </c>
      <c r="N3107" t="s">
        <v>566</v>
      </c>
      <c r="O3107">
        <v>2001</v>
      </c>
      <c r="P3107" t="s">
        <v>567</v>
      </c>
      <c r="Q3107">
        <v>203405</v>
      </c>
      <c r="R3107" t="s">
        <v>568</v>
      </c>
      <c r="S3107">
        <v>20</v>
      </c>
      <c r="T3107" t="s">
        <v>566</v>
      </c>
      <c r="U3107">
        <v>2001</v>
      </c>
      <c r="V3107" t="s">
        <v>567</v>
      </c>
      <c r="W3107">
        <v>203405</v>
      </c>
      <c r="X3107" t="s">
        <v>568</v>
      </c>
      <c r="Y3107" t="s">
        <v>569</v>
      </c>
      <c r="Z3107" t="s">
        <v>570</v>
      </c>
      <c r="AA3107" t="s">
        <v>102</v>
      </c>
      <c r="AB3107" t="s">
        <v>571</v>
      </c>
      <c r="AC3107" t="s">
        <v>1520</v>
      </c>
      <c r="AD3107">
        <v>614823722</v>
      </c>
      <c r="AE3107" t="s">
        <v>1521</v>
      </c>
      <c r="AF3107" s="2"/>
      <c r="AG3107" t="s">
        <v>1522</v>
      </c>
      <c r="AH3107">
        <v>53745303</v>
      </c>
      <c r="AI3107" t="s">
        <v>1523</v>
      </c>
      <c r="AJ3107" t="s">
        <v>103</v>
      </c>
      <c r="AK3107" t="s">
        <v>104</v>
      </c>
      <c r="AL3107" t="s">
        <v>1524</v>
      </c>
      <c r="AM3107" t="s">
        <v>106</v>
      </c>
      <c r="AN3107" t="s">
        <v>107</v>
      </c>
      <c r="AO3107" t="s">
        <v>108</v>
      </c>
      <c r="AP3107" t="s">
        <v>1235</v>
      </c>
      <c r="AQ3107">
        <v>50315</v>
      </c>
      <c r="AR3107">
        <v>3</v>
      </c>
      <c r="AU3107" t="s">
        <v>105</v>
      </c>
      <c r="AX3107" t="s">
        <v>1235</v>
      </c>
      <c r="AZ3107">
        <v>90</v>
      </c>
      <c r="BA3107" t="s">
        <v>103</v>
      </c>
      <c r="BB3107" t="s">
        <v>104</v>
      </c>
      <c r="BC3107" t="s">
        <v>578</v>
      </c>
      <c r="BD3107" t="s">
        <v>577</v>
      </c>
      <c r="BE3107" t="s">
        <v>8325</v>
      </c>
      <c r="BF3107" t="s">
        <v>12534</v>
      </c>
      <c r="BG3107" s="2"/>
      <c r="BH3107" s="2"/>
      <c r="BI3107">
        <v>753</v>
      </c>
      <c r="BJ3107">
        <v>89231.8</v>
      </c>
      <c r="BK3107" s="1">
        <v>44285</v>
      </c>
      <c r="BL3107">
        <v>2021</v>
      </c>
      <c r="BN3107">
        <v>960159218</v>
      </c>
      <c r="BO3107" t="s">
        <v>12531</v>
      </c>
      <c r="BP3107" s="2"/>
      <c r="BQ3107" s="2"/>
      <c r="BR3107" s="2"/>
      <c r="BS3107" s="2"/>
      <c r="BT3107" t="s">
        <v>103</v>
      </c>
      <c r="BU3107" t="s">
        <v>104</v>
      </c>
      <c r="BV3107" s="2"/>
      <c r="BW3107" t="s">
        <v>110</v>
      </c>
      <c r="BX3107" t="s">
        <v>108</v>
      </c>
      <c r="BZ3107" t="s">
        <v>12532</v>
      </c>
      <c r="CA3107" s="2"/>
      <c r="CB3107" s="2"/>
      <c r="CC3107" s="2"/>
      <c r="CD3107" s="2"/>
      <c r="CE3107" t="s">
        <v>110</v>
      </c>
      <c r="CF3107" t="s">
        <v>108</v>
      </c>
      <c r="CH3107" t="s">
        <v>12532</v>
      </c>
      <c r="CJ3107" t="s">
        <v>103</v>
      </c>
      <c r="CK3107" t="s">
        <v>104</v>
      </c>
      <c r="CL3107" t="s">
        <v>12533</v>
      </c>
      <c r="CM3107" s="2"/>
      <c r="CN3107" s="2"/>
      <c r="CO3107" s="2"/>
      <c r="CP3107" s="2"/>
      <c r="CQ3107" s="2"/>
      <c r="CR3107" s="2"/>
      <c r="CS3107" s="2"/>
      <c r="CT3107" s="2"/>
      <c r="CU3107" s="2"/>
      <c r="CV3107" s="2"/>
      <c r="CX3107" s="2"/>
    </row>
    <row r="3108" spans="1:102" x14ac:dyDescent="0.3">
      <c r="A3108" s="2"/>
      <c r="B3108" t="s">
        <v>222</v>
      </c>
      <c r="C3108">
        <v>123327260.59999999</v>
      </c>
      <c r="D3108" t="s">
        <v>565</v>
      </c>
      <c r="E3108">
        <v>188327260.59999999</v>
      </c>
      <c r="F3108">
        <v>-65000000</v>
      </c>
      <c r="G3108" s="1">
        <v>44216</v>
      </c>
      <c r="H3108">
        <v>2021</v>
      </c>
      <c r="I3108" s="1">
        <v>44617</v>
      </c>
      <c r="J3108">
        <v>2022</v>
      </c>
      <c r="K3108" s="2"/>
      <c r="L3108" s="2"/>
      <c r="M3108">
        <v>20</v>
      </c>
      <c r="N3108" t="s">
        <v>566</v>
      </c>
      <c r="O3108">
        <v>2001</v>
      </c>
      <c r="P3108" t="s">
        <v>567</v>
      </c>
      <c r="Q3108">
        <v>203405</v>
      </c>
      <c r="R3108" t="s">
        <v>568</v>
      </c>
      <c r="S3108">
        <v>20</v>
      </c>
      <c r="T3108" t="s">
        <v>566</v>
      </c>
      <c r="U3108">
        <v>2001</v>
      </c>
      <c r="V3108" t="s">
        <v>567</v>
      </c>
      <c r="W3108">
        <v>203405</v>
      </c>
      <c r="X3108" t="s">
        <v>568</v>
      </c>
      <c r="Y3108" t="s">
        <v>569</v>
      </c>
      <c r="Z3108" t="s">
        <v>570</v>
      </c>
      <c r="AA3108" t="s">
        <v>102</v>
      </c>
      <c r="AB3108" t="s">
        <v>571</v>
      </c>
      <c r="AC3108" t="s">
        <v>1520</v>
      </c>
      <c r="AD3108">
        <v>614823722</v>
      </c>
      <c r="AE3108" t="s">
        <v>1521</v>
      </c>
      <c r="AF3108" s="2"/>
      <c r="AG3108" t="s">
        <v>1522</v>
      </c>
      <c r="AH3108">
        <v>53745303</v>
      </c>
      <c r="AI3108" t="s">
        <v>1523</v>
      </c>
      <c r="AJ3108" t="s">
        <v>103</v>
      </c>
      <c r="AK3108" t="s">
        <v>104</v>
      </c>
      <c r="AL3108" t="s">
        <v>1524</v>
      </c>
      <c r="AM3108" t="s">
        <v>106</v>
      </c>
      <c r="AN3108" t="s">
        <v>107</v>
      </c>
      <c r="AO3108" t="s">
        <v>108</v>
      </c>
      <c r="AP3108" t="s">
        <v>1235</v>
      </c>
      <c r="AQ3108">
        <v>50315</v>
      </c>
      <c r="AR3108">
        <v>3</v>
      </c>
      <c r="AU3108" t="s">
        <v>105</v>
      </c>
      <c r="AX3108" t="s">
        <v>1235</v>
      </c>
      <c r="AZ3108">
        <v>90</v>
      </c>
      <c r="BA3108" t="s">
        <v>103</v>
      </c>
      <c r="BB3108" t="s">
        <v>104</v>
      </c>
      <c r="BC3108" t="s">
        <v>578</v>
      </c>
      <c r="BD3108" t="s">
        <v>577</v>
      </c>
      <c r="BE3108" t="s">
        <v>8325</v>
      </c>
      <c r="BF3108" t="s">
        <v>12538</v>
      </c>
      <c r="BG3108" s="2"/>
      <c r="BH3108" s="2"/>
      <c r="BI3108">
        <v>4375</v>
      </c>
      <c r="BJ3108">
        <v>1272050</v>
      </c>
      <c r="BK3108" s="1">
        <v>44295</v>
      </c>
      <c r="BL3108">
        <v>2021</v>
      </c>
      <c r="BN3108">
        <v>17190815</v>
      </c>
      <c r="BO3108" t="s">
        <v>12535</v>
      </c>
      <c r="BP3108" s="2"/>
      <c r="BQ3108" s="2"/>
      <c r="BR3108" s="2"/>
      <c r="BS3108" s="2"/>
      <c r="BT3108" t="s">
        <v>103</v>
      </c>
      <c r="BU3108" t="s">
        <v>104</v>
      </c>
      <c r="BV3108" s="2"/>
      <c r="BW3108" t="s">
        <v>109</v>
      </c>
      <c r="BX3108" t="s">
        <v>108</v>
      </c>
      <c r="BZ3108" t="s">
        <v>12536</v>
      </c>
      <c r="CA3108" s="2"/>
      <c r="CB3108" s="2"/>
      <c r="CC3108" s="2"/>
      <c r="CD3108" s="2"/>
      <c r="CE3108" t="s">
        <v>109</v>
      </c>
      <c r="CF3108" t="s">
        <v>108</v>
      </c>
      <c r="CH3108" t="s">
        <v>12536</v>
      </c>
      <c r="CJ3108" t="s">
        <v>103</v>
      </c>
      <c r="CK3108" t="s">
        <v>104</v>
      </c>
      <c r="CL3108" t="s">
        <v>12537</v>
      </c>
      <c r="CM3108" s="2"/>
      <c r="CN3108" s="2"/>
      <c r="CO3108" s="2"/>
      <c r="CP3108" s="2"/>
      <c r="CQ3108" s="2"/>
      <c r="CR3108" s="2"/>
      <c r="CS3108" s="2"/>
      <c r="CT3108" s="2"/>
      <c r="CU3108" s="2"/>
      <c r="CV3108" s="2"/>
      <c r="CX3108" s="2"/>
    </row>
    <row r="3109" spans="1:102" x14ac:dyDescent="0.3">
      <c r="A3109" s="2"/>
      <c r="B3109" t="s">
        <v>222</v>
      </c>
      <c r="C3109">
        <v>123327260.59999999</v>
      </c>
      <c r="D3109" t="s">
        <v>565</v>
      </c>
      <c r="E3109">
        <v>188327260.59999999</v>
      </c>
      <c r="F3109">
        <v>-65000000</v>
      </c>
      <c r="G3109" s="1">
        <v>44216</v>
      </c>
      <c r="H3109">
        <v>2021</v>
      </c>
      <c r="I3109" s="1">
        <v>44617</v>
      </c>
      <c r="J3109">
        <v>2022</v>
      </c>
      <c r="K3109" s="2"/>
      <c r="L3109" s="2"/>
      <c r="M3109">
        <v>20</v>
      </c>
      <c r="N3109" t="s">
        <v>566</v>
      </c>
      <c r="O3109">
        <v>2001</v>
      </c>
      <c r="P3109" t="s">
        <v>567</v>
      </c>
      <c r="Q3109">
        <v>203405</v>
      </c>
      <c r="R3109" t="s">
        <v>568</v>
      </c>
      <c r="S3109">
        <v>20</v>
      </c>
      <c r="T3109" t="s">
        <v>566</v>
      </c>
      <c r="U3109">
        <v>2001</v>
      </c>
      <c r="V3109" t="s">
        <v>567</v>
      </c>
      <c r="W3109">
        <v>203405</v>
      </c>
      <c r="X3109" t="s">
        <v>568</v>
      </c>
      <c r="Y3109" t="s">
        <v>569</v>
      </c>
      <c r="Z3109" t="s">
        <v>570</v>
      </c>
      <c r="AA3109" t="s">
        <v>102</v>
      </c>
      <c r="AB3109" t="s">
        <v>571</v>
      </c>
      <c r="AC3109" t="s">
        <v>1520</v>
      </c>
      <c r="AD3109">
        <v>614823722</v>
      </c>
      <c r="AE3109" t="s">
        <v>1521</v>
      </c>
      <c r="AF3109" s="2"/>
      <c r="AG3109" t="s">
        <v>1522</v>
      </c>
      <c r="AH3109">
        <v>53745303</v>
      </c>
      <c r="AI3109" t="s">
        <v>1523</v>
      </c>
      <c r="AJ3109" t="s">
        <v>103</v>
      </c>
      <c r="AK3109" t="s">
        <v>104</v>
      </c>
      <c r="AL3109" t="s">
        <v>1524</v>
      </c>
      <c r="AM3109" t="s">
        <v>106</v>
      </c>
      <c r="AN3109" t="s">
        <v>107</v>
      </c>
      <c r="AO3109" t="s">
        <v>108</v>
      </c>
      <c r="AP3109" t="s">
        <v>1235</v>
      </c>
      <c r="AQ3109">
        <v>50315</v>
      </c>
      <c r="AR3109">
        <v>3</v>
      </c>
      <c r="AU3109" t="s">
        <v>105</v>
      </c>
      <c r="AX3109" t="s">
        <v>1235</v>
      </c>
      <c r="AZ3109">
        <v>90</v>
      </c>
      <c r="BA3109" t="s">
        <v>103</v>
      </c>
      <c r="BB3109" t="s">
        <v>104</v>
      </c>
      <c r="BC3109" t="s">
        <v>578</v>
      </c>
      <c r="BD3109" t="s">
        <v>577</v>
      </c>
      <c r="BE3109" t="s">
        <v>8325</v>
      </c>
      <c r="BF3109" t="s">
        <v>12543</v>
      </c>
      <c r="BG3109" s="2"/>
      <c r="BH3109" s="2"/>
      <c r="BI3109">
        <v>1403</v>
      </c>
      <c r="BJ3109">
        <v>468082</v>
      </c>
      <c r="BK3109" s="1">
        <v>44256</v>
      </c>
      <c r="BL3109">
        <v>2021</v>
      </c>
      <c r="BN3109">
        <v>87122222</v>
      </c>
      <c r="BO3109" t="s">
        <v>12539</v>
      </c>
      <c r="BP3109" s="2"/>
      <c r="BQ3109" s="2"/>
      <c r="BR3109" s="2"/>
      <c r="BS3109" s="2"/>
      <c r="BT3109" t="s">
        <v>103</v>
      </c>
      <c r="BU3109" t="s">
        <v>104</v>
      </c>
      <c r="BV3109" s="2"/>
      <c r="BW3109" t="s">
        <v>12540</v>
      </c>
      <c r="BX3109" t="s">
        <v>108</v>
      </c>
      <c r="BZ3109" t="s">
        <v>12541</v>
      </c>
      <c r="CA3109" s="2"/>
      <c r="CB3109" s="2"/>
      <c r="CC3109" s="2"/>
      <c r="CD3109" s="2"/>
      <c r="CE3109" t="s">
        <v>12540</v>
      </c>
      <c r="CF3109" t="s">
        <v>108</v>
      </c>
      <c r="CH3109" t="s">
        <v>12541</v>
      </c>
      <c r="CJ3109" t="s">
        <v>103</v>
      </c>
      <c r="CK3109" t="s">
        <v>104</v>
      </c>
      <c r="CL3109" t="s">
        <v>12542</v>
      </c>
      <c r="CM3109" s="2"/>
      <c r="CN3109" s="2"/>
      <c r="CO3109" s="2"/>
      <c r="CP3109" s="2"/>
      <c r="CQ3109" s="2"/>
      <c r="CR3109" s="2"/>
      <c r="CS3109" s="2"/>
      <c r="CT3109" s="2"/>
      <c r="CU3109" s="2"/>
      <c r="CV3109" s="2"/>
      <c r="CX3109" s="2"/>
    </row>
    <row r="3110" spans="1:102" x14ac:dyDescent="0.3">
      <c r="A3110" s="2"/>
      <c r="B3110" t="s">
        <v>222</v>
      </c>
      <c r="C3110">
        <v>123327260.59999999</v>
      </c>
      <c r="D3110" t="s">
        <v>565</v>
      </c>
      <c r="E3110">
        <v>188327260.59999999</v>
      </c>
      <c r="F3110">
        <v>-65000000</v>
      </c>
      <c r="G3110" s="1">
        <v>44216</v>
      </c>
      <c r="H3110">
        <v>2021</v>
      </c>
      <c r="I3110" s="1">
        <v>44617</v>
      </c>
      <c r="J3110">
        <v>2022</v>
      </c>
      <c r="K3110" s="2"/>
      <c r="L3110" s="2"/>
      <c r="M3110">
        <v>20</v>
      </c>
      <c r="N3110" t="s">
        <v>566</v>
      </c>
      <c r="O3110">
        <v>2001</v>
      </c>
      <c r="P3110" t="s">
        <v>567</v>
      </c>
      <c r="Q3110">
        <v>203405</v>
      </c>
      <c r="R3110" t="s">
        <v>568</v>
      </c>
      <c r="S3110">
        <v>20</v>
      </c>
      <c r="T3110" t="s">
        <v>566</v>
      </c>
      <c r="U3110">
        <v>2001</v>
      </c>
      <c r="V3110" t="s">
        <v>567</v>
      </c>
      <c r="W3110">
        <v>203405</v>
      </c>
      <c r="X3110" t="s">
        <v>568</v>
      </c>
      <c r="Y3110" t="s">
        <v>569</v>
      </c>
      <c r="Z3110" t="s">
        <v>570</v>
      </c>
      <c r="AA3110" t="s">
        <v>102</v>
      </c>
      <c r="AB3110" t="s">
        <v>571</v>
      </c>
      <c r="AC3110" t="s">
        <v>1520</v>
      </c>
      <c r="AD3110">
        <v>614823722</v>
      </c>
      <c r="AE3110" t="s">
        <v>1521</v>
      </c>
      <c r="AF3110" s="2"/>
      <c r="AG3110" t="s">
        <v>1522</v>
      </c>
      <c r="AH3110">
        <v>53745303</v>
      </c>
      <c r="AI3110" t="s">
        <v>1523</v>
      </c>
      <c r="AJ3110" t="s">
        <v>103</v>
      </c>
      <c r="AK3110" t="s">
        <v>104</v>
      </c>
      <c r="AL3110" t="s">
        <v>1524</v>
      </c>
      <c r="AM3110" t="s">
        <v>106</v>
      </c>
      <c r="AN3110" t="s">
        <v>107</v>
      </c>
      <c r="AO3110" t="s">
        <v>108</v>
      </c>
      <c r="AP3110" t="s">
        <v>1235</v>
      </c>
      <c r="AQ3110">
        <v>50315</v>
      </c>
      <c r="AR3110">
        <v>3</v>
      </c>
      <c r="AU3110" t="s">
        <v>105</v>
      </c>
      <c r="AX3110" t="s">
        <v>1235</v>
      </c>
      <c r="AZ3110">
        <v>90</v>
      </c>
      <c r="BA3110" t="s">
        <v>103</v>
      </c>
      <c r="BB3110" t="s">
        <v>104</v>
      </c>
      <c r="BC3110" t="s">
        <v>578</v>
      </c>
      <c r="BD3110" t="s">
        <v>577</v>
      </c>
      <c r="BE3110" t="s">
        <v>8325</v>
      </c>
      <c r="BF3110" t="s">
        <v>12547</v>
      </c>
      <c r="BG3110" s="2"/>
      <c r="BH3110" s="2"/>
      <c r="BI3110">
        <v>4316</v>
      </c>
      <c r="BJ3110">
        <v>893609.45</v>
      </c>
      <c r="BK3110" s="1">
        <v>44265</v>
      </c>
      <c r="BL3110">
        <v>2021</v>
      </c>
      <c r="BN3110">
        <v>81276012</v>
      </c>
      <c r="BO3110" t="s">
        <v>12544</v>
      </c>
      <c r="BP3110" s="2"/>
      <c r="BQ3110" s="2"/>
      <c r="BR3110" s="2"/>
      <c r="BS3110" s="2"/>
      <c r="BT3110" t="s">
        <v>103</v>
      </c>
      <c r="BU3110" t="s">
        <v>104</v>
      </c>
      <c r="BV3110" s="2"/>
      <c r="BW3110" t="s">
        <v>4702</v>
      </c>
      <c r="BX3110" t="s">
        <v>705</v>
      </c>
      <c r="BZ3110" t="s">
        <v>12545</v>
      </c>
      <c r="CA3110" s="2"/>
      <c r="CB3110" s="2"/>
      <c r="CC3110" s="2"/>
      <c r="CD3110" s="2"/>
      <c r="CE3110" t="s">
        <v>4702</v>
      </c>
      <c r="CF3110" t="s">
        <v>705</v>
      </c>
      <c r="CH3110" t="s">
        <v>12545</v>
      </c>
      <c r="CJ3110" t="s">
        <v>103</v>
      </c>
      <c r="CK3110" t="s">
        <v>104</v>
      </c>
      <c r="CL3110" t="s">
        <v>12546</v>
      </c>
      <c r="CM3110" s="2"/>
      <c r="CN3110" s="2"/>
      <c r="CO3110" s="2"/>
      <c r="CP3110" s="2"/>
      <c r="CQ3110" s="2"/>
      <c r="CR3110" s="2"/>
      <c r="CS3110" s="2"/>
      <c r="CT3110" s="2"/>
      <c r="CU3110" s="2"/>
      <c r="CV3110" s="2"/>
      <c r="CX3110" s="2"/>
    </row>
    <row r="3111" spans="1:102" x14ac:dyDescent="0.3">
      <c r="A3111" s="2"/>
      <c r="B3111" t="s">
        <v>222</v>
      </c>
      <c r="C3111">
        <v>123327260.59999999</v>
      </c>
      <c r="D3111" t="s">
        <v>565</v>
      </c>
      <c r="E3111">
        <v>188327260.59999999</v>
      </c>
      <c r="F3111">
        <v>-65000000</v>
      </c>
      <c r="G3111" s="1">
        <v>44216</v>
      </c>
      <c r="H3111">
        <v>2021</v>
      </c>
      <c r="I3111" s="1">
        <v>44617</v>
      </c>
      <c r="J3111">
        <v>2022</v>
      </c>
      <c r="K3111" s="2"/>
      <c r="L3111" s="2"/>
      <c r="M3111">
        <v>20</v>
      </c>
      <c r="N3111" t="s">
        <v>566</v>
      </c>
      <c r="O3111">
        <v>2001</v>
      </c>
      <c r="P3111" t="s">
        <v>567</v>
      </c>
      <c r="Q3111">
        <v>203405</v>
      </c>
      <c r="R3111" t="s">
        <v>568</v>
      </c>
      <c r="S3111">
        <v>20</v>
      </c>
      <c r="T3111" t="s">
        <v>566</v>
      </c>
      <c r="U3111">
        <v>2001</v>
      </c>
      <c r="V3111" t="s">
        <v>567</v>
      </c>
      <c r="W3111">
        <v>203405</v>
      </c>
      <c r="X3111" t="s">
        <v>568</v>
      </c>
      <c r="Y3111" t="s">
        <v>569</v>
      </c>
      <c r="Z3111" t="s">
        <v>570</v>
      </c>
      <c r="AA3111" t="s">
        <v>102</v>
      </c>
      <c r="AB3111" t="s">
        <v>571</v>
      </c>
      <c r="AC3111" t="s">
        <v>1520</v>
      </c>
      <c r="AD3111">
        <v>614823722</v>
      </c>
      <c r="AE3111" t="s">
        <v>1521</v>
      </c>
      <c r="AF3111" s="2"/>
      <c r="AG3111" t="s">
        <v>1522</v>
      </c>
      <c r="AH3111">
        <v>53745303</v>
      </c>
      <c r="AI3111" t="s">
        <v>1523</v>
      </c>
      <c r="AJ3111" t="s">
        <v>103</v>
      </c>
      <c r="AK3111" t="s">
        <v>104</v>
      </c>
      <c r="AL3111" t="s">
        <v>1524</v>
      </c>
      <c r="AM3111" t="s">
        <v>106</v>
      </c>
      <c r="AN3111" t="s">
        <v>107</v>
      </c>
      <c r="AO3111" t="s">
        <v>108</v>
      </c>
      <c r="AP3111" t="s">
        <v>1235</v>
      </c>
      <c r="AQ3111">
        <v>50315</v>
      </c>
      <c r="AR3111">
        <v>3</v>
      </c>
      <c r="AU3111" t="s">
        <v>105</v>
      </c>
      <c r="AX3111" t="s">
        <v>1235</v>
      </c>
      <c r="AZ3111">
        <v>90</v>
      </c>
      <c r="BA3111" t="s">
        <v>103</v>
      </c>
      <c r="BB3111" t="s">
        <v>104</v>
      </c>
      <c r="BC3111" t="s">
        <v>578</v>
      </c>
      <c r="BD3111" t="s">
        <v>577</v>
      </c>
      <c r="BE3111" t="s">
        <v>8325</v>
      </c>
      <c r="BF3111" t="s">
        <v>12550</v>
      </c>
      <c r="BG3111" s="2"/>
      <c r="BH3111" s="2"/>
      <c r="BI3111">
        <v>4409</v>
      </c>
      <c r="BJ3111">
        <v>4150000</v>
      </c>
      <c r="BK3111" s="1">
        <v>44467</v>
      </c>
      <c r="BL3111">
        <v>2021</v>
      </c>
      <c r="BN3111">
        <v>962763277</v>
      </c>
      <c r="BO3111" t="s">
        <v>12548</v>
      </c>
      <c r="BP3111" s="2"/>
      <c r="BQ3111" s="2"/>
      <c r="BR3111" s="2"/>
      <c r="BS3111" s="2"/>
      <c r="BT3111" t="s">
        <v>103</v>
      </c>
      <c r="BU3111" t="s">
        <v>104</v>
      </c>
      <c r="BV3111" s="2"/>
      <c r="BW3111" t="s">
        <v>3318</v>
      </c>
      <c r="BX3111" t="s">
        <v>702</v>
      </c>
      <c r="BZ3111" t="s">
        <v>12549</v>
      </c>
      <c r="CA3111" s="2"/>
      <c r="CB3111" s="2"/>
      <c r="CC3111" s="2"/>
      <c r="CD3111" s="2"/>
      <c r="CE3111" t="s">
        <v>3318</v>
      </c>
      <c r="CF3111" t="s">
        <v>702</v>
      </c>
      <c r="CH3111" t="s">
        <v>12549</v>
      </c>
      <c r="CJ3111" t="s">
        <v>103</v>
      </c>
      <c r="CK3111" t="s">
        <v>104</v>
      </c>
      <c r="CL3111" t="s">
        <v>12537</v>
      </c>
      <c r="CM3111" s="2"/>
      <c r="CN3111" s="2"/>
      <c r="CO3111" s="2"/>
      <c r="CP3111" s="2"/>
      <c r="CQ3111" s="2"/>
      <c r="CR3111" s="2"/>
      <c r="CS3111" s="2"/>
      <c r="CT3111" s="2"/>
      <c r="CU3111" s="2"/>
      <c r="CV3111" s="2"/>
      <c r="CX3111" s="2"/>
    </row>
    <row r="3112" spans="1:102" x14ac:dyDescent="0.3">
      <c r="A3112" s="2"/>
      <c r="B3112" t="s">
        <v>222</v>
      </c>
      <c r="C3112">
        <v>123327260.59999999</v>
      </c>
      <c r="D3112" t="s">
        <v>565</v>
      </c>
      <c r="E3112">
        <v>188327260.59999999</v>
      </c>
      <c r="F3112">
        <v>-65000000</v>
      </c>
      <c r="G3112" s="1">
        <v>44216</v>
      </c>
      <c r="H3112">
        <v>2021</v>
      </c>
      <c r="I3112" s="1">
        <v>44617</v>
      </c>
      <c r="J3112">
        <v>2022</v>
      </c>
      <c r="K3112" s="2"/>
      <c r="L3112" s="2"/>
      <c r="M3112">
        <v>20</v>
      </c>
      <c r="N3112" t="s">
        <v>566</v>
      </c>
      <c r="O3112">
        <v>2001</v>
      </c>
      <c r="P3112" t="s">
        <v>567</v>
      </c>
      <c r="Q3112">
        <v>203405</v>
      </c>
      <c r="R3112" t="s">
        <v>568</v>
      </c>
      <c r="S3112">
        <v>20</v>
      </c>
      <c r="T3112" t="s">
        <v>566</v>
      </c>
      <c r="U3112">
        <v>2001</v>
      </c>
      <c r="V3112" t="s">
        <v>567</v>
      </c>
      <c r="W3112">
        <v>203405</v>
      </c>
      <c r="X3112" t="s">
        <v>568</v>
      </c>
      <c r="Y3112" t="s">
        <v>569</v>
      </c>
      <c r="Z3112" t="s">
        <v>570</v>
      </c>
      <c r="AA3112" t="s">
        <v>102</v>
      </c>
      <c r="AB3112" t="s">
        <v>571</v>
      </c>
      <c r="AC3112" t="s">
        <v>1520</v>
      </c>
      <c r="AD3112">
        <v>614823722</v>
      </c>
      <c r="AE3112" t="s">
        <v>1521</v>
      </c>
      <c r="AF3112" s="2"/>
      <c r="AG3112" t="s">
        <v>1522</v>
      </c>
      <c r="AH3112">
        <v>53745303</v>
      </c>
      <c r="AI3112" t="s">
        <v>1523</v>
      </c>
      <c r="AJ3112" t="s">
        <v>103</v>
      </c>
      <c r="AK3112" t="s">
        <v>104</v>
      </c>
      <c r="AL3112" t="s">
        <v>1524</v>
      </c>
      <c r="AM3112" t="s">
        <v>106</v>
      </c>
      <c r="AN3112" t="s">
        <v>107</v>
      </c>
      <c r="AO3112" t="s">
        <v>108</v>
      </c>
      <c r="AP3112" t="s">
        <v>1235</v>
      </c>
      <c r="AQ3112">
        <v>50315</v>
      </c>
      <c r="AR3112">
        <v>3</v>
      </c>
      <c r="AU3112" t="s">
        <v>105</v>
      </c>
      <c r="AX3112" t="s">
        <v>1235</v>
      </c>
      <c r="AZ3112">
        <v>90</v>
      </c>
      <c r="BA3112" t="s">
        <v>103</v>
      </c>
      <c r="BB3112" t="s">
        <v>104</v>
      </c>
      <c r="BC3112" t="s">
        <v>578</v>
      </c>
      <c r="BD3112" t="s">
        <v>577</v>
      </c>
      <c r="BE3112" t="s">
        <v>8325</v>
      </c>
      <c r="BF3112" t="s">
        <v>12553</v>
      </c>
      <c r="BG3112" s="2"/>
      <c r="BH3112" s="2"/>
      <c r="BI3112" t="s">
        <v>12552</v>
      </c>
      <c r="BJ3112">
        <v>9503201.0299999993</v>
      </c>
      <c r="BK3112" s="1">
        <v>44561</v>
      </c>
      <c r="BL3112">
        <v>2021</v>
      </c>
      <c r="BN3112">
        <v>962763277</v>
      </c>
      <c r="BO3112" t="s">
        <v>12548</v>
      </c>
      <c r="BP3112" s="2"/>
      <c r="BQ3112" s="2"/>
      <c r="BR3112" s="2"/>
      <c r="BS3112" s="2"/>
      <c r="BT3112" t="s">
        <v>103</v>
      </c>
      <c r="BU3112" t="s">
        <v>104</v>
      </c>
      <c r="BV3112" s="2"/>
      <c r="BW3112" t="s">
        <v>3318</v>
      </c>
      <c r="BX3112" t="s">
        <v>702</v>
      </c>
      <c r="BZ3112" t="s">
        <v>12549</v>
      </c>
      <c r="CA3112" s="2"/>
      <c r="CB3112" s="2"/>
      <c r="CC3112" s="2"/>
      <c r="CD3112" s="2"/>
      <c r="CE3112" t="s">
        <v>3318</v>
      </c>
      <c r="CF3112" t="s">
        <v>702</v>
      </c>
      <c r="CH3112" t="s">
        <v>12549</v>
      </c>
      <c r="CJ3112" t="s">
        <v>103</v>
      </c>
      <c r="CK3112" t="s">
        <v>104</v>
      </c>
      <c r="CL3112" t="s">
        <v>12551</v>
      </c>
      <c r="CM3112" s="2"/>
      <c r="CN3112" s="2"/>
      <c r="CO3112" s="2"/>
      <c r="CP3112" s="2"/>
      <c r="CQ3112" s="2"/>
      <c r="CR3112" s="2"/>
      <c r="CS3112" s="2"/>
      <c r="CT3112" s="2"/>
      <c r="CU3112" s="2"/>
      <c r="CV3112" s="2"/>
      <c r="CX3112" s="2"/>
    </row>
    <row r="3113" spans="1:102" hidden="1" x14ac:dyDescent="0.3">
      <c r="A3113" s="2"/>
      <c r="B3113" t="s">
        <v>223</v>
      </c>
      <c r="C3113">
        <v>5988759.2999999998</v>
      </c>
      <c r="D3113" t="s">
        <v>565</v>
      </c>
      <c r="E3113">
        <v>5988759.2999999998</v>
      </c>
      <c r="F3113">
        <v>0</v>
      </c>
      <c r="G3113" s="1">
        <v>44216</v>
      </c>
      <c r="H3113">
        <v>2021</v>
      </c>
      <c r="I3113" s="1">
        <v>44216</v>
      </c>
      <c r="J3113">
        <v>2021</v>
      </c>
      <c r="K3113" s="2"/>
      <c r="L3113" s="2"/>
      <c r="M3113">
        <v>20</v>
      </c>
      <c r="N3113" t="s">
        <v>566</v>
      </c>
      <c r="O3113">
        <v>2001</v>
      </c>
      <c r="P3113" t="s">
        <v>567</v>
      </c>
      <c r="Q3113">
        <v>203405</v>
      </c>
      <c r="R3113" t="s">
        <v>568</v>
      </c>
      <c r="S3113">
        <v>20</v>
      </c>
      <c r="T3113" t="s">
        <v>566</v>
      </c>
      <c r="U3113">
        <v>2001</v>
      </c>
      <c r="V3113" t="s">
        <v>567</v>
      </c>
      <c r="W3113">
        <v>203405</v>
      </c>
      <c r="X3113" t="s">
        <v>568</v>
      </c>
      <c r="Y3113" t="s">
        <v>569</v>
      </c>
      <c r="Z3113" t="s">
        <v>570</v>
      </c>
      <c r="AA3113" t="s">
        <v>102</v>
      </c>
      <c r="AB3113" t="s">
        <v>571</v>
      </c>
      <c r="AC3113" t="s">
        <v>1585</v>
      </c>
      <c r="AD3113">
        <v>71643472</v>
      </c>
      <c r="AE3113" t="s">
        <v>2308</v>
      </c>
      <c r="AF3113" s="2"/>
      <c r="AG3113" t="s">
        <v>1585</v>
      </c>
      <c r="AH3113">
        <v>71643472</v>
      </c>
      <c r="AI3113" t="s">
        <v>1587</v>
      </c>
      <c r="AJ3113" t="s">
        <v>103</v>
      </c>
      <c r="AK3113" t="s">
        <v>104</v>
      </c>
      <c r="AL3113" t="s">
        <v>2309</v>
      </c>
      <c r="AM3113" t="s">
        <v>778</v>
      </c>
      <c r="AN3113" t="s">
        <v>778</v>
      </c>
      <c r="AO3113" t="s">
        <v>683</v>
      </c>
      <c r="AP3113" t="s">
        <v>684</v>
      </c>
      <c r="AQ3113">
        <v>43015</v>
      </c>
      <c r="AR3113">
        <v>12</v>
      </c>
      <c r="AU3113" t="s">
        <v>576</v>
      </c>
      <c r="AX3113" t="s">
        <v>684</v>
      </c>
      <c r="AZ3113">
        <v>90</v>
      </c>
      <c r="BA3113" t="s">
        <v>103</v>
      </c>
      <c r="BB3113" t="s">
        <v>104</v>
      </c>
      <c r="BC3113" t="s">
        <v>578</v>
      </c>
      <c r="BD3113" t="s">
        <v>577</v>
      </c>
      <c r="BE3113" t="s">
        <v>6137</v>
      </c>
      <c r="BF3113" t="s">
        <v>12559</v>
      </c>
      <c r="BG3113" s="2"/>
      <c r="BH3113" s="2"/>
      <c r="BI3113">
        <v>1</v>
      </c>
      <c r="BJ3113">
        <v>5988759.2999999998</v>
      </c>
      <c r="BK3113" s="1">
        <v>44249</v>
      </c>
      <c r="BL3113">
        <v>2021</v>
      </c>
      <c r="BM3113" t="s">
        <v>12556</v>
      </c>
      <c r="BO3113" t="s">
        <v>12555</v>
      </c>
      <c r="BP3113" s="2"/>
      <c r="BQ3113" s="2"/>
      <c r="BR3113" s="2"/>
      <c r="BS3113" s="2"/>
      <c r="BT3113" t="s">
        <v>103</v>
      </c>
      <c r="BU3113" t="s">
        <v>104</v>
      </c>
      <c r="BV3113" s="2"/>
      <c r="BW3113" t="s">
        <v>12554</v>
      </c>
      <c r="BX3113" t="s">
        <v>683</v>
      </c>
      <c r="BZ3113" t="s">
        <v>12557</v>
      </c>
      <c r="CA3113" s="2"/>
      <c r="CB3113" s="2"/>
      <c r="CC3113" s="2"/>
      <c r="CD3113" s="2"/>
      <c r="CE3113" t="s">
        <v>12554</v>
      </c>
      <c r="CF3113" t="s">
        <v>683</v>
      </c>
      <c r="CH3113" t="s">
        <v>12557</v>
      </c>
      <c r="CJ3113" t="s">
        <v>103</v>
      </c>
      <c r="CK3113" t="s">
        <v>104</v>
      </c>
      <c r="CL3113" t="s">
        <v>12558</v>
      </c>
      <c r="CM3113" s="2"/>
      <c r="CN3113" s="2"/>
      <c r="CO3113" s="2"/>
      <c r="CP3113" s="2"/>
      <c r="CQ3113" s="2"/>
      <c r="CR3113" s="2"/>
      <c r="CS3113" s="2"/>
      <c r="CT3113" s="2"/>
      <c r="CU3113" s="2"/>
      <c r="CV3113" s="2"/>
      <c r="CX3113" s="2"/>
    </row>
    <row r="3114" spans="1:102" hidden="1" x14ac:dyDescent="0.3">
      <c r="A3114" s="2"/>
      <c r="B3114" t="s">
        <v>224</v>
      </c>
      <c r="C3114">
        <v>15833163.4</v>
      </c>
      <c r="D3114" t="s">
        <v>565</v>
      </c>
      <c r="E3114">
        <v>15833163.4</v>
      </c>
      <c r="F3114">
        <v>0</v>
      </c>
      <c r="G3114" s="1">
        <v>44216</v>
      </c>
      <c r="H3114">
        <v>2021</v>
      </c>
      <c r="I3114" s="1">
        <v>44216</v>
      </c>
      <c r="J3114">
        <v>2021</v>
      </c>
      <c r="K3114" s="2"/>
      <c r="L3114" s="2"/>
      <c r="M3114">
        <v>20</v>
      </c>
      <c r="N3114" t="s">
        <v>566</v>
      </c>
      <c r="O3114">
        <v>2001</v>
      </c>
      <c r="P3114" t="s">
        <v>567</v>
      </c>
      <c r="Q3114">
        <v>203405</v>
      </c>
      <c r="R3114" t="s">
        <v>568</v>
      </c>
      <c r="S3114">
        <v>20</v>
      </c>
      <c r="T3114" t="s">
        <v>566</v>
      </c>
      <c r="U3114">
        <v>2001</v>
      </c>
      <c r="V3114" t="s">
        <v>567</v>
      </c>
      <c r="W3114">
        <v>203405</v>
      </c>
      <c r="X3114" t="s">
        <v>568</v>
      </c>
      <c r="Y3114" t="s">
        <v>569</v>
      </c>
      <c r="Z3114" t="s">
        <v>570</v>
      </c>
      <c r="AA3114" t="s">
        <v>102</v>
      </c>
      <c r="AB3114" t="s">
        <v>571</v>
      </c>
      <c r="AC3114" t="s">
        <v>1575</v>
      </c>
      <c r="AD3114">
        <v>77991206</v>
      </c>
      <c r="AE3114" t="s">
        <v>2463</v>
      </c>
      <c r="AF3114" s="2"/>
      <c r="AG3114" t="s">
        <v>1575</v>
      </c>
      <c r="AH3114">
        <v>77991206</v>
      </c>
      <c r="AI3114" t="s">
        <v>1577</v>
      </c>
      <c r="AJ3114" t="s">
        <v>103</v>
      </c>
      <c r="AK3114" t="s">
        <v>104</v>
      </c>
      <c r="AL3114" t="s">
        <v>1578</v>
      </c>
      <c r="AM3114" t="s">
        <v>1579</v>
      </c>
      <c r="AN3114" t="s">
        <v>1579</v>
      </c>
      <c r="AO3114" t="s">
        <v>669</v>
      </c>
      <c r="AP3114" t="s">
        <v>670</v>
      </c>
      <c r="AQ3114">
        <v>29601</v>
      </c>
      <c r="AR3114">
        <v>4</v>
      </c>
      <c r="AU3114" t="s">
        <v>576</v>
      </c>
      <c r="AX3114" t="s">
        <v>670</v>
      </c>
      <c r="AZ3114">
        <v>90</v>
      </c>
      <c r="BA3114" t="s">
        <v>103</v>
      </c>
      <c r="BB3114" t="s">
        <v>104</v>
      </c>
      <c r="BC3114" t="s">
        <v>578</v>
      </c>
      <c r="BD3114" t="s">
        <v>577</v>
      </c>
      <c r="BE3114" t="s">
        <v>8325</v>
      </c>
      <c r="BF3114" t="s">
        <v>12564</v>
      </c>
      <c r="BG3114" s="2"/>
      <c r="BH3114" s="2"/>
      <c r="BI3114" t="s">
        <v>12563</v>
      </c>
      <c r="BJ3114">
        <v>1453784.15</v>
      </c>
      <c r="BK3114" s="1">
        <v>44243</v>
      </c>
      <c r="BL3114">
        <v>2021</v>
      </c>
      <c r="BN3114">
        <v>71701687</v>
      </c>
      <c r="BO3114" t="s">
        <v>12561</v>
      </c>
      <c r="BP3114" s="2"/>
      <c r="BQ3114" s="2"/>
      <c r="BR3114" s="2"/>
      <c r="BS3114" s="2"/>
      <c r="BT3114" t="s">
        <v>103</v>
      </c>
      <c r="BU3114" t="s">
        <v>104</v>
      </c>
      <c r="BV3114" s="2"/>
      <c r="BW3114" t="s">
        <v>8050</v>
      </c>
      <c r="BX3114" t="s">
        <v>587</v>
      </c>
      <c r="BZ3114" t="s">
        <v>12164</v>
      </c>
      <c r="CA3114" s="2"/>
      <c r="CB3114" s="2"/>
      <c r="CC3114" s="2"/>
      <c r="CD3114" s="2"/>
      <c r="CE3114" t="s">
        <v>8050</v>
      </c>
      <c r="CF3114" t="s">
        <v>587</v>
      </c>
      <c r="CH3114" t="s">
        <v>12164</v>
      </c>
      <c r="CJ3114" t="s">
        <v>103</v>
      </c>
      <c r="CK3114" t="s">
        <v>104</v>
      </c>
      <c r="CL3114" t="s">
        <v>12562</v>
      </c>
      <c r="CM3114" s="2"/>
      <c r="CN3114" s="2"/>
      <c r="CO3114" s="2"/>
      <c r="CP3114" s="2"/>
      <c r="CQ3114" s="2"/>
      <c r="CR3114" s="2"/>
      <c r="CS3114" s="2"/>
      <c r="CT3114" s="2"/>
      <c r="CU3114" s="2"/>
      <c r="CV3114" s="2"/>
      <c r="CX3114" s="2"/>
    </row>
    <row r="3115" spans="1:102" hidden="1" x14ac:dyDescent="0.3">
      <c r="A3115" s="2"/>
      <c r="B3115" t="s">
        <v>225</v>
      </c>
      <c r="C3115">
        <v>10120511.4</v>
      </c>
      <c r="D3115" t="s">
        <v>565</v>
      </c>
      <c r="E3115">
        <v>10120511.4</v>
      </c>
      <c r="F3115">
        <v>0</v>
      </c>
      <c r="G3115" s="1">
        <v>44216</v>
      </c>
      <c r="H3115">
        <v>2021</v>
      </c>
      <c r="I3115" s="1">
        <v>44216</v>
      </c>
      <c r="J3115">
        <v>2021</v>
      </c>
      <c r="K3115" s="2"/>
      <c r="L3115" s="2"/>
      <c r="M3115">
        <v>20</v>
      </c>
      <c r="N3115" t="s">
        <v>566</v>
      </c>
      <c r="O3115">
        <v>2001</v>
      </c>
      <c r="P3115" t="s">
        <v>567</v>
      </c>
      <c r="Q3115">
        <v>203405</v>
      </c>
      <c r="R3115" t="s">
        <v>568</v>
      </c>
      <c r="S3115">
        <v>20</v>
      </c>
      <c r="T3115" t="s">
        <v>566</v>
      </c>
      <c r="U3115">
        <v>2001</v>
      </c>
      <c r="V3115" t="s">
        <v>567</v>
      </c>
      <c r="W3115">
        <v>203405</v>
      </c>
      <c r="X3115" t="s">
        <v>568</v>
      </c>
      <c r="Y3115" t="s">
        <v>569</v>
      </c>
      <c r="Z3115" t="s">
        <v>570</v>
      </c>
      <c r="AA3115" t="s">
        <v>102</v>
      </c>
      <c r="AB3115" t="s">
        <v>571</v>
      </c>
      <c r="AC3115" t="s">
        <v>1838</v>
      </c>
      <c r="AD3115">
        <v>47474291</v>
      </c>
      <c r="AE3115" t="s">
        <v>2082</v>
      </c>
      <c r="AF3115" s="2"/>
      <c r="AG3115" t="s">
        <v>1838</v>
      </c>
      <c r="AH3115">
        <v>47474291</v>
      </c>
      <c r="AI3115" t="s">
        <v>1499</v>
      </c>
      <c r="AJ3115" t="s">
        <v>103</v>
      </c>
      <c r="AK3115" t="s">
        <v>104</v>
      </c>
      <c r="AL3115" t="s">
        <v>2083</v>
      </c>
      <c r="AM3115" t="s">
        <v>1841</v>
      </c>
      <c r="AN3115" t="s">
        <v>1502</v>
      </c>
      <c r="AO3115" t="s">
        <v>1087</v>
      </c>
      <c r="AP3115" t="s">
        <v>1088</v>
      </c>
      <c r="AQ3115">
        <v>46060</v>
      </c>
      <c r="AR3115">
        <v>5</v>
      </c>
      <c r="AU3115" t="s">
        <v>576</v>
      </c>
      <c r="AX3115" t="s">
        <v>1088</v>
      </c>
      <c r="AZ3115">
        <v>90</v>
      </c>
      <c r="BA3115" t="s">
        <v>103</v>
      </c>
      <c r="BB3115" t="s">
        <v>104</v>
      </c>
      <c r="BC3115" t="s">
        <v>578</v>
      </c>
      <c r="BD3115" t="s">
        <v>577</v>
      </c>
      <c r="BE3115" t="s">
        <v>2476</v>
      </c>
      <c r="BF3115" t="s">
        <v>12568</v>
      </c>
      <c r="BG3115" s="2"/>
      <c r="BH3115" s="2"/>
      <c r="BI3115" t="s">
        <v>12567</v>
      </c>
      <c r="BJ3115">
        <v>10120511.4</v>
      </c>
      <c r="BK3115" s="1">
        <v>44237</v>
      </c>
      <c r="BL3115">
        <v>2021</v>
      </c>
      <c r="BN3115">
        <v>136766271</v>
      </c>
      <c r="BO3115" t="s">
        <v>12565</v>
      </c>
      <c r="BP3115" s="2"/>
      <c r="BQ3115" s="2"/>
      <c r="BR3115" s="2"/>
      <c r="BS3115" s="2"/>
      <c r="BT3115" t="s">
        <v>103</v>
      </c>
      <c r="BU3115" t="s">
        <v>104</v>
      </c>
      <c r="BV3115" s="2"/>
      <c r="BW3115" t="s">
        <v>9247</v>
      </c>
      <c r="BX3115" t="s">
        <v>1087</v>
      </c>
      <c r="BZ3115" t="s">
        <v>9248</v>
      </c>
      <c r="CA3115" s="2"/>
      <c r="CB3115" s="2"/>
      <c r="CC3115" s="2"/>
      <c r="CD3115" s="2"/>
      <c r="CE3115" t="s">
        <v>9247</v>
      </c>
      <c r="CF3115" t="s">
        <v>1087</v>
      </c>
      <c r="CH3115" t="s">
        <v>9248</v>
      </c>
      <c r="CJ3115" t="s">
        <v>103</v>
      </c>
      <c r="CK3115" t="s">
        <v>104</v>
      </c>
      <c r="CL3115" t="s">
        <v>12566</v>
      </c>
      <c r="CM3115" s="2"/>
      <c r="CN3115" s="2"/>
      <c r="CO3115" s="2"/>
      <c r="CP3115" s="2"/>
      <c r="CQ3115" s="2"/>
      <c r="CR3115" s="2"/>
      <c r="CS3115" s="2"/>
      <c r="CT3115" s="2"/>
      <c r="CU3115" s="2"/>
      <c r="CV3115" s="2"/>
      <c r="CX3115" s="2"/>
    </row>
    <row r="3116" spans="1:102" x14ac:dyDescent="0.3">
      <c r="A3116" s="2"/>
      <c r="B3116" t="s">
        <v>226</v>
      </c>
      <c r="C3116">
        <v>31316799.699999999</v>
      </c>
      <c r="D3116" t="s">
        <v>565</v>
      </c>
      <c r="E3116">
        <v>26016799.699999999</v>
      </c>
      <c r="F3116">
        <v>14485988</v>
      </c>
      <c r="G3116" s="1">
        <v>44216</v>
      </c>
      <c r="H3116">
        <v>2021</v>
      </c>
      <c r="I3116" s="1">
        <v>44727</v>
      </c>
      <c r="J3116">
        <v>2022</v>
      </c>
      <c r="K3116" s="2"/>
      <c r="L3116" s="2"/>
      <c r="M3116">
        <v>20</v>
      </c>
      <c r="N3116" t="s">
        <v>566</v>
      </c>
      <c r="O3116">
        <v>2001</v>
      </c>
      <c r="P3116" t="s">
        <v>567</v>
      </c>
      <c r="Q3116">
        <v>203405</v>
      </c>
      <c r="R3116" t="s">
        <v>568</v>
      </c>
      <c r="S3116">
        <v>20</v>
      </c>
      <c r="T3116" t="s">
        <v>566</v>
      </c>
      <c r="U3116">
        <v>2001</v>
      </c>
      <c r="V3116" t="s">
        <v>567</v>
      </c>
      <c r="W3116">
        <v>203405</v>
      </c>
      <c r="X3116" t="s">
        <v>568</v>
      </c>
      <c r="Y3116" t="s">
        <v>690</v>
      </c>
      <c r="Z3116" t="s">
        <v>570</v>
      </c>
      <c r="AA3116" t="s">
        <v>102</v>
      </c>
      <c r="AB3116" t="s">
        <v>691</v>
      </c>
      <c r="AC3116" t="s">
        <v>1201</v>
      </c>
      <c r="AE3116" t="s">
        <v>1202</v>
      </c>
      <c r="AF3116" s="2"/>
      <c r="AG3116" t="s">
        <v>1201</v>
      </c>
      <c r="AI3116" t="s">
        <v>1203</v>
      </c>
      <c r="AJ3116" t="s">
        <v>103</v>
      </c>
      <c r="AK3116" t="s">
        <v>104</v>
      </c>
      <c r="AL3116" t="s">
        <v>1204</v>
      </c>
      <c r="AM3116" t="s">
        <v>1205</v>
      </c>
      <c r="AN3116" t="s">
        <v>1206</v>
      </c>
      <c r="AO3116" t="s">
        <v>1207</v>
      </c>
      <c r="AP3116" t="s">
        <v>1208</v>
      </c>
      <c r="AQ3116">
        <v>83701</v>
      </c>
      <c r="AR3116">
        <v>2</v>
      </c>
      <c r="AU3116" t="s">
        <v>593</v>
      </c>
      <c r="AV3116" t="s">
        <v>1205</v>
      </c>
      <c r="AX3116" t="s">
        <v>1208</v>
      </c>
      <c r="AZ3116">
        <v>90</v>
      </c>
      <c r="BA3116" t="s">
        <v>103</v>
      </c>
      <c r="BB3116" t="s">
        <v>104</v>
      </c>
      <c r="BC3116" t="s">
        <v>578</v>
      </c>
      <c r="BD3116" t="s">
        <v>577</v>
      </c>
      <c r="BE3116" t="s">
        <v>6137</v>
      </c>
      <c r="BF3116" t="s">
        <v>12573</v>
      </c>
      <c r="BG3116" s="2"/>
      <c r="BH3116" s="2"/>
      <c r="BI3116" t="s">
        <v>12572</v>
      </c>
      <c r="BJ3116">
        <v>115096322.2</v>
      </c>
      <c r="BK3116" s="1">
        <v>44229</v>
      </c>
      <c r="BL3116">
        <v>2021</v>
      </c>
      <c r="BP3116" s="2"/>
      <c r="BQ3116" s="2"/>
      <c r="BR3116" s="2"/>
      <c r="BS3116" s="2"/>
      <c r="BT3116" t="s">
        <v>103</v>
      </c>
      <c r="BU3116" t="s">
        <v>104</v>
      </c>
      <c r="BV3116" s="2"/>
      <c r="BW3116" t="s">
        <v>12569</v>
      </c>
      <c r="BX3116" t="s">
        <v>1207</v>
      </c>
      <c r="BZ3116" t="s">
        <v>12570</v>
      </c>
      <c r="CA3116" s="2"/>
      <c r="CB3116" s="2"/>
      <c r="CC3116" s="2"/>
      <c r="CD3116" s="2"/>
      <c r="CE3116" t="s">
        <v>12569</v>
      </c>
      <c r="CF3116" t="s">
        <v>1207</v>
      </c>
      <c r="CH3116" t="s">
        <v>12570</v>
      </c>
      <c r="CJ3116" t="s">
        <v>103</v>
      </c>
      <c r="CK3116" t="s">
        <v>104</v>
      </c>
      <c r="CL3116" t="s">
        <v>12571</v>
      </c>
      <c r="CM3116" s="2"/>
      <c r="CN3116" s="2"/>
      <c r="CO3116" s="2"/>
      <c r="CP3116" s="2"/>
      <c r="CQ3116" s="2"/>
      <c r="CR3116" s="2"/>
      <c r="CS3116" s="2"/>
      <c r="CT3116" s="2"/>
      <c r="CU3116" s="2"/>
      <c r="CV3116" s="2"/>
      <c r="CX3116" s="2"/>
    </row>
    <row r="3117" spans="1:102" x14ac:dyDescent="0.3">
      <c r="A3117" s="2"/>
      <c r="B3117" t="s">
        <v>226</v>
      </c>
      <c r="C3117">
        <v>31316799.699999999</v>
      </c>
      <c r="D3117" t="s">
        <v>565</v>
      </c>
      <c r="E3117">
        <v>26016799.699999999</v>
      </c>
      <c r="F3117">
        <v>14485988</v>
      </c>
      <c r="G3117" s="1">
        <v>44216</v>
      </c>
      <c r="H3117">
        <v>2021</v>
      </c>
      <c r="I3117" s="1">
        <v>44727</v>
      </c>
      <c r="J3117">
        <v>2022</v>
      </c>
      <c r="K3117" s="2"/>
      <c r="L3117" s="2"/>
      <c r="M3117">
        <v>20</v>
      </c>
      <c r="N3117" t="s">
        <v>566</v>
      </c>
      <c r="O3117">
        <v>2001</v>
      </c>
      <c r="P3117" t="s">
        <v>567</v>
      </c>
      <c r="Q3117">
        <v>203405</v>
      </c>
      <c r="R3117" t="s">
        <v>568</v>
      </c>
      <c r="S3117">
        <v>20</v>
      </c>
      <c r="T3117" t="s">
        <v>566</v>
      </c>
      <c r="U3117">
        <v>2001</v>
      </c>
      <c r="V3117" t="s">
        <v>567</v>
      </c>
      <c r="W3117">
        <v>203405</v>
      </c>
      <c r="X3117" t="s">
        <v>568</v>
      </c>
      <c r="Y3117" t="s">
        <v>690</v>
      </c>
      <c r="Z3117" t="s">
        <v>570</v>
      </c>
      <c r="AA3117" t="s">
        <v>102</v>
      </c>
      <c r="AB3117" t="s">
        <v>691</v>
      </c>
      <c r="AC3117" t="s">
        <v>1201</v>
      </c>
      <c r="AE3117" t="s">
        <v>1202</v>
      </c>
      <c r="AF3117" s="2"/>
      <c r="AG3117" t="s">
        <v>1201</v>
      </c>
      <c r="AI3117" t="s">
        <v>1203</v>
      </c>
      <c r="AJ3117" t="s">
        <v>103</v>
      </c>
      <c r="AK3117" t="s">
        <v>104</v>
      </c>
      <c r="AL3117" t="s">
        <v>1204</v>
      </c>
      <c r="AM3117" t="s">
        <v>1205</v>
      </c>
      <c r="AN3117" t="s">
        <v>1206</v>
      </c>
      <c r="AO3117" t="s">
        <v>1207</v>
      </c>
      <c r="AP3117" t="s">
        <v>1208</v>
      </c>
      <c r="AQ3117">
        <v>83701</v>
      </c>
      <c r="AR3117">
        <v>2</v>
      </c>
      <c r="AU3117" t="s">
        <v>593</v>
      </c>
      <c r="AV3117" t="s">
        <v>1205</v>
      </c>
      <c r="AX3117" t="s">
        <v>1208</v>
      </c>
      <c r="AZ3117">
        <v>90</v>
      </c>
      <c r="BA3117" t="s">
        <v>103</v>
      </c>
      <c r="BB3117" t="s">
        <v>104</v>
      </c>
      <c r="BC3117" t="s">
        <v>578</v>
      </c>
      <c r="BD3117" t="s">
        <v>577</v>
      </c>
      <c r="BE3117" t="s">
        <v>11167</v>
      </c>
      <c r="BF3117" t="s">
        <v>12576</v>
      </c>
      <c r="BG3117" s="2"/>
      <c r="BH3117" s="2"/>
      <c r="BI3117" t="s">
        <v>12575</v>
      </c>
      <c r="BJ3117">
        <v>11509633.220000001</v>
      </c>
      <c r="BK3117" s="1">
        <v>44229</v>
      </c>
      <c r="BL3117">
        <v>2021</v>
      </c>
      <c r="BP3117" s="2"/>
      <c r="BQ3117" s="2"/>
      <c r="BR3117" s="2"/>
      <c r="BS3117" s="2"/>
      <c r="BT3117" t="s">
        <v>103</v>
      </c>
      <c r="BU3117" t="s">
        <v>104</v>
      </c>
      <c r="BV3117" s="2"/>
      <c r="BW3117" t="s">
        <v>12569</v>
      </c>
      <c r="BX3117" t="s">
        <v>1207</v>
      </c>
      <c r="BZ3117" t="s">
        <v>12570</v>
      </c>
      <c r="CA3117" s="2"/>
      <c r="CB3117" s="2"/>
      <c r="CC3117" s="2"/>
      <c r="CD3117" s="2"/>
      <c r="CE3117" t="s">
        <v>12569</v>
      </c>
      <c r="CF3117" t="s">
        <v>1207</v>
      </c>
      <c r="CH3117" t="s">
        <v>12570</v>
      </c>
      <c r="CJ3117" t="s">
        <v>103</v>
      </c>
      <c r="CK3117" t="s">
        <v>104</v>
      </c>
      <c r="CL3117" t="s">
        <v>12574</v>
      </c>
      <c r="CM3117" s="2"/>
      <c r="CN3117" s="2"/>
      <c r="CO3117" s="2"/>
      <c r="CP3117" s="2"/>
      <c r="CQ3117" s="2"/>
      <c r="CR3117" s="2"/>
      <c r="CS3117" s="2"/>
      <c r="CT3117" s="2"/>
      <c r="CU3117" s="2"/>
      <c r="CV3117" s="2"/>
      <c r="CX3117" s="2"/>
    </row>
    <row r="3118" spans="1:102" hidden="1" x14ac:dyDescent="0.3">
      <c r="A3118" s="2"/>
      <c r="B3118" t="s">
        <v>227</v>
      </c>
      <c r="C3118">
        <v>9671063.9000000004</v>
      </c>
      <c r="D3118" t="s">
        <v>565</v>
      </c>
      <c r="E3118">
        <v>9671063.9000000004</v>
      </c>
      <c r="F3118">
        <v>0</v>
      </c>
      <c r="G3118" s="1">
        <v>44216</v>
      </c>
      <c r="H3118">
        <v>2021</v>
      </c>
      <c r="I3118" s="1">
        <v>44216</v>
      </c>
      <c r="J3118">
        <v>2021</v>
      </c>
      <c r="K3118" s="2"/>
      <c r="L3118" s="2"/>
      <c r="M3118">
        <v>20</v>
      </c>
      <c r="N3118" t="s">
        <v>566</v>
      </c>
      <c r="O3118">
        <v>2001</v>
      </c>
      <c r="P3118" t="s">
        <v>567</v>
      </c>
      <c r="Q3118">
        <v>203405</v>
      </c>
      <c r="R3118" t="s">
        <v>568</v>
      </c>
      <c r="S3118">
        <v>20</v>
      </c>
      <c r="T3118" t="s">
        <v>566</v>
      </c>
      <c r="U3118">
        <v>2001</v>
      </c>
      <c r="V3118" t="s">
        <v>567</v>
      </c>
      <c r="W3118">
        <v>203405</v>
      </c>
      <c r="X3118" t="s">
        <v>568</v>
      </c>
      <c r="Y3118" t="s">
        <v>569</v>
      </c>
      <c r="Z3118" t="s">
        <v>570</v>
      </c>
      <c r="AA3118" t="s">
        <v>102</v>
      </c>
      <c r="AB3118" t="s">
        <v>571</v>
      </c>
      <c r="AC3118" t="s">
        <v>663</v>
      </c>
      <c r="AD3118">
        <v>143833254</v>
      </c>
      <c r="AE3118" t="s">
        <v>664</v>
      </c>
      <c r="AF3118" s="2"/>
      <c r="AG3118" t="s">
        <v>665</v>
      </c>
      <c r="AH3118">
        <v>73717688</v>
      </c>
      <c r="AI3118" t="s">
        <v>666</v>
      </c>
      <c r="AJ3118" t="s">
        <v>103</v>
      </c>
      <c r="AK3118" t="s">
        <v>104</v>
      </c>
      <c r="AL3118" t="s">
        <v>667</v>
      </c>
      <c r="AM3118" t="s">
        <v>668</v>
      </c>
      <c r="AN3118" t="s">
        <v>668</v>
      </c>
      <c r="AO3118" t="s">
        <v>669</v>
      </c>
      <c r="AP3118" t="s">
        <v>670</v>
      </c>
      <c r="AQ3118">
        <v>29304</v>
      </c>
      <c r="AR3118">
        <v>4</v>
      </c>
      <c r="AU3118" t="s">
        <v>576</v>
      </c>
      <c r="AX3118" t="s">
        <v>670</v>
      </c>
      <c r="AZ3118">
        <v>90</v>
      </c>
      <c r="BA3118" t="s">
        <v>103</v>
      </c>
      <c r="BB3118" t="s">
        <v>104</v>
      </c>
      <c r="BC3118" t="s">
        <v>578</v>
      </c>
      <c r="BD3118" t="s">
        <v>577</v>
      </c>
      <c r="BE3118" t="s">
        <v>2476</v>
      </c>
      <c r="BF3118" t="s">
        <v>12583</v>
      </c>
      <c r="BG3118" s="2"/>
      <c r="BH3118" s="2"/>
      <c r="BI3118" t="s">
        <v>12582</v>
      </c>
      <c r="BJ3118">
        <v>117096.11</v>
      </c>
      <c r="BK3118" s="1">
        <v>44260</v>
      </c>
      <c r="BL3118">
        <v>2021</v>
      </c>
      <c r="BN3118">
        <v>105253628</v>
      </c>
      <c r="BO3118" t="s">
        <v>12579</v>
      </c>
      <c r="BP3118" s="2"/>
      <c r="BQ3118" s="2"/>
      <c r="BR3118" s="2"/>
      <c r="BS3118" s="2"/>
      <c r="BT3118" t="s">
        <v>103</v>
      </c>
      <c r="BU3118" t="s">
        <v>104</v>
      </c>
      <c r="BV3118" s="2"/>
      <c r="BW3118" t="s">
        <v>12578</v>
      </c>
      <c r="BX3118" t="s">
        <v>669</v>
      </c>
      <c r="BZ3118" t="s">
        <v>12580</v>
      </c>
      <c r="CA3118" s="2"/>
      <c r="CB3118" s="2"/>
      <c r="CC3118" s="2"/>
      <c r="CD3118" s="2"/>
      <c r="CE3118" t="s">
        <v>12578</v>
      </c>
      <c r="CF3118" t="s">
        <v>669</v>
      </c>
      <c r="CH3118" t="s">
        <v>12580</v>
      </c>
      <c r="CJ3118" t="s">
        <v>103</v>
      </c>
      <c r="CK3118" t="s">
        <v>104</v>
      </c>
      <c r="CL3118" t="s">
        <v>12581</v>
      </c>
      <c r="CM3118" s="2"/>
      <c r="CN3118" s="2"/>
      <c r="CO3118" s="2"/>
      <c r="CP3118" s="2"/>
      <c r="CQ3118" s="2"/>
      <c r="CR3118" s="2"/>
      <c r="CS3118" s="2"/>
      <c r="CT3118" s="2"/>
      <c r="CU3118" s="2"/>
      <c r="CV3118" s="2"/>
      <c r="CX3118" s="2"/>
    </row>
    <row r="3119" spans="1:102" hidden="1" x14ac:dyDescent="0.3">
      <c r="A3119" s="2"/>
      <c r="B3119" t="s">
        <v>227</v>
      </c>
      <c r="C3119">
        <v>9671063.9000000004</v>
      </c>
      <c r="D3119" t="s">
        <v>565</v>
      </c>
      <c r="E3119">
        <v>9671063.9000000004</v>
      </c>
      <c r="F3119">
        <v>0</v>
      </c>
      <c r="G3119" s="1">
        <v>44216</v>
      </c>
      <c r="H3119">
        <v>2021</v>
      </c>
      <c r="I3119" s="1">
        <v>44216</v>
      </c>
      <c r="J3119">
        <v>2021</v>
      </c>
      <c r="K3119" s="2"/>
      <c r="L3119" s="2"/>
      <c r="M3119">
        <v>20</v>
      </c>
      <c r="N3119" t="s">
        <v>566</v>
      </c>
      <c r="O3119">
        <v>2001</v>
      </c>
      <c r="P3119" t="s">
        <v>567</v>
      </c>
      <c r="Q3119">
        <v>203405</v>
      </c>
      <c r="R3119" t="s">
        <v>568</v>
      </c>
      <c r="S3119">
        <v>20</v>
      </c>
      <c r="T3119" t="s">
        <v>566</v>
      </c>
      <c r="U3119">
        <v>2001</v>
      </c>
      <c r="V3119" t="s">
        <v>567</v>
      </c>
      <c r="W3119">
        <v>203405</v>
      </c>
      <c r="X3119" t="s">
        <v>568</v>
      </c>
      <c r="Y3119" t="s">
        <v>569</v>
      </c>
      <c r="Z3119" t="s">
        <v>570</v>
      </c>
      <c r="AA3119" t="s">
        <v>102</v>
      </c>
      <c r="AB3119" t="s">
        <v>571</v>
      </c>
      <c r="AC3119" t="s">
        <v>663</v>
      </c>
      <c r="AD3119">
        <v>143833254</v>
      </c>
      <c r="AE3119" t="s">
        <v>664</v>
      </c>
      <c r="AF3119" s="2"/>
      <c r="AG3119" t="s">
        <v>665</v>
      </c>
      <c r="AH3119">
        <v>73717688</v>
      </c>
      <c r="AI3119" t="s">
        <v>666</v>
      </c>
      <c r="AJ3119" t="s">
        <v>103</v>
      </c>
      <c r="AK3119" t="s">
        <v>104</v>
      </c>
      <c r="AL3119" t="s">
        <v>667</v>
      </c>
      <c r="AM3119" t="s">
        <v>668</v>
      </c>
      <c r="AN3119" t="s">
        <v>668</v>
      </c>
      <c r="AO3119" t="s">
        <v>669</v>
      </c>
      <c r="AP3119" t="s">
        <v>670</v>
      </c>
      <c r="AQ3119">
        <v>29304</v>
      </c>
      <c r="AR3119">
        <v>4</v>
      </c>
      <c r="AU3119" t="s">
        <v>576</v>
      </c>
      <c r="AX3119" t="s">
        <v>670</v>
      </c>
      <c r="AZ3119">
        <v>90</v>
      </c>
      <c r="BA3119" t="s">
        <v>103</v>
      </c>
      <c r="BB3119" t="s">
        <v>104</v>
      </c>
      <c r="BC3119" t="s">
        <v>578</v>
      </c>
      <c r="BD3119" t="s">
        <v>577</v>
      </c>
      <c r="BE3119" t="s">
        <v>2476</v>
      </c>
      <c r="BF3119" t="s">
        <v>12586</v>
      </c>
      <c r="BG3119" s="2"/>
      <c r="BH3119" s="2"/>
      <c r="BI3119" t="s">
        <v>12585</v>
      </c>
      <c r="BJ3119">
        <v>1561281.27</v>
      </c>
      <c r="BK3119" s="1">
        <v>44260</v>
      </c>
      <c r="BL3119">
        <v>2021</v>
      </c>
      <c r="BN3119">
        <v>105253628</v>
      </c>
      <c r="BO3119" t="s">
        <v>12579</v>
      </c>
      <c r="BP3119" s="2"/>
      <c r="BQ3119" s="2"/>
      <c r="BR3119" s="2"/>
      <c r="BS3119" s="2"/>
      <c r="BT3119" t="s">
        <v>103</v>
      </c>
      <c r="BU3119" t="s">
        <v>104</v>
      </c>
      <c r="BV3119" s="2"/>
      <c r="BW3119" t="s">
        <v>12578</v>
      </c>
      <c r="BX3119" t="s">
        <v>669</v>
      </c>
      <c r="BZ3119" t="s">
        <v>12580</v>
      </c>
      <c r="CA3119" s="2"/>
      <c r="CB3119" s="2"/>
      <c r="CC3119" s="2"/>
      <c r="CD3119" s="2"/>
      <c r="CE3119" t="s">
        <v>12578</v>
      </c>
      <c r="CF3119" t="s">
        <v>669</v>
      </c>
      <c r="CH3119" t="s">
        <v>12580</v>
      </c>
      <c r="CJ3119" t="s">
        <v>103</v>
      </c>
      <c r="CK3119" t="s">
        <v>104</v>
      </c>
      <c r="CL3119" t="s">
        <v>12584</v>
      </c>
      <c r="CM3119" s="2"/>
      <c r="CN3119" s="2"/>
      <c r="CO3119" s="2"/>
      <c r="CP3119" s="2"/>
      <c r="CQ3119" s="2"/>
      <c r="CR3119" s="2"/>
      <c r="CS3119" s="2"/>
      <c r="CT3119" s="2"/>
      <c r="CU3119" s="2"/>
      <c r="CV3119" s="2"/>
      <c r="CX3119" s="2"/>
    </row>
    <row r="3120" spans="1:102" hidden="1" x14ac:dyDescent="0.3">
      <c r="A3120" s="2"/>
      <c r="B3120" t="s">
        <v>227</v>
      </c>
      <c r="C3120">
        <v>9671063.9000000004</v>
      </c>
      <c r="D3120" t="s">
        <v>565</v>
      </c>
      <c r="E3120">
        <v>9671063.9000000004</v>
      </c>
      <c r="F3120">
        <v>0</v>
      </c>
      <c r="G3120" s="1">
        <v>44216</v>
      </c>
      <c r="H3120">
        <v>2021</v>
      </c>
      <c r="I3120" s="1">
        <v>44216</v>
      </c>
      <c r="J3120">
        <v>2021</v>
      </c>
      <c r="K3120" s="2"/>
      <c r="L3120" s="2"/>
      <c r="M3120">
        <v>20</v>
      </c>
      <c r="N3120" t="s">
        <v>566</v>
      </c>
      <c r="O3120">
        <v>2001</v>
      </c>
      <c r="P3120" t="s">
        <v>567</v>
      </c>
      <c r="Q3120">
        <v>203405</v>
      </c>
      <c r="R3120" t="s">
        <v>568</v>
      </c>
      <c r="S3120">
        <v>20</v>
      </c>
      <c r="T3120" t="s">
        <v>566</v>
      </c>
      <c r="U3120">
        <v>2001</v>
      </c>
      <c r="V3120" t="s">
        <v>567</v>
      </c>
      <c r="W3120">
        <v>203405</v>
      </c>
      <c r="X3120" t="s">
        <v>568</v>
      </c>
      <c r="Y3120" t="s">
        <v>569</v>
      </c>
      <c r="Z3120" t="s">
        <v>570</v>
      </c>
      <c r="AA3120" t="s">
        <v>102</v>
      </c>
      <c r="AB3120" t="s">
        <v>571</v>
      </c>
      <c r="AC3120" t="s">
        <v>663</v>
      </c>
      <c r="AD3120">
        <v>143833254</v>
      </c>
      <c r="AE3120" t="s">
        <v>664</v>
      </c>
      <c r="AF3120" s="2"/>
      <c r="AG3120" t="s">
        <v>665</v>
      </c>
      <c r="AH3120">
        <v>73717688</v>
      </c>
      <c r="AI3120" t="s">
        <v>666</v>
      </c>
      <c r="AJ3120" t="s">
        <v>103</v>
      </c>
      <c r="AK3120" t="s">
        <v>104</v>
      </c>
      <c r="AL3120" t="s">
        <v>667</v>
      </c>
      <c r="AM3120" t="s">
        <v>668</v>
      </c>
      <c r="AN3120" t="s">
        <v>668</v>
      </c>
      <c r="AO3120" t="s">
        <v>669</v>
      </c>
      <c r="AP3120" t="s">
        <v>670</v>
      </c>
      <c r="AQ3120">
        <v>29304</v>
      </c>
      <c r="AR3120">
        <v>4</v>
      </c>
      <c r="AU3120" t="s">
        <v>576</v>
      </c>
      <c r="AX3120" t="s">
        <v>670</v>
      </c>
      <c r="AZ3120">
        <v>90</v>
      </c>
      <c r="BA3120" t="s">
        <v>103</v>
      </c>
      <c r="BB3120" t="s">
        <v>104</v>
      </c>
      <c r="BC3120" t="s">
        <v>578</v>
      </c>
      <c r="BD3120" t="s">
        <v>577</v>
      </c>
      <c r="BE3120" t="s">
        <v>2476</v>
      </c>
      <c r="BF3120" t="s">
        <v>12591</v>
      </c>
      <c r="BG3120" s="2"/>
      <c r="BH3120" s="2"/>
      <c r="BI3120" t="s">
        <v>12590</v>
      </c>
      <c r="BJ3120">
        <v>2990697.68</v>
      </c>
      <c r="BK3120" s="1">
        <v>44260</v>
      </c>
      <c r="BL3120">
        <v>2021</v>
      </c>
      <c r="BN3120">
        <v>102727653</v>
      </c>
      <c r="BO3120" t="s">
        <v>12587</v>
      </c>
      <c r="BP3120" s="2"/>
      <c r="BQ3120" s="2"/>
      <c r="BR3120" s="2"/>
      <c r="BS3120" s="2"/>
      <c r="BT3120" t="s">
        <v>103</v>
      </c>
      <c r="BU3120" t="s">
        <v>104</v>
      </c>
      <c r="BV3120" s="2"/>
      <c r="BW3120" t="s">
        <v>12588</v>
      </c>
      <c r="BX3120" t="s">
        <v>669</v>
      </c>
      <c r="BZ3120" t="s">
        <v>12589</v>
      </c>
      <c r="CA3120" s="2"/>
      <c r="CB3120" s="2"/>
      <c r="CC3120" s="2"/>
      <c r="CD3120" s="2"/>
      <c r="CE3120" t="s">
        <v>12588</v>
      </c>
      <c r="CF3120" t="s">
        <v>669</v>
      </c>
      <c r="CH3120" t="s">
        <v>12589</v>
      </c>
      <c r="CJ3120" t="s">
        <v>103</v>
      </c>
      <c r="CK3120" t="s">
        <v>104</v>
      </c>
      <c r="CL3120" t="s">
        <v>12584</v>
      </c>
      <c r="CM3120" s="2"/>
      <c r="CN3120" s="2"/>
      <c r="CO3120" s="2"/>
      <c r="CP3120" s="2"/>
      <c r="CQ3120" s="2"/>
      <c r="CR3120" s="2"/>
      <c r="CS3120" s="2"/>
      <c r="CT3120" s="2"/>
      <c r="CU3120" s="2"/>
      <c r="CV3120" s="2"/>
      <c r="CX3120" s="2"/>
    </row>
    <row r="3121" spans="1:102" hidden="1" x14ac:dyDescent="0.3">
      <c r="A3121" s="2"/>
      <c r="B3121" t="s">
        <v>227</v>
      </c>
      <c r="C3121">
        <v>9671063.9000000004</v>
      </c>
      <c r="D3121" t="s">
        <v>565</v>
      </c>
      <c r="E3121">
        <v>9671063.9000000004</v>
      </c>
      <c r="F3121">
        <v>0</v>
      </c>
      <c r="G3121" s="1">
        <v>44216</v>
      </c>
      <c r="H3121">
        <v>2021</v>
      </c>
      <c r="I3121" s="1">
        <v>44216</v>
      </c>
      <c r="J3121">
        <v>2021</v>
      </c>
      <c r="K3121" s="2"/>
      <c r="L3121" s="2"/>
      <c r="M3121">
        <v>20</v>
      </c>
      <c r="N3121" t="s">
        <v>566</v>
      </c>
      <c r="O3121">
        <v>2001</v>
      </c>
      <c r="P3121" t="s">
        <v>567</v>
      </c>
      <c r="Q3121">
        <v>203405</v>
      </c>
      <c r="R3121" t="s">
        <v>568</v>
      </c>
      <c r="S3121">
        <v>20</v>
      </c>
      <c r="T3121" t="s">
        <v>566</v>
      </c>
      <c r="U3121">
        <v>2001</v>
      </c>
      <c r="V3121" t="s">
        <v>567</v>
      </c>
      <c r="W3121">
        <v>203405</v>
      </c>
      <c r="X3121" t="s">
        <v>568</v>
      </c>
      <c r="Y3121" t="s">
        <v>569</v>
      </c>
      <c r="Z3121" t="s">
        <v>570</v>
      </c>
      <c r="AA3121" t="s">
        <v>102</v>
      </c>
      <c r="AB3121" t="s">
        <v>571</v>
      </c>
      <c r="AC3121" t="s">
        <v>663</v>
      </c>
      <c r="AD3121">
        <v>143833254</v>
      </c>
      <c r="AE3121" t="s">
        <v>664</v>
      </c>
      <c r="AF3121" s="2"/>
      <c r="AG3121" t="s">
        <v>665</v>
      </c>
      <c r="AH3121">
        <v>73717688</v>
      </c>
      <c r="AI3121" t="s">
        <v>666</v>
      </c>
      <c r="AJ3121" t="s">
        <v>103</v>
      </c>
      <c r="AK3121" t="s">
        <v>104</v>
      </c>
      <c r="AL3121" t="s">
        <v>667</v>
      </c>
      <c r="AM3121" t="s">
        <v>668</v>
      </c>
      <c r="AN3121" t="s">
        <v>668</v>
      </c>
      <c r="AO3121" t="s">
        <v>669</v>
      </c>
      <c r="AP3121" t="s">
        <v>670</v>
      </c>
      <c r="AQ3121">
        <v>29304</v>
      </c>
      <c r="AR3121">
        <v>4</v>
      </c>
      <c r="AU3121" t="s">
        <v>576</v>
      </c>
      <c r="AX3121" t="s">
        <v>670</v>
      </c>
      <c r="AZ3121">
        <v>90</v>
      </c>
      <c r="BA3121" t="s">
        <v>103</v>
      </c>
      <c r="BB3121" t="s">
        <v>104</v>
      </c>
      <c r="BC3121" t="s">
        <v>578</v>
      </c>
      <c r="BD3121" t="s">
        <v>577</v>
      </c>
      <c r="BE3121" t="s">
        <v>2476</v>
      </c>
      <c r="BF3121" t="s">
        <v>12593</v>
      </c>
      <c r="BG3121" s="2"/>
      <c r="BH3121" s="2"/>
      <c r="BI3121" t="s">
        <v>12592</v>
      </c>
      <c r="BJ3121">
        <v>224302.32</v>
      </c>
      <c r="BK3121" s="1">
        <v>44260</v>
      </c>
      <c r="BL3121">
        <v>2021</v>
      </c>
      <c r="BN3121">
        <v>102727653</v>
      </c>
      <c r="BO3121" t="s">
        <v>12587</v>
      </c>
      <c r="BP3121" s="2"/>
      <c r="BQ3121" s="2"/>
      <c r="BR3121" s="2"/>
      <c r="BS3121" s="2"/>
      <c r="BT3121" t="s">
        <v>103</v>
      </c>
      <c r="BU3121" t="s">
        <v>104</v>
      </c>
      <c r="BV3121" s="2"/>
      <c r="BW3121" t="s">
        <v>12588</v>
      </c>
      <c r="BX3121" t="s">
        <v>669</v>
      </c>
      <c r="BZ3121" t="s">
        <v>12589</v>
      </c>
      <c r="CA3121" s="2"/>
      <c r="CB3121" s="2"/>
      <c r="CC3121" s="2"/>
      <c r="CD3121" s="2"/>
      <c r="CE3121" t="s">
        <v>12588</v>
      </c>
      <c r="CF3121" t="s">
        <v>669</v>
      </c>
      <c r="CH3121" t="s">
        <v>12589</v>
      </c>
      <c r="CJ3121" t="s">
        <v>103</v>
      </c>
      <c r="CK3121" t="s">
        <v>104</v>
      </c>
      <c r="CL3121" t="s">
        <v>12581</v>
      </c>
      <c r="CM3121" s="2"/>
      <c r="CN3121" s="2"/>
      <c r="CO3121" s="2"/>
      <c r="CP3121" s="2"/>
      <c r="CQ3121" s="2"/>
      <c r="CR3121" s="2"/>
      <c r="CS3121" s="2"/>
      <c r="CT3121" s="2"/>
      <c r="CU3121" s="2"/>
      <c r="CV3121" s="2"/>
      <c r="CX3121" s="2"/>
    </row>
    <row r="3122" spans="1:102" hidden="1" x14ac:dyDescent="0.3">
      <c r="A3122" s="2"/>
      <c r="B3122" t="s">
        <v>227</v>
      </c>
      <c r="C3122">
        <v>9671063.9000000004</v>
      </c>
      <c r="D3122" t="s">
        <v>565</v>
      </c>
      <c r="E3122">
        <v>9671063.9000000004</v>
      </c>
      <c r="F3122">
        <v>0</v>
      </c>
      <c r="G3122" s="1">
        <v>44216</v>
      </c>
      <c r="H3122">
        <v>2021</v>
      </c>
      <c r="I3122" s="1">
        <v>44216</v>
      </c>
      <c r="J3122">
        <v>2021</v>
      </c>
      <c r="K3122" s="2"/>
      <c r="L3122" s="2"/>
      <c r="M3122">
        <v>20</v>
      </c>
      <c r="N3122" t="s">
        <v>566</v>
      </c>
      <c r="O3122">
        <v>2001</v>
      </c>
      <c r="P3122" t="s">
        <v>567</v>
      </c>
      <c r="Q3122">
        <v>203405</v>
      </c>
      <c r="R3122" t="s">
        <v>568</v>
      </c>
      <c r="S3122">
        <v>20</v>
      </c>
      <c r="T3122" t="s">
        <v>566</v>
      </c>
      <c r="U3122">
        <v>2001</v>
      </c>
      <c r="V3122" t="s">
        <v>567</v>
      </c>
      <c r="W3122">
        <v>203405</v>
      </c>
      <c r="X3122" t="s">
        <v>568</v>
      </c>
      <c r="Y3122" t="s">
        <v>569</v>
      </c>
      <c r="Z3122" t="s">
        <v>570</v>
      </c>
      <c r="AA3122" t="s">
        <v>102</v>
      </c>
      <c r="AB3122" t="s">
        <v>571</v>
      </c>
      <c r="AC3122" t="s">
        <v>663</v>
      </c>
      <c r="AD3122">
        <v>143833254</v>
      </c>
      <c r="AE3122" t="s">
        <v>664</v>
      </c>
      <c r="AF3122" s="2"/>
      <c r="AG3122" t="s">
        <v>665</v>
      </c>
      <c r="AH3122">
        <v>73717688</v>
      </c>
      <c r="AI3122" t="s">
        <v>666</v>
      </c>
      <c r="AJ3122" t="s">
        <v>103</v>
      </c>
      <c r="AK3122" t="s">
        <v>104</v>
      </c>
      <c r="AL3122" t="s">
        <v>667</v>
      </c>
      <c r="AM3122" t="s">
        <v>668</v>
      </c>
      <c r="AN3122" t="s">
        <v>668</v>
      </c>
      <c r="AO3122" t="s">
        <v>669</v>
      </c>
      <c r="AP3122" t="s">
        <v>670</v>
      </c>
      <c r="AQ3122">
        <v>29304</v>
      </c>
      <c r="AR3122">
        <v>4</v>
      </c>
      <c r="AU3122" t="s">
        <v>576</v>
      </c>
      <c r="AX3122" t="s">
        <v>670</v>
      </c>
      <c r="AZ3122">
        <v>90</v>
      </c>
      <c r="BA3122" t="s">
        <v>103</v>
      </c>
      <c r="BB3122" t="s">
        <v>104</v>
      </c>
      <c r="BC3122" t="s">
        <v>578</v>
      </c>
      <c r="BD3122" t="s">
        <v>577</v>
      </c>
      <c r="BE3122" t="s">
        <v>2476</v>
      </c>
      <c r="BF3122" t="s">
        <v>12596</v>
      </c>
      <c r="BG3122" s="2"/>
      <c r="BH3122" s="2"/>
      <c r="BI3122" t="s">
        <v>12595</v>
      </c>
      <c r="BJ3122">
        <v>314309.15000000002</v>
      </c>
      <c r="BK3122" s="1">
        <v>44207</v>
      </c>
      <c r="BL3122">
        <v>2021</v>
      </c>
      <c r="BN3122">
        <v>143833254</v>
      </c>
      <c r="BO3122" t="s">
        <v>12577</v>
      </c>
      <c r="BP3122" s="2"/>
      <c r="BQ3122" s="2"/>
      <c r="BR3122" s="2"/>
      <c r="BS3122" s="2"/>
      <c r="BT3122" t="s">
        <v>103</v>
      </c>
      <c r="BU3122" t="s">
        <v>104</v>
      </c>
      <c r="BV3122" s="2"/>
      <c r="BW3122" t="s">
        <v>12578</v>
      </c>
      <c r="BX3122" t="s">
        <v>669</v>
      </c>
      <c r="BZ3122" t="s">
        <v>12594</v>
      </c>
      <c r="CA3122" s="2"/>
      <c r="CB3122" s="2"/>
      <c r="CC3122" s="2"/>
      <c r="CD3122" s="2"/>
      <c r="CE3122" t="s">
        <v>12578</v>
      </c>
      <c r="CF3122" t="s">
        <v>669</v>
      </c>
      <c r="CH3122" t="s">
        <v>12594</v>
      </c>
      <c r="CJ3122" t="s">
        <v>103</v>
      </c>
      <c r="CK3122" t="s">
        <v>104</v>
      </c>
      <c r="CL3122" t="s">
        <v>12581</v>
      </c>
      <c r="CM3122" s="2"/>
      <c r="CN3122" s="2"/>
      <c r="CO3122" s="2"/>
      <c r="CP3122" s="2"/>
      <c r="CQ3122" s="2"/>
      <c r="CR3122" s="2"/>
      <c r="CS3122" s="2"/>
      <c r="CT3122" s="2"/>
      <c r="CU3122" s="2"/>
      <c r="CV3122" s="2"/>
      <c r="CX3122" s="2"/>
    </row>
    <row r="3123" spans="1:102" hidden="1" x14ac:dyDescent="0.3">
      <c r="A3123" s="2"/>
      <c r="B3123" t="s">
        <v>227</v>
      </c>
      <c r="C3123">
        <v>9671063.9000000004</v>
      </c>
      <c r="D3123" t="s">
        <v>565</v>
      </c>
      <c r="E3123">
        <v>9671063.9000000004</v>
      </c>
      <c r="F3123">
        <v>0</v>
      </c>
      <c r="G3123" s="1">
        <v>44216</v>
      </c>
      <c r="H3123">
        <v>2021</v>
      </c>
      <c r="I3123" s="1">
        <v>44216</v>
      </c>
      <c r="J3123">
        <v>2021</v>
      </c>
      <c r="K3123" s="2"/>
      <c r="L3123" s="2"/>
      <c r="M3123">
        <v>20</v>
      </c>
      <c r="N3123" t="s">
        <v>566</v>
      </c>
      <c r="O3123">
        <v>2001</v>
      </c>
      <c r="P3123" t="s">
        <v>567</v>
      </c>
      <c r="Q3123">
        <v>203405</v>
      </c>
      <c r="R3123" t="s">
        <v>568</v>
      </c>
      <c r="S3123">
        <v>20</v>
      </c>
      <c r="T3123" t="s">
        <v>566</v>
      </c>
      <c r="U3123">
        <v>2001</v>
      </c>
      <c r="V3123" t="s">
        <v>567</v>
      </c>
      <c r="W3123">
        <v>203405</v>
      </c>
      <c r="X3123" t="s">
        <v>568</v>
      </c>
      <c r="Y3123" t="s">
        <v>569</v>
      </c>
      <c r="Z3123" t="s">
        <v>570</v>
      </c>
      <c r="AA3123" t="s">
        <v>102</v>
      </c>
      <c r="AB3123" t="s">
        <v>571</v>
      </c>
      <c r="AC3123" t="s">
        <v>663</v>
      </c>
      <c r="AD3123">
        <v>143833254</v>
      </c>
      <c r="AE3123" t="s">
        <v>664</v>
      </c>
      <c r="AF3123" s="2"/>
      <c r="AG3123" t="s">
        <v>665</v>
      </c>
      <c r="AH3123">
        <v>73717688</v>
      </c>
      <c r="AI3123" t="s">
        <v>666</v>
      </c>
      <c r="AJ3123" t="s">
        <v>103</v>
      </c>
      <c r="AK3123" t="s">
        <v>104</v>
      </c>
      <c r="AL3123" t="s">
        <v>667</v>
      </c>
      <c r="AM3123" t="s">
        <v>668</v>
      </c>
      <c r="AN3123" t="s">
        <v>668</v>
      </c>
      <c r="AO3123" t="s">
        <v>669</v>
      </c>
      <c r="AP3123" t="s">
        <v>670</v>
      </c>
      <c r="AQ3123">
        <v>29304</v>
      </c>
      <c r="AR3123">
        <v>4</v>
      </c>
      <c r="AU3123" t="s">
        <v>576</v>
      </c>
      <c r="AX3123" t="s">
        <v>670</v>
      </c>
      <c r="AZ3123">
        <v>90</v>
      </c>
      <c r="BA3123" t="s">
        <v>103</v>
      </c>
      <c r="BB3123" t="s">
        <v>104</v>
      </c>
      <c r="BC3123" t="s">
        <v>578</v>
      </c>
      <c r="BD3123" t="s">
        <v>577</v>
      </c>
      <c r="BE3123" t="s">
        <v>2476</v>
      </c>
      <c r="BF3123" t="s">
        <v>12600</v>
      </c>
      <c r="BG3123" s="2"/>
      <c r="BH3123" s="2"/>
      <c r="BI3123" t="s">
        <v>12599</v>
      </c>
      <c r="BJ3123">
        <v>300000</v>
      </c>
      <c r="BK3123" s="1">
        <v>44586</v>
      </c>
      <c r="BL3123">
        <v>2022</v>
      </c>
      <c r="BN3123">
        <v>111286357</v>
      </c>
      <c r="BO3123" t="s">
        <v>12597</v>
      </c>
      <c r="BP3123" s="2"/>
      <c r="BQ3123" s="2"/>
      <c r="BR3123" s="2"/>
      <c r="BS3123" s="2"/>
      <c r="BT3123" t="s">
        <v>103</v>
      </c>
      <c r="BU3123" t="s">
        <v>104</v>
      </c>
      <c r="BV3123" s="2"/>
      <c r="BW3123" t="s">
        <v>12578</v>
      </c>
      <c r="BX3123" t="s">
        <v>669</v>
      </c>
      <c r="BZ3123" t="s">
        <v>12598</v>
      </c>
      <c r="CA3123" s="2"/>
      <c r="CB3123" s="2"/>
      <c r="CC3123" s="2"/>
      <c r="CD3123" s="2"/>
      <c r="CE3123" t="s">
        <v>12578</v>
      </c>
      <c r="CF3123" t="s">
        <v>669</v>
      </c>
      <c r="CH3123" t="s">
        <v>12598</v>
      </c>
      <c r="CJ3123" t="s">
        <v>103</v>
      </c>
      <c r="CK3123" t="s">
        <v>104</v>
      </c>
      <c r="CL3123" t="s">
        <v>12584</v>
      </c>
      <c r="CM3123" s="2"/>
      <c r="CN3123" s="2"/>
      <c r="CO3123" s="2"/>
      <c r="CP3123" s="2"/>
      <c r="CQ3123" s="2"/>
      <c r="CR3123" s="2"/>
      <c r="CS3123" s="2"/>
      <c r="CT3123" s="2"/>
      <c r="CU3123" s="2"/>
      <c r="CV3123" s="2"/>
      <c r="CX3123" s="2"/>
    </row>
    <row r="3124" spans="1:102" hidden="1" x14ac:dyDescent="0.3">
      <c r="A3124" s="2"/>
      <c r="B3124" t="s">
        <v>227</v>
      </c>
      <c r="C3124">
        <v>9671063.9000000004</v>
      </c>
      <c r="D3124" t="s">
        <v>565</v>
      </c>
      <c r="E3124">
        <v>9671063.9000000004</v>
      </c>
      <c r="F3124">
        <v>0</v>
      </c>
      <c r="G3124" s="1">
        <v>44216</v>
      </c>
      <c r="H3124">
        <v>2021</v>
      </c>
      <c r="I3124" s="1">
        <v>44216</v>
      </c>
      <c r="J3124">
        <v>2021</v>
      </c>
      <c r="K3124" s="2"/>
      <c r="L3124" s="2"/>
      <c r="M3124">
        <v>20</v>
      </c>
      <c r="N3124" t="s">
        <v>566</v>
      </c>
      <c r="O3124">
        <v>2001</v>
      </c>
      <c r="P3124" t="s">
        <v>567</v>
      </c>
      <c r="Q3124">
        <v>203405</v>
      </c>
      <c r="R3124" t="s">
        <v>568</v>
      </c>
      <c r="S3124">
        <v>20</v>
      </c>
      <c r="T3124" t="s">
        <v>566</v>
      </c>
      <c r="U3124">
        <v>2001</v>
      </c>
      <c r="V3124" t="s">
        <v>567</v>
      </c>
      <c r="W3124">
        <v>203405</v>
      </c>
      <c r="X3124" t="s">
        <v>568</v>
      </c>
      <c r="Y3124" t="s">
        <v>569</v>
      </c>
      <c r="Z3124" t="s">
        <v>570</v>
      </c>
      <c r="AA3124" t="s">
        <v>102</v>
      </c>
      <c r="AB3124" t="s">
        <v>571</v>
      </c>
      <c r="AC3124" t="s">
        <v>663</v>
      </c>
      <c r="AD3124">
        <v>143833254</v>
      </c>
      <c r="AE3124" t="s">
        <v>664</v>
      </c>
      <c r="AF3124" s="2"/>
      <c r="AG3124" t="s">
        <v>665</v>
      </c>
      <c r="AH3124">
        <v>73717688</v>
      </c>
      <c r="AI3124" t="s">
        <v>666</v>
      </c>
      <c r="AJ3124" t="s">
        <v>103</v>
      </c>
      <c r="AK3124" t="s">
        <v>104</v>
      </c>
      <c r="AL3124" t="s">
        <v>667</v>
      </c>
      <c r="AM3124" t="s">
        <v>668</v>
      </c>
      <c r="AN3124" t="s">
        <v>668</v>
      </c>
      <c r="AO3124" t="s">
        <v>669</v>
      </c>
      <c r="AP3124" t="s">
        <v>670</v>
      </c>
      <c r="AQ3124">
        <v>29304</v>
      </c>
      <c r="AR3124">
        <v>4</v>
      </c>
      <c r="AU3124" t="s">
        <v>576</v>
      </c>
      <c r="AX3124" t="s">
        <v>670</v>
      </c>
      <c r="AZ3124">
        <v>90</v>
      </c>
      <c r="BA3124" t="s">
        <v>103</v>
      </c>
      <c r="BB3124" t="s">
        <v>104</v>
      </c>
      <c r="BC3124" t="s">
        <v>578</v>
      </c>
      <c r="BD3124" t="s">
        <v>577</v>
      </c>
      <c r="BE3124" t="s">
        <v>2476</v>
      </c>
      <c r="BF3124" t="s">
        <v>12604</v>
      </c>
      <c r="BG3124" s="2"/>
      <c r="BH3124" s="2"/>
      <c r="BI3124" t="s">
        <v>12603</v>
      </c>
      <c r="BJ3124">
        <v>171802.32</v>
      </c>
      <c r="BK3124" s="1">
        <v>44260</v>
      </c>
      <c r="BL3124">
        <v>2021</v>
      </c>
      <c r="BN3124">
        <v>45672565</v>
      </c>
      <c r="BO3124" t="s">
        <v>12601</v>
      </c>
      <c r="BP3124" s="2"/>
      <c r="BQ3124" s="2"/>
      <c r="BR3124" s="2"/>
      <c r="BS3124" s="2"/>
      <c r="BT3124" t="s">
        <v>103</v>
      </c>
      <c r="BU3124" t="s">
        <v>104</v>
      </c>
      <c r="BV3124" s="2"/>
      <c r="BW3124" t="s">
        <v>12578</v>
      </c>
      <c r="BX3124" t="s">
        <v>669</v>
      </c>
      <c r="BZ3124" t="s">
        <v>12602</v>
      </c>
      <c r="CA3124" s="2"/>
      <c r="CB3124" s="2"/>
      <c r="CC3124" s="2"/>
      <c r="CD3124" s="2"/>
      <c r="CE3124" t="s">
        <v>12578</v>
      </c>
      <c r="CF3124" t="s">
        <v>669</v>
      </c>
      <c r="CH3124" t="s">
        <v>12602</v>
      </c>
      <c r="CJ3124" t="s">
        <v>103</v>
      </c>
      <c r="CK3124" t="s">
        <v>104</v>
      </c>
      <c r="CL3124" t="s">
        <v>12581</v>
      </c>
      <c r="CM3124" s="2"/>
      <c r="CN3124" s="2"/>
      <c r="CO3124" s="2"/>
      <c r="CP3124" s="2"/>
      <c r="CQ3124" s="2"/>
      <c r="CR3124" s="2"/>
      <c r="CS3124" s="2"/>
      <c r="CT3124" s="2"/>
      <c r="CU3124" s="2"/>
      <c r="CV3124" s="2"/>
      <c r="CX3124" s="2"/>
    </row>
    <row r="3125" spans="1:102" hidden="1" x14ac:dyDescent="0.3">
      <c r="A3125" s="2"/>
      <c r="B3125" t="s">
        <v>227</v>
      </c>
      <c r="C3125">
        <v>9671063.9000000004</v>
      </c>
      <c r="D3125" t="s">
        <v>565</v>
      </c>
      <c r="E3125">
        <v>9671063.9000000004</v>
      </c>
      <c r="F3125">
        <v>0</v>
      </c>
      <c r="G3125" s="1">
        <v>44216</v>
      </c>
      <c r="H3125">
        <v>2021</v>
      </c>
      <c r="I3125" s="1">
        <v>44216</v>
      </c>
      <c r="J3125">
        <v>2021</v>
      </c>
      <c r="K3125" s="2"/>
      <c r="L3125" s="2"/>
      <c r="M3125">
        <v>20</v>
      </c>
      <c r="N3125" t="s">
        <v>566</v>
      </c>
      <c r="O3125">
        <v>2001</v>
      </c>
      <c r="P3125" t="s">
        <v>567</v>
      </c>
      <c r="Q3125">
        <v>203405</v>
      </c>
      <c r="R3125" t="s">
        <v>568</v>
      </c>
      <c r="S3125">
        <v>20</v>
      </c>
      <c r="T3125" t="s">
        <v>566</v>
      </c>
      <c r="U3125">
        <v>2001</v>
      </c>
      <c r="V3125" t="s">
        <v>567</v>
      </c>
      <c r="W3125">
        <v>203405</v>
      </c>
      <c r="X3125" t="s">
        <v>568</v>
      </c>
      <c r="Y3125" t="s">
        <v>569</v>
      </c>
      <c r="Z3125" t="s">
        <v>570</v>
      </c>
      <c r="AA3125" t="s">
        <v>102</v>
      </c>
      <c r="AB3125" t="s">
        <v>571</v>
      </c>
      <c r="AC3125" t="s">
        <v>663</v>
      </c>
      <c r="AD3125">
        <v>143833254</v>
      </c>
      <c r="AE3125" t="s">
        <v>664</v>
      </c>
      <c r="AF3125" s="2"/>
      <c r="AG3125" t="s">
        <v>665</v>
      </c>
      <c r="AH3125">
        <v>73717688</v>
      </c>
      <c r="AI3125" t="s">
        <v>666</v>
      </c>
      <c r="AJ3125" t="s">
        <v>103</v>
      </c>
      <c r="AK3125" t="s">
        <v>104</v>
      </c>
      <c r="AL3125" t="s">
        <v>667</v>
      </c>
      <c r="AM3125" t="s">
        <v>668</v>
      </c>
      <c r="AN3125" t="s">
        <v>668</v>
      </c>
      <c r="AO3125" t="s">
        <v>669</v>
      </c>
      <c r="AP3125" t="s">
        <v>670</v>
      </c>
      <c r="AQ3125">
        <v>29304</v>
      </c>
      <c r="AR3125">
        <v>4</v>
      </c>
      <c r="AU3125" t="s">
        <v>576</v>
      </c>
      <c r="AX3125" t="s">
        <v>670</v>
      </c>
      <c r="AZ3125">
        <v>90</v>
      </c>
      <c r="BA3125" t="s">
        <v>103</v>
      </c>
      <c r="BB3125" t="s">
        <v>104</v>
      </c>
      <c r="BC3125" t="s">
        <v>578</v>
      </c>
      <c r="BD3125" t="s">
        <v>577</v>
      </c>
      <c r="BE3125" t="s">
        <v>2476</v>
      </c>
      <c r="BF3125" t="s">
        <v>12606</v>
      </c>
      <c r="BG3125" s="2"/>
      <c r="BH3125" s="2"/>
      <c r="BI3125" t="s">
        <v>12605</v>
      </c>
      <c r="BJ3125">
        <v>2290697.6800000002</v>
      </c>
      <c r="BK3125" s="1">
        <v>44260</v>
      </c>
      <c r="BL3125">
        <v>2021</v>
      </c>
      <c r="BN3125">
        <v>45672565</v>
      </c>
      <c r="BO3125" t="s">
        <v>12601</v>
      </c>
      <c r="BP3125" s="2"/>
      <c r="BQ3125" s="2"/>
      <c r="BR3125" s="2"/>
      <c r="BS3125" s="2"/>
      <c r="BT3125" t="s">
        <v>103</v>
      </c>
      <c r="BU3125" t="s">
        <v>104</v>
      </c>
      <c r="BV3125" s="2"/>
      <c r="BW3125" t="s">
        <v>12578</v>
      </c>
      <c r="BX3125" t="s">
        <v>669</v>
      </c>
      <c r="BZ3125" t="s">
        <v>12602</v>
      </c>
      <c r="CA3125" s="2"/>
      <c r="CB3125" s="2"/>
      <c r="CC3125" s="2"/>
      <c r="CD3125" s="2"/>
      <c r="CE3125" t="s">
        <v>12578</v>
      </c>
      <c r="CF3125" t="s">
        <v>669</v>
      </c>
      <c r="CH3125" t="s">
        <v>12602</v>
      </c>
      <c r="CJ3125" t="s">
        <v>103</v>
      </c>
      <c r="CK3125" t="s">
        <v>104</v>
      </c>
      <c r="CL3125" t="s">
        <v>12584</v>
      </c>
      <c r="CM3125" s="2"/>
      <c r="CN3125" s="2"/>
      <c r="CO3125" s="2"/>
      <c r="CP3125" s="2"/>
      <c r="CQ3125" s="2"/>
      <c r="CR3125" s="2"/>
      <c r="CS3125" s="2"/>
      <c r="CT3125" s="2"/>
      <c r="CU3125" s="2"/>
      <c r="CV3125" s="2"/>
      <c r="CX3125" s="2"/>
    </row>
    <row r="3126" spans="1:102" hidden="1" x14ac:dyDescent="0.3">
      <c r="A3126" s="2"/>
      <c r="B3126" t="s">
        <v>227</v>
      </c>
      <c r="C3126">
        <v>9671063.9000000004</v>
      </c>
      <c r="D3126" t="s">
        <v>565</v>
      </c>
      <c r="E3126">
        <v>9671063.9000000004</v>
      </c>
      <c r="F3126">
        <v>0</v>
      </c>
      <c r="G3126" s="1">
        <v>44216</v>
      </c>
      <c r="H3126">
        <v>2021</v>
      </c>
      <c r="I3126" s="1">
        <v>44216</v>
      </c>
      <c r="J3126">
        <v>2021</v>
      </c>
      <c r="K3126" s="2"/>
      <c r="L3126" s="2"/>
      <c r="M3126">
        <v>20</v>
      </c>
      <c r="N3126" t="s">
        <v>566</v>
      </c>
      <c r="O3126">
        <v>2001</v>
      </c>
      <c r="P3126" t="s">
        <v>567</v>
      </c>
      <c r="Q3126">
        <v>203405</v>
      </c>
      <c r="R3126" t="s">
        <v>568</v>
      </c>
      <c r="S3126">
        <v>20</v>
      </c>
      <c r="T3126" t="s">
        <v>566</v>
      </c>
      <c r="U3126">
        <v>2001</v>
      </c>
      <c r="V3126" t="s">
        <v>567</v>
      </c>
      <c r="W3126">
        <v>203405</v>
      </c>
      <c r="X3126" t="s">
        <v>568</v>
      </c>
      <c r="Y3126" t="s">
        <v>569</v>
      </c>
      <c r="Z3126" t="s">
        <v>570</v>
      </c>
      <c r="AA3126" t="s">
        <v>102</v>
      </c>
      <c r="AB3126" t="s">
        <v>571</v>
      </c>
      <c r="AC3126" t="s">
        <v>663</v>
      </c>
      <c r="AD3126">
        <v>143833254</v>
      </c>
      <c r="AE3126" t="s">
        <v>664</v>
      </c>
      <c r="AF3126" s="2"/>
      <c r="AG3126" t="s">
        <v>665</v>
      </c>
      <c r="AH3126">
        <v>73717688</v>
      </c>
      <c r="AI3126" t="s">
        <v>666</v>
      </c>
      <c r="AJ3126" t="s">
        <v>103</v>
      </c>
      <c r="AK3126" t="s">
        <v>104</v>
      </c>
      <c r="AL3126" t="s">
        <v>667</v>
      </c>
      <c r="AM3126" t="s">
        <v>668</v>
      </c>
      <c r="AN3126" t="s">
        <v>668</v>
      </c>
      <c r="AO3126" t="s">
        <v>669</v>
      </c>
      <c r="AP3126" t="s">
        <v>670</v>
      </c>
      <c r="AQ3126">
        <v>29304</v>
      </c>
      <c r="AR3126">
        <v>4</v>
      </c>
      <c r="AU3126" t="s">
        <v>576</v>
      </c>
      <c r="AX3126" t="s">
        <v>670</v>
      </c>
      <c r="AZ3126">
        <v>90</v>
      </c>
      <c r="BA3126" t="s">
        <v>103</v>
      </c>
      <c r="BB3126" t="s">
        <v>104</v>
      </c>
      <c r="BC3126" t="s">
        <v>578</v>
      </c>
      <c r="BD3126" t="s">
        <v>577</v>
      </c>
      <c r="BE3126" t="s">
        <v>2476</v>
      </c>
      <c r="BF3126" t="s">
        <v>12611</v>
      </c>
      <c r="BG3126" s="2"/>
      <c r="BH3126" s="2"/>
      <c r="BI3126" t="s">
        <v>12610</v>
      </c>
      <c r="BJ3126">
        <v>117096.1</v>
      </c>
      <c r="BK3126" s="1">
        <v>44260</v>
      </c>
      <c r="BL3126">
        <v>2021</v>
      </c>
      <c r="BN3126">
        <v>964926104</v>
      </c>
      <c r="BO3126" t="s">
        <v>12607</v>
      </c>
      <c r="BP3126" s="2"/>
      <c r="BQ3126" s="2"/>
      <c r="BR3126" s="2"/>
      <c r="BS3126" s="2"/>
      <c r="BT3126" t="s">
        <v>103</v>
      </c>
      <c r="BU3126" t="s">
        <v>104</v>
      </c>
      <c r="BV3126" s="2"/>
      <c r="BW3126" t="s">
        <v>12608</v>
      </c>
      <c r="BX3126" t="s">
        <v>669</v>
      </c>
      <c r="BZ3126" t="s">
        <v>12609</v>
      </c>
      <c r="CA3126" s="2"/>
      <c r="CB3126" s="2"/>
      <c r="CC3126" s="2"/>
      <c r="CD3126" s="2"/>
      <c r="CE3126" t="s">
        <v>12608</v>
      </c>
      <c r="CF3126" t="s">
        <v>669</v>
      </c>
      <c r="CH3126" t="s">
        <v>12609</v>
      </c>
      <c r="CJ3126" t="s">
        <v>103</v>
      </c>
      <c r="CK3126" t="s">
        <v>104</v>
      </c>
      <c r="CL3126" t="s">
        <v>12581</v>
      </c>
      <c r="CM3126" s="2"/>
      <c r="CN3126" s="2"/>
      <c r="CO3126" s="2"/>
      <c r="CP3126" s="2"/>
      <c r="CQ3126" s="2"/>
      <c r="CR3126" s="2"/>
      <c r="CS3126" s="2"/>
      <c r="CT3126" s="2"/>
      <c r="CU3126" s="2"/>
      <c r="CV3126" s="2"/>
      <c r="CX3126" s="2"/>
    </row>
    <row r="3127" spans="1:102" hidden="1" x14ac:dyDescent="0.3">
      <c r="A3127" s="2"/>
      <c r="B3127" t="s">
        <v>227</v>
      </c>
      <c r="C3127">
        <v>9671063.9000000004</v>
      </c>
      <c r="D3127" t="s">
        <v>565</v>
      </c>
      <c r="E3127">
        <v>9671063.9000000004</v>
      </c>
      <c r="F3127">
        <v>0</v>
      </c>
      <c r="G3127" s="1">
        <v>44216</v>
      </c>
      <c r="H3127">
        <v>2021</v>
      </c>
      <c r="I3127" s="1">
        <v>44216</v>
      </c>
      <c r="J3127">
        <v>2021</v>
      </c>
      <c r="K3127" s="2"/>
      <c r="L3127" s="2"/>
      <c r="M3127">
        <v>20</v>
      </c>
      <c r="N3127" t="s">
        <v>566</v>
      </c>
      <c r="O3127">
        <v>2001</v>
      </c>
      <c r="P3127" t="s">
        <v>567</v>
      </c>
      <c r="Q3127">
        <v>203405</v>
      </c>
      <c r="R3127" t="s">
        <v>568</v>
      </c>
      <c r="S3127">
        <v>20</v>
      </c>
      <c r="T3127" t="s">
        <v>566</v>
      </c>
      <c r="U3127">
        <v>2001</v>
      </c>
      <c r="V3127" t="s">
        <v>567</v>
      </c>
      <c r="W3127">
        <v>203405</v>
      </c>
      <c r="X3127" t="s">
        <v>568</v>
      </c>
      <c r="Y3127" t="s">
        <v>569</v>
      </c>
      <c r="Z3127" t="s">
        <v>570</v>
      </c>
      <c r="AA3127" t="s">
        <v>102</v>
      </c>
      <c r="AB3127" t="s">
        <v>571</v>
      </c>
      <c r="AC3127" t="s">
        <v>663</v>
      </c>
      <c r="AD3127">
        <v>143833254</v>
      </c>
      <c r="AE3127" t="s">
        <v>664</v>
      </c>
      <c r="AF3127" s="2"/>
      <c r="AG3127" t="s">
        <v>665</v>
      </c>
      <c r="AH3127">
        <v>73717688</v>
      </c>
      <c r="AI3127" t="s">
        <v>666</v>
      </c>
      <c r="AJ3127" t="s">
        <v>103</v>
      </c>
      <c r="AK3127" t="s">
        <v>104</v>
      </c>
      <c r="AL3127" t="s">
        <v>667</v>
      </c>
      <c r="AM3127" t="s">
        <v>668</v>
      </c>
      <c r="AN3127" t="s">
        <v>668</v>
      </c>
      <c r="AO3127" t="s">
        <v>669</v>
      </c>
      <c r="AP3127" t="s">
        <v>670</v>
      </c>
      <c r="AQ3127">
        <v>29304</v>
      </c>
      <c r="AR3127">
        <v>4</v>
      </c>
      <c r="AU3127" t="s">
        <v>576</v>
      </c>
      <c r="AX3127" t="s">
        <v>670</v>
      </c>
      <c r="AZ3127">
        <v>90</v>
      </c>
      <c r="BA3127" t="s">
        <v>103</v>
      </c>
      <c r="BB3127" t="s">
        <v>104</v>
      </c>
      <c r="BC3127" t="s">
        <v>578</v>
      </c>
      <c r="BD3127" t="s">
        <v>577</v>
      </c>
      <c r="BE3127" t="s">
        <v>2476</v>
      </c>
      <c r="BF3127" t="s">
        <v>12613</v>
      </c>
      <c r="BG3127" s="2"/>
      <c r="BH3127" s="2"/>
      <c r="BI3127" t="s">
        <v>12612</v>
      </c>
      <c r="BJ3127">
        <v>1561281.27</v>
      </c>
      <c r="BK3127" s="1">
        <v>44260</v>
      </c>
      <c r="BL3127">
        <v>2021</v>
      </c>
      <c r="BN3127">
        <v>964926104</v>
      </c>
      <c r="BO3127" t="s">
        <v>12607</v>
      </c>
      <c r="BP3127" s="2"/>
      <c r="BQ3127" s="2"/>
      <c r="BR3127" s="2"/>
      <c r="BS3127" s="2"/>
      <c r="BT3127" t="s">
        <v>103</v>
      </c>
      <c r="BU3127" t="s">
        <v>104</v>
      </c>
      <c r="BV3127" s="2"/>
      <c r="BW3127" t="s">
        <v>12608</v>
      </c>
      <c r="BX3127" t="s">
        <v>669</v>
      </c>
      <c r="BZ3127" t="s">
        <v>12609</v>
      </c>
      <c r="CA3127" s="2"/>
      <c r="CB3127" s="2"/>
      <c r="CC3127" s="2"/>
      <c r="CD3127" s="2"/>
      <c r="CE3127" t="s">
        <v>12608</v>
      </c>
      <c r="CF3127" t="s">
        <v>669</v>
      </c>
      <c r="CH3127" t="s">
        <v>12609</v>
      </c>
      <c r="CJ3127" t="s">
        <v>103</v>
      </c>
      <c r="CK3127" t="s">
        <v>104</v>
      </c>
      <c r="CL3127" t="s">
        <v>12584</v>
      </c>
      <c r="CM3127" s="2"/>
      <c r="CN3127" s="2"/>
      <c r="CO3127" s="2"/>
      <c r="CP3127" s="2"/>
      <c r="CQ3127" s="2"/>
      <c r="CR3127" s="2"/>
      <c r="CS3127" s="2"/>
      <c r="CT3127" s="2"/>
      <c r="CU3127" s="2"/>
      <c r="CV3127" s="2"/>
      <c r="CX3127" s="2"/>
    </row>
    <row r="3128" spans="1:102" x14ac:dyDescent="0.3">
      <c r="A3128" s="2"/>
      <c r="B3128" t="s">
        <v>228</v>
      </c>
      <c r="C3128">
        <v>29336182.440000001</v>
      </c>
      <c r="D3128" t="s">
        <v>565</v>
      </c>
      <c r="E3128">
        <v>29336182.440000001</v>
      </c>
      <c r="F3128">
        <v>2513379.2400000002</v>
      </c>
      <c r="G3128" s="1">
        <v>44216</v>
      </c>
      <c r="H3128">
        <v>2021</v>
      </c>
      <c r="I3128" s="1">
        <v>44651</v>
      </c>
      <c r="J3128">
        <v>2022</v>
      </c>
      <c r="K3128" s="2"/>
      <c r="L3128" s="2"/>
      <c r="M3128">
        <v>20</v>
      </c>
      <c r="N3128" t="s">
        <v>566</v>
      </c>
      <c r="O3128">
        <v>2001</v>
      </c>
      <c r="P3128" t="s">
        <v>567</v>
      </c>
      <c r="Q3128">
        <v>203405</v>
      </c>
      <c r="R3128" t="s">
        <v>568</v>
      </c>
      <c r="S3128">
        <v>20</v>
      </c>
      <c r="T3128" t="s">
        <v>566</v>
      </c>
      <c r="U3128">
        <v>2001</v>
      </c>
      <c r="V3128" t="s">
        <v>567</v>
      </c>
      <c r="W3128">
        <v>203405</v>
      </c>
      <c r="X3128" t="s">
        <v>568</v>
      </c>
      <c r="Y3128" t="s">
        <v>690</v>
      </c>
      <c r="Z3128" t="s">
        <v>570</v>
      </c>
      <c r="AA3128" t="s">
        <v>102</v>
      </c>
      <c r="AB3128" t="s">
        <v>691</v>
      </c>
      <c r="AC3128" t="s">
        <v>1342</v>
      </c>
      <c r="AE3128" t="s">
        <v>1343</v>
      </c>
      <c r="AF3128" s="2"/>
      <c r="AG3128" t="s">
        <v>1342</v>
      </c>
      <c r="AI3128" t="s">
        <v>1344</v>
      </c>
      <c r="AJ3128" t="s">
        <v>103</v>
      </c>
      <c r="AK3128" t="s">
        <v>104</v>
      </c>
      <c r="AL3128" t="s">
        <v>1345</v>
      </c>
      <c r="AM3128" t="s">
        <v>962</v>
      </c>
      <c r="AN3128" t="s">
        <v>1173</v>
      </c>
      <c r="AO3128" t="s">
        <v>683</v>
      </c>
      <c r="AP3128" t="s">
        <v>684</v>
      </c>
      <c r="AQ3128">
        <v>43215</v>
      </c>
      <c r="AR3128">
        <v>3</v>
      </c>
      <c r="AU3128" t="s">
        <v>593</v>
      </c>
      <c r="AV3128" t="s">
        <v>962</v>
      </c>
      <c r="AX3128" t="s">
        <v>684</v>
      </c>
      <c r="AZ3128">
        <v>90</v>
      </c>
      <c r="BA3128" t="s">
        <v>103</v>
      </c>
      <c r="BB3128" t="s">
        <v>104</v>
      </c>
      <c r="BC3128" t="s">
        <v>578</v>
      </c>
      <c r="BD3128" t="s">
        <v>577</v>
      </c>
      <c r="BE3128" t="s">
        <v>2477</v>
      </c>
      <c r="BF3128" t="s">
        <v>12619</v>
      </c>
      <c r="BG3128" s="2"/>
      <c r="BH3128" s="2"/>
      <c r="BI3128" t="s">
        <v>12618</v>
      </c>
      <c r="BJ3128">
        <v>873570</v>
      </c>
      <c r="BK3128" s="1">
        <v>44459</v>
      </c>
      <c r="BL3128">
        <v>2021</v>
      </c>
      <c r="BM3128" t="s">
        <v>12615</v>
      </c>
      <c r="BO3128" t="s">
        <v>12614</v>
      </c>
      <c r="BP3128" s="2"/>
      <c r="BQ3128" s="2"/>
      <c r="BR3128" s="2"/>
      <c r="BS3128" s="2"/>
      <c r="BT3128" t="s">
        <v>103</v>
      </c>
      <c r="BU3128" t="s">
        <v>104</v>
      </c>
      <c r="BV3128" s="2"/>
      <c r="BW3128" t="s">
        <v>6276</v>
      </c>
      <c r="BX3128" t="s">
        <v>683</v>
      </c>
      <c r="BZ3128" t="s">
        <v>12616</v>
      </c>
      <c r="CA3128" s="2"/>
      <c r="CB3128" s="2"/>
      <c r="CC3128" s="2"/>
      <c r="CD3128" s="2"/>
      <c r="CE3128" t="s">
        <v>6276</v>
      </c>
      <c r="CF3128" t="s">
        <v>683</v>
      </c>
      <c r="CH3128" t="s">
        <v>12616</v>
      </c>
      <c r="CJ3128" t="s">
        <v>103</v>
      </c>
      <c r="CK3128" t="s">
        <v>104</v>
      </c>
      <c r="CL3128" t="s">
        <v>12617</v>
      </c>
      <c r="CM3128" s="2"/>
      <c r="CN3128" s="2"/>
      <c r="CO3128" s="2"/>
      <c r="CP3128" s="2"/>
      <c r="CQ3128" s="2"/>
      <c r="CR3128" s="2"/>
      <c r="CS3128" s="2"/>
      <c r="CT3128" s="2"/>
      <c r="CU3128" s="2"/>
      <c r="CV3128" s="2"/>
      <c r="CX3128" s="2"/>
    </row>
    <row r="3129" spans="1:102" x14ac:dyDescent="0.3">
      <c r="A3129" s="2"/>
      <c r="B3129" t="s">
        <v>228</v>
      </c>
      <c r="C3129">
        <v>29336182.440000001</v>
      </c>
      <c r="D3129" t="s">
        <v>565</v>
      </c>
      <c r="E3129">
        <v>29336182.440000001</v>
      </c>
      <c r="F3129">
        <v>2513379.2400000002</v>
      </c>
      <c r="G3129" s="1">
        <v>44216</v>
      </c>
      <c r="H3129">
        <v>2021</v>
      </c>
      <c r="I3129" s="1">
        <v>44651</v>
      </c>
      <c r="J3129">
        <v>2022</v>
      </c>
      <c r="K3129" s="2"/>
      <c r="L3129" s="2"/>
      <c r="M3129">
        <v>20</v>
      </c>
      <c r="N3129" t="s">
        <v>566</v>
      </c>
      <c r="O3129">
        <v>2001</v>
      </c>
      <c r="P3129" t="s">
        <v>567</v>
      </c>
      <c r="Q3129">
        <v>203405</v>
      </c>
      <c r="R3129" t="s">
        <v>568</v>
      </c>
      <c r="S3129">
        <v>20</v>
      </c>
      <c r="T3129" t="s">
        <v>566</v>
      </c>
      <c r="U3129">
        <v>2001</v>
      </c>
      <c r="V3129" t="s">
        <v>567</v>
      </c>
      <c r="W3129">
        <v>203405</v>
      </c>
      <c r="X3129" t="s">
        <v>568</v>
      </c>
      <c r="Y3129" t="s">
        <v>690</v>
      </c>
      <c r="Z3129" t="s">
        <v>570</v>
      </c>
      <c r="AA3129" t="s">
        <v>102</v>
      </c>
      <c r="AB3129" t="s">
        <v>691</v>
      </c>
      <c r="AC3129" t="s">
        <v>1342</v>
      </c>
      <c r="AE3129" t="s">
        <v>1343</v>
      </c>
      <c r="AF3129" s="2"/>
      <c r="AG3129" t="s">
        <v>1342</v>
      </c>
      <c r="AI3129" t="s">
        <v>1344</v>
      </c>
      <c r="AJ3129" t="s">
        <v>103</v>
      </c>
      <c r="AK3129" t="s">
        <v>104</v>
      </c>
      <c r="AL3129" t="s">
        <v>1345</v>
      </c>
      <c r="AM3129" t="s">
        <v>962</v>
      </c>
      <c r="AN3129" t="s">
        <v>1173</v>
      </c>
      <c r="AO3129" t="s">
        <v>683</v>
      </c>
      <c r="AP3129" t="s">
        <v>684</v>
      </c>
      <c r="AQ3129">
        <v>43215</v>
      </c>
      <c r="AR3129">
        <v>3</v>
      </c>
      <c r="AU3129" t="s">
        <v>593</v>
      </c>
      <c r="AV3129" t="s">
        <v>962</v>
      </c>
      <c r="AX3129" t="s">
        <v>684</v>
      </c>
      <c r="AZ3129">
        <v>90</v>
      </c>
      <c r="BA3129" t="s">
        <v>103</v>
      </c>
      <c r="BB3129" t="s">
        <v>104</v>
      </c>
      <c r="BC3129" t="s">
        <v>578</v>
      </c>
      <c r="BD3129" t="s">
        <v>577</v>
      </c>
      <c r="BE3129" t="s">
        <v>2477</v>
      </c>
      <c r="BF3129" t="s">
        <v>12625</v>
      </c>
      <c r="BG3129" s="2"/>
      <c r="BH3129" s="2"/>
      <c r="BI3129" t="s">
        <v>12624</v>
      </c>
      <c r="BJ3129">
        <v>500000</v>
      </c>
      <c r="BK3129" s="1">
        <v>44453</v>
      </c>
      <c r="BL3129">
        <v>2021</v>
      </c>
      <c r="BM3129" t="s">
        <v>12621</v>
      </c>
      <c r="BO3129" t="s">
        <v>12620</v>
      </c>
      <c r="BP3129" s="2"/>
      <c r="BQ3129" s="2"/>
      <c r="BR3129" s="2"/>
      <c r="BS3129" s="2"/>
      <c r="BT3129" t="s">
        <v>103</v>
      </c>
      <c r="BU3129" t="s">
        <v>104</v>
      </c>
      <c r="BV3129" s="2"/>
      <c r="BW3129" t="s">
        <v>6276</v>
      </c>
      <c r="BX3129" t="s">
        <v>683</v>
      </c>
      <c r="BZ3129" t="s">
        <v>12622</v>
      </c>
      <c r="CA3129" s="2"/>
      <c r="CB3129" s="2"/>
      <c r="CC3129" s="2"/>
      <c r="CD3129" s="2"/>
      <c r="CE3129" t="s">
        <v>6276</v>
      </c>
      <c r="CF3129" t="s">
        <v>683</v>
      </c>
      <c r="CH3129" t="s">
        <v>12622</v>
      </c>
      <c r="CJ3129" t="s">
        <v>103</v>
      </c>
      <c r="CK3129" t="s">
        <v>104</v>
      </c>
      <c r="CL3129" t="s">
        <v>12623</v>
      </c>
      <c r="CM3129" s="2"/>
      <c r="CN3129" s="2"/>
      <c r="CO3129" s="2"/>
      <c r="CP3129" s="2"/>
      <c r="CQ3129" s="2"/>
      <c r="CR3129" s="2"/>
      <c r="CS3129" s="2"/>
      <c r="CT3129" s="2"/>
      <c r="CU3129" s="2"/>
      <c r="CV3129" s="2"/>
      <c r="CX3129" s="2"/>
    </row>
    <row r="3130" spans="1:102" x14ac:dyDescent="0.3">
      <c r="A3130" s="2"/>
      <c r="B3130" t="s">
        <v>228</v>
      </c>
      <c r="C3130">
        <v>29336182.440000001</v>
      </c>
      <c r="D3130" t="s">
        <v>565</v>
      </c>
      <c r="E3130">
        <v>29336182.440000001</v>
      </c>
      <c r="F3130">
        <v>2513379.2400000002</v>
      </c>
      <c r="G3130" s="1">
        <v>44216</v>
      </c>
      <c r="H3130">
        <v>2021</v>
      </c>
      <c r="I3130" s="1">
        <v>44651</v>
      </c>
      <c r="J3130">
        <v>2022</v>
      </c>
      <c r="K3130" s="2"/>
      <c r="L3130" s="2"/>
      <c r="M3130">
        <v>20</v>
      </c>
      <c r="N3130" t="s">
        <v>566</v>
      </c>
      <c r="O3130">
        <v>2001</v>
      </c>
      <c r="P3130" t="s">
        <v>567</v>
      </c>
      <c r="Q3130">
        <v>203405</v>
      </c>
      <c r="R3130" t="s">
        <v>568</v>
      </c>
      <c r="S3130">
        <v>20</v>
      </c>
      <c r="T3130" t="s">
        <v>566</v>
      </c>
      <c r="U3130">
        <v>2001</v>
      </c>
      <c r="V3130" t="s">
        <v>567</v>
      </c>
      <c r="W3130">
        <v>203405</v>
      </c>
      <c r="X3130" t="s">
        <v>568</v>
      </c>
      <c r="Y3130" t="s">
        <v>690</v>
      </c>
      <c r="Z3130" t="s">
        <v>570</v>
      </c>
      <c r="AA3130" t="s">
        <v>102</v>
      </c>
      <c r="AB3130" t="s">
        <v>691</v>
      </c>
      <c r="AC3130" t="s">
        <v>1342</v>
      </c>
      <c r="AE3130" t="s">
        <v>1343</v>
      </c>
      <c r="AF3130" s="2"/>
      <c r="AG3130" t="s">
        <v>1342</v>
      </c>
      <c r="AI3130" t="s">
        <v>1344</v>
      </c>
      <c r="AJ3130" t="s">
        <v>103</v>
      </c>
      <c r="AK3130" t="s">
        <v>104</v>
      </c>
      <c r="AL3130" t="s">
        <v>1345</v>
      </c>
      <c r="AM3130" t="s">
        <v>962</v>
      </c>
      <c r="AN3130" t="s">
        <v>1173</v>
      </c>
      <c r="AO3130" t="s">
        <v>683</v>
      </c>
      <c r="AP3130" t="s">
        <v>684</v>
      </c>
      <c r="AQ3130">
        <v>43215</v>
      </c>
      <c r="AR3130">
        <v>3</v>
      </c>
      <c r="AU3130" t="s">
        <v>593</v>
      </c>
      <c r="AV3130" t="s">
        <v>962</v>
      </c>
      <c r="AX3130" t="s">
        <v>684</v>
      </c>
      <c r="AZ3130">
        <v>90</v>
      </c>
      <c r="BA3130" t="s">
        <v>103</v>
      </c>
      <c r="BB3130" t="s">
        <v>104</v>
      </c>
      <c r="BC3130" t="s">
        <v>578</v>
      </c>
      <c r="BD3130" t="s">
        <v>577</v>
      </c>
      <c r="BE3130" t="s">
        <v>2477</v>
      </c>
      <c r="BF3130" t="s">
        <v>12631</v>
      </c>
      <c r="BG3130" s="2"/>
      <c r="BH3130" s="2"/>
      <c r="BI3130" t="s">
        <v>12630</v>
      </c>
      <c r="BJ3130">
        <v>400000</v>
      </c>
      <c r="BK3130" s="1">
        <v>44453</v>
      </c>
      <c r="BL3130">
        <v>2021</v>
      </c>
      <c r="BM3130" t="s">
        <v>12627</v>
      </c>
      <c r="BO3130" t="s">
        <v>12626</v>
      </c>
      <c r="BP3130" s="2"/>
      <c r="BQ3130" s="2"/>
      <c r="BR3130" s="2"/>
      <c r="BS3130" s="2"/>
      <c r="BT3130" t="s">
        <v>103</v>
      </c>
      <c r="BU3130" t="s">
        <v>104</v>
      </c>
      <c r="BV3130" s="2"/>
      <c r="BW3130" t="s">
        <v>6276</v>
      </c>
      <c r="BX3130" t="s">
        <v>683</v>
      </c>
      <c r="BZ3130" t="s">
        <v>12628</v>
      </c>
      <c r="CA3130" s="2"/>
      <c r="CB3130" s="2"/>
      <c r="CC3130" s="2"/>
      <c r="CD3130" s="2"/>
      <c r="CE3130" t="s">
        <v>6276</v>
      </c>
      <c r="CF3130" t="s">
        <v>683</v>
      </c>
      <c r="CH3130" t="s">
        <v>12628</v>
      </c>
      <c r="CJ3130" t="s">
        <v>103</v>
      </c>
      <c r="CK3130" t="s">
        <v>104</v>
      </c>
      <c r="CL3130" t="s">
        <v>12629</v>
      </c>
      <c r="CM3130" s="2"/>
      <c r="CN3130" s="2"/>
      <c r="CO3130" s="2"/>
      <c r="CP3130" s="2"/>
      <c r="CQ3130" s="2"/>
      <c r="CR3130" s="2"/>
      <c r="CS3130" s="2"/>
      <c r="CT3130" s="2"/>
      <c r="CU3130" s="2"/>
      <c r="CV3130" s="2"/>
      <c r="CX3130" s="2"/>
    </row>
    <row r="3131" spans="1:102" x14ac:dyDescent="0.3">
      <c r="A3131" s="2"/>
      <c r="B3131" t="s">
        <v>228</v>
      </c>
      <c r="C3131">
        <v>29336182.440000001</v>
      </c>
      <c r="D3131" t="s">
        <v>565</v>
      </c>
      <c r="E3131">
        <v>29336182.440000001</v>
      </c>
      <c r="F3131">
        <v>2513379.2400000002</v>
      </c>
      <c r="G3131" s="1">
        <v>44216</v>
      </c>
      <c r="H3131">
        <v>2021</v>
      </c>
      <c r="I3131" s="1">
        <v>44651</v>
      </c>
      <c r="J3131">
        <v>2022</v>
      </c>
      <c r="K3131" s="2"/>
      <c r="L3131" s="2"/>
      <c r="M3131">
        <v>20</v>
      </c>
      <c r="N3131" t="s">
        <v>566</v>
      </c>
      <c r="O3131">
        <v>2001</v>
      </c>
      <c r="P3131" t="s">
        <v>567</v>
      </c>
      <c r="Q3131">
        <v>203405</v>
      </c>
      <c r="R3131" t="s">
        <v>568</v>
      </c>
      <c r="S3131">
        <v>20</v>
      </c>
      <c r="T3131" t="s">
        <v>566</v>
      </c>
      <c r="U3131">
        <v>2001</v>
      </c>
      <c r="V3131" t="s">
        <v>567</v>
      </c>
      <c r="W3131">
        <v>203405</v>
      </c>
      <c r="X3131" t="s">
        <v>568</v>
      </c>
      <c r="Y3131" t="s">
        <v>690</v>
      </c>
      <c r="Z3131" t="s">
        <v>570</v>
      </c>
      <c r="AA3131" t="s">
        <v>102</v>
      </c>
      <c r="AB3131" t="s">
        <v>691</v>
      </c>
      <c r="AC3131" t="s">
        <v>1342</v>
      </c>
      <c r="AE3131" t="s">
        <v>1343</v>
      </c>
      <c r="AF3131" s="2"/>
      <c r="AG3131" t="s">
        <v>1342</v>
      </c>
      <c r="AI3131" t="s">
        <v>1344</v>
      </c>
      <c r="AJ3131" t="s">
        <v>103</v>
      </c>
      <c r="AK3131" t="s">
        <v>104</v>
      </c>
      <c r="AL3131" t="s">
        <v>1345</v>
      </c>
      <c r="AM3131" t="s">
        <v>962</v>
      </c>
      <c r="AN3131" t="s">
        <v>1173</v>
      </c>
      <c r="AO3131" t="s">
        <v>683</v>
      </c>
      <c r="AP3131" t="s">
        <v>684</v>
      </c>
      <c r="AQ3131">
        <v>43215</v>
      </c>
      <c r="AR3131">
        <v>3</v>
      </c>
      <c r="AU3131" t="s">
        <v>593</v>
      </c>
      <c r="AV3131" t="s">
        <v>962</v>
      </c>
      <c r="AX3131" t="s">
        <v>684</v>
      </c>
      <c r="AZ3131">
        <v>90</v>
      </c>
      <c r="BA3131" t="s">
        <v>103</v>
      </c>
      <c r="BB3131" t="s">
        <v>104</v>
      </c>
      <c r="BC3131" t="s">
        <v>578</v>
      </c>
      <c r="BD3131" t="s">
        <v>577</v>
      </c>
      <c r="BE3131" t="s">
        <v>2477</v>
      </c>
      <c r="BF3131" t="s">
        <v>12637</v>
      </c>
      <c r="BG3131" s="2"/>
      <c r="BH3131" s="2"/>
      <c r="BI3131" t="s">
        <v>12636</v>
      </c>
      <c r="BJ3131">
        <v>1000000</v>
      </c>
      <c r="BK3131" s="1">
        <v>44453</v>
      </c>
      <c r="BL3131">
        <v>2021</v>
      </c>
      <c r="BM3131" t="s">
        <v>12633</v>
      </c>
      <c r="BO3131" t="s">
        <v>12632</v>
      </c>
      <c r="BP3131" s="2"/>
      <c r="BQ3131" s="2"/>
      <c r="BR3131" s="2"/>
      <c r="BS3131" s="2"/>
      <c r="BT3131" t="s">
        <v>103</v>
      </c>
      <c r="BU3131" t="s">
        <v>104</v>
      </c>
      <c r="BV3131" s="2"/>
      <c r="BW3131" t="s">
        <v>6276</v>
      </c>
      <c r="BX3131" t="s">
        <v>683</v>
      </c>
      <c r="BZ3131" t="s">
        <v>12634</v>
      </c>
      <c r="CA3131" s="2"/>
      <c r="CB3131" s="2"/>
      <c r="CC3131" s="2"/>
      <c r="CD3131" s="2"/>
      <c r="CE3131" t="s">
        <v>6276</v>
      </c>
      <c r="CF3131" t="s">
        <v>683</v>
      </c>
      <c r="CH3131" t="s">
        <v>12634</v>
      </c>
      <c r="CJ3131" t="s">
        <v>103</v>
      </c>
      <c r="CK3131" t="s">
        <v>104</v>
      </c>
      <c r="CL3131" t="s">
        <v>12635</v>
      </c>
      <c r="CM3131" s="2"/>
      <c r="CN3131" s="2"/>
      <c r="CO3131" s="2"/>
      <c r="CP3131" s="2"/>
      <c r="CQ3131" s="2"/>
      <c r="CR3131" s="2"/>
      <c r="CS3131" s="2"/>
      <c r="CT3131" s="2"/>
      <c r="CU3131" s="2"/>
      <c r="CV3131" s="2"/>
      <c r="CX3131" s="2"/>
    </row>
    <row r="3132" spans="1:102" x14ac:dyDescent="0.3">
      <c r="A3132" s="2"/>
      <c r="B3132" t="s">
        <v>228</v>
      </c>
      <c r="C3132">
        <v>29336182.440000001</v>
      </c>
      <c r="D3132" t="s">
        <v>565</v>
      </c>
      <c r="E3132">
        <v>29336182.440000001</v>
      </c>
      <c r="F3132">
        <v>2513379.2400000002</v>
      </c>
      <c r="G3132" s="1">
        <v>44216</v>
      </c>
      <c r="H3132">
        <v>2021</v>
      </c>
      <c r="I3132" s="1">
        <v>44651</v>
      </c>
      <c r="J3132">
        <v>2022</v>
      </c>
      <c r="K3132" s="2"/>
      <c r="L3132" s="2"/>
      <c r="M3132">
        <v>20</v>
      </c>
      <c r="N3132" t="s">
        <v>566</v>
      </c>
      <c r="O3132">
        <v>2001</v>
      </c>
      <c r="P3132" t="s">
        <v>567</v>
      </c>
      <c r="Q3132">
        <v>203405</v>
      </c>
      <c r="R3132" t="s">
        <v>568</v>
      </c>
      <c r="S3132">
        <v>20</v>
      </c>
      <c r="T3132" t="s">
        <v>566</v>
      </c>
      <c r="U3132">
        <v>2001</v>
      </c>
      <c r="V3132" t="s">
        <v>567</v>
      </c>
      <c r="W3132">
        <v>203405</v>
      </c>
      <c r="X3132" t="s">
        <v>568</v>
      </c>
      <c r="Y3132" t="s">
        <v>690</v>
      </c>
      <c r="Z3132" t="s">
        <v>570</v>
      </c>
      <c r="AA3132" t="s">
        <v>102</v>
      </c>
      <c r="AB3132" t="s">
        <v>691</v>
      </c>
      <c r="AC3132" t="s">
        <v>1342</v>
      </c>
      <c r="AE3132" t="s">
        <v>1343</v>
      </c>
      <c r="AF3132" s="2"/>
      <c r="AG3132" t="s">
        <v>1342</v>
      </c>
      <c r="AI3132" t="s">
        <v>1344</v>
      </c>
      <c r="AJ3132" t="s">
        <v>103</v>
      </c>
      <c r="AK3132" t="s">
        <v>104</v>
      </c>
      <c r="AL3132" t="s">
        <v>1345</v>
      </c>
      <c r="AM3132" t="s">
        <v>962</v>
      </c>
      <c r="AN3132" t="s">
        <v>1173</v>
      </c>
      <c r="AO3132" t="s">
        <v>683</v>
      </c>
      <c r="AP3132" t="s">
        <v>684</v>
      </c>
      <c r="AQ3132">
        <v>43215</v>
      </c>
      <c r="AR3132">
        <v>3</v>
      </c>
      <c r="AU3132" t="s">
        <v>593</v>
      </c>
      <c r="AV3132" t="s">
        <v>962</v>
      </c>
      <c r="AX3132" t="s">
        <v>684</v>
      </c>
      <c r="AZ3132">
        <v>90</v>
      </c>
      <c r="BA3132" t="s">
        <v>103</v>
      </c>
      <c r="BB3132" t="s">
        <v>104</v>
      </c>
      <c r="BC3132" t="s">
        <v>578</v>
      </c>
      <c r="BD3132" t="s">
        <v>577</v>
      </c>
      <c r="BE3132" t="s">
        <v>2477</v>
      </c>
      <c r="BF3132" t="s">
        <v>12643</v>
      </c>
      <c r="BG3132" s="2"/>
      <c r="BH3132" s="2"/>
      <c r="BI3132" t="s">
        <v>12642</v>
      </c>
      <c r="BJ3132">
        <v>400000</v>
      </c>
      <c r="BK3132" s="1">
        <v>44453</v>
      </c>
      <c r="BL3132">
        <v>2021</v>
      </c>
      <c r="BM3132" t="s">
        <v>12639</v>
      </c>
      <c r="BO3132" t="s">
        <v>12638</v>
      </c>
      <c r="BP3132" s="2"/>
      <c r="BQ3132" s="2"/>
      <c r="BR3132" s="2"/>
      <c r="BS3132" s="2"/>
      <c r="BT3132" t="s">
        <v>103</v>
      </c>
      <c r="BU3132" t="s">
        <v>104</v>
      </c>
      <c r="BV3132" s="2"/>
      <c r="BW3132" t="s">
        <v>6276</v>
      </c>
      <c r="BX3132" t="s">
        <v>683</v>
      </c>
      <c r="BZ3132" t="s">
        <v>12640</v>
      </c>
      <c r="CA3132" s="2"/>
      <c r="CB3132" s="2"/>
      <c r="CC3132" s="2"/>
      <c r="CD3132" s="2"/>
      <c r="CE3132" t="s">
        <v>6276</v>
      </c>
      <c r="CF3132" t="s">
        <v>683</v>
      </c>
      <c r="CH3132" t="s">
        <v>12640</v>
      </c>
      <c r="CJ3132" t="s">
        <v>103</v>
      </c>
      <c r="CK3132" t="s">
        <v>104</v>
      </c>
      <c r="CL3132" t="s">
        <v>12641</v>
      </c>
      <c r="CM3132" s="2"/>
      <c r="CN3132" s="2"/>
      <c r="CO3132" s="2"/>
      <c r="CP3132" s="2"/>
      <c r="CQ3132" s="2"/>
      <c r="CR3132" s="2"/>
      <c r="CS3132" s="2"/>
      <c r="CT3132" s="2"/>
      <c r="CU3132" s="2"/>
      <c r="CV3132" s="2"/>
      <c r="CX3132" s="2"/>
    </row>
    <row r="3133" spans="1:102" x14ac:dyDescent="0.3">
      <c r="A3133" s="2"/>
      <c r="B3133" t="s">
        <v>228</v>
      </c>
      <c r="C3133">
        <v>29336182.440000001</v>
      </c>
      <c r="D3133" t="s">
        <v>565</v>
      </c>
      <c r="E3133">
        <v>29336182.440000001</v>
      </c>
      <c r="F3133">
        <v>2513379.2400000002</v>
      </c>
      <c r="G3133" s="1">
        <v>44216</v>
      </c>
      <c r="H3133">
        <v>2021</v>
      </c>
      <c r="I3133" s="1">
        <v>44651</v>
      </c>
      <c r="J3133">
        <v>2022</v>
      </c>
      <c r="K3133" s="2"/>
      <c r="L3133" s="2"/>
      <c r="M3133">
        <v>20</v>
      </c>
      <c r="N3133" t="s">
        <v>566</v>
      </c>
      <c r="O3133">
        <v>2001</v>
      </c>
      <c r="P3133" t="s">
        <v>567</v>
      </c>
      <c r="Q3133">
        <v>203405</v>
      </c>
      <c r="R3133" t="s">
        <v>568</v>
      </c>
      <c r="S3133">
        <v>20</v>
      </c>
      <c r="T3133" t="s">
        <v>566</v>
      </c>
      <c r="U3133">
        <v>2001</v>
      </c>
      <c r="V3133" t="s">
        <v>567</v>
      </c>
      <c r="W3133">
        <v>203405</v>
      </c>
      <c r="X3133" t="s">
        <v>568</v>
      </c>
      <c r="Y3133" t="s">
        <v>690</v>
      </c>
      <c r="Z3133" t="s">
        <v>570</v>
      </c>
      <c r="AA3133" t="s">
        <v>102</v>
      </c>
      <c r="AB3133" t="s">
        <v>691</v>
      </c>
      <c r="AC3133" t="s">
        <v>1342</v>
      </c>
      <c r="AE3133" t="s">
        <v>1343</v>
      </c>
      <c r="AF3133" s="2"/>
      <c r="AG3133" t="s">
        <v>1342</v>
      </c>
      <c r="AI3133" t="s">
        <v>1344</v>
      </c>
      <c r="AJ3133" t="s">
        <v>103</v>
      </c>
      <c r="AK3133" t="s">
        <v>104</v>
      </c>
      <c r="AL3133" t="s">
        <v>1345</v>
      </c>
      <c r="AM3133" t="s">
        <v>962</v>
      </c>
      <c r="AN3133" t="s">
        <v>1173</v>
      </c>
      <c r="AO3133" t="s">
        <v>683</v>
      </c>
      <c r="AP3133" t="s">
        <v>684</v>
      </c>
      <c r="AQ3133">
        <v>43215</v>
      </c>
      <c r="AR3133">
        <v>3</v>
      </c>
      <c r="AU3133" t="s">
        <v>593</v>
      </c>
      <c r="AV3133" t="s">
        <v>962</v>
      </c>
      <c r="AX3133" t="s">
        <v>684</v>
      </c>
      <c r="AZ3133">
        <v>90</v>
      </c>
      <c r="BA3133" t="s">
        <v>103</v>
      </c>
      <c r="BB3133" t="s">
        <v>104</v>
      </c>
      <c r="BC3133" t="s">
        <v>578</v>
      </c>
      <c r="BD3133" t="s">
        <v>577</v>
      </c>
      <c r="BE3133" t="s">
        <v>2477</v>
      </c>
      <c r="BF3133" t="s">
        <v>12649</v>
      </c>
      <c r="BG3133" s="2"/>
      <c r="BH3133" s="2"/>
      <c r="BI3133" t="s">
        <v>12648</v>
      </c>
      <c r="BJ3133">
        <v>425000</v>
      </c>
      <c r="BK3133" s="1">
        <v>44453</v>
      </c>
      <c r="BL3133">
        <v>2021</v>
      </c>
      <c r="BM3133" t="s">
        <v>12645</v>
      </c>
      <c r="BO3133" t="s">
        <v>12644</v>
      </c>
      <c r="BP3133" s="2"/>
      <c r="BQ3133" s="2"/>
      <c r="BR3133" s="2"/>
      <c r="BS3133" s="2"/>
      <c r="BT3133" t="s">
        <v>103</v>
      </c>
      <c r="BU3133" t="s">
        <v>104</v>
      </c>
      <c r="BV3133" s="2"/>
      <c r="BW3133" t="s">
        <v>6276</v>
      </c>
      <c r="BX3133" t="s">
        <v>683</v>
      </c>
      <c r="BZ3133" t="s">
        <v>12646</v>
      </c>
      <c r="CA3133" s="2"/>
      <c r="CB3133" s="2"/>
      <c r="CC3133" s="2"/>
      <c r="CD3133" s="2"/>
      <c r="CE3133" t="s">
        <v>6276</v>
      </c>
      <c r="CF3133" t="s">
        <v>683</v>
      </c>
      <c r="CH3133" t="s">
        <v>12646</v>
      </c>
      <c r="CJ3133" t="s">
        <v>103</v>
      </c>
      <c r="CK3133" t="s">
        <v>104</v>
      </c>
      <c r="CL3133" t="s">
        <v>12647</v>
      </c>
      <c r="CM3133" s="2"/>
      <c r="CN3133" s="2"/>
      <c r="CO3133" s="2"/>
      <c r="CP3133" s="2"/>
      <c r="CQ3133" s="2"/>
      <c r="CR3133" s="2"/>
      <c r="CS3133" s="2"/>
      <c r="CT3133" s="2"/>
      <c r="CU3133" s="2"/>
      <c r="CV3133" s="2"/>
      <c r="CX3133" s="2"/>
    </row>
    <row r="3134" spans="1:102" x14ac:dyDescent="0.3">
      <c r="A3134" s="2"/>
      <c r="B3134" t="s">
        <v>228</v>
      </c>
      <c r="C3134">
        <v>29336182.440000001</v>
      </c>
      <c r="D3134" t="s">
        <v>565</v>
      </c>
      <c r="E3134">
        <v>29336182.440000001</v>
      </c>
      <c r="F3134">
        <v>2513379.2400000002</v>
      </c>
      <c r="G3134" s="1">
        <v>44216</v>
      </c>
      <c r="H3134">
        <v>2021</v>
      </c>
      <c r="I3134" s="1">
        <v>44651</v>
      </c>
      <c r="J3134">
        <v>2022</v>
      </c>
      <c r="K3134" s="2"/>
      <c r="L3134" s="2"/>
      <c r="M3134">
        <v>20</v>
      </c>
      <c r="N3134" t="s">
        <v>566</v>
      </c>
      <c r="O3134">
        <v>2001</v>
      </c>
      <c r="P3134" t="s">
        <v>567</v>
      </c>
      <c r="Q3134">
        <v>203405</v>
      </c>
      <c r="R3134" t="s">
        <v>568</v>
      </c>
      <c r="S3134">
        <v>20</v>
      </c>
      <c r="T3134" t="s">
        <v>566</v>
      </c>
      <c r="U3134">
        <v>2001</v>
      </c>
      <c r="V3134" t="s">
        <v>567</v>
      </c>
      <c r="W3134">
        <v>203405</v>
      </c>
      <c r="X3134" t="s">
        <v>568</v>
      </c>
      <c r="Y3134" t="s">
        <v>690</v>
      </c>
      <c r="Z3134" t="s">
        <v>570</v>
      </c>
      <c r="AA3134" t="s">
        <v>102</v>
      </c>
      <c r="AB3134" t="s">
        <v>691</v>
      </c>
      <c r="AC3134" t="s">
        <v>1342</v>
      </c>
      <c r="AE3134" t="s">
        <v>1343</v>
      </c>
      <c r="AF3134" s="2"/>
      <c r="AG3134" t="s">
        <v>1342</v>
      </c>
      <c r="AI3134" t="s">
        <v>1344</v>
      </c>
      <c r="AJ3134" t="s">
        <v>103</v>
      </c>
      <c r="AK3134" t="s">
        <v>104</v>
      </c>
      <c r="AL3134" t="s">
        <v>1345</v>
      </c>
      <c r="AM3134" t="s">
        <v>962</v>
      </c>
      <c r="AN3134" t="s">
        <v>1173</v>
      </c>
      <c r="AO3134" t="s">
        <v>683</v>
      </c>
      <c r="AP3134" t="s">
        <v>684</v>
      </c>
      <c r="AQ3134">
        <v>43215</v>
      </c>
      <c r="AR3134">
        <v>3</v>
      </c>
      <c r="AU3134" t="s">
        <v>593</v>
      </c>
      <c r="AV3134" t="s">
        <v>962</v>
      </c>
      <c r="AX3134" t="s">
        <v>684</v>
      </c>
      <c r="AZ3134">
        <v>90</v>
      </c>
      <c r="BA3134" t="s">
        <v>103</v>
      </c>
      <c r="BB3134" t="s">
        <v>104</v>
      </c>
      <c r="BC3134" t="s">
        <v>578</v>
      </c>
      <c r="BD3134" t="s">
        <v>577</v>
      </c>
      <c r="BE3134" t="s">
        <v>2477</v>
      </c>
      <c r="BF3134" t="s">
        <v>12654</v>
      </c>
      <c r="BG3134" s="2"/>
      <c r="BH3134" s="2"/>
      <c r="BI3134" t="s">
        <v>12653</v>
      </c>
      <c r="BJ3134">
        <v>300000</v>
      </c>
      <c r="BK3134" s="1">
        <v>44621</v>
      </c>
      <c r="BL3134">
        <v>2022</v>
      </c>
      <c r="BO3134" t="s">
        <v>12650</v>
      </c>
      <c r="BP3134" s="2"/>
      <c r="BQ3134" s="2"/>
      <c r="BR3134" s="2"/>
      <c r="BS3134" s="2"/>
      <c r="BT3134" t="s">
        <v>103</v>
      </c>
      <c r="BU3134" t="s">
        <v>104</v>
      </c>
      <c r="BV3134" s="2"/>
      <c r="BW3134" t="s">
        <v>6276</v>
      </c>
      <c r="BX3134" t="s">
        <v>683</v>
      </c>
      <c r="BZ3134" t="s">
        <v>12651</v>
      </c>
      <c r="CA3134" s="2"/>
      <c r="CB3134" s="2"/>
      <c r="CC3134" s="2"/>
      <c r="CD3134" s="2"/>
      <c r="CE3134" t="s">
        <v>6276</v>
      </c>
      <c r="CF3134" t="s">
        <v>683</v>
      </c>
      <c r="CH3134" t="s">
        <v>12651</v>
      </c>
      <c r="CJ3134" t="s">
        <v>103</v>
      </c>
      <c r="CK3134" t="s">
        <v>104</v>
      </c>
      <c r="CL3134" t="s">
        <v>12652</v>
      </c>
      <c r="CM3134" s="2"/>
      <c r="CN3134" s="2"/>
      <c r="CO3134" s="2"/>
      <c r="CP3134" s="2"/>
      <c r="CQ3134" s="2"/>
      <c r="CR3134" s="2"/>
      <c r="CS3134" s="2"/>
      <c r="CT3134" s="2"/>
      <c r="CU3134" s="2"/>
      <c r="CV3134" s="2"/>
      <c r="CX3134" s="2"/>
    </row>
    <row r="3135" spans="1:102" x14ac:dyDescent="0.3">
      <c r="A3135" s="2"/>
      <c r="B3135" t="s">
        <v>228</v>
      </c>
      <c r="C3135">
        <v>29336182.440000001</v>
      </c>
      <c r="D3135" t="s">
        <v>565</v>
      </c>
      <c r="E3135">
        <v>29336182.440000001</v>
      </c>
      <c r="F3135">
        <v>2513379.2400000002</v>
      </c>
      <c r="G3135" s="1">
        <v>44216</v>
      </c>
      <c r="H3135">
        <v>2021</v>
      </c>
      <c r="I3135" s="1">
        <v>44651</v>
      </c>
      <c r="J3135">
        <v>2022</v>
      </c>
      <c r="K3135" s="2"/>
      <c r="L3135" s="2"/>
      <c r="M3135">
        <v>20</v>
      </c>
      <c r="N3135" t="s">
        <v>566</v>
      </c>
      <c r="O3135">
        <v>2001</v>
      </c>
      <c r="P3135" t="s">
        <v>567</v>
      </c>
      <c r="Q3135">
        <v>203405</v>
      </c>
      <c r="R3135" t="s">
        <v>568</v>
      </c>
      <c r="S3135">
        <v>20</v>
      </c>
      <c r="T3135" t="s">
        <v>566</v>
      </c>
      <c r="U3135">
        <v>2001</v>
      </c>
      <c r="V3135" t="s">
        <v>567</v>
      </c>
      <c r="W3135">
        <v>203405</v>
      </c>
      <c r="X3135" t="s">
        <v>568</v>
      </c>
      <c r="Y3135" t="s">
        <v>690</v>
      </c>
      <c r="Z3135" t="s">
        <v>570</v>
      </c>
      <c r="AA3135" t="s">
        <v>102</v>
      </c>
      <c r="AB3135" t="s">
        <v>691</v>
      </c>
      <c r="AC3135" t="s">
        <v>1342</v>
      </c>
      <c r="AE3135" t="s">
        <v>1343</v>
      </c>
      <c r="AF3135" s="2"/>
      <c r="AG3135" t="s">
        <v>1342</v>
      </c>
      <c r="AI3135" t="s">
        <v>1344</v>
      </c>
      <c r="AJ3135" t="s">
        <v>103</v>
      </c>
      <c r="AK3135" t="s">
        <v>104</v>
      </c>
      <c r="AL3135" t="s">
        <v>1345</v>
      </c>
      <c r="AM3135" t="s">
        <v>962</v>
      </c>
      <c r="AN3135" t="s">
        <v>1173</v>
      </c>
      <c r="AO3135" t="s">
        <v>683</v>
      </c>
      <c r="AP3135" t="s">
        <v>684</v>
      </c>
      <c r="AQ3135">
        <v>43215</v>
      </c>
      <c r="AR3135">
        <v>3</v>
      </c>
      <c r="AU3135" t="s">
        <v>593</v>
      </c>
      <c r="AV3135" t="s">
        <v>962</v>
      </c>
      <c r="AX3135" t="s">
        <v>684</v>
      </c>
      <c r="AZ3135">
        <v>90</v>
      </c>
      <c r="BA3135" t="s">
        <v>103</v>
      </c>
      <c r="BB3135" t="s">
        <v>104</v>
      </c>
      <c r="BC3135" t="s">
        <v>578</v>
      </c>
      <c r="BD3135" t="s">
        <v>577</v>
      </c>
      <c r="BE3135" t="s">
        <v>2477</v>
      </c>
      <c r="BF3135" t="s">
        <v>12658</v>
      </c>
      <c r="BG3135" s="2"/>
      <c r="BH3135" s="2"/>
      <c r="BI3135" t="s">
        <v>12657</v>
      </c>
      <c r="BJ3135">
        <v>335000</v>
      </c>
      <c r="BK3135" s="1">
        <v>44453</v>
      </c>
      <c r="BL3135">
        <v>2021</v>
      </c>
      <c r="BM3135" t="s">
        <v>12655</v>
      </c>
      <c r="BO3135" t="s">
        <v>12650</v>
      </c>
      <c r="BP3135" s="2"/>
      <c r="BQ3135" s="2"/>
      <c r="BR3135" s="2"/>
      <c r="BS3135" s="2"/>
      <c r="BT3135" t="s">
        <v>103</v>
      </c>
      <c r="BU3135" t="s">
        <v>104</v>
      </c>
      <c r="BV3135" s="2"/>
      <c r="BW3135" t="s">
        <v>6276</v>
      </c>
      <c r="BX3135" t="s">
        <v>683</v>
      </c>
      <c r="BZ3135" t="s">
        <v>12651</v>
      </c>
      <c r="CA3135" s="2"/>
      <c r="CB3135" s="2"/>
      <c r="CC3135" s="2"/>
      <c r="CD3135" s="2"/>
      <c r="CE3135" t="s">
        <v>6276</v>
      </c>
      <c r="CF3135" t="s">
        <v>683</v>
      </c>
      <c r="CH3135" t="s">
        <v>12651</v>
      </c>
      <c r="CJ3135" t="s">
        <v>103</v>
      </c>
      <c r="CK3135" t="s">
        <v>104</v>
      </c>
      <c r="CL3135" t="s">
        <v>12656</v>
      </c>
      <c r="CM3135" s="2"/>
      <c r="CN3135" s="2"/>
      <c r="CO3135" s="2"/>
      <c r="CP3135" s="2"/>
      <c r="CQ3135" s="2"/>
      <c r="CR3135" s="2"/>
      <c r="CS3135" s="2"/>
      <c r="CT3135" s="2"/>
      <c r="CU3135" s="2"/>
      <c r="CV3135" s="2"/>
      <c r="CX3135" s="2"/>
    </row>
    <row r="3136" spans="1:102" x14ac:dyDescent="0.3">
      <c r="A3136" s="2"/>
      <c r="B3136" t="s">
        <v>228</v>
      </c>
      <c r="C3136">
        <v>29336182.440000001</v>
      </c>
      <c r="D3136" t="s">
        <v>565</v>
      </c>
      <c r="E3136">
        <v>29336182.440000001</v>
      </c>
      <c r="F3136">
        <v>2513379.2400000002</v>
      </c>
      <c r="G3136" s="1">
        <v>44216</v>
      </c>
      <c r="H3136">
        <v>2021</v>
      </c>
      <c r="I3136" s="1">
        <v>44651</v>
      </c>
      <c r="J3136">
        <v>2022</v>
      </c>
      <c r="K3136" s="2"/>
      <c r="L3136" s="2"/>
      <c r="M3136">
        <v>20</v>
      </c>
      <c r="N3136" t="s">
        <v>566</v>
      </c>
      <c r="O3136">
        <v>2001</v>
      </c>
      <c r="P3136" t="s">
        <v>567</v>
      </c>
      <c r="Q3136">
        <v>203405</v>
      </c>
      <c r="R3136" t="s">
        <v>568</v>
      </c>
      <c r="S3136">
        <v>20</v>
      </c>
      <c r="T3136" t="s">
        <v>566</v>
      </c>
      <c r="U3136">
        <v>2001</v>
      </c>
      <c r="V3136" t="s">
        <v>567</v>
      </c>
      <c r="W3136">
        <v>203405</v>
      </c>
      <c r="X3136" t="s">
        <v>568</v>
      </c>
      <c r="Y3136" t="s">
        <v>690</v>
      </c>
      <c r="Z3136" t="s">
        <v>570</v>
      </c>
      <c r="AA3136" t="s">
        <v>102</v>
      </c>
      <c r="AB3136" t="s">
        <v>691</v>
      </c>
      <c r="AC3136" t="s">
        <v>1342</v>
      </c>
      <c r="AE3136" t="s">
        <v>1343</v>
      </c>
      <c r="AF3136" s="2"/>
      <c r="AG3136" t="s">
        <v>1342</v>
      </c>
      <c r="AI3136" t="s">
        <v>1344</v>
      </c>
      <c r="AJ3136" t="s">
        <v>103</v>
      </c>
      <c r="AK3136" t="s">
        <v>104</v>
      </c>
      <c r="AL3136" t="s">
        <v>1345</v>
      </c>
      <c r="AM3136" t="s">
        <v>962</v>
      </c>
      <c r="AN3136" t="s">
        <v>1173</v>
      </c>
      <c r="AO3136" t="s">
        <v>683</v>
      </c>
      <c r="AP3136" t="s">
        <v>684</v>
      </c>
      <c r="AQ3136">
        <v>43215</v>
      </c>
      <c r="AR3136">
        <v>3</v>
      </c>
      <c r="AU3136" t="s">
        <v>593</v>
      </c>
      <c r="AV3136" t="s">
        <v>962</v>
      </c>
      <c r="AX3136" t="s">
        <v>684</v>
      </c>
      <c r="AZ3136">
        <v>90</v>
      </c>
      <c r="BA3136" t="s">
        <v>103</v>
      </c>
      <c r="BB3136" t="s">
        <v>104</v>
      </c>
      <c r="BC3136" t="s">
        <v>578</v>
      </c>
      <c r="BD3136" t="s">
        <v>577</v>
      </c>
      <c r="BE3136" t="s">
        <v>2477</v>
      </c>
      <c r="BF3136" t="s">
        <v>12663</v>
      </c>
      <c r="BG3136" s="2"/>
      <c r="BH3136" s="2"/>
      <c r="BI3136" t="s">
        <v>12662</v>
      </c>
      <c r="BJ3136">
        <v>350000</v>
      </c>
      <c r="BK3136" s="1">
        <v>44476</v>
      </c>
      <c r="BL3136">
        <v>2021</v>
      </c>
      <c r="BO3136" t="s">
        <v>12659</v>
      </c>
      <c r="BP3136" s="2"/>
      <c r="BQ3136" s="2"/>
      <c r="BR3136" s="2"/>
      <c r="BS3136" s="2"/>
      <c r="BT3136" t="s">
        <v>103</v>
      </c>
      <c r="BU3136" t="s">
        <v>104</v>
      </c>
      <c r="BV3136" s="2"/>
      <c r="BW3136" t="s">
        <v>6276</v>
      </c>
      <c r="BX3136" t="s">
        <v>683</v>
      </c>
      <c r="BZ3136" t="s">
        <v>12660</v>
      </c>
      <c r="CA3136" s="2"/>
      <c r="CB3136" s="2"/>
      <c r="CC3136" s="2"/>
      <c r="CD3136" s="2"/>
      <c r="CE3136" t="s">
        <v>6276</v>
      </c>
      <c r="CF3136" t="s">
        <v>683</v>
      </c>
      <c r="CH3136" t="s">
        <v>12660</v>
      </c>
      <c r="CJ3136" t="s">
        <v>103</v>
      </c>
      <c r="CK3136" t="s">
        <v>104</v>
      </c>
      <c r="CL3136" t="s">
        <v>12661</v>
      </c>
      <c r="CM3136" s="2"/>
      <c r="CN3136" s="2"/>
      <c r="CO3136" s="2"/>
      <c r="CP3136" s="2"/>
      <c r="CQ3136" s="2"/>
      <c r="CR3136" s="2"/>
      <c r="CS3136" s="2"/>
      <c r="CT3136" s="2"/>
      <c r="CU3136" s="2"/>
      <c r="CV3136" s="2"/>
      <c r="CX3136" s="2"/>
    </row>
    <row r="3137" spans="1:102" x14ac:dyDescent="0.3">
      <c r="A3137" s="2"/>
      <c r="B3137" t="s">
        <v>228</v>
      </c>
      <c r="C3137">
        <v>29336182.440000001</v>
      </c>
      <c r="D3137" t="s">
        <v>565</v>
      </c>
      <c r="E3137">
        <v>29336182.440000001</v>
      </c>
      <c r="F3137">
        <v>2513379.2400000002</v>
      </c>
      <c r="G3137" s="1">
        <v>44216</v>
      </c>
      <c r="H3137">
        <v>2021</v>
      </c>
      <c r="I3137" s="1">
        <v>44651</v>
      </c>
      <c r="J3137">
        <v>2022</v>
      </c>
      <c r="K3137" s="2"/>
      <c r="L3137" s="2"/>
      <c r="M3137">
        <v>20</v>
      </c>
      <c r="N3137" t="s">
        <v>566</v>
      </c>
      <c r="O3137">
        <v>2001</v>
      </c>
      <c r="P3137" t="s">
        <v>567</v>
      </c>
      <c r="Q3137">
        <v>203405</v>
      </c>
      <c r="R3137" t="s">
        <v>568</v>
      </c>
      <c r="S3137">
        <v>20</v>
      </c>
      <c r="T3137" t="s">
        <v>566</v>
      </c>
      <c r="U3137">
        <v>2001</v>
      </c>
      <c r="V3137" t="s">
        <v>567</v>
      </c>
      <c r="W3137">
        <v>203405</v>
      </c>
      <c r="X3137" t="s">
        <v>568</v>
      </c>
      <c r="Y3137" t="s">
        <v>690</v>
      </c>
      <c r="Z3137" t="s">
        <v>570</v>
      </c>
      <c r="AA3137" t="s">
        <v>102</v>
      </c>
      <c r="AB3137" t="s">
        <v>691</v>
      </c>
      <c r="AC3137" t="s">
        <v>1342</v>
      </c>
      <c r="AE3137" t="s">
        <v>1343</v>
      </c>
      <c r="AF3137" s="2"/>
      <c r="AG3137" t="s">
        <v>1342</v>
      </c>
      <c r="AI3137" t="s">
        <v>1344</v>
      </c>
      <c r="AJ3137" t="s">
        <v>103</v>
      </c>
      <c r="AK3137" t="s">
        <v>104</v>
      </c>
      <c r="AL3137" t="s">
        <v>1345</v>
      </c>
      <c r="AM3137" t="s">
        <v>962</v>
      </c>
      <c r="AN3137" t="s">
        <v>1173</v>
      </c>
      <c r="AO3137" t="s">
        <v>683</v>
      </c>
      <c r="AP3137" t="s">
        <v>684</v>
      </c>
      <c r="AQ3137">
        <v>43215</v>
      </c>
      <c r="AR3137">
        <v>3</v>
      </c>
      <c r="AU3137" t="s">
        <v>593</v>
      </c>
      <c r="AV3137" t="s">
        <v>962</v>
      </c>
      <c r="AX3137" t="s">
        <v>684</v>
      </c>
      <c r="AZ3137">
        <v>90</v>
      </c>
      <c r="BA3137" t="s">
        <v>103</v>
      </c>
      <c r="BB3137" t="s">
        <v>104</v>
      </c>
      <c r="BC3137" t="s">
        <v>578</v>
      </c>
      <c r="BD3137" t="s">
        <v>577</v>
      </c>
      <c r="BE3137" t="s">
        <v>2477</v>
      </c>
      <c r="BF3137" t="s">
        <v>12669</v>
      </c>
      <c r="BG3137" s="2"/>
      <c r="BH3137" s="2"/>
      <c r="BI3137" t="s">
        <v>12668</v>
      </c>
      <c r="BJ3137">
        <v>500000</v>
      </c>
      <c r="BK3137" s="1">
        <v>44466</v>
      </c>
      <c r="BL3137">
        <v>2021</v>
      </c>
      <c r="BM3137" t="s">
        <v>12665</v>
      </c>
      <c r="BO3137" t="s">
        <v>12664</v>
      </c>
      <c r="BP3137" s="2"/>
      <c r="BQ3137" s="2"/>
      <c r="BR3137" s="2"/>
      <c r="BS3137" s="2"/>
      <c r="BT3137" t="s">
        <v>103</v>
      </c>
      <c r="BU3137" t="s">
        <v>104</v>
      </c>
      <c r="BV3137" s="2"/>
      <c r="BW3137" t="s">
        <v>6276</v>
      </c>
      <c r="BX3137" t="s">
        <v>683</v>
      </c>
      <c r="BZ3137" t="s">
        <v>12666</v>
      </c>
      <c r="CA3137" s="2"/>
      <c r="CB3137" s="2"/>
      <c r="CC3137" s="2"/>
      <c r="CD3137" s="2"/>
      <c r="CE3137" t="s">
        <v>6276</v>
      </c>
      <c r="CF3137" t="s">
        <v>683</v>
      </c>
      <c r="CH3137" t="s">
        <v>12666</v>
      </c>
      <c r="CJ3137" t="s">
        <v>103</v>
      </c>
      <c r="CK3137" t="s">
        <v>104</v>
      </c>
      <c r="CL3137" t="s">
        <v>12667</v>
      </c>
      <c r="CM3137" s="2"/>
      <c r="CN3137" s="2"/>
      <c r="CO3137" s="2"/>
      <c r="CP3137" s="2"/>
      <c r="CQ3137" s="2"/>
      <c r="CR3137" s="2"/>
      <c r="CS3137" s="2"/>
      <c r="CT3137" s="2"/>
      <c r="CU3137" s="2"/>
      <c r="CV3137" s="2"/>
      <c r="CX3137" s="2"/>
    </row>
    <row r="3138" spans="1:102" x14ac:dyDescent="0.3">
      <c r="A3138" s="2"/>
      <c r="B3138" t="s">
        <v>228</v>
      </c>
      <c r="C3138">
        <v>29336182.440000001</v>
      </c>
      <c r="D3138" t="s">
        <v>565</v>
      </c>
      <c r="E3138">
        <v>29336182.440000001</v>
      </c>
      <c r="F3138">
        <v>2513379.2400000002</v>
      </c>
      <c r="G3138" s="1">
        <v>44216</v>
      </c>
      <c r="H3138">
        <v>2021</v>
      </c>
      <c r="I3138" s="1">
        <v>44651</v>
      </c>
      <c r="J3138">
        <v>2022</v>
      </c>
      <c r="K3138" s="2"/>
      <c r="L3138" s="2"/>
      <c r="M3138">
        <v>20</v>
      </c>
      <c r="N3138" t="s">
        <v>566</v>
      </c>
      <c r="O3138">
        <v>2001</v>
      </c>
      <c r="P3138" t="s">
        <v>567</v>
      </c>
      <c r="Q3138">
        <v>203405</v>
      </c>
      <c r="R3138" t="s">
        <v>568</v>
      </c>
      <c r="S3138">
        <v>20</v>
      </c>
      <c r="T3138" t="s">
        <v>566</v>
      </c>
      <c r="U3138">
        <v>2001</v>
      </c>
      <c r="V3138" t="s">
        <v>567</v>
      </c>
      <c r="W3138">
        <v>203405</v>
      </c>
      <c r="X3138" t="s">
        <v>568</v>
      </c>
      <c r="Y3138" t="s">
        <v>690</v>
      </c>
      <c r="Z3138" t="s">
        <v>570</v>
      </c>
      <c r="AA3138" t="s">
        <v>102</v>
      </c>
      <c r="AB3138" t="s">
        <v>691</v>
      </c>
      <c r="AC3138" t="s">
        <v>1342</v>
      </c>
      <c r="AE3138" t="s">
        <v>1343</v>
      </c>
      <c r="AF3138" s="2"/>
      <c r="AG3138" t="s">
        <v>1342</v>
      </c>
      <c r="AI3138" t="s">
        <v>1344</v>
      </c>
      <c r="AJ3138" t="s">
        <v>103</v>
      </c>
      <c r="AK3138" t="s">
        <v>104</v>
      </c>
      <c r="AL3138" t="s">
        <v>1345</v>
      </c>
      <c r="AM3138" t="s">
        <v>962</v>
      </c>
      <c r="AN3138" t="s">
        <v>1173</v>
      </c>
      <c r="AO3138" t="s">
        <v>683</v>
      </c>
      <c r="AP3138" t="s">
        <v>684</v>
      </c>
      <c r="AQ3138">
        <v>43215</v>
      </c>
      <c r="AR3138">
        <v>3</v>
      </c>
      <c r="AU3138" t="s">
        <v>593</v>
      </c>
      <c r="AV3138" t="s">
        <v>962</v>
      </c>
      <c r="AX3138" t="s">
        <v>684</v>
      </c>
      <c r="AZ3138">
        <v>90</v>
      </c>
      <c r="BA3138" t="s">
        <v>103</v>
      </c>
      <c r="BB3138" t="s">
        <v>104</v>
      </c>
      <c r="BC3138" t="s">
        <v>578</v>
      </c>
      <c r="BD3138" t="s">
        <v>577</v>
      </c>
      <c r="BE3138" t="s">
        <v>2477</v>
      </c>
      <c r="BF3138" t="s">
        <v>12674</v>
      </c>
      <c r="BG3138" s="2"/>
      <c r="BH3138" s="2"/>
      <c r="BI3138" t="s">
        <v>12673</v>
      </c>
      <c r="BJ3138">
        <v>154331</v>
      </c>
      <c r="BK3138" s="1">
        <v>44273</v>
      </c>
      <c r="BL3138">
        <v>2021</v>
      </c>
      <c r="BO3138" t="s">
        <v>12670</v>
      </c>
      <c r="BP3138" s="2"/>
      <c r="BQ3138" s="2"/>
      <c r="BR3138" s="2"/>
      <c r="BS3138" s="2"/>
      <c r="BT3138" t="s">
        <v>103</v>
      </c>
      <c r="BU3138" t="s">
        <v>104</v>
      </c>
      <c r="BV3138" s="2"/>
      <c r="BW3138" t="s">
        <v>6276</v>
      </c>
      <c r="BX3138" t="s">
        <v>683</v>
      </c>
      <c r="BZ3138" t="s">
        <v>12671</v>
      </c>
      <c r="CA3138" s="2"/>
      <c r="CB3138" s="2"/>
      <c r="CC3138" s="2"/>
      <c r="CD3138" s="2"/>
      <c r="CE3138" t="s">
        <v>6276</v>
      </c>
      <c r="CF3138" t="s">
        <v>683</v>
      </c>
      <c r="CH3138" t="s">
        <v>12671</v>
      </c>
      <c r="CJ3138" t="s">
        <v>103</v>
      </c>
      <c r="CK3138" t="s">
        <v>104</v>
      </c>
      <c r="CL3138" t="s">
        <v>12672</v>
      </c>
      <c r="CM3138" s="2"/>
      <c r="CN3138" s="2"/>
      <c r="CO3138" s="2"/>
      <c r="CP3138" s="2"/>
      <c r="CQ3138" s="2"/>
      <c r="CR3138" s="2"/>
      <c r="CS3138" s="2"/>
      <c r="CT3138" s="2"/>
      <c r="CU3138" s="2"/>
      <c r="CV3138" s="2"/>
      <c r="CX3138" s="2"/>
    </row>
    <row r="3139" spans="1:102" x14ac:dyDescent="0.3">
      <c r="A3139" s="2"/>
      <c r="B3139" t="s">
        <v>228</v>
      </c>
      <c r="C3139">
        <v>29336182.440000001</v>
      </c>
      <c r="D3139" t="s">
        <v>565</v>
      </c>
      <c r="E3139">
        <v>29336182.440000001</v>
      </c>
      <c r="F3139">
        <v>2513379.2400000002</v>
      </c>
      <c r="G3139" s="1">
        <v>44216</v>
      </c>
      <c r="H3139">
        <v>2021</v>
      </c>
      <c r="I3139" s="1">
        <v>44651</v>
      </c>
      <c r="J3139">
        <v>2022</v>
      </c>
      <c r="K3139" s="2"/>
      <c r="L3139" s="2"/>
      <c r="M3139">
        <v>20</v>
      </c>
      <c r="N3139" t="s">
        <v>566</v>
      </c>
      <c r="O3139">
        <v>2001</v>
      </c>
      <c r="P3139" t="s">
        <v>567</v>
      </c>
      <c r="Q3139">
        <v>203405</v>
      </c>
      <c r="R3139" t="s">
        <v>568</v>
      </c>
      <c r="S3139">
        <v>20</v>
      </c>
      <c r="T3139" t="s">
        <v>566</v>
      </c>
      <c r="U3139">
        <v>2001</v>
      </c>
      <c r="V3139" t="s">
        <v>567</v>
      </c>
      <c r="W3139">
        <v>203405</v>
      </c>
      <c r="X3139" t="s">
        <v>568</v>
      </c>
      <c r="Y3139" t="s">
        <v>690</v>
      </c>
      <c r="Z3139" t="s">
        <v>570</v>
      </c>
      <c r="AA3139" t="s">
        <v>102</v>
      </c>
      <c r="AB3139" t="s">
        <v>691</v>
      </c>
      <c r="AC3139" t="s">
        <v>1342</v>
      </c>
      <c r="AE3139" t="s">
        <v>1343</v>
      </c>
      <c r="AF3139" s="2"/>
      <c r="AG3139" t="s">
        <v>1342</v>
      </c>
      <c r="AI3139" t="s">
        <v>1344</v>
      </c>
      <c r="AJ3139" t="s">
        <v>103</v>
      </c>
      <c r="AK3139" t="s">
        <v>104</v>
      </c>
      <c r="AL3139" t="s">
        <v>1345</v>
      </c>
      <c r="AM3139" t="s">
        <v>962</v>
      </c>
      <c r="AN3139" t="s">
        <v>1173</v>
      </c>
      <c r="AO3139" t="s">
        <v>683</v>
      </c>
      <c r="AP3139" t="s">
        <v>684</v>
      </c>
      <c r="AQ3139">
        <v>43215</v>
      </c>
      <c r="AR3139">
        <v>3</v>
      </c>
      <c r="AU3139" t="s">
        <v>593</v>
      </c>
      <c r="AV3139" t="s">
        <v>962</v>
      </c>
      <c r="AX3139" t="s">
        <v>684</v>
      </c>
      <c r="AZ3139">
        <v>90</v>
      </c>
      <c r="BA3139" t="s">
        <v>103</v>
      </c>
      <c r="BB3139" t="s">
        <v>104</v>
      </c>
      <c r="BC3139" t="s">
        <v>578</v>
      </c>
      <c r="BD3139" t="s">
        <v>577</v>
      </c>
      <c r="BE3139" t="s">
        <v>2477</v>
      </c>
      <c r="BF3139" t="s">
        <v>12679</v>
      </c>
      <c r="BG3139" s="2"/>
      <c r="BH3139" s="2"/>
      <c r="BI3139" t="s">
        <v>12678</v>
      </c>
      <c r="BJ3139">
        <v>350000</v>
      </c>
      <c r="BK3139" s="1">
        <v>44453</v>
      </c>
      <c r="BL3139">
        <v>2021</v>
      </c>
      <c r="BO3139" t="s">
        <v>12675</v>
      </c>
      <c r="BP3139" s="2"/>
      <c r="BQ3139" s="2"/>
      <c r="BR3139" s="2"/>
      <c r="BS3139" s="2"/>
      <c r="BT3139" t="s">
        <v>103</v>
      </c>
      <c r="BU3139" t="s">
        <v>104</v>
      </c>
      <c r="BV3139" s="2"/>
      <c r="BW3139" t="s">
        <v>6276</v>
      </c>
      <c r="BX3139" t="s">
        <v>683</v>
      </c>
      <c r="BZ3139" t="s">
        <v>12676</v>
      </c>
      <c r="CA3139" s="2"/>
      <c r="CB3139" s="2"/>
      <c r="CC3139" s="2"/>
      <c r="CD3139" s="2"/>
      <c r="CE3139" t="s">
        <v>6276</v>
      </c>
      <c r="CF3139" t="s">
        <v>683</v>
      </c>
      <c r="CH3139" t="s">
        <v>12676</v>
      </c>
      <c r="CJ3139" t="s">
        <v>103</v>
      </c>
      <c r="CK3139" t="s">
        <v>104</v>
      </c>
      <c r="CL3139" t="s">
        <v>12677</v>
      </c>
      <c r="CM3139" s="2"/>
      <c r="CN3139" s="2"/>
      <c r="CO3139" s="2"/>
      <c r="CP3139" s="2"/>
      <c r="CQ3139" s="2"/>
      <c r="CR3139" s="2"/>
      <c r="CS3139" s="2"/>
      <c r="CT3139" s="2"/>
      <c r="CU3139" s="2"/>
      <c r="CV3139" s="2"/>
      <c r="CX3139" s="2"/>
    </row>
    <row r="3140" spans="1:102" x14ac:dyDescent="0.3">
      <c r="A3140" s="2"/>
      <c r="B3140" t="s">
        <v>228</v>
      </c>
      <c r="C3140">
        <v>29336182.440000001</v>
      </c>
      <c r="D3140" t="s">
        <v>565</v>
      </c>
      <c r="E3140">
        <v>29336182.440000001</v>
      </c>
      <c r="F3140">
        <v>2513379.2400000002</v>
      </c>
      <c r="G3140" s="1">
        <v>44216</v>
      </c>
      <c r="H3140">
        <v>2021</v>
      </c>
      <c r="I3140" s="1">
        <v>44651</v>
      </c>
      <c r="J3140">
        <v>2022</v>
      </c>
      <c r="K3140" s="2"/>
      <c r="L3140" s="2"/>
      <c r="M3140">
        <v>20</v>
      </c>
      <c r="N3140" t="s">
        <v>566</v>
      </c>
      <c r="O3140">
        <v>2001</v>
      </c>
      <c r="P3140" t="s">
        <v>567</v>
      </c>
      <c r="Q3140">
        <v>203405</v>
      </c>
      <c r="R3140" t="s">
        <v>568</v>
      </c>
      <c r="S3140">
        <v>20</v>
      </c>
      <c r="T3140" t="s">
        <v>566</v>
      </c>
      <c r="U3140">
        <v>2001</v>
      </c>
      <c r="V3140" t="s">
        <v>567</v>
      </c>
      <c r="W3140">
        <v>203405</v>
      </c>
      <c r="X3140" t="s">
        <v>568</v>
      </c>
      <c r="Y3140" t="s">
        <v>690</v>
      </c>
      <c r="Z3140" t="s">
        <v>570</v>
      </c>
      <c r="AA3140" t="s">
        <v>102</v>
      </c>
      <c r="AB3140" t="s">
        <v>691</v>
      </c>
      <c r="AC3140" t="s">
        <v>1342</v>
      </c>
      <c r="AE3140" t="s">
        <v>1343</v>
      </c>
      <c r="AF3140" s="2"/>
      <c r="AG3140" t="s">
        <v>1342</v>
      </c>
      <c r="AI3140" t="s">
        <v>1344</v>
      </c>
      <c r="AJ3140" t="s">
        <v>103</v>
      </c>
      <c r="AK3140" t="s">
        <v>104</v>
      </c>
      <c r="AL3140" t="s">
        <v>1345</v>
      </c>
      <c r="AM3140" t="s">
        <v>962</v>
      </c>
      <c r="AN3140" t="s">
        <v>1173</v>
      </c>
      <c r="AO3140" t="s">
        <v>683</v>
      </c>
      <c r="AP3140" t="s">
        <v>684</v>
      </c>
      <c r="AQ3140">
        <v>43215</v>
      </c>
      <c r="AR3140">
        <v>3</v>
      </c>
      <c r="AU3140" t="s">
        <v>593</v>
      </c>
      <c r="AV3140" t="s">
        <v>962</v>
      </c>
      <c r="AX3140" t="s">
        <v>684</v>
      </c>
      <c r="AZ3140">
        <v>90</v>
      </c>
      <c r="BA3140" t="s">
        <v>103</v>
      </c>
      <c r="BB3140" t="s">
        <v>104</v>
      </c>
      <c r="BC3140" t="s">
        <v>578</v>
      </c>
      <c r="BD3140" t="s">
        <v>577</v>
      </c>
      <c r="BE3140" t="s">
        <v>2477</v>
      </c>
      <c r="BF3140" t="s">
        <v>12683</v>
      </c>
      <c r="BG3140" s="2"/>
      <c r="BH3140" s="2"/>
      <c r="BI3140" t="s">
        <v>12682</v>
      </c>
      <c r="BJ3140">
        <v>10000000</v>
      </c>
      <c r="BK3140" s="1">
        <v>44287</v>
      </c>
      <c r="BL3140">
        <v>2021</v>
      </c>
      <c r="BM3140" t="s">
        <v>6275</v>
      </c>
      <c r="BO3140" t="s">
        <v>12680</v>
      </c>
      <c r="BP3140" s="2"/>
      <c r="BQ3140" s="2"/>
      <c r="BR3140" s="2"/>
      <c r="BS3140" s="2"/>
      <c r="BT3140" t="s">
        <v>103</v>
      </c>
      <c r="BU3140" t="s">
        <v>104</v>
      </c>
      <c r="BV3140" s="2"/>
      <c r="BW3140" t="s">
        <v>6276</v>
      </c>
      <c r="BX3140" t="s">
        <v>683</v>
      </c>
      <c r="BZ3140" t="s">
        <v>12681</v>
      </c>
      <c r="CA3140" s="2"/>
      <c r="CB3140" s="2"/>
      <c r="CC3140" s="2"/>
      <c r="CD3140" s="2"/>
      <c r="CE3140" t="s">
        <v>6276</v>
      </c>
      <c r="CF3140" t="s">
        <v>683</v>
      </c>
      <c r="CH3140" t="s">
        <v>12681</v>
      </c>
      <c r="CJ3140" t="s">
        <v>103</v>
      </c>
      <c r="CK3140" t="s">
        <v>104</v>
      </c>
      <c r="CL3140" t="s">
        <v>12672</v>
      </c>
      <c r="CM3140" s="2"/>
      <c r="CN3140" s="2"/>
      <c r="CO3140" s="2"/>
      <c r="CP3140" s="2"/>
      <c r="CQ3140" s="2"/>
      <c r="CR3140" s="2"/>
      <c r="CS3140" s="2"/>
      <c r="CT3140" s="2"/>
      <c r="CU3140" s="2"/>
      <c r="CV3140" s="2"/>
      <c r="CX3140" s="2"/>
    </row>
    <row r="3141" spans="1:102" x14ac:dyDescent="0.3">
      <c r="A3141" s="2"/>
      <c r="B3141" t="s">
        <v>228</v>
      </c>
      <c r="C3141">
        <v>29336182.440000001</v>
      </c>
      <c r="D3141" t="s">
        <v>565</v>
      </c>
      <c r="E3141">
        <v>29336182.440000001</v>
      </c>
      <c r="F3141">
        <v>2513379.2400000002</v>
      </c>
      <c r="G3141" s="1">
        <v>44216</v>
      </c>
      <c r="H3141">
        <v>2021</v>
      </c>
      <c r="I3141" s="1">
        <v>44651</v>
      </c>
      <c r="J3141">
        <v>2022</v>
      </c>
      <c r="K3141" s="2"/>
      <c r="L3141" s="2"/>
      <c r="M3141">
        <v>20</v>
      </c>
      <c r="N3141" t="s">
        <v>566</v>
      </c>
      <c r="O3141">
        <v>2001</v>
      </c>
      <c r="P3141" t="s">
        <v>567</v>
      </c>
      <c r="Q3141">
        <v>203405</v>
      </c>
      <c r="R3141" t="s">
        <v>568</v>
      </c>
      <c r="S3141">
        <v>20</v>
      </c>
      <c r="T3141" t="s">
        <v>566</v>
      </c>
      <c r="U3141">
        <v>2001</v>
      </c>
      <c r="V3141" t="s">
        <v>567</v>
      </c>
      <c r="W3141">
        <v>203405</v>
      </c>
      <c r="X3141" t="s">
        <v>568</v>
      </c>
      <c r="Y3141" t="s">
        <v>690</v>
      </c>
      <c r="Z3141" t="s">
        <v>570</v>
      </c>
      <c r="AA3141" t="s">
        <v>102</v>
      </c>
      <c r="AB3141" t="s">
        <v>691</v>
      </c>
      <c r="AC3141" t="s">
        <v>1342</v>
      </c>
      <c r="AE3141" t="s">
        <v>1343</v>
      </c>
      <c r="AF3141" s="2"/>
      <c r="AG3141" t="s">
        <v>1342</v>
      </c>
      <c r="AI3141" t="s">
        <v>1344</v>
      </c>
      <c r="AJ3141" t="s">
        <v>103</v>
      </c>
      <c r="AK3141" t="s">
        <v>104</v>
      </c>
      <c r="AL3141" t="s">
        <v>1345</v>
      </c>
      <c r="AM3141" t="s">
        <v>962</v>
      </c>
      <c r="AN3141" t="s">
        <v>1173</v>
      </c>
      <c r="AO3141" t="s">
        <v>683</v>
      </c>
      <c r="AP3141" t="s">
        <v>684</v>
      </c>
      <c r="AQ3141">
        <v>43215</v>
      </c>
      <c r="AR3141">
        <v>3</v>
      </c>
      <c r="AU3141" t="s">
        <v>593</v>
      </c>
      <c r="AV3141" t="s">
        <v>962</v>
      </c>
      <c r="AX3141" t="s">
        <v>684</v>
      </c>
      <c r="AZ3141">
        <v>90</v>
      </c>
      <c r="BA3141" t="s">
        <v>103</v>
      </c>
      <c r="BB3141" t="s">
        <v>104</v>
      </c>
      <c r="BC3141" t="s">
        <v>578</v>
      </c>
      <c r="BD3141" t="s">
        <v>577</v>
      </c>
      <c r="BE3141" t="s">
        <v>2477</v>
      </c>
      <c r="BF3141" t="s">
        <v>12689</v>
      </c>
      <c r="BG3141" s="2"/>
      <c r="BH3141" s="2"/>
      <c r="BI3141" t="s">
        <v>12688</v>
      </c>
      <c r="BJ3141">
        <v>650000</v>
      </c>
      <c r="BK3141" s="1">
        <v>44453</v>
      </c>
      <c r="BL3141">
        <v>2021</v>
      </c>
      <c r="BM3141" t="s">
        <v>12685</v>
      </c>
      <c r="BO3141" t="s">
        <v>12684</v>
      </c>
      <c r="BP3141" s="2"/>
      <c r="BQ3141" s="2"/>
      <c r="BR3141" s="2"/>
      <c r="BS3141" s="2"/>
      <c r="BT3141" t="s">
        <v>103</v>
      </c>
      <c r="BU3141" t="s">
        <v>104</v>
      </c>
      <c r="BV3141" s="2"/>
      <c r="BW3141" t="s">
        <v>6276</v>
      </c>
      <c r="BX3141" t="s">
        <v>683</v>
      </c>
      <c r="BZ3141" t="s">
        <v>12686</v>
      </c>
      <c r="CA3141" s="2"/>
      <c r="CB3141" s="2"/>
      <c r="CC3141" s="2"/>
      <c r="CD3141" s="2"/>
      <c r="CE3141" t="s">
        <v>6276</v>
      </c>
      <c r="CF3141" t="s">
        <v>683</v>
      </c>
      <c r="CH3141" t="s">
        <v>12686</v>
      </c>
      <c r="CJ3141" t="s">
        <v>103</v>
      </c>
      <c r="CK3141" t="s">
        <v>104</v>
      </c>
      <c r="CL3141" t="s">
        <v>12687</v>
      </c>
      <c r="CM3141" s="2"/>
      <c r="CN3141" s="2"/>
      <c r="CO3141" s="2"/>
      <c r="CP3141" s="2"/>
      <c r="CQ3141" s="2"/>
      <c r="CR3141" s="2"/>
      <c r="CS3141" s="2"/>
      <c r="CT3141" s="2"/>
      <c r="CU3141" s="2"/>
      <c r="CV3141" s="2"/>
      <c r="CX3141" s="2"/>
    </row>
    <row r="3142" spans="1:102" x14ac:dyDescent="0.3">
      <c r="A3142" s="2"/>
      <c r="B3142" t="s">
        <v>228</v>
      </c>
      <c r="C3142">
        <v>29336182.440000001</v>
      </c>
      <c r="D3142" t="s">
        <v>565</v>
      </c>
      <c r="E3142">
        <v>29336182.440000001</v>
      </c>
      <c r="F3142">
        <v>2513379.2400000002</v>
      </c>
      <c r="G3142" s="1">
        <v>44216</v>
      </c>
      <c r="H3142">
        <v>2021</v>
      </c>
      <c r="I3142" s="1">
        <v>44651</v>
      </c>
      <c r="J3142">
        <v>2022</v>
      </c>
      <c r="K3142" s="2"/>
      <c r="L3142" s="2"/>
      <c r="M3142">
        <v>20</v>
      </c>
      <c r="N3142" t="s">
        <v>566</v>
      </c>
      <c r="O3142">
        <v>2001</v>
      </c>
      <c r="P3142" t="s">
        <v>567</v>
      </c>
      <c r="Q3142">
        <v>203405</v>
      </c>
      <c r="R3142" t="s">
        <v>568</v>
      </c>
      <c r="S3142">
        <v>20</v>
      </c>
      <c r="T3142" t="s">
        <v>566</v>
      </c>
      <c r="U3142">
        <v>2001</v>
      </c>
      <c r="V3142" t="s">
        <v>567</v>
      </c>
      <c r="W3142">
        <v>203405</v>
      </c>
      <c r="X3142" t="s">
        <v>568</v>
      </c>
      <c r="Y3142" t="s">
        <v>690</v>
      </c>
      <c r="Z3142" t="s">
        <v>570</v>
      </c>
      <c r="AA3142" t="s">
        <v>102</v>
      </c>
      <c r="AB3142" t="s">
        <v>691</v>
      </c>
      <c r="AC3142" t="s">
        <v>1342</v>
      </c>
      <c r="AE3142" t="s">
        <v>1343</v>
      </c>
      <c r="AF3142" s="2"/>
      <c r="AG3142" t="s">
        <v>1342</v>
      </c>
      <c r="AI3142" t="s">
        <v>1344</v>
      </c>
      <c r="AJ3142" t="s">
        <v>103</v>
      </c>
      <c r="AK3142" t="s">
        <v>104</v>
      </c>
      <c r="AL3142" t="s">
        <v>1345</v>
      </c>
      <c r="AM3142" t="s">
        <v>962</v>
      </c>
      <c r="AN3142" t="s">
        <v>1173</v>
      </c>
      <c r="AO3142" t="s">
        <v>683</v>
      </c>
      <c r="AP3142" t="s">
        <v>684</v>
      </c>
      <c r="AQ3142">
        <v>43215</v>
      </c>
      <c r="AR3142">
        <v>3</v>
      </c>
      <c r="AU3142" t="s">
        <v>593</v>
      </c>
      <c r="AV3142" t="s">
        <v>962</v>
      </c>
      <c r="AX3142" t="s">
        <v>684</v>
      </c>
      <c r="AZ3142">
        <v>90</v>
      </c>
      <c r="BA3142" t="s">
        <v>103</v>
      </c>
      <c r="BB3142" t="s">
        <v>104</v>
      </c>
      <c r="BC3142" t="s">
        <v>578</v>
      </c>
      <c r="BD3142" t="s">
        <v>577</v>
      </c>
      <c r="BE3142" t="s">
        <v>2477</v>
      </c>
      <c r="BF3142" t="s">
        <v>12695</v>
      </c>
      <c r="BG3142" s="2"/>
      <c r="BH3142" s="2"/>
      <c r="BI3142" t="s">
        <v>12694</v>
      </c>
      <c r="BJ3142">
        <v>335000</v>
      </c>
      <c r="BK3142" s="1">
        <v>44459</v>
      </c>
      <c r="BL3142">
        <v>2021</v>
      </c>
      <c r="BM3142" t="s">
        <v>12691</v>
      </c>
      <c r="BO3142" t="s">
        <v>12690</v>
      </c>
      <c r="BP3142" s="2"/>
      <c r="BQ3142" s="2"/>
      <c r="BR3142" s="2"/>
      <c r="BS3142" s="2"/>
      <c r="BT3142" t="s">
        <v>103</v>
      </c>
      <c r="BU3142" t="s">
        <v>104</v>
      </c>
      <c r="BV3142" s="2"/>
      <c r="BW3142" t="s">
        <v>6276</v>
      </c>
      <c r="BX3142" t="s">
        <v>683</v>
      </c>
      <c r="BZ3142" t="s">
        <v>12692</v>
      </c>
      <c r="CA3142" s="2"/>
      <c r="CB3142" s="2"/>
      <c r="CC3142" s="2"/>
      <c r="CD3142" s="2"/>
      <c r="CE3142" t="s">
        <v>6276</v>
      </c>
      <c r="CF3142" t="s">
        <v>683</v>
      </c>
      <c r="CH3142" t="s">
        <v>12692</v>
      </c>
      <c r="CJ3142" t="s">
        <v>103</v>
      </c>
      <c r="CK3142" t="s">
        <v>104</v>
      </c>
      <c r="CL3142" t="s">
        <v>12693</v>
      </c>
      <c r="CM3142" s="2"/>
      <c r="CN3142" s="2"/>
      <c r="CO3142" s="2"/>
      <c r="CP3142" s="2"/>
      <c r="CQ3142" s="2"/>
      <c r="CR3142" s="2"/>
      <c r="CS3142" s="2"/>
      <c r="CT3142" s="2"/>
      <c r="CU3142" s="2"/>
      <c r="CV3142" s="2"/>
      <c r="CX3142" s="2"/>
    </row>
    <row r="3143" spans="1:102" x14ac:dyDescent="0.3">
      <c r="A3143" s="2"/>
      <c r="B3143" t="s">
        <v>228</v>
      </c>
      <c r="C3143">
        <v>29336182.440000001</v>
      </c>
      <c r="D3143" t="s">
        <v>565</v>
      </c>
      <c r="E3143">
        <v>29336182.440000001</v>
      </c>
      <c r="F3143">
        <v>2513379.2400000002</v>
      </c>
      <c r="G3143" s="1">
        <v>44216</v>
      </c>
      <c r="H3143">
        <v>2021</v>
      </c>
      <c r="I3143" s="1">
        <v>44651</v>
      </c>
      <c r="J3143">
        <v>2022</v>
      </c>
      <c r="K3143" s="2"/>
      <c r="L3143" s="2"/>
      <c r="M3143">
        <v>20</v>
      </c>
      <c r="N3143" t="s">
        <v>566</v>
      </c>
      <c r="O3143">
        <v>2001</v>
      </c>
      <c r="P3143" t="s">
        <v>567</v>
      </c>
      <c r="Q3143">
        <v>203405</v>
      </c>
      <c r="R3143" t="s">
        <v>568</v>
      </c>
      <c r="S3143">
        <v>20</v>
      </c>
      <c r="T3143" t="s">
        <v>566</v>
      </c>
      <c r="U3143">
        <v>2001</v>
      </c>
      <c r="V3143" t="s">
        <v>567</v>
      </c>
      <c r="W3143">
        <v>203405</v>
      </c>
      <c r="X3143" t="s">
        <v>568</v>
      </c>
      <c r="Y3143" t="s">
        <v>690</v>
      </c>
      <c r="Z3143" t="s">
        <v>570</v>
      </c>
      <c r="AA3143" t="s">
        <v>102</v>
      </c>
      <c r="AB3143" t="s">
        <v>691</v>
      </c>
      <c r="AC3143" t="s">
        <v>1342</v>
      </c>
      <c r="AE3143" t="s">
        <v>1343</v>
      </c>
      <c r="AF3143" s="2"/>
      <c r="AG3143" t="s">
        <v>1342</v>
      </c>
      <c r="AI3143" t="s">
        <v>1344</v>
      </c>
      <c r="AJ3143" t="s">
        <v>103</v>
      </c>
      <c r="AK3143" t="s">
        <v>104</v>
      </c>
      <c r="AL3143" t="s">
        <v>1345</v>
      </c>
      <c r="AM3143" t="s">
        <v>962</v>
      </c>
      <c r="AN3143" t="s">
        <v>1173</v>
      </c>
      <c r="AO3143" t="s">
        <v>683</v>
      </c>
      <c r="AP3143" t="s">
        <v>684</v>
      </c>
      <c r="AQ3143">
        <v>43215</v>
      </c>
      <c r="AR3143">
        <v>3</v>
      </c>
      <c r="AU3143" t="s">
        <v>593</v>
      </c>
      <c r="AV3143" t="s">
        <v>962</v>
      </c>
      <c r="AX3143" t="s">
        <v>684</v>
      </c>
      <c r="AZ3143">
        <v>90</v>
      </c>
      <c r="BA3143" t="s">
        <v>103</v>
      </c>
      <c r="BB3143" t="s">
        <v>104</v>
      </c>
      <c r="BC3143" t="s">
        <v>578</v>
      </c>
      <c r="BD3143" t="s">
        <v>577</v>
      </c>
      <c r="BE3143" t="s">
        <v>2477</v>
      </c>
      <c r="BF3143" t="s">
        <v>12700</v>
      </c>
      <c r="BG3143" s="2"/>
      <c r="BH3143" s="2"/>
      <c r="BI3143" t="s">
        <v>12699</v>
      </c>
      <c r="BJ3143">
        <v>500000</v>
      </c>
      <c r="BK3143" s="1">
        <v>44453</v>
      </c>
      <c r="BL3143">
        <v>2021</v>
      </c>
      <c r="BM3143" t="s">
        <v>12697</v>
      </c>
      <c r="BO3143" t="s">
        <v>12696</v>
      </c>
      <c r="BP3143" s="2"/>
      <c r="BQ3143" s="2"/>
      <c r="BR3143" s="2"/>
      <c r="BS3143" s="2"/>
      <c r="BT3143" t="s">
        <v>103</v>
      </c>
      <c r="BU3143" t="s">
        <v>104</v>
      </c>
      <c r="BV3143" s="2"/>
      <c r="BW3143" t="s">
        <v>6276</v>
      </c>
      <c r="BX3143" t="s">
        <v>683</v>
      </c>
      <c r="BZ3143" t="s">
        <v>12698</v>
      </c>
      <c r="CA3143" s="2"/>
      <c r="CB3143" s="2"/>
      <c r="CC3143" s="2"/>
      <c r="CD3143" s="2"/>
      <c r="CE3143" t="s">
        <v>6276</v>
      </c>
      <c r="CF3143" t="s">
        <v>683</v>
      </c>
      <c r="CH3143" t="s">
        <v>12698</v>
      </c>
      <c r="CJ3143" t="s">
        <v>103</v>
      </c>
      <c r="CK3143" t="s">
        <v>104</v>
      </c>
      <c r="CL3143" t="s">
        <v>12629</v>
      </c>
      <c r="CM3143" s="2"/>
      <c r="CN3143" s="2"/>
      <c r="CO3143" s="2"/>
      <c r="CP3143" s="2"/>
      <c r="CQ3143" s="2"/>
      <c r="CR3143" s="2"/>
      <c r="CS3143" s="2"/>
      <c r="CT3143" s="2"/>
      <c r="CU3143" s="2"/>
      <c r="CV3143" s="2"/>
      <c r="CX3143" s="2"/>
    </row>
    <row r="3144" spans="1:102" x14ac:dyDescent="0.3">
      <c r="A3144" s="2"/>
      <c r="B3144" t="s">
        <v>228</v>
      </c>
      <c r="C3144">
        <v>29336182.440000001</v>
      </c>
      <c r="D3144" t="s">
        <v>565</v>
      </c>
      <c r="E3144">
        <v>29336182.440000001</v>
      </c>
      <c r="F3144">
        <v>2513379.2400000002</v>
      </c>
      <c r="G3144" s="1">
        <v>44216</v>
      </c>
      <c r="H3144">
        <v>2021</v>
      </c>
      <c r="I3144" s="1">
        <v>44651</v>
      </c>
      <c r="J3144">
        <v>2022</v>
      </c>
      <c r="K3144" s="2"/>
      <c r="L3144" s="2"/>
      <c r="M3144">
        <v>20</v>
      </c>
      <c r="N3144" t="s">
        <v>566</v>
      </c>
      <c r="O3144">
        <v>2001</v>
      </c>
      <c r="P3144" t="s">
        <v>567</v>
      </c>
      <c r="Q3144">
        <v>203405</v>
      </c>
      <c r="R3144" t="s">
        <v>568</v>
      </c>
      <c r="S3144">
        <v>20</v>
      </c>
      <c r="T3144" t="s">
        <v>566</v>
      </c>
      <c r="U3144">
        <v>2001</v>
      </c>
      <c r="V3144" t="s">
        <v>567</v>
      </c>
      <c r="W3144">
        <v>203405</v>
      </c>
      <c r="X3144" t="s">
        <v>568</v>
      </c>
      <c r="Y3144" t="s">
        <v>690</v>
      </c>
      <c r="Z3144" t="s">
        <v>570</v>
      </c>
      <c r="AA3144" t="s">
        <v>102</v>
      </c>
      <c r="AB3144" t="s">
        <v>691</v>
      </c>
      <c r="AC3144" t="s">
        <v>1342</v>
      </c>
      <c r="AE3144" t="s">
        <v>1343</v>
      </c>
      <c r="AF3144" s="2"/>
      <c r="AG3144" t="s">
        <v>1342</v>
      </c>
      <c r="AI3144" t="s">
        <v>1344</v>
      </c>
      <c r="AJ3144" t="s">
        <v>103</v>
      </c>
      <c r="AK3144" t="s">
        <v>104</v>
      </c>
      <c r="AL3144" t="s">
        <v>1345</v>
      </c>
      <c r="AM3144" t="s">
        <v>962</v>
      </c>
      <c r="AN3144" t="s">
        <v>1173</v>
      </c>
      <c r="AO3144" t="s">
        <v>683</v>
      </c>
      <c r="AP3144" t="s">
        <v>684</v>
      </c>
      <c r="AQ3144">
        <v>43215</v>
      </c>
      <c r="AR3144">
        <v>3</v>
      </c>
      <c r="AU3144" t="s">
        <v>593</v>
      </c>
      <c r="AV3144" t="s">
        <v>962</v>
      </c>
      <c r="AX3144" t="s">
        <v>684</v>
      </c>
      <c r="AZ3144">
        <v>90</v>
      </c>
      <c r="BA3144" t="s">
        <v>103</v>
      </c>
      <c r="BB3144" t="s">
        <v>104</v>
      </c>
      <c r="BC3144" t="s">
        <v>578</v>
      </c>
      <c r="BD3144" t="s">
        <v>577</v>
      </c>
      <c r="BE3144" t="s">
        <v>2477</v>
      </c>
      <c r="BF3144" t="s">
        <v>12703</v>
      </c>
      <c r="BG3144" s="2"/>
      <c r="BH3144" s="2"/>
      <c r="BI3144" t="s">
        <v>12702</v>
      </c>
      <c r="BJ3144">
        <v>120000</v>
      </c>
      <c r="BK3144" s="1">
        <v>44476</v>
      </c>
      <c r="BL3144">
        <v>2021</v>
      </c>
      <c r="BO3144" t="s">
        <v>12701</v>
      </c>
      <c r="BP3144" s="2"/>
      <c r="BQ3144" s="2"/>
      <c r="BR3144" s="2"/>
      <c r="BS3144" s="2"/>
      <c r="BT3144" t="s">
        <v>103</v>
      </c>
      <c r="BU3144" t="s">
        <v>104</v>
      </c>
      <c r="BV3144" s="2"/>
      <c r="BW3144" t="s">
        <v>6276</v>
      </c>
      <c r="BX3144" t="s">
        <v>683</v>
      </c>
      <c r="BZ3144" t="s">
        <v>12660</v>
      </c>
      <c r="CA3144" s="2"/>
      <c r="CB3144" s="2"/>
      <c r="CC3144" s="2"/>
      <c r="CD3144" s="2"/>
      <c r="CE3144" t="s">
        <v>6276</v>
      </c>
      <c r="CF3144" t="s">
        <v>683</v>
      </c>
      <c r="CH3144" t="s">
        <v>12660</v>
      </c>
      <c r="CJ3144" t="s">
        <v>103</v>
      </c>
      <c r="CK3144" t="s">
        <v>104</v>
      </c>
      <c r="CL3144" t="s">
        <v>12661</v>
      </c>
      <c r="CM3144" s="2"/>
      <c r="CN3144" s="2"/>
      <c r="CO3144" s="2"/>
      <c r="CP3144" s="2"/>
      <c r="CQ3144" s="2"/>
      <c r="CR3144" s="2"/>
      <c r="CS3144" s="2"/>
      <c r="CT3144" s="2"/>
      <c r="CU3144" s="2"/>
      <c r="CV3144" s="2"/>
      <c r="CX3144" s="2"/>
    </row>
    <row r="3145" spans="1:102" x14ac:dyDescent="0.3">
      <c r="A3145" s="2"/>
      <c r="B3145" t="s">
        <v>228</v>
      </c>
      <c r="C3145">
        <v>29336182.440000001</v>
      </c>
      <c r="D3145" t="s">
        <v>565</v>
      </c>
      <c r="E3145">
        <v>29336182.440000001</v>
      </c>
      <c r="F3145">
        <v>2513379.2400000002</v>
      </c>
      <c r="G3145" s="1">
        <v>44216</v>
      </c>
      <c r="H3145">
        <v>2021</v>
      </c>
      <c r="I3145" s="1">
        <v>44651</v>
      </c>
      <c r="J3145">
        <v>2022</v>
      </c>
      <c r="K3145" s="2"/>
      <c r="L3145" s="2"/>
      <c r="M3145">
        <v>20</v>
      </c>
      <c r="N3145" t="s">
        <v>566</v>
      </c>
      <c r="O3145">
        <v>2001</v>
      </c>
      <c r="P3145" t="s">
        <v>567</v>
      </c>
      <c r="Q3145">
        <v>203405</v>
      </c>
      <c r="R3145" t="s">
        <v>568</v>
      </c>
      <c r="S3145">
        <v>20</v>
      </c>
      <c r="T3145" t="s">
        <v>566</v>
      </c>
      <c r="U3145">
        <v>2001</v>
      </c>
      <c r="V3145" t="s">
        <v>567</v>
      </c>
      <c r="W3145">
        <v>203405</v>
      </c>
      <c r="X3145" t="s">
        <v>568</v>
      </c>
      <c r="Y3145" t="s">
        <v>690</v>
      </c>
      <c r="Z3145" t="s">
        <v>570</v>
      </c>
      <c r="AA3145" t="s">
        <v>102</v>
      </c>
      <c r="AB3145" t="s">
        <v>691</v>
      </c>
      <c r="AC3145" t="s">
        <v>1342</v>
      </c>
      <c r="AE3145" t="s">
        <v>1343</v>
      </c>
      <c r="AF3145" s="2"/>
      <c r="AG3145" t="s">
        <v>1342</v>
      </c>
      <c r="AI3145" t="s">
        <v>1344</v>
      </c>
      <c r="AJ3145" t="s">
        <v>103</v>
      </c>
      <c r="AK3145" t="s">
        <v>104</v>
      </c>
      <c r="AL3145" t="s">
        <v>1345</v>
      </c>
      <c r="AM3145" t="s">
        <v>962</v>
      </c>
      <c r="AN3145" t="s">
        <v>1173</v>
      </c>
      <c r="AO3145" t="s">
        <v>683</v>
      </c>
      <c r="AP3145" t="s">
        <v>684</v>
      </c>
      <c r="AQ3145">
        <v>43215</v>
      </c>
      <c r="AR3145">
        <v>3</v>
      </c>
      <c r="AU3145" t="s">
        <v>593</v>
      </c>
      <c r="AV3145" t="s">
        <v>962</v>
      </c>
      <c r="AX3145" t="s">
        <v>684</v>
      </c>
      <c r="AZ3145">
        <v>90</v>
      </c>
      <c r="BA3145" t="s">
        <v>103</v>
      </c>
      <c r="BB3145" t="s">
        <v>104</v>
      </c>
      <c r="BC3145" t="s">
        <v>578</v>
      </c>
      <c r="BD3145" t="s">
        <v>577</v>
      </c>
      <c r="BE3145" t="s">
        <v>2477</v>
      </c>
      <c r="BF3145" t="s">
        <v>12709</v>
      </c>
      <c r="BG3145" s="2"/>
      <c r="BH3145" s="2"/>
      <c r="BI3145" t="s">
        <v>12708</v>
      </c>
      <c r="BJ3145">
        <v>280000</v>
      </c>
      <c r="BK3145" s="1">
        <v>44453</v>
      </c>
      <c r="BL3145">
        <v>2021</v>
      </c>
      <c r="BM3145" t="s">
        <v>12705</v>
      </c>
      <c r="BO3145" t="s">
        <v>12704</v>
      </c>
      <c r="BP3145" s="2"/>
      <c r="BQ3145" s="2"/>
      <c r="BR3145" s="2"/>
      <c r="BS3145" s="2"/>
      <c r="BT3145" t="s">
        <v>103</v>
      </c>
      <c r="BU3145" t="s">
        <v>104</v>
      </c>
      <c r="BV3145" s="2"/>
      <c r="BW3145" t="s">
        <v>6276</v>
      </c>
      <c r="BX3145" t="s">
        <v>683</v>
      </c>
      <c r="BZ3145" t="s">
        <v>12706</v>
      </c>
      <c r="CA3145" s="2"/>
      <c r="CB3145" s="2"/>
      <c r="CC3145" s="2"/>
      <c r="CD3145" s="2"/>
      <c r="CE3145" t="s">
        <v>6276</v>
      </c>
      <c r="CF3145" t="s">
        <v>683</v>
      </c>
      <c r="CH3145" t="s">
        <v>12706</v>
      </c>
      <c r="CJ3145" t="s">
        <v>103</v>
      </c>
      <c r="CK3145" t="s">
        <v>104</v>
      </c>
      <c r="CL3145" t="s">
        <v>12707</v>
      </c>
      <c r="CM3145" s="2"/>
      <c r="CN3145" s="2"/>
      <c r="CO3145" s="2"/>
      <c r="CP3145" s="2"/>
      <c r="CQ3145" s="2"/>
      <c r="CR3145" s="2"/>
      <c r="CS3145" s="2"/>
      <c r="CT3145" s="2"/>
      <c r="CU3145" s="2"/>
      <c r="CV3145" s="2"/>
      <c r="CX3145" s="2"/>
    </row>
    <row r="3146" spans="1:102" x14ac:dyDescent="0.3">
      <c r="A3146" s="2"/>
      <c r="B3146" t="s">
        <v>228</v>
      </c>
      <c r="C3146">
        <v>29336182.440000001</v>
      </c>
      <c r="D3146" t="s">
        <v>565</v>
      </c>
      <c r="E3146">
        <v>29336182.440000001</v>
      </c>
      <c r="F3146">
        <v>2513379.2400000002</v>
      </c>
      <c r="G3146" s="1">
        <v>44216</v>
      </c>
      <c r="H3146">
        <v>2021</v>
      </c>
      <c r="I3146" s="1">
        <v>44651</v>
      </c>
      <c r="J3146">
        <v>2022</v>
      </c>
      <c r="K3146" s="2"/>
      <c r="L3146" s="2"/>
      <c r="M3146">
        <v>20</v>
      </c>
      <c r="N3146" t="s">
        <v>566</v>
      </c>
      <c r="O3146">
        <v>2001</v>
      </c>
      <c r="P3146" t="s">
        <v>567</v>
      </c>
      <c r="Q3146">
        <v>203405</v>
      </c>
      <c r="R3146" t="s">
        <v>568</v>
      </c>
      <c r="S3146">
        <v>20</v>
      </c>
      <c r="T3146" t="s">
        <v>566</v>
      </c>
      <c r="U3146">
        <v>2001</v>
      </c>
      <c r="V3146" t="s">
        <v>567</v>
      </c>
      <c r="W3146">
        <v>203405</v>
      </c>
      <c r="X3146" t="s">
        <v>568</v>
      </c>
      <c r="Y3146" t="s">
        <v>690</v>
      </c>
      <c r="Z3146" t="s">
        <v>570</v>
      </c>
      <c r="AA3146" t="s">
        <v>102</v>
      </c>
      <c r="AB3146" t="s">
        <v>691</v>
      </c>
      <c r="AC3146" t="s">
        <v>1342</v>
      </c>
      <c r="AE3146" t="s">
        <v>1343</v>
      </c>
      <c r="AF3146" s="2"/>
      <c r="AG3146" t="s">
        <v>1342</v>
      </c>
      <c r="AI3146" t="s">
        <v>1344</v>
      </c>
      <c r="AJ3146" t="s">
        <v>103</v>
      </c>
      <c r="AK3146" t="s">
        <v>104</v>
      </c>
      <c r="AL3146" t="s">
        <v>1345</v>
      </c>
      <c r="AM3146" t="s">
        <v>962</v>
      </c>
      <c r="AN3146" t="s">
        <v>1173</v>
      </c>
      <c r="AO3146" t="s">
        <v>683</v>
      </c>
      <c r="AP3146" t="s">
        <v>684</v>
      </c>
      <c r="AQ3146">
        <v>43215</v>
      </c>
      <c r="AR3146">
        <v>3</v>
      </c>
      <c r="AU3146" t="s">
        <v>593</v>
      </c>
      <c r="AV3146" t="s">
        <v>962</v>
      </c>
      <c r="AX3146" t="s">
        <v>684</v>
      </c>
      <c r="AZ3146">
        <v>90</v>
      </c>
      <c r="BA3146" t="s">
        <v>103</v>
      </c>
      <c r="BB3146" t="s">
        <v>104</v>
      </c>
      <c r="BC3146" t="s">
        <v>578</v>
      </c>
      <c r="BD3146" t="s">
        <v>577</v>
      </c>
      <c r="BE3146" t="s">
        <v>2477</v>
      </c>
      <c r="BF3146" t="s">
        <v>12713</v>
      </c>
      <c r="BG3146" s="2"/>
      <c r="BH3146" s="2"/>
      <c r="BI3146" t="s">
        <v>12712</v>
      </c>
      <c r="BJ3146">
        <v>400000</v>
      </c>
      <c r="BK3146" s="1">
        <v>44453</v>
      </c>
      <c r="BL3146">
        <v>2021</v>
      </c>
      <c r="BO3146" t="s">
        <v>12710</v>
      </c>
      <c r="BP3146" s="2"/>
      <c r="BQ3146" s="2"/>
      <c r="BR3146" s="2"/>
      <c r="BS3146" s="2"/>
      <c r="BT3146" t="s">
        <v>103</v>
      </c>
      <c r="BU3146" t="s">
        <v>104</v>
      </c>
      <c r="BV3146" s="2"/>
      <c r="BW3146" t="s">
        <v>6276</v>
      </c>
      <c r="BX3146" t="s">
        <v>683</v>
      </c>
      <c r="BZ3146" t="s">
        <v>12711</v>
      </c>
      <c r="CA3146" s="2"/>
      <c r="CB3146" s="2"/>
      <c r="CC3146" s="2"/>
      <c r="CD3146" s="2"/>
      <c r="CE3146" t="s">
        <v>6276</v>
      </c>
      <c r="CF3146" t="s">
        <v>683</v>
      </c>
      <c r="CH3146" t="s">
        <v>12711</v>
      </c>
      <c r="CJ3146" t="s">
        <v>103</v>
      </c>
      <c r="CK3146" t="s">
        <v>104</v>
      </c>
      <c r="CL3146" t="s">
        <v>12641</v>
      </c>
      <c r="CM3146" s="2"/>
      <c r="CN3146" s="2"/>
      <c r="CO3146" s="2"/>
      <c r="CP3146" s="2"/>
      <c r="CQ3146" s="2"/>
      <c r="CR3146" s="2"/>
      <c r="CS3146" s="2"/>
      <c r="CT3146" s="2"/>
      <c r="CU3146" s="2"/>
      <c r="CV3146" s="2"/>
      <c r="CX3146" s="2"/>
    </row>
    <row r="3147" spans="1:102" x14ac:dyDescent="0.3">
      <c r="A3147" s="2"/>
      <c r="B3147" t="s">
        <v>228</v>
      </c>
      <c r="C3147">
        <v>29336182.440000001</v>
      </c>
      <c r="D3147" t="s">
        <v>565</v>
      </c>
      <c r="E3147">
        <v>29336182.440000001</v>
      </c>
      <c r="F3147">
        <v>2513379.2400000002</v>
      </c>
      <c r="G3147" s="1">
        <v>44216</v>
      </c>
      <c r="H3147">
        <v>2021</v>
      </c>
      <c r="I3147" s="1">
        <v>44651</v>
      </c>
      <c r="J3147">
        <v>2022</v>
      </c>
      <c r="K3147" s="2"/>
      <c r="L3147" s="2"/>
      <c r="M3147">
        <v>20</v>
      </c>
      <c r="N3147" t="s">
        <v>566</v>
      </c>
      <c r="O3147">
        <v>2001</v>
      </c>
      <c r="P3147" t="s">
        <v>567</v>
      </c>
      <c r="Q3147">
        <v>203405</v>
      </c>
      <c r="R3147" t="s">
        <v>568</v>
      </c>
      <c r="S3147">
        <v>20</v>
      </c>
      <c r="T3147" t="s">
        <v>566</v>
      </c>
      <c r="U3147">
        <v>2001</v>
      </c>
      <c r="V3147" t="s">
        <v>567</v>
      </c>
      <c r="W3147">
        <v>203405</v>
      </c>
      <c r="X3147" t="s">
        <v>568</v>
      </c>
      <c r="Y3147" t="s">
        <v>690</v>
      </c>
      <c r="Z3147" t="s">
        <v>570</v>
      </c>
      <c r="AA3147" t="s">
        <v>102</v>
      </c>
      <c r="AB3147" t="s">
        <v>691</v>
      </c>
      <c r="AC3147" t="s">
        <v>1342</v>
      </c>
      <c r="AE3147" t="s">
        <v>1343</v>
      </c>
      <c r="AF3147" s="2"/>
      <c r="AG3147" t="s">
        <v>1342</v>
      </c>
      <c r="AI3147" t="s">
        <v>1344</v>
      </c>
      <c r="AJ3147" t="s">
        <v>103</v>
      </c>
      <c r="AK3147" t="s">
        <v>104</v>
      </c>
      <c r="AL3147" t="s">
        <v>1345</v>
      </c>
      <c r="AM3147" t="s">
        <v>962</v>
      </c>
      <c r="AN3147" t="s">
        <v>1173</v>
      </c>
      <c r="AO3147" t="s">
        <v>683</v>
      </c>
      <c r="AP3147" t="s">
        <v>684</v>
      </c>
      <c r="AQ3147">
        <v>43215</v>
      </c>
      <c r="AR3147">
        <v>3</v>
      </c>
      <c r="AU3147" t="s">
        <v>593</v>
      </c>
      <c r="AV3147" t="s">
        <v>962</v>
      </c>
      <c r="AX3147" t="s">
        <v>684</v>
      </c>
      <c r="AZ3147">
        <v>90</v>
      </c>
      <c r="BA3147" t="s">
        <v>103</v>
      </c>
      <c r="BB3147" t="s">
        <v>104</v>
      </c>
      <c r="BC3147" t="s">
        <v>578</v>
      </c>
      <c r="BD3147" t="s">
        <v>577</v>
      </c>
      <c r="BE3147" t="s">
        <v>2477</v>
      </c>
      <c r="BF3147" t="s">
        <v>12719</v>
      </c>
      <c r="BG3147" s="2"/>
      <c r="BH3147" s="2"/>
      <c r="BI3147" t="s">
        <v>12718</v>
      </c>
      <c r="BJ3147">
        <v>211312.2</v>
      </c>
      <c r="BK3147" s="1">
        <v>44453</v>
      </c>
      <c r="BL3147">
        <v>2021</v>
      </c>
      <c r="BM3147" t="s">
        <v>12715</v>
      </c>
      <c r="BO3147" t="s">
        <v>12714</v>
      </c>
      <c r="BP3147" s="2"/>
      <c r="BQ3147" s="2"/>
      <c r="BR3147" s="2"/>
      <c r="BS3147" s="2"/>
      <c r="BT3147" t="s">
        <v>103</v>
      </c>
      <c r="BU3147" t="s">
        <v>104</v>
      </c>
      <c r="BV3147" s="2"/>
      <c r="BW3147" t="s">
        <v>6276</v>
      </c>
      <c r="BX3147" t="s">
        <v>683</v>
      </c>
      <c r="BZ3147" t="s">
        <v>12716</v>
      </c>
      <c r="CA3147" s="2"/>
      <c r="CB3147" s="2"/>
      <c r="CC3147" s="2"/>
      <c r="CD3147" s="2"/>
      <c r="CE3147" t="s">
        <v>6276</v>
      </c>
      <c r="CF3147" t="s">
        <v>683</v>
      </c>
      <c r="CH3147" t="s">
        <v>12716</v>
      </c>
      <c r="CJ3147" t="s">
        <v>103</v>
      </c>
      <c r="CK3147" t="s">
        <v>104</v>
      </c>
      <c r="CL3147" t="s">
        <v>12717</v>
      </c>
      <c r="CM3147" s="2"/>
      <c r="CN3147" s="2"/>
      <c r="CO3147" s="2"/>
      <c r="CP3147" s="2"/>
      <c r="CQ3147" s="2"/>
      <c r="CR3147" s="2"/>
      <c r="CS3147" s="2"/>
      <c r="CT3147" s="2"/>
      <c r="CU3147" s="2"/>
      <c r="CV3147" s="2"/>
      <c r="CX3147" s="2"/>
    </row>
    <row r="3148" spans="1:102" x14ac:dyDescent="0.3">
      <c r="A3148" s="2"/>
      <c r="B3148" t="s">
        <v>228</v>
      </c>
      <c r="C3148">
        <v>29336182.440000001</v>
      </c>
      <c r="D3148" t="s">
        <v>565</v>
      </c>
      <c r="E3148">
        <v>29336182.440000001</v>
      </c>
      <c r="F3148">
        <v>2513379.2400000002</v>
      </c>
      <c r="G3148" s="1">
        <v>44216</v>
      </c>
      <c r="H3148">
        <v>2021</v>
      </c>
      <c r="I3148" s="1">
        <v>44651</v>
      </c>
      <c r="J3148">
        <v>2022</v>
      </c>
      <c r="K3148" s="2"/>
      <c r="L3148" s="2"/>
      <c r="M3148">
        <v>20</v>
      </c>
      <c r="N3148" t="s">
        <v>566</v>
      </c>
      <c r="O3148">
        <v>2001</v>
      </c>
      <c r="P3148" t="s">
        <v>567</v>
      </c>
      <c r="Q3148">
        <v>203405</v>
      </c>
      <c r="R3148" t="s">
        <v>568</v>
      </c>
      <c r="S3148">
        <v>20</v>
      </c>
      <c r="T3148" t="s">
        <v>566</v>
      </c>
      <c r="U3148">
        <v>2001</v>
      </c>
      <c r="V3148" t="s">
        <v>567</v>
      </c>
      <c r="W3148">
        <v>203405</v>
      </c>
      <c r="X3148" t="s">
        <v>568</v>
      </c>
      <c r="Y3148" t="s">
        <v>690</v>
      </c>
      <c r="Z3148" t="s">
        <v>570</v>
      </c>
      <c r="AA3148" t="s">
        <v>102</v>
      </c>
      <c r="AB3148" t="s">
        <v>691</v>
      </c>
      <c r="AC3148" t="s">
        <v>1342</v>
      </c>
      <c r="AE3148" t="s">
        <v>1343</v>
      </c>
      <c r="AF3148" s="2"/>
      <c r="AG3148" t="s">
        <v>1342</v>
      </c>
      <c r="AI3148" t="s">
        <v>1344</v>
      </c>
      <c r="AJ3148" t="s">
        <v>103</v>
      </c>
      <c r="AK3148" t="s">
        <v>104</v>
      </c>
      <c r="AL3148" t="s">
        <v>1345</v>
      </c>
      <c r="AM3148" t="s">
        <v>962</v>
      </c>
      <c r="AN3148" t="s">
        <v>1173</v>
      </c>
      <c r="AO3148" t="s">
        <v>683</v>
      </c>
      <c r="AP3148" t="s">
        <v>684</v>
      </c>
      <c r="AQ3148">
        <v>43215</v>
      </c>
      <c r="AR3148">
        <v>3</v>
      </c>
      <c r="AU3148" t="s">
        <v>593</v>
      </c>
      <c r="AV3148" t="s">
        <v>962</v>
      </c>
      <c r="AX3148" t="s">
        <v>684</v>
      </c>
      <c r="AZ3148">
        <v>90</v>
      </c>
      <c r="BA3148" t="s">
        <v>103</v>
      </c>
      <c r="BB3148" t="s">
        <v>104</v>
      </c>
      <c r="BC3148" t="s">
        <v>578</v>
      </c>
      <c r="BD3148" t="s">
        <v>577</v>
      </c>
      <c r="BE3148" t="s">
        <v>2477</v>
      </c>
      <c r="BF3148" t="s">
        <v>12725</v>
      </c>
      <c r="BG3148" s="2"/>
      <c r="BH3148" s="2"/>
      <c r="BI3148" t="s">
        <v>12724</v>
      </c>
      <c r="BJ3148">
        <v>850000</v>
      </c>
      <c r="BK3148" s="1">
        <v>44453</v>
      </c>
      <c r="BL3148">
        <v>2021</v>
      </c>
      <c r="BM3148" t="s">
        <v>12721</v>
      </c>
      <c r="BO3148" t="s">
        <v>12720</v>
      </c>
      <c r="BP3148" s="2"/>
      <c r="BQ3148" s="2"/>
      <c r="BR3148" s="2"/>
      <c r="BS3148" s="2"/>
      <c r="BT3148" t="s">
        <v>103</v>
      </c>
      <c r="BU3148" t="s">
        <v>104</v>
      </c>
      <c r="BV3148" s="2"/>
      <c r="BW3148" t="s">
        <v>6276</v>
      </c>
      <c r="BX3148" t="s">
        <v>683</v>
      </c>
      <c r="BZ3148" t="s">
        <v>12722</v>
      </c>
      <c r="CA3148" s="2"/>
      <c r="CB3148" s="2"/>
      <c r="CC3148" s="2"/>
      <c r="CD3148" s="2"/>
      <c r="CE3148" t="s">
        <v>6276</v>
      </c>
      <c r="CF3148" t="s">
        <v>683</v>
      </c>
      <c r="CH3148" t="s">
        <v>12722</v>
      </c>
      <c r="CJ3148" t="s">
        <v>103</v>
      </c>
      <c r="CK3148" t="s">
        <v>104</v>
      </c>
      <c r="CL3148" t="s">
        <v>12723</v>
      </c>
      <c r="CM3148" s="2"/>
      <c r="CN3148" s="2"/>
      <c r="CO3148" s="2"/>
      <c r="CP3148" s="2"/>
      <c r="CQ3148" s="2"/>
      <c r="CR3148" s="2"/>
      <c r="CS3148" s="2"/>
      <c r="CT3148" s="2"/>
      <c r="CU3148" s="2"/>
      <c r="CV3148" s="2"/>
      <c r="CX3148" s="2"/>
    </row>
    <row r="3149" spans="1:102" x14ac:dyDescent="0.3">
      <c r="A3149" s="2"/>
      <c r="B3149" t="s">
        <v>228</v>
      </c>
      <c r="C3149">
        <v>29336182.440000001</v>
      </c>
      <c r="D3149" t="s">
        <v>565</v>
      </c>
      <c r="E3149">
        <v>29336182.440000001</v>
      </c>
      <c r="F3149">
        <v>2513379.2400000002</v>
      </c>
      <c r="G3149" s="1">
        <v>44216</v>
      </c>
      <c r="H3149">
        <v>2021</v>
      </c>
      <c r="I3149" s="1">
        <v>44651</v>
      </c>
      <c r="J3149">
        <v>2022</v>
      </c>
      <c r="K3149" s="2"/>
      <c r="L3149" s="2"/>
      <c r="M3149">
        <v>20</v>
      </c>
      <c r="N3149" t="s">
        <v>566</v>
      </c>
      <c r="O3149">
        <v>2001</v>
      </c>
      <c r="P3149" t="s">
        <v>567</v>
      </c>
      <c r="Q3149">
        <v>203405</v>
      </c>
      <c r="R3149" t="s">
        <v>568</v>
      </c>
      <c r="S3149">
        <v>20</v>
      </c>
      <c r="T3149" t="s">
        <v>566</v>
      </c>
      <c r="U3149">
        <v>2001</v>
      </c>
      <c r="V3149" t="s">
        <v>567</v>
      </c>
      <c r="W3149">
        <v>203405</v>
      </c>
      <c r="X3149" t="s">
        <v>568</v>
      </c>
      <c r="Y3149" t="s">
        <v>690</v>
      </c>
      <c r="Z3149" t="s">
        <v>570</v>
      </c>
      <c r="AA3149" t="s">
        <v>102</v>
      </c>
      <c r="AB3149" t="s">
        <v>691</v>
      </c>
      <c r="AC3149" t="s">
        <v>1342</v>
      </c>
      <c r="AE3149" t="s">
        <v>1343</v>
      </c>
      <c r="AF3149" s="2"/>
      <c r="AG3149" t="s">
        <v>1342</v>
      </c>
      <c r="AI3149" t="s">
        <v>1344</v>
      </c>
      <c r="AJ3149" t="s">
        <v>103</v>
      </c>
      <c r="AK3149" t="s">
        <v>104</v>
      </c>
      <c r="AL3149" t="s">
        <v>1345</v>
      </c>
      <c r="AM3149" t="s">
        <v>962</v>
      </c>
      <c r="AN3149" t="s">
        <v>1173</v>
      </c>
      <c r="AO3149" t="s">
        <v>683</v>
      </c>
      <c r="AP3149" t="s">
        <v>684</v>
      </c>
      <c r="AQ3149">
        <v>43215</v>
      </c>
      <c r="AR3149">
        <v>3</v>
      </c>
      <c r="AU3149" t="s">
        <v>593</v>
      </c>
      <c r="AV3149" t="s">
        <v>962</v>
      </c>
      <c r="AX3149" t="s">
        <v>684</v>
      </c>
      <c r="AZ3149">
        <v>90</v>
      </c>
      <c r="BA3149" t="s">
        <v>103</v>
      </c>
      <c r="BB3149" t="s">
        <v>104</v>
      </c>
      <c r="BC3149" t="s">
        <v>578</v>
      </c>
      <c r="BD3149" t="s">
        <v>577</v>
      </c>
      <c r="BE3149" t="s">
        <v>2477</v>
      </c>
      <c r="BF3149" t="s">
        <v>12727</v>
      </c>
      <c r="BG3149" s="2"/>
      <c r="BH3149" s="2"/>
      <c r="BI3149" t="s">
        <v>12726</v>
      </c>
      <c r="BJ3149">
        <v>550000</v>
      </c>
      <c r="BK3149" s="1">
        <v>44273</v>
      </c>
      <c r="BL3149">
        <v>2021</v>
      </c>
      <c r="BM3149" t="s">
        <v>12721</v>
      </c>
      <c r="BO3149" t="s">
        <v>12720</v>
      </c>
      <c r="BP3149" s="2"/>
      <c r="BQ3149" s="2"/>
      <c r="BR3149" s="2"/>
      <c r="BS3149" s="2"/>
      <c r="BT3149" t="s">
        <v>103</v>
      </c>
      <c r="BU3149" t="s">
        <v>104</v>
      </c>
      <c r="BV3149" s="2"/>
      <c r="BW3149" t="s">
        <v>6276</v>
      </c>
      <c r="BX3149" t="s">
        <v>683</v>
      </c>
      <c r="BZ3149" t="s">
        <v>12722</v>
      </c>
      <c r="CA3149" s="2"/>
      <c r="CB3149" s="2"/>
      <c r="CC3149" s="2"/>
      <c r="CD3149" s="2"/>
      <c r="CE3149" t="s">
        <v>6276</v>
      </c>
      <c r="CF3149" t="s">
        <v>683</v>
      </c>
      <c r="CH3149" t="s">
        <v>12722</v>
      </c>
      <c r="CJ3149" t="s">
        <v>103</v>
      </c>
      <c r="CK3149" t="s">
        <v>104</v>
      </c>
      <c r="CL3149" t="s">
        <v>12672</v>
      </c>
      <c r="CM3149" s="2"/>
      <c r="CN3149" s="2"/>
      <c r="CO3149" s="2"/>
      <c r="CP3149" s="2"/>
      <c r="CQ3149" s="2"/>
      <c r="CR3149" s="2"/>
      <c r="CS3149" s="2"/>
      <c r="CT3149" s="2"/>
      <c r="CU3149" s="2"/>
      <c r="CV3149" s="2"/>
      <c r="CX3149" s="2"/>
    </row>
    <row r="3150" spans="1:102" x14ac:dyDescent="0.3">
      <c r="A3150" s="2"/>
      <c r="B3150" t="s">
        <v>228</v>
      </c>
      <c r="C3150">
        <v>29336182.440000001</v>
      </c>
      <c r="D3150" t="s">
        <v>565</v>
      </c>
      <c r="E3150">
        <v>29336182.440000001</v>
      </c>
      <c r="F3150">
        <v>2513379.2400000002</v>
      </c>
      <c r="G3150" s="1">
        <v>44216</v>
      </c>
      <c r="H3150">
        <v>2021</v>
      </c>
      <c r="I3150" s="1">
        <v>44651</v>
      </c>
      <c r="J3150">
        <v>2022</v>
      </c>
      <c r="K3150" s="2"/>
      <c r="L3150" s="2"/>
      <c r="M3150">
        <v>20</v>
      </c>
      <c r="N3150" t="s">
        <v>566</v>
      </c>
      <c r="O3150">
        <v>2001</v>
      </c>
      <c r="P3150" t="s">
        <v>567</v>
      </c>
      <c r="Q3150">
        <v>203405</v>
      </c>
      <c r="R3150" t="s">
        <v>568</v>
      </c>
      <c r="S3150">
        <v>20</v>
      </c>
      <c r="T3150" t="s">
        <v>566</v>
      </c>
      <c r="U3150">
        <v>2001</v>
      </c>
      <c r="V3150" t="s">
        <v>567</v>
      </c>
      <c r="W3150">
        <v>203405</v>
      </c>
      <c r="X3150" t="s">
        <v>568</v>
      </c>
      <c r="Y3150" t="s">
        <v>690</v>
      </c>
      <c r="Z3150" t="s">
        <v>570</v>
      </c>
      <c r="AA3150" t="s">
        <v>102</v>
      </c>
      <c r="AB3150" t="s">
        <v>691</v>
      </c>
      <c r="AC3150" t="s">
        <v>1342</v>
      </c>
      <c r="AE3150" t="s">
        <v>1343</v>
      </c>
      <c r="AF3150" s="2"/>
      <c r="AG3150" t="s">
        <v>1342</v>
      </c>
      <c r="AI3150" t="s">
        <v>1344</v>
      </c>
      <c r="AJ3150" t="s">
        <v>103</v>
      </c>
      <c r="AK3150" t="s">
        <v>104</v>
      </c>
      <c r="AL3150" t="s">
        <v>1345</v>
      </c>
      <c r="AM3150" t="s">
        <v>962</v>
      </c>
      <c r="AN3150" t="s">
        <v>1173</v>
      </c>
      <c r="AO3150" t="s">
        <v>683</v>
      </c>
      <c r="AP3150" t="s">
        <v>684</v>
      </c>
      <c r="AQ3150">
        <v>43215</v>
      </c>
      <c r="AR3150">
        <v>3</v>
      </c>
      <c r="AU3150" t="s">
        <v>593</v>
      </c>
      <c r="AV3150" t="s">
        <v>962</v>
      </c>
      <c r="AX3150" t="s">
        <v>684</v>
      </c>
      <c r="AZ3150">
        <v>90</v>
      </c>
      <c r="BA3150" t="s">
        <v>103</v>
      </c>
      <c r="BB3150" t="s">
        <v>104</v>
      </c>
      <c r="BC3150" t="s">
        <v>578</v>
      </c>
      <c r="BD3150" t="s">
        <v>577</v>
      </c>
      <c r="BE3150" t="s">
        <v>2477</v>
      </c>
      <c r="BF3150" t="s">
        <v>12731</v>
      </c>
      <c r="BG3150" s="2"/>
      <c r="BH3150" s="2"/>
      <c r="BI3150" t="s">
        <v>12730</v>
      </c>
      <c r="BJ3150">
        <v>500000</v>
      </c>
      <c r="BK3150" s="1">
        <v>44473</v>
      </c>
      <c r="BL3150">
        <v>2021</v>
      </c>
      <c r="BO3150" t="s">
        <v>12728</v>
      </c>
      <c r="BP3150" s="2"/>
      <c r="BQ3150" s="2"/>
      <c r="BR3150" s="2"/>
      <c r="BS3150" s="2"/>
      <c r="BT3150" t="s">
        <v>103</v>
      </c>
      <c r="BU3150" t="s">
        <v>104</v>
      </c>
      <c r="BV3150" s="2"/>
      <c r="BW3150" t="s">
        <v>6276</v>
      </c>
      <c r="BX3150" t="s">
        <v>683</v>
      </c>
      <c r="BZ3150" t="s">
        <v>12729</v>
      </c>
      <c r="CA3150" s="2"/>
      <c r="CB3150" s="2"/>
      <c r="CC3150" s="2"/>
      <c r="CD3150" s="2"/>
      <c r="CE3150" t="s">
        <v>6276</v>
      </c>
      <c r="CF3150" t="s">
        <v>683</v>
      </c>
      <c r="CH3150" t="s">
        <v>12729</v>
      </c>
      <c r="CJ3150" t="s">
        <v>103</v>
      </c>
      <c r="CK3150" t="s">
        <v>104</v>
      </c>
      <c r="CL3150" t="s">
        <v>12661</v>
      </c>
      <c r="CM3150" s="2"/>
      <c r="CN3150" s="2"/>
      <c r="CO3150" s="2"/>
      <c r="CP3150" s="2"/>
      <c r="CQ3150" s="2"/>
      <c r="CR3150" s="2"/>
      <c r="CS3150" s="2"/>
      <c r="CT3150" s="2"/>
      <c r="CU3150" s="2"/>
      <c r="CV3150" s="2"/>
      <c r="CX3150" s="2"/>
    </row>
    <row r="3151" spans="1:102" x14ac:dyDescent="0.3">
      <c r="A3151" s="2"/>
      <c r="B3151" t="s">
        <v>228</v>
      </c>
      <c r="C3151">
        <v>29336182.440000001</v>
      </c>
      <c r="D3151" t="s">
        <v>565</v>
      </c>
      <c r="E3151">
        <v>29336182.440000001</v>
      </c>
      <c r="F3151">
        <v>2513379.2400000002</v>
      </c>
      <c r="G3151" s="1">
        <v>44216</v>
      </c>
      <c r="H3151">
        <v>2021</v>
      </c>
      <c r="I3151" s="1">
        <v>44651</v>
      </c>
      <c r="J3151">
        <v>2022</v>
      </c>
      <c r="K3151" s="2"/>
      <c r="L3151" s="2"/>
      <c r="M3151">
        <v>20</v>
      </c>
      <c r="N3151" t="s">
        <v>566</v>
      </c>
      <c r="O3151">
        <v>2001</v>
      </c>
      <c r="P3151" t="s">
        <v>567</v>
      </c>
      <c r="Q3151">
        <v>203405</v>
      </c>
      <c r="R3151" t="s">
        <v>568</v>
      </c>
      <c r="S3151">
        <v>20</v>
      </c>
      <c r="T3151" t="s">
        <v>566</v>
      </c>
      <c r="U3151">
        <v>2001</v>
      </c>
      <c r="V3151" t="s">
        <v>567</v>
      </c>
      <c r="W3151">
        <v>203405</v>
      </c>
      <c r="X3151" t="s">
        <v>568</v>
      </c>
      <c r="Y3151" t="s">
        <v>690</v>
      </c>
      <c r="Z3151" t="s">
        <v>570</v>
      </c>
      <c r="AA3151" t="s">
        <v>102</v>
      </c>
      <c r="AB3151" t="s">
        <v>691</v>
      </c>
      <c r="AC3151" t="s">
        <v>1342</v>
      </c>
      <c r="AE3151" t="s">
        <v>1343</v>
      </c>
      <c r="AF3151" s="2"/>
      <c r="AG3151" t="s">
        <v>1342</v>
      </c>
      <c r="AI3151" t="s">
        <v>1344</v>
      </c>
      <c r="AJ3151" t="s">
        <v>103</v>
      </c>
      <c r="AK3151" t="s">
        <v>104</v>
      </c>
      <c r="AL3151" t="s">
        <v>1345</v>
      </c>
      <c r="AM3151" t="s">
        <v>962</v>
      </c>
      <c r="AN3151" t="s">
        <v>1173</v>
      </c>
      <c r="AO3151" t="s">
        <v>683</v>
      </c>
      <c r="AP3151" t="s">
        <v>684</v>
      </c>
      <c r="AQ3151">
        <v>43215</v>
      </c>
      <c r="AR3151">
        <v>3</v>
      </c>
      <c r="AU3151" t="s">
        <v>593</v>
      </c>
      <c r="AV3151" t="s">
        <v>962</v>
      </c>
      <c r="AX3151" t="s">
        <v>684</v>
      </c>
      <c r="AZ3151">
        <v>90</v>
      </c>
      <c r="BA3151" t="s">
        <v>103</v>
      </c>
      <c r="BB3151" t="s">
        <v>104</v>
      </c>
      <c r="BC3151" t="s">
        <v>578</v>
      </c>
      <c r="BD3151" t="s">
        <v>577</v>
      </c>
      <c r="BE3151" t="s">
        <v>2477</v>
      </c>
      <c r="BF3151" t="s">
        <v>12737</v>
      </c>
      <c r="BG3151" s="2"/>
      <c r="BH3151" s="2"/>
      <c r="BI3151" t="s">
        <v>12736</v>
      </c>
      <c r="BJ3151">
        <v>360000</v>
      </c>
      <c r="BK3151" s="1">
        <v>44453</v>
      </c>
      <c r="BL3151">
        <v>2021</v>
      </c>
      <c r="BM3151" t="s">
        <v>12733</v>
      </c>
      <c r="BO3151" t="s">
        <v>12732</v>
      </c>
      <c r="BP3151" s="2"/>
      <c r="BQ3151" s="2"/>
      <c r="BR3151" s="2"/>
      <c r="BS3151" s="2"/>
      <c r="BT3151" t="s">
        <v>103</v>
      </c>
      <c r="BU3151" t="s">
        <v>104</v>
      </c>
      <c r="BV3151" s="2"/>
      <c r="BW3151" t="s">
        <v>6276</v>
      </c>
      <c r="BX3151" t="s">
        <v>683</v>
      </c>
      <c r="BZ3151" t="s">
        <v>12734</v>
      </c>
      <c r="CA3151" s="2"/>
      <c r="CB3151" s="2"/>
      <c r="CC3151" s="2"/>
      <c r="CD3151" s="2"/>
      <c r="CE3151" t="s">
        <v>6276</v>
      </c>
      <c r="CF3151" t="s">
        <v>683</v>
      </c>
      <c r="CH3151" t="s">
        <v>12734</v>
      </c>
      <c r="CJ3151" t="s">
        <v>103</v>
      </c>
      <c r="CK3151" t="s">
        <v>104</v>
      </c>
      <c r="CL3151" t="s">
        <v>12735</v>
      </c>
      <c r="CM3151" s="2"/>
      <c r="CN3151" s="2"/>
      <c r="CO3151" s="2"/>
      <c r="CP3151" s="2"/>
      <c r="CQ3151" s="2"/>
      <c r="CR3151" s="2"/>
      <c r="CS3151" s="2"/>
      <c r="CT3151" s="2"/>
      <c r="CU3151" s="2"/>
      <c r="CV3151" s="2"/>
      <c r="CX3151" s="2"/>
    </row>
    <row r="3152" spans="1:102" x14ac:dyDescent="0.3">
      <c r="A3152" s="2"/>
      <c r="B3152" t="s">
        <v>228</v>
      </c>
      <c r="C3152">
        <v>29336182.440000001</v>
      </c>
      <c r="D3152" t="s">
        <v>565</v>
      </c>
      <c r="E3152">
        <v>29336182.440000001</v>
      </c>
      <c r="F3152">
        <v>2513379.2400000002</v>
      </c>
      <c r="G3152" s="1">
        <v>44216</v>
      </c>
      <c r="H3152">
        <v>2021</v>
      </c>
      <c r="I3152" s="1">
        <v>44651</v>
      </c>
      <c r="J3152">
        <v>2022</v>
      </c>
      <c r="K3152" s="2"/>
      <c r="L3152" s="2"/>
      <c r="M3152">
        <v>20</v>
      </c>
      <c r="N3152" t="s">
        <v>566</v>
      </c>
      <c r="O3152">
        <v>2001</v>
      </c>
      <c r="P3152" t="s">
        <v>567</v>
      </c>
      <c r="Q3152">
        <v>203405</v>
      </c>
      <c r="R3152" t="s">
        <v>568</v>
      </c>
      <c r="S3152">
        <v>20</v>
      </c>
      <c r="T3152" t="s">
        <v>566</v>
      </c>
      <c r="U3152">
        <v>2001</v>
      </c>
      <c r="V3152" t="s">
        <v>567</v>
      </c>
      <c r="W3152">
        <v>203405</v>
      </c>
      <c r="X3152" t="s">
        <v>568</v>
      </c>
      <c r="Y3152" t="s">
        <v>690</v>
      </c>
      <c r="Z3152" t="s">
        <v>570</v>
      </c>
      <c r="AA3152" t="s">
        <v>102</v>
      </c>
      <c r="AB3152" t="s">
        <v>691</v>
      </c>
      <c r="AC3152" t="s">
        <v>1342</v>
      </c>
      <c r="AE3152" t="s">
        <v>1343</v>
      </c>
      <c r="AF3152" s="2"/>
      <c r="AG3152" t="s">
        <v>1342</v>
      </c>
      <c r="AI3152" t="s">
        <v>1344</v>
      </c>
      <c r="AJ3152" t="s">
        <v>103</v>
      </c>
      <c r="AK3152" t="s">
        <v>104</v>
      </c>
      <c r="AL3152" t="s">
        <v>1345</v>
      </c>
      <c r="AM3152" t="s">
        <v>962</v>
      </c>
      <c r="AN3152" t="s">
        <v>1173</v>
      </c>
      <c r="AO3152" t="s">
        <v>683</v>
      </c>
      <c r="AP3152" t="s">
        <v>684</v>
      </c>
      <c r="AQ3152">
        <v>43215</v>
      </c>
      <c r="AR3152">
        <v>3</v>
      </c>
      <c r="AU3152" t="s">
        <v>593</v>
      </c>
      <c r="AV3152" t="s">
        <v>962</v>
      </c>
      <c r="AX3152" t="s">
        <v>684</v>
      </c>
      <c r="AZ3152">
        <v>90</v>
      </c>
      <c r="BA3152" t="s">
        <v>103</v>
      </c>
      <c r="BB3152" t="s">
        <v>104</v>
      </c>
      <c r="BC3152" t="s">
        <v>578</v>
      </c>
      <c r="BD3152" t="s">
        <v>577</v>
      </c>
      <c r="BE3152" t="s">
        <v>2477</v>
      </c>
      <c r="BF3152" t="s">
        <v>12742</v>
      </c>
      <c r="BG3152" s="2"/>
      <c r="BH3152" s="2"/>
      <c r="BI3152" t="s">
        <v>12741</v>
      </c>
      <c r="BJ3152">
        <v>1352000</v>
      </c>
      <c r="BK3152" s="1">
        <v>44336</v>
      </c>
      <c r="BL3152">
        <v>2021</v>
      </c>
      <c r="BM3152" t="s">
        <v>12739</v>
      </c>
      <c r="BO3152" t="s">
        <v>12738</v>
      </c>
      <c r="BP3152" s="2"/>
      <c r="BQ3152" s="2"/>
      <c r="BR3152" s="2"/>
      <c r="BS3152" s="2"/>
      <c r="BT3152" t="s">
        <v>103</v>
      </c>
      <c r="BU3152" t="s">
        <v>104</v>
      </c>
      <c r="BV3152" s="2"/>
      <c r="BW3152" t="s">
        <v>6276</v>
      </c>
      <c r="BX3152" t="s">
        <v>683</v>
      </c>
      <c r="BZ3152" t="s">
        <v>12740</v>
      </c>
      <c r="CA3152" s="2"/>
      <c r="CB3152" s="2"/>
      <c r="CC3152" s="2"/>
      <c r="CD3152" s="2"/>
      <c r="CE3152" t="s">
        <v>6276</v>
      </c>
      <c r="CF3152" t="s">
        <v>683</v>
      </c>
      <c r="CH3152" t="s">
        <v>12740</v>
      </c>
      <c r="CJ3152" t="s">
        <v>103</v>
      </c>
      <c r="CK3152" t="s">
        <v>104</v>
      </c>
      <c r="CL3152" t="s">
        <v>12672</v>
      </c>
      <c r="CM3152" s="2"/>
      <c r="CN3152" s="2"/>
      <c r="CO3152" s="2"/>
      <c r="CP3152" s="2"/>
      <c r="CQ3152" s="2"/>
      <c r="CR3152" s="2"/>
      <c r="CS3152" s="2"/>
      <c r="CT3152" s="2"/>
      <c r="CU3152" s="2"/>
      <c r="CV3152" s="2"/>
      <c r="CX3152" s="2"/>
    </row>
    <row r="3153" spans="1:102" x14ac:dyDescent="0.3">
      <c r="A3153" s="2"/>
      <c r="B3153" t="s">
        <v>228</v>
      </c>
      <c r="C3153">
        <v>29336182.440000001</v>
      </c>
      <c r="D3153" t="s">
        <v>565</v>
      </c>
      <c r="E3153">
        <v>29336182.440000001</v>
      </c>
      <c r="F3153">
        <v>2513379.2400000002</v>
      </c>
      <c r="G3153" s="1">
        <v>44216</v>
      </c>
      <c r="H3153">
        <v>2021</v>
      </c>
      <c r="I3153" s="1">
        <v>44651</v>
      </c>
      <c r="J3153">
        <v>2022</v>
      </c>
      <c r="K3153" s="2"/>
      <c r="L3153" s="2"/>
      <c r="M3153">
        <v>20</v>
      </c>
      <c r="N3153" t="s">
        <v>566</v>
      </c>
      <c r="O3153">
        <v>2001</v>
      </c>
      <c r="P3153" t="s">
        <v>567</v>
      </c>
      <c r="Q3153">
        <v>203405</v>
      </c>
      <c r="R3153" t="s">
        <v>568</v>
      </c>
      <c r="S3153">
        <v>20</v>
      </c>
      <c r="T3153" t="s">
        <v>566</v>
      </c>
      <c r="U3153">
        <v>2001</v>
      </c>
      <c r="V3153" t="s">
        <v>567</v>
      </c>
      <c r="W3153">
        <v>203405</v>
      </c>
      <c r="X3153" t="s">
        <v>568</v>
      </c>
      <c r="Y3153" t="s">
        <v>690</v>
      </c>
      <c r="Z3153" t="s">
        <v>570</v>
      </c>
      <c r="AA3153" t="s">
        <v>102</v>
      </c>
      <c r="AB3153" t="s">
        <v>691</v>
      </c>
      <c r="AC3153" t="s">
        <v>1342</v>
      </c>
      <c r="AE3153" t="s">
        <v>1343</v>
      </c>
      <c r="AF3153" s="2"/>
      <c r="AG3153" t="s">
        <v>1342</v>
      </c>
      <c r="AI3153" t="s">
        <v>1344</v>
      </c>
      <c r="AJ3153" t="s">
        <v>103</v>
      </c>
      <c r="AK3153" t="s">
        <v>104</v>
      </c>
      <c r="AL3153" t="s">
        <v>1345</v>
      </c>
      <c r="AM3153" t="s">
        <v>962</v>
      </c>
      <c r="AN3153" t="s">
        <v>1173</v>
      </c>
      <c r="AO3153" t="s">
        <v>683</v>
      </c>
      <c r="AP3153" t="s">
        <v>684</v>
      </c>
      <c r="AQ3153">
        <v>43215</v>
      </c>
      <c r="AR3153">
        <v>3</v>
      </c>
      <c r="AU3153" t="s">
        <v>593</v>
      </c>
      <c r="AV3153" t="s">
        <v>962</v>
      </c>
      <c r="AX3153" t="s">
        <v>684</v>
      </c>
      <c r="AZ3153">
        <v>90</v>
      </c>
      <c r="BA3153" t="s">
        <v>103</v>
      </c>
      <c r="BB3153" t="s">
        <v>104</v>
      </c>
      <c r="BC3153" t="s">
        <v>578</v>
      </c>
      <c r="BD3153" t="s">
        <v>577</v>
      </c>
      <c r="BE3153" t="s">
        <v>2477</v>
      </c>
      <c r="BF3153" t="s">
        <v>12747</v>
      </c>
      <c r="BG3153" s="2"/>
      <c r="BH3153" s="2"/>
      <c r="BI3153" t="s">
        <v>12746</v>
      </c>
      <c r="BJ3153">
        <v>500000</v>
      </c>
      <c r="BK3153" s="1">
        <v>44453</v>
      </c>
      <c r="BL3153">
        <v>2021</v>
      </c>
      <c r="BM3153" t="s">
        <v>12744</v>
      </c>
      <c r="BO3153" t="s">
        <v>12743</v>
      </c>
      <c r="BP3153" s="2"/>
      <c r="BQ3153" s="2"/>
      <c r="BR3153" s="2"/>
      <c r="BS3153" s="2"/>
      <c r="BT3153" t="s">
        <v>103</v>
      </c>
      <c r="BU3153" t="s">
        <v>104</v>
      </c>
      <c r="BV3153" s="2"/>
      <c r="BW3153" t="s">
        <v>6276</v>
      </c>
      <c r="BX3153" t="s">
        <v>683</v>
      </c>
      <c r="BZ3153" t="s">
        <v>12745</v>
      </c>
      <c r="CA3153" s="2"/>
      <c r="CB3153" s="2"/>
      <c r="CC3153" s="2"/>
      <c r="CD3153" s="2"/>
      <c r="CE3153" t="s">
        <v>6276</v>
      </c>
      <c r="CF3153" t="s">
        <v>683</v>
      </c>
      <c r="CH3153" t="s">
        <v>12745</v>
      </c>
      <c r="CJ3153" t="s">
        <v>103</v>
      </c>
      <c r="CK3153" t="s">
        <v>104</v>
      </c>
      <c r="CL3153" t="s">
        <v>12629</v>
      </c>
      <c r="CM3153" s="2"/>
      <c r="CN3153" s="2"/>
      <c r="CO3153" s="2"/>
      <c r="CP3153" s="2"/>
      <c r="CQ3153" s="2"/>
      <c r="CR3153" s="2"/>
      <c r="CS3153" s="2"/>
      <c r="CT3153" s="2"/>
      <c r="CU3153" s="2"/>
      <c r="CV3153" s="2"/>
      <c r="CX3153" s="2"/>
    </row>
    <row r="3154" spans="1:102" x14ac:dyDescent="0.3">
      <c r="A3154" s="2"/>
      <c r="B3154" t="s">
        <v>228</v>
      </c>
      <c r="C3154">
        <v>29336182.440000001</v>
      </c>
      <c r="D3154" t="s">
        <v>565</v>
      </c>
      <c r="E3154">
        <v>29336182.440000001</v>
      </c>
      <c r="F3154">
        <v>2513379.2400000002</v>
      </c>
      <c r="G3154" s="1">
        <v>44216</v>
      </c>
      <c r="H3154">
        <v>2021</v>
      </c>
      <c r="I3154" s="1">
        <v>44651</v>
      </c>
      <c r="J3154">
        <v>2022</v>
      </c>
      <c r="K3154" s="2"/>
      <c r="L3154" s="2"/>
      <c r="M3154">
        <v>20</v>
      </c>
      <c r="N3154" t="s">
        <v>566</v>
      </c>
      <c r="O3154">
        <v>2001</v>
      </c>
      <c r="P3154" t="s">
        <v>567</v>
      </c>
      <c r="Q3154">
        <v>203405</v>
      </c>
      <c r="R3154" t="s">
        <v>568</v>
      </c>
      <c r="S3154">
        <v>20</v>
      </c>
      <c r="T3154" t="s">
        <v>566</v>
      </c>
      <c r="U3154">
        <v>2001</v>
      </c>
      <c r="V3154" t="s">
        <v>567</v>
      </c>
      <c r="W3154">
        <v>203405</v>
      </c>
      <c r="X3154" t="s">
        <v>568</v>
      </c>
      <c r="Y3154" t="s">
        <v>690</v>
      </c>
      <c r="Z3154" t="s">
        <v>570</v>
      </c>
      <c r="AA3154" t="s">
        <v>102</v>
      </c>
      <c r="AB3154" t="s">
        <v>691</v>
      </c>
      <c r="AC3154" t="s">
        <v>1342</v>
      </c>
      <c r="AE3154" t="s">
        <v>1343</v>
      </c>
      <c r="AF3154" s="2"/>
      <c r="AG3154" t="s">
        <v>1342</v>
      </c>
      <c r="AI3154" t="s">
        <v>1344</v>
      </c>
      <c r="AJ3154" t="s">
        <v>103</v>
      </c>
      <c r="AK3154" t="s">
        <v>104</v>
      </c>
      <c r="AL3154" t="s">
        <v>1345</v>
      </c>
      <c r="AM3154" t="s">
        <v>962</v>
      </c>
      <c r="AN3154" t="s">
        <v>1173</v>
      </c>
      <c r="AO3154" t="s">
        <v>683</v>
      </c>
      <c r="AP3154" t="s">
        <v>684</v>
      </c>
      <c r="AQ3154">
        <v>43215</v>
      </c>
      <c r="AR3154">
        <v>3</v>
      </c>
      <c r="AU3154" t="s">
        <v>593</v>
      </c>
      <c r="AV3154" t="s">
        <v>962</v>
      </c>
      <c r="AX3154" t="s">
        <v>684</v>
      </c>
      <c r="AZ3154">
        <v>90</v>
      </c>
      <c r="BA3154" t="s">
        <v>103</v>
      </c>
      <c r="BB3154" t="s">
        <v>104</v>
      </c>
      <c r="BC3154" t="s">
        <v>578</v>
      </c>
      <c r="BD3154" t="s">
        <v>577</v>
      </c>
      <c r="BE3154" t="s">
        <v>2477</v>
      </c>
      <c r="BF3154" t="s">
        <v>12749</v>
      </c>
      <c r="BG3154" s="2"/>
      <c r="BH3154" s="2"/>
      <c r="BI3154" t="s">
        <v>12748</v>
      </c>
      <c r="BJ3154">
        <v>3000000</v>
      </c>
      <c r="BK3154" s="1">
        <v>44336</v>
      </c>
      <c r="BL3154">
        <v>2021</v>
      </c>
      <c r="BM3154" t="s">
        <v>12744</v>
      </c>
      <c r="BO3154" t="s">
        <v>12743</v>
      </c>
      <c r="BP3154" s="2"/>
      <c r="BQ3154" s="2"/>
      <c r="BR3154" s="2"/>
      <c r="BS3154" s="2"/>
      <c r="BT3154" t="s">
        <v>103</v>
      </c>
      <c r="BU3154" t="s">
        <v>104</v>
      </c>
      <c r="BV3154" s="2"/>
      <c r="BW3154" t="s">
        <v>6276</v>
      </c>
      <c r="BX3154" t="s">
        <v>683</v>
      </c>
      <c r="BZ3154" t="s">
        <v>12745</v>
      </c>
      <c r="CA3154" s="2"/>
      <c r="CB3154" s="2"/>
      <c r="CC3154" s="2"/>
      <c r="CD3154" s="2"/>
      <c r="CE3154" t="s">
        <v>6276</v>
      </c>
      <c r="CF3154" t="s">
        <v>683</v>
      </c>
      <c r="CH3154" t="s">
        <v>12745</v>
      </c>
      <c r="CJ3154" t="s">
        <v>103</v>
      </c>
      <c r="CK3154" t="s">
        <v>104</v>
      </c>
      <c r="CL3154" t="s">
        <v>12672</v>
      </c>
      <c r="CM3154" s="2"/>
      <c r="CN3154" s="2"/>
      <c r="CO3154" s="2"/>
      <c r="CP3154" s="2"/>
      <c r="CQ3154" s="2"/>
      <c r="CR3154" s="2"/>
      <c r="CS3154" s="2"/>
      <c r="CT3154" s="2"/>
      <c r="CU3154" s="2"/>
      <c r="CV3154" s="2"/>
      <c r="CX3154" s="2"/>
    </row>
    <row r="3155" spans="1:102" x14ac:dyDescent="0.3">
      <c r="A3155" s="2"/>
      <c r="B3155" t="s">
        <v>228</v>
      </c>
      <c r="C3155">
        <v>29336182.440000001</v>
      </c>
      <c r="D3155" t="s">
        <v>565</v>
      </c>
      <c r="E3155">
        <v>29336182.440000001</v>
      </c>
      <c r="F3155">
        <v>2513379.2400000002</v>
      </c>
      <c r="G3155" s="1">
        <v>44216</v>
      </c>
      <c r="H3155">
        <v>2021</v>
      </c>
      <c r="I3155" s="1">
        <v>44651</v>
      </c>
      <c r="J3155">
        <v>2022</v>
      </c>
      <c r="K3155" s="2"/>
      <c r="L3155" s="2"/>
      <c r="M3155">
        <v>20</v>
      </c>
      <c r="N3155" t="s">
        <v>566</v>
      </c>
      <c r="O3155">
        <v>2001</v>
      </c>
      <c r="P3155" t="s">
        <v>567</v>
      </c>
      <c r="Q3155">
        <v>203405</v>
      </c>
      <c r="R3155" t="s">
        <v>568</v>
      </c>
      <c r="S3155">
        <v>20</v>
      </c>
      <c r="T3155" t="s">
        <v>566</v>
      </c>
      <c r="U3155">
        <v>2001</v>
      </c>
      <c r="V3155" t="s">
        <v>567</v>
      </c>
      <c r="W3155">
        <v>203405</v>
      </c>
      <c r="X3155" t="s">
        <v>568</v>
      </c>
      <c r="Y3155" t="s">
        <v>690</v>
      </c>
      <c r="Z3155" t="s">
        <v>570</v>
      </c>
      <c r="AA3155" t="s">
        <v>102</v>
      </c>
      <c r="AB3155" t="s">
        <v>691</v>
      </c>
      <c r="AC3155" t="s">
        <v>1342</v>
      </c>
      <c r="AE3155" t="s">
        <v>1343</v>
      </c>
      <c r="AF3155" s="2"/>
      <c r="AG3155" t="s">
        <v>1342</v>
      </c>
      <c r="AI3155" t="s">
        <v>1344</v>
      </c>
      <c r="AJ3155" t="s">
        <v>103</v>
      </c>
      <c r="AK3155" t="s">
        <v>104</v>
      </c>
      <c r="AL3155" t="s">
        <v>1345</v>
      </c>
      <c r="AM3155" t="s">
        <v>962</v>
      </c>
      <c r="AN3155" t="s">
        <v>1173</v>
      </c>
      <c r="AO3155" t="s">
        <v>683</v>
      </c>
      <c r="AP3155" t="s">
        <v>684</v>
      </c>
      <c r="AQ3155">
        <v>43215</v>
      </c>
      <c r="AR3155">
        <v>3</v>
      </c>
      <c r="AU3155" t="s">
        <v>593</v>
      </c>
      <c r="AV3155" t="s">
        <v>962</v>
      </c>
      <c r="AX3155" t="s">
        <v>684</v>
      </c>
      <c r="AZ3155">
        <v>90</v>
      </c>
      <c r="BA3155" t="s">
        <v>103</v>
      </c>
      <c r="BB3155" t="s">
        <v>104</v>
      </c>
      <c r="BC3155" t="s">
        <v>578</v>
      </c>
      <c r="BD3155" t="s">
        <v>577</v>
      </c>
      <c r="BE3155" t="s">
        <v>2477</v>
      </c>
      <c r="BF3155" t="s">
        <v>12754</v>
      </c>
      <c r="BG3155" s="2"/>
      <c r="BH3155" s="2"/>
      <c r="BI3155" t="s">
        <v>12753</v>
      </c>
      <c r="BJ3155">
        <v>400000</v>
      </c>
      <c r="BK3155" s="1">
        <v>44453</v>
      </c>
      <c r="BL3155">
        <v>2021</v>
      </c>
      <c r="BO3155" t="s">
        <v>12750</v>
      </c>
      <c r="BP3155" s="2"/>
      <c r="BQ3155" s="2"/>
      <c r="BR3155" s="2"/>
      <c r="BS3155" s="2"/>
      <c r="BT3155" t="s">
        <v>103</v>
      </c>
      <c r="BU3155" t="s">
        <v>104</v>
      </c>
      <c r="BV3155" s="2"/>
      <c r="BW3155" t="s">
        <v>6276</v>
      </c>
      <c r="BX3155" t="s">
        <v>683</v>
      </c>
      <c r="BZ3155" t="s">
        <v>12751</v>
      </c>
      <c r="CA3155" s="2"/>
      <c r="CB3155" s="2"/>
      <c r="CC3155" s="2"/>
      <c r="CD3155" s="2"/>
      <c r="CE3155" t="s">
        <v>6276</v>
      </c>
      <c r="CF3155" t="s">
        <v>683</v>
      </c>
      <c r="CH3155" t="s">
        <v>12751</v>
      </c>
      <c r="CJ3155" t="s">
        <v>103</v>
      </c>
      <c r="CK3155" t="s">
        <v>104</v>
      </c>
      <c r="CL3155" t="s">
        <v>12752</v>
      </c>
      <c r="CM3155" s="2"/>
      <c r="CN3155" s="2"/>
      <c r="CO3155" s="2"/>
      <c r="CP3155" s="2"/>
      <c r="CQ3155" s="2"/>
      <c r="CR3155" s="2"/>
      <c r="CS3155" s="2"/>
      <c r="CT3155" s="2"/>
      <c r="CU3155" s="2"/>
      <c r="CV3155" s="2"/>
      <c r="CX3155" s="2"/>
    </row>
    <row r="3156" spans="1:102" x14ac:dyDescent="0.3">
      <c r="A3156" s="2"/>
      <c r="B3156" t="s">
        <v>228</v>
      </c>
      <c r="C3156">
        <v>29336182.440000001</v>
      </c>
      <c r="D3156" t="s">
        <v>565</v>
      </c>
      <c r="E3156">
        <v>29336182.440000001</v>
      </c>
      <c r="F3156">
        <v>2513379.2400000002</v>
      </c>
      <c r="G3156" s="1">
        <v>44216</v>
      </c>
      <c r="H3156">
        <v>2021</v>
      </c>
      <c r="I3156" s="1">
        <v>44651</v>
      </c>
      <c r="J3156">
        <v>2022</v>
      </c>
      <c r="K3156" s="2"/>
      <c r="L3156" s="2"/>
      <c r="M3156">
        <v>20</v>
      </c>
      <c r="N3156" t="s">
        <v>566</v>
      </c>
      <c r="O3156">
        <v>2001</v>
      </c>
      <c r="P3156" t="s">
        <v>567</v>
      </c>
      <c r="Q3156">
        <v>203405</v>
      </c>
      <c r="R3156" t="s">
        <v>568</v>
      </c>
      <c r="S3156">
        <v>20</v>
      </c>
      <c r="T3156" t="s">
        <v>566</v>
      </c>
      <c r="U3156">
        <v>2001</v>
      </c>
      <c r="V3156" t="s">
        <v>567</v>
      </c>
      <c r="W3156">
        <v>203405</v>
      </c>
      <c r="X3156" t="s">
        <v>568</v>
      </c>
      <c r="Y3156" t="s">
        <v>690</v>
      </c>
      <c r="Z3156" t="s">
        <v>570</v>
      </c>
      <c r="AA3156" t="s">
        <v>102</v>
      </c>
      <c r="AB3156" t="s">
        <v>691</v>
      </c>
      <c r="AC3156" t="s">
        <v>1342</v>
      </c>
      <c r="AE3156" t="s">
        <v>1343</v>
      </c>
      <c r="AF3156" s="2"/>
      <c r="AG3156" t="s">
        <v>1342</v>
      </c>
      <c r="AI3156" t="s">
        <v>1344</v>
      </c>
      <c r="AJ3156" t="s">
        <v>103</v>
      </c>
      <c r="AK3156" t="s">
        <v>104</v>
      </c>
      <c r="AL3156" t="s">
        <v>1345</v>
      </c>
      <c r="AM3156" t="s">
        <v>962</v>
      </c>
      <c r="AN3156" t="s">
        <v>1173</v>
      </c>
      <c r="AO3156" t="s">
        <v>683</v>
      </c>
      <c r="AP3156" t="s">
        <v>684</v>
      </c>
      <c r="AQ3156">
        <v>43215</v>
      </c>
      <c r="AR3156">
        <v>3</v>
      </c>
      <c r="AU3156" t="s">
        <v>593</v>
      </c>
      <c r="AV3156" t="s">
        <v>962</v>
      </c>
      <c r="AX3156" t="s">
        <v>684</v>
      </c>
      <c r="AZ3156">
        <v>90</v>
      </c>
      <c r="BA3156" t="s">
        <v>103</v>
      </c>
      <c r="BB3156" t="s">
        <v>104</v>
      </c>
      <c r="BC3156" t="s">
        <v>578</v>
      </c>
      <c r="BD3156" t="s">
        <v>577</v>
      </c>
      <c r="BE3156" t="s">
        <v>2477</v>
      </c>
      <c r="BF3156" t="s">
        <v>12759</v>
      </c>
      <c r="BG3156" s="2"/>
      <c r="BH3156" s="2"/>
      <c r="BI3156" t="s">
        <v>12758</v>
      </c>
      <c r="BJ3156">
        <v>677160</v>
      </c>
      <c r="BK3156" s="1">
        <v>44287</v>
      </c>
      <c r="BL3156">
        <v>2021</v>
      </c>
      <c r="BM3156" t="s">
        <v>12756</v>
      </c>
      <c r="BO3156" t="s">
        <v>12755</v>
      </c>
      <c r="BP3156" s="2"/>
      <c r="BQ3156" s="2"/>
      <c r="BR3156" s="2"/>
      <c r="BS3156" s="2"/>
      <c r="BT3156" t="s">
        <v>103</v>
      </c>
      <c r="BU3156" t="s">
        <v>104</v>
      </c>
      <c r="BV3156" s="2"/>
      <c r="BW3156" t="s">
        <v>6276</v>
      </c>
      <c r="BX3156" t="s">
        <v>683</v>
      </c>
      <c r="BZ3156" t="s">
        <v>12757</v>
      </c>
      <c r="CA3156" s="2"/>
      <c r="CB3156" s="2"/>
      <c r="CC3156" s="2"/>
      <c r="CD3156" s="2"/>
      <c r="CE3156" t="s">
        <v>6276</v>
      </c>
      <c r="CF3156" t="s">
        <v>683</v>
      </c>
      <c r="CH3156" t="s">
        <v>12757</v>
      </c>
      <c r="CJ3156" t="s">
        <v>103</v>
      </c>
      <c r="CK3156" t="s">
        <v>104</v>
      </c>
      <c r="CL3156" t="s">
        <v>12672</v>
      </c>
      <c r="CM3156" s="2"/>
      <c r="CN3156" s="2"/>
      <c r="CO3156" s="2"/>
      <c r="CP3156" s="2"/>
      <c r="CQ3156" s="2"/>
      <c r="CR3156" s="2"/>
      <c r="CS3156" s="2"/>
      <c r="CT3156" s="2"/>
      <c r="CU3156" s="2"/>
      <c r="CV3156" s="2"/>
      <c r="CX3156" s="2"/>
    </row>
    <row r="3157" spans="1:102" x14ac:dyDescent="0.3">
      <c r="A3157" s="2"/>
      <c r="B3157" t="s">
        <v>228</v>
      </c>
      <c r="C3157">
        <v>29336182.440000001</v>
      </c>
      <c r="D3157" t="s">
        <v>565</v>
      </c>
      <c r="E3157">
        <v>29336182.440000001</v>
      </c>
      <c r="F3157">
        <v>2513379.2400000002</v>
      </c>
      <c r="G3157" s="1">
        <v>44216</v>
      </c>
      <c r="H3157">
        <v>2021</v>
      </c>
      <c r="I3157" s="1">
        <v>44651</v>
      </c>
      <c r="J3157">
        <v>2022</v>
      </c>
      <c r="K3157" s="2"/>
      <c r="L3157" s="2"/>
      <c r="M3157">
        <v>20</v>
      </c>
      <c r="N3157" t="s">
        <v>566</v>
      </c>
      <c r="O3157">
        <v>2001</v>
      </c>
      <c r="P3157" t="s">
        <v>567</v>
      </c>
      <c r="Q3157">
        <v>203405</v>
      </c>
      <c r="R3157" t="s">
        <v>568</v>
      </c>
      <c r="S3157">
        <v>20</v>
      </c>
      <c r="T3157" t="s">
        <v>566</v>
      </c>
      <c r="U3157">
        <v>2001</v>
      </c>
      <c r="V3157" t="s">
        <v>567</v>
      </c>
      <c r="W3157">
        <v>203405</v>
      </c>
      <c r="X3157" t="s">
        <v>568</v>
      </c>
      <c r="Y3157" t="s">
        <v>690</v>
      </c>
      <c r="Z3157" t="s">
        <v>570</v>
      </c>
      <c r="AA3157" t="s">
        <v>102</v>
      </c>
      <c r="AB3157" t="s">
        <v>691</v>
      </c>
      <c r="AC3157" t="s">
        <v>1342</v>
      </c>
      <c r="AE3157" t="s">
        <v>1343</v>
      </c>
      <c r="AF3157" s="2"/>
      <c r="AG3157" t="s">
        <v>1342</v>
      </c>
      <c r="AI3157" t="s">
        <v>1344</v>
      </c>
      <c r="AJ3157" t="s">
        <v>103</v>
      </c>
      <c r="AK3157" t="s">
        <v>104</v>
      </c>
      <c r="AL3157" t="s">
        <v>1345</v>
      </c>
      <c r="AM3157" t="s">
        <v>962</v>
      </c>
      <c r="AN3157" t="s">
        <v>1173</v>
      </c>
      <c r="AO3157" t="s">
        <v>683</v>
      </c>
      <c r="AP3157" t="s">
        <v>684</v>
      </c>
      <c r="AQ3157">
        <v>43215</v>
      </c>
      <c r="AR3157">
        <v>3</v>
      </c>
      <c r="AU3157" t="s">
        <v>593</v>
      </c>
      <c r="AV3157" t="s">
        <v>962</v>
      </c>
      <c r="AX3157" t="s">
        <v>684</v>
      </c>
      <c r="AZ3157">
        <v>90</v>
      </c>
      <c r="BA3157" t="s">
        <v>103</v>
      </c>
      <c r="BB3157" t="s">
        <v>104</v>
      </c>
      <c r="BC3157" t="s">
        <v>578</v>
      </c>
      <c r="BD3157" t="s">
        <v>577</v>
      </c>
      <c r="BE3157" t="s">
        <v>2477</v>
      </c>
      <c r="BF3157" t="s">
        <v>12764</v>
      </c>
      <c r="BG3157" s="2"/>
      <c r="BH3157" s="2"/>
      <c r="BI3157" t="s">
        <v>12763</v>
      </c>
      <c r="BJ3157">
        <v>171430</v>
      </c>
      <c r="BK3157" s="1">
        <v>44453</v>
      </c>
      <c r="BL3157">
        <v>2021</v>
      </c>
      <c r="BM3157" t="s">
        <v>12761</v>
      </c>
      <c r="BO3157" t="s">
        <v>12760</v>
      </c>
      <c r="BP3157" s="2"/>
      <c r="BQ3157" s="2"/>
      <c r="BR3157" s="2"/>
      <c r="BS3157" s="2"/>
      <c r="BT3157" t="s">
        <v>103</v>
      </c>
      <c r="BU3157" t="s">
        <v>104</v>
      </c>
      <c r="BV3157" s="2"/>
      <c r="BW3157" t="s">
        <v>6276</v>
      </c>
      <c r="BX3157" t="s">
        <v>683</v>
      </c>
      <c r="BZ3157" t="s">
        <v>12762</v>
      </c>
      <c r="CA3157" s="2"/>
      <c r="CB3157" s="2"/>
      <c r="CC3157" s="2"/>
      <c r="CD3157" s="2"/>
      <c r="CE3157" t="s">
        <v>6276</v>
      </c>
      <c r="CF3157" t="s">
        <v>683</v>
      </c>
      <c r="CH3157" t="s">
        <v>12762</v>
      </c>
      <c r="CJ3157" t="s">
        <v>103</v>
      </c>
      <c r="CK3157" t="s">
        <v>104</v>
      </c>
      <c r="CL3157" t="s">
        <v>12629</v>
      </c>
      <c r="CM3157" s="2"/>
      <c r="CN3157" s="2"/>
      <c r="CO3157" s="2"/>
      <c r="CP3157" s="2"/>
      <c r="CQ3157" s="2"/>
      <c r="CR3157" s="2"/>
      <c r="CS3157" s="2"/>
      <c r="CT3157" s="2"/>
      <c r="CU3157" s="2"/>
      <c r="CV3157" s="2"/>
      <c r="CX3157" s="2"/>
    </row>
    <row r="3158" spans="1:102" hidden="1" x14ac:dyDescent="0.3">
      <c r="A3158" s="2"/>
      <c r="B3158" t="s">
        <v>229</v>
      </c>
      <c r="C3158">
        <v>6163941.5999999996</v>
      </c>
      <c r="D3158" t="s">
        <v>565</v>
      </c>
      <c r="E3158">
        <v>6163941.5999999996</v>
      </c>
      <c r="F3158">
        <v>0</v>
      </c>
      <c r="G3158" s="1">
        <v>44216</v>
      </c>
      <c r="H3158">
        <v>2021</v>
      </c>
      <c r="I3158" s="1">
        <v>44216</v>
      </c>
      <c r="J3158">
        <v>2021</v>
      </c>
      <c r="K3158" s="2"/>
      <c r="L3158" s="2"/>
      <c r="M3158">
        <v>20</v>
      </c>
      <c r="N3158" t="s">
        <v>566</v>
      </c>
      <c r="O3158">
        <v>2001</v>
      </c>
      <c r="P3158" t="s">
        <v>567</v>
      </c>
      <c r="Q3158">
        <v>203405</v>
      </c>
      <c r="R3158" t="s">
        <v>568</v>
      </c>
      <c r="S3158">
        <v>20</v>
      </c>
      <c r="T3158" t="s">
        <v>566</v>
      </c>
      <c r="U3158">
        <v>2001</v>
      </c>
      <c r="V3158" t="s">
        <v>567</v>
      </c>
      <c r="W3158">
        <v>203405</v>
      </c>
      <c r="X3158" t="s">
        <v>568</v>
      </c>
      <c r="Y3158" t="s">
        <v>569</v>
      </c>
      <c r="Z3158" t="s">
        <v>570</v>
      </c>
      <c r="AA3158" t="s">
        <v>102</v>
      </c>
      <c r="AB3158" t="s">
        <v>571</v>
      </c>
      <c r="AC3158" t="s">
        <v>1702</v>
      </c>
      <c r="AD3158">
        <v>77493625</v>
      </c>
      <c r="AE3158" t="s">
        <v>1703</v>
      </c>
      <c r="AF3158" s="2"/>
      <c r="AG3158" t="s">
        <v>1702</v>
      </c>
      <c r="AH3158">
        <v>77493625</v>
      </c>
      <c r="AI3158" t="s">
        <v>1427</v>
      </c>
      <c r="AJ3158" t="s">
        <v>103</v>
      </c>
      <c r="AK3158" t="s">
        <v>104</v>
      </c>
      <c r="AL3158" t="s">
        <v>1704</v>
      </c>
      <c r="AM3158" t="s">
        <v>594</v>
      </c>
      <c r="AN3158" t="s">
        <v>594</v>
      </c>
      <c r="AO3158" t="s">
        <v>686</v>
      </c>
      <c r="AP3158" t="s">
        <v>687</v>
      </c>
      <c r="AQ3158">
        <v>15301</v>
      </c>
      <c r="AR3158">
        <v>14</v>
      </c>
      <c r="AU3158" t="s">
        <v>576</v>
      </c>
      <c r="AX3158" t="s">
        <v>687</v>
      </c>
      <c r="AZ3158">
        <v>90</v>
      </c>
      <c r="BA3158" t="s">
        <v>103</v>
      </c>
      <c r="BB3158" t="s">
        <v>104</v>
      </c>
      <c r="BC3158" t="s">
        <v>578</v>
      </c>
      <c r="BD3158" t="s">
        <v>577</v>
      </c>
      <c r="BE3158" t="s">
        <v>2476</v>
      </c>
      <c r="BF3158" t="s">
        <v>12768</v>
      </c>
      <c r="BG3158" s="2"/>
      <c r="BH3158" s="2"/>
      <c r="BI3158">
        <v>44991</v>
      </c>
      <c r="BJ3158">
        <v>6102304</v>
      </c>
      <c r="BK3158" s="1">
        <v>44216</v>
      </c>
      <c r="BL3158">
        <v>2021</v>
      </c>
      <c r="BN3158">
        <v>80637804</v>
      </c>
      <c r="BO3158" t="s">
        <v>12765</v>
      </c>
      <c r="BP3158" s="2"/>
      <c r="BQ3158" s="2"/>
      <c r="BR3158" s="2"/>
      <c r="BS3158" s="2"/>
      <c r="BT3158" t="s">
        <v>103</v>
      </c>
      <c r="BU3158" t="s">
        <v>104</v>
      </c>
      <c r="BV3158" s="2"/>
      <c r="BW3158" t="s">
        <v>8390</v>
      </c>
      <c r="BX3158" t="s">
        <v>686</v>
      </c>
      <c r="BZ3158" t="s">
        <v>12766</v>
      </c>
      <c r="CA3158" s="2"/>
      <c r="CB3158" s="2"/>
      <c r="CC3158" s="2"/>
      <c r="CD3158" s="2"/>
      <c r="CE3158" t="s">
        <v>8390</v>
      </c>
      <c r="CF3158" t="s">
        <v>686</v>
      </c>
      <c r="CH3158" t="s">
        <v>12766</v>
      </c>
      <c r="CJ3158" t="s">
        <v>103</v>
      </c>
      <c r="CK3158" t="s">
        <v>104</v>
      </c>
      <c r="CL3158" t="s">
        <v>12767</v>
      </c>
      <c r="CM3158" s="2"/>
      <c r="CN3158" s="2"/>
      <c r="CO3158" s="2"/>
      <c r="CP3158" s="2"/>
      <c r="CQ3158" s="2"/>
      <c r="CR3158" s="2"/>
      <c r="CS3158" s="2"/>
      <c r="CT3158" s="2"/>
      <c r="CU3158" s="2"/>
      <c r="CV3158" s="2"/>
      <c r="CX3158" s="2"/>
    </row>
    <row r="3159" spans="1:102" hidden="1" x14ac:dyDescent="0.3">
      <c r="A3159" s="2"/>
      <c r="B3159" t="s">
        <v>230</v>
      </c>
      <c r="C3159">
        <v>24730552</v>
      </c>
      <c r="D3159" t="s">
        <v>565</v>
      </c>
      <c r="E3159">
        <v>24730552</v>
      </c>
      <c r="F3159">
        <v>0</v>
      </c>
      <c r="G3159" s="1">
        <v>44216</v>
      </c>
      <c r="H3159">
        <v>2021</v>
      </c>
      <c r="I3159" s="1">
        <v>44216</v>
      </c>
      <c r="J3159">
        <v>2021</v>
      </c>
      <c r="K3159" s="2"/>
      <c r="L3159" s="2"/>
      <c r="M3159">
        <v>20</v>
      </c>
      <c r="N3159" t="s">
        <v>566</v>
      </c>
      <c r="O3159">
        <v>2001</v>
      </c>
      <c r="P3159" t="s">
        <v>567</v>
      </c>
      <c r="Q3159">
        <v>203405</v>
      </c>
      <c r="R3159" t="s">
        <v>568</v>
      </c>
      <c r="S3159">
        <v>20</v>
      </c>
      <c r="T3159" t="s">
        <v>566</v>
      </c>
      <c r="U3159">
        <v>2001</v>
      </c>
      <c r="V3159" t="s">
        <v>567</v>
      </c>
      <c r="W3159">
        <v>203405</v>
      </c>
      <c r="X3159" t="s">
        <v>568</v>
      </c>
      <c r="Y3159" t="s">
        <v>569</v>
      </c>
      <c r="Z3159" t="s">
        <v>570</v>
      </c>
      <c r="AA3159" t="s">
        <v>102</v>
      </c>
      <c r="AB3159" t="s">
        <v>571</v>
      </c>
      <c r="AC3159" t="s">
        <v>1130</v>
      </c>
      <c r="AD3159">
        <v>64875644</v>
      </c>
      <c r="AE3159" t="s">
        <v>1131</v>
      </c>
      <c r="AF3159" s="2"/>
      <c r="AG3159" t="s">
        <v>1130</v>
      </c>
      <c r="AH3159">
        <v>64875644</v>
      </c>
      <c r="AI3159" t="s">
        <v>1132</v>
      </c>
      <c r="AJ3159" t="s">
        <v>103</v>
      </c>
      <c r="AK3159" t="s">
        <v>104</v>
      </c>
      <c r="AL3159" t="s">
        <v>1133</v>
      </c>
      <c r="AM3159" t="s">
        <v>1134</v>
      </c>
      <c r="AN3159" t="s">
        <v>1135</v>
      </c>
      <c r="AO3159" t="s">
        <v>622</v>
      </c>
      <c r="AP3159" t="s">
        <v>623</v>
      </c>
      <c r="AQ3159">
        <v>21204</v>
      </c>
      <c r="AR3159">
        <v>3</v>
      </c>
      <c r="AU3159" t="s">
        <v>576</v>
      </c>
      <c r="AX3159" t="s">
        <v>623</v>
      </c>
      <c r="AZ3159">
        <v>90</v>
      </c>
      <c r="BA3159" t="s">
        <v>103</v>
      </c>
      <c r="BB3159" t="s">
        <v>104</v>
      </c>
      <c r="BC3159" t="s">
        <v>578</v>
      </c>
      <c r="BD3159" t="s">
        <v>577</v>
      </c>
      <c r="BE3159" t="s">
        <v>2931</v>
      </c>
      <c r="BF3159" t="s">
        <v>12777</v>
      </c>
      <c r="BG3159" s="2"/>
      <c r="BH3159" s="2"/>
      <c r="BI3159" t="s">
        <v>12776</v>
      </c>
      <c r="BJ3159">
        <v>730150</v>
      </c>
      <c r="BK3159" s="1">
        <v>44371</v>
      </c>
      <c r="BL3159">
        <v>2021</v>
      </c>
      <c r="BM3159" t="s">
        <v>12773</v>
      </c>
      <c r="BO3159" t="s">
        <v>12772</v>
      </c>
      <c r="BP3159" s="2"/>
      <c r="BQ3159" s="2"/>
      <c r="BR3159" s="2"/>
      <c r="BS3159" s="2"/>
      <c r="BT3159" t="s">
        <v>103</v>
      </c>
      <c r="BU3159" t="s">
        <v>104</v>
      </c>
      <c r="BV3159" s="2"/>
      <c r="BW3159" t="s">
        <v>3918</v>
      </c>
      <c r="BX3159" t="s">
        <v>622</v>
      </c>
      <c r="BZ3159" t="s">
        <v>12774</v>
      </c>
      <c r="CA3159" s="2"/>
      <c r="CB3159" s="2"/>
      <c r="CC3159" s="2"/>
      <c r="CD3159" s="2"/>
      <c r="CE3159" t="s">
        <v>3918</v>
      </c>
      <c r="CF3159" t="s">
        <v>622</v>
      </c>
      <c r="CH3159" t="s">
        <v>12774</v>
      </c>
      <c r="CJ3159" t="s">
        <v>103</v>
      </c>
      <c r="CK3159" t="s">
        <v>104</v>
      </c>
      <c r="CL3159" t="s">
        <v>12775</v>
      </c>
      <c r="CM3159" s="2"/>
      <c r="CN3159" s="2"/>
      <c r="CO3159" s="2"/>
      <c r="CP3159" s="2"/>
      <c r="CQ3159" s="2"/>
      <c r="CR3159" s="2"/>
      <c r="CS3159" s="2"/>
      <c r="CT3159" s="2"/>
      <c r="CU3159" s="2"/>
      <c r="CV3159" s="2"/>
      <c r="CX3159" s="2"/>
    </row>
    <row r="3160" spans="1:102" hidden="1" x14ac:dyDescent="0.3">
      <c r="A3160" s="2"/>
      <c r="B3160" t="s">
        <v>230</v>
      </c>
      <c r="C3160">
        <v>24730552</v>
      </c>
      <c r="D3160" t="s">
        <v>565</v>
      </c>
      <c r="E3160">
        <v>24730552</v>
      </c>
      <c r="F3160">
        <v>0</v>
      </c>
      <c r="G3160" s="1">
        <v>44216</v>
      </c>
      <c r="H3160">
        <v>2021</v>
      </c>
      <c r="I3160" s="1">
        <v>44216</v>
      </c>
      <c r="J3160">
        <v>2021</v>
      </c>
      <c r="K3160" s="2"/>
      <c r="L3160" s="2"/>
      <c r="M3160">
        <v>20</v>
      </c>
      <c r="N3160" t="s">
        <v>566</v>
      </c>
      <c r="O3160">
        <v>2001</v>
      </c>
      <c r="P3160" t="s">
        <v>567</v>
      </c>
      <c r="Q3160">
        <v>203405</v>
      </c>
      <c r="R3160" t="s">
        <v>568</v>
      </c>
      <c r="S3160">
        <v>20</v>
      </c>
      <c r="T3160" t="s">
        <v>566</v>
      </c>
      <c r="U3160">
        <v>2001</v>
      </c>
      <c r="V3160" t="s">
        <v>567</v>
      </c>
      <c r="W3160">
        <v>203405</v>
      </c>
      <c r="X3160" t="s">
        <v>568</v>
      </c>
      <c r="Y3160" t="s">
        <v>569</v>
      </c>
      <c r="Z3160" t="s">
        <v>570</v>
      </c>
      <c r="AA3160" t="s">
        <v>102</v>
      </c>
      <c r="AB3160" t="s">
        <v>571</v>
      </c>
      <c r="AC3160" t="s">
        <v>1130</v>
      </c>
      <c r="AD3160">
        <v>64875644</v>
      </c>
      <c r="AE3160" t="s">
        <v>1131</v>
      </c>
      <c r="AF3160" s="2"/>
      <c r="AG3160" t="s">
        <v>1130</v>
      </c>
      <c r="AH3160">
        <v>64875644</v>
      </c>
      <c r="AI3160" t="s">
        <v>1132</v>
      </c>
      <c r="AJ3160" t="s">
        <v>103</v>
      </c>
      <c r="AK3160" t="s">
        <v>104</v>
      </c>
      <c r="AL3160" t="s">
        <v>1133</v>
      </c>
      <c r="AM3160" t="s">
        <v>1134</v>
      </c>
      <c r="AN3160" t="s">
        <v>1135</v>
      </c>
      <c r="AO3160" t="s">
        <v>622</v>
      </c>
      <c r="AP3160" t="s">
        <v>623</v>
      </c>
      <c r="AQ3160">
        <v>21204</v>
      </c>
      <c r="AR3160">
        <v>3</v>
      </c>
      <c r="AU3160" t="s">
        <v>576</v>
      </c>
      <c r="AX3160" t="s">
        <v>623</v>
      </c>
      <c r="AZ3160">
        <v>90</v>
      </c>
      <c r="BA3160" t="s">
        <v>103</v>
      </c>
      <c r="BB3160" t="s">
        <v>104</v>
      </c>
      <c r="BC3160" t="s">
        <v>578</v>
      </c>
      <c r="BD3160" t="s">
        <v>577</v>
      </c>
      <c r="BE3160" t="s">
        <v>2931</v>
      </c>
      <c r="BF3160" t="s">
        <v>12782</v>
      </c>
      <c r="BG3160" s="2"/>
      <c r="BH3160" s="2"/>
      <c r="BI3160" t="s">
        <v>12781</v>
      </c>
      <c r="BJ3160">
        <v>303809</v>
      </c>
      <c r="BK3160" s="1">
        <v>44562</v>
      </c>
      <c r="BL3160">
        <v>2022</v>
      </c>
      <c r="BM3160" t="s">
        <v>12773</v>
      </c>
      <c r="BO3160" t="s">
        <v>12778</v>
      </c>
      <c r="BP3160" s="2"/>
      <c r="BQ3160" s="2"/>
      <c r="BR3160" s="2"/>
      <c r="BS3160" s="2"/>
      <c r="BT3160" t="s">
        <v>103</v>
      </c>
      <c r="BU3160" t="s">
        <v>104</v>
      </c>
      <c r="BV3160" s="2"/>
      <c r="BW3160" t="s">
        <v>3918</v>
      </c>
      <c r="BX3160" t="s">
        <v>622</v>
      </c>
      <c r="BZ3160" t="s">
        <v>12779</v>
      </c>
      <c r="CA3160" s="2"/>
      <c r="CB3160" s="2"/>
      <c r="CC3160" s="2"/>
      <c r="CD3160" s="2"/>
      <c r="CE3160" t="s">
        <v>3918</v>
      </c>
      <c r="CF3160" t="s">
        <v>622</v>
      </c>
      <c r="CH3160" t="s">
        <v>12779</v>
      </c>
      <c r="CJ3160" t="s">
        <v>103</v>
      </c>
      <c r="CK3160" t="s">
        <v>104</v>
      </c>
      <c r="CL3160" t="s">
        <v>12780</v>
      </c>
      <c r="CM3160" s="2"/>
      <c r="CN3160" s="2"/>
      <c r="CO3160" s="2"/>
      <c r="CP3160" s="2"/>
      <c r="CQ3160" s="2"/>
      <c r="CR3160" s="2"/>
      <c r="CS3160" s="2"/>
      <c r="CT3160" s="2"/>
      <c r="CU3160" s="2"/>
      <c r="CV3160" s="2"/>
      <c r="CX3160" s="2"/>
    </row>
    <row r="3161" spans="1:102" hidden="1" x14ac:dyDescent="0.3">
      <c r="A3161" s="2"/>
      <c r="B3161" t="s">
        <v>230</v>
      </c>
      <c r="C3161">
        <v>24730552</v>
      </c>
      <c r="D3161" t="s">
        <v>565</v>
      </c>
      <c r="E3161">
        <v>24730552</v>
      </c>
      <c r="F3161">
        <v>0</v>
      </c>
      <c r="G3161" s="1">
        <v>44216</v>
      </c>
      <c r="H3161">
        <v>2021</v>
      </c>
      <c r="I3161" s="1">
        <v>44216</v>
      </c>
      <c r="J3161">
        <v>2021</v>
      </c>
      <c r="K3161" s="2"/>
      <c r="L3161" s="2"/>
      <c r="M3161">
        <v>20</v>
      </c>
      <c r="N3161" t="s">
        <v>566</v>
      </c>
      <c r="O3161">
        <v>2001</v>
      </c>
      <c r="P3161" t="s">
        <v>567</v>
      </c>
      <c r="Q3161">
        <v>203405</v>
      </c>
      <c r="R3161" t="s">
        <v>568</v>
      </c>
      <c r="S3161">
        <v>20</v>
      </c>
      <c r="T3161" t="s">
        <v>566</v>
      </c>
      <c r="U3161">
        <v>2001</v>
      </c>
      <c r="V3161" t="s">
        <v>567</v>
      </c>
      <c r="W3161">
        <v>203405</v>
      </c>
      <c r="X3161" t="s">
        <v>568</v>
      </c>
      <c r="Y3161" t="s">
        <v>569</v>
      </c>
      <c r="Z3161" t="s">
        <v>570</v>
      </c>
      <c r="AA3161" t="s">
        <v>102</v>
      </c>
      <c r="AB3161" t="s">
        <v>571</v>
      </c>
      <c r="AC3161" t="s">
        <v>1130</v>
      </c>
      <c r="AD3161">
        <v>64875644</v>
      </c>
      <c r="AE3161" t="s">
        <v>1131</v>
      </c>
      <c r="AF3161" s="2"/>
      <c r="AG3161" t="s">
        <v>1130</v>
      </c>
      <c r="AH3161">
        <v>64875644</v>
      </c>
      <c r="AI3161" t="s">
        <v>1132</v>
      </c>
      <c r="AJ3161" t="s">
        <v>103</v>
      </c>
      <c r="AK3161" t="s">
        <v>104</v>
      </c>
      <c r="AL3161" t="s">
        <v>1133</v>
      </c>
      <c r="AM3161" t="s">
        <v>1134</v>
      </c>
      <c r="AN3161" t="s">
        <v>1135</v>
      </c>
      <c r="AO3161" t="s">
        <v>622</v>
      </c>
      <c r="AP3161" t="s">
        <v>623</v>
      </c>
      <c r="AQ3161">
        <v>21204</v>
      </c>
      <c r="AR3161">
        <v>3</v>
      </c>
      <c r="AU3161" t="s">
        <v>576</v>
      </c>
      <c r="AX3161" t="s">
        <v>623</v>
      </c>
      <c r="AZ3161">
        <v>90</v>
      </c>
      <c r="BA3161" t="s">
        <v>103</v>
      </c>
      <c r="BB3161" t="s">
        <v>104</v>
      </c>
      <c r="BC3161" t="s">
        <v>578</v>
      </c>
      <c r="BD3161" t="s">
        <v>577</v>
      </c>
      <c r="BE3161" t="s">
        <v>2931</v>
      </c>
      <c r="BF3161" t="s">
        <v>12787</v>
      </c>
      <c r="BG3161" s="2"/>
      <c r="BH3161" s="2"/>
      <c r="BI3161" t="s">
        <v>12786</v>
      </c>
      <c r="BJ3161">
        <v>1472355</v>
      </c>
      <c r="BK3161" s="1">
        <v>44371</v>
      </c>
      <c r="BL3161">
        <v>2021</v>
      </c>
      <c r="BM3161" t="s">
        <v>12784</v>
      </c>
      <c r="BO3161" t="s">
        <v>12783</v>
      </c>
      <c r="BP3161" s="2"/>
      <c r="BQ3161" s="2"/>
      <c r="BR3161" s="2"/>
      <c r="BS3161" s="2"/>
      <c r="BT3161" t="s">
        <v>103</v>
      </c>
      <c r="BU3161" t="s">
        <v>104</v>
      </c>
      <c r="BV3161" s="2"/>
      <c r="BW3161" t="s">
        <v>3918</v>
      </c>
      <c r="BX3161" t="s">
        <v>622</v>
      </c>
      <c r="BZ3161" t="s">
        <v>3919</v>
      </c>
      <c r="CA3161" s="2"/>
      <c r="CB3161" s="2"/>
      <c r="CC3161" s="2"/>
      <c r="CD3161" s="2"/>
      <c r="CE3161" t="s">
        <v>3918</v>
      </c>
      <c r="CF3161" t="s">
        <v>622</v>
      </c>
      <c r="CH3161" t="s">
        <v>3919</v>
      </c>
      <c r="CJ3161" t="s">
        <v>103</v>
      </c>
      <c r="CK3161" t="s">
        <v>104</v>
      </c>
      <c r="CL3161" t="s">
        <v>12785</v>
      </c>
      <c r="CM3161" s="2"/>
      <c r="CN3161" s="2"/>
      <c r="CO3161" s="2"/>
      <c r="CP3161" s="2"/>
      <c r="CQ3161" s="2"/>
      <c r="CR3161" s="2"/>
      <c r="CS3161" s="2"/>
      <c r="CT3161" s="2"/>
      <c r="CU3161" s="2"/>
      <c r="CV3161" s="2"/>
      <c r="CX3161" s="2"/>
    </row>
    <row r="3162" spans="1:102" hidden="1" x14ac:dyDescent="0.3">
      <c r="A3162" s="2"/>
      <c r="B3162" t="s">
        <v>230</v>
      </c>
      <c r="C3162">
        <v>24730552</v>
      </c>
      <c r="D3162" t="s">
        <v>565</v>
      </c>
      <c r="E3162">
        <v>24730552</v>
      </c>
      <c r="F3162">
        <v>0</v>
      </c>
      <c r="G3162" s="1">
        <v>44216</v>
      </c>
      <c r="H3162">
        <v>2021</v>
      </c>
      <c r="I3162" s="1">
        <v>44216</v>
      </c>
      <c r="J3162">
        <v>2021</v>
      </c>
      <c r="K3162" s="2"/>
      <c r="L3162" s="2"/>
      <c r="M3162">
        <v>20</v>
      </c>
      <c r="N3162" t="s">
        <v>566</v>
      </c>
      <c r="O3162">
        <v>2001</v>
      </c>
      <c r="P3162" t="s">
        <v>567</v>
      </c>
      <c r="Q3162">
        <v>203405</v>
      </c>
      <c r="R3162" t="s">
        <v>568</v>
      </c>
      <c r="S3162">
        <v>20</v>
      </c>
      <c r="T3162" t="s">
        <v>566</v>
      </c>
      <c r="U3162">
        <v>2001</v>
      </c>
      <c r="V3162" t="s">
        <v>567</v>
      </c>
      <c r="W3162">
        <v>203405</v>
      </c>
      <c r="X3162" t="s">
        <v>568</v>
      </c>
      <c r="Y3162" t="s">
        <v>569</v>
      </c>
      <c r="Z3162" t="s">
        <v>570</v>
      </c>
      <c r="AA3162" t="s">
        <v>102</v>
      </c>
      <c r="AB3162" t="s">
        <v>571</v>
      </c>
      <c r="AC3162" t="s">
        <v>1130</v>
      </c>
      <c r="AD3162">
        <v>64875644</v>
      </c>
      <c r="AE3162" t="s">
        <v>1131</v>
      </c>
      <c r="AF3162" s="2"/>
      <c r="AG3162" t="s">
        <v>1130</v>
      </c>
      <c r="AH3162">
        <v>64875644</v>
      </c>
      <c r="AI3162" t="s">
        <v>1132</v>
      </c>
      <c r="AJ3162" t="s">
        <v>103</v>
      </c>
      <c r="AK3162" t="s">
        <v>104</v>
      </c>
      <c r="AL3162" t="s">
        <v>1133</v>
      </c>
      <c r="AM3162" t="s">
        <v>1134</v>
      </c>
      <c r="AN3162" t="s">
        <v>1135</v>
      </c>
      <c r="AO3162" t="s">
        <v>622</v>
      </c>
      <c r="AP3162" t="s">
        <v>623</v>
      </c>
      <c r="AQ3162">
        <v>21204</v>
      </c>
      <c r="AR3162">
        <v>3</v>
      </c>
      <c r="AU3162" t="s">
        <v>576</v>
      </c>
      <c r="AX3162" t="s">
        <v>623</v>
      </c>
      <c r="AZ3162">
        <v>90</v>
      </c>
      <c r="BA3162" t="s">
        <v>103</v>
      </c>
      <c r="BB3162" t="s">
        <v>104</v>
      </c>
      <c r="BC3162" t="s">
        <v>578</v>
      </c>
      <c r="BD3162" t="s">
        <v>577</v>
      </c>
      <c r="BE3162" t="s">
        <v>2931</v>
      </c>
      <c r="BF3162" t="s">
        <v>12792</v>
      </c>
      <c r="BG3162" s="2"/>
      <c r="BH3162" s="2"/>
      <c r="BI3162" t="s">
        <v>12791</v>
      </c>
      <c r="BJ3162">
        <v>3189014</v>
      </c>
      <c r="BK3162" s="1">
        <v>44371</v>
      </c>
      <c r="BL3162">
        <v>2021</v>
      </c>
      <c r="BM3162" t="s">
        <v>12784</v>
      </c>
      <c r="BO3162" t="s">
        <v>12788</v>
      </c>
      <c r="BP3162" s="2"/>
      <c r="BQ3162" s="2"/>
      <c r="BR3162" s="2"/>
      <c r="BS3162" s="2"/>
      <c r="BT3162" t="s">
        <v>103</v>
      </c>
      <c r="BU3162" t="s">
        <v>104</v>
      </c>
      <c r="BV3162" s="2"/>
      <c r="BW3162" t="s">
        <v>3918</v>
      </c>
      <c r="BX3162" t="s">
        <v>622</v>
      </c>
      <c r="BZ3162" t="s">
        <v>12789</v>
      </c>
      <c r="CA3162" s="2"/>
      <c r="CB3162" s="2"/>
      <c r="CC3162" s="2"/>
      <c r="CD3162" s="2"/>
      <c r="CE3162" t="s">
        <v>3918</v>
      </c>
      <c r="CF3162" t="s">
        <v>622</v>
      </c>
      <c r="CH3162" t="s">
        <v>12789</v>
      </c>
      <c r="CJ3162" t="s">
        <v>103</v>
      </c>
      <c r="CK3162" t="s">
        <v>104</v>
      </c>
      <c r="CL3162" t="s">
        <v>12790</v>
      </c>
      <c r="CM3162" s="2"/>
      <c r="CN3162" s="2"/>
      <c r="CO3162" s="2"/>
      <c r="CP3162" s="2"/>
      <c r="CQ3162" s="2"/>
      <c r="CR3162" s="2"/>
      <c r="CS3162" s="2"/>
      <c r="CT3162" s="2"/>
      <c r="CU3162" s="2"/>
      <c r="CV3162" s="2"/>
      <c r="CX3162" s="2"/>
    </row>
    <row r="3163" spans="1:102" hidden="1" x14ac:dyDescent="0.3">
      <c r="A3163" s="2"/>
      <c r="B3163" t="s">
        <v>230</v>
      </c>
      <c r="C3163">
        <v>24730552</v>
      </c>
      <c r="D3163" t="s">
        <v>565</v>
      </c>
      <c r="E3163">
        <v>24730552</v>
      </c>
      <c r="F3163">
        <v>0</v>
      </c>
      <c r="G3163" s="1">
        <v>44216</v>
      </c>
      <c r="H3163">
        <v>2021</v>
      </c>
      <c r="I3163" s="1">
        <v>44216</v>
      </c>
      <c r="J3163">
        <v>2021</v>
      </c>
      <c r="K3163" s="2"/>
      <c r="L3163" s="2"/>
      <c r="M3163">
        <v>20</v>
      </c>
      <c r="N3163" t="s">
        <v>566</v>
      </c>
      <c r="O3163">
        <v>2001</v>
      </c>
      <c r="P3163" t="s">
        <v>567</v>
      </c>
      <c r="Q3163">
        <v>203405</v>
      </c>
      <c r="R3163" t="s">
        <v>568</v>
      </c>
      <c r="S3163">
        <v>20</v>
      </c>
      <c r="T3163" t="s">
        <v>566</v>
      </c>
      <c r="U3163">
        <v>2001</v>
      </c>
      <c r="V3163" t="s">
        <v>567</v>
      </c>
      <c r="W3163">
        <v>203405</v>
      </c>
      <c r="X3163" t="s">
        <v>568</v>
      </c>
      <c r="Y3163" t="s">
        <v>569</v>
      </c>
      <c r="Z3163" t="s">
        <v>570</v>
      </c>
      <c r="AA3163" t="s">
        <v>102</v>
      </c>
      <c r="AB3163" t="s">
        <v>571</v>
      </c>
      <c r="AC3163" t="s">
        <v>1130</v>
      </c>
      <c r="AD3163">
        <v>64875644</v>
      </c>
      <c r="AE3163" t="s">
        <v>1131</v>
      </c>
      <c r="AF3163" s="2"/>
      <c r="AG3163" t="s">
        <v>1130</v>
      </c>
      <c r="AH3163">
        <v>64875644</v>
      </c>
      <c r="AI3163" t="s">
        <v>1132</v>
      </c>
      <c r="AJ3163" t="s">
        <v>103</v>
      </c>
      <c r="AK3163" t="s">
        <v>104</v>
      </c>
      <c r="AL3163" t="s">
        <v>1133</v>
      </c>
      <c r="AM3163" t="s">
        <v>1134</v>
      </c>
      <c r="AN3163" t="s">
        <v>1135</v>
      </c>
      <c r="AO3163" t="s">
        <v>622</v>
      </c>
      <c r="AP3163" t="s">
        <v>623</v>
      </c>
      <c r="AQ3163">
        <v>21204</v>
      </c>
      <c r="AR3163">
        <v>3</v>
      </c>
      <c r="AU3163" t="s">
        <v>576</v>
      </c>
      <c r="AX3163" t="s">
        <v>623</v>
      </c>
      <c r="AZ3163">
        <v>90</v>
      </c>
      <c r="BA3163" t="s">
        <v>103</v>
      </c>
      <c r="BB3163" t="s">
        <v>104</v>
      </c>
      <c r="BC3163" t="s">
        <v>578</v>
      </c>
      <c r="BD3163" t="s">
        <v>577</v>
      </c>
      <c r="BE3163" t="s">
        <v>2931</v>
      </c>
      <c r="BF3163" t="s">
        <v>12799</v>
      </c>
      <c r="BG3163" s="2"/>
      <c r="BH3163" s="2"/>
      <c r="BI3163" t="s">
        <v>12798</v>
      </c>
      <c r="BJ3163">
        <v>5990200</v>
      </c>
      <c r="BK3163" s="1">
        <v>44371</v>
      </c>
      <c r="BL3163">
        <v>2021</v>
      </c>
      <c r="BM3163" t="s">
        <v>12794</v>
      </c>
      <c r="BO3163" t="s">
        <v>12793</v>
      </c>
      <c r="BP3163" s="2"/>
      <c r="BQ3163" s="2"/>
      <c r="BR3163" s="2"/>
      <c r="BS3163" s="2"/>
      <c r="BT3163" t="s">
        <v>103</v>
      </c>
      <c r="BU3163" t="s">
        <v>104</v>
      </c>
      <c r="BV3163" s="2"/>
      <c r="BW3163" t="s">
        <v>12795</v>
      </c>
      <c r="BX3163" t="s">
        <v>622</v>
      </c>
      <c r="BZ3163" t="s">
        <v>12796</v>
      </c>
      <c r="CA3163" s="2"/>
      <c r="CB3163" s="2"/>
      <c r="CC3163" s="2"/>
      <c r="CD3163" s="2"/>
      <c r="CE3163" t="s">
        <v>12795</v>
      </c>
      <c r="CF3163" t="s">
        <v>622</v>
      </c>
      <c r="CH3163" t="s">
        <v>12796</v>
      </c>
      <c r="CJ3163" t="s">
        <v>103</v>
      </c>
      <c r="CK3163" t="s">
        <v>104</v>
      </c>
      <c r="CL3163" t="s">
        <v>12797</v>
      </c>
      <c r="CM3163" s="2"/>
      <c r="CN3163" s="2"/>
      <c r="CO3163" s="2"/>
      <c r="CP3163" s="2"/>
      <c r="CQ3163" s="2"/>
      <c r="CR3163" s="2"/>
      <c r="CS3163" s="2"/>
      <c r="CT3163" s="2"/>
      <c r="CU3163" s="2"/>
      <c r="CV3163" s="2"/>
      <c r="CX3163" s="2"/>
    </row>
    <row r="3164" spans="1:102" hidden="1" x14ac:dyDescent="0.3">
      <c r="A3164" s="2"/>
      <c r="B3164" t="s">
        <v>230</v>
      </c>
      <c r="C3164">
        <v>24730552</v>
      </c>
      <c r="D3164" t="s">
        <v>565</v>
      </c>
      <c r="E3164">
        <v>24730552</v>
      </c>
      <c r="F3164">
        <v>0</v>
      </c>
      <c r="G3164" s="1">
        <v>44216</v>
      </c>
      <c r="H3164">
        <v>2021</v>
      </c>
      <c r="I3164" s="1">
        <v>44216</v>
      </c>
      <c r="J3164">
        <v>2021</v>
      </c>
      <c r="K3164" s="2"/>
      <c r="L3164" s="2"/>
      <c r="M3164">
        <v>20</v>
      </c>
      <c r="N3164" t="s">
        <v>566</v>
      </c>
      <c r="O3164">
        <v>2001</v>
      </c>
      <c r="P3164" t="s">
        <v>567</v>
      </c>
      <c r="Q3164">
        <v>203405</v>
      </c>
      <c r="R3164" t="s">
        <v>568</v>
      </c>
      <c r="S3164">
        <v>20</v>
      </c>
      <c r="T3164" t="s">
        <v>566</v>
      </c>
      <c r="U3164">
        <v>2001</v>
      </c>
      <c r="V3164" t="s">
        <v>567</v>
      </c>
      <c r="W3164">
        <v>203405</v>
      </c>
      <c r="X3164" t="s">
        <v>568</v>
      </c>
      <c r="Y3164" t="s">
        <v>569</v>
      </c>
      <c r="Z3164" t="s">
        <v>570</v>
      </c>
      <c r="AA3164" t="s">
        <v>102</v>
      </c>
      <c r="AB3164" t="s">
        <v>571</v>
      </c>
      <c r="AC3164" t="s">
        <v>1130</v>
      </c>
      <c r="AD3164">
        <v>64875644</v>
      </c>
      <c r="AE3164" t="s">
        <v>1131</v>
      </c>
      <c r="AF3164" s="2"/>
      <c r="AG3164" t="s">
        <v>1130</v>
      </c>
      <c r="AH3164">
        <v>64875644</v>
      </c>
      <c r="AI3164" t="s">
        <v>1132</v>
      </c>
      <c r="AJ3164" t="s">
        <v>103</v>
      </c>
      <c r="AK3164" t="s">
        <v>104</v>
      </c>
      <c r="AL3164" t="s">
        <v>1133</v>
      </c>
      <c r="AM3164" t="s">
        <v>1134</v>
      </c>
      <c r="AN3164" t="s">
        <v>1135</v>
      </c>
      <c r="AO3164" t="s">
        <v>622</v>
      </c>
      <c r="AP3164" t="s">
        <v>623</v>
      </c>
      <c r="AQ3164">
        <v>21204</v>
      </c>
      <c r="AR3164">
        <v>3</v>
      </c>
      <c r="AU3164" t="s">
        <v>576</v>
      </c>
      <c r="AX3164" t="s">
        <v>623</v>
      </c>
      <c r="AZ3164">
        <v>90</v>
      </c>
      <c r="BA3164" t="s">
        <v>103</v>
      </c>
      <c r="BB3164" t="s">
        <v>104</v>
      </c>
      <c r="BC3164" t="s">
        <v>578</v>
      </c>
      <c r="BD3164" t="s">
        <v>577</v>
      </c>
      <c r="BE3164" t="s">
        <v>2931</v>
      </c>
      <c r="BF3164" t="s">
        <v>12803</v>
      </c>
      <c r="BG3164" s="2"/>
      <c r="BH3164" s="2"/>
      <c r="BI3164" t="s">
        <v>12798</v>
      </c>
      <c r="BJ3164">
        <v>3259909</v>
      </c>
      <c r="BK3164" s="1">
        <v>44561</v>
      </c>
      <c r="BL3164">
        <v>2021</v>
      </c>
      <c r="BM3164" t="s">
        <v>12794</v>
      </c>
      <c r="BO3164" t="s">
        <v>12800</v>
      </c>
      <c r="BP3164" s="2"/>
      <c r="BQ3164" s="2"/>
      <c r="BR3164" s="2"/>
      <c r="BS3164" s="2"/>
      <c r="BT3164" t="s">
        <v>103</v>
      </c>
      <c r="BU3164" t="s">
        <v>104</v>
      </c>
      <c r="BV3164" s="2"/>
      <c r="BW3164" t="s">
        <v>12795</v>
      </c>
      <c r="BX3164" t="s">
        <v>622</v>
      </c>
      <c r="BZ3164" t="s">
        <v>12801</v>
      </c>
      <c r="CA3164" s="2"/>
      <c r="CB3164" s="2"/>
      <c r="CC3164" s="2"/>
      <c r="CD3164" s="2"/>
      <c r="CE3164" t="s">
        <v>12795</v>
      </c>
      <c r="CF3164" t="s">
        <v>622</v>
      </c>
      <c r="CH3164" t="s">
        <v>12801</v>
      </c>
      <c r="CJ3164" t="s">
        <v>103</v>
      </c>
      <c r="CK3164" t="s">
        <v>104</v>
      </c>
      <c r="CL3164" t="s">
        <v>12802</v>
      </c>
      <c r="CM3164" s="2"/>
      <c r="CN3164" s="2"/>
      <c r="CO3164" s="2"/>
      <c r="CP3164" s="2"/>
      <c r="CQ3164" s="2"/>
      <c r="CR3164" s="2"/>
      <c r="CS3164" s="2"/>
      <c r="CT3164" s="2"/>
      <c r="CU3164" s="2"/>
      <c r="CV3164" s="2"/>
      <c r="CX3164" s="2"/>
    </row>
    <row r="3165" spans="1:102" hidden="1" x14ac:dyDescent="0.3">
      <c r="A3165" s="2"/>
      <c r="B3165" t="s">
        <v>230</v>
      </c>
      <c r="C3165">
        <v>24730552</v>
      </c>
      <c r="D3165" t="s">
        <v>565</v>
      </c>
      <c r="E3165">
        <v>24730552</v>
      </c>
      <c r="F3165">
        <v>0</v>
      </c>
      <c r="G3165" s="1">
        <v>44216</v>
      </c>
      <c r="H3165">
        <v>2021</v>
      </c>
      <c r="I3165" s="1">
        <v>44216</v>
      </c>
      <c r="J3165">
        <v>2021</v>
      </c>
      <c r="K3165" s="2"/>
      <c r="L3165" s="2"/>
      <c r="M3165">
        <v>20</v>
      </c>
      <c r="N3165" t="s">
        <v>566</v>
      </c>
      <c r="O3165">
        <v>2001</v>
      </c>
      <c r="P3165" t="s">
        <v>567</v>
      </c>
      <c r="Q3165">
        <v>203405</v>
      </c>
      <c r="R3165" t="s">
        <v>568</v>
      </c>
      <c r="S3165">
        <v>20</v>
      </c>
      <c r="T3165" t="s">
        <v>566</v>
      </c>
      <c r="U3165">
        <v>2001</v>
      </c>
      <c r="V3165" t="s">
        <v>567</v>
      </c>
      <c r="W3165">
        <v>203405</v>
      </c>
      <c r="X3165" t="s">
        <v>568</v>
      </c>
      <c r="Y3165" t="s">
        <v>569</v>
      </c>
      <c r="Z3165" t="s">
        <v>570</v>
      </c>
      <c r="AA3165" t="s">
        <v>102</v>
      </c>
      <c r="AB3165" t="s">
        <v>571</v>
      </c>
      <c r="AC3165" t="s">
        <v>1130</v>
      </c>
      <c r="AD3165">
        <v>64875644</v>
      </c>
      <c r="AE3165" t="s">
        <v>1131</v>
      </c>
      <c r="AF3165" s="2"/>
      <c r="AG3165" t="s">
        <v>1130</v>
      </c>
      <c r="AH3165">
        <v>64875644</v>
      </c>
      <c r="AI3165" t="s">
        <v>1132</v>
      </c>
      <c r="AJ3165" t="s">
        <v>103</v>
      </c>
      <c r="AK3165" t="s">
        <v>104</v>
      </c>
      <c r="AL3165" t="s">
        <v>1133</v>
      </c>
      <c r="AM3165" t="s">
        <v>1134</v>
      </c>
      <c r="AN3165" t="s">
        <v>1135</v>
      </c>
      <c r="AO3165" t="s">
        <v>622</v>
      </c>
      <c r="AP3165" t="s">
        <v>623</v>
      </c>
      <c r="AQ3165">
        <v>21204</v>
      </c>
      <c r="AR3165">
        <v>3</v>
      </c>
      <c r="AU3165" t="s">
        <v>576</v>
      </c>
      <c r="AX3165" t="s">
        <v>623</v>
      </c>
      <c r="AZ3165">
        <v>90</v>
      </c>
      <c r="BA3165" t="s">
        <v>103</v>
      </c>
      <c r="BB3165" t="s">
        <v>104</v>
      </c>
      <c r="BC3165" t="s">
        <v>578</v>
      </c>
      <c r="BD3165" t="s">
        <v>577</v>
      </c>
      <c r="BE3165" t="s">
        <v>2931</v>
      </c>
      <c r="BF3165" t="s">
        <v>12809</v>
      </c>
      <c r="BG3165" s="2"/>
      <c r="BH3165" s="2"/>
      <c r="BI3165" t="s">
        <v>12808</v>
      </c>
      <c r="BJ3165">
        <v>368140</v>
      </c>
      <c r="BK3165" s="1">
        <v>44371</v>
      </c>
      <c r="BL3165">
        <v>2021</v>
      </c>
      <c r="BM3165" t="s">
        <v>12805</v>
      </c>
      <c r="BO3165" t="s">
        <v>12804</v>
      </c>
      <c r="BP3165" s="2"/>
      <c r="BQ3165" s="2"/>
      <c r="BR3165" s="2"/>
      <c r="BS3165" s="2"/>
      <c r="BT3165" t="s">
        <v>103</v>
      </c>
      <c r="BU3165" t="s">
        <v>104</v>
      </c>
      <c r="BV3165" s="2"/>
      <c r="BW3165" t="s">
        <v>1135</v>
      </c>
      <c r="BX3165" t="s">
        <v>622</v>
      </c>
      <c r="BZ3165" t="s">
        <v>12806</v>
      </c>
      <c r="CA3165" s="2"/>
      <c r="CB3165" s="2"/>
      <c r="CC3165" s="2"/>
      <c r="CD3165" s="2"/>
      <c r="CE3165" t="s">
        <v>1135</v>
      </c>
      <c r="CF3165" t="s">
        <v>622</v>
      </c>
      <c r="CH3165" t="s">
        <v>12806</v>
      </c>
      <c r="CJ3165" t="s">
        <v>103</v>
      </c>
      <c r="CK3165" t="s">
        <v>104</v>
      </c>
      <c r="CL3165" t="s">
        <v>12807</v>
      </c>
      <c r="CM3165" s="2"/>
      <c r="CN3165" s="2"/>
      <c r="CO3165" s="2"/>
      <c r="CP3165" s="2"/>
      <c r="CQ3165" s="2"/>
      <c r="CR3165" s="2"/>
      <c r="CS3165" s="2"/>
      <c r="CT3165" s="2"/>
      <c r="CU3165" s="2"/>
      <c r="CV3165" s="2"/>
      <c r="CX3165" s="2"/>
    </row>
    <row r="3166" spans="1:102" hidden="1" x14ac:dyDescent="0.3">
      <c r="A3166" s="2"/>
      <c r="B3166" t="s">
        <v>230</v>
      </c>
      <c r="C3166">
        <v>24730552</v>
      </c>
      <c r="D3166" t="s">
        <v>565</v>
      </c>
      <c r="E3166">
        <v>24730552</v>
      </c>
      <c r="F3166">
        <v>0</v>
      </c>
      <c r="G3166" s="1">
        <v>44216</v>
      </c>
      <c r="H3166">
        <v>2021</v>
      </c>
      <c r="I3166" s="1">
        <v>44216</v>
      </c>
      <c r="J3166">
        <v>2021</v>
      </c>
      <c r="K3166" s="2"/>
      <c r="L3166" s="2"/>
      <c r="M3166">
        <v>20</v>
      </c>
      <c r="N3166" t="s">
        <v>566</v>
      </c>
      <c r="O3166">
        <v>2001</v>
      </c>
      <c r="P3166" t="s">
        <v>567</v>
      </c>
      <c r="Q3166">
        <v>203405</v>
      </c>
      <c r="R3166" t="s">
        <v>568</v>
      </c>
      <c r="S3166">
        <v>20</v>
      </c>
      <c r="T3166" t="s">
        <v>566</v>
      </c>
      <c r="U3166">
        <v>2001</v>
      </c>
      <c r="V3166" t="s">
        <v>567</v>
      </c>
      <c r="W3166">
        <v>203405</v>
      </c>
      <c r="X3166" t="s">
        <v>568</v>
      </c>
      <c r="Y3166" t="s">
        <v>569</v>
      </c>
      <c r="Z3166" t="s">
        <v>570</v>
      </c>
      <c r="AA3166" t="s">
        <v>102</v>
      </c>
      <c r="AB3166" t="s">
        <v>571</v>
      </c>
      <c r="AC3166" t="s">
        <v>1130</v>
      </c>
      <c r="AD3166">
        <v>64875644</v>
      </c>
      <c r="AE3166" t="s">
        <v>1131</v>
      </c>
      <c r="AF3166" s="2"/>
      <c r="AG3166" t="s">
        <v>1130</v>
      </c>
      <c r="AH3166">
        <v>64875644</v>
      </c>
      <c r="AI3166" t="s">
        <v>1132</v>
      </c>
      <c r="AJ3166" t="s">
        <v>103</v>
      </c>
      <c r="AK3166" t="s">
        <v>104</v>
      </c>
      <c r="AL3166" t="s">
        <v>1133</v>
      </c>
      <c r="AM3166" t="s">
        <v>1134</v>
      </c>
      <c r="AN3166" t="s">
        <v>1135</v>
      </c>
      <c r="AO3166" t="s">
        <v>622</v>
      </c>
      <c r="AP3166" t="s">
        <v>623</v>
      </c>
      <c r="AQ3166">
        <v>21204</v>
      </c>
      <c r="AR3166">
        <v>3</v>
      </c>
      <c r="AU3166" t="s">
        <v>576</v>
      </c>
      <c r="AX3166" t="s">
        <v>623</v>
      </c>
      <c r="AZ3166">
        <v>90</v>
      </c>
      <c r="BA3166" t="s">
        <v>103</v>
      </c>
      <c r="BB3166" t="s">
        <v>104</v>
      </c>
      <c r="BC3166" t="s">
        <v>578</v>
      </c>
      <c r="BD3166" t="s">
        <v>577</v>
      </c>
      <c r="BE3166" t="s">
        <v>2931</v>
      </c>
      <c r="BF3166" t="s">
        <v>12814</v>
      </c>
      <c r="BG3166" s="2"/>
      <c r="BH3166" s="2"/>
      <c r="BI3166" t="s">
        <v>12813</v>
      </c>
      <c r="BJ3166">
        <v>178228</v>
      </c>
      <c r="BK3166" s="1">
        <v>44371</v>
      </c>
      <c r="BL3166">
        <v>2021</v>
      </c>
      <c r="BM3166" t="s">
        <v>12805</v>
      </c>
      <c r="BO3166" t="s">
        <v>12810</v>
      </c>
      <c r="BP3166" s="2"/>
      <c r="BQ3166" s="2"/>
      <c r="BR3166" s="2"/>
      <c r="BS3166" s="2"/>
      <c r="BT3166" t="s">
        <v>103</v>
      </c>
      <c r="BU3166" t="s">
        <v>104</v>
      </c>
      <c r="BV3166" s="2"/>
      <c r="BW3166" t="s">
        <v>3918</v>
      </c>
      <c r="BX3166" t="s">
        <v>622</v>
      </c>
      <c r="BZ3166" t="s">
        <v>12811</v>
      </c>
      <c r="CA3166" s="2"/>
      <c r="CB3166" s="2"/>
      <c r="CC3166" s="2"/>
      <c r="CD3166" s="2"/>
      <c r="CE3166" t="s">
        <v>3918</v>
      </c>
      <c r="CF3166" t="s">
        <v>622</v>
      </c>
      <c r="CH3166" t="s">
        <v>12811</v>
      </c>
      <c r="CJ3166" t="s">
        <v>103</v>
      </c>
      <c r="CK3166" t="s">
        <v>104</v>
      </c>
      <c r="CL3166" t="s">
        <v>12812</v>
      </c>
      <c r="CM3166" s="2"/>
      <c r="CN3166" s="2"/>
      <c r="CO3166" s="2"/>
      <c r="CP3166" s="2"/>
      <c r="CQ3166" s="2"/>
      <c r="CR3166" s="2"/>
      <c r="CS3166" s="2"/>
      <c r="CT3166" s="2"/>
      <c r="CU3166" s="2"/>
      <c r="CV3166" s="2"/>
      <c r="CX3166" s="2"/>
    </row>
    <row r="3167" spans="1:102" hidden="1" x14ac:dyDescent="0.3">
      <c r="A3167" s="2"/>
      <c r="B3167" t="s">
        <v>230</v>
      </c>
      <c r="C3167">
        <v>24730552</v>
      </c>
      <c r="D3167" t="s">
        <v>565</v>
      </c>
      <c r="E3167">
        <v>24730552</v>
      </c>
      <c r="F3167">
        <v>0</v>
      </c>
      <c r="G3167" s="1">
        <v>44216</v>
      </c>
      <c r="H3167">
        <v>2021</v>
      </c>
      <c r="I3167" s="1">
        <v>44216</v>
      </c>
      <c r="J3167">
        <v>2021</v>
      </c>
      <c r="K3167" s="2"/>
      <c r="L3167" s="2"/>
      <c r="M3167">
        <v>20</v>
      </c>
      <c r="N3167" t="s">
        <v>566</v>
      </c>
      <c r="O3167">
        <v>2001</v>
      </c>
      <c r="P3167" t="s">
        <v>567</v>
      </c>
      <c r="Q3167">
        <v>203405</v>
      </c>
      <c r="R3167" t="s">
        <v>568</v>
      </c>
      <c r="S3167">
        <v>20</v>
      </c>
      <c r="T3167" t="s">
        <v>566</v>
      </c>
      <c r="U3167">
        <v>2001</v>
      </c>
      <c r="V3167" t="s">
        <v>567</v>
      </c>
      <c r="W3167">
        <v>203405</v>
      </c>
      <c r="X3167" t="s">
        <v>568</v>
      </c>
      <c r="Y3167" t="s">
        <v>569</v>
      </c>
      <c r="Z3167" t="s">
        <v>570</v>
      </c>
      <c r="AA3167" t="s">
        <v>102</v>
      </c>
      <c r="AB3167" t="s">
        <v>571</v>
      </c>
      <c r="AC3167" t="s">
        <v>1130</v>
      </c>
      <c r="AD3167">
        <v>64875644</v>
      </c>
      <c r="AE3167" t="s">
        <v>1131</v>
      </c>
      <c r="AF3167" s="2"/>
      <c r="AG3167" t="s">
        <v>1130</v>
      </c>
      <c r="AH3167">
        <v>64875644</v>
      </c>
      <c r="AI3167" t="s">
        <v>1132</v>
      </c>
      <c r="AJ3167" t="s">
        <v>103</v>
      </c>
      <c r="AK3167" t="s">
        <v>104</v>
      </c>
      <c r="AL3167" t="s">
        <v>1133</v>
      </c>
      <c r="AM3167" t="s">
        <v>1134</v>
      </c>
      <c r="AN3167" t="s">
        <v>1135</v>
      </c>
      <c r="AO3167" t="s">
        <v>622</v>
      </c>
      <c r="AP3167" t="s">
        <v>623</v>
      </c>
      <c r="AQ3167">
        <v>21204</v>
      </c>
      <c r="AR3167">
        <v>3</v>
      </c>
      <c r="AU3167" t="s">
        <v>576</v>
      </c>
      <c r="AX3167" t="s">
        <v>623</v>
      </c>
      <c r="AZ3167">
        <v>90</v>
      </c>
      <c r="BA3167" t="s">
        <v>103</v>
      </c>
      <c r="BB3167" t="s">
        <v>104</v>
      </c>
      <c r="BC3167" t="s">
        <v>578</v>
      </c>
      <c r="BD3167" t="s">
        <v>577</v>
      </c>
      <c r="BE3167" t="s">
        <v>2931</v>
      </c>
      <c r="BF3167" t="s">
        <v>12820</v>
      </c>
      <c r="BG3167" s="2"/>
      <c r="BH3167" s="2"/>
      <c r="BI3167" t="s">
        <v>12819</v>
      </c>
      <c r="BJ3167">
        <v>384350</v>
      </c>
      <c r="BK3167" s="1">
        <v>44562</v>
      </c>
      <c r="BL3167">
        <v>2022</v>
      </c>
      <c r="BM3167" t="s">
        <v>12816</v>
      </c>
      <c r="BO3167" t="s">
        <v>12815</v>
      </c>
      <c r="BP3167" s="2"/>
      <c r="BQ3167" s="2"/>
      <c r="BR3167" s="2"/>
      <c r="BS3167" s="2"/>
      <c r="BT3167" t="s">
        <v>103</v>
      </c>
      <c r="BU3167" t="s">
        <v>104</v>
      </c>
      <c r="BV3167" s="2"/>
      <c r="BW3167" t="s">
        <v>3918</v>
      </c>
      <c r="BX3167" t="s">
        <v>622</v>
      </c>
      <c r="BZ3167" t="s">
        <v>12817</v>
      </c>
      <c r="CA3167" s="2"/>
      <c r="CB3167" s="2"/>
      <c r="CC3167" s="2"/>
      <c r="CD3167" s="2"/>
      <c r="CE3167" t="s">
        <v>3918</v>
      </c>
      <c r="CF3167" t="s">
        <v>622</v>
      </c>
      <c r="CH3167" t="s">
        <v>12817</v>
      </c>
      <c r="CJ3167" t="s">
        <v>103</v>
      </c>
      <c r="CK3167" t="s">
        <v>104</v>
      </c>
      <c r="CL3167" t="s">
        <v>12818</v>
      </c>
      <c r="CM3167" s="2"/>
      <c r="CN3167" s="2"/>
      <c r="CO3167" s="2"/>
      <c r="CP3167" s="2"/>
      <c r="CQ3167" s="2"/>
      <c r="CR3167" s="2"/>
      <c r="CS3167" s="2"/>
      <c r="CT3167" s="2"/>
      <c r="CU3167" s="2"/>
      <c r="CV3167" s="2"/>
      <c r="CX3167" s="2"/>
    </row>
    <row r="3168" spans="1:102" hidden="1" x14ac:dyDescent="0.3">
      <c r="A3168" s="2"/>
      <c r="B3168" t="s">
        <v>230</v>
      </c>
      <c r="C3168">
        <v>24730552</v>
      </c>
      <c r="D3168" t="s">
        <v>565</v>
      </c>
      <c r="E3168">
        <v>24730552</v>
      </c>
      <c r="F3168">
        <v>0</v>
      </c>
      <c r="G3168" s="1">
        <v>44216</v>
      </c>
      <c r="H3168">
        <v>2021</v>
      </c>
      <c r="I3168" s="1">
        <v>44216</v>
      </c>
      <c r="J3168">
        <v>2021</v>
      </c>
      <c r="K3168" s="2"/>
      <c r="L3168" s="2"/>
      <c r="M3168">
        <v>20</v>
      </c>
      <c r="N3168" t="s">
        <v>566</v>
      </c>
      <c r="O3168">
        <v>2001</v>
      </c>
      <c r="P3168" t="s">
        <v>567</v>
      </c>
      <c r="Q3168">
        <v>203405</v>
      </c>
      <c r="R3168" t="s">
        <v>568</v>
      </c>
      <c r="S3168">
        <v>20</v>
      </c>
      <c r="T3168" t="s">
        <v>566</v>
      </c>
      <c r="U3168">
        <v>2001</v>
      </c>
      <c r="V3168" t="s">
        <v>567</v>
      </c>
      <c r="W3168">
        <v>203405</v>
      </c>
      <c r="X3168" t="s">
        <v>568</v>
      </c>
      <c r="Y3168" t="s">
        <v>569</v>
      </c>
      <c r="Z3168" t="s">
        <v>570</v>
      </c>
      <c r="AA3168" t="s">
        <v>102</v>
      </c>
      <c r="AB3168" t="s">
        <v>571</v>
      </c>
      <c r="AC3168" t="s">
        <v>1130</v>
      </c>
      <c r="AD3168">
        <v>64875644</v>
      </c>
      <c r="AE3168" t="s">
        <v>1131</v>
      </c>
      <c r="AF3168" s="2"/>
      <c r="AG3168" t="s">
        <v>1130</v>
      </c>
      <c r="AH3168">
        <v>64875644</v>
      </c>
      <c r="AI3168" t="s">
        <v>1132</v>
      </c>
      <c r="AJ3168" t="s">
        <v>103</v>
      </c>
      <c r="AK3168" t="s">
        <v>104</v>
      </c>
      <c r="AL3168" t="s">
        <v>1133</v>
      </c>
      <c r="AM3168" t="s">
        <v>1134</v>
      </c>
      <c r="AN3168" t="s">
        <v>1135</v>
      </c>
      <c r="AO3168" t="s">
        <v>622</v>
      </c>
      <c r="AP3168" t="s">
        <v>623</v>
      </c>
      <c r="AQ3168">
        <v>21204</v>
      </c>
      <c r="AR3168">
        <v>3</v>
      </c>
      <c r="AU3168" t="s">
        <v>576</v>
      </c>
      <c r="AX3168" t="s">
        <v>623</v>
      </c>
      <c r="AZ3168">
        <v>90</v>
      </c>
      <c r="BA3168" t="s">
        <v>103</v>
      </c>
      <c r="BB3168" t="s">
        <v>104</v>
      </c>
      <c r="BC3168" t="s">
        <v>578</v>
      </c>
      <c r="BD3168" t="s">
        <v>577</v>
      </c>
      <c r="BE3168" t="s">
        <v>2931</v>
      </c>
      <c r="BF3168" t="s">
        <v>12823</v>
      </c>
      <c r="BG3168" s="2"/>
      <c r="BH3168" s="2"/>
      <c r="BI3168" t="s">
        <v>12819</v>
      </c>
      <c r="BJ3168">
        <v>222496</v>
      </c>
      <c r="BK3168" s="1">
        <v>44371</v>
      </c>
      <c r="BL3168">
        <v>2021</v>
      </c>
      <c r="BM3168" t="s">
        <v>12816</v>
      </c>
      <c r="BO3168" t="s">
        <v>12815</v>
      </c>
      <c r="BP3168" s="2"/>
      <c r="BQ3168" s="2"/>
      <c r="BR3168" s="2"/>
      <c r="BS3168" s="2"/>
      <c r="BT3168" t="s">
        <v>103</v>
      </c>
      <c r="BU3168" t="s">
        <v>104</v>
      </c>
      <c r="BV3168" s="2"/>
      <c r="BW3168" t="s">
        <v>1135</v>
      </c>
      <c r="BX3168" t="s">
        <v>622</v>
      </c>
      <c r="BZ3168" t="s">
        <v>12821</v>
      </c>
      <c r="CA3168" s="2"/>
      <c r="CB3168" s="2"/>
      <c r="CC3168" s="2"/>
      <c r="CD3168" s="2"/>
      <c r="CE3168" t="s">
        <v>1135</v>
      </c>
      <c r="CF3168" t="s">
        <v>622</v>
      </c>
      <c r="CH3168" t="s">
        <v>12821</v>
      </c>
      <c r="CJ3168" t="s">
        <v>103</v>
      </c>
      <c r="CK3168" t="s">
        <v>104</v>
      </c>
      <c r="CL3168" t="s">
        <v>12822</v>
      </c>
      <c r="CM3168" s="2"/>
      <c r="CN3168" s="2"/>
      <c r="CO3168" s="2"/>
      <c r="CP3168" s="2"/>
      <c r="CQ3168" s="2"/>
      <c r="CR3168" s="2"/>
      <c r="CS3168" s="2"/>
      <c r="CT3168" s="2"/>
      <c r="CU3168" s="2"/>
      <c r="CV3168" s="2"/>
      <c r="CX3168" s="2"/>
    </row>
    <row r="3169" spans="1:102" hidden="1" x14ac:dyDescent="0.3">
      <c r="A3169" s="2"/>
      <c r="B3169" t="s">
        <v>230</v>
      </c>
      <c r="C3169">
        <v>24730552</v>
      </c>
      <c r="D3169" t="s">
        <v>565</v>
      </c>
      <c r="E3169">
        <v>24730552</v>
      </c>
      <c r="F3169">
        <v>0</v>
      </c>
      <c r="G3169" s="1">
        <v>44216</v>
      </c>
      <c r="H3169">
        <v>2021</v>
      </c>
      <c r="I3169" s="1">
        <v>44216</v>
      </c>
      <c r="J3169">
        <v>2021</v>
      </c>
      <c r="K3169" s="2"/>
      <c r="L3169" s="2"/>
      <c r="M3169">
        <v>20</v>
      </c>
      <c r="N3169" t="s">
        <v>566</v>
      </c>
      <c r="O3169">
        <v>2001</v>
      </c>
      <c r="P3169" t="s">
        <v>567</v>
      </c>
      <c r="Q3169">
        <v>203405</v>
      </c>
      <c r="R3169" t="s">
        <v>568</v>
      </c>
      <c r="S3169">
        <v>20</v>
      </c>
      <c r="T3169" t="s">
        <v>566</v>
      </c>
      <c r="U3169">
        <v>2001</v>
      </c>
      <c r="V3169" t="s">
        <v>567</v>
      </c>
      <c r="W3169">
        <v>203405</v>
      </c>
      <c r="X3169" t="s">
        <v>568</v>
      </c>
      <c r="Y3169" t="s">
        <v>569</v>
      </c>
      <c r="Z3169" t="s">
        <v>570</v>
      </c>
      <c r="AA3169" t="s">
        <v>102</v>
      </c>
      <c r="AB3169" t="s">
        <v>571</v>
      </c>
      <c r="AC3169" t="s">
        <v>1130</v>
      </c>
      <c r="AD3169">
        <v>64875644</v>
      </c>
      <c r="AE3169" t="s">
        <v>1131</v>
      </c>
      <c r="AF3169" s="2"/>
      <c r="AG3169" t="s">
        <v>1130</v>
      </c>
      <c r="AH3169">
        <v>64875644</v>
      </c>
      <c r="AI3169" t="s">
        <v>1132</v>
      </c>
      <c r="AJ3169" t="s">
        <v>103</v>
      </c>
      <c r="AK3169" t="s">
        <v>104</v>
      </c>
      <c r="AL3169" t="s">
        <v>1133</v>
      </c>
      <c r="AM3169" t="s">
        <v>1134</v>
      </c>
      <c r="AN3169" t="s">
        <v>1135</v>
      </c>
      <c r="AO3169" t="s">
        <v>622</v>
      </c>
      <c r="AP3169" t="s">
        <v>623</v>
      </c>
      <c r="AQ3169">
        <v>21204</v>
      </c>
      <c r="AR3169">
        <v>3</v>
      </c>
      <c r="AU3169" t="s">
        <v>576</v>
      </c>
      <c r="AX3169" t="s">
        <v>623</v>
      </c>
      <c r="AZ3169">
        <v>90</v>
      </c>
      <c r="BA3169" t="s">
        <v>103</v>
      </c>
      <c r="BB3169" t="s">
        <v>104</v>
      </c>
      <c r="BC3169" t="s">
        <v>578</v>
      </c>
      <c r="BD3169" t="s">
        <v>577</v>
      </c>
      <c r="BE3169" t="s">
        <v>2931</v>
      </c>
      <c r="BF3169" t="s">
        <v>12830</v>
      </c>
      <c r="BG3169" s="2"/>
      <c r="BH3169" s="2"/>
      <c r="BI3169" t="s">
        <v>12829</v>
      </c>
      <c r="BJ3169">
        <v>1000000</v>
      </c>
      <c r="BK3169" s="1">
        <v>44371</v>
      </c>
      <c r="BL3169">
        <v>2021</v>
      </c>
      <c r="BM3169" t="s">
        <v>12825</v>
      </c>
      <c r="BO3169" t="s">
        <v>12824</v>
      </c>
      <c r="BP3169" s="2"/>
      <c r="BQ3169" s="2"/>
      <c r="BR3169" s="2"/>
      <c r="BS3169" s="2"/>
      <c r="BT3169" t="s">
        <v>103</v>
      </c>
      <c r="BU3169" t="s">
        <v>104</v>
      </c>
      <c r="BV3169" s="2"/>
      <c r="BW3169" t="s">
        <v>12826</v>
      </c>
      <c r="BX3169" t="s">
        <v>622</v>
      </c>
      <c r="BZ3169" t="s">
        <v>12827</v>
      </c>
      <c r="CA3169" s="2"/>
      <c r="CB3169" s="2"/>
      <c r="CC3169" s="2"/>
      <c r="CD3169" s="2"/>
      <c r="CE3169" t="s">
        <v>12826</v>
      </c>
      <c r="CF3169" t="s">
        <v>622</v>
      </c>
      <c r="CH3169" t="s">
        <v>12827</v>
      </c>
      <c r="CJ3169" t="s">
        <v>103</v>
      </c>
      <c r="CK3169" t="s">
        <v>104</v>
      </c>
      <c r="CL3169" t="s">
        <v>12828</v>
      </c>
      <c r="CM3169" s="2"/>
      <c r="CN3169" s="2"/>
      <c r="CO3169" s="2"/>
      <c r="CP3169" s="2"/>
      <c r="CQ3169" s="2"/>
      <c r="CR3169" s="2"/>
      <c r="CS3169" s="2"/>
      <c r="CT3169" s="2"/>
      <c r="CU3169" s="2"/>
      <c r="CV3169" s="2"/>
      <c r="CX3169" s="2"/>
    </row>
    <row r="3170" spans="1:102" hidden="1" x14ac:dyDescent="0.3">
      <c r="A3170" s="2"/>
      <c r="B3170" t="s">
        <v>230</v>
      </c>
      <c r="C3170">
        <v>24730552</v>
      </c>
      <c r="D3170" t="s">
        <v>565</v>
      </c>
      <c r="E3170">
        <v>24730552</v>
      </c>
      <c r="F3170">
        <v>0</v>
      </c>
      <c r="G3170" s="1">
        <v>44216</v>
      </c>
      <c r="H3170">
        <v>2021</v>
      </c>
      <c r="I3170" s="1">
        <v>44216</v>
      </c>
      <c r="J3170">
        <v>2021</v>
      </c>
      <c r="K3170" s="2"/>
      <c r="L3170" s="2"/>
      <c r="M3170">
        <v>20</v>
      </c>
      <c r="N3170" t="s">
        <v>566</v>
      </c>
      <c r="O3170">
        <v>2001</v>
      </c>
      <c r="P3170" t="s">
        <v>567</v>
      </c>
      <c r="Q3170">
        <v>203405</v>
      </c>
      <c r="R3170" t="s">
        <v>568</v>
      </c>
      <c r="S3170">
        <v>20</v>
      </c>
      <c r="T3170" t="s">
        <v>566</v>
      </c>
      <c r="U3170">
        <v>2001</v>
      </c>
      <c r="V3170" t="s">
        <v>567</v>
      </c>
      <c r="W3170">
        <v>203405</v>
      </c>
      <c r="X3170" t="s">
        <v>568</v>
      </c>
      <c r="Y3170" t="s">
        <v>569</v>
      </c>
      <c r="Z3170" t="s">
        <v>570</v>
      </c>
      <c r="AA3170" t="s">
        <v>102</v>
      </c>
      <c r="AB3170" t="s">
        <v>571</v>
      </c>
      <c r="AC3170" t="s">
        <v>1130</v>
      </c>
      <c r="AD3170">
        <v>64875644</v>
      </c>
      <c r="AE3170" t="s">
        <v>1131</v>
      </c>
      <c r="AF3170" s="2"/>
      <c r="AG3170" t="s">
        <v>1130</v>
      </c>
      <c r="AH3170">
        <v>64875644</v>
      </c>
      <c r="AI3170" t="s">
        <v>1132</v>
      </c>
      <c r="AJ3170" t="s">
        <v>103</v>
      </c>
      <c r="AK3170" t="s">
        <v>104</v>
      </c>
      <c r="AL3170" t="s">
        <v>1133</v>
      </c>
      <c r="AM3170" t="s">
        <v>1134</v>
      </c>
      <c r="AN3170" t="s">
        <v>1135</v>
      </c>
      <c r="AO3170" t="s">
        <v>622</v>
      </c>
      <c r="AP3170" t="s">
        <v>623</v>
      </c>
      <c r="AQ3170">
        <v>21204</v>
      </c>
      <c r="AR3170">
        <v>3</v>
      </c>
      <c r="AU3170" t="s">
        <v>576</v>
      </c>
      <c r="AX3170" t="s">
        <v>623</v>
      </c>
      <c r="AZ3170">
        <v>90</v>
      </c>
      <c r="BA3170" t="s">
        <v>103</v>
      </c>
      <c r="BB3170" t="s">
        <v>104</v>
      </c>
      <c r="BC3170" t="s">
        <v>578</v>
      </c>
      <c r="BD3170" t="s">
        <v>577</v>
      </c>
      <c r="BE3170" t="s">
        <v>2931</v>
      </c>
      <c r="BF3170" t="s">
        <v>12834</v>
      </c>
      <c r="BG3170" s="2"/>
      <c r="BH3170" s="2"/>
      <c r="BI3170" t="s">
        <v>12833</v>
      </c>
      <c r="BJ3170">
        <v>1060000</v>
      </c>
      <c r="BK3170" s="1">
        <v>44371</v>
      </c>
      <c r="BL3170">
        <v>2021</v>
      </c>
      <c r="BM3170" t="s">
        <v>12825</v>
      </c>
      <c r="BO3170" t="s">
        <v>12831</v>
      </c>
      <c r="BP3170" s="2"/>
      <c r="BQ3170" s="2"/>
      <c r="BR3170" s="2"/>
      <c r="BS3170" s="2"/>
      <c r="BT3170" t="s">
        <v>103</v>
      </c>
      <c r="BU3170" t="s">
        <v>104</v>
      </c>
      <c r="BV3170" s="2"/>
      <c r="BW3170" t="s">
        <v>3918</v>
      </c>
      <c r="BX3170" t="s">
        <v>622</v>
      </c>
      <c r="BZ3170" t="s">
        <v>10819</v>
      </c>
      <c r="CA3170" s="2"/>
      <c r="CB3170" s="2"/>
      <c r="CC3170" s="2"/>
      <c r="CD3170" s="2"/>
      <c r="CE3170" t="s">
        <v>3918</v>
      </c>
      <c r="CF3170" t="s">
        <v>622</v>
      </c>
      <c r="CH3170" t="s">
        <v>10819</v>
      </c>
      <c r="CJ3170" t="s">
        <v>103</v>
      </c>
      <c r="CK3170" t="s">
        <v>104</v>
      </c>
      <c r="CL3170" t="s">
        <v>12832</v>
      </c>
      <c r="CM3170" s="2"/>
      <c r="CN3170" s="2"/>
      <c r="CO3170" s="2"/>
      <c r="CP3170" s="2"/>
      <c r="CQ3170" s="2"/>
      <c r="CR3170" s="2"/>
      <c r="CS3170" s="2"/>
      <c r="CT3170" s="2"/>
      <c r="CU3170" s="2"/>
      <c r="CV3170" s="2"/>
      <c r="CX3170" s="2"/>
    </row>
    <row r="3171" spans="1:102" hidden="1" x14ac:dyDescent="0.3">
      <c r="A3171" s="2"/>
      <c r="B3171" t="s">
        <v>231</v>
      </c>
      <c r="C3171">
        <v>11436974.699999999</v>
      </c>
      <c r="D3171" t="s">
        <v>565</v>
      </c>
      <c r="E3171">
        <v>11436974.699999999</v>
      </c>
      <c r="F3171">
        <v>0</v>
      </c>
      <c r="G3171" s="1">
        <v>44216</v>
      </c>
      <c r="H3171">
        <v>2021</v>
      </c>
      <c r="I3171" s="1">
        <v>44216</v>
      </c>
      <c r="J3171">
        <v>2021</v>
      </c>
      <c r="K3171" s="2"/>
      <c r="L3171" s="2"/>
      <c r="M3171">
        <v>20</v>
      </c>
      <c r="N3171" t="s">
        <v>566</v>
      </c>
      <c r="O3171">
        <v>2001</v>
      </c>
      <c r="P3171" t="s">
        <v>567</v>
      </c>
      <c r="Q3171">
        <v>203405</v>
      </c>
      <c r="R3171" t="s">
        <v>568</v>
      </c>
      <c r="S3171">
        <v>20</v>
      </c>
      <c r="T3171" t="s">
        <v>566</v>
      </c>
      <c r="U3171">
        <v>2001</v>
      </c>
      <c r="V3171" t="s">
        <v>567</v>
      </c>
      <c r="W3171">
        <v>203405</v>
      </c>
      <c r="X3171" t="s">
        <v>568</v>
      </c>
      <c r="Y3171" t="s">
        <v>569</v>
      </c>
      <c r="Z3171" t="s">
        <v>570</v>
      </c>
      <c r="AA3171" t="s">
        <v>102</v>
      </c>
      <c r="AB3171" t="s">
        <v>571</v>
      </c>
      <c r="AC3171" t="s">
        <v>1793</v>
      </c>
      <c r="AD3171">
        <v>926259706</v>
      </c>
      <c r="AE3171" t="s">
        <v>1794</v>
      </c>
      <c r="AF3171" s="2"/>
      <c r="AG3171" t="s">
        <v>1795</v>
      </c>
      <c r="AH3171">
        <v>61706040</v>
      </c>
      <c r="AI3171" t="s">
        <v>1796</v>
      </c>
      <c r="AJ3171" t="s">
        <v>103</v>
      </c>
      <c r="AK3171" t="s">
        <v>104</v>
      </c>
      <c r="AL3171" t="s">
        <v>1797</v>
      </c>
      <c r="AM3171" t="s">
        <v>1502</v>
      </c>
      <c r="AN3171" t="s">
        <v>1798</v>
      </c>
      <c r="AO3171" t="s">
        <v>683</v>
      </c>
      <c r="AP3171" t="s">
        <v>684</v>
      </c>
      <c r="AQ3171">
        <v>45011</v>
      </c>
      <c r="AR3171">
        <v>8</v>
      </c>
      <c r="AU3171" t="s">
        <v>576</v>
      </c>
      <c r="AX3171" t="s">
        <v>684</v>
      </c>
      <c r="AZ3171">
        <v>90</v>
      </c>
      <c r="BA3171" t="s">
        <v>103</v>
      </c>
      <c r="BB3171" t="s">
        <v>104</v>
      </c>
      <c r="BC3171" t="s">
        <v>578</v>
      </c>
      <c r="BD3171" t="s">
        <v>577</v>
      </c>
      <c r="BE3171" t="s">
        <v>11437</v>
      </c>
      <c r="BF3171" t="s">
        <v>12836</v>
      </c>
      <c r="BG3171" s="2"/>
      <c r="BH3171" s="2"/>
      <c r="BI3171">
        <v>2778</v>
      </c>
      <c r="BJ3171">
        <v>11436974</v>
      </c>
      <c r="BK3171" s="1">
        <v>44271</v>
      </c>
      <c r="BL3171">
        <v>2021</v>
      </c>
      <c r="BM3171" t="s">
        <v>6393</v>
      </c>
      <c r="BO3171" t="s">
        <v>6392</v>
      </c>
      <c r="BP3171" s="2"/>
      <c r="BQ3171" s="2"/>
      <c r="BR3171" s="2"/>
      <c r="BS3171" s="2"/>
      <c r="BT3171" t="s">
        <v>103</v>
      </c>
      <c r="BU3171" t="s">
        <v>104</v>
      </c>
      <c r="BV3171" s="2"/>
      <c r="BW3171" t="s">
        <v>6394</v>
      </c>
      <c r="BX3171" t="s">
        <v>683</v>
      </c>
      <c r="BZ3171" t="s">
        <v>6395</v>
      </c>
      <c r="CA3171" s="2"/>
      <c r="CB3171" s="2"/>
      <c r="CC3171" s="2"/>
      <c r="CD3171" s="2"/>
      <c r="CE3171" t="s">
        <v>6394</v>
      </c>
      <c r="CF3171" t="s">
        <v>683</v>
      </c>
      <c r="CH3171" t="s">
        <v>6395</v>
      </c>
      <c r="CJ3171" t="s">
        <v>103</v>
      </c>
      <c r="CK3171" t="s">
        <v>104</v>
      </c>
      <c r="CL3171" t="s">
        <v>12835</v>
      </c>
      <c r="CM3171" s="2"/>
      <c r="CN3171" s="2"/>
      <c r="CO3171" s="2"/>
      <c r="CP3171" s="2"/>
      <c r="CQ3171" s="2"/>
      <c r="CR3171" s="2"/>
      <c r="CS3171" s="2"/>
      <c r="CT3171" s="2"/>
      <c r="CU3171" s="2"/>
      <c r="CV3171" s="2"/>
      <c r="CX3171" s="2"/>
    </row>
    <row r="3172" spans="1:102" hidden="1" x14ac:dyDescent="0.3">
      <c r="A3172" s="2"/>
      <c r="B3172" t="s">
        <v>232</v>
      </c>
      <c r="C3172">
        <v>6826441.0999999996</v>
      </c>
      <c r="D3172" t="s">
        <v>565</v>
      </c>
      <c r="E3172">
        <v>6826441.0999999996</v>
      </c>
      <c r="F3172">
        <v>0</v>
      </c>
      <c r="G3172" s="1">
        <v>44216</v>
      </c>
      <c r="H3172">
        <v>2021</v>
      </c>
      <c r="I3172" s="1">
        <v>44216</v>
      </c>
      <c r="J3172">
        <v>2021</v>
      </c>
      <c r="K3172" s="2"/>
      <c r="L3172" s="2"/>
      <c r="M3172">
        <v>20</v>
      </c>
      <c r="N3172" t="s">
        <v>566</v>
      </c>
      <c r="O3172">
        <v>2001</v>
      </c>
      <c r="P3172" t="s">
        <v>567</v>
      </c>
      <c r="Q3172">
        <v>203405</v>
      </c>
      <c r="R3172" t="s">
        <v>568</v>
      </c>
      <c r="S3172">
        <v>20</v>
      </c>
      <c r="T3172" t="s">
        <v>566</v>
      </c>
      <c r="U3172">
        <v>2001</v>
      </c>
      <c r="V3172" t="s">
        <v>567</v>
      </c>
      <c r="W3172">
        <v>203405</v>
      </c>
      <c r="X3172" t="s">
        <v>568</v>
      </c>
      <c r="Y3172" t="s">
        <v>569</v>
      </c>
      <c r="Z3172" t="s">
        <v>570</v>
      </c>
      <c r="AA3172" t="s">
        <v>102</v>
      </c>
      <c r="AB3172" t="s">
        <v>571</v>
      </c>
      <c r="AC3172" t="s">
        <v>2285</v>
      </c>
      <c r="AD3172">
        <v>20643706</v>
      </c>
      <c r="AE3172" t="s">
        <v>2447</v>
      </c>
      <c r="AF3172" s="2"/>
      <c r="AG3172" t="s">
        <v>2285</v>
      </c>
      <c r="AH3172">
        <v>20643706</v>
      </c>
      <c r="AI3172" t="s">
        <v>2286</v>
      </c>
      <c r="AJ3172" t="s">
        <v>103</v>
      </c>
      <c r="AK3172" t="s">
        <v>104</v>
      </c>
      <c r="AL3172" t="s">
        <v>2287</v>
      </c>
      <c r="AM3172" t="s">
        <v>2288</v>
      </c>
      <c r="AN3172" t="s">
        <v>2289</v>
      </c>
      <c r="AO3172" t="s">
        <v>683</v>
      </c>
      <c r="AP3172" t="s">
        <v>684</v>
      </c>
      <c r="AQ3172">
        <v>44503</v>
      </c>
      <c r="AR3172">
        <v>13</v>
      </c>
      <c r="AU3172" t="s">
        <v>576</v>
      </c>
      <c r="AX3172" t="s">
        <v>684</v>
      </c>
      <c r="AZ3172">
        <v>90</v>
      </c>
      <c r="BA3172" t="s">
        <v>103</v>
      </c>
      <c r="BB3172" t="s">
        <v>104</v>
      </c>
      <c r="BC3172" t="s">
        <v>578</v>
      </c>
      <c r="BD3172" t="s">
        <v>577</v>
      </c>
      <c r="BE3172" t="s">
        <v>2477</v>
      </c>
      <c r="BF3172" t="s">
        <v>12840</v>
      </c>
      <c r="BG3172" s="2"/>
      <c r="BH3172" s="2"/>
      <c r="BI3172">
        <v>2507</v>
      </c>
      <c r="BJ3172">
        <v>3500000</v>
      </c>
      <c r="BK3172" s="1">
        <v>44231</v>
      </c>
      <c r="BL3172">
        <v>2021</v>
      </c>
      <c r="BN3172">
        <v>148761401</v>
      </c>
      <c r="BO3172" t="s">
        <v>12837</v>
      </c>
      <c r="BP3172" s="2"/>
      <c r="BQ3172" s="2"/>
      <c r="BR3172" s="2"/>
      <c r="BS3172" s="2"/>
      <c r="BT3172" t="s">
        <v>103</v>
      </c>
      <c r="BU3172" t="s">
        <v>104</v>
      </c>
      <c r="BV3172" s="2"/>
      <c r="BW3172" t="s">
        <v>6324</v>
      </c>
      <c r="BX3172" t="s">
        <v>683</v>
      </c>
      <c r="BZ3172" t="s">
        <v>12838</v>
      </c>
      <c r="CA3172" s="2"/>
      <c r="CB3172" s="2"/>
      <c r="CC3172" s="2"/>
      <c r="CD3172" s="2"/>
      <c r="CE3172" t="s">
        <v>6324</v>
      </c>
      <c r="CF3172" t="s">
        <v>683</v>
      </c>
      <c r="CH3172" t="s">
        <v>12838</v>
      </c>
      <c r="CJ3172" t="s">
        <v>103</v>
      </c>
      <c r="CK3172" t="s">
        <v>104</v>
      </c>
      <c r="CL3172" t="s">
        <v>12839</v>
      </c>
      <c r="CM3172" s="2"/>
      <c r="CN3172" s="2"/>
      <c r="CO3172" s="2"/>
      <c r="CP3172" s="2"/>
      <c r="CQ3172" s="2"/>
      <c r="CR3172" s="2"/>
      <c r="CS3172" s="2"/>
      <c r="CT3172" s="2"/>
      <c r="CU3172" s="2"/>
      <c r="CV3172" s="2"/>
      <c r="CX3172" s="2"/>
    </row>
    <row r="3173" spans="1:102" hidden="1" x14ac:dyDescent="0.3">
      <c r="A3173" s="2"/>
      <c r="B3173" t="s">
        <v>232</v>
      </c>
      <c r="C3173">
        <v>6826441.0999999996</v>
      </c>
      <c r="D3173" t="s">
        <v>565</v>
      </c>
      <c r="E3173">
        <v>6826441.0999999996</v>
      </c>
      <c r="F3173">
        <v>0</v>
      </c>
      <c r="G3173" s="1">
        <v>44216</v>
      </c>
      <c r="H3173">
        <v>2021</v>
      </c>
      <c r="I3173" s="1">
        <v>44216</v>
      </c>
      <c r="J3173">
        <v>2021</v>
      </c>
      <c r="K3173" s="2"/>
      <c r="L3173" s="2"/>
      <c r="M3173">
        <v>20</v>
      </c>
      <c r="N3173" t="s">
        <v>566</v>
      </c>
      <c r="O3173">
        <v>2001</v>
      </c>
      <c r="P3173" t="s">
        <v>567</v>
      </c>
      <c r="Q3173">
        <v>203405</v>
      </c>
      <c r="R3173" t="s">
        <v>568</v>
      </c>
      <c r="S3173">
        <v>20</v>
      </c>
      <c r="T3173" t="s">
        <v>566</v>
      </c>
      <c r="U3173">
        <v>2001</v>
      </c>
      <c r="V3173" t="s">
        <v>567</v>
      </c>
      <c r="W3173">
        <v>203405</v>
      </c>
      <c r="X3173" t="s">
        <v>568</v>
      </c>
      <c r="Y3173" t="s">
        <v>569</v>
      </c>
      <c r="Z3173" t="s">
        <v>570</v>
      </c>
      <c r="AA3173" t="s">
        <v>102</v>
      </c>
      <c r="AB3173" t="s">
        <v>571</v>
      </c>
      <c r="AC3173" t="s">
        <v>2285</v>
      </c>
      <c r="AD3173">
        <v>20643706</v>
      </c>
      <c r="AE3173" t="s">
        <v>2447</v>
      </c>
      <c r="AF3173" s="2"/>
      <c r="AG3173" t="s">
        <v>2285</v>
      </c>
      <c r="AH3173">
        <v>20643706</v>
      </c>
      <c r="AI3173" t="s">
        <v>2286</v>
      </c>
      <c r="AJ3173" t="s">
        <v>103</v>
      </c>
      <c r="AK3173" t="s">
        <v>104</v>
      </c>
      <c r="AL3173" t="s">
        <v>2287</v>
      </c>
      <c r="AM3173" t="s">
        <v>2288</v>
      </c>
      <c r="AN3173" t="s">
        <v>2289</v>
      </c>
      <c r="AO3173" t="s">
        <v>683</v>
      </c>
      <c r="AP3173" t="s">
        <v>684</v>
      </c>
      <c r="AQ3173">
        <v>44503</v>
      </c>
      <c r="AR3173">
        <v>13</v>
      </c>
      <c r="AU3173" t="s">
        <v>576</v>
      </c>
      <c r="AX3173" t="s">
        <v>684</v>
      </c>
      <c r="AZ3173">
        <v>90</v>
      </c>
      <c r="BA3173" t="s">
        <v>103</v>
      </c>
      <c r="BB3173" t="s">
        <v>104</v>
      </c>
      <c r="BC3173" t="s">
        <v>578</v>
      </c>
      <c r="BD3173" t="s">
        <v>577</v>
      </c>
      <c r="BE3173" t="s">
        <v>2477</v>
      </c>
      <c r="BF3173" t="s">
        <v>12844</v>
      </c>
      <c r="BG3173" s="2"/>
      <c r="BH3173" s="2"/>
      <c r="BI3173">
        <v>2545</v>
      </c>
      <c r="BJ3173">
        <v>3000000</v>
      </c>
      <c r="BK3173" s="1">
        <v>44350</v>
      </c>
      <c r="BL3173">
        <v>2021</v>
      </c>
      <c r="BN3173">
        <v>77761062</v>
      </c>
      <c r="BO3173" t="s">
        <v>12841</v>
      </c>
      <c r="BP3173" s="2"/>
      <c r="BQ3173" s="2"/>
      <c r="BR3173" s="2"/>
      <c r="BS3173" s="2"/>
      <c r="BT3173" t="s">
        <v>103</v>
      </c>
      <c r="BU3173" t="s">
        <v>104</v>
      </c>
      <c r="BV3173" s="2"/>
      <c r="BW3173" t="s">
        <v>2288</v>
      </c>
      <c r="BX3173" t="s">
        <v>683</v>
      </c>
      <c r="BZ3173" t="s">
        <v>12842</v>
      </c>
      <c r="CA3173" s="2"/>
      <c r="CB3173" s="2"/>
      <c r="CC3173" s="2"/>
      <c r="CD3173" s="2"/>
      <c r="CE3173" t="s">
        <v>2288</v>
      </c>
      <c r="CF3173" t="s">
        <v>683</v>
      </c>
      <c r="CH3173" t="s">
        <v>12842</v>
      </c>
      <c r="CJ3173" t="s">
        <v>103</v>
      </c>
      <c r="CK3173" t="s">
        <v>104</v>
      </c>
      <c r="CL3173" t="s">
        <v>12843</v>
      </c>
      <c r="CM3173" s="2"/>
      <c r="CN3173" s="2"/>
      <c r="CO3173" s="2"/>
      <c r="CP3173" s="2"/>
      <c r="CQ3173" s="2"/>
      <c r="CR3173" s="2"/>
      <c r="CS3173" s="2"/>
      <c r="CT3173" s="2"/>
      <c r="CU3173" s="2"/>
      <c r="CV3173" s="2"/>
      <c r="CX3173" s="2"/>
    </row>
    <row r="3174" spans="1:102" hidden="1" x14ac:dyDescent="0.3">
      <c r="A3174" s="2"/>
      <c r="B3174" t="s">
        <v>232</v>
      </c>
      <c r="C3174">
        <v>6826441.0999999996</v>
      </c>
      <c r="D3174" t="s">
        <v>565</v>
      </c>
      <c r="E3174">
        <v>6826441.0999999996</v>
      </c>
      <c r="F3174">
        <v>0</v>
      </c>
      <c r="G3174" s="1">
        <v>44216</v>
      </c>
      <c r="H3174">
        <v>2021</v>
      </c>
      <c r="I3174" s="1">
        <v>44216</v>
      </c>
      <c r="J3174">
        <v>2021</v>
      </c>
      <c r="K3174" s="2"/>
      <c r="L3174" s="2"/>
      <c r="M3174">
        <v>20</v>
      </c>
      <c r="N3174" t="s">
        <v>566</v>
      </c>
      <c r="O3174">
        <v>2001</v>
      </c>
      <c r="P3174" t="s">
        <v>567</v>
      </c>
      <c r="Q3174">
        <v>203405</v>
      </c>
      <c r="R3174" t="s">
        <v>568</v>
      </c>
      <c r="S3174">
        <v>20</v>
      </c>
      <c r="T3174" t="s">
        <v>566</v>
      </c>
      <c r="U3174">
        <v>2001</v>
      </c>
      <c r="V3174" t="s">
        <v>567</v>
      </c>
      <c r="W3174">
        <v>203405</v>
      </c>
      <c r="X3174" t="s">
        <v>568</v>
      </c>
      <c r="Y3174" t="s">
        <v>569</v>
      </c>
      <c r="Z3174" t="s">
        <v>570</v>
      </c>
      <c r="AA3174" t="s">
        <v>102</v>
      </c>
      <c r="AB3174" t="s">
        <v>571</v>
      </c>
      <c r="AC3174" t="s">
        <v>2285</v>
      </c>
      <c r="AD3174">
        <v>20643706</v>
      </c>
      <c r="AE3174" t="s">
        <v>2447</v>
      </c>
      <c r="AF3174" s="2"/>
      <c r="AG3174" t="s">
        <v>2285</v>
      </c>
      <c r="AH3174">
        <v>20643706</v>
      </c>
      <c r="AI3174" t="s">
        <v>2286</v>
      </c>
      <c r="AJ3174" t="s">
        <v>103</v>
      </c>
      <c r="AK3174" t="s">
        <v>104</v>
      </c>
      <c r="AL3174" t="s">
        <v>2287</v>
      </c>
      <c r="AM3174" t="s">
        <v>2288</v>
      </c>
      <c r="AN3174" t="s">
        <v>2289</v>
      </c>
      <c r="AO3174" t="s">
        <v>683</v>
      </c>
      <c r="AP3174" t="s">
        <v>684</v>
      </c>
      <c r="AQ3174">
        <v>44503</v>
      </c>
      <c r="AR3174">
        <v>13</v>
      </c>
      <c r="AU3174" t="s">
        <v>576</v>
      </c>
      <c r="AX3174" t="s">
        <v>684</v>
      </c>
      <c r="AZ3174">
        <v>90</v>
      </c>
      <c r="BA3174" t="s">
        <v>103</v>
      </c>
      <c r="BB3174" t="s">
        <v>104</v>
      </c>
      <c r="BC3174" t="s">
        <v>578</v>
      </c>
      <c r="BD3174" t="s">
        <v>577</v>
      </c>
      <c r="BE3174" t="s">
        <v>2477</v>
      </c>
      <c r="BF3174" t="s">
        <v>12849</v>
      </c>
      <c r="BG3174" s="2"/>
      <c r="BH3174" s="2"/>
      <c r="BI3174">
        <v>11997</v>
      </c>
      <c r="BJ3174">
        <v>107000</v>
      </c>
      <c r="BK3174" s="1">
        <v>44231</v>
      </c>
      <c r="BL3174">
        <v>2021</v>
      </c>
      <c r="BM3174" t="s">
        <v>12846</v>
      </c>
      <c r="BN3174">
        <v>0</v>
      </c>
      <c r="BO3174" t="s">
        <v>12845</v>
      </c>
      <c r="BP3174" s="2"/>
      <c r="BQ3174" s="2"/>
      <c r="BR3174" s="2"/>
      <c r="BS3174" s="2"/>
      <c r="BT3174" t="s">
        <v>103</v>
      </c>
      <c r="BU3174" t="s">
        <v>104</v>
      </c>
      <c r="BV3174" s="2"/>
      <c r="BW3174" t="s">
        <v>6324</v>
      </c>
      <c r="BX3174" t="s">
        <v>683</v>
      </c>
      <c r="BZ3174" t="s">
        <v>12847</v>
      </c>
      <c r="CA3174" s="2"/>
      <c r="CB3174" s="2"/>
      <c r="CC3174" s="2"/>
      <c r="CD3174" s="2"/>
      <c r="CE3174" t="s">
        <v>6324</v>
      </c>
      <c r="CF3174" t="s">
        <v>683</v>
      </c>
      <c r="CH3174" t="s">
        <v>12847</v>
      </c>
      <c r="CJ3174" t="s">
        <v>103</v>
      </c>
      <c r="CK3174" t="s">
        <v>104</v>
      </c>
      <c r="CL3174" t="s">
        <v>12848</v>
      </c>
      <c r="CM3174" s="2"/>
      <c r="CN3174" s="2"/>
      <c r="CO3174" s="2"/>
      <c r="CP3174" s="2"/>
      <c r="CQ3174" s="2"/>
      <c r="CR3174" s="2"/>
      <c r="CS3174" s="2"/>
      <c r="CT3174" s="2"/>
      <c r="CU3174" s="2"/>
      <c r="CV3174" s="2"/>
      <c r="CX3174" s="2"/>
    </row>
    <row r="3175" spans="1:102" hidden="1" x14ac:dyDescent="0.3">
      <c r="A3175" s="2"/>
      <c r="B3175" t="s">
        <v>233</v>
      </c>
      <c r="C3175">
        <v>15871446.4</v>
      </c>
      <c r="D3175" t="s">
        <v>565</v>
      </c>
      <c r="E3175">
        <v>15871446.4</v>
      </c>
      <c r="F3175">
        <v>0</v>
      </c>
      <c r="G3175" s="1">
        <v>44216</v>
      </c>
      <c r="H3175">
        <v>2021</v>
      </c>
      <c r="I3175" s="1">
        <v>44216</v>
      </c>
      <c r="J3175">
        <v>2021</v>
      </c>
      <c r="K3175" s="2"/>
      <c r="L3175" s="2"/>
      <c r="M3175">
        <v>20</v>
      </c>
      <c r="N3175" t="s">
        <v>566</v>
      </c>
      <c r="O3175">
        <v>2001</v>
      </c>
      <c r="P3175" t="s">
        <v>567</v>
      </c>
      <c r="Q3175">
        <v>203405</v>
      </c>
      <c r="R3175" t="s">
        <v>568</v>
      </c>
      <c r="S3175">
        <v>20</v>
      </c>
      <c r="T3175" t="s">
        <v>566</v>
      </c>
      <c r="U3175">
        <v>2001</v>
      </c>
      <c r="V3175" t="s">
        <v>567</v>
      </c>
      <c r="W3175">
        <v>203405</v>
      </c>
      <c r="X3175" t="s">
        <v>568</v>
      </c>
      <c r="Y3175" t="s">
        <v>569</v>
      </c>
      <c r="Z3175" t="s">
        <v>570</v>
      </c>
      <c r="AA3175" t="s">
        <v>102</v>
      </c>
      <c r="AB3175" t="s">
        <v>571</v>
      </c>
      <c r="AC3175" t="s">
        <v>1926</v>
      </c>
      <c r="AD3175">
        <v>71277115</v>
      </c>
      <c r="AE3175" t="s">
        <v>1927</v>
      </c>
      <c r="AF3175" s="2"/>
      <c r="AG3175" t="s">
        <v>1926</v>
      </c>
      <c r="AH3175">
        <v>71277115</v>
      </c>
      <c r="AI3175" t="s">
        <v>1098</v>
      </c>
      <c r="AJ3175" t="s">
        <v>103</v>
      </c>
      <c r="AK3175" t="s">
        <v>104</v>
      </c>
      <c r="AL3175" t="s">
        <v>1928</v>
      </c>
      <c r="AM3175" t="s">
        <v>1929</v>
      </c>
      <c r="AN3175" t="s">
        <v>728</v>
      </c>
      <c r="AO3175" t="s">
        <v>683</v>
      </c>
      <c r="AP3175" t="s">
        <v>684</v>
      </c>
      <c r="AQ3175">
        <v>45422</v>
      </c>
      <c r="AR3175">
        <v>3</v>
      </c>
      <c r="AU3175" t="s">
        <v>576</v>
      </c>
      <c r="AX3175" t="s">
        <v>684</v>
      </c>
      <c r="AZ3175">
        <v>90</v>
      </c>
      <c r="BA3175" t="s">
        <v>103</v>
      </c>
      <c r="BB3175" t="s">
        <v>104</v>
      </c>
      <c r="BC3175" t="s">
        <v>578</v>
      </c>
      <c r="BD3175" t="s">
        <v>577</v>
      </c>
      <c r="BE3175" t="s">
        <v>2477</v>
      </c>
      <c r="BF3175" t="s">
        <v>12852</v>
      </c>
      <c r="BG3175" s="2"/>
      <c r="BH3175" s="2"/>
      <c r="BI3175">
        <v>2235</v>
      </c>
      <c r="BJ3175">
        <v>2000000</v>
      </c>
      <c r="BK3175" s="1">
        <v>44278</v>
      </c>
      <c r="BL3175">
        <v>2021</v>
      </c>
      <c r="BN3175">
        <v>101493294</v>
      </c>
      <c r="BO3175" t="s">
        <v>12850</v>
      </c>
      <c r="BP3175" s="2"/>
      <c r="BQ3175" s="2"/>
      <c r="BR3175" s="2"/>
      <c r="BS3175" s="2"/>
      <c r="BT3175" t="s">
        <v>103</v>
      </c>
      <c r="BU3175" t="s">
        <v>104</v>
      </c>
      <c r="BV3175" s="2"/>
      <c r="BW3175" t="s">
        <v>6336</v>
      </c>
      <c r="BX3175" t="s">
        <v>683</v>
      </c>
      <c r="BZ3175" t="s">
        <v>6337</v>
      </c>
      <c r="CA3175" s="2"/>
      <c r="CB3175" s="2"/>
      <c r="CC3175" s="2"/>
      <c r="CD3175" s="2"/>
      <c r="CE3175" t="s">
        <v>6336</v>
      </c>
      <c r="CF3175" t="s">
        <v>683</v>
      </c>
      <c r="CH3175" t="s">
        <v>6337</v>
      </c>
      <c r="CJ3175" t="s">
        <v>103</v>
      </c>
      <c r="CK3175" t="s">
        <v>104</v>
      </c>
      <c r="CL3175" t="s">
        <v>12851</v>
      </c>
      <c r="CM3175" s="2"/>
      <c r="CN3175" s="2"/>
      <c r="CO3175" s="2"/>
      <c r="CP3175" s="2"/>
      <c r="CQ3175" s="2"/>
      <c r="CR3175" s="2"/>
      <c r="CS3175" s="2"/>
      <c r="CT3175" s="2"/>
      <c r="CU3175" s="2"/>
      <c r="CV3175" s="2"/>
      <c r="CX3175" s="2"/>
    </row>
    <row r="3176" spans="1:102" hidden="1" x14ac:dyDescent="0.3">
      <c r="A3176" s="2"/>
      <c r="B3176" t="s">
        <v>233</v>
      </c>
      <c r="C3176">
        <v>15871446.4</v>
      </c>
      <c r="D3176" t="s">
        <v>565</v>
      </c>
      <c r="E3176">
        <v>15871446.4</v>
      </c>
      <c r="F3176">
        <v>0</v>
      </c>
      <c r="G3176" s="1">
        <v>44216</v>
      </c>
      <c r="H3176">
        <v>2021</v>
      </c>
      <c r="I3176" s="1">
        <v>44216</v>
      </c>
      <c r="J3176">
        <v>2021</v>
      </c>
      <c r="K3176" s="2"/>
      <c r="L3176" s="2"/>
      <c r="M3176">
        <v>20</v>
      </c>
      <c r="N3176" t="s">
        <v>566</v>
      </c>
      <c r="O3176">
        <v>2001</v>
      </c>
      <c r="P3176" t="s">
        <v>567</v>
      </c>
      <c r="Q3176">
        <v>203405</v>
      </c>
      <c r="R3176" t="s">
        <v>568</v>
      </c>
      <c r="S3176">
        <v>20</v>
      </c>
      <c r="T3176" t="s">
        <v>566</v>
      </c>
      <c r="U3176">
        <v>2001</v>
      </c>
      <c r="V3176" t="s">
        <v>567</v>
      </c>
      <c r="W3176">
        <v>203405</v>
      </c>
      <c r="X3176" t="s">
        <v>568</v>
      </c>
      <c r="Y3176" t="s">
        <v>569</v>
      </c>
      <c r="Z3176" t="s">
        <v>570</v>
      </c>
      <c r="AA3176" t="s">
        <v>102</v>
      </c>
      <c r="AB3176" t="s">
        <v>571</v>
      </c>
      <c r="AC3176" t="s">
        <v>1926</v>
      </c>
      <c r="AD3176">
        <v>71277115</v>
      </c>
      <c r="AE3176" t="s">
        <v>1927</v>
      </c>
      <c r="AF3176" s="2"/>
      <c r="AG3176" t="s">
        <v>1926</v>
      </c>
      <c r="AH3176">
        <v>71277115</v>
      </c>
      <c r="AI3176" t="s">
        <v>1098</v>
      </c>
      <c r="AJ3176" t="s">
        <v>103</v>
      </c>
      <c r="AK3176" t="s">
        <v>104</v>
      </c>
      <c r="AL3176" t="s">
        <v>1928</v>
      </c>
      <c r="AM3176" t="s">
        <v>1929</v>
      </c>
      <c r="AN3176" t="s">
        <v>728</v>
      </c>
      <c r="AO3176" t="s">
        <v>683</v>
      </c>
      <c r="AP3176" t="s">
        <v>684</v>
      </c>
      <c r="AQ3176">
        <v>45422</v>
      </c>
      <c r="AR3176">
        <v>3</v>
      </c>
      <c r="AU3176" t="s">
        <v>576</v>
      </c>
      <c r="AX3176" t="s">
        <v>684</v>
      </c>
      <c r="AZ3176">
        <v>90</v>
      </c>
      <c r="BA3176" t="s">
        <v>103</v>
      </c>
      <c r="BB3176" t="s">
        <v>104</v>
      </c>
      <c r="BC3176" t="s">
        <v>578</v>
      </c>
      <c r="BD3176" t="s">
        <v>577</v>
      </c>
      <c r="BE3176" t="s">
        <v>2476</v>
      </c>
      <c r="BF3176" t="s">
        <v>12858</v>
      </c>
      <c r="BG3176" s="2"/>
      <c r="BH3176" s="2"/>
      <c r="BI3176">
        <v>4446</v>
      </c>
      <c r="BJ3176">
        <v>3000000</v>
      </c>
      <c r="BK3176" s="1">
        <v>44453</v>
      </c>
      <c r="BL3176">
        <v>2021</v>
      </c>
      <c r="BM3176" t="s">
        <v>12854</v>
      </c>
      <c r="BN3176">
        <v>0</v>
      </c>
      <c r="BO3176" t="s">
        <v>12853</v>
      </c>
      <c r="BP3176" s="2"/>
      <c r="BQ3176" s="2"/>
      <c r="BR3176" s="2"/>
      <c r="BS3176" s="2"/>
      <c r="BT3176" t="s">
        <v>103</v>
      </c>
      <c r="BU3176" t="s">
        <v>104</v>
      </c>
      <c r="BV3176" s="2"/>
      <c r="BW3176" t="s">
        <v>12855</v>
      </c>
      <c r="BX3176" t="s">
        <v>683</v>
      </c>
      <c r="BZ3176" t="s">
        <v>12856</v>
      </c>
      <c r="CA3176" s="2"/>
      <c r="CB3176" s="2"/>
      <c r="CC3176" s="2"/>
      <c r="CD3176" s="2"/>
      <c r="CE3176" t="s">
        <v>12855</v>
      </c>
      <c r="CF3176" t="s">
        <v>683</v>
      </c>
      <c r="CH3176" t="s">
        <v>12856</v>
      </c>
      <c r="CJ3176" t="s">
        <v>103</v>
      </c>
      <c r="CK3176" t="s">
        <v>104</v>
      </c>
      <c r="CL3176" t="s">
        <v>12857</v>
      </c>
      <c r="CM3176" s="2"/>
      <c r="CN3176" s="2"/>
      <c r="CO3176" s="2"/>
      <c r="CP3176" s="2"/>
      <c r="CQ3176" s="2"/>
      <c r="CR3176" s="2"/>
      <c r="CS3176" s="2"/>
      <c r="CT3176" s="2"/>
      <c r="CU3176" s="2"/>
      <c r="CV3176" s="2"/>
      <c r="CX3176" s="2"/>
    </row>
    <row r="3177" spans="1:102" hidden="1" x14ac:dyDescent="0.3">
      <c r="A3177" s="2"/>
      <c r="B3177" t="s">
        <v>233</v>
      </c>
      <c r="C3177">
        <v>15871446.4</v>
      </c>
      <c r="D3177" t="s">
        <v>565</v>
      </c>
      <c r="E3177">
        <v>15871446.4</v>
      </c>
      <c r="F3177">
        <v>0</v>
      </c>
      <c r="G3177" s="1">
        <v>44216</v>
      </c>
      <c r="H3177">
        <v>2021</v>
      </c>
      <c r="I3177" s="1">
        <v>44216</v>
      </c>
      <c r="J3177">
        <v>2021</v>
      </c>
      <c r="K3177" s="2"/>
      <c r="L3177" s="2"/>
      <c r="M3177">
        <v>20</v>
      </c>
      <c r="N3177" t="s">
        <v>566</v>
      </c>
      <c r="O3177">
        <v>2001</v>
      </c>
      <c r="P3177" t="s">
        <v>567</v>
      </c>
      <c r="Q3177">
        <v>203405</v>
      </c>
      <c r="R3177" t="s">
        <v>568</v>
      </c>
      <c r="S3177">
        <v>20</v>
      </c>
      <c r="T3177" t="s">
        <v>566</v>
      </c>
      <c r="U3177">
        <v>2001</v>
      </c>
      <c r="V3177" t="s">
        <v>567</v>
      </c>
      <c r="W3177">
        <v>203405</v>
      </c>
      <c r="X3177" t="s">
        <v>568</v>
      </c>
      <c r="Y3177" t="s">
        <v>569</v>
      </c>
      <c r="Z3177" t="s">
        <v>570</v>
      </c>
      <c r="AA3177" t="s">
        <v>102</v>
      </c>
      <c r="AB3177" t="s">
        <v>571</v>
      </c>
      <c r="AC3177" t="s">
        <v>1926</v>
      </c>
      <c r="AD3177">
        <v>71277115</v>
      </c>
      <c r="AE3177" t="s">
        <v>1927</v>
      </c>
      <c r="AF3177" s="2"/>
      <c r="AG3177" t="s">
        <v>1926</v>
      </c>
      <c r="AH3177">
        <v>71277115</v>
      </c>
      <c r="AI3177" t="s">
        <v>1098</v>
      </c>
      <c r="AJ3177" t="s">
        <v>103</v>
      </c>
      <c r="AK3177" t="s">
        <v>104</v>
      </c>
      <c r="AL3177" t="s">
        <v>1928</v>
      </c>
      <c r="AM3177" t="s">
        <v>1929</v>
      </c>
      <c r="AN3177" t="s">
        <v>728</v>
      </c>
      <c r="AO3177" t="s">
        <v>683</v>
      </c>
      <c r="AP3177" t="s">
        <v>684</v>
      </c>
      <c r="AQ3177">
        <v>45422</v>
      </c>
      <c r="AR3177">
        <v>3</v>
      </c>
      <c r="AU3177" t="s">
        <v>576</v>
      </c>
      <c r="AX3177" t="s">
        <v>684</v>
      </c>
      <c r="AZ3177">
        <v>90</v>
      </c>
      <c r="BA3177" t="s">
        <v>103</v>
      </c>
      <c r="BB3177" t="s">
        <v>104</v>
      </c>
      <c r="BC3177" t="s">
        <v>578</v>
      </c>
      <c r="BD3177" t="s">
        <v>577</v>
      </c>
      <c r="BE3177" t="s">
        <v>2477</v>
      </c>
      <c r="BF3177" t="s">
        <v>12861</v>
      </c>
      <c r="BG3177" s="2"/>
      <c r="BH3177" s="2"/>
      <c r="BI3177">
        <v>2233</v>
      </c>
      <c r="BJ3177">
        <v>4000000</v>
      </c>
      <c r="BK3177" s="1">
        <v>44278</v>
      </c>
      <c r="BL3177">
        <v>2021</v>
      </c>
      <c r="BN3177">
        <v>19442180</v>
      </c>
      <c r="BO3177" t="s">
        <v>12859</v>
      </c>
      <c r="BP3177" s="2"/>
      <c r="BQ3177" s="2"/>
      <c r="BR3177" s="2"/>
      <c r="BS3177" s="2"/>
      <c r="BT3177" t="s">
        <v>103</v>
      </c>
      <c r="BU3177" t="s">
        <v>104</v>
      </c>
      <c r="BV3177" s="2"/>
      <c r="BW3177" t="s">
        <v>6336</v>
      </c>
      <c r="BX3177" t="s">
        <v>683</v>
      </c>
      <c r="BZ3177" t="s">
        <v>6337</v>
      </c>
      <c r="CA3177" s="2"/>
      <c r="CB3177" s="2"/>
      <c r="CC3177" s="2"/>
      <c r="CD3177" s="2"/>
      <c r="CE3177" t="s">
        <v>6336</v>
      </c>
      <c r="CF3177" t="s">
        <v>683</v>
      </c>
      <c r="CH3177" t="s">
        <v>6337</v>
      </c>
      <c r="CJ3177" t="s">
        <v>103</v>
      </c>
      <c r="CK3177" t="s">
        <v>104</v>
      </c>
      <c r="CL3177" t="s">
        <v>12860</v>
      </c>
      <c r="CM3177" s="2"/>
      <c r="CN3177" s="2"/>
      <c r="CO3177" s="2"/>
      <c r="CP3177" s="2"/>
      <c r="CQ3177" s="2"/>
      <c r="CR3177" s="2"/>
      <c r="CS3177" s="2"/>
      <c r="CT3177" s="2"/>
      <c r="CU3177" s="2"/>
      <c r="CV3177" s="2"/>
      <c r="CX3177" s="2"/>
    </row>
    <row r="3178" spans="1:102" x14ac:dyDescent="0.3">
      <c r="A3178" s="2"/>
      <c r="B3178" t="s">
        <v>234</v>
      </c>
      <c r="C3178">
        <v>28291572.579999998</v>
      </c>
      <c r="D3178" t="s">
        <v>565</v>
      </c>
      <c r="E3178">
        <v>28291572.579999998</v>
      </c>
      <c r="F3178">
        <v>1111279.98</v>
      </c>
      <c r="G3178" s="1">
        <v>44216</v>
      </c>
      <c r="H3178">
        <v>2021</v>
      </c>
      <c r="I3178" s="1">
        <v>44644</v>
      </c>
      <c r="J3178">
        <v>2022</v>
      </c>
      <c r="K3178" s="2"/>
      <c r="L3178" s="2"/>
      <c r="M3178">
        <v>20</v>
      </c>
      <c r="N3178" t="s">
        <v>566</v>
      </c>
      <c r="O3178">
        <v>2001</v>
      </c>
      <c r="P3178" t="s">
        <v>567</v>
      </c>
      <c r="Q3178">
        <v>203405</v>
      </c>
      <c r="R3178" t="s">
        <v>568</v>
      </c>
      <c r="S3178">
        <v>20</v>
      </c>
      <c r="T3178" t="s">
        <v>566</v>
      </c>
      <c r="U3178">
        <v>2001</v>
      </c>
      <c r="V3178" t="s">
        <v>567</v>
      </c>
      <c r="W3178">
        <v>203405</v>
      </c>
      <c r="X3178" t="s">
        <v>568</v>
      </c>
      <c r="Y3178" t="s">
        <v>690</v>
      </c>
      <c r="Z3178" t="s">
        <v>570</v>
      </c>
      <c r="AA3178" t="s">
        <v>102</v>
      </c>
      <c r="AB3178" t="s">
        <v>691</v>
      </c>
      <c r="AD3178">
        <v>526000998</v>
      </c>
      <c r="AE3178" t="s">
        <v>2386</v>
      </c>
      <c r="AF3178" s="2"/>
      <c r="AJ3178" t="s">
        <v>103</v>
      </c>
      <c r="AK3178" t="s">
        <v>104</v>
      </c>
      <c r="AL3178" t="s">
        <v>619</v>
      </c>
      <c r="AM3178" t="s">
        <v>620</v>
      </c>
      <c r="AN3178" t="s">
        <v>621</v>
      </c>
      <c r="AO3178" t="s">
        <v>622</v>
      </c>
      <c r="AP3178" t="s">
        <v>623</v>
      </c>
      <c r="AQ3178">
        <v>20774</v>
      </c>
      <c r="AR3178">
        <v>4</v>
      </c>
      <c r="AU3178" t="s">
        <v>576</v>
      </c>
      <c r="AX3178" t="s">
        <v>623</v>
      </c>
      <c r="AZ3178">
        <v>90</v>
      </c>
      <c r="BA3178" t="s">
        <v>103</v>
      </c>
      <c r="BB3178" t="s">
        <v>104</v>
      </c>
      <c r="BC3178" t="s">
        <v>578</v>
      </c>
      <c r="BD3178" t="s">
        <v>577</v>
      </c>
      <c r="BE3178" t="s">
        <v>2477</v>
      </c>
      <c r="BF3178" t="s">
        <v>12868</v>
      </c>
      <c r="BG3178" s="2"/>
      <c r="BH3178" s="2"/>
      <c r="BI3178" t="s">
        <v>12867</v>
      </c>
      <c r="BJ3178">
        <v>289800</v>
      </c>
      <c r="BK3178" s="1">
        <v>44256</v>
      </c>
      <c r="BL3178">
        <v>2021</v>
      </c>
      <c r="BO3178" t="s">
        <v>12863</v>
      </c>
      <c r="BP3178" s="2"/>
      <c r="BQ3178" s="2"/>
      <c r="BR3178" s="2"/>
      <c r="BS3178" s="2"/>
      <c r="BT3178" t="s">
        <v>103</v>
      </c>
      <c r="BU3178" t="s">
        <v>104</v>
      </c>
      <c r="BV3178" s="2"/>
      <c r="BW3178" t="s">
        <v>12864</v>
      </c>
      <c r="BX3178" t="s">
        <v>622</v>
      </c>
      <c r="BZ3178" t="s">
        <v>12865</v>
      </c>
      <c r="CA3178" s="2"/>
      <c r="CB3178" s="2"/>
      <c r="CC3178" s="2"/>
      <c r="CD3178" s="2"/>
      <c r="CE3178" t="s">
        <v>12864</v>
      </c>
      <c r="CF3178" t="s">
        <v>622</v>
      </c>
      <c r="CH3178" t="s">
        <v>12865</v>
      </c>
      <c r="CJ3178" t="s">
        <v>103</v>
      </c>
      <c r="CK3178" t="s">
        <v>104</v>
      </c>
      <c r="CL3178" t="s">
        <v>12866</v>
      </c>
      <c r="CM3178" s="2"/>
      <c r="CN3178" s="2"/>
      <c r="CO3178" s="2"/>
      <c r="CP3178" s="2"/>
      <c r="CQ3178" s="2"/>
      <c r="CR3178" s="2"/>
      <c r="CS3178" s="2"/>
      <c r="CT3178" s="2"/>
      <c r="CU3178" s="2"/>
      <c r="CV3178" s="2"/>
      <c r="CX3178" s="2"/>
    </row>
    <row r="3179" spans="1:102" x14ac:dyDescent="0.3">
      <c r="A3179" s="2"/>
      <c r="B3179" t="s">
        <v>234</v>
      </c>
      <c r="C3179">
        <v>28291572.579999998</v>
      </c>
      <c r="D3179" t="s">
        <v>565</v>
      </c>
      <c r="E3179">
        <v>28291572.579999998</v>
      </c>
      <c r="F3179">
        <v>1111279.98</v>
      </c>
      <c r="G3179" s="1">
        <v>44216</v>
      </c>
      <c r="H3179">
        <v>2021</v>
      </c>
      <c r="I3179" s="1">
        <v>44644</v>
      </c>
      <c r="J3179">
        <v>2022</v>
      </c>
      <c r="K3179" s="2"/>
      <c r="L3179" s="2"/>
      <c r="M3179">
        <v>20</v>
      </c>
      <c r="N3179" t="s">
        <v>566</v>
      </c>
      <c r="O3179">
        <v>2001</v>
      </c>
      <c r="P3179" t="s">
        <v>567</v>
      </c>
      <c r="Q3179">
        <v>203405</v>
      </c>
      <c r="R3179" t="s">
        <v>568</v>
      </c>
      <c r="S3179">
        <v>20</v>
      </c>
      <c r="T3179" t="s">
        <v>566</v>
      </c>
      <c r="U3179">
        <v>2001</v>
      </c>
      <c r="V3179" t="s">
        <v>567</v>
      </c>
      <c r="W3179">
        <v>203405</v>
      </c>
      <c r="X3179" t="s">
        <v>568</v>
      </c>
      <c r="Y3179" t="s">
        <v>690</v>
      </c>
      <c r="Z3179" t="s">
        <v>570</v>
      </c>
      <c r="AA3179" t="s">
        <v>102</v>
      </c>
      <c r="AB3179" t="s">
        <v>691</v>
      </c>
      <c r="AD3179">
        <v>526000998</v>
      </c>
      <c r="AE3179" t="s">
        <v>2386</v>
      </c>
      <c r="AF3179" s="2"/>
      <c r="AJ3179" t="s">
        <v>103</v>
      </c>
      <c r="AK3179" t="s">
        <v>104</v>
      </c>
      <c r="AL3179" t="s">
        <v>619</v>
      </c>
      <c r="AM3179" t="s">
        <v>620</v>
      </c>
      <c r="AN3179" t="s">
        <v>621</v>
      </c>
      <c r="AO3179" t="s">
        <v>622</v>
      </c>
      <c r="AP3179" t="s">
        <v>623</v>
      </c>
      <c r="AQ3179">
        <v>20774</v>
      </c>
      <c r="AR3179">
        <v>4</v>
      </c>
      <c r="AU3179" t="s">
        <v>576</v>
      </c>
      <c r="AX3179" t="s">
        <v>623</v>
      </c>
      <c r="AZ3179">
        <v>90</v>
      </c>
      <c r="BA3179" t="s">
        <v>103</v>
      </c>
      <c r="BB3179" t="s">
        <v>104</v>
      </c>
      <c r="BC3179" t="s">
        <v>578</v>
      </c>
      <c r="BD3179" t="s">
        <v>577</v>
      </c>
      <c r="BE3179" t="s">
        <v>2477</v>
      </c>
      <c r="BF3179" t="s">
        <v>12874</v>
      </c>
      <c r="BG3179" s="2"/>
      <c r="BH3179" s="2"/>
      <c r="BI3179" t="s">
        <v>12873</v>
      </c>
      <c r="BJ3179">
        <v>114752</v>
      </c>
      <c r="BK3179" s="1">
        <v>44470</v>
      </c>
      <c r="BL3179">
        <v>2021</v>
      </c>
      <c r="BO3179" t="s">
        <v>12869</v>
      </c>
      <c r="BP3179" s="2"/>
      <c r="BQ3179" s="2"/>
      <c r="BR3179" s="2"/>
      <c r="BS3179" s="2"/>
      <c r="BT3179" t="s">
        <v>103</v>
      </c>
      <c r="BU3179" t="s">
        <v>104</v>
      </c>
      <c r="BV3179" s="2"/>
      <c r="BW3179" t="s">
        <v>12870</v>
      </c>
      <c r="BX3179" t="s">
        <v>622</v>
      </c>
      <c r="BZ3179" t="s">
        <v>12871</v>
      </c>
      <c r="CA3179" s="2"/>
      <c r="CB3179" s="2"/>
      <c r="CC3179" s="2"/>
      <c r="CD3179" s="2"/>
      <c r="CE3179" t="s">
        <v>12870</v>
      </c>
      <c r="CF3179" t="s">
        <v>622</v>
      </c>
      <c r="CH3179" t="s">
        <v>12871</v>
      </c>
      <c r="CJ3179" t="s">
        <v>103</v>
      </c>
      <c r="CK3179" t="s">
        <v>104</v>
      </c>
      <c r="CL3179" t="s">
        <v>12872</v>
      </c>
      <c r="CM3179" s="2"/>
      <c r="CN3179" s="2"/>
      <c r="CO3179" s="2"/>
      <c r="CP3179" s="2"/>
      <c r="CQ3179" s="2"/>
      <c r="CR3179" s="2"/>
      <c r="CS3179" s="2"/>
      <c r="CT3179" s="2"/>
      <c r="CU3179" s="2"/>
      <c r="CV3179" s="2"/>
      <c r="CX3179" s="2"/>
    </row>
    <row r="3180" spans="1:102" x14ac:dyDescent="0.3">
      <c r="A3180" s="2"/>
      <c r="B3180" t="s">
        <v>234</v>
      </c>
      <c r="C3180">
        <v>28291572.579999998</v>
      </c>
      <c r="D3180" t="s">
        <v>565</v>
      </c>
      <c r="E3180">
        <v>28291572.579999998</v>
      </c>
      <c r="F3180">
        <v>1111279.98</v>
      </c>
      <c r="G3180" s="1">
        <v>44216</v>
      </c>
      <c r="H3180">
        <v>2021</v>
      </c>
      <c r="I3180" s="1">
        <v>44644</v>
      </c>
      <c r="J3180">
        <v>2022</v>
      </c>
      <c r="K3180" s="2"/>
      <c r="L3180" s="2"/>
      <c r="M3180">
        <v>20</v>
      </c>
      <c r="N3180" t="s">
        <v>566</v>
      </c>
      <c r="O3180">
        <v>2001</v>
      </c>
      <c r="P3180" t="s">
        <v>567</v>
      </c>
      <c r="Q3180">
        <v>203405</v>
      </c>
      <c r="R3180" t="s">
        <v>568</v>
      </c>
      <c r="S3180">
        <v>20</v>
      </c>
      <c r="T3180" t="s">
        <v>566</v>
      </c>
      <c r="U3180">
        <v>2001</v>
      </c>
      <c r="V3180" t="s">
        <v>567</v>
      </c>
      <c r="W3180">
        <v>203405</v>
      </c>
      <c r="X3180" t="s">
        <v>568</v>
      </c>
      <c r="Y3180" t="s">
        <v>690</v>
      </c>
      <c r="Z3180" t="s">
        <v>570</v>
      </c>
      <c r="AA3180" t="s">
        <v>102</v>
      </c>
      <c r="AB3180" t="s">
        <v>691</v>
      </c>
      <c r="AD3180">
        <v>526000998</v>
      </c>
      <c r="AE3180" t="s">
        <v>2386</v>
      </c>
      <c r="AF3180" s="2"/>
      <c r="AJ3180" t="s">
        <v>103</v>
      </c>
      <c r="AK3180" t="s">
        <v>104</v>
      </c>
      <c r="AL3180" t="s">
        <v>619</v>
      </c>
      <c r="AM3180" t="s">
        <v>620</v>
      </c>
      <c r="AN3180" t="s">
        <v>621</v>
      </c>
      <c r="AO3180" t="s">
        <v>622</v>
      </c>
      <c r="AP3180" t="s">
        <v>623</v>
      </c>
      <c r="AQ3180">
        <v>20774</v>
      </c>
      <c r="AR3180">
        <v>4</v>
      </c>
      <c r="AU3180" t="s">
        <v>576</v>
      </c>
      <c r="AX3180" t="s">
        <v>623</v>
      </c>
      <c r="AZ3180">
        <v>90</v>
      </c>
      <c r="BA3180" t="s">
        <v>103</v>
      </c>
      <c r="BB3180" t="s">
        <v>104</v>
      </c>
      <c r="BC3180" t="s">
        <v>578</v>
      </c>
      <c r="BD3180" t="s">
        <v>577</v>
      </c>
      <c r="BE3180" t="s">
        <v>2477</v>
      </c>
      <c r="BF3180" t="s">
        <v>12878</v>
      </c>
      <c r="BG3180" s="2"/>
      <c r="BH3180" s="2"/>
      <c r="BI3180" t="s">
        <v>12877</v>
      </c>
      <c r="BJ3180">
        <v>140000</v>
      </c>
      <c r="BK3180" s="1">
        <v>44470</v>
      </c>
      <c r="BL3180">
        <v>2021</v>
      </c>
      <c r="BO3180" t="s">
        <v>12875</v>
      </c>
      <c r="BP3180" s="2"/>
      <c r="BQ3180" s="2"/>
      <c r="BR3180" s="2"/>
      <c r="BS3180" s="2"/>
      <c r="BT3180" t="s">
        <v>103</v>
      </c>
      <c r="BU3180" t="s">
        <v>104</v>
      </c>
      <c r="BV3180" s="2"/>
      <c r="BW3180" t="s">
        <v>8141</v>
      </c>
      <c r="BX3180" t="s">
        <v>622</v>
      </c>
      <c r="BZ3180" t="s">
        <v>12876</v>
      </c>
      <c r="CA3180" s="2"/>
      <c r="CB3180" s="2"/>
      <c r="CC3180" s="2"/>
      <c r="CD3180" s="2"/>
      <c r="CE3180" t="s">
        <v>8141</v>
      </c>
      <c r="CF3180" t="s">
        <v>622</v>
      </c>
      <c r="CH3180" t="s">
        <v>12876</v>
      </c>
      <c r="CJ3180" t="s">
        <v>103</v>
      </c>
      <c r="CK3180" t="s">
        <v>104</v>
      </c>
      <c r="CL3180" t="s">
        <v>12872</v>
      </c>
      <c r="CM3180" s="2"/>
      <c r="CN3180" s="2"/>
      <c r="CO3180" s="2"/>
      <c r="CP3180" s="2"/>
      <c r="CQ3180" s="2"/>
      <c r="CR3180" s="2"/>
      <c r="CS3180" s="2"/>
      <c r="CT3180" s="2"/>
      <c r="CU3180" s="2"/>
      <c r="CV3180" s="2"/>
      <c r="CX3180" s="2"/>
    </row>
    <row r="3181" spans="1:102" x14ac:dyDescent="0.3">
      <c r="A3181" s="2"/>
      <c r="B3181" t="s">
        <v>234</v>
      </c>
      <c r="C3181">
        <v>28291572.579999998</v>
      </c>
      <c r="D3181" t="s">
        <v>565</v>
      </c>
      <c r="E3181">
        <v>28291572.579999998</v>
      </c>
      <c r="F3181">
        <v>1111279.98</v>
      </c>
      <c r="G3181" s="1">
        <v>44216</v>
      </c>
      <c r="H3181">
        <v>2021</v>
      </c>
      <c r="I3181" s="1">
        <v>44644</v>
      </c>
      <c r="J3181">
        <v>2022</v>
      </c>
      <c r="K3181" s="2"/>
      <c r="L3181" s="2"/>
      <c r="M3181">
        <v>20</v>
      </c>
      <c r="N3181" t="s">
        <v>566</v>
      </c>
      <c r="O3181">
        <v>2001</v>
      </c>
      <c r="P3181" t="s">
        <v>567</v>
      </c>
      <c r="Q3181">
        <v>203405</v>
      </c>
      <c r="R3181" t="s">
        <v>568</v>
      </c>
      <c r="S3181">
        <v>20</v>
      </c>
      <c r="T3181" t="s">
        <v>566</v>
      </c>
      <c r="U3181">
        <v>2001</v>
      </c>
      <c r="V3181" t="s">
        <v>567</v>
      </c>
      <c r="W3181">
        <v>203405</v>
      </c>
      <c r="X3181" t="s">
        <v>568</v>
      </c>
      <c r="Y3181" t="s">
        <v>690</v>
      </c>
      <c r="Z3181" t="s">
        <v>570</v>
      </c>
      <c r="AA3181" t="s">
        <v>102</v>
      </c>
      <c r="AB3181" t="s">
        <v>691</v>
      </c>
      <c r="AD3181">
        <v>526000998</v>
      </c>
      <c r="AE3181" t="s">
        <v>2386</v>
      </c>
      <c r="AF3181" s="2"/>
      <c r="AJ3181" t="s">
        <v>103</v>
      </c>
      <c r="AK3181" t="s">
        <v>104</v>
      </c>
      <c r="AL3181" t="s">
        <v>619</v>
      </c>
      <c r="AM3181" t="s">
        <v>620</v>
      </c>
      <c r="AN3181" t="s">
        <v>621</v>
      </c>
      <c r="AO3181" t="s">
        <v>622</v>
      </c>
      <c r="AP3181" t="s">
        <v>623</v>
      </c>
      <c r="AQ3181">
        <v>20774</v>
      </c>
      <c r="AR3181">
        <v>4</v>
      </c>
      <c r="AU3181" t="s">
        <v>576</v>
      </c>
      <c r="AX3181" t="s">
        <v>623</v>
      </c>
      <c r="AZ3181">
        <v>90</v>
      </c>
      <c r="BA3181" t="s">
        <v>103</v>
      </c>
      <c r="BB3181" t="s">
        <v>104</v>
      </c>
      <c r="BC3181" t="s">
        <v>578</v>
      </c>
      <c r="BD3181" t="s">
        <v>577</v>
      </c>
      <c r="BE3181" t="s">
        <v>2579</v>
      </c>
      <c r="BF3181" t="s">
        <v>12884</v>
      </c>
      <c r="BG3181" s="2"/>
      <c r="BH3181" s="2"/>
      <c r="BI3181" t="s">
        <v>12883</v>
      </c>
      <c r="BJ3181">
        <v>310484.3</v>
      </c>
      <c r="BK3181" s="1">
        <v>44348</v>
      </c>
      <c r="BL3181">
        <v>2021</v>
      </c>
      <c r="BO3181" t="s">
        <v>12879</v>
      </c>
      <c r="BP3181" s="2"/>
      <c r="BQ3181" s="2"/>
      <c r="BR3181" s="2"/>
      <c r="BS3181" s="2"/>
      <c r="BT3181" t="s">
        <v>103</v>
      </c>
      <c r="BU3181" t="s">
        <v>104</v>
      </c>
      <c r="BV3181" s="2"/>
      <c r="BW3181" t="s">
        <v>12880</v>
      </c>
      <c r="BX3181" t="s">
        <v>622</v>
      </c>
      <c r="BZ3181" t="s">
        <v>12881</v>
      </c>
      <c r="CA3181" s="2"/>
      <c r="CB3181" s="2"/>
      <c r="CC3181" s="2"/>
      <c r="CD3181" s="2"/>
      <c r="CE3181" t="s">
        <v>12880</v>
      </c>
      <c r="CF3181" t="s">
        <v>622</v>
      </c>
      <c r="CH3181" t="s">
        <v>12881</v>
      </c>
      <c r="CJ3181" t="s">
        <v>103</v>
      </c>
      <c r="CK3181" t="s">
        <v>104</v>
      </c>
      <c r="CL3181" t="s">
        <v>12882</v>
      </c>
      <c r="CM3181" s="2"/>
      <c r="CN3181" s="2"/>
      <c r="CO3181" s="2"/>
      <c r="CP3181" s="2"/>
      <c r="CQ3181" s="2"/>
      <c r="CR3181" s="2"/>
      <c r="CS3181" s="2"/>
      <c r="CT3181" s="2"/>
      <c r="CU3181" s="2"/>
      <c r="CV3181" s="2"/>
      <c r="CX3181" s="2"/>
    </row>
    <row r="3182" spans="1:102" x14ac:dyDescent="0.3">
      <c r="A3182" s="2"/>
      <c r="B3182" t="s">
        <v>234</v>
      </c>
      <c r="C3182">
        <v>28291572.579999998</v>
      </c>
      <c r="D3182" t="s">
        <v>565</v>
      </c>
      <c r="E3182">
        <v>28291572.579999998</v>
      </c>
      <c r="F3182">
        <v>1111279.98</v>
      </c>
      <c r="G3182" s="1">
        <v>44216</v>
      </c>
      <c r="H3182">
        <v>2021</v>
      </c>
      <c r="I3182" s="1">
        <v>44644</v>
      </c>
      <c r="J3182">
        <v>2022</v>
      </c>
      <c r="K3182" s="2"/>
      <c r="L3182" s="2"/>
      <c r="M3182">
        <v>20</v>
      </c>
      <c r="N3182" t="s">
        <v>566</v>
      </c>
      <c r="O3182">
        <v>2001</v>
      </c>
      <c r="P3182" t="s">
        <v>567</v>
      </c>
      <c r="Q3182">
        <v>203405</v>
      </c>
      <c r="R3182" t="s">
        <v>568</v>
      </c>
      <c r="S3182">
        <v>20</v>
      </c>
      <c r="T3182" t="s">
        <v>566</v>
      </c>
      <c r="U3182">
        <v>2001</v>
      </c>
      <c r="V3182" t="s">
        <v>567</v>
      </c>
      <c r="W3182">
        <v>203405</v>
      </c>
      <c r="X3182" t="s">
        <v>568</v>
      </c>
      <c r="Y3182" t="s">
        <v>690</v>
      </c>
      <c r="Z3182" t="s">
        <v>570</v>
      </c>
      <c r="AA3182" t="s">
        <v>102</v>
      </c>
      <c r="AB3182" t="s">
        <v>691</v>
      </c>
      <c r="AD3182">
        <v>526000998</v>
      </c>
      <c r="AE3182" t="s">
        <v>2386</v>
      </c>
      <c r="AF3182" s="2"/>
      <c r="AJ3182" t="s">
        <v>103</v>
      </c>
      <c r="AK3182" t="s">
        <v>104</v>
      </c>
      <c r="AL3182" t="s">
        <v>619</v>
      </c>
      <c r="AM3182" t="s">
        <v>620</v>
      </c>
      <c r="AN3182" t="s">
        <v>621</v>
      </c>
      <c r="AO3182" t="s">
        <v>622</v>
      </c>
      <c r="AP3182" t="s">
        <v>623</v>
      </c>
      <c r="AQ3182">
        <v>20774</v>
      </c>
      <c r="AR3182">
        <v>4</v>
      </c>
      <c r="AU3182" t="s">
        <v>576</v>
      </c>
      <c r="AX3182" t="s">
        <v>623</v>
      </c>
      <c r="AZ3182">
        <v>90</v>
      </c>
      <c r="BA3182" t="s">
        <v>103</v>
      </c>
      <c r="BB3182" t="s">
        <v>104</v>
      </c>
      <c r="BC3182" t="s">
        <v>578</v>
      </c>
      <c r="BD3182" t="s">
        <v>577</v>
      </c>
      <c r="BE3182" t="s">
        <v>2579</v>
      </c>
      <c r="BF3182" t="s">
        <v>12889</v>
      </c>
      <c r="BG3182" s="2"/>
      <c r="BH3182" s="2"/>
      <c r="BI3182" t="s">
        <v>12888</v>
      </c>
      <c r="BJ3182">
        <v>35847.14</v>
      </c>
      <c r="BK3182" s="1">
        <v>44317</v>
      </c>
      <c r="BL3182">
        <v>2021</v>
      </c>
      <c r="BO3182" t="s">
        <v>12885</v>
      </c>
      <c r="BP3182" s="2"/>
      <c r="BQ3182" s="2"/>
      <c r="BR3182" s="2"/>
      <c r="BS3182" s="2"/>
      <c r="BT3182" t="s">
        <v>103</v>
      </c>
      <c r="BU3182" t="s">
        <v>104</v>
      </c>
      <c r="BV3182" s="2"/>
      <c r="BW3182" t="s">
        <v>12886</v>
      </c>
      <c r="BX3182" t="s">
        <v>622</v>
      </c>
      <c r="BZ3182" t="s">
        <v>12887</v>
      </c>
      <c r="CA3182" s="2"/>
      <c r="CB3182" s="2"/>
      <c r="CC3182" s="2"/>
      <c r="CD3182" s="2"/>
      <c r="CE3182" t="s">
        <v>12886</v>
      </c>
      <c r="CF3182" t="s">
        <v>622</v>
      </c>
      <c r="CH3182" t="s">
        <v>12887</v>
      </c>
      <c r="CJ3182" t="s">
        <v>103</v>
      </c>
      <c r="CK3182" t="s">
        <v>104</v>
      </c>
      <c r="CL3182" t="s">
        <v>12882</v>
      </c>
      <c r="CM3182" s="2"/>
      <c r="CN3182" s="2"/>
      <c r="CO3182" s="2"/>
      <c r="CP3182" s="2"/>
      <c r="CQ3182" s="2"/>
      <c r="CR3182" s="2"/>
      <c r="CS3182" s="2"/>
      <c r="CT3182" s="2"/>
      <c r="CU3182" s="2"/>
      <c r="CV3182" s="2"/>
      <c r="CX3182" s="2"/>
    </row>
    <row r="3183" spans="1:102" x14ac:dyDescent="0.3">
      <c r="A3183" s="2"/>
      <c r="B3183" t="s">
        <v>234</v>
      </c>
      <c r="C3183">
        <v>28291572.579999998</v>
      </c>
      <c r="D3183" t="s">
        <v>565</v>
      </c>
      <c r="E3183">
        <v>28291572.579999998</v>
      </c>
      <c r="F3183">
        <v>1111279.98</v>
      </c>
      <c r="G3183" s="1">
        <v>44216</v>
      </c>
      <c r="H3183">
        <v>2021</v>
      </c>
      <c r="I3183" s="1">
        <v>44644</v>
      </c>
      <c r="J3183">
        <v>2022</v>
      </c>
      <c r="K3183" s="2"/>
      <c r="L3183" s="2"/>
      <c r="M3183">
        <v>20</v>
      </c>
      <c r="N3183" t="s">
        <v>566</v>
      </c>
      <c r="O3183">
        <v>2001</v>
      </c>
      <c r="P3183" t="s">
        <v>567</v>
      </c>
      <c r="Q3183">
        <v>203405</v>
      </c>
      <c r="R3183" t="s">
        <v>568</v>
      </c>
      <c r="S3183">
        <v>20</v>
      </c>
      <c r="T3183" t="s">
        <v>566</v>
      </c>
      <c r="U3183">
        <v>2001</v>
      </c>
      <c r="V3183" t="s">
        <v>567</v>
      </c>
      <c r="W3183">
        <v>203405</v>
      </c>
      <c r="X3183" t="s">
        <v>568</v>
      </c>
      <c r="Y3183" t="s">
        <v>690</v>
      </c>
      <c r="Z3183" t="s">
        <v>570</v>
      </c>
      <c r="AA3183" t="s">
        <v>102</v>
      </c>
      <c r="AB3183" t="s">
        <v>691</v>
      </c>
      <c r="AD3183">
        <v>526000998</v>
      </c>
      <c r="AE3183" t="s">
        <v>2386</v>
      </c>
      <c r="AF3183" s="2"/>
      <c r="AJ3183" t="s">
        <v>103</v>
      </c>
      <c r="AK3183" t="s">
        <v>104</v>
      </c>
      <c r="AL3183" t="s">
        <v>619</v>
      </c>
      <c r="AM3183" t="s">
        <v>620</v>
      </c>
      <c r="AN3183" t="s">
        <v>621</v>
      </c>
      <c r="AO3183" t="s">
        <v>622</v>
      </c>
      <c r="AP3183" t="s">
        <v>623</v>
      </c>
      <c r="AQ3183">
        <v>20774</v>
      </c>
      <c r="AR3183">
        <v>4</v>
      </c>
      <c r="AU3183" t="s">
        <v>576</v>
      </c>
      <c r="AX3183" t="s">
        <v>623</v>
      </c>
      <c r="AZ3183">
        <v>90</v>
      </c>
      <c r="BA3183" t="s">
        <v>103</v>
      </c>
      <c r="BB3183" t="s">
        <v>104</v>
      </c>
      <c r="BC3183" t="s">
        <v>578</v>
      </c>
      <c r="BD3183" t="s">
        <v>577</v>
      </c>
      <c r="BE3183" t="s">
        <v>2579</v>
      </c>
      <c r="BF3183" t="s">
        <v>12893</v>
      </c>
      <c r="BG3183" s="2"/>
      <c r="BH3183" s="2"/>
      <c r="BI3183" t="s">
        <v>12892</v>
      </c>
      <c r="BJ3183">
        <v>44258.9</v>
      </c>
      <c r="BK3183" s="1">
        <v>44228</v>
      </c>
      <c r="BL3183">
        <v>2021</v>
      </c>
      <c r="BP3183" s="2"/>
      <c r="BQ3183" s="2"/>
      <c r="BR3183" s="2"/>
      <c r="BS3183" s="2"/>
      <c r="BT3183" t="s">
        <v>103</v>
      </c>
      <c r="BU3183" t="s">
        <v>104</v>
      </c>
      <c r="BV3183" s="2"/>
      <c r="BW3183" t="s">
        <v>12890</v>
      </c>
      <c r="BX3183" t="s">
        <v>686</v>
      </c>
      <c r="BZ3183" t="s">
        <v>12891</v>
      </c>
      <c r="CA3183" s="2"/>
      <c r="CB3183" s="2"/>
      <c r="CC3183" s="2"/>
      <c r="CD3183" s="2"/>
      <c r="CE3183" t="s">
        <v>12890</v>
      </c>
      <c r="CF3183" t="s">
        <v>686</v>
      </c>
      <c r="CH3183" t="s">
        <v>12891</v>
      </c>
      <c r="CJ3183" t="s">
        <v>103</v>
      </c>
      <c r="CK3183" t="s">
        <v>104</v>
      </c>
      <c r="CL3183" t="s">
        <v>12882</v>
      </c>
      <c r="CM3183" s="2"/>
      <c r="CN3183" s="2"/>
      <c r="CO3183" s="2"/>
      <c r="CP3183" s="2"/>
      <c r="CQ3183" s="2"/>
      <c r="CR3183" s="2"/>
      <c r="CS3183" s="2"/>
      <c r="CT3183" s="2"/>
      <c r="CU3183" s="2"/>
      <c r="CV3183" s="2"/>
      <c r="CX3183" s="2"/>
    </row>
    <row r="3184" spans="1:102" x14ac:dyDescent="0.3">
      <c r="A3184" s="2"/>
      <c r="B3184" t="s">
        <v>234</v>
      </c>
      <c r="C3184">
        <v>28291572.579999998</v>
      </c>
      <c r="D3184" t="s">
        <v>565</v>
      </c>
      <c r="E3184">
        <v>28291572.579999998</v>
      </c>
      <c r="F3184">
        <v>1111279.98</v>
      </c>
      <c r="G3184" s="1">
        <v>44216</v>
      </c>
      <c r="H3184">
        <v>2021</v>
      </c>
      <c r="I3184" s="1">
        <v>44644</v>
      </c>
      <c r="J3184">
        <v>2022</v>
      </c>
      <c r="K3184" s="2"/>
      <c r="L3184" s="2"/>
      <c r="M3184">
        <v>20</v>
      </c>
      <c r="N3184" t="s">
        <v>566</v>
      </c>
      <c r="O3184">
        <v>2001</v>
      </c>
      <c r="P3184" t="s">
        <v>567</v>
      </c>
      <c r="Q3184">
        <v>203405</v>
      </c>
      <c r="R3184" t="s">
        <v>568</v>
      </c>
      <c r="S3184">
        <v>20</v>
      </c>
      <c r="T3184" t="s">
        <v>566</v>
      </c>
      <c r="U3184">
        <v>2001</v>
      </c>
      <c r="V3184" t="s">
        <v>567</v>
      </c>
      <c r="W3184">
        <v>203405</v>
      </c>
      <c r="X3184" t="s">
        <v>568</v>
      </c>
      <c r="Y3184" t="s">
        <v>690</v>
      </c>
      <c r="Z3184" t="s">
        <v>570</v>
      </c>
      <c r="AA3184" t="s">
        <v>102</v>
      </c>
      <c r="AB3184" t="s">
        <v>691</v>
      </c>
      <c r="AD3184">
        <v>526000998</v>
      </c>
      <c r="AE3184" t="s">
        <v>2386</v>
      </c>
      <c r="AF3184" s="2"/>
      <c r="AJ3184" t="s">
        <v>103</v>
      </c>
      <c r="AK3184" t="s">
        <v>104</v>
      </c>
      <c r="AL3184" t="s">
        <v>619</v>
      </c>
      <c r="AM3184" t="s">
        <v>620</v>
      </c>
      <c r="AN3184" t="s">
        <v>621</v>
      </c>
      <c r="AO3184" t="s">
        <v>622</v>
      </c>
      <c r="AP3184" t="s">
        <v>623</v>
      </c>
      <c r="AQ3184">
        <v>20774</v>
      </c>
      <c r="AR3184">
        <v>4</v>
      </c>
      <c r="AU3184" t="s">
        <v>576</v>
      </c>
      <c r="AX3184" t="s">
        <v>623</v>
      </c>
      <c r="AZ3184">
        <v>90</v>
      </c>
      <c r="BA3184" t="s">
        <v>103</v>
      </c>
      <c r="BB3184" t="s">
        <v>104</v>
      </c>
      <c r="BC3184" t="s">
        <v>578</v>
      </c>
      <c r="BD3184" t="s">
        <v>577</v>
      </c>
      <c r="BE3184" t="s">
        <v>2579</v>
      </c>
      <c r="BF3184" t="s">
        <v>12896</v>
      </c>
      <c r="BG3184" s="2"/>
      <c r="BH3184" s="2"/>
      <c r="BI3184" t="s">
        <v>12895</v>
      </c>
      <c r="BJ3184">
        <v>44946.16</v>
      </c>
      <c r="BK3184" s="1">
        <v>44197</v>
      </c>
      <c r="BL3184">
        <v>2021</v>
      </c>
      <c r="BP3184" s="2"/>
      <c r="BQ3184" s="2"/>
      <c r="BR3184" s="2"/>
      <c r="BS3184" s="2"/>
      <c r="BT3184" t="s">
        <v>103</v>
      </c>
      <c r="BU3184" t="s">
        <v>104</v>
      </c>
      <c r="BV3184" s="2"/>
      <c r="BW3184" t="s">
        <v>12894</v>
      </c>
      <c r="BX3184" t="s">
        <v>622</v>
      </c>
      <c r="BZ3184" t="s">
        <v>9694</v>
      </c>
      <c r="CA3184" s="2"/>
      <c r="CB3184" s="2"/>
      <c r="CC3184" s="2"/>
      <c r="CD3184" s="2"/>
      <c r="CE3184" t="s">
        <v>12894</v>
      </c>
      <c r="CF3184" t="s">
        <v>622</v>
      </c>
      <c r="CH3184" t="s">
        <v>9694</v>
      </c>
      <c r="CJ3184" t="s">
        <v>103</v>
      </c>
      <c r="CK3184" t="s">
        <v>104</v>
      </c>
      <c r="CL3184" t="s">
        <v>12882</v>
      </c>
      <c r="CM3184" s="2"/>
      <c r="CN3184" s="2"/>
      <c r="CO3184" s="2"/>
      <c r="CP3184" s="2"/>
      <c r="CQ3184" s="2"/>
      <c r="CR3184" s="2"/>
      <c r="CS3184" s="2"/>
      <c r="CT3184" s="2"/>
      <c r="CU3184" s="2"/>
      <c r="CV3184" s="2"/>
      <c r="CX3184" s="2"/>
    </row>
    <row r="3185" spans="1:102" x14ac:dyDescent="0.3">
      <c r="A3185" s="2"/>
      <c r="B3185" t="s">
        <v>234</v>
      </c>
      <c r="C3185">
        <v>28291572.579999998</v>
      </c>
      <c r="D3185" t="s">
        <v>565</v>
      </c>
      <c r="E3185">
        <v>28291572.579999998</v>
      </c>
      <c r="F3185">
        <v>1111279.98</v>
      </c>
      <c r="G3185" s="1">
        <v>44216</v>
      </c>
      <c r="H3185">
        <v>2021</v>
      </c>
      <c r="I3185" s="1">
        <v>44644</v>
      </c>
      <c r="J3185">
        <v>2022</v>
      </c>
      <c r="K3185" s="2"/>
      <c r="L3185" s="2"/>
      <c r="M3185">
        <v>20</v>
      </c>
      <c r="N3185" t="s">
        <v>566</v>
      </c>
      <c r="O3185">
        <v>2001</v>
      </c>
      <c r="P3185" t="s">
        <v>567</v>
      </c>
      <c r="Q3185">
        <v>203405</v>
      </c>
      <c r="R3185" t="s">
        <v>568</v>
      </c>
      <c r="S3185">
        <v>20</v>
      </c>
      <c r="T3185" t="s">
        <v>566</v>
      </c>
      <c r="U3185">
        <v>2001</v>
      </c>
      <c r="V3185" t="s">
        <v>567</v>
      </c>
      <c r="W3185">
        <v>203405</v>
      </c>
      <c r="X3185" t="s">
        <v>568</v>
      </c>
      <c r="Y3185" t="s">
        <v>690</v>
      </c>
      <c r="Z3185" t="s">
        <v>570</v>
      </c>
      <c r="AA3185" t="s">
        <v>102</v>
      </c>
      <c r="AB3185" t="s">
        <v>691</v>
      </c>
      <c r="AD3185">
        <v>526000998</v>
      </c>
      <c r="AE3185" t="s">
        <v>2386</v>
      </c>
      <c r="AF3185" s="2"/>
      <c r="AJ3185" t="s">
        <v>103</v>
      </c>
      <c r="AK3185" t="s">
        <v>104</v>
      </c>
      <c r="AL3185" t="s">
        <v>619</v>
      </c>
      <c r="AM3185" t="s">
        <v>620</v>
      </c>
      <c r="AN3185" t="s">
        <v>621</v>
      </c>
      <c r="AO3185" t="s">
        <v>622</v>
      </c>
      <c r="AP3185" t="s">
        <v>623</v>
      </c>
      <c r="AQ3185">
        <v>20774</v>
      </c>
      <c r="AR3185">
        <v>4</v>
      </c>
      <c r="AU3185" t="s">
        <v>576</v>
      </c>
      <c r="AX3185" t="s">
        <v>623</v>
      </c>
      <c r="AZ3185">
        <v>90</v>
      </c>
      <c r="BA3185" t="s">
        <v>103</v>
      </c>
      <c r="BB3185" t="s">
        <v>104</v>
      </c>
      <c r="BC3185" t="s">
        <v>578</v>
      </c>
      <c r="BD3185" t="s">
        <v>577</v>
      </c>
      <c r="BE3185" t="s">
        <v>2579</v>
      </c>
      <c r="BF3185" t="s">
        <v>12898</v>
      </c>
      <c r="BG3185" s="2"/>
      <c r="BH3185" s="2"/>
      <c r="BI3185" t="s">
        <v>12897</v>
      </c>
      <c r="BJ3185">
        <v>374781.5</v>
      </c>
      <c r="BK3185" s="1">
        <v>44075</v>
      </c>
      <c r="BL3185">
        <v>2020</v>
      </c>
      <c r="BP3185" s="2"/>
      <c r="BQ3185" s="2"/>
      <c r="BR3185" s="2"/>
      <c r="BS3185" s="2"/>
      <c r="BT3185" t="s">
        <v>103</v>
      </c>
      <c r="BU3185" t="s">
        <v>104</v>
      </c>
      <c r="BV3185" s="2"/>
      <c r="BW3185" t="s">
        <v>3918</v>
      </c>
      <c r="BX3185" t="s">
        <v>622</v>
      </c>
      <c r="BZ3185" t="s">
        <v>10819</v>
      </c>
      <c r="CA3185" s="2"/>
      <c r="CB3185" s="2"/>
      <c r="CC3185" s="2"/>
      <c r="CD3185" s="2"/>
      <c r="CE3185" t="s">
        <v>3918</v>
      </c>
      <c r="CF3185" t="s">
        <v>622</v>
      </c>
      <c r="CH3185" t="s">
        <v>10819</v>
      </c>
      <c r="CJ3185" t="s">
        <v>103</v>
      </c>
      <c r="CK3185" t="s">
        <v>104</v>
      </c>
      <c r="CL3185" t="s">
        <v>12882</v>
      </c>
      <c r="CM3185" s="2"/>
      <c r="CN3185" s="2"/>
      <c r="CO3185" s="2"/>
      <c r="CP3185" s="2"/>
      <c r="CQ3185" s="2"/>
      <c r="CR3185" s="2"/>
      <c r="CS3185" s="2"/>
      <c r="CT3185" s="2"/>
      <c r="CU3185" s="2"/>
      <c r="CV3185" s="2"/>
      <c r="CX3185" s="2"/>
    </row>
    <row r="3186" spans="1:102" x14ac:dyDescent="0.3">
      <c r="A3186" s="2"/>
      <c r="B3186" t="s">
        <v>234</v>
      </c>
      <c r="C3186">
        <v>28291572.579999998</v>
      </c>
      <c r="D3186" t="s">
        <v>565</v>
      </c>
      <c r="E3186">
        <v>28291572.579999998</v>
      </c>
      <c r="F3186">
        <v>1111279.98</v>
      </c>
      <c r="G3186" s="1">
        <v>44216</v>
      </c>
      <c r="H3186">
        <v>2021</v>
      </c>
      <c r="I3186" s="1">
        <v>44644</v>
      </c>
      <c r="J3186">
        <v>2022</v>
      </c>
      <c r="K3186" s="2"/>
      <c r="L3186" s="2"/>
      <c r="M3186">
        <v>20</v>
      </c>
      <c r="N3186" t="s">
        <v>566</v>
      </c>
      <c r="O3186">
        <v>2001</v>
      </c>
      <c r="P3186" t="s">
        <v>567</v>
      </c>
      <c r="Q3186">
        <v>203405</v>
      </c>
      <c r="R3186" t="s">
        <v>568</v>
      </c>
      <c r="S3186">
        <v>20</v>
      </c>
      <c r="T3186" t="s">
        <v>566</v>
      </c>
      <c r="U3186">
        <v>2001</v>
      </c>
      <c r="V3186" t="s">
        <v>567</v>
      </c>
      <c r="W3186">
        <v>203405</v>
      </c>
      <c r="X3186" t="s">
        <v>568</v>
      </c>
      <c r="Y3186" t="s">
        <v>690</v>
      </c>
      <c r="Z3186" t="s">
        <v>570</v>
      </c>
      <c r="AA3186" t="s">
        <v>102</v>
      </c>
      <c r="AB3186" t="s">
        <v>691</v>
      </c>
      <c r="AD3186">
        <v>526000998</v>
      </c>
      <c r="AE3186" t="s">
        <v>2386</v>
      </c>
      <c r="AF3186" s="2"/>
      <c r="AJ3186" t="s">
        <v>103</v>
      </c>
      <c r="AK3186" t="s">
        <v>104</v>
      </c>
      <c r="AL3186" t="s">
        <v>619</v>
      </c>
      <c r="AM3186" t="s">
        <v>620</v>
      </c>
      <c r="AN3186" t="s">
        <v>621</v>
      </c>
      <c r="AO3186" t="s">
        <v>622</v>
      </c>
      <c r="AP3186" t="s">
        <v>623</v>
      </c>
      <c r="AQ3186">
        <v>20774</v>
      </c>
      <c r="AR3186">
        <v>4</v>
      </c>
      <c r="AU3186" t="s">
        <v>576</v>
      </c>
      <c r="AX3186" t="s">
        <v>623</v>
      </c>
      <c r="AZ3186">
        <v>90</v>
      </c>
      <c r="BA3186" t="s">
        <v>103</v>
      </c>
      <c r="BB3186" t="s">
        <v>104</v>
      </c>
      <c r="BC3186" t="s">
        <v>578</v>
      </c>
      <c r="BD3186" t="s">
        <v>577</v>
      </c>
      <c r="BE3186" t="s">
        <v>2579</v>
      </c>
      <c r="BF3186" t="s">
        <v>12900</v>
      </c>
      <c r="BG3186" s="2"/>
      <c r="BH3186" s="2"/>
      <c r="BI3186" t="s">
        <v>12899</v>
      </c>
      <c r="BJ3186">
        <v>30758.15</v>
      </c>
      <c r="BK3186" s="1">
        <v>44317</v>
      </c>
      <c r="BL3186">
        <v>2021</v>
      </c>
      <c r="BP3186" s="2"/>
      <c r="BQ3186" s="2"/>
      <c r="BR3186" s="2"/>
      <c r="BS3186" s="2"/>
      <c r="BT3186" t="s">
        <v>103</v>
      </c>
      <c r="BU3186" t="s">
        <v>104</v>
      </c>
      <c r="BV3186" s="2"/>
      <c r="BW3186" t="s">
        <v>12894</v>
      </c>
      <c r="BX3186" t="s">
        <v>622</v>
      </c>
      <c r="BZ3186" t="s">
        <v>9694</v>
      </c>
      <c r="CA3186" s="2"/>
      <c r="CB3186" s="2"/>
      <c r="CC3186" s="2"/>
      <c r="CD3186" s="2"/>
      <c r="CE3186" t="s">
        <v>12894</v>
      </c>
      <c r="CF3186" t="s">
        <v>622</v>
      </c>
      <c r="CH3186" t="s">
        <v>9694</v>
      </c>
      <c r="CJ3186" t="s">
        <v>103</v>
      </c>
      <c r="CK3186" t="s">
        <v>104</v>
      </c>
      <c r="CL3186" t="s">
        <v>12882</v>
      </c>
      <c r="CM3186" s="2"/>
      <c r="CN3186" s="2"/>
      <c r="CO3186" s="2"/>
      <c r="CP3186" s="2"/>
      <c r="CQ3186" s="2"/>
      <c r="CR3186" s="2"/>
      <c r="CS3186" s="2"/>
      <c r="CT3186" s="2"/>
      <c r="CU3186" s="2"/>
      <c r="CV3186" s="2"/>
      <c r="CX3186" s="2"/>
    </row>
    <row r="3187" spans="1:102" x14ac:dyDescent="0.3">
      <c r="A3187" s="2"/>
      <c r="B3187" t="s">
        <v>234</v>
      </c>
      <c r="C3187">
        <v>28291572.579999998</v>
      </c>
      <c r="D3187" t="s">
        <v>565</v>
      </c>
      <c r="E3187">
        <v>28291572.579999998</v>
      </c>
      <c r="F3187">
        <v>1111279.98</v>
      </c>
      <c r="G3187" s="1">
        <v>44216</v>
      </c>
      <c r="H3187">
        <v>2021</v>
      </c>
      <c r="I3187" s="1">
        <v>44644</v>
      </c>
      <c r="J3187">
        <v>2022</v>
      </c>
      <c r="K3187" s="2"/>
      <c r="L3187" s="2"/>
      <c r="M3187">
        <v>20</v>
      </c>
      <c r="N3187" t="s">
        <v>566</v>
      </c>
      <c r="O3187">
        <v>2001</v>
      </c>
      <c r="P3187" t="s">
        <v>567</v>
      </c>
      <c r="Q3187">
        <v>203405</v>
      </c>
      <c r="R3187" t="s">
        <v>568</v>
      </c>
      <c r="S3187">
        <v>20</v>
      </c>
      <c r="T3187" t="s">
        <v>566</v>
      </c>
      <c r="U3187">
        <v>2001</v>
      </c>
      <c r="V3187" t="s">
        <v>567</v>
      </c>
      <c r="W3187">
        <v>203405</v>
      </c>
      <c r="X3187" t="s">
        <v>568</v>
      </c>
      <c r="Y3187" t="s">
        <v>690</v>
      </c>
      <c r="Z3187" t="s">
        <v>570</v>
      </c>
      <c r="AA3187" t="s">
        <v>102</v>
      </c>
      <c r="AB3187" t="s">
        <v>691</v>
      </c>
      <c r="AD3187">
        <v>526000998</v>
      </c>
      <c r="AE3187" t="s">
        <v>2386</v>
      </c>
      <c r="AF3187" s="2"/>
      <c r="AJ3187" t="s">
        <v>103</v>
      </c>
      <c r="AK3187" t="s">
        <v>104</v>
      </c>
      <c r="AL3187" t="s">
        <v>619</v>
      </c>
      <c r="AM3187" t="s">
        <v>620</v>
      </c>
      <c r="AN3187" t="s">
        <v>621</v>
      </c>
      <c r="AO3187" t="s">
        <v>622</v>
      </c>
      <c r="AP3187" t="s">
        <v>623</v>
      </c>
      <c r="AQ3187">
        <v>20774</v>
      </c>
      <c r="AR3187">
        <v>4</v>
      </c>
      <c r="AU3187" t="s">
        <v>576</v>
      </c>
      <c r="AX3187" t="s">
        <v>623</v>
      </c>
      <c r="AZ3187">
        <v>90</v>
      </c>
      <c r="BA3187" t="s">
        <v>103</v>
      </c>
      <c r="BB3187" t="s">
        <v>104</v>
      </c>
      <c r="BC3187" t="s">
        <v>578</v>
      </c>
      <c r="BD3187" t="s">
        <v>577</v>
      </c>
      <c r="BE3187" t="s">
        <v>2579</v>
      </c>
      <c r="BF3187" t="s">
        <v>12902</v>
      </c>
      <c r="BG3187" s="2"/>
      <c r="BH3187" s="2"/>
      <c r="BI3187" t="s">
        <v>12901</v>
      </c>
      <c r="BJ3187">
        <v>102444.9</v>
      </c>
      <c r="BK3187" s="1">
        <v>44470</v>
      </c>
      <c r="BL3187">
        <v>2021</v>
      </c>
      <c r="BP3187" s="2"/>
      <c r="BQ3187" s="2"/>
      <c r="BR3187" s="2"/>
      <c r="BS3187" s="2"/>
      <c r="BT3187" t="s">
        <v>103</v>
      </c>
      <c r="BU3187" t="s">
        <v>104</v>
      </c>
      <c r="BV3187" s="2"/>
      <c r="BW3187" t="s">
        <v>12870</v>
      </c>
      <c r="BX3187" t="s">
        <v>622</v>
      </c>
      <c r="BZ3187" t="s">
        <v>12871</v>
      </c>
      <c r="CA3187" s="2"/>
      <c r="CB3187" s="2"/>
      <c r="CC3187" s="2"/>
      <c r="CD3187" s="2"/>
      <c r="CE3187" t="s">
        <v>12870</v>
      </c>
      <c r="CF3187" t="s">
        <v>622</v>
      </c>
      <c r="CH3187" t="s">
        <v>12871</v>
      </c>
      <c r="CJ3187" t="s">
        <v>103</v>
      </c>
      <c r="CK3187" t="s">
        <v>104</v>
      </c>
      <c r="CL3187" t="s">
        <v>12882</v>
      </c>
      <c r="CM3187" s="2"/>
      <c r="CN3187" s="2"/>
      <c r="CO3187" s="2"/>
      <c r="CP3187" s="2"/>
      <c r="CQ3187" s="2"/>
      <c r="CR3187" s="2"/>
      <c r="CS3187" s="2"/>
      <c r="CT3187" s="2"/>
      <c r="CU3187" s="2"/>
      <c r="CV3187" s="2"/>
      <c r="CX3187" s="2"/>
    </row>
    <row r="3188" spans="1:102" x14ac:dyDescent="0.3">
      <c r="A3188" s="2"/>
      <c r="B3188" t="s">
        <v>234</v>
      </c>
      <c r="C3188">
        <v>28291572.579999998</v>
      </c>
      <c r="D3188" t="s">
        <v>565</v>
      </c>
      <c r="E3188">
        <v>28291572.579999998</v>
      </c>
      <c r="F3188">
        <v>1111279.98</v>
      </c>
      <c r="G3188" s="1">
        <v>44216</v>
      </c>
      <c r="H3188">
        <v>2021</v>
      </c>
      <c r="I3188" s="1">
        <v>44644</v>
      </c>
      <c r="J3188">
        <v>2022</v>
      </c>
      <c r="K3188" s="2"/>
      <c r="L3188" s="2"/>
      <c r="M3188">
        <v>20</v>
      </c>
      <c r="N3188" t="s">
        <v>566</v>
      </c>
      <c r="O3188">
        <v>2001</v>
      </c>
      <c r="P3188" t="s">
        <v>567</v>
      </c>
      <c r="Q3188">
        <v>203405</v>
      </c>
      <c r="R3188" t="s">
        <v>568</v>
      </c>
      <c r="S3188">
        <v>20</v>
      </c>
      <c r="T3188" t="s">
        <v>566</v>
      </c>
      <c r="U3188">
        <v>2001</v>
      </c>
      <c r="V3188" t="s">
        <v>567</v>
      </c>
      <c r="W3188">
        <v>203405</v>
      </c>
      <c r="X3188" t="s">
        <v>568</v>
      </c>
      <c r="Y3188" t="s">
        <v>690</v>
      </c>
      <c r="Z3188" t="s">
        <v>570</v>
      </c>
      <c r="AA3188" t="s">
        <v>102</v>
      </c>
      <c r="AB3188" t="s">
        <v>691</v>
      </c>
      <c r="AD3188">
        <v>526000998</v>
      </c>
      <c r="AE3188" t="s">
        <v>2386</v>
      </c>
      <c r="AF3188" s="2"/>
      <c r="AJ3188" t="s">
        <v>103</v>
      </c>
      <c r="AK3188" t="s">
        <v>104</v>
      </c>
      <c r="AL3188" t="s">
        <v>619</v>
      </c>
      <c r="AM3188" t="s">
        <v>620</v>
      </c>
      <c r="AN3188" t="s">
        <v>621</v>
      </c>
      <c r="AO3188" t="s">
        <v>622</v>
      </c>
      <c r="AP3188" t="s">
        <v>623</v>
      </c>
      <c r="AQ3188">
        <v>20774</v>
      </c>
      <c r="AR3188">
        <v>4</v>
      </c>
      <c r="AU3188" t="s">
        <v>576</v>
      </c>
      <c r="AX3188" t="s">
        <v>623</v>
      </c>
      <c r="AZ3188">
        <v>90</v>
      </c>
      <c r="BA3188" t="s">
        <v>103</v>
      </c>
      <c r="BB3188" t="s">
        <v>104</v>
      </c>
      <c r="BC3188" t="s">
        <v>578</v>
      </c>
      <c r="BD3188" t="s">
        <v>577</v>
      </c>
      <c r="BE3188" t="s">
        <v>2579</v>
      </c>
      <c r="BF3188" t="s">
        <v>12906</v>
      </c>
      <c r="BG3188" s="2"/>
      <c r="BH3188" s="2"/>
      <c r="BI3188" t="s">
        <v>12905</v>
      </c>
      <c r="BJ3188">
        <v>62048.37</v>
      </c>
      <c r="BK3188" s="1">
        <v>44075</v>
      </c>
      <c r="BL3188">
        <v>2020</v>
      </c>
      <c r="BP3188" s="2"/>
      <c r="BQ3188" s="2"/>
      <c r="BR3188" s="2"/>
      <c r="BS3188" s="2"/>
      <c r="BT3188" t="s">
        <v>103</v>
      </c>
      <c r="BU3188" t="s">
        <v>104</v>
      </c>
      <c r="BV3188" s="2"/>
      <c r="BW3188" t="s">
        <v>12903</v>
      </c>
      <c r="BX3188" t="s">
        <v>622</v>
      </c>
      <c r="BZ3188" t="s">
        <v>12904</v>
      </c>
      <c r="CA3188" s="2"/>
      <c r="CB3188" s="2"/>
      <c r="CC3188" s="2"/>
      <c r="CD3188" s="2"/>
      <c r="CE3188" t="s">
        <v>12903</v>
      </c>
      <c r="CF3188" t="s">
        <v>622</v>
      </c>
      <c r="CH3188" t="s">
        <v>12904</v>
      </c>
      <c r="CJ3188" t="s">
        <v>103</v>
      </c>
      <c r="CK3188" t="s">
        <v>104</v>
      </c>
      <c r="CL3188" t="s">
        <v>12882</v>
      </c>
      <c r="CM3188" s="2"/>
      <c r="CN3188" s="2"/>
      <c r="CO3188" s="2"/>
      <c r="CP3188" s="2"/>
      <c r="CQ3188" s="2"/>
      <c r="CR3188" s="2"/>
      <c r="CS3188" s="2"/>
      <c r="CT3188" s="2"/>
      <c r="CU3188" s="2"/>
      <c r="CV3188" s="2"/>
      <c r="CX3188" s="2"/>
    </row>
    <row r="3189" spans="1:102" x14ac:dyDescent="0.3">
      <c r="A3189" s="2"/>
      <c r="B3189" t="s">
        <v>234</v>
      </c>
      <c r="C3189">
        <v>28291572.579999998</v>
      </c>
      <c r="D3189" t="s">
        <v>565</v>
      </c>
      <c r="E3189">
        <v>28291572.579999998</v>
      </c>
      <c r="F3189">
        <v>1111279.98</v>
      </c>
      <c r="G3189" s="1">
        <v>44216</v>
      </c>
      <c r="H3189">
        <v>2021</v>
      </c>
      <c r="I3189" s="1">
        <v>44644</v>
      </c>
      <c r="J3189">
        <v>2022</v>
      </c>
      <c r="K3189" s="2"/>
      <c r="L3189" s="2"/>
      <c r="M3189">
        <v>20</v>
      </c>
      <c r="N3189" t="s">
        <v>566</v>
      </c>
      <c r="O3189">
        <v>2001</v>
      </c>
      <c r="P3189" t="s">
        <v>567</v>
      </c>
      <c r="Q3189">
        <v>203405</v>
      </c>
      <c r="R3189" t="s">
        <v>568</v>
      </c>
      <c r="S3189">
        <v>20</v>
      </c>
      <c r="T3189" t="s">
        <v>566</v>
      </c>
      <c r="U3189">
        <v>2001</v>
      </c>
      <c r="V3189" t="s">
        <v>567</v>
      </c>
      <c r="W3189">
        <v>203405</v>
      </c>
      <c r="X3189" t="s">
        <v>568</v>
      </c>
      <c r="Y3189" t="s">
        <v>690</v>
      </c>
      <c r="Z3189" t="s">
        <v>570</v>
      </c>
      <c r="AA3189" t="s">
        <v>102</v>
      </c>
      <c r="AB3189" t="s">
        <v>691</v>
      </c>
      <c r="AD3189">
        <v>526000998</v>
      </c>
      <c r="AE3189" t="s">
        <v>2386</v>
      </c>
      <c r="AF3189" s="2"/>
      <c r="AJ3189" t="s">
        <v>103</v>
      </c>
      <c r="AK3189" t="s">
        <v>104</v>
      </c>
      <c r="AL3189" t="s">
        <v>619</v>
      </c>
      <c r="AM3189" t="s">
        <v>620</v>
      </c>
      <c r="AN3189" t="s">
        <v>621</v>
      </c>
      <c r="AO3189" t="s">
        <v>622</v>
      </c>
      <c r="AP3189" t="s">
        <v>623</v>
      </c>
      <c r="AQ3189">
        <v>20774</v>
      </c>
      <c r="AR3189">
        <v>4</v>
      </c>
      <c r="AU3189" t="s">
        <v>576</v>
      </c>
      <c r="AX3189" t="s">
        <v>623</v>
      </c>
      <c r="AZ3189">
        <v>90</v>
      </c>
      <c r="BA3189" t="s">
        <v>103</v>
      </c>
      <c r="BB3189" t="s">
        <v>104</v>
      </c>
      <c r="BC3189" t="s">
        <v>578</v>
      </c>
      <c r="BD3189" t="s">
        <v>577</v>
      </c>
      <c r="BE3189" t="s">
        <v>2579</v>
      </c>
      <c r="BF3189" t="s">
        <v>12908</v>
      </c>
      <c r="BG3189" s="2"/>
      <c r="BH3189" s="2"/>
      <c r="BI3189" t="s">
        <v>12907</v>
      </c>
      <c r="BJ3189">
        <v>73925.3</v>
      </c>
      <c r="BK3189" s="1">
        <v>44317</v>
      </c>
      <c r="BL3189">
        <v>2021</v>
      </c>
      <c r="BP3189" s="2"/>
      <c r="BQ3189" s="2"/>
      <c r="BR3189" s="2"/>
      <c r="BS3189" s="2"/>
      <c r="BT3189" t="s">
        <v>103</v>
      </c>
      <c r="BU3189" t="s">
        <v>104</v>
      </c>
      <c r="BV3189" s="2"/>
      <c r="BW3189" t="s">
        <v>12890</v>
      </c>
      <c r="BX3189" t="s">
        <v>686</v>
      </c>
      <c r="BZ3189" t="s">
        <v>12891</v>
      </c>
      <c r="CA3189" s="2"/>
      <c r="CB3189" s="2"/>
      <c r="CC3189" s="2"/>
      <c r="CD3189" s="2"/>
      <c r="CE3189" t="s">
        <v>12890</v>
      </c>
      <c r="CF3189" t="s">
        <v>686</v>
      </c>
      <c r="CH3189" t="s">
        <v>12891</v>
      </c>
      <c r="CJ3189" t="s">
        <v>103</v>
      </c>
      <c r="CK3189" t="s">
        <v>104</v>
      </c>
      <c r="CL3189" t="s">
        <v>12882</v>
      </c>
      <c r="CM3189" s="2"/>
      <c r="CN3189" s="2"/>
      <c r="CO3189" s="2"/>
      <c r="CP3189" s="2"/>
      <c r="CQ3189" s="2"/>
      <c r="CR3189" s="2"/>
      <c r="CS3189" s="2"/>
      <c r="CT3189" s="2"/>
      <c r="CU3189" s="2"/>
      <c r="CV3189" s="2"/>
      <c r="CX3189" s="2"/>
    </row>
    <row r="3190" spans="1:102" x14ac:dyDescent="0.3">
      <c r="A3190" s="2"/>
      <c r="B3190" t="s">
        <v>234</v>
      </c>
      <c r="C3190">
        <v>28291572.579999998</v>
      </c>
      <c r="D3190" t="s">
        <v>565</v>
      </c>
      <c r="E3190">
        <v>28291572.579999998</v>
      </c>
      <c r="F3190">
        <v>1111279.98</v>
      </c>
      <c r="G3190" s="1">
        <v>44216</v>
      </c>
      <c r="H3190">
        <v>2021</v>
      </c>
      <c r="I3190" s="1">
        <v>44644</v>
      </c>
      <c r="J3190">
        <v>2022</v>
      </c>
      <c r="K3190" s="2"/>
      <c r="L3190" s="2"/>
      <c r="M3190">
        <v>20</v>
      </c>
      <c r="N3190" t="s">
        <v>566</v>
      </c>
      <c r="O3190">
        <v>2001</v>
      </c>
      <c r="P3190" t="s">
        <v>567</v>
      </c>
      <c r="Q3190">
        <v>203405</v>
      </c>
      <c r="R3190" t="s">
        <v>568</v>
      </c>
      <c r="S3190">
        <v>20</v>
      </c>
      <c r="T3190" t="s">
        <v>566</v>
      </c>
      <c r="U3190">
        <v>2001</v>
      </c>
      <c r="V3190" t="s">
        <v>567</v>
      </c>
      <c r="W3190">
        <v>203405</v>
      </c>
      <c r="X3190" t="s">
        <v>568</v>
      </c>
      <c r="Y3190" t="s">
        <v>690</v>
      </c>
      <c r="Z3190" t="s">
        <v>570</v>
      </c>
      <c r="AA3190" t="s">
        <v>102</v>
      </c>
      <c r="AB3190" t="s">
        <v>691</v>
      </c>
      <c r="AD3190">
        <v>526000998</v>
      </c>
      <c r="AE3190" t="s">
        <v>2386</v>
      </c>
      <c r="AF3190" s="2"/>
      <c r="AJ3190" t="s">
        <v>103</v>
      </c>
      <c r="AK3190" t="s">
        <v>104</v>
      </c>
      <c r="AL3190" t="s">
        <v>619</v>
      </c>
      <c r="AM3190" t="s">
        <v>620</v>
      </c>
      <c r="AN3190" t="s">
        <v>621</v>
      </c>
      <c r="AO3190" t="s">
        <v>622</v>
      </c>
      <c r="AP3190" t="s">
        <v>623</v>
      </c>
      <c r="AQ3190">
        <v>20774</v>
      </c>
      <c r="AR3190">
        <v>4</v>
      </c>
      <c r="AU3190" t="s">
        <v>576</v>
      </c>
      <c r="AX3190" t="s">
        <v>623</v>
      </c>
      <c r="AZ3190">
        <v>90</v>
      </c>
      <c r="BA3190" t="s">
        <v>103</v>
      </c>
      <c r="BB3190" t="s">
        <v>104</v>
      </c>
      <c r="BC3190" t="s">
        <v>578</v>
      </c>
      <c r="BD3190" t="s">
        <v>577</v>
      </c>
      <c r="BE3190" t="s">
        <v>2579</v>
      </c>
      <c r="BF3190" t="s">
        <v>12910</v>
      </c>
      <c r="BG3190" s="2"/>
      <c r="BH3190" s="2"/>
      <c r="BI3190" t="s">
        <v>12909</v>
      </c>
      <c r="BJ3190">
        <v>63705.48</v>
      </c>
      <c r="BK3190" s="1">
        <v>44075</v>
      </c>
      <c r="BL3190">
        <v>2020</v>
      </c>
      <c r="BP3190" s="2"/>
      <c r="BQ3190" s="2"/>
      <c r="BR3190" s="2"/>
      <c r="BS3190" s="2"/>
      <c r="BT3190" t="s">
        <v>103</v>
      </c>
      <c r="BU3190" t="s">
        <v>104</v>
      </c>
      <c r="BV3190" s="2"/>
      <c r="BW3190" t="s">
        <v>9778</v>
      </c>
      <c r="BX3190" t="s">
        <v>622</v>
      </c>
      <c r="BZ3190" t="s">
        <v>9694</v>
      </c>
      <c r="CA3190" s="2"/>
      <c r="CB3190" s="2"/>
      <c r="CC3190" s="2"/>
      <c r="CD3190" s="2"/>
      <c r="CE3190" t="s">
        <v>9778</v>
      </c>
      <c r="CF3190" t="s">
        <v>622</v>
      </c>
      <c r="CH3190" t="s">
        <v>9694</v>
      </c>
      <c r="CJ3190" t="s">
        <v>103</v>
      </c>
      <c r="CK3190" t="s">
        <v>104</v>
      </c>
      <c r="CL3190" t="s">
        <v>12882</v>
      </c>
      <c r="CM3190" s="2"/>
      <c r="CN3190" s="2"/>
      <c r="CO3190" s="2"/>
      <c r="CP3190" s="2"/>
      <c r="CQ3190" s="2"/>
      <c r="CR3190" s="2"/>
      <c r="CS3190" s="2"/>
      <c r="CT3190" s="2"/>
      <c r="CU3190" s="2"/>
      <c r="CV3190" s="2"/>
      <c r="CX3190" s="2"/>
    </row>
    <row r="3191" spans="1:102" x14ac:dyDescent="0.3">
      <c r="A3191" s="2"/>
      <c r="B3191" t="s">
        <v>234</v>
      </c>
      <c r="C3191">
        <v>28291572.579999998</v>
      </c>
      <c r="D3191" t="s">
        <v>565</v>
      </c>
      <c r="E3191">
        <v>28291572.579999998</v>
      </c>
      <c r="F3191">
        <v>1111279.98</v>
      </c>
      <c r="G3191" s="1">
        <v>44216</v>
      </c>
      <c r="H3191">
        <v>2021</v>
      </c>
      <c r="I3191" s="1">
        <v>44644</v>
      </c>
      <c r="J3191">
        <v>2022</v>
      </c>
      <c r="K3191" s="2"/>
      <c r="L3191" s="2"/>
      <c r="M3191">
        <v>20</v>
      </c>
      <c r="N3191" t="s">
        <v>566</v>
      </c>
      <c r="O3191">
        <v>2001</v>
      </c>
      <c r="P3191" t="s">
        <v>567</v>
      </c>
      <c r="Q3191">
        <v>203405</v>
      </c>
      <c r="R3191" t="s">
        <v>568</v>
      </c>
      <c r="S3191">
        <v>20</v>
      </c>
      <c r="T3191" t="s">
        <v>566</v>
      </c>
      <c r="U3191">
        <v>2001</v>
      </c>
      <c r="V3191" t="s">
        <v>567</v>
      </c>
      <c r="W3191">
        <v>203405</v>
      </c>
      <c r="X3191" t="s">
        <v>568</v>
      </c>
      <c r="Y3191" t="s">
        <v>690</v>
      </c>
      <c r="Z3191" t="s">
        <v>570</v>
      </c>
      <c r="AA3191" t="s">
        <v>102</v>
      </c>
      <c r="AB3191" t="s">
        <v>691</v>
      </c>
      <c r="AD3191">
        <v>526000998</v>
      </c>
      <c r="AE3191" t="s">
        <v>2386</v>
      </c>
      <c r="AF3191" s="2"/>
      <c r="AJ3191" t="s">
        <v>103</v>
      </c>
      <c r="AK3191" t="s">
        <v>104</v>
      </c>
      <c r="AL3191" t="s">
        <v>619</v>
      </c>
      <c r="AM3191" t="s">
        <v>620</v>
      </c>
      <c r="AN3191" t="s">
        <v>621</v>
      </c>
      <c r="AO3191" t="s">
        <v>622</v>
      </c>
      <c r="AP3191" t="s">
        <v>623</v>
      </c>
      <c r="AQ3191">
        <v>20774</v>
      </c>
      <c r="AR3191">
        <v>4</v>
      </c>
      <c r="AU3191" t="s">
        <v>576</v>
      </c>
      <c r="AX3191" t="s">
        <v>623</v>
      </c>
      <c r="AZ3191">
        <v>90</v>
      </c>
      <c r="BA3191" t="s">
        <v>103</v>
      </c>
      <c r="BB3191" t="s">
        <v>104</v>
      </c>
      <c r="BC3191" t="s">
        <v>578</v>
      </c>
      <c r="BD3191" t="s">
        <v>577</v>
      </c>
      <c r="BE3191" t="s">
        <v>2579</v>
      </c>
      <c r="BF3191" t="s">
        <v>12912</v>
      </c>
      <c r="BG3191" s="2"/>
      <c r="BH3191" s="2"/>
      <c r="BI3191" t="s">
        <v>12911</v>
      </c>
      <c r="BJ3191">
        <v>47820.72</v>
      </c>
      <c r="BK3191" s="1">
        <v>44256</v>
      </c>
      <c r="BL3191">
        <v>2021</v>
      </c>
      <c r="BP3191" s="2"/>
      <c r="BQ3191" s="2"/>
      <c r="BR3191" s="2"/>
      <c r="BS3191" s="2"/>
      <c r="BT3191" t="s">
        <v>103</v>
      </c>
      <c r="BU3191" t="s">
        <v>104</v>
      </c>
      <c r="BV3191" s="2"/>
      <c r="BW3191" t="s">
        <v>10667</v>
      </c>
      <c r="BX3191" t="s">
        <v>622</v>
      </c>
      <c r="BZ3191" t="s">
        <v>10699</v>
      </c>
      <c r="CA3191" s="2"/>
      <c r="CB3191" s="2"/>
      <c r="CC3191" s="2"/>
      <c r="CD3191" s="2"/>
      <c r="CE3191" t="s">
        <v>10667</v>
      </c>
      <c r="CF3191" t="s">
        <v>622</v>
      </c>
      <c r="CH3191" t="s">
        <v>10699</v>
      </c>
      <c r="CJ3191" t="s">
        <v>103</v>
      </c>
      <c r="CK3191" t="s">
        <v>104</v>
      </c>
      <c r="CL3191" t="s">
        <v>12882</v>
      </c>
      <c r="CM3191" s="2"/>
      <c r="CN3191" s="2"/>
      <c r="CO3191" s="2"/>
      <c r="CP3191" s="2"/>
      <c r="CQ3191" s="2"/>
      <c r="CR3191" s="2"/>
      <c r="CS3191" s="2"/>
      <c r="CT3191" s="2"/>
      <c r="CU3191" s="2"/>
      <c r="CV3191" s="2"/>
      <c r="CX3191" s="2"/>
    </row>
    <row r="3192" spans="1:102" x14ac:dyDescent="0.3">
      <c r="A3192" s="2"/>
      <c r="B3192" t="s">
        <v>234</v>
      </c>
      <c r="C3192">
        <v>28291572.579999998</v>
      </c>
      <c r="D3192" t="s">
        <v>565</v>
      </c>
      <c r="E3192">
        <v>28291572.579999998</v>
      </c>
      <c r="F3192">
        <v>1111279.98</v>
      </c>
      <c r="G3192" s="1">
        <v>44216</v>
      </c>
      <c r="H3192">
        <v>2021</v>
      </c>
      <c r="I3192" s="1">
        <v>44644</v>
      </c>
      <c r="J3192">
        <v>2022</v>
      </c>
      <c r="K3192" s="2"/>
      <c r="L3192" s="2"/>
      <c r="M3192">
        <v>20</v>
      </c>
      <c r="N3192" t="s">
        <v>566</v>
      </c>
      <c r="O3192">
        <v>2001</v>
      </c>
      <c r="P3192" t="s">
        <v>567</v>
      </c>
      <c r="Q3192">
        <v>203405</v>
      </c>
      <c r="R3192" t="s">
        <v>568</v>
      </c>
      <c r="S3192">
        <v>20</v>
      </c>
      <c r="T3192" t="s">
        <v>566</v>
      </c>
      <c r="U3192">
        <v>2001</v>
      </c>
      <c r="V3192" t="s">
        <v>567</v>
      </c>
      <c r="W3192">
        <v>203405</v>
      </c>
      <c r="X3192" t="s">
        <v>568</v>
      </c>
      <c r="Y3192" t="s">
        <v>690</v>
      </c>
      <c r="Z3192" t="s">
        <v>570</v>
      </c>
      <c r="AA3192" t="s">
        <v>102</v>
      </c>
      <c r="AB3192" t="s">
        <v>691</v>
      </c>
      <c r="AD3192">
        <v>526000998</v>
      </c>
      <c r="AE3192" t="s">
        <v>2386</v>
      </c>
      <c r="AF3192" s="2"/>
      <c r="AJ3192" t="s">
        <v>103</v>
      </c>
      <c r="AK3192" t="s">
        <v>104</v>
      </c>
      <c r="AL3192" t="s">
        <v>619</v>
      </c>
      <c r="AM3192" t="s">
        <v>620</v>
      </c>
      <c r="AN3192" t="s">
        <v>621</v>
      </c>
      <c r="AO3192" t="s">
        <v>622</v>
      </c>
      <c r="AP3192" t="s">
        <v>623</v>
      </c>
      <c r="AQ3192">
        <v>20774</v>
      </c>
      <c r="AR3192">
        <v>4</v>
      </c>
      <c r="AU3192" t="s">
        <v>576</v>
      </c>
      <c r="AX3192" t="s">
        <v>623</v>
      </c>
      <c r="AZ3192">
        <v>90</v>
      </c>
      <c r="BA3192" t="s">
        <v>103</v>
      </c>
      <c r="BB3192" t="s">
        <v>104</v>
      </c>
      <c r="BC3192" t="s">
        <v>578</v>
      </c>
      <c r="BD3192" t="s">
        <v>577</v>
      </c>
      <c r="BE3192" t="s">
        <v>2579</v>
      </c>
      <c r="BF3192" t="s">
        <v>12915</v>
      </c>
      <c r="BG3192" s="2"/>
      <c r="BH3192" s="2"/>
      <c r="BI3192" t="s">
        <v>12914</v>
      </c>
      <c r="BJ3192">
        <v>154951.79999999999</v>
      </c>
      <c r="BK3192" s="1">
        <v>44287</v>
      </c>
      <c r="BL3192">
        <v>2021</v>
      </c>
      <c r="BP3192" s="2"/>
      <c r="BQ3192" s="2"/>
      <c r="BR3192" s="2"/>
      <c r="BS3192" s="2"/>
      <c r="BT3192" t="s">
        <v>103</v>
      </c>
      <c r="BU3192" t="s">
        <v>104</v>
      </c>
      <c r="BV3192" s="2"/>
      <c r="BW3192" t="s">
        <v>12913</v>
      </c>
      <c r="BX3192" t="s">
        <v>622</v>
      </c>
      <c r="BZ3192" t="s">
        <v>12865</v>
      </c>
      <c r="CA3192" s="2"/>
      <c r="CB3192" s="2"/>
      <c r="CC3192" s="2"/>
      <c r="CD3192" s="2"/>
      <c r="CE3192" t="s">
        <v>12913</v>
      </c>
      <c r="CF3192" t="s">
        <v>622</v>
      </c>
      <c r="CH3192" t="s">
        <v>12865</v>
      </c>
      <c r="CJ3192" t="s">
        <v>103</v>
      </c>
      <c r="CK3192" t="s">
        <v>104</v>
      </c>
      <c r="CL3192" t="s">
        <v>12882</v>
      </c>
      <c r="CM3192" s="2"/>
      <c r="CN3192" s="2"/>
      <c r="CO3192" s="2"/>
      <c r="CP3192" s="2"/>
      <c r="CQ3192" s="2"/>
      <c r="CR3192" s="2"/>
      <c r="CS3192" s="2"/>
      <c r="CT3192" s="2"/>
      <c r="CU3192" s="2"/>
      <c r="CV3192" s="2"/>
      <c r="CX3192" s="2"/>
    </row>
    <row r="3193" spans="1:102" x14ac:dyDescent="0.3">
      <c r="A3193" s="2"/>
      <c r="B3193" t="s">
        <v>235</v>
      </c>
      <c r="C3193">
        <v>7886575.46</v>
      </c>
      <c r="D3193" t="s">
        <v>565</v>
      </c>
      <c r="E3193">
        <v>8184660.0999999996</v>
      </c>
      <c r="F3193">
        <v>-298084.64</v>
      </c>
      <c r="G3193" s="1">
        <v>44216</v>
      </c>
      <c r="H3193">
        <v>2021</v>
      </c>
      <c r="I3193" s="1">
        <v>44643</v>
      </c>
      <c r="J3193">
        <v>2022</v>
      </c>
      <c r="K3193" s="2"/>
      <c r="L3193" s="2"/>
      <c r="M3193">
        <v>20</v>
      </c>
      <c r="N3193" t="s">
        <v>566</v>
      </c>
      <c r="O3193">
        <v>2001</v>
      </c>
      <c r="P3193" t="s">
        <v>567</v>
      </c>
      <c r="Q3193">
        <v>203405</v>
      </c>
      <c r="R3193" t="s">
        <v>568</v>
      </c>
      <c r="S3193">
        <v>20</v>
      </c>
      <c r="T3193" t="s">
        <v>566</v>
      </c>
      <c r="U3193">
        <v>2001</v>
      </c>
      <c r="V3193" t="s">
        <v>567</v>
      </c>
      <c r="W3193">
        <v>203405</v>
      </c>
      <c r="X3193" t="s">
        <v>568</v>
      </c>
      <c r="Y3193" t="s">
        <v>569</v>
      </c>
      <c r="Z3193" t="s">
        <v>570</v>
      </c>
      <c r="AA3193" t="s">
        <v>102</v>
      </c>
      <c r="AB3193" t="s">
        <v>571</v>
      </c>
      <c r="AC3193" t="s">
        <v>2042</v>
      </c>
      <c r="AE3193" t="s">
        <v>2043</v>
      </c>
      <c r="AF3193" s="2"/>
      <c r="AG3193" t="s">
        <v>2042</v>
      </c>
      <c r="AI3193" t="s">
        <v>2044</v>
      </c>
      <c r="AJ3193" t="s">
        <v>103</v>
      </c>
      <c r="AK3193" t="s">
        <v>104</v>
      </c>
      <c r="AL3193" t="s">
        <v>2045</v>
      </c>
      <c r="AM3193" t="s">
        <v>2046</v>
      </c>
      <c r="AN3193" t="s">
        <v>1139</v>
      </c>
      <c r="AO3193" t="s">
        <v>759</v>
      </c>
      <c r="AP3193" t="s">
        <v>594</v>
      </c>
      <c r="AQ3193">
        <v>98366</v>
      </c>
      <c r="AR3193">
        <v>6</v>
      </c>
      <c r="AU3193" t="s">
        <v>576</v>
      </c>
      <c r="AX3193" t="s">
        <v>594</v>
      </c>
      <c r="AZ3193">
        <v>90</v>
      </c>
      <c r="BA3193" t="s">
        <v>103</v>
      </c>
      <c r="BB3193" t="s">
        <v>104</v>
      </c>
      <c r="BC3193" t="s">
        <v>578</v>
      </c>
      <c r="BD3193" t="s">
        <v>577</v>
      </c>
      <c r="BE3193" t="s">
        <v>2476</v>
      </c>
      <c r="BF3193" t="s">
        <v>12923</v>
      </c>
      <c r="BG3193" s="2"/>
      <c r="BH3193" s="2"/>
      <c r="BI3193" t="s">
        <v>12922</v>
      </c>
      <c r="BJ3193">
        <v>3585078.1</v>
      </c>
      <c r="BK3193" s="1">
        <v>44562</v>
      </c>
      <c r="BL3193">
        <v>2022</v>
      </c>
      <c r="BM3193" t="s">
        <v>12918</v>
      </c>
      <c r="BO3193" t="s">
        <v>12917</v>
      </c>
      <c r="BP3193" s="2"/>
      <c r="BQ3193" s="2"/>
      <c r="BR3193" s="2"/>
      <c r="BS3193" s="2"/>
      <c r="BT3193" t="s">
        <v>103</v>
      </c>
      <c r="BU3193" t="s">
        <v>104</v>
      </c>
      <c r="BV3193" s="2"/>
      <c r="BW3193" t="s">
        <v>12919</v>
      </c>
      <c r="BX3193" t="s">
        <v>759</v>
      </c>
      <c r="BZ3193" t="s">
        <v>12920</v>
      </c>
      <c r="CA3193" s="2"/>
      <c r="CB3193" s="2"/>
      <c r="CC3193" s="2"/>
      <c r="CD3193" s="2"/>
      <c r="CE3193" t="s">
        <v>12919</v>
      </c>
      <c r="CF3193" t="s">
        <v>759</v>
      </c>
      <c r="CH3193" t="s">
        <v>12920</v>
      </c>
      <c r="CJ3193" t="s">
        <v>103</v>
      </c>
      <c r="CK3193" t="s">
        <v>104</v>
      </c>
      <c r="CL3193" t="s">
        <v>12921</v>
      </c>
      <c r="CM3193" s="2"/>
      <c r="CN3193" s="2"/>
      <c r="CO3193" s="2"/>
      <c r="CP3193" s="2"/>
      <c r="CQ3193" s="2"/>
      <c r="CR3193" s="2"/>
      <c r="CS3193" s="2"/>
      <c r="CT3193" s="2"/>
      <c r="CU3193" s="2"/>
      <c r="CV3193" s="2"/>
      <c r="CX3193" s="2"/>
    </row>
    <row r="3194" spans="1:102" x14ac:dyDescent="0.3">
      <c r="A3194" s="2"/>
      <c r="B3194" t="s">
        <v>236</v>
      </c>
      <c r="C3194">
        <v>6339974.4000000004</v>
      </c>
      <c r="D3194" t="s">
        <v>565</v>
      </c>
      <c r="E3194">
        <v>6339974.4000000004</v>
      </c>
      <c r="F3194">
        <v>177804.79999999999</v>
      </c>
      <c r="G3194" s="1">
        <v>44216</v>
      </c>
      <c r="H3194">
        <v>2021</v>
      </c>
      <c r="I3194" s="1">
        <v>44644</v>
      </c>
      <c r="J3194">
        <v>2022</v>
      </c>
      <c r="K3194" s="2"/>
      <c r="L3194" s="2"/>
      <c r="M3194">
        <v>20</v>
      </c>
      <c r="N3194" t="s">
        <v>566</v>
      </c>
      <c r="O3194">
        <v>2001</v>
      </c>
      <c r="P3194" t="s">
        <v>567</v>
      </c>
      <c r="Q3194">
        <v>203405</v>
      </c>
      <c r="R3194" t="s">
        <v>568</v>
      </c>
      <c r="S3194">
        <v>20</v>
      </c>
      <c r="T3194" t="s">
        <v>566</v>
      </c>
      <c r="U3194">
        <v>2001</v>
      </c>
      <c r="V3194" t="s">
        <v>567</v>
      </c>
      <c r="W3194">
        <v>203405</v>
      </c>
      <c r="X3194" t="s">
        <v>568</v>
      </c>
      <c r="Y3194" t="s">
        <v>690</v>
      </c>
      <c r="Z3194" t="s">
        <v>570</v>
      </c>
      <c r="AA3194" t="s">
        <v>102</v>
      </c>
      <c r="AB3194" t="s">
        <v>691</v>
      </c>
      <c r="AD3194">
        <v>916001296</v>
      </c>
      <c r="AE3194" t="s">
        <v>2291</v>
      </c>
      <c r="AF3194" s="2"/>
      <c r="AJ3194" t="s">
        <v>103</v>
      </c>
      <c r="AK3194" t="s">
        <v>104</v>
      </c>
      <c r="AL3194" t="s">
        <v>2293</v>
      </c>
      <c r="AM3194" t="s">
        <v>2294</v>
      </c>
      <c r="AN3194" t="s">
        <v>1630</v>
      </c>
      <c r="AO3194" t="s">
        <v>759</v>
      </c>
      <c r="AP3194" t="s">
        <v>594</v>
      </c>
      <c r="AQ3194">
        <v>99336</v>
      </c>
      <c r="AR3194">
        <v>4</v>
      </c>
      <c r="AU3194" t="s">
        <v>576</v>
      </c>
      <c r="AX3194" t="s">
        <v>594</v>
      </c>
      <c r="AZ3194">
        <v>90</v>
      </c>
      <c r="BA3194" t="s">
        <v>103</v>
      </c>
      <c r="BB3194" t="s">
        <v>104</v>
      </c>
      <c r="BC3194" t="s">
        <v>578</v>
      </c>
      <c r="BD3194" t="s">
        <v>577</v>
      </c>
      <c r="BE3194" t="s">
        <v>2579</v>
      </c>
      <c r="BF3194" t="s">
        <v>12929</v>
      </c>
      <c r="BG3194" s="2"/>
      <c r="BH3194" s="2"/>
      <c r="BI3194" t="s">
        <v>12928</v>
      </c>
      <c r="BJ3194">
        <v>1000000</v>
      </c>
      <c r="BK3194" s="1">
        <v>44287</v>
      </c>
      <c r="BL3194">
        <v>2021</v>
      </c>
      <c r="BN3194">
        <v>10202679</v>
      </c>
      <c r="BO3194" t="s">
        <v>12926</v>
      </c>
      <c r="BP3194" s="2"/>
      <c r="BQ3194" s="2"/>
      <c r="BR3194" s="2"/>
      <c r="BS3194" s="2"/>
      <c r="BT3194" t="s">
        <v>103</v>
      </c>
      <c r="BU3194" t="s">
        <v>104</v>
      </c>
      <c r="BV3194" s="2"/>
      <c r="BW3194" t="s">
        <v>12924</v>
      </c>
      <c r="BX3194" t="s">
        <v>759</v>
      </c>
      <c r="BZ3194" t="s">
        <v>12925</v>
      </c>
      <c r="CA3194" s="2"/>
      <c r="CB3194" s="2"/>
      <c r="CC3194" s="2"/>
      <c r="CD3194" s="2"/>
      <c r="CE3194" t="s">
        <v>12924</v>
      </c>
      <c r="CF3194" t="s">
        <v>759</v>
      </c>
      <c r="CH3194" t="s">
        <v>12925</v>
      </c>
      <c r="CJ3194" t="s">
        <v>103</v>
      </c>
      <c r="CK3194" t="s">
        <v>104</v>
      </c>
      <c r="CL3194" t="s">
        <v>12927</v>
      </c>
      <c r="CM3194" s="2"/>
      <c r="CN3194" s="2"/>
      <c r="CO3194" s="2"/>
      <c r="CP3194" s="2"/>
      <c r="CQ3194" s="2"/>
      <c r="CR3194" s="2"/>
      <c r="CS3194" s="2"/>
      <c r="CT3194" s="2"/>
      <c r="CU3194" s="2"/>
      <c r="CV3194" s="2"/>
      <c r="CX3194" s="2"/>
    </row>
    <row r="3195" spans="1:102" hidden="1" x14ac:dyDescent="0.3">
      <c r="A3195" s="2"/>
      <c r="B3195" t="s">
        <v>237</v>
      </c>
      <c r="C3195">
        <v>8414809</v>
      </c>
      <c r="D3195" t="s">
        <v>565</v>
      </c>
      <c r="E3195">
        <v>8414809</v>
      </c>
      <c r="F3195">
        <v>0</v>
      </c>
      <c r="G3195" s="1">
        <v>44216</v>
      </c>
      <c r="H3195">
        <v>2021</v>
      </c>
      <c r="I3195" s="1">
        <v>44216</v>
      </c>
      <c r="J3195">
        <v>2021</v>
      </c>
      <c r="K3195" s="2"/>
      <c r="L3195" s="2"/>
      <c r="M3195">
        <v>20</v>
      </c>
      <c r="N3195" t="s">
        <v>566</v>
      </c>
      <c r="O3195">
        <v>2001</v>
      </c>
      <c r="P3195" t="s">
        <v>567</v>
      </c>
      <c r="Q3195">
        <v>203405</v>
      </c>
      <c r="R3195" t="s">
        <v>568</v>
      </c>
      <c r="S3195">
        <v>20</v>
      </c>
      <c r="T3195" t="s">
        <v>566</v>
      </c>
      <c r="U3195">
        <v>2001</v>
      </c>
      <c r="V3195" t="s">
        <v>567</v>
      </c>
      <c r="W3195">
        <v>203405</v>
      </c>
      <c r="X3195" t="s">
        <v>568</v>
      </c>
      <c r="Y3195" t="s">
        <v>569</v>
      </c>
      <c r="Z3195" t="s">
        <v>570</v>
      </c>
      <c r="AA3195" t="s">
        <v>102</v>
      </c>
      <c r="AB3195" t="s">
        <v>571</v>
      </c>
      <c r="AC3195" t="s">
        <v>1273</v>
      </c>
      <c r="AD3195">
        <v>75566695</v>
      </c>
      <c r="AE3195" t="s">
        <v>1274</v>
      </c>
      <c r="AF3195" s="2"/>
      <c r="AG3195" t="s">
        <v>1273</v>
      </c>
      <c r="AH3195">
        <v>75566695</v>
      </c>
      <c r="AI3195" t="s">
        <v>1274</v>
      </c>
      <c r="AJ3195" t="s">
        <v>103</v>
      </c>
      <c r="AK3195" t="s">
        <v>104</v>
      </c>
      <c r="AL3195" t="s">
        <v>1275</v>
      </c>
      <c r="AM3195" t="s">
        <v>1276</v>
      </c>
      <c r="AN3195" t="s">
        <v>1276</v>
      </c>
      <c r="AO3195" t="s">
        <v>838</v>
      </c>
      <c r="AP3195" t="s">
        <v>839</v>
      </c>
      <c r="AQ3195">
        <v>27701</v>
      </c>
      <c r="AR3195">
        <v>4</v>
      </c>
      <c r="AU3195" t="s">
        <v>593</v>
      </c>
      <c r="AV3195" t="s">
        <v>1276</v>
      </c>
      <c r="AX3195" t="s">
        <v>839</v>
      </c>
      <c r="AZ3195">
        <v>90</v>
      </c>
      <c r="BA3195" t="s">
        <v>103</v>
      </c>
      <c r="BB3195" t="s">
        <v>104</v>
      </c>
      <c r="BC3195" t="s">
        <v>578</v>
      </c>
      <c r="BD3195" t="s">
        <v>577</v>
      </c>
      <c r="BE3195" t="s">
        <v>6137</v>
      </c>
      <c r="BF3195" t="s">
        <v>12936</v>
      </c>
      <c r="BG3195" s="2"/>
      <c r="BH3195" s="2"/>
      <c r="BI3195">
        <v>18096</v>
      </c>
      <c r="BJ3195">
        <v>45000</v>
      </c>
      <c r="BK3195" s="1">
        <v>44301</v>
      </c>
      <c r="BL3195">
        <v>2021</v>
      </c>
      <c r="BM3195" t="s">
        <v>12933</v>
      </c>
      <c r="BO3195" t="s">
        <v>12932</v>
      </c>
      <c r="BP3195" s="2"/>
      <c r="BQ3195" s="2"/>
      <c r="BR3195" s="2"/>
      <c r="BS3195" s="2"/>
      <c r="BT3195" t="s">
        <v>103</v>
      </c>
      <c r="BU3195" t="s">
        <v>104</v>
      </c>
      <c r="BV3195" s="2"/>
      <c r="BW3195" t="s">
        <v>1141</v>
      </c>
      <c r="BX3195" t="s">
        <v>838</v>
      </c>
      <c r="BZ3195" t="s">
        <v>12934</v>
      </c>
      <c r="CA3195" s="2"/>
      <c r="CB3195" s="2"/>
      <c r="CC3195" s="2"/>
      <c r="CD3195" s="2"/>
      <c r="CE3195" t="s">
        <v>1141</v>
      </c>
      <c r="CF3195" t="s">
        <v>838</v>
      </c>
      <c r="CH3195" t="s">
        <v>12934</v>
      </c>
      <c r="CJ3195" t="s">
        <v>103</v>
      </c>
      <c r="CK3195" t="s">
        <v>104</v>
      </c>
      <c r="CL3195" t="s">
        <v>12935</v>
      </c>
      <c r="CM3195" s="2"/>
      <c r="CN3195" s="2"/>
      <c r="CO3195" s="2"/>
      <c r="CP3195" s="2"/>
      <c r="CQ3195" s="2"/>
      <c r="CR3195" s="2"/>
      <c r="CS3195" s="2"/>
      <c r="CT3195" s="2"/>
      <c r="CU3195" s="2"/>
      <c r="CV3195" s="2"/>
      <c r="CX3195" s="2"/>
    </row>
    <row r="3196" spans="1:102" hidden="1" x14ac:dyDescent="0.3">
      <c r="A3196" s="2"/>
      <c r="B3196" t="s">
        <v>237</v>
      </c>
      <c r="C3196">
        <v>8414809</v>
      </c>
      <c r="D3196" t="s">
        <v>565</v>
      </c>
      <c r="E3196">
        <v>8414809</v>
      </c>
      <c r="F3196">
        <v>0</v>
      </c>
      <c r="G3196" s="1">
        <v>44216</v>
      </c>
      <c r="H3196">
        <v>2021</v>
      </c>
      <c r="I3196" s="1">
        <v>44216</v>
      </c>
      <c r="J3196">
        <v>2021</v>
      </c>
      <c r="K3196" s="2"/>
      <c r="L3196" s="2"/>
      <c r="M3196">
        <v>20</v>
      </c>
      <c r="N3196" t="s">
        <v>566</v>
      </c>
      <c r="O3196">
        <v>2001</v>
      </c>
      <c r="P3196" t="s">
        <v>567</v>
      </c>
      <c r="Q3196">
        <v>203405</v>
      </c>
      <c r="R3196" t="s">
        <v>568</v>
      </c>
      <c r="S3196">
        <v>20</v>
      </c>
      <c r="T3196" t="s">
        <v>566</v>
      </c>
      <c r="U3196">
        <v>2001</v>
      </c>
      <c r="V3196" t="s">
        <v>567</v>
      </c>
      <c r="W3196">
        <v>203405</v>
      </c>
      <c r="X3196" t="s">
        <v>568</v>
      </c>
      <c r="Y3196" t="s">
        <v>569</v>
      </c>
      <c r="Z3196" t="s">
        <v>570</v>
      </c>
      <c r="AA3196" t="s">
        <v>102</v>
      </c>
      <c r="AB3196" t="s">
        <v>571</v>
      </c>
      <c r="AC3196" t="s">
        <v>1273</v>
      </c>
      <c r="AD3196">
        <v>75566695</v>
      </c>
      <c r="AE3196" t="s">
        <v>1274</v>
      </c>
      <c r="AF3196" s="2"/>
      <c r="AG3196" t="s">
        <v>1273</v>
      </c>
      <c r="AH3196">
        <v>75566695</v>
      </c>
      <c r="AI3196" t="s">
        <v>1274</v>
      </c>
      <c r="AJ3196" t="s">
        <v>103</v>
      </c>
      <c r="AK3196" t="s">
        <v>104</v>
      </c>
      <c r="AL3196" t="s">
        <v>1275</v>
      </c>
      <c r="AM3196" t="s">
        <v>1276</v>
      </c>
      <c r="AN3196" t="s">
        <v>1276</v>
      </c>
      <c r="AO3196" t="s">
        <v>838</v>
      </c>
      <c r="AP3196" t="s">
        <v>839</v>
      </c>
      <c r="AQ3196">
        <v>27701</v>
      </c>
      <c r="AR3196">
        <v>4</v>
      </c>
      <c r="AU3196" t="s">
        <v>593</v>
      </c>
      <c r="AV3196" t="s">
        <v>1276</v>
      </c>
      <c r="AX3196" t="s">
        <v>839</v>
      </c>
      <c r="AZ3196">
        <v>90</v>
      </c>
      <c r="BA3196" t="s">
        <v>103</v>
      </c>
      <c r="BB3196" t="s">
        <v>104</v>
      </c>
      <c r="BC3196" t="s">
        <v>578</v>
      </c>
      <c r="BD3196" t="s">
        <v>577</v>
      </c>
      <c r="BE3196" t="s">
        <v>6137</v>
      </c>
      <c r="BF3196" t="s">
        <v>12941</v>
      </c>
      <c r="BG3196" s="2"/>
      <c r="BH3196" s="2"/>
      <c r="BI3196">
        <v>18024</v>
      </c>
      <c r="BJ3196">
        <v>45000</v>
      </c>
      <c r="BK3196" s="1">
        <v>44301</v>
      </c>
      <c r="BL3196">
        <v>2021</v>
      </c>
      <c r="BM3196" t="s">
        <v>12938</v>
      </c>
      <c r="BO3196" t="s">
        <v>12937</v>
      </c>
      <c r="BP3196" s="2"/>
      <c r="BQ3196" s="2"/>
      <c r="BR3196" s="2"/>
      <c r="BS3196" s="2"/>
      <c r="BT3196" t="s">
        <v>103</v>
      </c>
      <c r="BU3196" t="s">
        <v>104</v>
      </c>
      <c r="BV3196" s="2"/>
      <c r="BW3196" t="s">
        <v>12930</v>
      </c>
      <c r="BX3196" t="s">
        <v>838</v>
      </c>
      <c r="BZ3196" t="s">
        <v>12939</v>
      </c>
      <c r="CA3196" s="2"/>
      <c r="CB3196" s="2"/>
      <c r="CC3196" s="2"/>
      <c r="CD3196" s="2"/>
      <c r="CE3196" t="s">
        <v>12930</v>
      </c>
      <c r="CF3196" t="s">
        <v>838</v>
      </c>
      <c r="CH3196" t="s">
        <v>12939</v>
      </c>
      <c r="CJ3196" t="s">
        <v>103</v>
      </c>
      <c r="CK3196" t="s">
        <v>104</v>
      </c>
      <c r="CL3196" t="s">
        <v>12940</v>
      </c>
      <c r="CM3196" s="2"/>
      <c r="CN3196" s="2"/>
      <c r="CO3196" s="2"/>
      <c r="CP3196" s="2"/>
      <c r="CQ3196" s="2"/>
      <c r="CR3196" s="2"/>
      <c r="CS3196" s="2"/>
      <c r="CT3196" s="2"/>
      <c r="CU3196" s="2"/>
      <c r="CV3196" s="2"/>
      <c r="CX3196" s="2"/>
    </row>
    <row r="3197" spans="1:102" hidden="1" x14ac:dyDescent="0.3">
      <c r="A3197" s="2"/>
      <c r="B3197" t="s">
        <v>237</v>
      </c>
      <c r="C3197">
        <v>8414809</v>
      </c>
      <c r="D3197" t="s">
        <v>565</v>
      </c>
      <c r="E3197">
        <v>8414809</v>
      </c>
      <c r="F3197">
        <v>0</v>
      </c>
      <c r="G3197" s="1">
        <v>44216</v>
      </c>
      <c r="H3197">
        <v>2021</v>
      </c>
      <c r="I3197" s="1">
        <v>44216</v>
      </c>
      <c r="J3197">
        <v>2021</v>
      </c>
      <c r="K3197" s="2"/>
      <c r="L3197" s="2"/>
      <c r="M3197">
        <v>20</v>
      </c>
      <c r="N3197" t="s">
        <v>566</v>
      </c>
      <c r="O3197">
        <v>2001</v>
      </c>
      <c r="P3197" t="s">
        <v>567</v>
      </c>
      <c r="Q3197">
        <v>203405</v>
      </c>
      <c r="R3197" t="s">
        <v>568</v>
      </c>
      <c r="S3197">
        <v>20</v>
      </c>
      <c r="T3197" t="s">
        <v>566</v>
      </c>
      <c r="U3197">
        <v>2001</v>
      </c>
      <c r="V3197" t="s">
        <v>567</v>
      </c>
      <c r="W3197">
        <v>203405</v>
      </c>
      <c r="X3197" t="s">
        <v>568</v>
      </c>
      <c r="Y3197" t="s">
        <v>569</v>
      </c>
      <c r="Z3197" t="s">
        <v>570</v>
      </c>
      <c r="AA3197" t="s">
        <v>102</v>
      </c>
      <c r="AB3197" t="s">
        <v>571</v>
      </c>
      <c r="AC3197" t="s">
        <v>1273</v>
      </c>
      <c r="AD3197">
        <v>75566695</v>
      </c>
      <c r="AE3197" t="s">
        <v>1274</v>
      </c>
      <c r="AF3197" s="2"/>
      <c r="AG3197" t="s">
        <v>1273</v>
      </c>
      <c r="AH3197">
        <v>75566695</v>
      </c>
      <c r="AI3197" t="s">
        <v>1274</v>
      </c>
      <c r="AJ3197" t="s">
        <v>103</v>
      </c>
      <c r="AK3197" t="s">
        <v>104</v>
      </c>
      <c r="AL3197" t="s">
        <v>1275</v>
      </c>
      <c r="AM3197" t="s">
        <v>1276</v>
      </c>
      <c r="AN3197" t="s">
        <v>1276</v>
      </c>
      <c r="AO3197" t="s">
        <v>838</v>
      </c>
      <c r="AP3197" t="s">
        <v>839</v>
      </c>
      <c r="AQ3197">
        <v>27701</v>
      </c>
      <c r="AR3197">
        <v>4</v>
      </c>
      <c r="AU3197" t="s">
        <v>593</v>
      </c>
      <c r="AV3197" t="s">
        <v>1276</v>
      </c>
      <c r="AX3197" t="s">
        <v>839</v>
      </c>
      <c r="AZ3197">
        <v>90</v>
      </c>
      <c r="BA3197" t="s">
        <v>103</v>
      </c>
      <c r="BB3197" t="s">
        <v>104</v>
      </c>
      <c r="BC3197" t="s">
        <v>578</v>
      </c>
      <c r="BD3197" t="s">
        <v>577</v>
      </c>
      <c r="BE3197" t="s">
        <v>3275</v>
      </c>
      <c r="BF3197" t="s">
        <v>12945</v>
      </c>
      <c r="BG3197" s="2"/>
      <c r="BH3197" s="2"/>
      <c r="BI3197">
        <v>17894</v>
      </c>
      <c r="BJ3197">
        <v>8264809</v>
      </c>
      <c r="BK3197" s="1">
        <v>44280</v>
      </c>
      <c r="BL3197">
        <v>2021</v>
      </c>
      <c r="BO3197" t="s">
        <v>12942</v>
      </c>
      <c r="BP3197" s="2"/>
      <c r="BQ3197" s="2"/>
      <c r="BR3197" s="2"/>
      <c r="BS3197" s="2"/>
      <c r="BT3197" t="s">
        <v>103</v>
      </c>
      <c r="BU3197" t="s">
        <v>104</v>
      </c>
      <c r="BV3197" s="2"/>
      <c r="BW3197" t="s">
        <v>12930</v>
      </c>
      <c r="BX3197" t="s">
        <v>838</v>
      </c>
      <c r="BZ3197" t="s">
        <v>12943</v>
      </c>
      <c r="CA3197" s="2"/>
      <c r="CB3197" s="2"/>
      <c r="CC3197" s="2"/>
      <c r="CD3197" s="2"/>
      <c r="CE3197" t="s">
        <v>12930</v>
      </c>
      <c r="CF3197" t="s">
        <v>838</v>
      </c>
      <c r="CH3197" t="s">
        <v>12943</v>
      </c>
      <c r="CJ3197" t="s">
        <v>103</v>
      </c>
      <c r="CK3197" t="s">
        <v>104</v>
      </c>
      <c r="CL3197" t="s">
        <v>12944</v>
      </c>
      <c r="CM3197" s="2"/>
      <c r="CN3197" s="2"/>
      <c r="CO3197" s="2"/>
      <c r="CP3197" s="2"/>
      <c r="CQ3197" s="2"/>
      <c r="CR3197" s="2"/>
      <c r="CS3197" s="2"/>
      <c r="CT3197" s="2"/>
      <c r="CU3197" s="2"/>
      <c r="CV3197" s="2"/>
      <c r="CX3197" s="2"/>
    </row>
    <row r="3198" spans="1:102" hidden="1" x14ac:dyDescent="0.3">
      <c r="A3198" s="2"/>
      <c r="B3198" t="s">
        <v>237</v>
      </c>
      <c r="C3198">
        <v>8414809</v>
      </c>
      <c r="D3198" t="s">
        <v>565</v>
      </c>
      <c r="E3198">
        <v>8414809</v>
      </c>
      <c r="F3198">
        <v>0</v>
      </c>
      <c r="G3198" s="1">
        <v>44216</v>
      </c>
      <c r="H3198">
        <v>2021</v>
      </c>
      <c r="I3198" s="1">
        <v>44216</v>
      </c>
      <c r="J3198">
        <v>2021</v>
      </c>
      <c r="K3198" s="2"/>
      <c r="L3198" s="2"/>
      <c r="M3198">
        <v>20</v>
      </c>
      <c r="N3198" t="s">
        <v>566</v>
      </c>
      <c r="O3198">
        <v>2001</v>
      </c>
      <c r="P3198" t="s">
        <v>567</v>
      </c>
      <c r="Q3198">
        <v>203405</v>
      </c>
      <c r="R3198" t="s">
        <v>568</v>
      </c>
      <c r="S3198">
        <v>20</v>
      </c>
      <c r="T3198" t="s">
        <v>566</v>
      </c>
      <c r="U3198">
        <v>2001</v>
      </c>
      <c r="V3198" t="s">
        <v>567</v>
      </c>
      <c r="W3198">
        <v>203405</v>
      </c>
      <c r="X3198" t="s">
        <v>568</v>
      </c>
      <c r="Y3198" t="s">
        <v>569</v>
      </c>
      <c r="Z3198" t="s">
        <v>570</v>
      </c>
      <c r="AA3198" t="s">
        <v>102</v>
      </c>
      <c r="AB3198" t="s">
        <v>571</v>
      </c>
      <c r="AC3198" t="s">
        <v>1273</v>
      </c>
      <c r="AD3198">
        <v>75566695</v>
      </c>
      <c r="AE3198" t="s">
        <v>1274</v>
      </c>
      <c r="AF3198" s="2"/>
      <c r="AG3198" t="s">
        <v>1273</v>
      </c>
      <c r="AH3198">
        <v>75566695</v>
      </c>
      <c r="AI3198" t="s">
        <v>1274</v>
      </c>
      <c r="AJ3198" t="s">
        <v>103</v>
      </c>
      <c r="AK3198" t="s">
        <v>104</v>
      </c>
      <c r="AL3198" t="s">
        <v>1275</v>
      </c>
      <c r="AM3198" t="s">
        <v>1276</v>
      </c>
      <c r="AN3198" t="s">
        <v>1276</v>
      </c>
      <c r="AO3198" t="s">
        <v>838</v>
      </c>
      <c r="AP3198" t="s">
        <v>839</v>
      </c>
      <c r="AQ3198">
        <v>27701</v>
      </c>
      <c r="AR3198">
        <v>4</v>
      </c>
      <c r="AU3198" t="s">
        <v>593</v>
      </c>
      <c r="AV3198" t="s">
        <v>1276</v>
      </c>
      <c r="AX3198" t="s">
        <v>839</v>
      </c>
      <c r="AZ3198">
        <v>90</v>
      </c>
      <c r="BA3198" t="s">
        <v>103</v>
      </c>
      <c r="BB3198" t="s">
        <v>104</v>
      </c>
      <c r="BC3198" t="s">
        <v>578</v>
      </c>
      <c r="BD3198" t="s">
        <v>577</v>
      </c>
      <c r="BE3198" t="s">
        <v>6137</v>
      </c>
      <c r="BF3198" t="s">
        <v>12949</v>
      </c>
      <c r="BG3198" s="2"/>
      <c r="BH3198" s="2"/>
      <c r="BI3198">
        <v>18104</v>
      </c>
      <c r="BJ3198">
        <v>45000</v>
      </c>
      <c r="BK3198" s="1">
        <v>44301</v>
      </c>
      <c r="BL3198">
        <v>2021</v>
      </c>
      <c r="BM3198" t="s">
        <v>12947</v>
      </c>
      <c r="BO3198" t="s">
        <v>12946</v>
      </c>
      <c r="BP3198" s="2"/>
      <c r="BQ3198" s="2"/>
      <c r="BR3198" s="2"/>
      <c r="BS3198" s="2"/>
      <c r="BT3198" t="s">
        <v>103</v>
      </c>
      <c r="BU3198" t="s">
        <v>104</v>
      </c>
      <c r="BV3198" s="2"/>
      <c r="BW3198" t="s">
        <v>1276</v>
      </c>
      <c r="BX3198" t="s">
        <v>838</v>
      </c>
      <c r="BZ3198" t="s">
        <v>12948</v>
      </c>
      <c r="CA3198" s="2"/>
      <c r="CB3198" s="2"/>
      <c r="CC3198" s="2"/>
      <c r="CD3198" s="2"/>
      <c r="CE3198" t="s">
        <v>1276</v>
      </c>
      <c r="CF3198" t="s">
        <v>838</v>
      </c>
      <c r="CH3198" t="s">
        <v>12948</v>
      </c>
      <c r="CJ3198" t="s">
        <v>103</v>
      </c>
      <c r="CK3198" t="s">
        <v>104</v>
      </c>
      <c r="CL3198" t="s">
        <v>12935</v>
      </c>
      <c r="CM3198" s="2"/>
      <c r="CN3198" s="2"/>
      <c r="CO3198" s="2"/>
      <c r="CP3198" s="2"/>
      <c r="CQ3198" s="2"/>
      <c r="CR3198" s="2"/>
      <c r="CS3198" s="2"/>
      <c r="CT3198" s="2"/>
      <c r="CU3198" s="2"/>
      <c r="CV3198" s="2"/>
      <c r="CX3198" s="2"/>
    </row>
    <row r="3199" spans="1:102" x14ac:dyDescent="0.3">
      <c r="A3199" s="2"/>
      <c r="B3199" t="s">
        <v>238</v>
      </c>
      <c r="C3199">
        <v>22201627.629999999</v>
      </c>
      <c r="D3199" t="s">
        <v>565</v>
      </c>
      <c r="E3199">
        <v>15201627.630000001</v>
      </c>
      <c r="F3199">
        <v>7522794.1299999999</v>
      </c>
      <c r="G3199" s="1">
        <v>44216</v>
      </c>
      <c r="H3199">
        <v>2021</v>
      </c>
      <c r="I3199" s="1">
        <v>44727</v>
      </c>
      <c r="J3199">
        <v>2022</v>
      </c>
      <c r="K3199" s="2"/>
      <c r="L3199" s="2"/>
      <c r="M3199">
        <v>20</v>
      </c>
      <c r="N3199" t="s">
        <v>566</v>
      </c>
      <c r="O3199">
        <v>2001</v>
      </c>
      <c r="P3199" t="s">
        <v>567</v>
      </c>
      <c r="Q3199">
        <v>203405</v>
      </c>
      <c r="R3199" t="s">
        <v>568</v>
      </c>
      <c r="S3199">
        <v>20</v>
      </c>
      <c r="T3199" t="s">
        <v>566</v>
      </c>
      <c r="U3199">
        <v>2001</v>
      </c>
      <c r="V3199" t="s">
        <v>567</v>
      </c>
      <c r="W3199">
        <v>203405</v>
      </c>
      <c r="X3199" t="s">
        <v>568</v>
      </c>
      <c r="Y3199" t="s">
        <v>690</v>
      </c>
      <c r="Z3199" t="s">
        <v>570</v>
      </c>
      <c r="AA3199" t="s">
        <v>102</v>
      </c>
      <c r="AB3199" t="s">
        <v>691</v>
      </c>
      <c r="AC3199" t="s">
        <v>1262</v>
      </c>
      <c r="AE3199" t="s">
        <v>1263</v>
      </c>
      <c r="AF3199" s="2"/>
      <c r="AG3199" t="s">
        <v>1262</v>
      </c>
      <c r="AI3199" t="s">
        <v>1264</v>
      </c>
      <c r="AJ3199" t="s">
        <v>103</v>
      </c>
      <c r="AK3199" t="s">
        <v>104</v>
      </c>
      <c r="AL3199" t="s">
        <v>1265</v>
      </c>
      <c r="AM3199" t="s">
        <v>1266</v>
      </c>
      <c r="AN3199" t="s">
        <v>642</v>
      </c>
      <c r="AO3199" t="s">
        <v>643</v>
      </c>
      <c r="AP3199" t="s">
        <v>644</v>
      </c>
      <c r="AQ3199">
        <v>85301</v>
      </c>
      <c r="AR3199">
        <v>7</v>
      </c>
      <c r="AU3199" t="s">
        <v>593</v>
      </c>
      <c r="AV3199" t="s">
        <v>1266</v>
      </c>
      <c r="AX3199" t="s">
        <v>644</v>
      </c>
      <c r="AZ3199">
        <v>90</v>
      </c>
      <c r="BA3199" t="s">
        <v>103</v>
      </c>
      <c r="BB3199" t="s">
        <v>104</v>
      </c>
      <c r="BC3199" t="s">
        <v>578</v>
      </c>
      <c r="BD3199" t="s">
        <v>577</v>
      </c>
      <c r="BE3199" t="s">
        <v>2579</v>
      </c>
      <c r="BF3199" t="s">
        <v>12952</v>
      </c>
      <c r="BG3199" s="2"/>
      <c r="BH3199" s="2"/>
      <c r="BI3199">
        <v>6419</v>
      </c>
      <c r="BJ3199">
        <v>62508.41</v>
      </c>
      <c r="BK3199" s="1">
        <v>44593</v>
      </c>
      <c r="BL3199">
        <v>2022</v>
      </c>
      <c r="BO3199" t="s">
        <v>12951</v>
      </c>
      <c r="BP3199" s="2"/>
      <c r="BQ3199" s="2"/>
      <c r="BR3199" s="2"/>
      <c r="BS3199" s="2"/>
      <c r="BT3199" t="s">
        <v>103</v>
      </c>
      <c r="BU3199" t="s">
        <v>104</v>
      </c>
      <c r="BV3199" s="2"/>
      <c r="BW3199" t="s">
        <v>1266</v>
      </c>
      <c r="BX3199" t="s">
        <v>643</v>
      </c>
      <c r="BZ3199" t="s">
        <v>12950</v>
      </c>
      <c r="CA3199" s="2"/>
      <c r="CB3199" s="2"/>
      <c r="CC3199" s="2"/>
      <c r="CD3199" s="2"/>
      <c r="CE3199" t="s">
        <v>1266</v>
      </c>
      <c r="CF3199" t="s">
        <v>643</v>
      </c>
      <c r="CH3199" t="s">
        <v>12950</v>
      </c>
      <c r="CJ3199" t="s">
        <v>103</v>
      </c>
      <c r="CK3199" t="s">
        <v>104</v>
      </c>
      <c r="CL3199" t="s">
        <v>12112</v>
      </c>
      <c r="CM3199" s="2"/>
      <c r="CN3199" s="2"/>
      <c r="CO3199" s="2"/>
      <c r="CP3199" s="2"/>
      <c r="CQ3199" s="2"/>
      <c r="CR3199" s="2"/>
      <c r="CS3199" s="2"/>
      <c r="CT3199" s="2"/>
      <c r="CU3199" s="2"/>
      <c r="CV3199" s="2"/>
      <c r="CX3199" s="2"/>
    </row>
    <row r="3200" spans="1:102" x14ac:dyDescent="0.3">
      <c r="A3200" s="2"/>
      <c r="B3200" t="s">
        <v>238</v>
      </c>
      <c r="C3200">
        <v>22201627.629999999</v>
      </c>
      <c r="D3200" t="s">
        <v>565</v>
      </c>
      <c r="E3200">
        <v>15201627.630000001</v>
      </c>
      <c r="F3200">
        <v>7522794.1299999999</v>
      </c>
      <c r="G3200" s="1">
        <v>44216</v>
      </c>
      <c r="H3200">
        <v>2021</v>
      </c>
      <c r="I3200" s="1">
        <v>44727</v>
      </c>
      <c r="J3200">
        <v>2022</v>
      </c>
      <c r="K3200" s="2"/>
      <c r="L3200" s="2"/>
      <c r="M3200">
        <v>20</v>
      </c>
      <c r="N3200" t="s">
        <v>566</v>
      </c>
      <c r="O3200">
        <v>2001</v>
      </c>
      <c r="P3200" t="s">
        <v>567</v>
      </c>
      <c r="Q3200">
        <v>203405</v>
      </c>
      <c r="R3200" t="s">
        <v>568</v>
      </c>
      <c r="S3200">
        <v>20</v>
      </c>
      <c r="T3200" t="s">
        <v>566</v>
      </c>
      <c r="U3200">
        <v>2001</v>
      </c>
      <c r="V3200" t="s">
        <v>567</v>
      </c>
      <c r="W3200">
        <v>203405</v>
      </c>
      <c r="X3200" t="s">
        <v>568</v>
      </c>
      <c r="Y3200" t="s">
        <v>690</v>
      </c>
      <c r="Z3200" t="s">
        <v>570</v>
      </c>
      <c r="AA3200" t="s">
        <v>102</v>
      </c>
      <c r="AB3200" t="s">
        <v>691</v>
      </c>
      <c r="AC3200" t="s">
        <v>1262</v>
      </c>
      <c r="AE3200" t="s">
        <v>1263</v>
      </c>
      <c r="AF3200" s="2"/>
      <c r="AG3200" t="s">
        <v>1262</v>
      </c>
      <c r="AI3200" t="s">
        <v>1264</v>
      </c>
      <c r="AJ3200" t="s">
        <v>103</v>
      </c>
      <c r="AK3200" t="s">
        <v>104</v>
      </c>
      <c r="AL3200" t="s">
        <v>1265</v>
      </c>
      <c r="AM3200" t="s">
        <v>1266</v>
      </c>
      <c r="AN3200" t="s">
        <v>642</v>
      </c>
      <c r="AO3200" t="s">
        <v>643</v>
      </c>
      <c r="AP3200" t="s">
        <v>644</v>
      </c>
      <c r="AQ3200">
        <v>85301</v>
      </c>
      <c r="AR3200">
        <v>7</v>
      </c>
      <c r="AU3200" t="s">
        <v>593</v>
      </c>
      <c r="AV3200" t="s">
        <v>1266</v>
      </c>
      <c r="AX3200" t="s">
        <v>644</v>
      </c>
      <c r="AZ3200">
        <v>90</v>
      </c>
      <c r="BA3200" t="s">
        <v>103</v>
      </c>
      <c r="BB3200" t="s">
        <v>104</v>
      </c>
      <c r="BC3200" t="s">
        <v>578</v>
      </c>
      <c r="BD3200" t="s">
        <v>577</v>
      </c>
      <c r="BE3200" t="s">
        <v>2579</v>
      </c>
      <c r="BF3200" t="s">
        <v>12955</v>
      </c>
      <c r="BG3200" s="2"/>
      <c r="BH3200" s="2"/>
      <c r="BI3200">
        <v>6211</v>
      </c>
      <c r="BJ3200">
        <v>38029.72</v>
      </c>
      <c r="BK3200" s="1">
        <v>44622</v>
      </c>
      <c r="BL3200">
        <v>2022</v>
      </c>
      <c r="BO3200" t="s">
        <v>12953</v>
      </c>
      <c r="BP3200" s="2"/>
      <c r="BQ3200" s="2"/>
      <c r="BR3200" s="2"/>
      <c r="BS3200" s="2"/>
      <c r="BT3200" t="s">
        <v>103</v>
      </c>
      <c r="BU3200" t="s">
        <v>104</v>
      </c>
      <c r="BV3200" s="2"/>
      <c r="BW3200" t="s">
        <v>1266</v>
      </c>
      <c r="BX3200" t="s">
        <v>643</v>
      </c>
      <c r="BZ3200" t="s">
        <v>12954</v>
      </c>
      <c r="CA3200" s="2"/>
      <c r="CB3200" s="2"/>
      <c r="CC3200" s="2"/>
      <c r="CD3200" s="2"/>
      <c r="CE3200" t="s">
        <v>1266</v>
      </c>
      <c r="CF3200" t="s">
        <v>643</v>
      </c>
      <c r="CH3200" t="s">
        <v>12954</v>
      </c>
      <c r="CJ3200" t="s">
        <v>103</v>
      </c>
      <c r="CK3200" t="s">
        <v>104</v>
      </c>
      <c r="CL3200" t="s">
        <v>12112</v>
      </c>
      <c r="CM3200" s="2"/>
      <c r="CN3200" s="2"/>
      <c r="CO3200" s="2"/>
      <c r="CP3200" s="2"/>
      <c r="CQ3200" s="2"/>
      <c r="CR3200" s="2"/>
      <c r="CS3200" s="2"/>
      <c r="CT3200" s="2"/>
      <c r="CU3200" s="2"/>
      <c r="CV3200" s="2"/>
      <c r="CX3200" s="2"/>
    </row>
    <row r="3201" spans="1:102" x14ac:dyDescent="0.3">
      <c r="A3201" s="2"/>
      <c r="B3201" t="s">
        <v>238</v>
      </c>
      <c r="C3201">
        <v>22201627.629999999</v>
      </c>
      <c r="D3201" t="s">
        <v>565</v>
      </c>
      <c r="E3201">
        <v>15201627.630000001</v>
      </c>
      <c r="F3201">
        <v>7522794.1299999999</v>
      </c>
      <c r="G3201" s="1">
        <v>44216</v>
      </c>
      <c r="H3201">
        <v>2021</v>
      </c>
      <c r="I3201" s="1">
        <v>44727</v>
      </c>
      <c r="J3201">
        <v>2022</v>
      </c>
      <c r="K3201" s="2"/>
      <c r="L3201" s="2"/>
      <c r="M3201">
        <v>20</v>
      </c>
      <c r="N3201" t="s">
        <v>566</v>
      </c>
      <c r="O3201">
        <v>2001</v>
      </c>
      <c r="P3201" t="s">
        <v>567</v>
      </c>
      <c r="Q3201">
        <v>203405</v>
      </c>
      <c r="R3201" t="s">
        <v>568</v>
      </c>
      <c r="S3201">
        <v>20</v>
      </c>
      <c r="T3201" t="s">
        <v>566</v>
      </c>
      <c r="U3201">
        <v>2001</v>
      </c>
      <c r="V3201" t="s">
        <v>567</v>
      </c>
      <c r="W3201">
        <v>203405</v>
      </c>
      <c r="X3201" t="s">
        <v>568</v>
      </c>
      <c r="Y3201" t="s">
        <v>690</v>
      </c>
      <c r="Z3201" t="s">
        <v>570</v>
      </c>
      <c r="AA3201" t="s">
        <v>102</v>
      </c>
      <c r="AB3201" t="s">
        <v>691</v>
      </c>
      <c r="AC3201" t="s">
        <v>1262</v>
      </c>
      <c r="AE3201" t="s">
        <v>1263</v>
      </c>
      <c r="AF3201" s="2"/>
      <c r="AG3201" t="s">
        <v>1262</v>
      </c>
      <c r="AI3201" t="s">
        <v>1264</v>
      </c>
      <c r="AJ3201" t="s">
        <v>103</v>
      </c>
      <c r="AK3201" t="s">
        <v>104</v>
      </c>
      <c r="AL3201" t="s">
        <v>1265</v>
      </c>
      <c r="AM3201" t="s">
        <v>1266</v>
      </c>
      <c r="AN3201" t="s">
        <v>642</v>
      </c>
      <c r="AO3201" t="s">
        <v>643</v>
      </c>
      <c r="AP3201" t="s">
        <v>644</v>
      </c>
      <c r="AQ3201">
        <v>85301</v>
      </c>
      <c r="AR3201">
        <v>7</v>
      </c>
      <c r="AU3201" t="s">
        <v>593</v>
      </c>
      <c r="AV3201" t="s">
        <v>1266</v>
      </c>
      <c r="AX3201" t="s">
        <v>644</v>
      </c>
      <c r="AZ3201">
        <v>90</v>
      </c>
      <c r="BA3201" t="s">
        <v>103</v>
      </c>
      <c r="BB3201" t="s">
        <v>104</v>
      </c>
      <c r="BC3201" t="s">
        <v>578</v>
      </c>
      <c r="BD3201" t="s">
        <v>577</v>
      </c>
      <c r="BE3201" t="s">
        <v>2579</v>
      </c>
      <c r="BF3201" t="s">
        <v>12957</v>
      </c>
      <c r="BG3201" s="2"/>
      <c r="BH3201" s="2"/>
      <c r="BI3201">
        <v>4682</v>
      </c>
      <c r="BJ3201">
        <v>101925.65</v>
      </c>
      <c r="BK3201" s="1">
        <v>44565</v>
      </c>
      <c r="BL3201">
        <v>2022</v>
      </c>
      <c r="BO3201" t="s">
        <v>12956</v>
      </c>
      <c r="BP3201" s="2"/>
      <c r="BQ3201" s="2"/>
      <c r="BR3201" s="2"/>
      <c r="BS3201" s="2"/>
      <c r="BT3201" t="s">
        <v>103</v>
      </c>
      <c r="BU3201" t="s">
        <v>104</v>
      </c>
      <c r="BV3201" s="2"/>
      <c r="BW3201" t="s">
        <v>1266</v>
      </c>
      <c r="BX3201" t="s">
        <v>643</v>
      </c>
      <c r="BZ3201" t="s">
        <v>12950</v>
      </c>
      <c r="CA3201" s="2"/>
      <c r="CB3201" s="2"/>
      <c r="CC3201" s="2"/>
      <c r="CD3201" s="2"/>
      <c r="CE3201" t="s">
        <v>1266</v>
      </c>
      <c r="CF3201" t="s">
        <v>643</v>
      </c>
      <c r="CH3201" t="s">
        <v>12950</v>
      </c>
      <c r="CJ3201" t="s">
        <v>103</v>
      </c>
      <c r="CK3201" t="s">
        <v>104</v>
      </c>
      <c r="CL3201" t="s">
        <v>12112</v>
      </c>
      <c r="CM3201" s="2"/>
      <c r="CN3201" s="2"/>
      <c r="CO3201" s="2"/>
      <c r="CP3201" s="2"/>
      <c r="CQ3201" s="2"/>
      <c r="CR3201" s="2"/>
      <c r="CS3201" s="2"/>
      <c r="CT3201" s="2"/>
      <c r="CU3201" s="2"/>
      <c r="CV3201" s="2"/>
      <c r="CX3201" s="2"/>
    </row>
    <row r="3202" spans="1:102" x14ac:dyDescent="0.3">
      <c r="A3202" s="2"/>
      <c r="B3202" t="s">
        <v>238</v>
      </c>
      <c r="C3202">
        <v>22201627.629999999</v>
      </c>
      <c r="D3202" t="s">
        <v>565</v>
      </c>
      <c r="E3202">
        <v>15201627.630000001</v>
      </c>
      <c r="F3202">
        <v>7522794.1299999999</v>
      </c>
      <c r="G3202" s="1">
        <v>44216</v>
      </c>
      <c r="H3202">
        <v>2021</v>
      </c>
      <c r="I3202" s="1">
        <v>44727</v>
      </c>
      <c r="J3202">
        <v>2022</v>
      </c>
      <c r="K3202" s="2"/>
      <c r="L3202" s="2"/>
      <c r="M3202">
        <v>20</v>
      </c>
      <c r="N3202" t="s">
        <v>566</v>
      </c>
      <c r="O3202">
        <v>2001</v>
      </c>
      <c r="P3202" t="s">
        <v>567</v>
      </c>
      <c r="Q3202">
        <v>203405</v>
      </c>
      <c r="R3202" t="s">
        <v>568</v>
      </c>
      <c r="S3202">
        <v>20</v>
      </c>
      <c r="T3202" t="s">
        <v>566</v>
      </c>
      <c r="U3202">
        <v>2001</v>
      </c>
      <c r="V3202" t="s">
        <v>567</v>
      </c>
      <c r="W3202">
        <v>203405</v>
      </c>
      <c r="X3202" t="s">
        <v>568</v>
      </c>
      <c r="Y3202" t="s">
        <v>690</v>
      </c>
      <c r="Z3202" t="s">
        <v>570</v>
      </c>
      <c r="AA3202" t="s">
        <v>102</v>
      </c>
      <c r="AB3202" t="s">
        <v>691</v>
      </c>
      <c r="AC3202" t="s">
        <v>1262</v>
      </c>
      <c r="AE3202" t="s">
        <v>1263</v>
      </c>
      <c r="AF3202" s="2"/>
      <c r="AG3202" t="s">
        <v>1262</v>
      </c>
      <c r="AI3202" t="s">
        <v>1264</v>
      </c>
      <c r="AJ3202" t="s">
        <v>103</v>
      </c>
      <c r="AK3202" t="s">
        <v>104</v>
      </c>
      <c r="AL3202" t="s">
        <v>1265</v>
      </c>
      <c r="AM3202" t="s">
        <v>1266</v>
      </c>
      <c r="AN3202" t="s">
        <v>642</v>
      </c>
      <c r="AO3202" t="s">
        <v>643</v>
      </c>
      <c r="AP3202" t="s">
        <v>644</v>
      </c>
      <c r="AQ3202">
        <v>85301</v>
      </c>
      <c r="AR3202">
        <v>7</v>
      </c>
      <c r="AU3202" t="s">
        <v>593</v>
      </c>
      <c r="AV3202" t="s">
        <v>1266</v>
      </c>
      <c r="AX3202" t="s">
        <v>644</v>
      </c>
      <c r="AZ3202">
        <v>90</v>
      </c>
      <c r="BA3202" t="s">
        <v>103</v>
      </c>
      <c r="BB3202" t="s">
        <v>104</v>
      </c>
      <c r="BC3202" t="s">
        <v>578</v>
      </c>
      <c r="BD3202" t="s">
        <v>577</v>
      </c>
      <c r="BE3202" t="s">
        <v>2579</v>
      </c>
      <c r="BF3202" t="s">
        <v>12960</v>
      </c>
      <c r="BG3202" s="2"/>
      <c r="BH3202" s="2"/>
      <c r="BI3202">
        <v>1837</v>
      </c>
      <c r="BJ3202">
        <v>31708.11</v>
      </c>
      <c r="BK3202" s="1">
        <v>44589</v>
      </c>
      <c r="BL3202">
        <v>2022</v>
      </c>
      <c r="BO3202" t="s">
        <v>12958</v>
      </c>
      <c r="BP3202" s="2"/>
      <c r="BQ3202" s="2"/>
      <c r="BR3202" s="2"/>
      <c r="BS3202" s="2"/>
      <c r="BT3202" t="s">
        <v>103</v>
      </c>
      <c r="BU3202" t="s">
        <v>104</v>
      </c>
      <c r="BV3202" s="2"/>
      <c r="BW3202" t="s">
        <v>1266</v>
      </c>
      <c r="BX3202" t="s">
        <v>643</v>
      </c>
      <c r="BZ3202" t="s">
        <v>12959</v>
      </c>
      <c r="CA3202" s="2"/>
      <c r="CB3202" s="2"/>
      <c r="CC3202" s="2"/>
      <c r="CD3202" s="2"/>
      <c r="CE3202" t="s">
        <v>1266</v>
      </c>
      <c r="CF3202" t="s">
        <v>643</v>
      </c>
      <c r="CH3202" t="s">
        <v>12959</v>
      </c>
      <c r="CJ3202" t="s">
        <v>103</v>
      </c>
      <c r="CK3202" t="s">
        <v>104</v>
      </c>
      <c r="CL3202" t="s">
        <v>12112</v>
      </c>
      <c r="CM3202" s="2"/>
      <c r="CN3202" s="2"/>
      <c r="CO3202" s="2"/>
      <c r="CP3202" s="2"/>
      <c r="CQ3202" s="2"/>
      <c r="CR3202" s="2"/>
      <c r="CS3202" s="2"/>
      <c r="CT3202" s="2"/>
      <c r="CU3202" s="2"/>
      <c r="CV3202" s="2"/>
      <c r="CX3202" s="2"/>
    </row>
    <row r="3203" spans="1:102" x14ac:dyDescent="0.3">
      <c r="A3203" s="2"/>
      <c r="B3203" t="s">
        <v>238</v>
      </c>
      <c r="C3203">
        <v>22201627.629999999</v>
      </c>
      <c r="D3203" t="s">
        <v>565</v>
      </c>
      <c r="E3203">
        <v>15201627.630000001</v>
      </c>
      <c r="F3203">
        <v>7522794.1299999999</v>
      </c>
      <c r="G3203" s="1">
        <v>44216</v>
      </c>
      <c r="H3203">
        <v>2021</v>
      </c>
      <c r="I3203" s="1">
        <v>44727</v>
      </c>
      <c r="J3203">
        <v>2022</v>
      </c>
      <c r="K3203" s="2"/>
      <c r="L3203" s="2"/>
      <c r="M3203">
        <v>20</v>
      </c>
      <c r="N3203" t="s">
        <v>566</v>
      </c>
      <c r="O3203">
        <v>2001</v>
      </c>
      <c r="P3203" t="s">
        <v>567</v>
      </c>
      <c r="Q3203">
        <v>203405</v>
      </c>
      <c r="R3203" t="s">
        <v>568</v>
      </c>
      <c r="S3203">
        <v>20</v>
      </c>
      <c r="T3203" t="s">
        <v>566</v>
      </c>
      <c r="U3203">
        <v>2001</v>
      </c>
      <c r="V3203" t="s">
        <v>567</v>
      </c>
      <c r="W3203">
        <v>203405</v>
      </c>
      <c r="X3203" t="s">
        <v>568</v>
      </c>
      <c r="Y3203" t="s">
        <v>690</v>
      </c>
      <c r="Z3203" t="s">
        <v>570</v>
      </c>
      <c r="AA3203" t="s">
        <v>102</v>
      </c>
      <c r="AB3203" t="s">
        <v>691</v>
      </c>
      <c r="AC3203" t="s">
        <v>1262</v>
      </c>
      <c r="AE3203" t="s">
        <v>1263</v>
      </c>
      <c r="AF3203" s="2"/>
      <c r="AG3203" t="s">
        <v>1262</v>
      </c>
      <c r="AI3203" t="s">
        <v>1264</v>
      </c>
      <c r="AJ3203" t="s">
        <v>103</v>
      </c>
      <c r="AK3203" t="s">
        <v>104</v>
      </c>
      <c r="AL3203" t="s">
        <v>1265</v>
      </c>
      <c r="AM3203" t="s">
        <v>1266</v>
      </c>
      <c r="AN3203" t="s">
        <v>642</v>
      </c>
      <c r="AO3203" t="s">
        <v>643</v>
      </c>
      <c r="AP3203" t="s">
        <v>644</v>
      </c>
      <c r="AQ3203">
        <v>85301</v>
      </c>
      <c r="AR3203">
        <v>7</v>
      </c>
      <c r="AU3203" t="s">
        <v>593</v>
      </c>
      <c r="AV3203" t="s">
        <v>1266</v>
      </c>
      <c r="AX3203" t="s">
        <v>644</v>
      </c>
      <c r="AZ3203">
        <v>90</v>
      </c>
      <c r="BA3203" t="s">
        <v>103</v>
      </c>
      <c r="BB3203" t="s">
        <v>104</v>
      </c>
      <c r="BC3203" t="s">
        <v>578</v>
      </c>
      <c r="BD3203" t="s">
        <v>577</v>
      </c>
      <c r="BE3203" t="s">
        <v>2579</v>
      </c>
      <c r="BF3203" t="s">
        <v>12962</v>
      </c>
      <c r="BG3203" s="2"/>
      <c r="BH3203" s="2"/>
      <c r="BI3203">
        <v>4605</v>
      </c>
      <c r="BJ3203">
        <v>60953.56</v>
      </c>
      <c r="BK3203" s="1">
        <v>44599</v>
      </c>
      <c r="BL3203">
        <v>2022</v>
      </c>
      <c r="BO3203" t="s">
        <v>12961</v>
      </c>
      <c r="BP3203" s="2"/>
      <c r="BQ3203" s="2"/>
      <c r="BR3203" s="2"/>
      <c r="BS3203" s="2"/>
      <c r="BT3203" t="s">
        <v>103</v>
      </c>
      <c r="BU3203" t="s">
        <v>104</v>
      </c>
      <c r="BV3203" s="2"/>
      <c r="BW3203" t="s">
        <v>1266</v>
      </c>
      <c r="BX3203" t="s">
        <v>643</v>
      </c>
      <c r="BZ3203" t="s">
        <v>12950</v>
      </c>
      <c r="CA3203" s="2"/>
      <c r="CB3203" s="2"/>
      <c r="CC3203" s="2"/>
      <c r="CD3203" s="2"/>
      <c r="CE3203" t="s">
        <v>1266</v>
      </c>
      <c r="CF3203" t="s">
        <v>643</v>
      </c>
      <c r="CH3203" t="s">
        <v>12950</v>
      </c>
      <c r="CJ3203" t="s">
        <v>103</v>
      </c>
      <c r="CK3203" t="s">
        <v>104</v>
      </c>
      <c r="CL3203" t="s">
        <v>12112</v>
      </c>
      <c r="CM3203" s="2"/>
      <c r="CN3203" s="2"/>
      <c r="CO3203" s="2"/>
      <c r="CP3203" s="2"/>
      <c r="CQ3203" s="2"/>
      <c r="CR3203" s="2"/>
      <c r="CS3203" s="2"/>
      <c r="CT3203" s="2"/>
      <c r="CU3203" s="2"/>
      <c r="CV3203" s="2"/>
      <c r="CX3203" s="2"/>
    </row>
    <row r="3204" spans="1:102" x14ac:dyDescent="0.3">
      <c r="A3204" s="2"/>
      <c r="B3204" t="s">
        <v>238</v>
      </c>
      <c r="C3204">
        <v>22201627.629999999</v>
      </c>
      <c r="D3204" t="s">
        <v>565</v>
      </c>
      <c r="E3204">
        <v>15201627.630000001</v>
      </c>
      <c r="F3204">
        <v>7522794.1299999999</v>
      </c>
      <c r="G3204" s="1">
        <v>44216</v>
      </c>
      <c r="H3204">
        <v>2021</v>
      </c>
      <c r="I3204" s="1">
        <v>44727</v>
      </c>
      <c r="J3204">
        <v>2022</v>
      </c>
      <c r="K3204" s="2"/>
      <c r="L3204" s="2"/>
      <c r="M3204">
        <v>20</v>
      </c>
      <c r="N3204" t="s">
        <v>566</v>
      </c>
      <c r="O3204">
        <v>2001</v>
      </c>
      <c r="P3204" t="s">
        <v>567</v>
      </c>
      <c r="Q3204">
        <v>203405</v>
      </c>
      <c r="R3204" t="s">
        <v>568</v>
      </c>
      <c r="S3204">
        <v>20</v>
      </c>
      <c r="T3204" t="s">
        <v>566</v>
      </c>
      <c r="U3204">
        <v>2001</v>
      </c>
      <c r="V3204" t="s">
        <v>567</v>
      </c>
      <c r="W3204">
        <v>203405</v>
      </c>
      <c r="X3204" t="s">
        <v>568</v>
      </c>
      <c r="Y3204" t="s">
        <v>690</v>
      </c>
      <c r="Z3204" t="s">
        <v>570</v>
      </c>
      <c r="AA3204" t="s">
        <v>102</v>
      </c>
      <c r="AB3204" t="s">
        <v>691</v>
      </c>
      <c r="AC3204" t="s">
        <v>1262</v>
      </c>
      <c r="AE3204" t="s">
        <v>1263</v>
      </c>
      <c r="AF3204" s="2"/>
      <c r="AG3204" t="s">
        <v>1262</v>
      </c>
      <c r="AI3204" t="s">
        <v>1264</v>
      </c>
      <c r="AJ3204" t="s">
        <v>103</v>
      </c>
      <c r="AK3204" t="s">
        <v>104</v>
      </c>
      <c r="AL3204" t="s">
        <v>1265</v>
      </c>
      <c r="AM3204" t="s">
        <v>1266</v>
      </c>
      <c r="AN3204" t="s">
        <v>642</v>
      </c>
      <c r="AO3204" t="s">
        <v>643</v>
      </c>
      <c r="AP3204" t="s">
        <v>644</v>
      </c>
      <c r="AQ3204">
        <v>85301</v>
      </c>
      <c r="AR3204">
        <v>7</v>
      </c>
      <c r="AU3204" t="s">
        <v>593</v>
      </c>
      <c r="AV3204" t="s">
        <v>1266</v>
      </c>
      <c r="AX3204" t="s">
        <v>644</v>
      </c>
      <c r="AZ3204">
        <v>90</v>
      </c>
      <c r="BA3204" t="s">
        <v>103</v>
      </c>
      <c r="BB3204" t="s">
        <v>104</v>
      </c>
      <c r="BC3204" t="s">
        <v>578</v>
      </c>
      <c r="BD3204" t="s">
        <v>577</v>
      </c>
      <c r="BE3204" t="s">
        <v>2579</v>
      </c>
      <c r="BF3204" t="s">
        <v>12964</v>
      </c>
      <c r="BG3204" s="2"/>
      <c r="BH3204" s="2"/>
      <c r="BI3204">
        <v>6856</v>
      </c>
      <c r="BJ3204">
        <v>47188.29</v>
      </c>
      <c r="BK3204" s="1">
        <v>44565</v>
      </c>
      <c r="BL3204">
        <v>2022</v>
      </c>
      <c r="BO3204" t="s">
        <v>12963</v>
      </c>
      <c r="BP3204" s="2"/>
      <c r="BQ3204" s="2"/>
      <c r="BR3204" s="2"/>
      <c r="BS3204" s="2"/>
      <c r="BT3204" t="s">
        <v>103</v>
      </c>
      <c r="BU3204" t="s">
        <v>104</v>
      </c>
      <c r="BV3204" s="2"/>
      <c r="BW3204" t="s">
        <v>1266</v>
      </c>
      <c r="BX3204" t="s">
        <v>643</v>
      </c>
      <c r="BZ3204" t="s">
        <v>12950</v>
      </c>
      <c r="CA3204" s="2"/>
      <c r="CB3204" s="2"/>
      <c r="CC3204" s="2"/>
      <c r="CD3204" s="2"/>
      <c r="CE3204" t="s">
        <v>1266</v>
      </c>
      <c r="CF3204" t="s">
        <v>643</v>
      </c>
      <c r="CH3204" t="s">
        <v>12950</v>
      </c>
      <c r="CJ3204" t="s">
        <v>103</v>
      </c>
      <c r="CK3204" t="s">
        <v>104</v>
      </c>
      <c r="CL3204" t="s">
        <v>12112</v>
      </c>
      <c r="CM3204" s="2"/>
      <c r="CN3204" s="2"/>
      <c r="CO3204" s="2"/>
      <c r="CP3204" s="2"/>
      <c r="CQ3204" s="2"/>
      <c r="CR3204" s="2"/>
      <c r="CS3204" s="2"/>
      <c r="CT3204" s="2"/>
      <c r="CU3204" s="2"/>
      <c r="CV3204" s="2"/>
      <c r="CX3204" s="2"/>
    </row>
    <row r="3205" spans="1:102" x14ac:dyDescent="0.3">
      <c r="A3205" s="2"/>
      <c r="B3205" t="s">
        <v>238</v>
      </c>
      <c r="C3205">
        <v>22201627.629999999</v>
      </c>
      <c r="D3205" t="s">
        <v>565</v>
      </c>
      <c r="E3205">
        <v>15201627.630000001</v>
      </c>
      <c r="F3205">
        <v>7522794.1299999999</v>
      </c>
      <c r="G3205" s="1">
        <v>44216</v>
      </c>
      <c r="H3205">
        <v>2021</v>
      </c>
      <c r="I3205" s="1">
        <v>44727</v>
      </c>
      <c r="J3205">
        <v>2022</v>
      </c>
      <c r="K3205" s="2"/>
      <c r="L3205" s="2"/>
      <c r="M3205">
        <v>20</v>
      </c>
      <c r="N3205" t="s">
        <v>566</v>
      </c>
      <c r="O3205">
        <v>2001</v>
      </c>
      <c r="P3205" t="s">
        <v>567</v>
      </c>
      <c r="Q3205">
        <v>203405</v>
      </c>
      <c r="R3205" t="s">
        <v>568</v>
      </c>
      <c r="S3205">
        <v>20</v>
      </c>
      <c r="T3205" t="s">
        <v>566</v>
      </c>
      <c r="U3205">
        <v>2001</v>
      </c>
      <c r="V3205" t="s">
        <v>567</v>
      </c>
      <c r="W3205">
        <v>203405</v>
      </c>
      <c r="X3205" t="s">
        <v>568</v>
      </c>
      <c r="Y3205" t="s">
        <v>690</v>
      </c>
      <c r="Z3205" t="s">
        <v>570</v>
      </c>
      <c r="AA3205" t="s">
        <v>102</v>
      </c>
      <c r="AB3205" t="s">
        <v>691</v>
      </c>
      <c r="AC3205" t="s">
        <v>1262</v>
      </c>
      <c r="AE3205" t="s">
        <v>1263</v>
      </c>
      <c r="AF3205" s="2"/>
      <c r="AG3205" t="s">
        <v>1262</v>
      </c>
      <c r="AI3205" t="s">
        <v>1264</v>
      </c>
      <c r="AJ3205" t="s">
        <v>103</v>
      </c>
      <c r="AK3205" t="s">
        <v>104</v>
      </c>
      <c r="AL3205" t="s">
        <v>1265</v>
      </c>
      <c r="AM3205" t="s">
        <v>1266</v>
      </c>
      <c r="AN3205" t="s">
        <v>642</v>
      </c>
      <c r="AO3205" t="s">
        <v>643</v>
      </c>
      <c r="AP3205" t="s">
        <v>644</v>
      </c>
      <c r="AQ3205">
        <v>85301</v>
      </c>
      <c r="AR3205">
        <v>7</v>
      </c>
      <c r="AU3205" t="s">
        <v>593</v>
      </c>
      <c r="AV3205" t="s">
        <v>1266</v>
      </c>
      <c r="AX3205" t="s">
        <v>644</v>
      </c>
      <c r="AZ3205">
        <v>90</v>
      </c>
      <c r="BA3205" t="s">
        <v>103</v>
      </c>
      <c r="BB3205" t="s">
        <v>104</v>
      </c>
      <c r="BC3205" t="s">
        <v>578</v>
      </c>
      <c r="BD3205" t="s">
        <v>577</v>
      </c>
      <c r="BE3205" t="s">
        <v>2579</v>
      </c>
      <c r="BF3205" t="s">
        <v>12967</v>
      </c>
      <c r="BG3205" s="2"/>
      <c r="BH3205" s="2"/>
      <c r="BI3205">
        <v>6217</v>
      </c>
      <c r="BJ3205">
        <v>48937.19</v>
      </c>
      <c r="BK3205" s="1">
        <v>44589</v>
      </c>
      <c r="BL3205">
        <v>2022</v>
      </c>
      <c r="BO3205" t="s">
        <v>12965</v>
      </c>
      <c r="BP3205" s="2"/>
      <c r="BQ3205" s="2"/>
      <c r="BR3205" s="2"/>
      <c r="BS3205" s="2"/>
      <c r="BT3205" t="s">
        <v>103</v>
      </c>
      <c r="BU3205" t="s">
        <v>104</v>
      </c>
      <c r="BV3205" s="2"/>
      <c r="BW3205" t="s">
        <v>1266</v>
      </c>
      <c r="BX3205" t="s">
        <v>643</v>
      </c>
      <c r="BZ3205" t="s">
        <v>12966</v>
      </c>
      <c r="CA3205" s="2"/>
      <c r="CB3205" s="2"/>
      <c r="CC3205" s="2"/>
      <c r="CD3205" s="2"/>
      <c r="CE3205" t="s">
        <v>1266</v>
      </c>
      <c r="CF3205" t="s">
        <v>643</v>
      </c>
      <c r="CH3205" t="s">
        <v>12966</v>
      </c>
      <c r="CJ3205" t="s">
        <v>103</v>
      </c>
      <c r="CK3205" t="s">
        <v>104</v>
      </c>
      <c r="CL3205" t="s">
        <v>12112</v>
      </c>
      <c r="CM3205" s="2"/>
      <c r="CN3205" s="2"/>
      <c r="CO3205" s="2"/>
      <c r="CP3205" s="2"/>
      <c r="CQ3205" s="2"/>
      <c r="CR3205" s="2"/>
      <c r="CS3205" s="2"/>
      <c r="CT3205" s="2"/>
      <c r="CU3205" s="2"/>
      <c r="CV3205" s="2"/>
      <c r="CX3205" s="2"/>
    </row>
    <row r="3206" spans="1:102" x14ac:dyDescent="0.3">
      <c r="A3206" s="2"/>
      <c r="B3206" t="s">
        <v>238</v>
      </c>
      <c r="C3206">
        <v>22201627.629999999</v>
      </c>
      <c r="D3206" t="s">
        <v>565</v>
      </c>
      <c r="E3206">
        <v>15201627.630000001</v>
      </c>
      <c r="F3206">
        <v>7522794.1299999999</v>
      </c>
      <c r="G3206" s="1">
        <v>44216</v>
      </c>
      <c r="H3206">
        <v>2021</v>
      </c>
      <c r="I3206" s="1">
        <v>44727</v>
      </c>
      <c r="J3206">
        <v>2022</v>
      </c>
      <c r="K3206" s="2"/>
      <c r="L3206" s="2"/>
      <c r="M3206">
        <v>20</v>
      </c>
      <c r="N3206" t="s">
        <v>566</v>
      </c>
      <c r="O3206">
        <v>2001</v>
      </c>
      <c r="P3206" t="s">
        <v>567</v>
      </c>
      <c r="Q3206">
        <v>203405</v>
      </c>
      <c r="R3206" t="s">
        <v>568</v>
      </c>
      <c r="S3206">
        <v>20</v>
      </c>
      <c r="T3206" t="s">
        <v>566</v>
      </c>
      <c r="U3206">
        <v>2001</v>
      </c>
      <c r="V3206" t="s">
        <v>567</v>
      </c>
      <c r="W3206">
        <v>203405</v>
      </c>
      <c r="X3206" t="s">
        <v>568</v>
      </c>
      <c r="Y3206" t="s">
        <v>690</v>
      </c>
      <c r="Z3206" t="s">
        <v>570</v>
      </c>
      <c r="AA3206" t="s">
        <v>102</v>
      </c>
      <c r="AB3206" t="s">
        <v>691</v>
      </c>
      <c r="AC3206" t="s">
        <v>1262</v>
      </c>
      <c r="AE3206" t="s">
        <v>1263</v>
      </c>
      <c r="AF3206" s="2"/>
      <c r="AG3206" t="s">
        <v>1262</v>
      </c>
      <c r="AI3206" t="s">
        <v>1264</v>
      </c>
      <c r="AJ3206" t="s">
        <v>103</v>
      </c>
      <c r="AK3206" t="s">
        <v>104</v>
      </c>
      <c r="AL3206" t="s">
        <v>1265</v>
      </c>
      <c r="AM3206" t="s">
        <v>1266</v>
      </c>
      <c r="AN3206" t="s">
        <v>642</v>
      </c>
      <c r="AO3206" t="s">
        <v>643</v>
      </c>
      <c r="AP3206" t="s">
        <v>644</v>
      </c>
      <c r="AQ3206">
        <v>85301</v>
      </c>
      <c r="AR3206">
        <v>7</v>
      </c>
      <c r="AU3206" t="s">
        <v>593</v>
      </c>
      <c r="AV3206" t="s">
        <v>1266</v>
      </c>
      <c r="AX3206" t="s">
        <v>644</v>
      </c>
      <c r="AZ3206">
        <v>90</v>
      </c>
      <c r="BA3206" t="s">
        <v>103</v>
      </c>
      <c r="BB3206" t="s">
        <v>104</v>
      </c>
      <c r="BC3206" t="s">
        <v>578</v>
      </c>
      <c r="BD3206" t="s">
        <v>577</v>
      </c>
      <c r="BE3206" t="s">
        <v>2579</v>
      </c>
      <c r="BF3206" t="s">
        <v>12969</v>
      </c>
      <c r="BG3206" s="2"/>
      <c r="BH3206" s="2"/>
      <c r="BI3206">
        <v>7577</v>
      </c>
      <c r="BJ3206">
        <v>61376.1</v>
      </c>
      <c r="BK3206" s="1">
        <v>44622</v>
      </c>
      <c r="BL3206">
        <v>2022</v>
      </c>
      <c r="BO3206" t="s">
        <v>12968</v>
      </c>
      <c r="BP3206" s="2"/>
      <c r="BQ3206" s="2"/>
      <c r="BR3206" s="2"/>
      <c r="BS3206" s="2"/>
      <c r="BT3206" t="s">
        <v>103</v>
      </c>
      <c r="BU3206" t="s">
        <v>104</v>
      </c>
      <c r="BV3206" s="2"/>
      <c r="BW3206" t="s">
        <v>1266</v>
      </c>
      <c r="BX3206" t="s">
        <v>643</v>
      </c>
      <c r="BZ3206" t="s">
        <v>12950</v>
      </c>
      <c r="CA3206" s="2"/>
      <c r="CB3206" s="2"/>
      <c r="CC3206" s="2"/>
      <c r="CD3206" s="2"/>
      <c r="CE3206" t="s">
        <v>1266</v>
      </c>
      <c r="CF3206" t="s">
        <v>643</v>
      </c>
      <c r="CH3206" t="s">
        <v>12950</v>
      </c>
      <c r="CJ3206" t="s">
        <v>103</v>
      </c>
      <c r="CK3206" t="s">
        <v>104</v>
      </c>
      <c r="CL3206" t="s">
        <v>12112</v>
      </c>
      <c r="CM3206" s="2"/>
      <c r="CN3206" s="2"/>
      <c r="CO3206" s="2"/>
      <c r="CP3206" s="2"/>
      <c r="CQ3206" s="2"/>
      <c r="CR3206" s="2"/>
      <c r="CS3206" s="2"/>
      <c r="CT3206" s="2"/>
      <c r="CU3206" s="2"/>
      <c r="CV3206" s="2"/>
      <c r="CX3206" s="2"/>
    </row>
    <row r="3207" spans="1:102" x14ac:dyDescent="0.3">
      <c r="A3207" s="2"/>
      <c r="B3207" t="s">
        <v>238</v>
      </c>
      <c r="C3207">
        <v>22201627.629999999</v>
      </c>
      <c r="D3207" t="s">
        <v>565</v>
      </c>
      <c r="E3207">
        <v>15201627.630000001</v>
      </c>
      <c r="F3207">
        <v>7522794.1299999999</v>
      </c>
      <c r="G3207" s="1">
        <v>44216</v>
      </c>
      <c r="H3207">
        <v>2021</v>
      </c>
      <c r="I3207" s="1">
        <v>44727</v>
      </c>
      <c r="J3207">
        <v>2022</v>
      </c>
      <c r="K3207" s="2"/>
      <c r="L3207" s="2"/>
      <c r="M3207">
        <v>20</v>
      </c>
      <c r="N3207" t="s">
        <v>566</v>
      </c>
      <c r="O3207">
        <v>2001</v>
      </c>
      <c r="P3207" t="s">
        <v>567</v>
      </c>
      <c r="Q3207">
        <v>203405</v>
      </c>
      <c r="R3207" t="s">
        <v>568</v>
      </c>
      <c r="S3207">
        <v>20</v>
      </c>
      <c r="T3207" t="s">
        <v>566</v>
      </c>
      <c r="U3207">
        <v>2001</v>
      </c>
      <c r="V3207" t="s">
        <v>567</v>
      </c>
      <c r="W3207">
        <v>203405</v>
      </c>
      <c r="X3207" t="s">
        <v>568</v>
      </c>
      <c r="Y3207" t="s">
        <v>690</v>
      </c>
      <c r="Z3207" t="s">
        <v>570</v>
      </c>
      <c r="AA3207" t="s">
        <v>102</v>
      </c>
      <c r="AB3207" t="s">
        <v>691</v>
      </c>
      <c r="AC3207" t="s">
        <v>1262</v>
      </c>
      <c r="AE3207" t="s">
        <v>1263</v>
      </c>
      <c r="AF3207" s="2"/>
      <c r="AG3207" t="s">
        <v>1262</v>
      </c>
      <c r="AI3207" t="s">
        <v>1264</v>
      </c>
      <c r="AJ3207" t="s">
        <v>103</v>
      </c>
      <c r="AK3207" t="s">
        <v>104</v>
      </c>
      <c r="AL3207" t="s">
        <v>1265</v>
      </c>
      <c r="AM3207" t="s">
        <v>1266</v>
      </c>
      <c r="AN3207" t="s">
        <v>642</v>
      </c>
      <c r="AO3207" t="s">
        <v>643</v>
      </c>
      <c r="AP3207" t="s">
        <v>644</v>
      </c>
      <c r="AQ3207">
        <v>85301</v>
      </c>
      <c r="AR3207">
        <v>7</v>
      </c>
      <c r="AU3207" t="s">
        <v>593</v>
      </c>
      <c r="AV3207" t="s">
        <v>1266</v>
      </c>
      <c r="AX3207" t="s">
        <v>644</v>
      </c>
      <c r="AZ3207">
        <v>90</v>
      </c>
      <c r="BA3207" t="s">
        <v>103</v>
      </c>
      <c r="BB3207" t="s">
        <v>104</v>
      </c>
      <c r="BC3207" t="s">
        <v>578</v>
      </c>
      <c r="BD3207" t="s">
        <v>577</v>
      </c>
      <c r="BE3207" t="s">
        <v>2579</v>
      </c>
      <c r="BF3207" t="s">
        <v>12971</v>
      </c>
      <c r="BG3207" s="2"/>
      <c r="BH3207" s="2"/>
      <c r="BI3207">
        <v>5282</v>
      </c>
      <c r="BJ3207">
        <v>222519.52</v>
      </c>
      <c r="BK3207" s="1">
        <v>44565</v>
      </c>
      <c r="BL3207">
        <v>2022</v>
      </c>
      <c r="BO3207" t="s">
        <v>12970</v>
      </c>
      <c r="BP3207" s="2"/>
      <c r="BQ3207" s="2"/>
      <c r="BR3207" s="2"/>
      <c r="BS3207" s="2"/>
      <c r="BT3207" t="s">
        <v>103</v>
      </c>
      <c r="BU3207" t="s">
        <v>104</v>
      </c>
      <c r="BV3207" s="2"/>
      <c r="BW3207" t="s">
        <v>1266</v>
      </c>
      <c r="BX3207" t="s">
        <v>643</v>
      </c>
      <c r="BZ3207" t="s">
        <v>12950</v>
      </c>
      <c r="CA3207" s="2"/>
      <c r="CB3207" s="2"/>
      <c r="CC3207" s="2"/>
      <c r="CD3207" s="2"/>
      <c r="CE3207" t="s">
        <v>1266</v>
      </c>
      <c r="CF3207" t="s">
        <v>643</v>
      </c>
      <c r="CH3207" t="s">
        <v>12950</v>
      </c>
      <c r="CJ3207" t="s">
        <v>103</v>
      </c>
      <c r="CK3207" t="s">
        <v>104</v>
      </c>
      <c r="CL3207" t="s">
        <v>12112</v>
      </c>
      <c r="CM3207" s="2"/>
      <c r="CN3207" s="2"/>
      <c r="CO3207" s="2"/>
      <c r="CP3207" s="2"/>
      <c r="CQ3207" s="2"/>
      <c r="CR3207" s="2"/>
      <c r="CS3207" s="2"/>
      <c r="CT3207" s="2"/>
      <c r="CU3207" s="2"/>
      <c r="CV3207" s="2"/>
      <c r="CX3207" s="2"/>
    </row>
    <row r="3208" spans="1:102" x14ac:dyDescent="0.3">
      <c r="A3208" s="2"/>
      <c r="B3208" t="s">
        <v>238</v>
      </c>
      <c r="C3208">
        <v>22201627.629999999</v>
      </c>
      <c r="D3208" t="s">
        <v>565</v>
      </c>
      <c r="E3208">
        <v>15201627.630000001</v>
      </c>
      <c r="F3208">
        <v>7522794.1299999999</v>
      </c>
      <c r="G3208" s="1">
        <v>44216</v>
      </c>
      <c r="H3208">
        <v>2021</v>
      </c>
      <c r="I3208" s="1">
        <v>44727</v>
      </c>
      <c r="J3208">
        <v>2022</v>
      </c>
      <c r="K3208" s="2"/>
      <c r="L3208" s="2"/>
      <c r="M3208">
        <v>20</v>
      </c>
      <c r="N3208" t="s">
        <v>566</v>
      </c>
      <c r="O3208">
        <v>2001</v>
      </c>
      <c r="P3208" t="s">
        <v>567</v>
      </c>
      <c r="Q3208">
        <v>203405</v>
      </c>
      <c r="R3208" t="s">
        <v>568</v>
      </c>
      <c r="S3208">
        <v>20</v>
      </c>
      <c r="T3208" t="s">
        <v>566</v>
      </c>
      <c r="U3208">
        <v>2001</v>
      </c>
      <c r="V3208" t="s">
        <v>567</v>
      </c>
      <c r="W3208">
        <v>203405</v>
      </c>
      <c r="X3208" t="s">
        <v>568</v>
      </c>
      <c r="Y3208" t="s">
        <v>690</v>
      </c>
      <c r="Z3208" t="s">
        <v>570</v>
      </c>
      <c r="AA3208" t="s">
        <v>102</v>
      </c>
      <c r="AB3208" t="s">
        <v>691</v>
      </c>
      <c r="AC3208" t="s">
        <v>1262</v>
      </c>
      <c r="AE3208" t="s">
        <v>1263</v>
      </c>
      <c r="AF3208" s="2"/>
      <c r="AG3208" t="s">
        <v>1262</v>
      </c>
      <c r="AI3208" t="s">
        <v>1264</v>
      </c>
      <c r="AJ3208" t="s">
        <v>103</v>
      </c>
      <c r="AK3208" t="s">
        <v>104</v>
      </c>
      <c r="AL3208" t="s">
        <v>1265</v>
      </c>
      <c r="AM3208" t="s">
        <v>1266</v>
      </c>
      <c r="AN3208" t="s">
        <v>642</v>
      </c>
      <c r="AO3208" t="s">
        <v>643</v>
      </c>
      <c r="AP3208" t="s">
        <v>644</v>
      </c>
      <c r="AQ3208">
        <v>85301</v>
      </c>
      <c r="AR3208">
        <v>7</v>
      </c>
      <c r="AU3208" t="s">
        <v>593</v>
      </c>
      <c r="AV3208" t="s">
        <v>1266</v>
      </c>
      <c r="AX3208" t="s">
        <v>644</v>
      </c>
      <c r="AZ3208">
        <v>90</v>
      </c>
      <c r="BA3208" t="s">
        <v>103</v>
      </c>
      <c r="BB3208" t="s">
        <v>104</v>
      </c>
      <c r="BC3208" t="s">
        <v>578</v>
      </c>
      <c r="BD3208" t="s">
        <v>577</v>
      </c>
      <c r="BE3208" t="s">
        <v>2579</v>
      </c>
      <c r="BF3208" t="s">
        <v>12974</v>
      </c>
      <c r="BG3208" s="2"/>
      <c r="BH3208" s="2"/>
      <c r="BI3208">
        <v>6904</v>
      </c>
      <c r="BJ3208">
        <v>40860.629999999997</v>
      </c>
      <c r="BK3208" s="1">
        <v>44593</v>
      </c>
      <c r="BL3208">
        <v>2022</v>
      </c>
      <c r="BO3208" t="s">
        <v>12972</v>
      </c>
      <c r="BP3208" s="2"/>
      <c r="BQ3208" s="2"/>
      <c r="BR3208" s="2"/>
      <c r="BS3208" s="2"/>
      <c r="BT3208" t="s">
        <v>103</v>
      </c>
      <c r="BU3208" t="s">
        <v>104</v>
      </c>
      <c r="BV3208" s="2"/>
      <c r="BW3208" t="s">
        <v>1266</v>
      </c>
      <c r="BX3208" t="s">
        <v>643</v>
      </c>
      <c r="BZ3208" t="s">
        <v>12973</v>
      </c>
      <c r="CA3208" s="2"/>
      <c r="CB3208" s="2"/>
      <c r="CC3208" s="2"/>
      <c r="CD3208" s="2"/>
      <c r="CE3208" t="s">
        <v>1266</v>
      </c>
      <c r="CF3208" t="s">
        <v>643</v>
      </c>
      <c r="CH3208" t="s">
        <v>12973</v>
      </c>
      <c r="CJ3208" t="s">
        <v>103</v>
      </c>
      <c r="CK3208" t="s">
        <v>104</v>
      </c>
      <c r="CL3208" t="s">
        <v>12112</v>
      </c>
      <c r="CM3208" s="2"/>
      <c r="CN3208" s="2"/>
      <c r="CO3208" s="2"/>
      <c r="CP3208" s="2"/>
      <c r="CQ3208" s="2"/>
      <c r="CR3208" s="2"/>
      <c r="CS3208" s="2"/>
      <c r="CT3208" s="2"/>
      <c r="CU3208" s="2"/>
      <c r="CV3208" s="2"/>
      <c r="CX3208" s="2"/>
    </row>
    <row r="3209" spans="1:102" x14ac:dyDescent="0.3">
      <c r="A3209" s="2"/>
      <c r="B3209" t="s">
        <v>238</v>
      </c>
      <c r="C3209">
        <v>22201627.629999999</v>
      </c>
      <c r="D3209" t="s">
        <v>565</v>
      </c>
      <c r="E3209">
        <v>15201627.630000001</v>
      </c>
      <c r="F3209">
        <v>7522794.1299999999</v>
      </c>
      <c r="G3209" s="1">
        <v>44216</v>
      </c>
      <c r="H3209">
        <v>2021</v>
      </c>
      <c r="I3209" s="1">
        <v>44727</v>
      </c>
      <c r="J3209">
        <v>2022</v>
      </c>
      <c r="K3209" s="2"/>
      <c r="L3209" s="2"/>
      <c r="M3209">
        <v>20</v>
      </c>
      <c r="N3209" t="s">
        <v>566</v>
      </c>
      <c r="O3209">
        <v>2001</v>
      </c>
      <c r="P3209" t="s">
        <v>567</v>
      </c>
      <c r="Q3209">
        <v>203405</v>
      </c>
      <c r="R3209" t="s">
        <v>568</v>
      </c>
      <c r="S3209">
        <v>20</v>
      </c>
      <c r="T3209" t="s">
        <v>566</v>
      </c>
      <c r="U3209">
        <v>2001</v>
      </c>
      <c r="V3209" t="s">
        <v>567</v>
      </c>
      <c r="W3209">
        <v>203405</v>
      </c>
      <c r="X3209" t="s">
        <v>568</v>
      </c>
      <c r="Y3209" t="s">
        <v>690</v>
      </c>
      <c r="Z3209" t="s">
        <v>570</v>
      </c>
      <c r="AA3209" t="s">
        <v>102</v>
      </c>
      <c r="AB3209" t="s">
        <v>691</v>
      </c>
      <c r="AC3209" t="s">
        <v>1262</v>
      </c>
      <c r="AE3209" t="s">
        <v>1263</v>
      </c>
      <c r="AF3209" s="2"/>
      <c r="AG3209" t="s">
        <v>1262</v>
      </c>
      <c r="AI3209" t="s">
        <v>1264</v>
      </c>
      <c r="AJ3209" t="s">
        <v>103</v>
      </c>
      <c r="AK3209" t="s">
        <v>104</v>
      </c>
      <c r="AL3209" t="s">
        <v>1265</v>
      </c>
      <c r="AM3209" t="s">
        <v>1266</v>
      </c>
      <c r="AN3209" t="s">
        <v>642</v>
      </c>
      <c r="AO3209" t="s">
        <v>643</v>
      </c>
      <c r="AP3209" t="s">
        <v>644</v>
      </c>
      <c r="AQ3209">
        <v>85301</v>
      </c>
      <c r="AR3209">
        <v>7</v>
      </c>
      <c r="AU3209" t="s">
        <v>593</v>
      </c>
      <c r="AV3209" t="s">
        <v>1266</v>
      </c>
      <c r="AX3209" t="s">
        <v>644</v>
      </c>
      <c r="AZ3209">
        <v>90</v>
      </c>
      <c r="BA3209" t="s">
        <v>103</v>
      </c>
      <c r="BB3209" t="s">
        <v>104</v>
      </c>
      <c r="BC3209" t="s">
        <v>578</v>
      </c>
      <c r="BD3209" t="s">
        <v>577</v>
      </c>
      <c r="BE3209" t="s">
        <v>2579</v>
      </c>
      <c r="BF3209" t="s">
        <v>12977</v>
      </c>
      <c r="BG3209" s="2"/>
      <c r="BH3209" s="2"/>
      <c r="BI3209">
        <v>6279</v>
      </c>
      <c r="BJ3209">
        <v>35810.51</v>
      </c>
      <c r="BK3209" s="1">
        <v>44573</v>
      </c>
      <c r="BL3209">
        <v>2022</v>
      </c>
      <c r="BO3209" t="s">
        <v>12975</v>
      </c>
      <c r="BP3209" s="2"/>
      <c r="BQ3209" s="2"/>
      <c r="BR3209" s="2"/>
      <c r="BS3209" s="2"/>
      <c r="BT3209" t="s">
        <v>103</v>
      </c>
      <c r="BU3209" t="s">
        <v>104</v>
      </c>
      <c r="BV3209" s="2"/>
      <c r="BW3209" t="s">
        <v>1266</v>
      </c>
      <c r="BX3209" t="s">
        <v>643</v>
      </c>
      <c r="BZ3209" t="s">
        <v>12976</v>
      </c>
      <c r="CA3209" s="2"/>
      <c r="CB3209" s="2"/>
      <c r="CC3209" s="2"/>
      <c r="CD3209" s="2"/>
      <c r="CE3209" t="s">
        <v>1266</v>
      </c>
      <c r="CF3209" t="s">
        <v>643</v>
      </c>
      <c r="CH3209" t="s">
        <v>12976</v>
      </c>
      <c r="CJ3209" t="s">
        <v>103</v>
      </c>
      <c r="CK3209" t="s">
        <v>104</v>
      </c>
      <c r="CL3209" t="s">
        <v>12112</v>
      </c>
      <c r="CM3209" s="2"/>
      <c r="CN3209" s="2"/>
      <c r="CO3209" s="2"/>
      <c r="CP3209" s="2"/>
      <c r="CQ3209" s="2"/>
      <c r="CR3209" s="2"/>
      <c r="CS3209" s="2"/>
      <c r="CT3209" s="2"/>
      <c r="CU3209" s="2"/>
      <c r="CV3209" s="2"/>
      <c r="CX3209" s="2"/>
    </row>
    <row r="3210" spans="1:102" x14ac:dyDescent="0.3">
      <c r="A3210" s="2"/>
      <c r="B3210" t="s">
        <v>238</v>
      </c>
      <c r="C3210">
        <v>22201627.629999999</v>
      </c>
      <c r="D3210" t="s">
        <v>565</v>
      </c>
      <c r="E3210">
        <v>15201627.630000001</v>
      </c>
      <c r="F3210">
        <v>7522794.1299999999</v>
      </c>
      <c r="G3210" s="1">
        <v>44216</v>
      </c>
      <c r="H3210">
        <v>2021</v>
      </c>
      <c r="I3210" s="1">
        <v>44727</v>
      </c>
      <c r="J3210">
        <v>2022</v>
      </c>
      <c r="K3210" s="2"/>
      <c r="L3210" s="2"/>
      <c r="M3210">
        <v>20</v>
      </c>
      <c r="N3210" t="s">
        <v>566</v>
      </c>
      <c r="O3210">
        <v>2001</v>
      </c>
      <c r="P3210" t="s">
        <v>567</v>
      </c>
      <c r="Q3210">
        <v>203405</v>
      </c>
      <c r="R3210" t="s">
        <v>568</v>
      </c>
      <c r="S3210">
        <v>20</v>
      </c>
      <c r="T3210" t="s">
        <v>566</v>
      </c>
      <c r="U3210">
        <v>2001</v>
      </c>
      <c r="V3210" t="s">
        <v>567</v>
      </c>
      <c r="W3210">
        <v>203405</v>
      </c>
      <c r="X3210" t="s">
        <v>568</v>
      </c>
      <c r="Y3210" t="s">
        <v>690</v>
      </c>
      <c r="Z3210" t="s">
        <v>570</v>
      </c>
      <c r="AA3210" t="s">
        <v>102</v>
      </c>
      <c r="AB3210" t="s">
        <v>691</v>
      </c>
      <c r="AC3210" t="s">
        <v>1262</v>
      </c>
      <c r="AE3210" t="s">
        <v>1263</v>
      </c>
      <c r="AF3210" s="2"/>
      <c r="AG3210" t="s">
        <v>1262</v>
      </c>
      <c r="AI3210" t="s">
        <v>1264</v>
      </c>
      <c r="AJ3210" t="s">
        <v>103</v>
      </c>
      <c r="AK3210" t="s">
        <v>104</v>
      </c>
      <c r="AL3210" t="s">
        <v>1265</v>
      </c>
      <c r="AM3210" t="s">
        <v>1266</v>
      </c>
      <c r="AN3210" t="s">
        <v>642</v>
      </c>
      <c r="AO3210" t="s">
        <v>643</v>
      </c>
      <c r="AP3210" t="s">
        <v>644</v>
      </c>
      <c r="AQ3210">
        <v>85301</v>
      </c>
      <c r="AR3210">
        <v>7</v>
      </c>
      <c r="AU3210" t="s">
        <v>593</v>
      </c>
      <c r="AV3210" t="s">
        <v>1266</v>
      </c>
      <c r="AX3210" t="s">
        <v>644</v>
      </c>
      <c r="AZ3210">
        <v>90</v>
      </c>
      <c r="BA3210" t="s">
        <v>103</v>
      </c>
      <c r="BB3210" t="s">
        <v>104</v>
      </c>
      <c r="BC3210" t="s">
        <v>578</v>
      </c>
      <c r="BD3210" t="s">
        <v>577</v>
      </c>
      <c r="BE3210" t="s">
        <v>2579</v>
      </c>
      <c r="BF3210" t="s">
        <v>12979</v>
      </c>
      <c r="BG3210" s="2"/>
      <c r="BH3210" s="2"/>
      <c r="BI3210">
        <v>7442</v>
      </c>
      <c r="BJ3210">
        <v>78446.16</v>
      </c>
      <c r="BK3210" s="1">
        <v>44573</v>
      </c>
      <c r="BL3210">
        <v>2022</v>
      </c>
      <c r="BO3210" t="s">
        <v>12978</v>
      </c>
      <c r="BP3210" s="2"/>
      <c r="BQ3210" s="2"/>
      <c r="BR3210" s="2"/>
      <c r="BS3210" s="2"/>
      <c r="BT3210" t="s">
        <v>103</v>
      </c>
      <c r="BU3210" t="s">
        <v>104</v>
      </c>
      <c r="BV3210" s="2"/>
      <c r="BW3210" t="s">
        <v>1266</v>
      </c>
      <c r="BX3210" t="s">
        <v>643</v>
      </c>
      <c r="BZ3210" t="s">
        <v>12954</v>
      </c>
      <c r="CA3210" s="2"/>
      <c r="CB3210" s="2"/>
      <c r="CC3210" s="2"/>
      <c r="CD3210" s="2"/>
      <c r="CE3210" t="s">
        <v>1266</v>
      </c>
      <c r="CF3210" t="s">
        <v>643</v>
      </c>
      <c r="CH3210" t="s">
        <v>12954</v>
      </c>
      <c r="CJ3210" t="s">
        <v>103</v>
      </c>
      <c r="CK3210" t="s">
        <v>104</v>
      </c>
      <c r="CL3210" t="s">
        <v>12112</v>
      </c>
      <c r="CM3210" s="2"/>
      <c r="CN3210" s="2"/>
      <c r="CO3210" s="2"/>
      <c r="CP3210" s="2"/>
      <c r="CQ3210" s="2"/>
      <c r="CR3210" s="2"/>
      <c r="CS3210" s="2"/>
      <c r="CT3210" s="2"/>
      <c r="CU3210" s="2"/>
      <c r="CV3210" s="2"/>
      <c r="CX3210" s="2"/>
    </row>
    <row r="3211" spans="1:102" x14ac:dyDescent="0.3">
      <c r="A3211" s="2"/>
      <c r="B3211" t="s">
        <v>238</v>
      </c>
      <c r="C3211">
        <v>22201627.629999999</v>
      </c>
      <c r="D3211" t="s">
        <v>565</v>
      </c>
      <c r="E3211">
        <v>15201627.630000001</v>
      </c>
      <c r="F3211">
        <v>7522794.1299999999</v>
      </c>
      <c r="G3211" s="1">
        <v>44216</v>
      </c>
      <c r="H3211">
        <v>2021</v>
      </c>
      <c r="I3211" s="1">
        <v>44727</v>
      </c>
      <c r="J3211">
        <v>2022</v>
      </c>
      <c r="K3211" s="2"/>
      <c r="L3211" s="2"/>
      <c r="M3211">
        <v>20</v>
      </c>
      <c r="N3211" t="s">
        <v>566</v>
      </c>
      <c r="O3211">
        <v>2001</v>
      </c>
      <c r="P3211" t="s">
        <v>567</v>
      </c>
      <c r="Q3211">
        <v>203405</v>
      </c>
      <c r="R3211" t="s">
        <v>568</v>
      </c>
      <c r="S3211">
        <v>20</v>
      </c>
      <c r="T3211" t="s">
        <v>566</v>
      </c>
      <c r="U3211">
        <v>2001</v>
      </c>
      <c r="V3211" t="s">
        <v>567</v>
      </c>
      <c r="W3211">
        <v>203405</v>
      </c>
      <c r="X3211" t="s">
        <v>568</v>
      </c>
      <c r="Y3211" t="s">
        <v>690</v>
      </c>
      <c r="Z3211" t="s">
        <v>570</v>
      </c>
      <c r="AA3211" t="s">
        <v>102</v>
      </c>
      <c r="AB3211" t="s">
        <v>691</v>
      </c>
      <c r="AC3211" t="s">
        <v>1262</v>
      </c>
      <c r="AE3211" t="s">
        <v>1263</v>
      </c>
      <c r="AF3211" s="2"/>
      <c r="AG3211" t="s">
        <v>1262</v>
      </c>
      <c r="AI3211" t="s">
        <v>1264</v>
      </c>
      <c r="AJ3211" t="s">
        <v>103</v>
      </c>
      <c r="AK3211" t="s">
        <v>104</v>
      </c>
      <c r="AL3211" t="s">
        <v>1265</v>
      </c>
      <c r="AM3211" t="s">
        <v>1266</v>
      </c>
      <c r="AN3211" t="s">
        <v>642</v>
      </c>
      <c r="AO3211" t="s">
        <v>643</v>
      </c>
      <c r="AP3211" t="s">
        <v>644</v>
      </c>
      <c r="AQ3211">
        <v>85301</v>
      </c>
      <c r="AR3211">
        <v>7</v>
      </c>
      <c r="AU3211" t="s">
        <v>593</v>
      </c>
      <c r="AV3211" t="s">
        <v>1266</v>
      </c>
      <c r="AX3211" t="s">
        <v>644</v>
      </c>
      <c r="AZ3211">
        <v>90</v>
      </c>
      <c r="BA3211" t="s">
        <v>103</v>
      </c>
      <c r="BB3211" t="s">
        <v>104</v>
      </c>
      <c r="BC3211" t="s">
        <v>578</v>
      </c>
      <c r="BD3211" t="s">
        <v>577</v>
      </c>
      <c r="BE3211" t="s">
        <v>2579</v>
      </c>
      <c r="BF3211" t="s">
        <v>12981</v>
      </c>
      <c r="BG3211" s="2"/>
      <c r="BH3211" s="2"/>
      <c r="BI3211">
        <v>7451</v>
      </c>
      <c r="BJ3211">
        <v>30324.55</v>
      </c>
      <c r="BK3211" s="1">
        <v>44593</v>
      </c>
      <c r="BL3211">
        <v>2022</v>
      </c>
      <c r="BO3211" t="s">
        <v>12980</v>
      </c>
      <c r="BP3211" s="2"/>
      <c r="BQ3211" s="2"/>
      <c r="BR3211" s="2"/>
      <c r="BS3211" s="2"/>
      <c r="BT3211" t="s">
        <v>103</v>
      </c>
      <c r="BU3211" t="s">
        <v>104</v>
      </c>
      <c r="BV3211" s="2"/>
      <c r="BW3211" t="s">
        <v>1266</v>
      </c>
      <c r="BX3211" t="s">
        <v>643</v>
      </c>
      <c r="BZ3211" t="s">
        <v>12950</v>
      </c>
      <c r="CA3211" s="2"/>
      <c r="CB3211" s="2"/>
      <c r="CC3211" s="2"/>
      <c r="CD3211" s="2"/>
      <c r="CE3211" t="s">
        <v>1266</v>
      </c>
      <c r="CF3211" t="s">
        <v>643</v>
      </c>
      <c r="CH3211" t="s">
        <v>12950</v>
      </c>
      <c r="CJ3211" t="s">
        <v>103</v>
      </c>
      <c r="CK3211" t="s">
        <v>104</v>
      </c>
      <c r="CL3211" t="s">
        <v>12112</v>
      </c>
      <c r="CM3211" s="2"/>
      <c r="CN3211" s="2"/>
      <c r="CO3211" s="2"/>
      <c r="CP3211" s="2"/>
      <c r="CQ3211" s="2"/>
      <c r="CR3211" s="2"/>
      <c r="CS3211" s="2"/>
      <c r="CT3211" s="2"/>
      <c r="CU3211" s="2"/>
      <c r="CV3211" s="2"/>
      <c r="CX3211" s="2"/>
    </row>
    <row r="3212" spans="1:102" x14ac:dyDescent="0.3">
      <c r="A3212" s="2"/>
      <c r="B3212" t="s">
        <v>238</v>
      </c>
      <c r="C3212">
        <v>22201627.629999999</v>
      </c>
      <c r="D3212" t="s">
        <v>565</v>
      </c>
      <c r="E3212">
        <v>15201627.630000001</v>
      </c>
      <c r="F3212">
        <v>7522794.1299999999</v>
      </c>
      <c r="G3212" s="1">
        <v>44216</v>
      </c>
      <c r="H3212">
        <v>2021</v>
      </c>
      <c r="I3212" s="1">
        <v>44727</v>
      </c>
      <c r="J3212">
        <v>2022</v>
      </c>
      <c r="K3212" s="2"/>
      <c r="L3212" s="2"/>
      <c r="M3212">
        <v>20</v>
      </c>
      <c r="N3212" t="s">
        <v>566</v>
      </c>
      <c r="O3212">
        <v>2001</v>
      </c>
      <c r="P3212" t="s">
        <v>567</v>
      </c>
      <c r="Q3212">
        <v>203405</v>
      </c>
      <c r="R3212" t="s">
        <v>568</v>
      </c>
      <c r="S3212">
        <v>20</v>
      </c>
      <c r="T3212" t="s">
        <v>566</v>
      </c>
      <c r="U3212">
        <v>2001</v>
      </c>
      <c r="V3212" t="s">
        <v>567</v>
      </c>
      <c r="W3212">
        <v>203405</v>
      </c>
      <c r="X3212" t="s">
        <v>568</v>
      </c>
      <c r="Y3212" t="s">
        <v>690</v>
      </c>
      <c r="Z3212" t="s">
        <v>570</v>
      </c>
      <c r="AA3212" t="s">
        <v>102</v>
      </c>
      <c r="AB3212" t="s">
        <v>691</v>
      </c>
      <c r="AC3212" t="s">
        <v>1262</v>
      </c>
      <c r="AE3212" t="s">
        <v>1263</v>
      </c>
      <c r="AF3212" s="2"/>
      <c r="AG3212" t="s">
        <v>1262</v>
      </c>
      <c r="AI3212" t="s">
        <v>1264</v>
      </c>
      <c r="AJ3212" t="s">
        <v>103</v>
      </c>
      <c r="AK3212" t="s">
        <v>104</v>
      </c>
      <c r="AL3212" t="s">
        <v>1265</v>
      </c>
      <c r="AM3212" t="s">
        <v>1266</v>
      </c>
      <c r="AN3212" t="s">
        <v>642</v>
      </c>
      <c r="AO3212" t="s">
        <v>643</v>
      </c>
      <c r="AP3212" t="s">
        <v>644</v>
      </c>
      <c r="AQ3212">
        <v>85301</v>
      </c>
      <c r="AR3212">
        <v>7</v>
      </c>
      <c r="AU3212" t="s">
        <v>593</v>
      </c>
      <c r="AV3212" t="s">
        <v>1266</v>
      </c>
      <c r="AX3212" t="s">
        <v>644</v>
      </c>
      <c r="AZ3212">
        <v>90</v>
      </c>
      <c r="BA3212" t="s">
        <v>103</v>
      </c>
      <c r="BB3212" t="s">
        <v>104</v>
      </c>
      <c r="BC3212" t="s">
        <v>578</v>
      </c>
      <c r="BD3212" t="s">
        <v>577</v>
      </c>
      <c r="BE3212" t="s">
        <v>2579</v>
      </c>
      <c r="BF3212" t="s">
        <v>12983</v>
      </c>
      <c r="BG3212" s="2"/>
      <c r="BH3212" s="2"/>
      <c r="BI3212">
        <v>7258</v>
      </c>
      <c r="BJ3212">
        <v>43338.63</v>
      </c>
      <c r="BK3212" s="1">
        <v>44573</v>
      </c>
      <c r="BL3212">
        <v>2022</v>
      </c>
      <c r="BO3212" t="s">
        <v>12982</v>
      </c>
      <c r="BP3212" s="2"/>
      <c r="BQ3212" s="2"/>
      <c r="BR3212" s="2"/>
      <c r="BS3212" s="2"/>
      <c r="BT3212" t="s">
        <v>103</v>
      </c>
      <c r="BU3212" t="s">
        <v>104</v>
      </c>
      <c r="BV3212" s="2"/>
      <c r="BW3212" t="s">
        <v>1266</v>
      </c>
      <c r="BX3212" t="s">
        <v>643</v>
      </c>
      <c r="BZ3212" t="s">
        <v>12950</v>
      </c>
      <c r="CA3212" s="2"/>
      <c r="CB3212" s="2"/>
      <c r="CC3212" s="2"/>
      <c r="CD3212" s="2"/>
      <c r="CE3212" t="s">
        <v>1266</v>
      </c>
      <c r="CF3212" t="s">
        <v>643</v>
      </c>
      <c r="CH3212" t="s">
        <v>12950</v>
      </c>
      <c r="CJ3212" t="s">
        <v>103</v>
      </c>
      <c r="CK3212" t="s">
        <v>104</v>
      </c>
      <c r="CL3212" t="s">
        <v>12112</v>
      </c>
      <c r="CM3212" s="2"/>
      <c r="CN3212" s="2"/>
      <c r="CO3212" s="2"/>
      <c r="CP3212" s="2"/>
      <c r="CQ3212" s="2"/>
      <c r="CR3212" s="2"/>
      <c r="CS3212" s="2"/>
      <c r="CT3212" s="2"/>
      <c r="CU3212" s="2"/>
      <c r="CV3212" s="2"/>
      <c r="CX3212" s="2"/>
    </row>
    <row r="3213" spans="1:102" x14ac:dyDescent="0.3">
      <c r="A3213" s="2"/>
      <c r="B3213" t="s">
        <v>238</v>
      </c>
      <c r="C3213">
        <v>22201627.629999999</v>
      </c>
      <c r="D3213" t="s">
        <v>565</v>
      </c>
      <c r="E3213">
        <v>15201627.630000001</v>
      </c>
      <c r="F3213">
        <v>7522794.1299999999</v>
      </c>
      <c r="G3213" s="1">
        <v>44216</v>
      </c>
      <c r="H3213">
        <v>2021</v>
      </c>
      <c r="I3213" s="1">
        <v>44727</v>
      </c>
      <c r="J3213">
        <v>2022</v>
      </c>
      <c r="K3213" s="2"/>
      <c r="L3213" s="2"/>
      <c r="M3213">
        <v>20</v>
      </c>
      <c r="N3213" t="s">
        <v>566</v>
      </c>
      <c r="O3213">
        <v>2001</v>
      </c>
      <c r="P3213" t="s">
        <v>567</v>
      </c>
      <c r="Q3213">
        <v>203405</v>
      </c>
      <c r="R3213" t="s">
        <v>568</v>
      </c>
      <c r="S3213">
        <v>20</v>
      </c>
      <c r="T3213" t="s">
        <v>566</v>
      </c>
      <c r="U3213">
        <v>2001</v>
      </c>
      <c r="V3213" t="s">
        <v>567</v>
      </c>
      <c r="W3213">
        <v>203405</v>
      </c>
      <c r="X3213" t="s">
        <v>568</v>
      </c>
      <c r="Y3213" t="s">
        <v>690</v>
      </c>
      <c r="Z3213" t="s">
        <v>570</v>
      </c>
      <c r="AA3213" t="s">
        <v>102</v>
      </c>
      <c r="AB3213" t="s">
        <v>691</v>
      </c>
      <c r="AC3213" t="s">
        <v>1262</v>
      </c>
      <c r="AE3213" t="s">
        <v>1263</v>
      </c>
      <c r="AF3213" s="2"/>
      <c r="AG3213" t="s">
        <v>1262</v>
      </c>
      <c r="AI3213" t="s">
        <v>1264</v>
      </c>
      <c r="AJ3213" t="s">
        <v>103</v>
      </c>
      <c r="AK3213" t="s">
        <v>104</v>
      </c>
      <c r="AL3213" t="s">
        <v>1265</v>
      </c>
      <c r="AM3213" t="s">
        <v>1266</v>
      </c>
      <c r="AN3213" t="s">
        <v>642</v>
      </c>
      <c r="AO3213" t="s">
        <v>643</v>
      </c>
      <c r="AP3213" t="s">
        <v>644</v>
      </c>
      <c r="AQ3213">
        <v>85301</v>
      </c>
      <c r="AR3213">
        <v>7</v>
      </c>
      <c r="AU3213" t="s">
        <v>593</v>
      </c>
      <c r="AV3213" t="s">
        <v>1266</v>
      </c>
      <c r="AX3213" t="s">
        <v>644</v>
      </c>
      <c r="AZ3213">
        <v>90</v>
      </c>
      <c r="BA3213" t="s">
        <v>103</v>
      </c>
      <c r="BB3213" t="s">
        <v>104</v>
      </c>
      <c r="BC3213" t="s">
        <v>578</v>
      </c>
      <c r="BD3213" t="s">
        <v>577</v>
      </c>
      <c r="BE3213" t="s">
        <v>2579</v>
      </c>
      <c r="BF3213" t="s">
        <v>12985</v>
      </c>
      <c r="BG3213" s="2"/>
      <c r="BH3213" s="2"/>
      <c r="BI3213">
        <v>5726</v>
      </c>
      <c r="BJ3213">
        <v>51619.65</v>
      </c>
      <c r="BK3213" s="1">
        <v>44565</v>
      </c>
      <c r="BL3213">
        <v>2022</v>
      </c>
      <c r="BO3213" t="s">
        <v>12984</v>
      </c>
      <c r="BP3213" s="2"/>
      <c r="BQ3213" s="2"/>
      <c r="BR3213" s="2"/>
      <c r="BS3213" s="2"/>
      <c r="BT3213" t="s">
        <v>103</v>
      </c>
      <c r="BU3213" t="s">
        <v>104</v>
      </c>
      <c r="BV3213" s="2"/>
      <c r="BW3213" t="s">
        <v>1266</v>
      </c>
      <c r="BX3213" t="s">
        <v>643</v>
      </c>
      <c r="BZ3213" t="s">
        <v>12959</v>
      </c>
      <c r="CA3213" s="2"/>
      <c r="CB3213" s="2"/>
      <c r="CC3213" s="2"/>
      <c r="CD3213" s="2"/>
      <c r="CE3213" t="s">
        <v>1266</v>
      </c>
      <c r="CF3213" t="s">
        <v>643</v>
      </c>
      <c r="CH3213" t="s">
        <v>12959</v>
      </c>
      <c r="CJ3213" t="s">
        <v>103</v>
      </c>
      <c r="CK3213" t="s">
        <v>104</v>
      </c>
      <c r="CL3213" t="s">
        <v>12112</v>
      </c>
      <c r="CM3213" s="2"/>
      <c r="CN3213" s="2"/>
      <c r="CO3213" s="2"/>
      <c r="CP3213" s="2"/>
      <c r="CQ3213" s="2"/>
      <c r="CR3213" s="2"/>
      <c r="CS3213" s="2"/>
      <c r="CT3213" s="2"/>
      <c r="CU3213" s="2"/>
      <c r="CV3213" s="2"/>
      <c r="CX3213" s="2"/>
    </row>
    <row r="3214" spans="1:102" x14ac:dyDescent="0.3">
      <c r="A3214" s="2"/>
      <c r="B3214" t="s">
        <v>238</v>
      </c>
      <c r="C3214">
        <v>22201627.629999999</v>
      </c>
      <c r="D3214" t="s">
        <v>565</v>
      </c>
      <c r="E3214">
        <v>15201627.630000001</v>
      </c>
      <c r="F3214">
        <v>7522794.1299999999</v>
      </c>
      <c r="G3214" s="1">
        <v>44216</v>
      </c>
      <c r="H3214">
        <v>2021</v>
      </c>
      <c r="I3214" s="1">
        <v>44727</v>
      </c>
      <c r="J3214">
        <v>2022</v>
      </c>
      <c r="K3214" s="2"/>
      <c r="L3214" s="2"/>
      <c r="M3214">
        <v>20</v>
      </c>
      <c r="N3214" t="s">
        <v>566</v>
      </c>
      <c r="O3214">
        <v>2001</v>
      </c>
      <c r="P3214" t="s">
        <v>567</v>
      </c>
      <c r="Q3214">
        <v>203405</v>
      </c>
      <c r="R3214" t="s">
        <v>568</v>
      </c>
      <c r="S3214">
        <v>20</v>
      </c>
      <c r="T3214" t="s">
        <v>566</v>
      </c>
      <c r="U3214">
        <v>2001</v>
      </c>
      <c r="V3214" t="s">
        <v>567</v>
      </c>
      <c r="W3214">
        <v>203405</v>
      </c>
      <c r="X3214" t="s">
        <v>568</v>
      </c>
      <c r="Y3214" t="s">
        <v>690</v>
      </c>
      <c r="Z3214" t="s">
        <v>570</v>
      </c>
      <c r="AA3214" t="s">
        <v>102</v>
      </c>
      <c r="AB3214" t="s">
        <v>691</v>
      </c>
      <c r="AC3214" t="s">
        <v>1262</v>
      </c>
      <c r="AE3214" t="s">
        <v>1263</v>
      </c>
      <c r="AF3214" s="2"/>
      <c r="AG3214" t="s">
        <v>1262</v>
      </c>
      <c r="AI3214" t="s">
        <v>1264</v>
      </c>
      <c r="AJ3214" t="s">
        <v>103</v>
      </c>
      <c r="AK3214" t="s">
        <v>104</v>
      </c>
      <c r="AL3214" t="s">
        <v>1265</v>
      </c>
      <c r="AM3214" t="s">
        <v>1266</v>
      </c>
      <c r="AN3214" t="s">
        <v>642</v>
      </c>
      <c r="AO3214" t="s">
        <v>643</v>
      </c>
      <c r="AP3214" t="s">
        <v>644</v>
      </c>
      <c r="AQ3214">
        <v>85301</v>
      </c>
      <c r="AR3214">
        <v>7</v>
      </c>
      <c r="AU3214" t="s">
        <v>593</v>
      </c>
      <c r="AV3214" t="s">
        <v>1266</v>
      </c>
      <c r="AX3214" t="s">
        <v>644</v>
      </c>
      <c r="AZ3214">
        <v>90</v>
      </c>
      <c r="BA3214" t="s">
        <v>103</v>
      </c>
      <c r="BB3214" t="s">
        <v>104</v>
      </c>
      <c r="BC3214" t="s">
        <v>578</v>
      </c>
      <c r="BD3214" t="s">
        <v>577</v>
      </c>
      <c r="BE3214" t="s">
        <v>2579</v>
      </c>
      <c r="BF3214" t="s">
        <v>12987</v>
      </c>
      <c r="BG3214" s="2"/>
      <c r="BH3214" s="2"/>
      <c r="BI3214">
        <v>6528</v>
      </c>
      <c r="BJ3214">
        <v>70391.520000000004</v>
      </c>
      <c r="BK3214" s="1">
        <v>44573</v>
      </c>
      <c r="BL3214">
        <v>2022</v>
      </c>
      <c r="BO3214" t="s">
        <v>12986</v>
      </c>
      <c r="BP3214" s="2"/>
      <c r="BQ3214" s="2"/>
      <c r="BR3214" s="2"/>
      <c r="BS3214" s="2"/>
      <c r="BT3214" t="s">
        <v>103</v>
      </c>
      <c r="BU3214" t="s">
        <v>104</v>
      </c>
      <c r="BV3214" s="2"/>
      <c r="BW3214" t="s">
        <v>1266</v>
      </c>
      <c r="BX3214" t="s">
        <v>643</v>
      </c>
      <c r="BZ3214" t="s">
        <v>12950</v>
      </c>
      <c r="CA3214" s="2"/>
      <c r="CB3214" s="2"/>
      <c r="CC3214" s="2"/>
      <c r="CD3214" s="2"/>
      <c r="CE3214" t="s">
        <v>1266</v>
      </c>
      <c r="CF3214" t="s">
        <v>643</v>
      </c>
      <c r="CH3214" t="s">
        <v>12950</v>
      </c>
      <c r="CJ3214" t="s">
        <v>103</v>
      </c>
      <c r="CK3214" t="s">
        <v>104</v>
      </c>
      <c r="CL3214" t="s">
        <v>12112</v>
      </c>
      <c r="CM3214" s="2"/>
      <c r="CN3214" s="2"/>
      <c r="CO3214" s="2"/>
      <c r="CP3214" s="2"/>
      <c r="CQ3214" s="2"/>
      <c r="CR3214" s="2"/>
      <c r="CS3214" s="2"/>
      <c r="CT3214" s="2"/>
      <c r="CU3214" s="2"/>
      <c r="CV3214" s="2"/>
      <c r="CX3214" s="2"/>
    </row>
    <row r="3215" spans="1:102" x14ac:dyDescent="0.3">
      <c r="A3215" s="2"/>
      <c r="B3215" t="s">
        <v>238</v>
      </c>
      <c r="C3215">
        <v>22201627.629999999</v>
      </c>
      <c r="D3215" t="s">
        <v>565</v>
      </c>
      <c r="E3215">
        <v>15201627.630000001</v>
      </c>
      <c r="F3215">
        <v>7522794.1299999999</v>
      </c>
      <c r="G3215" s="1">
        <v>44216</v>
      </c>
      <c r="H3215">
        <v>2021</v>
      </c>
      <c r="I3215" s="1">
        <v>44727</v>
      </c>
      <c r="J3215">
        <v>2022</v>
      </c>
      <c r="K3215" s="2"/>
      <c r="L3215" s="2"/>
      <c r="M3215">
        <v>20</v>
      </c>
      <c r="N3215" t="s">
        <v>566</v>
      </c>
      <c r="O3215">
        <v>2001</v>
      </c>
      <c r="P3215" t="s">
        <v>567</v>
      </c>
      <c r="Q3215">
        <v>203405</v>
      </c>
      <c r="R3215" t="s">
        <v>568</v>
      </c>
      <c r="S3215">
        <v>20</v>
      </c>
      <c r="T3215" t="s">
        <v>566</v>
      </c>
      <c r="U3215">
        <v>2001</v>
      </c>
      <c r="V3215" t="s">
        <v>567</v>
      </c>
      <c r="W3215">
        <v>203405</v>
      </c>
      <c r="X3215" t="s">
        <v>568</v>
      </c>
      <c r="Y3215" t="s">
        <v>690</v>
      </c>
      <c r="Z3215" t="s">
        <v>570</v>
      </c>
      <c r="AA3215" t="s">
        <v>102</v>
      </c>
      <c r="AB3215" t="s">
        <v>691</v>
      </c>
      <c r="AC3215" t="s">
        <v>1262</v>
      </c>
      <c r="AE3215" t="s">
        <v>1263</v>
      </c>
      <c r="AF3215" s="2"/>
      <c r="AG3215" t="s">
        <v>1262</v>
      </c>
      <c r="AI3215" t="s">
        <v>1264</v>
      </c>
      <c r="AJ3215" t="s">
        <v>103</v>
      </c>
      <c r="AK3215" t="s">
        <v>104</v>
      </c>
      <c r="AL3215" t="s">
        <v>1265</v>
      </c>
      <c r="AM3215" t="s">
        <v>1266</v>
      </c>
      <c r="AN3215" t="s">
        <v>642</v>
      </c>
      <c r="AO3215" t="s">
        <v>643</v>
      </c>
      <c r="AP3215" t="s">
        <v>644</v>
      </c>
      <c r="AQ3215">
        <v>85301</v>
      </c>
      <c r="AR3215">
        <v>7</v>
      </c>
      <c r="AU3215" t="s">
        <v>593</v>
      </c>
      <c r="AV3215" t="s">
        <v>1266</v>
      </c>
      <c r="AX3215" t="s">
        <v>644</v>
      </c>
      <c r="AZ3215">
        <v>90</v>
      </c>
      <c r="BA3215" t="s">
        <v>103</v>
      </c>
      <c r="BB3215" t="s">
        <v>104</v>
      </c>
      <c r="BC3215" t="s">
        <v>578</v>
      </c>
      <c r="BD3215" t="s">
        <v>577</v>
      </c>
      <c r="BE3215" t="s">
        <v>2579</v>
      </c>
      <c r="BF3215" t="s">
        <v>12989</v>
      </c>
      <c r="BG3215" s="2"/>
      <c r="BH3215" s="2"/>
      <c r="BI3215">
        <v>2432</v>
      </c>
      <c r="BJ3215">
        <v>172849.23</v>
      </c>
      <c r="BK3215" s="1">
        <v>44588</v>
      </c>
      <c r="BL3215">
        <v>2022</v>
      </c>
      <c r="BO3215" t="s">
        <v>12988</v>
      </c>
      <c r="BP3215" s="2"/>
      <c r="BQ3215" s="2"/>
      <c r="BR3215" s="2"/>
      <c r="BS3215" s="2"/>
      <c r="BT3215" t="s">
        <v>103</v>
      </c>
      <c r="BU3215" t="s">
        <v>104</v>
      </c>
      <c r="BV3215" s="2"/>
      <c r="BW3215" t="s">
        <v>1266</v>
      </c>
      <c r="BX3215" t="s">
        <v>643</v>
      </c>
      <c r="BZ3215" t="s">
        <v>12950</v>
      </c>
      <c r="CA3215" s="2"/>
      <c r="CB3215" s="2"/>
      <c r="CC3215" s="2"/>
      <c r="CD3215" s="2"/>
      <c r="CE3215" t="s">
        <v>1266</v>
      </c>
      <c r="CF3215" t="s">
        <v>643</v>
      </c>
      <c r="CH3215" t="s">
        <v>12950</v>
      </c>
      <c r="CJ3215" t="s">
        <v>103</v>
      </c>
      <c r="CK3215" t="s">
        <v>104</v>
      </c>
      <c r="CL3215" t="s">
        <v>12112</v>
      </c>
      <c r="CM3215" s="2"/>
      <c r="CN3215" s="2"/>
      <c r="CO3215" s="2"/>
      <c r="CP3215" s="2"/>
      <c r="CQ3215" s="2"/>
      <c r="CR3215" s="2"/>
      <c r="CS3215" s="2"/>
      <c r="CT3215" s="2"/>
      <c r="CU3215" s="2"/>
      <c r="CV3215" s="2"/>
      <c r="CX3215" s="2"/>
    </row>
    <row r="3216" spans="1:102" x14ac:dyDescent="0.3">
      <c r="A3216" s="2"/>
      <c r="B3216" t="s">
        <v>238</v>
      </c>
      <c r="C3216">
        <v>22201627.629999999</v>
      </c>
      <c r="D3216" t="s">
        <v>565</v>
      </c>
      <c r="E3216">
        <v>15201627.630000001</v>
      </c>
      <c r="F3216">
        <v>7522794.1299999999</v>
      </c>
      <c r="G3216" s="1">
        <v>44216</v>
      </c>
      <c r="H3216">
        <v>2021</v>
      </c>
      <c r="I3216" s="1">
        <v>44727</v>
      </c>
      <c r="J3216">
        <v>2022</v>
      </c>
      <c r="K3216" s="2"/>
      <c r="L3216" s="2"/>
      <c r="M3216">
        <v>20</v>
      </c>
      <c r="N3216" t="s">
        <v>566</v>
      </c>
      <c r="O3216">
        <v>2001</v>
      </c>
      <c r="P3216" t="s">
        <v>567</v>
      </c>
      <c r="Q3216">
        <v>203405</v>
      </c>
      <c r="R3216" t="s">
        <v>568</v>
      </c>
      <c r="S3216">
        <v>20</v>
      </c>
      <c r="T3216" t="s">
        <v>566</v>
      </c>
      <c r="U3216">
        <v>2001</v>
      </c>
      <c r="V3216" t="s">
        <v>567</v>
      </c>
      <c r="W3216">
        <v>203405</v>
      </c>
      <c r="X3216" t="s">
        <v>568</v>
      </c>
      <c r="Y3216" t="s">
        <v>690</v>
      </c>
      <c r="Z3216" t="s">
        <v>570</v>
      </c>
      <c r="AA3216" t="s">
        <v>102</v>
      </c>
      <c r="AB3216" t="s">
        <v>691</v>
      </c>
      <c r="AC3216" t="s">
        <v>1262</v>
      </c>
      <c r="AE3216" t="s">
        <v>1263</v>
      </c>
      <c r="AF3216" s="2"/>
      <c r="AG3216" t="s">
        <v>1262</v>
      </c>
      <c r="AI3216" t="s">
        <v>1264</v>
      </c>
      <c r="AJ3216" t="s">
        <v>103</v>
      </c>
      <c r="AK3216" t="s">
        <v>104</v>
      </c>
      <c r="AL3216" t="s">
        <v>1265</v>
      </c>
      <c r="AM3216" t="s">
        <v>1266</v>
      </c>
      <c r="AN3216" t="s">
        <v>642</v>
      </c>
      <c r="AO3216" t="s">
        <v>643</v>
      </c>
      <c r="AP3216" t="s">
        <v>644</v>
      </c>
      <c r="AQ3216">
        <v>85301</v>
      </c>
      <c r="AR3216">
        <v>7</v>
      </c>
      <c r="AU3216" t="s">
        <v>593</v>
      </c>
      <c r="AV3216" t="s">
        <v>1266</v>
      </c>
      <c r="AX3216" t="s">
        <v>644</v>
      </c>
      <c r="AZ3216">
        <v>90</v>
      </c>
      <c r="BA3216" t="s">
        <v>103</v>
      </c>
      <c r="BB3216" t="s">
        <v>104</v>
      </c>
      <c r="BC3216" t="s">
        <v>578</v>
      </c>
      <c r="BD3216" t="s">
        <v>577</v>
      </c>
      <c r="BE3216" t="s">
        <v>2579</v>
      </c>
      <c r="BF3216" t="s">
        <v>12991</v>
      </c>
      <c r="BG3216" s="2"/>
      <c r="BH3216" s="2"/>
      <c r="BI3216">
        <v>6359</v>
      </c>
      <c r="BJ3216">
        <v>55533.59</v>
      </c>
      <c r="BK3216" s="1">
        <v>44565</v>
      </c>
      <c r="BL3216">
        <v>2022</v>
      </c>
      <c r="BO3216" t="s">
        <v>12990</v>
      </c>
      <c r="BP3216" s="2"/>
      <c r="BQ3216" s="2"/>
      <c r="BR3216" s="2"/>
      <c r="BS3216" s="2"/>
      <c r="BT3216" t="s">
        <v>103</v>
      </c>
      <c r="BU3216" t="s">
        <v>104</v>
      </c>
      <c r="BV3216" s="2"/>
      <c r="BW3216" t="s">
        <v>1266</v>
      </c>
      <c r="BX3216" t="s">
        <v>643</v>
      </c>
      <c r="BZ3216" t="s">
        <v>12950</v>
      </c>
      <c r="CA3216" s="2"/>
      <c r="CB3216" s="2"/>
      <c r="CC3216" s="2"/>
      <c r="CD3216" s="2"/>
      <c r="CE3216" t="s">
        <v>1266</v>
      </c>
      <c r="CF3216" t="s">
        <v>643</v>
      </c>
      <c r="CH3216" t="s">
        <v>12950</v>
      </c>
      <c r="CJ3216" t="s">
        <v>103</v>
      </c>
      <c r="CK3216" t="s">
        <v>104</v>
      </c>
      <c r="CL3216" t="s">
        <v>12112</v>
      </c>
      <c r="CM3216" s="2"/>
      <c r="CN3216" s="2"/>
      <c r="CO3216" s="2"/>
      <c r="CP3216" s="2"/>
      <c r="CQ3216" s="2"/>
      <c r="CR3216" s="2"/>
      <c r="CS3216" s="2"/>
      <c r="CT3216" s="2"/>
      <c r="CU3216" s="2"/>
      <c r="CV3216" s="2"/>
      <c r="CX3216" s="2"/>
    </row>
    <row r="3217" spans="1:102" x14ac:dyDescent="0.3">
      <c r="A3217" s="2"/>
      <c r="B3217" t="s">
        <v>238</v>
      </c>
      <c r="C3217">
        <v>22201627.629999999</v>
      </c>
      <c r="D3217" t="s">
        <v>565</v>
      </c>
      <c r="E3217">
        <v>15201627.630000001</v>
      </c>
      <c r="F3217">
        <v>7522794.1299999999</v>
      </c>
      <c r="G3217" s="1">
        <v>44216</v>
      </c>
      <c r="H3217">
        <v>2021</v>
      </c>
      <c r="I3217" s="1">
        <v>44727</v>
      </c>
      <c r="J3217">
        <v>2022</v>
      </c>
      <c r="K3217" s="2"/>
      <c r="L3217" s="2"/>
      <c r="M3217">
        <v>20</v>
      </c>
      <c r="N3217" t="s">
        <v>566</v>
      </c>
      <c r="O3217">
        <v>2001</v>
      </c>
      <c r="P3217" t="s">
        <v>567</v>
      </c>
      <c r="Q3217">
        <v>203405</v>
      </c>
      <c r="R3217" t="s">
        <v>568</v>
      </c>
      <c r="S3217">
        <v>20</v>
      </c>
      <c r="T3217" t="s">
        <v>566</v>
      </c>
      <c r="U3217">
        <v>2001</v>
      </c>
      <c r="V3217" t="s">
        <v>567</v>
      </c>
      <c r="W3217">
        <v>203405</v>
      </c>
      <c r="X3217" t="s">
        <v>568</v>
      </c>
      <c r="Y3217" t="s">
        <v>690</v>
      </c>
      <c r="Z3217" t="s">
        <v>570</v>
      </c>
      <c r="AA3217" t="s">
        <v>102</v>
      </c>
      <c r="AB3217" t="s">
        <v>691</v>
      </c>
      <c r="AC3217" t="s">
        <v>1262</v>
      </c>
      <c r="AE3217" t="s">
        <v>1263</v>
      </c>
      <c r="AF3217" s="2"/>
      <c r="AG3217" t="s">
        <v>1262</v>
      </c>
      <c r="AI3217" t="s">
        <v>1264</v>
      </c>
      <c r="AJ3217" t="s">
        <v>103</v>
      </c>
      <c r="AK3217" t="s">
        <v>104</v>
      </c>
      <c r="AL3217" t="s">
        <v>1265</v>
      </c>
      <c r="AM3217" t="s">
        <v>1266</v>
      </c>
      <c r="AN3217" t="s">
        <v>642</v>
      </c>
      <c r="AO3217" t="s">
        <v>643</v>
      </c>
      <c r="AP3217" t="s">
        <v>644</v>
      </c>
      <c r="AQ3217">
        <v>85301</v>
      </c>
      <c r="AR3217">
        <v>7</v>
      </c>
      <c r="AU3217" t="s">
        <v>593</v>
      </c>
      <c r="AV3217" t="s">
        <v>1266</v>
      </c>
      <c r="AX3217" t="s">
        <v>644</v>
      </c>
      <c r="AZ3217">
        <v>90</v>
      </c>
      <c r="BA3217" t="s">
        <v>103</v>
      </c>
      <c r="BB3217" t="s">
        <v>104</v>
      </c>
      <c r="BC3217" t="s">
        <v>578</v>
      </c>
      <c r="BD3217" t="s">
        <v>577</v>
      </c>
      <c r="BE3217" t="s">
        <v>2579</v>
      </c>
      <c r="BF3217" t="s">
        <v>12993</v>
      </c>
      <c r="BG3217" s="2"/>
      <c r="BH3217" s="2"/>
      <c r="BI3217">
        <v>3117</v>
      </c>
      <c r="BJ3217">
        <v>35352.629999999997</v>
      </c>
      <c r="BK3217" s="1">
        <v>44574</v>
      </c>
      <c r="BL3217">
        <v>2022</v>
      </c>
      <c r="BO3217" t="s">
        <v>12992</v>
      </c>
      <c r="BP3217" s="2"/>
      <c r="BQ3217" s="2"/>
      <c r="BR3217" s="2"/>
      <c r="BS3217" s="2"/>
      <c r="BT3217" t="s">
        <v>103</v>
      </c>
      <c r="BU3217" t="s">
        <v>104</v>
      </c>
      <c r="BV3217" s="2"/>
      <c r="BW3217" t="s">
        <v>1266</v>
      </c>
      <c r="BX3217" t="s">
        <v>643</v>
      </c>
      <c r="BZ3217" t="s">
        <v>12954</v>
      </c>
      <c r="CA3217" s="2"/>
      <c r="CB3217" s="2"/>
      <c r="CC3217" s="2"/>
      <c r="CD3217" s="2"/>
      <c r="CE3217" t="s">
        <v>1266</v>
      </c>
      <c r="CF3217" t="s">
        <v>643</v>
      </c>
      <c r="CH3217" t="s">
        <v>12954</v>
      </c>
      <c r="CJ3217" t="s">
        <v>103</v>
      </c>
      <c r="CK3217" t="s">
        <v>104</v>
      </c>
      <c r="CL3217" t="s">
        <v>12112</v>
      </c>
      <c r="CM3217" s="2"/>
      <c r="CN3217" s="2"/>
      <c r="CO3217" s="2"/>
      <c r="CP3217" s="2"/>
      <c r="CQ3217" s="2"/>
      <c r="CR3217" s="2"/>
      <c r="CS3217" s="2"/>
      <c r="CT3217" s="2"/>
      <c r="CU3217" s="2"/>
      <c r="CV3217" s="2"/>
      <c r="CX3217" s="2"/>
    </row>
    <row r="3218" spans="1:102" x14ac:dyDescent="0.3">
      <c r="A3218" s="2"/>
      <c r="B3218" t="s">
        <v>238</v>
      </c>
      <c r="C3218">
        <v>22201627.629999999</v>
      </c>
      <c r="D3218" t="s">
        <v>565</v>
      </c>
      <c r="E3218">
        <v>15201627.630000001</v>
      </c>
      <c r="F3218">
        <v>7522794.1299999999</v>
      </c>
      <c r="G3218" s="1">
        <v>44216</v>
      </c>
      <c r="H3218">
        <v>2021</v>
      </c>
      <c r="I3218" s="1">
        <v>44727</v>
      </c>
      <c r="J3218">
        <v>2022</v>
      </c>
      <c r="K3218" s="2"/>
      <c r="L3218" s="2"/>
      <c r="M3218">
        <v>20</v>
      </c>
      <c r="N3218" t="s">
        <v>566</v>
      </c>
      <c r="O3218">
        <v>2001</v>
      </c>
      <c r="P3218" t="s">
        <v>567</v>
      </c>
      <c r="Q3218">
        <v>203405</v>
      </c>
      <c r="R3218" t="s">
        <v>568</v>
      </c>
      <c r="S3218">
        <v>20</v>
      </c>
      <c r="T3218" t="s">
        <v>566</v>
      </c>
      <c r="U3218">
        <v>2001</v>
      </c>
      <c r="V3218" t="s">
        <v>567</v>
      </c>
      <c r="W3218">
        <v>203405</v>
      </c>
      <c r="X3218" t="s">
        <v>568</v>
      </c>
      <c r="Y3218" t="s">
        <v>690</v>
      </c>
      <c r="Z3218" t="s">
        <v>570</v>
      </c>
      <c r="AA3218" t="s">
        <v>102</v>
      </c>
      <c r="AB3218" t="s">
        <v>691</v>
      </c>
      <c r="AC3218" t="s">
        <v>1262</v>
      </c>
      <c r="AE3218" t="s">
        <v>1263</v>
      </c>
      <c r="AF3218" s="2"/>
      <c r="AG3218" t="s">
        <v>1262</v>
      </c>
      <c r="AI3218" t="s">
        <v>1264</v>
      </c>
      <c r="AJ3218" t="s">
        <v>103</v>
      </c>
      <c r="AK3218" t="s">
        <v>104</v>
      </c>
      <c r="AL3218" t="s">
        <v>1265</v>
      </c>
      <c r="AM3218" t="s">
        <v>1266</v>
      </c>
      <c r="AN3218" t="s">
        <v>642</v>
      </c>
      <c r="AO3218" t="s">
        <v>643</v>
      </c>
      <c r="AP3218" t="s">
        <v>644</v>
      </c>
      <c r="AQ3218">
        <v>85301</v>
      </c>
      <c r="AR3218">
        <v>7</v>
      </c>
      <c r="AU3218" t="s">
        <v>593</v>
      </c>
      <c r="AV3218" t="s">
        <v>1266</v>
      </c>
      <c r="AX3218" t="s">
        <v>644</v>
      </c>
      <c r="AZ3218">
        <v>90</v>
      </c>
      <c r="BA3218" t="s">
        <v>103</v>
      </c>
      <c r="BB3218" t="s">
        <v>104</v>
      </c>
      <c r="BC3218" t="s">
        <v>578</v>
      </c>
      <c r="BD3218" t="s">
        <v>577</v>
      </c>
      <c r="BE3218" t="s">
        <v>2579</v>
      </c>
      <c r="BF3218" t="s">
        <v>12995</v>
      </c>
      <c r="BG3218" s="2"/>
      <c r="BH3218" s="2"/>
      <c r="BI3218">
        <v>6573</v>
      </c>
      <c r="BJ3218">
        <v>126145.98</v>
      </c>
      <c r="BK3218" s="1">
        <v>44565</v>
      </c>
      <c r="BL3218">
        <v>2022</v>
      </c>
      <c r="BO3218" t="s">
        <v>12994</v>
      </c>
      <c r="BP3218" s="2"/>
      <c r="BQ3218" s="2"/>
      <c r="BR3218" s="2"/>
      <c r="BS3218" s="2"/>
      <c r="BT3218" t="s">
        <v>103</v>
      </c>
      <c r="BU3218" t="s">
        <v>104</v>
      </c>
      <c r="BV3218" s="2"/>
      <c r="BW3218" t="s">
        <v>1266</v>
      </c>
      <c r="BX3218" t="s">
        <v>643</v>
      </c>
      <c r="BZ3218" t="s">
        <v>12950</v>
      </c>
      <c r="CA3218" s="2"/>
      <c r="CB3218" s="2"/>
      <c r="CC3218" s="2"/>
      <c r="CD3218" s="2"/>
      <c r="CE3218" t="s">
        <v>1266</v>
      </c>
      <c r="CF3218" t="s">
        <v>643</v>
      </c>
      <c r="CH3218" t="s">
        <v>12950</v>
      </c>
      <c r="CJ3218" t="s">
        <v>103</v>
      </c>
      <c r="CK3218" t="s">
        <v>104</v>
      </c>
      <c r="CL3218" t="s">
        <v>12112</v>
      </c>
      <c r="CM3218" s="2"/>
      <c r="CN3218" s="2"/>
      <c r="CO3218" s="2"/>
      <c r="CP3218" s="2"/>
      <c r="CQ3218" s="2"/>
      <c r="CR3218" s="2"/>
      <c r="CS3218" s="2"/>
      <c r="CT3218" s="2"/>
      <c r="CU3218" s="2"/>
      <c r="CV3218" s="2"/>
      <c r="CX3218" s="2"/>
    </row>
    <row r="3219" spans="1:102" x14ac:dyDescent="0.3">
      <c r="A3219" s="2"/>
      <c r="B3219" t="s">
        <v>238</v>
      </c>
      <c r="C3219">
        <v>22201627.629999999</v>
      </c>
      <c r="D3219" t="s">
        <v>565</v>
      </c>
      <c r="E3219">
        <v>15201627.630000001</v>
      </c>
      <c r="F3219">
        <v>7522794.1299999999</v>
      </c>
      <c r="G3219" s="1">
        <v>44216</v>
      </c>
      <c r="H3219">
        <v>2021</v>
      </c>
      <c r="I3219" s="1">
        <v>44727</v>
      </c>
      <c r="J3219">
        <v>2022</v>
      </c>
      <c r="K3219" s="2"/>
      <c r="L3219" s="2"/>
      <c r="M3219">
        <v>20</v>
      </c>
      <c r="N3219" t="s">
        <v>566</v>
      </c>
      <c r="O3219">
        <v>2001</v>
      </c>
      <c r="P3219" t="s">
        <v>567</v>
      </c>
      <c r="Q3219">
        <v>203405</v>
      </c>
      <c r="R3219" t="s">
        <v>568</v>
      </c>
      <c r="S3219">
        <v>20</v>
      </c>
      <c r="T3219" t="s">
        <v>566</v>
      </c>
      <c r="U3219">
        <v>2001</v>
      </c>
      <c r="V3219" t="s">
        <v>567</v>
      </c>
      <c r="W3219">
        <v>203405</v>
      </c>
      <c r="X3219" t="s">
        <v>568</v>
      </c>
      <c r="Y3219" t="s">
        <v>690</v>
      </c>
      <c r="Z3219" t="s">
        <v>570</v>
      </c>
      <c r="AA3219" t="s">
        <v>102</v>
      </c>
      <c r="AB3219" t="s">
        <v>691</v>
      </c>
      <c r="AC3219" t="s">
        <v>1262</v>
      </c>
      <c r="AE3219" t="s">
        <v>1263</v>
      </c>
      <c r="AF3219" s="2"/>
      <c r="AG3219" t="s">
        <v>1262</v>
      </c>
      <c r="AI3219" t="s">
        <v>1264</v>
      </c>
      <c r="AJ3219" t="s">
        <v>103</v>
      </c>
      <c r="AK3219" t="s">
        <v>104</v>
      </c>
      <c r="AL3219" t="s">
        <v>1265</v>
      </c>
      <c r="AM3219" t="s">
        <v>1266</v>
      </c>
      <c r="AN3219" t="s">
        <v>642</v>
      </c>
      <c r="AO3219" t="s">
        <v>643</v>
      </c>
      <c r="AP3219" t="s">
        <v>644</v>
      </c>
      <c r="AQ3219">
        <v>85301</v>
      </c>
      <c r="AR3219">
        <v>7</v>
      </c>
      <c r="AU3219" t="s">
        <v>593</v>
      </c>
      <c r="AV3219" t="s">
        <v>1266</v>
      </c>
      <c r="AX3219" t="s">
        <v>644</v>
      </c>
      <c r="AZ3219">
        <v>90</v>
      </c>
      <c r="BA3219" t="s">
        <v>103</v>
      </c>
      <c r="BB3219" t="s">
        <v>104</v>
      </c>
      <c r="BC3219" t="s">
        <v>578</v>
      </c>
      <c r="BD3219" t="s">
        <v>577</v>
      </c>
      <c r="BE3219" t="s">
        <v>2579</v>
      </c>
      <c r="BF3219" t="s">
        <v>12997</v>
      </c>
      <c r="BG3219" s="2"/>
      <c r="BH3219" s="2"/>
      <c r="BI3219">
        <v>2967</v>
      </c>
      <c r="BJ3219">
        <v>52192.36</v>
      </c>
      <c r="BK3219" s="1">
        <v>44565</v>
      </c>
      <c r="BL3219">
        <v>2022</v>
      </c>
      <c r="BO3219" t="s">
        <v>12996</v>
      </c>
      <c r="BP3219" s="2"/>
      <c r="BQ3219" s="2"/>
      <c r="BR3219" s="2"/>
      <c r="BS3219" s="2"/>
      <c r="BT3219" t="s">
        <v>103</v>
      </c>
      <c r="BU3219" t="s">
        <v>104</v>
      </c>
      <c r="BV3219" s="2"/>
      <c r="BW3219" t="s">
        <v>1266</v>
      </c>
      <c r="BX3219" t="s">
        <v>643</v>
      </c>
      <c r="BZ3219" t="s">
        <v>12950</v>
      </c>
      <c r="CA3219" s="2"/>
      <c r="CB3219" s="2"/>
      <c r="CC3219" s="2"/>
      <c r="CD3219" s="2"/>
      <c r="CE3219" t="s">
        <v>1266</v>
      </c>
      <c r="CF3219" t="s">
        <v>643</v>
      </c>
      <c r="CH3219" t="s">
        <v>12950</v>
      </c>
      <c r="CJ3219" t="s">
        <v>103</v>
      </c>
      <c r="CK3219" t="s">
        <v>104</v>
      </c>
      <c r="CL3219" t="s">
        <v>12112</v>
      </c>
      <c r="CM3219" s="2"/>
      <c r="CN3219" s="2"/>
      <c r="CO3219" s="2"/>
      <c r="CP3219" s="2"/>
      <c r="CQ3219" s="2"/>
      <c r="CR3219" s="2"/>
      <c r="CS3219" s="2"/>
      <c r="CT3219" s="2"/>
      <c r="CU3219" s="2"/>
      <c r="CV3219" s="2"/>
      <c r="CX3219" s="2"/>
    </row>
    <row r="3220" spans="1:102" x14ac:dyDescent="0.3">
      <c r="A3220" s="2"/>
      <c r="B3220" t="s">
        <v>238</v>
      </c>
      <c r="C3220">
        <v>22201627.629999999</v>
      </c>
      <c r="D3220" t="s">
        <v>565</v>
      </c>
      <c r="E3220">
        <v>15201627.630000001</v>
      </c>
      <c r="F3220">
        <v>7522794.1299999999</v>
      </c>
      <c r="G3220" s="1">
        <v>44216</v>
      </c>
      <c r="H3220">
        <v>2021</v>
      </c>
      <c r="I3220" s="1">
        <v>44727</v>
      </c>
      <c r="J3220">
        <v>2022</v>
      </c>
      <c r="K3220" s="2"/>
      <c r="L3220" s="2"/>
      <c r="M3220">
        <v>20</v>
      </c>
      <c r="N3220" t="s">
        <v>566</v>
      </c>
      <c r="O3220">
        <v>2001</v>
      </c>
      <c r="P3220" t="s">
        <v>567</v>
      </c>
      <c r="Q3220">
        <v>203405</v>
      </c>
      <c r="R3220" t="s">
        <v>568</v>
      </c>
      <c r="S3220">
        <v>20</v>
      </c>
      <c r="T3220" t="s">
        <v>566</v>
      </c>
      <c r="U3220">
        <v>2001</v>
      </c>
      <c r="V3220" t="s">
        <v>567</v>
      </c>
      <c r="W3220">
        <v>203405</v>
      </c>
      <c r="X3220" t="s">
        <v>568</v>
      </c>
      <c r="Y3220" t="s">
        <v>690</v>
      </c>
      <c r="Z3220" t="s">
        <v>570</v>
      </c>
      <c r="AA3220" t="s">
        <v>102</v>
      </c>
      <c r="AB3220" t="s">
        <v>691</v>
      </c>
      <c r="AC3220" t="s">
        <v>1262</v>
      </c>
      <c r="AE3220" t="s">
        <v>1263</v>
      </c>
      <c r="AF3220" s="2"/>
      <c r="AG3220" t="s">
        <v>1262</v>
      </c>
      <c r="AI3220" t="s">
        <v>1264</v>
      </c>
      <c r="AJ3220" t="s">
        <v>103</v>
      </c>
      <c r="AK3220" t="s">
        <v>104</v>
      </c>
      <c r="AL3220" t="s">
        <v>1265</v>
      </c>
      <c r="AM3220" t="s">
        <v>1266</v>
      </c>
      <c r="AN3220" t="s">
        <v>642</v>
      </c>
      <c r="AO3220" t="s">
        <v>643</v>
      </c>
      <c r="AP3220" t="s">
        <v>644</v>
      </c>
      <c r="AQ3220">
        <v>85301</v>
      </c>
      <c r="AR3220">
        <v>7</v>
      </c>
      <c r="AU3220" t="s">
        <v>593</v>
      </c>
      <c r="AV3220" t="s">
        <v>1266</v>
      </c>
      <c r="AX3220" t="s">
        <v>644</v>
      </c>
      <c r="AZ3220">
        <v>90</v>
      </c>
      <c r="BA3220" t="s">
        <v>103</v>
      </c>
      <c r="BB3220" t="s">
        <v>104</v>
      </c>
      <c r="BC3220" t="s">
        <v>578</v>
      </c>
      <c r="BD3220" t="s">
        <v>577</v>
      </c>
      <c r="BE3220" t="s">
        <v>2579</v>
      </c>
      <c r="BF3220" t="s">
        <v>12999</v>
      </c>
      <c r="BG3220" s="2"/>
      <c r="BH3220" s="2"/>
      <c r="BI3220">
        <v>1064</v>
      </c>
      <c r="BJ3220">
        <v>83941.32</v>
      </c>
      <c r="BK3220" s="1">
        <v>44593</v>
      </c>
      <c r="BL3220">
        <v>2022</v>
      </c>
      <c r="BO3220" t="s">
        <v>12998</v>
      </c>
      <c r="BP3220" s="2"/>
      <c r="BQ3220" s="2"/>
      <c r="BR3220" s="2"/>
      <c r="BS3220" s="2"/>
      <c r="BT3220" t="s">
        <v>103</v>
      </c>
      <c r="BU3220" t="s">
        <v>104</v>
      </c>
      <c r="BV3220" s="2"/>
      <c r="BW3220" t="s">
        <v>1266</v>
      </c>
      <c r="BX3220" t="s">
        <v>643</v>
      </c>
      <c r="BZ3220" t="s">
        <v>12950</v>
      </c>
      <c r="CA3220" s="2"/>
      <c r="CB3220" s="2"/>
      <c r="CC3220" s="2"/>
      <c r="CD3220" s="2"/>
      <c r="CE3220" t="s">
        <v>1266</v>
      </c>
      <c r="CF3220" t="s">
        <v>643</v>
      </c>
      <c r="CH3220" t="s">
        <v>12950</v>
      </c>
      <c r="CJ3220" t="s">
        <v>103</v>
      </c>
      <c r="CK3220" t="s">
        <v>104</v>
      </c>
      <c r="CL3220" t="s">
        <v>12112</v>
      </c>
      <c r="CM3220" s="2"/>
      <c r="CN3220" s="2"/>
      <c r="CO3220" s="2"/>
      <c r="CP3220" s="2"/>
      <c r="CQ3220" s="2"/>
      <c r="CR3220" s="2"/>
      <c r="CS3220" s="2"/>
      <c r="CT3220" s="2"/>
      <c r="CU3220" s="2"/>
      <c r="CV3220" s="2"/>
      <c r="CX3220" s="2"/>
    </row>
    <row r="3221" spans="1:102" x14ac:dyDescent="0.3">
      <c r="A3221" s="2"/>
      <c r="B3221" t="s">
        <v>238</v>
      </c>
      <c r="C3221">
        <v>22201627.629999999</v>
      </c>
      <c r="D3221" t="s">
        <v>565</v>
      </c>
      <c r="E3221">
        <v>15201627.630000001</v>
      </c>
      <c r="F3221">
        <v>7522794.1299999999</v>
      </c>
      <c r="G3221" s="1">
        <v>44216</v>
      </c>
      <c r="H3221">
        <v>2021</v>
      </c>
      <c r="I3221" s="1">
        <v>44727</v>
      </c>
      <c r="J3221">
        <v>2022</v>
      </c>
      <c r="K3221" s="2"/>
      <c r="L3221" s="2"/>
      <c r="M3221">
        <v>20</v>
      </c>
      <c r="N3221" t="s">
        <v>566</v>
      </c>
      <c r="O3221">
        <v>2001</v>
      </c>
      <c r="P3221" t="s">
        <v>567</v>
      </c>
      <c r="Q3221">
        <v>203405</v>
      </c>
      <c r="R3221" t="s">
        <v>568</v>
      </c>
      <c r="S3221">
        <v>20</v>
      </c>
      <c r="T3221" t="s">
        <v>566</v>
      </c>
      <c r="U3221">
        <v>2001</v>
      </c>
      <c r="V3221" t="s">
        <v>567</v>
      </c>
      <c r="W3221">
        <v>203405</v>
      </c>
      <c r="X3221" t="s">
        <v>568</v>
      </c>
      <c r="Y3221" t="s">
        <v>690</v>
      </c>
      <c r="Z3221" t="s">
        <v>570</v>
      </c>
      <c r="AA3221" t="s">
        <v>102</v>
      </c>
      <c r="AB3221" t="s">
        <v>691</v>
      </c>
      <c r="AC3221" t="s">
        <v>1262</v>
      </c>
      <c r="AE3221" t="s">
        <v>1263</v>
      </c>
      <c r="AF3221" s="2"/>
      <c r="AG3221" t="s">
        <v>1262</v>
      </c>
      <c r="AI3221" t="s">
        <v>1264</v>
      </c>
      <c r="AJ3221" t="s">
        <v>103</v>
      </c>
      <c r="AK3221" t="s">
        <v>104</v>
      </c>
      <c r="AL3221" t="s">
        <v>1265</v>
      </c>
      <c r="AM3221" t="s">
        <v>1266</v>
      </c>
      <c r="AN3221" t="s">
        <v>642</v>
      </c>
      <c r="AO3221" t="s">
        <v>643</v>
      </c>
      <c r="AP3221" t="s">
        <v>644</v>
      </c>
      <c r="AQ3221">
        <v>85301</v>
      </c>
      <c r="AR3221">
        <v>7</v>
      </c>
      <c r="AU3221" t="s">
        <v>593</v>
      </c>
      <c r="AV3221" t="s">
        <v>1266</v>
      </c>
      <c r="AX3221" t="s">
        <v>644</v>
      </c>
      <c r="AZ3221">
        <v>90</v>
      </c>
      <c r="BA3221" t="s">
        <v>103</v>
      </c>
      <c r="BB3221" t="s">
        <v>104</v>
      </c>
      <c r="BC3221" t="s">
        <v>578</v>
      </c>
      <c r="BD3221" t="s">
        <v>577</v>
      </c>
      <c r="BE3221" t="s">
        <v>2579</v>
      </c>
      <c r="BF3221" t="s">
        <v>13001</v>
      </c>
      <c r="BG3221" s="2"/>
      <c r="BH3221" s="2"/>
      <c r="BI3221">
        <v>7358</v>
      </c>
      <c r="BJ3221">
        <v>32850</v>
      </c>
      <c r="BK3221" s="1">
        <v>44622</v>
      </c>
      <c r="BL3221">
        <v>2022</v>
      </c>
      <c r="BO3221" t="s">
        <v>13000</v>
      </c>
      <c r="BP3221" s="2"/>
      <c r="BQ3221" s="2"/>
      <c r="BR3221" s="2"/>
      <c r="BS3221" s="2"/>
      <c r="BT3221" t="s">
        <v>103</v>
      </c>
      <c r="BU3221" t="s">
        <v>104</v>
      </c>
      <c r="BV3221" s="2"/>
      <c r="BW3221" t="s">
        <v>1266</v>
      </c>
      <c r="BX3221" t="s">
        <v>643</v>
      </c>
      <c r="BZ3221" t="s">
        <v>12959</v>
      </c>
      <c r="CA3221" s="2"/>
      <c r="CB3221" s="2"/>
      <c r="CC3221" s="2"/>
      <c r="CD3221" s="2"/>
      <c r="CE3221" t="s">
        <v>1266</v>
      </c>
      <c r="CF3221" t="s">
        <v>643</v>
      </c>
      <c r="CH3221" t="s">
        <v>12959</v>
      </c>
      <c r="CJ3221" t="s">
        <v>103</v>
      </c>
      <c r="CK3221" t="s">
        <v>104</v>
      </c>
      <c r="CL3221" t="s">
        <v>12112</v>
      </c>
      <c r="CM3221" s="2"/>
      <c r="CN3221" s="2"/>
      <c r="CO3221" s="2"/>
      <c r="CP3221" s="2"/>
      <c r="CQ3221" s="2"/>
      <c r="CR3221" s="2"/>
      <c r="CS3221" s="2"/>
      <c r="CT3221" s="2"/>
      <c r="CU3221" s="2"/>
      <c r="CV3221" s="2"/>
      <c r="CX3221" s="2"/>
    </row>
    <row r="3222" spans="1:102" x14ac:dyDescent="0.3">
      <c r="A3222" s="2"/>
      <c r="B3222" t="s">
        <v>238</v>
      </c>
      <c r="C3222">
        <v>22201627.629999999</v>
      </c>
      <c r="D3222" t="s">
        <v>565</v>
      </c>
      <c r="E3222">
        <v>15201627.630000001</v>
      </c>
      <c r="F3222">
        <v>7522794.1299999999</v>
      </c>
      <c r="G3222" s="1">
        <v>44216</v>
      </c>
      <c r="H3222">
        <v>2021</v>
      </c>
      <c r="I3222" s="1">
        <v>44727</v>
      </c>
      <c r="J3222">
        <v>2022</v>
      </c>
      <c r="K3222" s="2"/>
      <c r="L3222" s="2"/>
      <c r="M3222">
        <v>20</v>
      </c>
      <c r="N3222" t="s">
        <v>566</v>
      </c>
      <c r="O3222">
        <v>2001</v>
      </c>
      <c r="P3222" t="s">
        <v>567</v>
      </c>
      <c r="Q3222">
        <v>203405</v>
      </c>
      <c r="R3222" t="s">
        <v>568</v>
      </c>
      <c r="S3222">
        <v>20</v>
      </c>
      <c r="T3222" t="s">
        <v>566</v>
      </c>
      <c r="U3222">
        <v>2001</v>
      </c>
      <c r="V3222" t="s">
        <v>567</v>
      </c>
      <c r="W3222">
        <v>203405</v>
      </c>
      <c r="X3222" t="s">
        <v>568</v>
      </c>
      <c r="Y3222" t="s">
        <v>690</v>
      </c>
      <c r="Z3222" t="s">
        <v>570</v>
      </c>
      <c r="AA3222" t="s">
        <v>102</v>
      </c>
      <c r="AB3222" t="s">
        <v>691</v>
      </c>
      <c r="AC3222" t="s">
        <v>1262</v>
      </c>
      <c r="AE3222" t="s">
        <v>1263</v>
      </c>
      <c r="AF3222" s="2"/>
      <c r="AG3222" t="s">
        <v>1262</v>
      </c>
      <c r="AI3222" t="s">
        <v>1264</v>
      </c>
      <c r="AJ3222" t="s">
        <v>103</v>
      </c>
      <c r="AK3222" t="s">
        <v>104</v>
      </c>
      <c r="AL3222" t="s">
        <v>1265</v>
      </c>
      <c r="AM3222" t="s">
        <v>1266</v>
      </c>
      <c r="AN3222" t="s">
        <v>642</v>
      </c>
      <c r="AO3222" t="s">
        <v>643</v>
      </c>
      <c r="AP3222" t="s">
        <v>644</v>
      </c>
      <c r="AQ3222">
        <v>85301</v>
      </c>
      <c r="AR3222">
        <v>7</v>
      </c>
      <c r="AU3222" t="s">
        <v>593</v>
      </c>
      <c r="AV3222" t="s">
        <v>1266</v>
      </c>
      <c r="AX3222" t="s">
        <v>644</v>
      </c>
      <c r="AZ3222">
        <v>90</v>
      </c>
      <c r="BA3222" t="s">
        <v>103</v>
      </c>
      <c r="BB3222" t="s">
        <v>104</v>
      </c>
      <c r="BC3222" t="s">
        <v>578</v>
      </c>
      <c r="BD3222" t="s">
        <v>577</v>
      </c>
      <c r="BE3222" t="s">
        <v>2579</v>
      </c>
      <c r="BF3222" t="s">
        <v>13003</v>
      </c>
      <c r="BG3222" s="2"/>
      <c r="BH3222" s="2"/>
      <c r="BI3222">
        <v>5630</v>
      </c>
      <c r="BJ3222">
        <v>38982.85</v>
      </c>
      <c r="BK3222" s="1">
        <v>44565</v>
      </c>
      <c r="BL3222">
        <v>2022</v>
      </c>
      <c r="BO3222" t="s">
        <v>13002</v>
      </c>
      <c r="BP3222" s="2"/>
      <c r="BQ3222" s="2"/>
      <c r="BR3222" s="2"/>
      <c r="BS3222" s="2"/>
      <c r="BT3222" t="s">
        <v>103</v>
      </c>
      <c r="BU3222" t="s">
        <v>104</v>
      </c>
      <c r="BV3222" s="2"/>
      <c r="BW3222" t="s">
        <v>1266</v>
      </c>
      <c r="BX3222" t="s">
        <v>643</v>
      </c>
      <c r="BZ3222" t="s">
        <v>12966</v>
      </c>
      <c r="CA3222" s="2"/>
      <c r="CB3222" s="2"/>
      <c r="CC3222" s="2"/>
      <c r="CD3222" s="2"/>
      <c r="CE3222" t="s">
        <v>1266</v>
      </c>
      <c r="CF3222" t="s">
        <v>643</v>
      </c>
      <c r="CH3222" t="s">
        <v>12966</v>
      </c>
      <c r="CJ3222" t="s">
        <v>103</v>
      </c>
      <c r="CK3222" t="s">
        <v>104</v>
      </c>
      <c r="CL3222" t="s">
        <v>12112</v>
      </c>
      <c r="CM3222" s="2"/>
      <c r="CN3222" s="2"/>
      <c r="CO3222" s="2"/>
      <c r="CP3222" s="2"/>
      <c r="CQ3222" s="2"/>
      <c r="CR3222" s="2"/>
      <c r="CS3222" s="2"/>
      <c r="CT3222" s="2"/>
      <c r="CU3222" s="2"/>
      <c r="CV3222" s="2"/>
      <c r="CX3222" s="2"/>
    </row>
    <row r="3223" spans="1:102" x14ac:dyDescent="0.3">
      <c r="A3223" s="2"/>
      <c r="B3223" t="s">
        <v>238</v>
      </c>
      <c r="C3223">
        <v>22201627.629999999</v>
      </c>
      <c r="D3223" t="s">
        <v>565</v>
      </c>
      <c r="E3223">
        <v>15201627.630000001</v>
      </c>
      <c r="F3223">
        <v>7522794.1299999999</v>
      </c>
      <c r="G3223" s="1">
        <v>44216</v>
      </c>
      <c r="H3223">
        <v>2021</v>
      </c>
      <c r="I3223" s="1">
        <v>44727</v>
      </c>
      <c r="J3223">
        <v>2022</v>
      </c>
      <c r="K3223" s="2"/>
      <c r="L3223" s="2"/>
      <c r="M3223">
        <v>20</v>
      </c>
      <c r="N3223" t="s">
        <v>566</v>
      </c>
      <c r="O3223">
        <v>2001</v>
      </c>
      <c r="P3223" t="s">
        <v>567</v>
      </c>
      <c r="Q3223">
        <v>203405</v>
      </c>
      <c r="R3223" t="s">
        <v>568</v>
      </c>
      <c r="S3223">
        <v>20</v>
      </c>
      <c r="T3223" t="s">
        <v>566</v>
      </c>
      <c r="U3223">
        <v>2001</v>
      </c>
      <c r="V3223" t="s">
        <v>567</v>
      </c>
      <c r="W3223">
        <v>203405</v>
      </c>
      <c r="X3223" t="s">
        <v>568</v>
      </c>
      <c r="Y3223" t="s">
        <v>690</v>
      </c>
      <c r="Z3223" t="s">
        <v>570</v>
      </c>
      <c r="AA3223" t="s">
        <v>102</v>
      </c>
      <c r="AB3223" t="s">
        <v>691</v>
      </c>
      <c r="AC3223" t="s">
        <v>1262</v>
      </c>
      <c r="AE3223" t="s">
        <v>1263</v>
      </c>
      <c r="AF3223" s="2"/>
      <c r="AG3223" t="s">
        <v>1262</v>
      </c>
      <c r="AI3223" t="s">
        <v>1264</v>
      </c>
      <c r="AJ3223" t="s">
        <v>103</v>
      </c>
      <c r="AK3223" t="s">
        <v>104</v>
      </c>
      <c r="AL3223" t="s">
        <v>1265</v>
      </c>
      <c r="AM3223" t="s">
        <v>1266</v>
      </c>
      <c r="AN3223" t="s">
        <v>642</v>
      </c>
      <c r="AO3223" t="s">
        <v>643</v>
      </c>
      <c r="AP3223" t="s">
        <v>644</v>
      </c>
      <c r="AQ3223">
        <v>85301</v>
      </c>
      <c r="AR3223">
        <v>7</v>
      </c>
      <c r="AU3223" t="s">
        <v>593</v>
      </c>
      <c r="AV3223" t="s">
        <v>1266</v>
      </c>
      <c r="AX3223" t="s">
        <v>644</v>
      </c>
      <c r="AZ3223">
        <v>90</v>
      </c>
      <c r="BA3223" t="s">
        <v>103</v>
      </c>
      <c r="BB3223" t="s">
        <v>104</v>
      </c>
      <c r="BC3223" t="s">
        <v>578</v>
      </c>
      <c r="BD3223" t="s">
        <v>577</v>
      </c>
      <c r="BE3223" t="s">
        <v>2579</v>
      </c>
      <c r="BF3223" t="s">
        <v>13005</v>
      </c>
      <c r="BG3223" s="2"/>
      <c r="BH3223" s="2"/>
      <c r="BI3223">
        <v>6846</v>
      </c>
      <c r="BJ3223">
        <v>66608.09</v>
      </c>
      <c r="BK3223" s="1">
        <v>44573</v>
      </c>
      <c r="BL3223">
        <v>2022</v>
      </c>
      <c r="BO3223" t="s">
        <v>13004</v>
      </c>
      <c r="BP3223" s="2"/>
      <c r="BQ3223" s="2"/>
      <c r="BR3223" s="2"/>
      <c r="BS3223" s="2"/>
      <c r="BT3223" t="s">
        <v>103</v>
      </c>
      <c r="BU3223" t="s">
        <v>104</v>
      </c>
      <c r="BV3223" s="2"/>
      <c r="BW3223" t="s">
        <v>1266</v>
      </c>
      <c r="BX3223" t="s">
        <v>643</v>
      </c>
      <c r="BZ3223" t="s">
        <v>12959</v>
      </c>
      <c r="CA3223" s="2"/>
      <c r="CB3223" s="2"/>
      <c r="CC3223" s="2"/>
      <c r="CD3223" s="2"/>
      <c r="CE3223" t="s">
        <v>1266</v>
      </c>
      <c r="CF3223" t="s">
        <v>643</v>
      </c>
      <c r="CH3223" t="s">
        <v>12959</v>
      </c>
      <c r="CJ3223" t="s">
        <v>103</v>
      </c>
      <c r="CK3223" t="s">
        <v>104</v>
      </c>
      <c r="CL3223" t="s">
        <v>12112</v>
      </c>
      <c r="CM3223" s="2"/>
      <c r="CN3223" s="2"/>
      <c r="CO3223" s="2"/>
      <c r="CP3223" s="2"/>
      <c r="CQ3223" s="2"/>
      <c r="CR3223" s="2"/>
      <c r="CS3223" s="2"/>
      <c r="CT3223" s="2"/>
      <c r="CU3223" s="2"/>
      <c r="CV3223" s="2"/>
      <c r="CX3223" s="2"/>
    </row>
    <row r="3224" spans="1:102" x14ac:dyDescent="0.3">
      <c r="A3224" s="2"/>
      <c r="B3224" t="s">
        <v>238</v>
      </c>
      <c r="C3224">
        <v>22201627.629999999</v>
      </c>
      <c r="D3224" t="s">
        <v>565</v>
      </c>
      <c r="E3224">
        <v>15201627.630000001</v>
      </c>
      <c r="F3224">
        <v>7522794.1299999999</v>
      </c>
      <c r="G3224" s="1">
        <v>44216</v>
      </c>
      <c r="H3224">
        <v>2021</v>
      </c>
      <c r="I3224" s="1">
        <v>44727</v>
      </c>
      <c r="J3224">
        <v>2022</v>
      </c>
      <c r="K3224" s="2"/>
      <c r="L3224" s="2"/>
      <c r="M3224">
        <v>20</v>
      </c>
      <c r="N3224" t="s">
        <v>566</v>
      </c>
      <c r="O3224">
        <v>2001</v>
      </c>
      <c r="P3224" t="s">
        <v>567</v>
      </c>
      <c r="Q3224">
        <v>203405</v>
      </c>
      <c r="R3224" t="s">
        <v>568</v>
      </c>
      <c r="S3224">
        <v>20</v>
      </c>
      <c r="T3224" t="s">
        <v>566</v>
      </c>
      <c r="U3224">
        <v>2001</v>
      </c>
      <c r="V3224" t="s">
        <v>567</v>
      </c>
      <c r="W3224">
        <v>203405</v>
      </c>
      <c r="X3224" t="s">
        <v>568</v>
      </c>
      <c r="Y3224" t="s">
        <v>690</v>
      </c>
      <c r="Z3224" t="s">
        <v>570</v>
      </c>
      <c r="AA3224" t="s">
        <v>102</v>
      </c>
      <c r="AB3224" t="s">
        <v>691</v>
      </c>
      <c r="AC3224" t="s">
        <v>1262</v>
      </c>
      <c r="AE3224" t="s">
        <v>1263</v>
      </c>
      <c r="AF3224" s="2"/>
      <c r="AG3224" t="s">
        <v>1262</v>
      </c>
      <c r="AI3224" t="s">
        <v>1264</v>
      </c>
      <c r="AJ3224" t="s">
        <v>103</v>
      </c>
      <c r="AK3224" t="s">
        <v>104</v>
      </c>
      <c r="AL3224" t="s">
        <v>1265</v>
      </c>
      <c r="AM3224" t="s">
        <v>1266</v>
      </c>
      <c r="AN3224" t="s">
        <v>642</v>
      </c>
      <c r="AO3224" t="s">
        <v>643</v>
      </c>
      <c r="AP3224" t="s">
        <v>644</v>
      </c>
      <c r="AQ3224">
        <v>85301</v>
      </c>
      <c r="AR3224">
        <v>7</v>
      </c>
      <c r="AU3224" t="s">
        <v>593</v>
      </c>
      <c r="AV3224" t="s">
        <v>1266</v>
      </c>
      <c r="AX3224" t="s">
        <v>644</v>
      </c>
      <c r="AZ3224">
        <v>90</v>
      </c>
      <c r="BA3224" t="s">
        <v>103</v>
      </c>
      <c r="BB3224" t="s">
        <v>104</v>
      </c>
      <c r="BC3224" t="s">
        <v>578</v>
      </c>
      <c r="BD3224" t="s">
        <v>577</v>
      </c>
      <c r="BE3224" t="s">
        <v>2579</v>
      </c>
      <c r="BF3224" t="s">
        <v>13007</v>
      </c>
      <c r="BG3224" s="2"/>
      <c r="BH3224" s="2"/>
      <c r="BI3224">
        <v>6527</v>
      </c>
      <c r="BJ3224">
        <v>33032.97</v>
      </c>
      <c r="BK3224" s="1">
        <v>44565</v>
      </c>
      <c r="BL3224">
        <v>2022</v>
      </c>
      <c r="BO3224" t="s">
        <v>13006</v>
      </c>
      <c r="BP3224" s="2"/>
      <c r="BQ3224" s="2"/>
      <c r="BR3224" s="2"/>
      <c r="BS3224" s="2"/>
      <c r="BT3224" t="s">
        <v>103</v>
      </c>
      <c r="BU3224" t="s">
        <v>104</v>
      </c>
      <c r="BV3224" s="2"/>
      <c r="BW3224" t="s">
        <v>1266</v>
      </c>
      <c r="BX3224" t="s">
        <v>643</v>
      </c>
      <c r="BZ3224" t="s">
        <v>12950</v>
      </c>
      <c r="CA3224" s="2"/>
      <c r="CB3224" s="2"/>
      <c r="CC3224" s="2"/>
      <c r="CD3224" s="2"/>
      <c r="CE3224" t="s">
        <v>1266</v>
      </c>
      <c r="CF3224" t="s">
        <v>643</v>
      </c>
      <c r="CH3224" t="s">
        <v>12950</v>
      </c>
      <c r="CJ3224" t="s">
        <v>103</v>
      </c>
      <c r="CK3224" t="s">
        <v>104</v>
      </c>
      <c r="CL3224" t="s">
        <v>12112</v>
      </c>
      <c r="CM3224" s="2"/>
      <c r="CN3224" s="2"/>
      <c r="CO3224" s="2"/>
      <c r="CP3224" s="2"/>
      <c r="CQ3224" s="2"/>
      <c r="CR3224" s="2"/>
      <c r="CS3224" s="2"/>
      <c r="CT3224" s="2"/>
      <c r="CU3224" s="2"/>
      <c r="CV3224" s="2"/>
      <c r="CX3224" s="2"/>
    </row>
    <row r="3225" spans="1:102" x14ac:dyDescent="0.3">
      <c r="A3225" s="2"/>
      <c r="B3225" t="s">
        <v>238</v>
      </c>
      <c r="C3225">
        <v>22201627.629999999</v>
      </c>
      <c r="D3225" t="s">
        <v>565</v>
      </c>
      <c r="E3225">
        <v>15201627.630000001</v>
      </c>
      <c r="F3225">
        <v>7522794.1299999999</v>
      </c>
      <c r="G3225" s="1">
        <v>44216</v>
      </c>
      <c r="H3225">
        <v>2021</v>
      </c>
      <c r="I3225" s="1">
        <v>44727</v>
      </c>
      <c r="J3225">
        <v>2022</v>
      </c>
      <c r="K3225" s="2"/>
      <c r="L3225" s="2"/>
      <c r="M3225">
        <v>20</v>
      </c>
      <c r="N3225" t="s">
        <v>566</v>
      </c>
      <c r="O3225">
        <v>2001</v>
      </c>
      <c r="P3225" t="s">
        <v>567</v>
      </c>
      <c r="Q3225">
        <v>203405</v>
      </c>
      <c r="R3225" t="s">
        <v>568</v>
      </c>
      <c r="S3225">
        <v>20</v>
      </c>
      <c r="T3225" t="s">
        <v>566</v>
      </c>
      <c r="U3225">
        <v>2001</v>
      </c>
      <c r="V3225" t="s">
        <v>567</v>
      </c>
      <c r="W3225">
        <v>203405</v>
      </c>
      <c r="X3225" t="s">
        <v>568</v>
      </c>
      <c r="Y3225" t="s">
        <v>690</v>
      </c>
      <c r="Z3225" t="s">
        <v>570</v>
      </c>
      <c r="AA3225" t="s">
        <v>102</v>
      </c>
      <c r="AB3225" t="s">
        <v>691</v>
      </c>
      <c r="AC3225" t="s">
        <v>1262</v>
      </c>
      <c r="AE3225" t="s">
        <v>1263</v>
      </c>
      <c r="AF3225" s="2"/>
      <c r="AG3225" t="s">
        <v>1262</v>
      </c>
      <c r="AI3225" t="s">
        <v>1264</v>
      </c>
      <c r="AJ3225" t="s">
        <v>103</v>
      </c>
      <c r="AK3225" t="s">
        <v>104</v>
      </c>
      <c r="AL3225" t="s">
        <v>1265</v>
      </c>
      <c r="AM3225" t="s">
        <v>1266</v>
      </c>
      <c r="AN3225" t="s">
        <v>642</v>
      </c>
      <c r="AO3225" t="s">
        <v>643</v>
      </c>
      <c r="AP3225" t="s">
        <v>644</v>
      </c>
      <c r="AQ3225">
        <v>85301</v>
      </c>
      <c r="AR3225">
        <v>7</v>
      </c>
      <c r="AU3225" t="s">
        <v>593</v>
      </c>
      <c r="AV3225" t="s">
        <v>1266</v>
      </c>
      <c r="AX3225" t="s">
        <v>644</v>
      </c>
      <c r="AZ3225">
        <v>90</v>
      </c>
      <c r="BA3225" t="s">
        <v>103</v>
      </c>
      <c r="BB3225" t="s">
        <v>104</v>
      </c>
      <c r="BC3225" t="s">
        <v>578</v>
      </c>
      <c r="BD3225" t="s">
        <v>577</v>
      </c>
      <c r="BE3225" t="s">
        <v>2579</v>
      </c>
      <c r="BF3225" t="s">
        <v>13009</v>
      </c>
      <c r="BG3225" s="2"/>
      <c r="BH3225" s="2"/>
      <c r="BI3225">
        <v>5553</v>
      </c>
      <c r="BJ3225">
        <v>81706.34</v>
      </c>
      <c r="BK3225" s="1">
        <v>44565</v>
      </c>
      <c r="BL3225">
        <v>2022</v>
      </c>
      <c r="BO3225" t="s">
        <v>13008</v>
      </c>
      <c r="BP3225" s="2"/>
      <c r="BQ3225" s="2"/>
      <c r="BR3225" s="2"/>
      <c r="BS3225" s="2"/>
      <c r="BT3225" t="s">
        <v>103</v>
      </c>
      <c r="BU3225" t="s">
        <v>104</v>
      </c>
      <c r="BV3225" s="2"/>
      <c r="BW3225" t="s">
        <v>1266</v>
      </c>
      <c r="BX3225" t="s">
        <v>643</v>
      </c>
      <c r="BZ3225" t="s">
        <v>12954</v>
      </c>
      <c r="CA3225" s="2"/>
      <c r="CB3225" s="2"/>
      <c r="CC3225" s="2"/>
      <c r="CD3225" s="2"/>
      <c r="CE3225" t="s">
        <v>1266</v>
      </c>
      <c r="CF3225" t="s">
        <v>643</v>
      </c>
      <c r="CH3225" t="s">
        <v>12954</v>
      </c>
      <c r="CJ3225" t="s">
        <v>103</v>
      </c>
      <c r="CK3225" t="s">
        <v>104</v>
      </c>
      <c r="CL3225" t="s">
        <v>12112</v>
      </c>
      <c r="CM3225" s="2"/>
      <c r="CN3225" s="2"/>
      <c r="CO3225" s="2"/>
      <c r="CP3225" s="2"/>
      <c r="CQ3225" s="2"/>
      <c r="CR3225" s="2"/>
      <c r="CS3225" s="2"/>
      <c r="CT3225" s="2"/>
      <c r="CU3225" s="2"/>
      <c r="CV3225" s="2"/>
      <c r="CX3225" s="2"/>
    </row>
    <row r="3226" spans="1:102" x14ac:dyDescent="0.3">
      <c r="A3226" s="2"/>
      <c r="B3226" t="s">
        <v>238</v>
      </c>
      <c r="C3226">
        <v>22201627.629999999</v>
      </c>
      <c r="D3226" t="s">
        <v>565</v>
      </c>
      <c r="E3226">
        <v>15201627.630000001</v>
      </c>
      <c r="F3226">
        <v>7522794.1299999999</v>
      </c>
      <c r="G3226" s="1">
        <v>44216</v>
      </c>
      <c r="H3226">
        <v>2021</v>
      </c>
      <c r="I3226" s="1">
        <v>44727</v>
      </c>
      <c r="J3226">
        <v>2022</v>
      </c>
      <c r="K3226" s="2"/>
      <c r="L3226" s="2"/>
      <c r="M3226">
        <v>20</v>
      </c>
      <c r="N3226" t="s">
        <v>566</v>
      </c>
      <c r="O3226">
        <v>2001</v>
      </c>
      <c r="P3226" t="s">
        <v>567</v>
      </c>
      <c r="Q3226">
        <v>203405</v>
      </c>
      <c r="R3226" t="s">
        <v>568</v>
      </c>
      <c r="S3226">
        <v>20</v>
      </c>
      <c r="T3226" t="s">
        <v>566</v>
      </c>
      <c r="U3226">
        <v>2001</v>
      </c>
      <c r="V3226" t="s">
        <v>567</v>
      </c>
      <c r="W3226">
        <v>203405</v>
      </c>
      <c r="X3226" t="s">
        <v>568</v>
      </c>
      <c r="Y3226" t="s">
        <v>690</v>
      </c>
      <c r="Z3226" t="s">
        <v>570</v>
      </c>
      <c r="AA3226" t="s">
        <v>102</v>
      </c>
      <c r="AB3226" t="s">
        <v>691</v>
      </c>
      <c r="AC3226" t="s">
        <v>1262</v>
      </c>
      <c r="AE3226" t="s">
        <v>1263</v>
      </c>
      <c r="AF3226" s="2"/>
      <c r="AG3226" t="s">
        <v>1262</v>
      </c>
      <c r="AI3226" t="s">
        <v>1264</v>
      </c>
      <c r="AJ3226" t="s">
        <v>103</v>
      </c>
      <c r="AK3226" t="s">
        <v>104</v>
      </c>
      <c r="AL3226" t="s">
        <v>1265</v>
      </c>
      <c r="AM3226" t="s">
        <v>1266</v>
      </c>
      <c r="AN3226" t="s">
        <v>642</v>
      </c>
      <c r="AO3226" t="s">
        <v>643</v>
      </c>
      <c r="AP3226" t="s">
        <v>644</v>
      </c>
      <c r="AQ3226">
        <v>85301</v>
      </c>
      <c r="AR3226">
        <v>7</v>
      </c>
      <c r="AU3226" t="s">
        <v>593</v>
      </c>
      <c r="AV3226" t="s">
        <v>1266</v>
      </c>
      <c r="AX3226" t="s">
        <v>644</v>
      </c>
      <c r="AZ3226">
        <v>90</v>
      </c>
      <c r="BA3226" t="s">
        <v>103</v>
      </c>
      <c r="BB3226" t="s">
        <v>104</v>
      </c>
      <c r="BC3226" t="s">
        <v>578</v>
      </c>
      <c r="BD3226" t="s">
        <v>577</v>
      </c>
      <c r="BE3226" t="s">
        <v>2579</v>
      </c>
      <c r="BF3226" t="s">
        <v>13011</v>
      </c>
      <c r="BG3226" s="2"/>
      <c r="BH3226" s="2"/>
      <c r="BI3226">
        <v>7243</v>
      </c>
      <c r="BJ3226">
        <v>89279.26</v>
      </c>
      <c r="BK3226" s="1">
        <v>44565</v>
      </c>
      <c r="BL3226">
        <v>2022</v>
      </c>
      <c r="BO3226" t="s">
        <v>13010</v>
      </c>
      <c r="BP3226" s="2"/>
      <c r="BQ3226" s="2"/>
      <c r="BR3226" s="2"/>
      <c r="BS3226" s="2"/>
      <c r="BT3226" t="s">
        <v>103</v>
      </c>
      <c r="BU3226" t="s">
        <v>104</v>
      </c>
      <c r="BV3226" s="2"/>
      <c r="BW3226" t="s">
        <v>1266</v>
      </c>
      <c r="BX3226" t="s">
        <v>643</v>
      </c>
      <c r="BZ3226" t="s">
        <v>12950</v>
      </c>
      <c r="CA3226" s="2"/>
      <c r="CB3226" s="2"/>
      <c r="CC3226" s="2"/>
      <c r="CD3226" s="2"/>
      <c r="CE3226" t="s">
        <v>1266</v>
      </c>
      <c r="CF3226" t="s">
        <v>643</v>
      </c>
      <c r="CH3226" t="s">
        <v>12950</v>
      </c>
      <c r="CJ3226" t="s">
        <v>103</v>
      </c>
      <c r="CK3226" t="s">
        <v>104</v>
      </c>
      <c r="CL3226" t="s">
        <v>12112</v>
      </c>
      <c r="CM3226" s="2"/>
      <c r="CN3226" s="2"/>
      <c r="CO3226" s="2"/>
      <c r="CP3226" s="2"/>
      <c r="CQ3226" s="2"/>
      <c r="CR3226" s="2"/>
      <c r="CS3226" s="2"/>
      <c r="CT3226" s="2"/>
      <c r="CU3226" s="2"/>
      <c r="CV3226" s="2"/>
      <c r="CX3226" s="2"/>
    </row>
    <row r="3227" spans="1:102" x14ac:dyDescent="0.3">
      <c r="A3227" s="2"/>
      <c r="B3227" t="s">
        <v>238</v>
      </c>
      <c r="C3227">
        <v>22201627.629999999</v>
      </c>
      <c r="D3227" t="s">
        <v>565</v>
      </c>
      <c r="E3227">
        <v>15201627.630000001</v>
      </c>
      <c r="F3227">
        <v>7522794.1299999999</v>
      </c>
      <c r="G3227" s="1">
        <v>44216</v>
      </c>
      <c r="H3227">
        <v>2021</v>
      </c>
      <c r="I3227" s="1">
        <v>44727</v>
      </c>
      <c r="J3227">
        <v>2022</v>
      </c>
      <c r="K3227" s="2"/>
      <c r="L3227" s="2"/>
      <c r="M3227">
        <v>20</v>
      </c>
      <c r="N3227" t="s">
        <v>566</v>
      </c>
      <c r="O3227">
        <v>2001</v>
      </c>
      <c r="P3227" t="s">
        <v>567</v>
      </c>
      <c r="Q3227">
        <v>203405</v>
      </c>
      <c r="R3227" t="s">
        <v>568</v>
      </c>
      <c r="S3227">
        <v>20</v>
      </c>
      <c r="T3227" t="s">
        <v>566</v>
      </c>
      <c r="U3227">
        <v>2001</v>
      </c>
      <c r="V3227" t="s">
        <v>567</v>
      </c>
      <c r="W3227">
        <v>203405</v>
      </c>
      <c r="X3227" t="s">
        <v>568</v>
      </c>
      <c r="Y3227" t="s">
        <v>690</v>
      </c>
      <c r="Z3227" t="s">
        <v>570</v>
      </c>
      <c r="AA3227" t="s">
        <v>102</v>
      </c>
      <c r="AB3227" t="s">
        <v>691</v>
      </c>
      <c r="AC3227" t="s">
        <v>1262</v>
      </c>
      <c r="AE3227" t="s">
        <v>1263</v>
      </c>
      <c r="AF3227" s="2"/>
      <c r="AG3227" t="s">
        <v>1262</v>
      </c>
      <c r="AI3227" t="s">
        <v>1264</v>
      </c>
      <c r="AJ3227" t="s">
        <v>103</v>
      </c>
      <c r="AK3227" t="s">
        <v>104</v>
      </c>
      <c r="AL3227" t="s">
        <v>1265</v>
      </c>
      <c r="AM3227" t="s">
        <v>1266</v>
      </c>
      <c r="AN3227" t="s">
        <v>642</v>
      </c>
      <c r="AO3227" t="s">
        <v>643</v>
      </c>
      <c r="AP3227" t="s">
        <v>644</v>
      </c>
      <c r="AQ3227">
        <v>85301</v>
      </c>
      <c r="AR3227">
        <v>7</v>
      </c>
      <c r="AU3227" t="s">
        <v>593</v>
      </c>
      <c r="AV3227" t="s">
        <v>1266</v>
      </c>
      <c r="AX3227" t="s">
        <v>644</v>
      </c>
      <c r="AZ3227">
        <v>90</v>
      </c>
      <c r="BA3227" t="s">
        <v>103</v>
      </c>
      <c r="BB3227" t="s">
        <v>104</v>
      </c>
      <c r="BC3227" t="s">
        <v>578</v>
      </c>
      <c r="BD3227" t="s">
        <v>577</v>
      </c>
      <c r="BE3227" t="s">
        <v>2579</v>
      </c>
      <c r="BF3227" t="s">
        <v>13013</v>
      </c>
      <c r="BG3227" s="2"/>
      <c r="BH3227" s="2"/>
      <c r="BI3227">
        <v>7272</v>
      </c>
      <c r="BJ3227">
        <v>33461.03</v>
      </c>
      <c r="BK3227" s="1">
        <v>44565</v>
      </c>
      <c r="BL3227">
        <v>2022</v>
      </c>
      <c r="BO3227" t="s">
        <v>13012</v>
      </c>
      <c r="BP3227" s="2"/>
      <c r="BQ3227" s="2"/>
      <c r="BR3227" s="2"/>
      <c r="BS3227" s="2"/>
      <c r="BT3227" t="s">
        <v>103</v>
      </c>
      <c r="BU3227" t="s">
        <v>104</v>
      </c>
      <c r="BV3227" s="2"/>
      <c r="BW3227" t="s">
        <v>1266</v>
      </c>
      <c r="BX3227" t="s">
        <v>643</v>
      </c>
      <c r="BZ3227" t="s">
        <v>12950</v>
      </c>
      <c r="CA3227" s="2"/>
      <c r="CB3227" s="2"/>
      <c r="CC3227" s="2"/>
      <c r="CD3227" s="2"/>
      <c r="CE3227" t="s">
        <v>1266</v>
      </c>
      <c r="CF3227" t="s">
        <v>643</v>
      </c>
      <c r="CH3227" t="s">
        <v>12950</v>
      </c>
      <c r="CJ3227" t="s">
        <v>103</v>
      </c>
      <c r="CK3227" t="s">
        <v>104</v>
      </c>
      <c r="CL3227" t="s">
        <v>12112</v>
      </c>
      <c r="CM3227" s="2"/>
      <c r="CN3227" s="2"/>
      <c r="CO3227" s="2"/>
      <c r="CP3227" s="2"/>
      <c r="CQ3227" s="2"/>
      <c r="CR3227" s="2"/>
      <c r="CS3227" s="2"/>
      <c r="CT3227" s="2"/>
      <c r="CU3227" s="2"/>
      <c r="CV3227" s="2"/>
      <c r="CX3227" s="2"/>
    </row>
    <row r="3228" spans="1:102" x14ac:dyDescent="0.3">
      <c r="A3228" s="2"/>
      <c r="B3228" t="s">
        <v>238</v>
      </c>
      <c r="C3228">
        <v>22201627.629999999</v>
      </c>
      <c r="D3228" t="s">
        <v>565</v>
      </c>
      <c r="E3228">
        <v>15201627.630000001</v>
      </c>
      <c r="F3228">
        <v>7522794.1299999999</v>
      </c>
      <c r="G3228" s="1">
        <v>44216</v>
      </c>
      <c r="H3228">
        <v>2021</v>
      </c>
      <c r="I3228" s="1">
        <v>44727</v>
      </c>
      <c r="J3228">
        <v>2022</v>
      </c>
      <c r="K3228" s="2"/>
      <c r="L3228" s="2"/>
      <c r="M3228">
        <v>20</v>
      </c>
      <c r="N3228" t="s">
        <v>566</v>
      </c>
      <c r="O3228">
        <v>2001</v>
      </c>
      <c r="P3228" t="s">
        <v>567</v>
      </c>
      <c r="Q3228">
        <v>203405</v>
      </c>
      <c r="R3228" t="s">
        <v>568</v>
      </c>
      <c r="S3228">
        <v>20</v>
      </c>
      <c r="T3228" t="s">
        <v>566</v>
      </c>
      <c r="U3228">
        <v>2001</v>
      </c>
      <c r="V3228" t="s">
        <v>567</v>
      </c>
      <c r="W3228">
        <v>203405</v>
      </c>
      <c r="X3228" t="s">
        <v>568</v>
      </c>
      <c r="Y3228" t="s">
        <v>690</v>
      </c>
      <c r="Z3228" t="s">
        <v>570</v>
      </c>
      <c r="AA3228" t="s">
        <v>102</v>
      </c>
      <c r="AB3228" t="s">
        <v>691</v>
      </c>
      <c r="AC3228" t="s">
        <v>1262</v>
      </c>
      <c r="AE3228" t="s">
        <v>1263</v>
      </c>
      <c r="AF3228" s="2"/>
      <c r="AG3228" t="s">
        <v>1262</v>
      </c>
      <c r="AI3228" t="s">
        <v>1264</v>
      </c>
      <c r="AJ3228" t="s">
        <v>103</v>
      </c>
      <c r="AK3228" t="s">
        <v>104</v>
      </c>
      <c r="AL3228" t="s">
        <v>1265</v>
      </c>
      <c r="AM3228" t="s">
        <v>1266</v>
      </c>
      <c r="AN3228" t="s">
        <v>642</v>
      </c>
      <c r="AO3228" t="s">
        <v>643</v>
      </c>
      <c r="AP3228" t="s">
        <v>644</v>
      </c>
      <c r="AQ3228">
        <v>85301</v>
      </c>
      <c r="AR3228">
        <v>7</v>
      </c>
      <c r="AU3228" t="s">
        <v>593</v>
      </c>
      <c r="AV3228" t="s">
        <v>1266</v>
      </c>
      <c r="AX3228" t="s">
        <v>644</v>
      </c>
      <c r="AZ3228">
        <v>90</v>
      </c>
      <c r="BA3228" t="s">
        <v>103</v>
      </c>
      <c r="BB3228" t="s">
        <v>104</v>
      </c>
      <c r="BC3228" t="s">
        <v>578</v>
      </c>
      <c r="BD3228" t="s">
        <v>577</v>
      </c>
      <c r="BE3228" t="s">
        <v>2579</v>
      </c>
      <c r="BF3228" t="s">
        <v>13015</v>
      </c>
      <c r="BG3228" s="2"/>
      <c r="BH3228" s="2"/>
      <c r="BI3228">
        <v>6861</v>
      </c>
      <c r="BJ3228">
        <v>55794.07</v>
      </c>
      <c r="BK3228" s="1">
        <v>44565</v>
      </c>
      <c r="BL3228">
        <v>2022</v>
      </c>
      <c r="BO3228" t="s">
        <v>13014</v>
      </c>
      <c r="BP3228" s="2"/>
      <c r="BQ3228" s="2"/>
      <c r="BR3228" s="2"/>
      <c r="BS3228" s="2"/>
      <c r="BT3228" t="s">
        <v>103</v>
      </c>
      <c r="BU3228" t="s">
        <v>104</v>
      </c>
      <c r="BV3228" s="2"/>
      <c r="BW3228" t="s">
        <v>1266</v>
      </c>
      <c r="BX3228" t="s">
        <v>643</v>
      </c>
      <c r="BZ3228" t="s">
        <v>12959</v>
      </c>
      <c r="CA3228" s="2"/>
      <c r="CB3228" s="2"/>
      <c r="CC3228" s="2"/>
      <c r="CD3228" s="2"/>
      <c r="CE3228" t="s">
        <v>1266</v>
      </c>
      <c r="CF3228" t="s">
        <v>643</v>
      </c>
      <c r="CH3228" t="s">
        <v>12959</v>
      </c>
      <c r="CJ3228" t="s">
        <v>103</v>
      </c>
      <c r="CK3228" t="s">
        <v>104</v>
      </c>
      <c r="CL3228" t="s">
        <v>12112</v>
      </c>
      <c r="CM3228" s="2"/>
      <c r="CN3228" s="2"/>
      <c r="CO3228" s="2"/>
      <c r="CP3228" s="2"/>
      <c r="CQ3228" s="2"/>
      <c r="CR3228" s="2"/>
      <c r="CS3228" s="2"/>
      <c r="CT3228" s="2"/>
      <c r="CU3228" s="2"/>
      <c r="CV3228" s="2"/>
      <c r="CX3228" s="2"/>
    </row>
    <row r="3229" spans="1:102" x14ac:dyDescent="0.3">
      <c r="A3229" s="2"/>
      <c r="B3229" t="s">
        <v>238</v>
      </c>
      <c r="C3229">
        <v>22201627.629999999</v>
      </c>
      <c r="D3229" t="s">
        <v>565</v>
      </c>
      <c r="E3229">
        <v>15201627.630000001</v>
      </c>
      <c r="F3229">
        <v>7522794.1299999999</v>
      </c>
      <c r="G3229" s="1">
        <v>44216</v>
      </c>
      <c r="H3229">
        <v>2021</v>
      </c>
      <c r="I3229" s="1">
        <v>44727</v>
      </c>
      <c r="J3229">
        <v>2022</v>
      </c>
      <c r="K3229" s="2"/>
      <c r="L3229" s="2"/>
      <c r="M3229">
        <v>20</v>
      </c>
      <c r="N3229" t="s">
        <v>566</v>
      </c>
      <c r="O3229">
        <v>2001</v>
      </c>
      <c r="P3229" t="s">
        <v>567</v>
      </c>
      <c r="Q3229">
        <v>203405</v>
      </c>
      <c r="R3229" t="s">
        <v>568</v>
      </c>
      <c r="S3229">
        <v>20</v>
      </c>
      <c r="T3229" t="s">
        <v>566</v>
      </c>
      <c r="U3229">
        <v>2001</v>
      </c>
      <c r="V3229" t="s">
        <v>567</v>
      </c>
      <c r="W3229">
        <v>203405</v>
      </c>
      <c r="X3229" t="s">
        <v>568</v>
      </c>
      <c r="Y3229" t="s">
        <v>690</v>
      </c>
      <c r="Z3229" t="s">
        <v>570</v>
      </c>
      <c r="AA3229" t="s">
        <v>102</v>
      </c>
      <c r="AB3229" t="s">
        <v>691</v>
      </c>
      <c r="AC3229" t="s">
        <v>1262</v>
      </c>
      <c r="AE3229" t="s">
        <v>1263</v>
      </c>
      <c r="AF3229" s="2"/>
      <c r="AG3229" t="s">
        <v>1262</v>
      </c>
      <c r="AI3229" t="s">
        <v>1264</v>
      </c>
      <c r="AJ3229" t="s">
        <v>103</v>
      </c>
      <c r="AK3229" t="s">
        <v>104</v>
      </c>
      <c r="AL3229" t="s">
        <v>1265</v>
      </c>
      <c r="AM3229" t="s">
        <v>1266</v>
      </c>
      <c r="AN3229" t="s">
        <v>642</v>
      </c>
      <c r="AO3229" t="s">
        <v>643</v>
      </c>
      <c r="AP3229" t="s">
        <v>644</v>
      </c>
      <c r="AQ3229">
        <v>85301</v>
      </c>
      <c r="AR3229">
        <v>7</v>
      </c>
      <c r="AU3229" t="s">
        <v>593</v>
      </c>
      <c r="AV3229" t="s">
        <v>1266</v>
      </c>
      <c r="AX3229" t="s">
        <v>644</v>
      </c>
      <c r="AZ3229">
        <v>90</v>
      </c>
      <c r="BA3229" t="s">
        <v>103</v>
      </c>
      <c r="BB3229" t="s">
        <v>104</v>
      </c>
      <c r="BC3229" t="s">
        <v>578</v>
      </c>
      <c r="BD3229" t="s">
        <v>577</v>
      </c>
      <c r="BE3229" t="s">
        <v>2579</v>
      </c>
      <c r="BF3229" t="s">
        <v>13017</v>
      </c>
      <c r="BG3229" s="2"/>
      <c r="BH3229" s="2"/>
      <c r="BI3229">
        <v>1066</v>
      </c>
      <c r="BJ3229">
        <v>62015.32</v>
      </c>
      <c r="BK3229" s="1">
        <v>44565</v>
      </c>
      <c r="BL3229">
        <v>2022</v>
      </c>
      <c r="BO3229" t="s">
        <v>13016</v>
      </c>
      <c r="BP3229" s="2"/>
      <c r="BQ3229" s="2"/>
      <c r="BR3229" s="2"/>
      <c r="BS3229" s="2"/>
      <c r="BT3229" t="s">
        <v>103</v>
      </c>
      <c r="BU3229" t="s">
        <v>104</v>
      </c>
      <c r="BV3229" s="2"/>
      <c r="BW3229" t="s">
        <v>1266</v>
      </c>
      <c r="BX3229" t="s">
        <v>643</v>
      </c>
      <c r="BZ3229" t="s">
        <v>12950</v>
      </c>
      <c r="CA3229" s="2"/>
      <c r="CB3229" s="2"/>
      <c r="CC3229" s="2"/>
      <c r="CD3229" s="2"/>
      <c r="CE3229" t="s">
        <v>1266</v>
      </c>
      <c r="CF3229" t="s">
        <v>643</v>
      </c>
      <c r="CH3229" t="s">
        <v>12950</v>
      </c>
      <c r="CJ3229" t="s">
        <v>103</v>
      </c>
      <c r="CK3229" t="s">
        <v>104</v>
      </c>
      <c r="CL3229" t="s">
        <v>12112</v>
      </c>
      <c r="CM3229" s="2"/>
      <c r="CN3229" s="2"/>
      <c r="CO3229" s="2"/>
      <c r="CP3229" s="2"/>
      <c r="CQ3229" s="2"/>
      <c r="CR3229" s="2"/>
      <c r="CS3229" s="2"/>
      <c r="CT3229" s="2"/>
      <c r="CU3229" s="2"/>
      <c r="CV3229" s="2"/>
      <c r="CX3229" s="2"/>
    </row>
    <row r="3230" spans="1:102" x14ac:dyDescent="0.3">
      <c r="A3230" s="2"/>
      <c r="B3230" t="s">
        <v>238</v>
      </c>
      <c r="C3230">
        <v>22201627.629999999</v>
      </c>
      <c r="D3230" t="s">
        <v>565</v>
      </c>
      <c r="E3230">
        <v>15201627.630000001</v>
      </c>
      <c r="F3230">
        <v>7522794.1299999999</v>
      </c>
      <c r="G3230" s="1">
        <v>44216</v>
      </c>
      <c r="H3230">
        <v>2021</v>
      </c>
      <c r="I3230" s="1">
        <v>44727</v>
      </c>
      <c r="J3230">
        <v>2022</v>
      </c>
      <c r="K3230" s="2"/>
      <c r="L3230" s="2"/>
      <c r="M3230">
        <v>20</v>
      </c>
      <c r="N3230" t="s">
        <v>566</v>
      </c>
      <c r="O3230">
        <v>2001</v>
      </c>
      <c r="P3230" t="s">
        <v>567</v>
      </c>
      <c r="Q3230">
        <v>203405</v>
      </c>
      <c r="R3230" t="s">
        <v>568</v>
      </c>
      <c r="S3230">
        <v>20</v>
      </c>
      <c r="T3230" t="s">
        <v>566</v>
      </c>
      <c r="U3230">
        <v>2001</v>
      </c>
      <c r="V3230" t="s">
        <v>567</v>
      </c>
      <c r="W3230">
        <v>203405</v>
      </c>
      <c r="X3230" t="s">
        <v>568</v>
      </c>
      <c r="Y3230" t="s">
        <v>690</v>
      </c>
      <c r="Z3230" t="s">
        <v>570</v>
      </c>
      <c r="AA3230" t="s">
        <v>102</v>
      </c>
      <c r="AB3230" t="s">
        <v>691</v>
      </c>
      <c r="AC3230" t="s">
        <v>1262</v>
      </c>
      <c r="AE3230" t="s">
        <v>1263</v>
      </c>
      <c r="AF3230" s="2"/>
      <c r="AG3230" t="s">
        <v>1262</v>
      </c>
      <c r="AI3230" t="s">
        <v>1264</v>
      </c>
      <c r="AJ3230" t="s">
        <v>103</v>
      </c>
      <c r="AK3230" t="s">
        <v>104</v>
      </c>
      <c r="AL3230" t="s">
        <v>1265</v>
      </c>
      <c r="AM3230" t="s">
        <v>1266</v>
      </c>
      <c r="AN3230" t="s">
        <v>642</v>
      </c>
      <c r="AO3230" t="s">
        <v>643</v>
      </c>
      <c r="AP3230" t="s">
        <v>644</v>
      </c>
      <c r="AQ3230">
        <v>85301</v>
      </c>
      <c r="AR3230">
        <v>7</v>
      </c>
      <c r="AU3230" t="s">
        <v>593</v>
      </c>
      <c r="AV3230" t="s">
        <v>1266</v>
      </c>
      <c r="AX3230" t="s">
        <v>644</v>
      </c>
      <c r="AZ3230">
        <v>90</v>
      </c>
      <c r="BA3230" t="s">
        <v>103</v>
      </c>
      <c r="BB3230" t="s">
        <v>104</v>
      </c>
      <c r="BC3230" t="s">
        <v>578</v>
      </c>
      <c r="BD3230" t="s">
        <v>577</v>
      </c>
      <c r="BE3230" t="s">
        <v>2579</v>
      </c>
      <c r="BF3230" t="s">
        <v>13019</v>
      </c>
      <c r="BG3230" s="2"/>
      <c r="BH3230" s="2"/>
      <c r="BI3230">
        <v>5840</v>
      </c>
      <c r="BJ3230">
        <v>31072.21</v>
      </c>
      <c r="BK3230" s="1">
        <v>44585</v>
      </c>
      <c r="BL3230">
        <v>2022</v>
      </c>
      <c r="BO3230" t="s">
        <v>13018</v>
      </c>
      <c r="BP3230" s="2"/>
      <c r="BQ3230" s="2"/>
      <c r="BR3230" s="2"/>
      <c r="BS3230" s="2"/>
      <c r="BT3230" t="s">
        <v>103</v>
      </c>
      <c r="BU3230" t="s">
        <v>104</v>
      </c>
      <c r="BV3230" s="2"/>
      <c r="BW3230" t="s">
        <v>1266</v>
      </c>
      <c r="BX3230" t="s">
        <v>643</v>
      </c>
      <c r="BZ3230" t="s">
        <v>12959</v>
      </c>
      <c r="CA3230" s="2"/>
      <c r="CB3230" s="2"/>
      <c r="CC3230" s="2"/>
      <c r="CD3230" s="2"/>
      <c r="CE3230" t="s">
        <v>1266</v>
      </c>
      <c r="CF3230" t="s">
        <v>643</v>
      </c>
      <c r="CH3230" t="s">
        <v>12959</v>
      </c>
      <c r="CJ3230" t="s">
        <v>103</v>
      </c>
      <c r="CK3230" t="s">
        <v>104</v>
      </c>
      <c r="CL3230" t="s">
        <v>12112</v>
      </c>
      <c r="CM3230" s="2"/>
      <c r="CN3230" s="2"/>
      <c r="CO3230" s="2"/>
      <c r="CP3230" s="2"/>
      <c r="CQ3230" s="2"/>
      <c r="CR3230" s="2"/>
      <c r="CS3230" s="2"/>
      <c r="CT3230" s="2"/>
      <c r="CU3230" s="2"/>
      <c r="CV3230" s="2"/>
      <c r="CX3230" s="2"/>
    </row>
    <row r="3231" spans="1:102" x14ac:dyDescent="0.3">
      <c r="A3231" s="2"/>
      <c r="B3231" t="s">
        <v>238</v>
      </c>
      <c r="C3231">
        <v>22201627.629999999</v>
      </c>
      <c r="D3231" t="s">
        <v>565</v>
      </c>
      <c r="E3231">
        <v>15201627.630000001</v>
      </c>
      <c r="F3231">
        <v>7522794.1299999999</v>
      </c>
      <c r="G3231" s="1">
        <v>44216</v>
      </c>
      <c r="H3231">
        <v>2021</v>
      </c>
      <c r="I3231" s="1">
        <v>44727</v>
      </c>
      <c r="J3231">
        <v>2022</v>
      </c>
      <c r="K3231" s="2"/>
      <c r="L3231" s="2"/>
      <c r="M3231">
        <v>20</v>
      </c>
      <c r="N3231" t="s">
        <v>566</v>
      </c>
      <c r="O3231">
        <v>2001</v>
      </c>
      <c r="P3231" t="s">
        <v>567</v>
      </c>
      <c r="Q3231">
        <v>203405</v>
      </c>
      <c r="R3231" t="s">
        <v>568</v>
      </c>
      <c r="S3231">
        <v>20</v>
      </c>
      <c r="T3231" t="s">
        <v>566</v>
      </c>
      <c r="U3231">
        <v>2001</v>
      </c>
      <c r="V3231" t="s">
        <v>567</v>
      </c>
      <c r="W3231">
        <v>203405</v>
      </c>
      <c r="X3231" t="s">
        <v>568</v>
      </c>
      <c r="Y3231" t="s">
        <v>690</v>
      </c>
      <c r="Z3231" t="s">
        <v>570</v>
      </c>
      <c r="AA3231" t="s">
        <v>102</v>
      </c>
      <c r="AB3231" t="s">
        <v>691</v>
      </c>
      <c r="AC3231" t="s">
        <v>1262</v>
      </c>
      <c r="AE3231" t="s">
        <v>1263</v>
      </c>
      <c r="AF3231" s="2"/>
      <c r="AG3231" t="s">
        <v>1262</v>
      </c>
      <c r="AI3231" t="s">
        <v>1264</v>
      </c>
      <c r="AJ3231" t="s">
        <v>103</v>
      </c>
      <c r="AK3231" t="s">
        <v>104</v>
      </c>
      <c r="AL3231" t="s">
        <v>1265</v>
      </c>
      <c r="AM3231" t="s">
        <v>1266</v>
      </c>
      <c r="AN3231" t="s">
        <v>642</v>
      </c>
      <c r="AO3231" t="s">
        <v>643</v>
      </c>
      <c r="AP3231" t="s">
        <v>644</v>
      </c>
      <c r="AQ3231">
        <v>85301</v>
      </c>
      <c r="AR3231">
        <v>7</v>
      </c>
      <c r="AU3231" t="s">
        <v>593</v>
      </c>
      <c r="AV3231" t="s">
        <v>1266</v>
      </c>
      <c r="AX3231" t="s">
        <v>644</v>
      </c>
      <c r="AZ3231">
        <v>90</v>
      </c>
      <c r="BA3231" t="s">
        <v>103</v>
      </c>
      <c r="BB3231" t="s">
        <v>104</v>
      </c>
      <c r="BC3231" t="s">
        <v>578</v>
      </c>
      <c r="BD3231" t="s">
        <v>577</v>
      </c>
      <c r="BE3231" t="s">
        <v>2579</v>
      </c>
      <c r="BF3231" t="s">
        <v>13021</v>
      </c>
      <c r="BG3231" s="2"/>
      <c r="BH3231" s="2"/>
      <c r="BI3231">
        <v>7036</v>
      </c>
      <c r="BJ3231">
        <v>41903.08</v>
      </c>
      <c r="BK3231" s="1">
        <v>44565</v>
      </c>
      <c r="BL3231">
        <v>2022</v>
      </c>
      <c r="BO3231" t="s">
        <v>13020</v>
      </c>
      <c r="BP3231" s="2"/>
      <c r="BQ3231" s="2"/>
      <c r="BR3231" s="2"/>
      <c r="BS3231" s="2"/>
      <c r="BT3231" t="s">
        <v>103</v>
      </c>
      <c r="BU3231" t="s">
        <v>104</v>
      </c>
      <c r="BV3231" s="2"/>
      <c r="BW3231" t="s">
        <v>1266</v>
      </c>
      <c r="BX3231" t="s">
        <v>643</v>
      </c>
      <c r="BZ3231" t="s">
        <v>12950</v>
      </c>
      <c r="CA3231" s="2"/>
      <c r="CB3231" s="2"/>
      <c r="CC3231" s="2"/>
      <c r="CD3231" s="2"/>
      <c r="CE3231" t="s">
        <v>1266</v>
      </c>
      <c r="CF3231" t="s">
        <v>643</v>
      </c>
      <c r="CH3231" t="s">
        <v>12950</v>
      </c>
      <c r="CJ3231" t="s">
        <v>103</v>
      </c>
      <c r="CK3231" t="s">
        <v>104</v>
      </c>
      <c r="CL3231" t="s">
        <v>12112</v>
      </c>
      <c r="CM3231" s="2"/>
      <c r="CN3231" s="2"/>
      <c r="CO3231" s="2"/>
      <c r="CP3231" s="2"/>
      <c r="CQ3231" s="2"/>
      <c r="CR3231" s="2"/>
      <c r="CS3231" s="2"/>
      <c r="CT3231" s="2"/>
      <c r="CU3231" s="2"/>
      <c r="CV3231" s="2"/>
      <c r="CX3231" s="2"/>
    </row>
    <row r="3232" spans="1:102" x14ac:dyDescent="0.3">
      <c r="A3232" s="2"/>
      <c r="B3232" t="s">
        <v>238</v>
      </c>
      <c r="C3232">
        <v>22201627.629999999</v>
      </c>
      <c r="D3232" t="s">
        <v>565</v>
      </c>
      <c r="E3232">
        <v>15201627.630000001</v>
      </c>
      <c r="F3232">
        <v>7522794.1299999999</v>
      </c>
      <c r="G3232" s="1">
        <v>44216</v>
      </c>
      <c r="H3232">
        <v>2021</v>
      </c>
      <c r="I3232" s="1">
        <v>44727</v>
      </c>
      <c r="J3232">
        <v>2022</v>
      </c>
      <c r="K3232" s="2"/>
      <c r="L3232" s="2"/>
      <c r="M3232">
        <v>20</v>
      </c>
      <c r="N3232" t="s">
        <v>566</v>
      </c>
      <c r="O3232">
        <v>2001</v>
      </c>
      <c r="P3232" t="s">
        <v>567</v>
      </c>
      <c r="Q3232">
        <v>203405</v>
      </c>
      <c r="R3232" t="s">
        <v>568</v>
      </c>
      <c r="S3232">
        <v>20</v>
      </c>
      <c r="T3232" t="s">
        <v>566</v>
      </c>
      <c r="U3232">
        <v>2001</v>
      </c>
      <c r="V3232" t="s">
        <v>567</v>
      </c>
      <c r="W3232">
        <v>203405</v>
      </c>
      <c r="X3232" t="s">
        <v>568</v>
      </c>
      <c r="Y3232" t="s">
        <v>690</v>
      </c>
      <c r="Z3232" t="s">
        <v>570</v>
      </c>
      <c r="AA3232" t="s">
        <v>102</v>
      </c>
      <c r="AB3232" t="s">
        <v>691</v>
      </c>
      <c r="AC3232" t="s">
        <v>1262</v>
      </c>
      <c r="AE3232" t="s">
        <v>1263</v>
      </c>
      <c r="AF3232" s="2"/>
      <c r="AG3232" t="s">
        <v>1262</v>
      </c>
      <c r="AI3232" t="s">
        <v>1264</v>
      </c>
      <c r="AJ3232" t="s">
        <v>103</v>
      </c>
      <c r="AK3232" t="s">
        <v>104</v>
      </c>
      <c r="AL3232" t="s">
        <v>1265</v>
      </c>
      <c r="AM3232" t="s">
        <v>1266</v>
      </c>
      <c r="AN3232" t="s">
        <v>642</v>
      </c>
      <c r="AO3232" t="s">
        <v>643</v>
      </c>
      <c r="AP3232" t="s">
        <v>644</v>
      </c>
      <c r="AQ3232">
        <v>85301</v>
      </c>
      <c r="AR3232">
        <v>7</v>
      </c>
      <c r="AU3232" t="s">
        <v>593</v>
      </c>
      <c r="AV3232" t="s">
        <v>1266</v>
      </c>
      <c r="AX3232" t="s">
        <v>644</v>
      </c>
      <c r="AZ3232">
        <v>90</v>
      </c>
      <c r="BA3232" t="s">
        <v>103</v>
      </c>
      <c r="BB3232" t="s">
        <v>104</v>
      </c>
      <c r="BC3232" t="s">
        <v>578</v>
      </c>
      <c r="BD3232" t="s">
        <v>577</v>
      </c>
      <c r="BE3232" t="s">
        <v>2579</v>
      </c>
      <c r="BF3232" t="s">
        <v>13023</v>
      </c>
      <c r="BG3232" s="2"/>
      <c r="BH3232" s="2"/>
      <c r="BI3232">
        <v>7093</v>
      </c>
      <c r="BJ3232">
        <v>30486.52</v>
      </c>
      <c r="BK3232" s="1">
        <v>44622</v>
      </c>
      <c r="BL3232">
        <v>2022</v>
      </c>
      <c r="BO3232" t="s">
        <v>13022</v>
      </c>
      <c r="BP3232" s="2"/>
      <c r="BQ3232" s="2"/>
      <c r="BR3232" s="2"/>
      <c r="BS3232" s="2"/>
      <c r="BT3232" t="s">
        <v>103</v>
      </c>
      <c r="BU3232" t="s">
        <v>104</v>
      </c>
      <c r="BV3232" s="2"/>
      <c r="BW3232" t="s">
        <v>1266</v>
      </c>
      <c r="BX3232" t="s">
        <v>643</v>
      </c>
      <c r="BZ3232" t="s">
        <v>12959</v>
      </c>
      <c r="CA3232" s="2"/>
      <c r="CB3232" s="2"/>
      <c r="CC3232" s="2"/>
      <c r="CD3232" s="2"/>
      <c r="CE3232" t="s">
        <v>1266</v>
      </c>
      <c r="CF3232" t="s">
        <v>643</v>
      </c>
      <c r="CH3232" t="s">
        <v>12959</v>
      </c>
      <c r="CJ3232" t="s">
        <v>103</v>
      </c>
      <c r="CK3232" t="s">
        <v>104</v>
      </c>
      <c r="CL3232" t="s">
        <v>12112</v>
      </c>
      <c r="CM3232" s="2"/>
      <c r="CN3232" s="2"/>
      <c r="CO3232" s="2"/>
      <c r="CP3232" s="2"/>
      <c r="CQ3232" s="2"/>
      <c r="CR3232" s="2"/>
      <c r="CS3232" s="2"/>
      <c r="CT3232" s="2"/>
      <c r="CU3232" s="2"/>
      <c r="CV3232" s="2"/>
      <c r="CX3232" s="2"/>
    </row>
    <row r="3233" spans="1:102" x14ac:dyDescent="0.3">
      <c r="A3233" s="2"/>
      <c r="B3233" t="s">
        <v>238</v>
      </c>
      <c r="C3233">
        <v>22201627.629999999</v>
      </c>
      <c r="D3233" t="s">
        <v>565</v>
      </c>
      <c r="E3233">
        <v>15201627.630000001</v>
      </c>
      <c r="F3233">
        <v>7522794.1299999999</v>
      </c>
      <c r="G3233" s="1">
        <v>44216</v>
      </c>
      <c r="H3233">
        <v>2021</v>
      </c>
      <c r="I3233" s="1">
        <v>44727</v>
      </c>
      <c r="J3233">
        <v>2022</v>
      </c>
      <c r="K3233" s="2"/>
      <c r="L3233" s="2"/>
      <c r="M3233">
        <v>20</v>
      </c>
      <c r="N3233" t="s">
        <v>566</v>
      </c>
      <c r="O3233">
        <v>2001</v>
      </c>
      <c r="P3233" t="s">
        <v>567</v>
      </c>
      <c r="Q3233">
        <v>203405</v>
      </c>
      <c r="R3233" t="s">
        <v>568</v>
      </c>
      <c r="S3233">
        <v>20</v>
      </c>
      <c r="T3233" t="s">
        <v>566</v>
      </c>
      <c r="U3233">
        <v>2001</v>
      </c>
      <c r="V3233" t="s">
        <v>567</v>
      </c>
      <c r="W3233">
        <v>203405</v>
      </c>
      <c r="X3233" t="s">
        <v>568</v>
      </c>
      <c r="Y3233" t="s">
        <v>690</v>
      </c>
      <c r="Z3233" t="s">
        <v>570</v>
      </c>
      <c r="AA3233" t="s">
        <v>102</v>
      </c>
      <c r="AB3233" t="s">
        <v>691</v>
      </c>
      <c r="AC3233" t="s">
        <v>1262</v>
      </c>
      <c r="AE3233" t="s">
        <v>1263</v>
      </c>
      <c r="AF3233" s="2"/>
      <c r="AG3233" t="s">
        <v>1262</v>
      </c>
      <c r="AI3233" t="s">
        <v>1264</v>
      </c>
      <c r="AJ3233" t="s">
        <v>103</v>
      </c>
      <c r="AK3233" t="s">
        <v>104</v>
      </c>
      <c r="AL3233" t="s">
        <v>1265</v>
      </c>
      <c r="AM3233" t="s">
        <v>1266</v>
      </c>
      <c r="AN3233" t="s">
        <v>642</v>
      </c>
      <c r="AO3233" t="s">
        <v>643</v>
      </c>
      <c r="AP3233" t="s">
        <v>644</v>
      </c>
      <c r="AQ3233">
        <v>85301</v>
      </c>
      <c r="AR3233">
        <v>7</v>
      </c>
      <c r="AU3233" t="s">
        <v>593</v>
      </c>
      <c r="AV3233" t="s">
        <v>1266</v>
      </c>
      <c r="AX3233" t="s">
        <v>644</v>
      </c>
      <c r="AZ3233">
        <v>90</v>
      </c>
      <c r="BA3233" t="s">
        <v>103</v>
      </c>
      <c r="BB3233" t="s">
        <v>104</v>
      </c>
      <c r="BC3233" t="s">
        <v>578</v>
      </c>
      <c r="BD3233" t="s">
        <v>577</v>
      </c>
      <c r="BE3233" t="s">
        <v>2579</v>
      </c>
      <c r="BF3233" t="s">
        <v>13025</v>
      </c>
      <c r="BG3233" s="2"/>
      <c r="BH3233" s="2"/>
      <c r="BI3233">
        <v>6118</v>
      </c>
      <c r="BJ3233">
        <v>99886.15</v>
      </c>
      <c r="BK3233" s="1">
        <v>44565</v>
      </c>
      <c r="BL3233">
        <v>2022</v>
      </c>
      <c r="BO3233" t="s">
        <v>13024</v>
      </c>
      <c r="BP3233" s="2"/>
      <c r="BQ3233" s="2"/>
      <c r="BR3233" s="2"/>
      <c r="BS3233" s="2"/>
      <c r="BT3233" t="s">
        <v>103</v>
      </c>
      <c r="BU3233" t="s">
        <v>104</v>
      </c>
      <c r="BV3233" s="2"/>
      <c r="BW3233" t="s">
        <v>1266</v>
      </c>
      <c r="BX3233" t="s">
        <v>643</v>
      </c>
      <c r="BZ3233" t="s">
        <v>12973</v>
      </c>
      <c r="CA3233" s="2"/>
      <c r="CB3233" s="2"/>
      <c r="CC3233" s="2"/>
      <c r="CD3233" s="2"/>
      <c r="CE3233" t="s">
        <v>1266</v>
      </c>
      <c r="CF3233" t="s">
        <v>643</v>
      </c>
      <c r="CH3233" t="s">
        <v>12973</v>
      </c>
      <c r="CJ3233" t="s">
        <v>103</v>
      </c>
      <c r="CK3233" t="s">
        <v>104</v>
      </c>
      <c r="CL3233" t="s">
        <v>12112</v>
      </c>
      <c r="CM3233" s="2"/>
      <c r="CN3233" s="2"/>
      <c r="CO3233" s="2"/>
      <c r="CP3233" s="2"/>
      <c r="CQ3233" s="2"/>
      <c r="CR3233" s="2"/>
      <c r="CS3233" s="2"/>
      <c r="CT3233" s="2"/>
      <c r="CU3233" s="2"/>
      <c r="CV3233" s="2"/>
      <c r="CX3233" s="2"/>
    </row>
    <row r="3234" spans="1:102" x14ac:dyDescent="0.3">
      <c r="A3234" s="2"/>
      <c r="B3234" t="s">
        <v>238</v>
      </c>
      <c r="C3234">
        <v>22201627.629999999</v>
      </c>
      <c r="D3234" t="s">
        <v>565</v>
      </c>
      <c r="E3234">
        <v>15201627.630000001</v>
      </c>
      <c r="F3234">
        <v>7522794.1299999999</v>
      </c>
      <c r="G3234" s="1">
        <v>44216</v>
      </c>
      <c r="H3234">
        <v>2021</v>
      </c>
      <c r="I3234" s="1">
        <v>44727</v>
      </c>
      <c r="J3234">
        <v>2022</v>
      </c>
      <c r="K3234" s="2"/>
      <c r="L3234" s="2"/>
      <c r="M3234">
        <v>20</v>
      </c>
      <c r="N3234" t="s">
        <v>566</v>
      </c>
      <c r="O3234">
        <v>2001</v>
      </c>
      <c r="P3234" t="s">
        <v>567</v>
      </c>
      <c r="Q3234">
        <v>203405</v>
      </c>
      <c r="R3234" t="s">
        <v>568</v>
      </c>
      <c r="S3234">
        <v>20</v>
      </c>
      <c r="T3234" t="s">
        <v>566</v>
      </c>
      <c r="U3234">
        <v>2001</v>
      </c>
      <c r="V3234" t="s">
        <v>567</v>
      </c>
      <c r="W3234">
        <v>203405</v>
      </c>
      <c r="X3234" t="s">
        <v>568</v>
      </c>
      <c r="Y3234" t="s">
        <v>690</v>
      </c>
      <c r="Z3234" t="s">
        <v>570</v>
      </c>
      <c r="AA3234" t="s">
        <v>102</v>
      </c>
      <c r="AB3234" t="s">
        <v>691</v>
      </c>
      <c r="AC3234" t="s">
        <v>1262</v>
      </c>
      <c r="AE3234" t="s">
        <v>1263</v>
      </c>
      <c r="AF3234" s="2"/>
      <c r="AG3234" t="s">
        <v>1262</v>
      </c>
      <c r="AI3234" t="s">
        <v>1264</v>
      </c>
      <c r="AJ3234" t="s">
        <v>103</v>
      </c>
      <c r="AK3234" t="s">
        <v>104</v>
      </c>
      <c r="AL3234" t="s">
        <v>1265</v>
      </c>
      <c r="AM3234" t="s">
        <v>1266</v>
      </c>
      <c r="AN3234" t="s">
        <v>642</v>
      </c>
      <c r="AO3234" t="s">
        <v>643</v>
      </c>
      <c r="AP3234" t="s">
        <v>644</v>
      </c>
      <c r="AQ3234">
        <v>85301</v>
      </c>
      <c r="AR3234">
        <v>7</v>
      </c>
      <c r="AU3234" t="s">
        <v>593</v>
      </c>
      <c r="AV3234" t="s">
        <v>1266</v>
      </c>
      <c r="AX3234" t="s">
        <v>644</v>
      </c>
      <c r="AZ3234">
        <v>90</v>
      </c>
      <c r="BA3234" t="s">
        <v>103</v>
      </c>
      <c r="BB3234" t="s">
        <v>104</v>
      </c>
      <c r="BC3234" t="s">
        <v>578</v>
      </c>
      <c r="BD3234" t="s">
        <v>577</v>
      </c>
      <c r="BE3234" t="s">
        <v>2579</v>
      </c>
      <c r="BF3234" t="s">
        <v>13027</v>
      </c>
      <c r="BG3234" s="2"/>
      <c r="BH3234" s="2"/>
      <c r="BI3234">
        <v>6672</v>
      </c>
      <c r="BJ3234">
        <v>37808.94</v>
      </c>
      <c r="BK3234" s="1">
        <v>44622</v>
      </c>
      <c r="BL3234">
        <v>2022</v>
      </c>
      <c r="BO3234" t="s">
        <v>13026</v>
      </c>
      <c r="BP3234" s="2"/>
      <c r="BQ3234" s="2"/>
      <c r="BR3234" s="2"/>
      <c r="BS3234" s="2"/>
      <c r="BT3234" t="s">
        <v>103</v>
      </c>
      <c r="BU3234" t="s">
        <v>104</v>
      </c>
      <c r="BV3234" s="2"/>
      <c r="BW3234" t="s">
        <v>1266</v>
      </c>
      <c r="BX3234" t="s">
        <v>643</v>
      </c>
      <c r="BZ3234" t="s">
        <v>12973</v>
      </c>
      <c r="CA3234" s="2"/>
      <c r="CB3234" s="2"/>
      <c r="CC3234" s="2"/>
      <c r="CD3234" s="2"/>
      <c r="CE3234" t="s">
        <v>1266</v>
      </c>
      <c r="CF3234" t="s">
        <v>643</v>
      </c>
      <c r="CH3234" t="s">
        <v>12973</v>
      </c>
      <c r="CJ3234" t="s">
        <v>103</v>
      </c>
      <c r="CK3234" t="s">
        <v>104</v>
      </c>
      <c r="CL3234" t="s">
        <v>12112</v>
      </c>
      <c r="CM3234" s="2"/>
      <c r="CN3234" s="2"/>
      <c r="CO3234" s="2"/>
      <c r="CP3234" s="2"/>
      <c r="CQ3234" s="2"/>
      <c r="CR3234" s="2"/>
      <c r="CS3234" s="2"/>
      <c r="CT3234" s="2"/>
      <c r="CU3234" s="2"/>
      <c r="CV3234" s="2"/>
      <c r="CX3234" s="2"/>
    </row>
    <row r="3235" spans="1:102" x14ac:dyDescent="0.3">
      <c r="A3235" s="2"/>
      <c r="B3235" t="s">
        <v>238</v>
      </c>
      <c r="C3235">
        <v>22201627.629999999</v>
      </c>
      <c r="D3235" t="s">
        <v>565</v>
      </c>
      <c r="E3235">
        <v>15201627.630000001</v>
      </c>
      <c r="F3235">
        <v>7522794.1299999999</v>
      </c>
      <c r="G3235" s="1">
        <v>44216</v>
      </c>
      <c r="H3235">
        <v>2021</v>
      </c>
      <c r="I3235" s="1">
        <v>44727</v>
      </c>
      <c r="J3235">
        <v>2022</v>
      </c>
      <c r="K3235" s="2"/>
      <c r="L3235" s="2"/>
      <c r="M3235">
        <v>20</v>
      </c>
      <c r="N3235" t="s">
        <v>566</v>
      </c>
      <c r="O3235">
        <v>2001</v>
      </c>
      <c r="P3235" t="s">
        <v>567</v>
      </c>
      <c r="Q3235">
        <v>203405</v>
      </c>
      <c r="R3235" t="s">
        <v>568</v>
      </c>
      <c r="S3235">
        <v>20</v>
      </c>
      <c r="T3235" t="s">
        <v>566</v>
      </c>
      <c r="U3235">
        <v>2001</v>
      </c>
      <c r="V3235" t="s">
        <v>567</v>
      </c>
      <c r="W3235">
        <v>203405</v>
      </c>
      <c r="X3235" t="s">
        <v>568</v>
      </c>
      <c r="Y3235" t="s">
        <v>690</v>
      </c>
      <c r="Z3235" t="s">
        <v>570</v>
      </c>
      <c r="AA3235" t="s">
        <v>102</v>
      </c>
      <c r="AB3235" t="s">
        <v>691</v>
      </c>
      <c r="AC3235" t="s">
        <v>1262</v>
      </c>
      <c r="AE3235" t="s">
        <v>1263</v>
      </c>
      <c r="AF3235" s="2"/>
      <c r="AG3235" t="s">
        <v>1262</v>
      </c>
      <c r="AI3235" t="s">
        <v>1264</v>
      </c>
      <c r="AJ3235" t="s">
        <v>103</v>
      </c>
      <c r="AK3235" t="s">
        <v>104</v>
      </c>
      <c r="AL3235" t="s">
        <v>1265</v>
      </c>
      <c r="AM3235" t="s">
        <v>1266</v>
      </c>
      <c r="AN3235" t="s">
        <v>642</v>
      </c>
      <c r="AO3235" t="s">
        <v>643</v>
      </c>
      <c r="AP3235" t="s">
        <v>644</v>
      </c>
      <c r="AQ3235">
        <v>85301</v>
      </c>
      <c r="AR3235">
        <v>7</v>
      </c>
      <c r="AU3235" t="s">
        <v>593</v>
      </c>
      <c r="AV3235" t="s">
        <v>1266</v>
      </c>
      <c r="AX3235" t="s">
        <v>644</v>
      </c>
      <c r="AZ3235">
        <v>90</v>
      </c>
      <c r="BA3235" t="s">
        <v>103</v>
      </c>
      <c r="BB3235" t="s">
        <v>104</v>
      </c>
      <c r="BC3235" t="s">
        <v>578</v>
      </c>
      <c r="BD3235" t="s">
        <v>577</v>
      </c>
      <c r="BE3235" t="s">
        <v>2579</v>
      </c>
      <c r="BF3235" t="s">
        <v>13029</v>
      </c>
      <c r="BG3235" s="2"/>
      <c r="BH3235" s="2"/>
      <c r="BI3235">
        <v>6925</v>
      </c>
      <c r="BJ3235">
        <v>56325.68</v>
      </c>
      <c r="BK3235" s="1">
        <v>44565</v>
      </c>
      <c r="BL3235">
        <v>2022</v>
      </c>
      <c r="BO3235" t="s">
        <v>13028</v>
      </c>
      <c r="BP3235" s="2"/>
      <c r="BQ3235" s="2"/>
      <c r="BR3235" s="2"/>
      <c r="BS3235" s="2"/>
      <c r="BT3235" t="s">
        <v>103</v>
      </c>
      <c r="BU3235" t="s">
        <v>104</v>
      </c>
      <c r="BV3235" s="2"/>
      <c r="BW3235" t="s">
        <v>1266</v>
      </c>
      <c r="BX3235" t="s">
        <v>643</v>
      </c>
      <c r="BZ3235" t="s">
        <v>12959</v>
      </c>
      <c r="CA3235" s="2"/>
      <c r="CB3235" s="2"/>
      <c r="CC3235" s="2"/>
      <c r="CD3235" s="2"/>
      <c r="CE3235" t="s">
        <v>1266</v>
      </c>
      <c r="CF3235" t="s">
        <v>643</v>
      </c>
      <c r="CH3235" t="s">
        <v>12959</v>
      </c>
      <c r="CJ3235" t="s">
        <v>103</v>
      </c>
      <c r="CK3235" t="s">
        <v>104</v>
      </c>
      <c r="CL3235" t="s">
        <v>12112</v>
      </c>
      <c r="CM3235" s="2"/>
      <c r="CN3235" s="2"/>
      <c r="CO3235" s="2"/>
      <c r="CP3235" s="2"/>
      <c r="CQ3235" s="2"/>
      <c r="CR3235" s="2"/>
      <c r="CS3235" s="2"/>
      <c r="CT3235" s="2"/>
      <c r="CU3235" s="2"/>
      <c r="CV3235" s="2"/>
      <c r="CX3235" s="2"/>
    </row>
    <row r="3236" spans="1:102" x14ac:dyDescent="0.3">
      <c r="A3236" s="2"/>
      <c r="B3236" t="s">
        <v>238</v>
      </c>
      <c r="C3236">
        <v>22201627.629999999</v>
      </c>
      <c r="D3236" t="s">
        <v>565</v>
      </c>
      <c r="E3236">
        <v>15201627.630000001</v>
      </c>
      <c r="F3236">
        <v>7522794.1299999999</v>
      </c>
      <c r="G3236" s="1">
        <v>44216</v>
      </c>
      <c r="H3236">
        <v>2021</v>
      </c>
      <c r="I3236" s="1">
        <v>44727</v>
      </c>
      <c r="J3236">
        <v>2022</v>
      </c>
      <c r="K3236" s="2"/>
      <c r="L3236" s="2"/>
      <c r="M3236">
        <v>20</v>
      </c>
      <c r="N3236" t="s">
        <v>566</v>
      </c>
      <c r="O3236">
        <v>2001</v>
      </c>
      <c r="P3236" t="s">
        <v>567</v>
      </c>
      <c r="Q3236">
        <v>203405</v>
      </c>
      <c r="R3236" t="s">
        <v>568</v>
      </c>
      <c r="S3236">
        <v>20</v>
      </c>
      <c r="T3236" t="s">
        <v>566</v>
      </c>
      <c r="U3236">
        <v>2001</v>
      </c>
      <c r="V3236" t="s">
        <v>567</v>
      </c>
      <c r="W3236">
        <v>203405</v>
      </c>
      <c r="X3236" t="s">
        <v>568</v>
      </c>
      <c r="Y3236" t="s">
        <v>690</v>
      </c>
      <c r="Z3236" t="s">
        <v>570</v>
      </c>
      <c r="AA3236" t="s">
        <v>102</v>
      </c>
      <c r="AB3236" t="s">
        <v>691</v>
      </c>
      <c r="AC3236" t="s">
        <v>1262</v>
      </c>
      <c r="AE3236" t="s">
        <v>1263</v>
      </c>
      <c r="AF3236" s="2"/>
      <c r="AG3236" t="s">
        <v>1262</v>
      </c>
      <c r="AI3236" t="s">
        <v>1264</v>
      </c>
      <c r="AJ3236" t="s">
        <v>103</v>
      </c>
      <c r="AK3236" t="s">
        <v>104</v>
      </c>
      <c r="AL3236" t="s">
        <v>1265</v>
      </c>
      <c r="AM3236" t="s">
        <v>1266</v>
      </c>
      <c r="AN3236" t="s">
        <v>642</v>
      </c>
      <c r="AO3236" t="s">
        <v>643</v>
      </c>
      <c r="AP3236" t="s">
        <v>644</v>
      </c>
      <c r="AQ3236">
        <v>85301</v>
      </c>
      <c r="AR3236">
        <v>7</v>
      </c>
      <c r="AU3236" t="s">
        <v>593</v>
      </c>
      <c r="AV3236" t="s">
        <v>1266</v>
      </c>
      <c r="AX3236" t="s">
        <v>644</v>
      </c>
      <c r="AZ3236">
        <v>90</v>
      </c>
      <c r="BA3236" t="s">
        <v>103</v>
      </c>
      <c r="BB3236" t="s">
        <v>104</v>
      </c>
      <c r="BC3236" t="s">
        <v>578</v>
      </c>
      <c r="BD3236" t="s">
        <v>577</v>
      </c>
      <c r="BE3236" t="s">
        <v>2579</v>
      </c>
      <c r="BF3236" t="s">
        <v>13031</v>
      </c>
      <c r="BG3236" s="2"/>
      <c r="BH3236" s="2"/>
      <c r="BI3236">
        <v>6209</v>
      </c>
      <c r="BJ3236">
        <v>38839</v>
      </c>
      <c r="BK3236" s="1">
        <v>44565</v>
      </c>
      <c r="BL3236">
        <v>2022</v>
      </c>
      <c r="BO3236" t="s">
        <v>13030</v>
      </c>
      <c r="BP3236" s="2"/>
      <c r="BQ3236" s="2"/>
      <c r="BR3236" s="2"/>
      <c r="BS3236" s="2"/>
      <c r="BT3236" t="s">
        <v>103</v>
      </c>
      <c r="BU3236" t="s">
        <v>104</v>
      </c>
      <c r="BV3236" s="2"/>
      <c r="BW3236" t="s">
        <v>1266</v>
      </c>
      <c r="BX3236" t="s">
        <v>643</v>
      </c>
      <c r="BZ3236" t="s">
        <v>12954</v>
      </c>
      <c r="CA3236" s="2"/>
      <c r="CB3236" s="2"/>
      <c r="CC3236" s="2"/>
      <c r="CD3236" s="2"/>
      <c r="CE3236" t="s">
        <v>1266</v>
      </c>
      <c r="CF3236" t="s">
        <v>643</v>
      </c>
      <c r="CH3236" t="s">
        <v>12954</v>
      </c>
      <c r="CJ3236" t="s">
        <v>103</v>
      </c>
      <c r="CK3236" t="s">
        <v>104</v>
      </c>
      <c r="CL3236" t="s">
        <v>12112</v>
      </c>
      <c r="CM3236" s="2"/>
      <c r="CN3236" s="2"/>
      <c r="CO3236" s="2"/>
      <c r="CP3236" s="2"/>
      <c r="CQ3236" s="2"/>
      <c r="CR3236" s="2"/>
      <c r="CS3236" s="2"/>
      <c r="CT3236" s="2"/>
      <c r="CU3236" s="2"/>
      <c r="CV3236" s="2"/>
      <c r="CX3236" s="2"/>
    </row>
    <row r="3237" spans="1:102" x14ac:dyDescent="0.3">
      <c r="A3237" s="2"/>
      <c r="B3237" t="s">
        <v>238</v>
      </c>
      <c r="C3237">
        <v>22201627.629999999</v>
      </c>
      <c r="D3237" t="s">
        <v>565</v>
      </c>
      <c r="E3237">
        <v>15201627.630000001</v>
      </c>
      <c r="F3237">
        <v>7522794.1299999999</v>
      </c>
      <c r="G3237" s="1">
        <v>44216</v>
      </c>
      <c r="H3237">
        <v>2021</v>
      </c>
      <c r="I3237" s="1">
        <v>44727</v>
      </c>
      <c r="J3237">
        <v>2022</v>
      </c>
      <c r="K3237" s="2"/>
      <c r="L3237" s="2"/>
      <c r="M3237">
        <v>20</v>
      </c>
      <c r="N3237" t="s">
        <v>566</v>
      </c>
      <c r="O3237">
        <v>2001</v>
      </c>
      <c r="P3237" t="s">
        <v>567</v>
      </c>
      <c r="Q3237">
        <v>203405</v>
      </c>
      <c r="R3237" t="s">
        <v>568</v>
      </c>
      <c r="S3237">
        <v>20</v>
      </c>
      <c r="T3237" t="s">
        <v>566</v>
      </c>
      <c r="U3237">
        <v>2001</v>
      </c>
      <c r="V3237" t="s">
        <v>567</v>
      </c>
      <c r="W3237">
        <v>203405</v>
      </c>
      <c r="X3237" t="s">
        <v>568</v>
      </c>
      <c r="Y3237" t="s">
        <v>690</v>
      </c>
      <c r="Z3237" t="s">
        <v>570</v>
      </c>
      <c r="AA3237" t="s">
        <v>102</v>
      </c>
      <c r="AB3237" t="s">
        <v>691</v>
      </c>
      <c r="AC3237" t="s">
        <v>1262</v>
      </c>
      <c r="AE3237" t="s">
        <v>1263</v>
      </c>
      <c r="AF3237" s="2"/>
      <c r="AG3237" t="s">
        <v>1262</v>
      </c>
      <c r="AI3237" t="s">
        <v>1264</v>
      </c>
      <c r="AJ3237" t="s">
        <v>103</v>
      </c>
      <c r="AK3237" t="s">
        <v>104</v>
      </c>
      <c r="AL3237" t="s">
        <v>1265</v>
      </c>
      <c r="AM3237" t="s">
        <v>1266</v>
      </c>
      <c r="AN3237" t="s">
        <v>642</v>
      </c>
      <c r="AO3237" t="s">
        <v>643</v>
      </c>
      <c r="AP3237" t="s">
        <v>644</v>
      </c>
      <c r="AQ3237">
        <v>85301</v>
      </c>
      <c r="AR3237">
        <v>7</v>
      </c>
      <c r="AU3237" t="s">
        <v>593</v>
      </c>
      <c r="AV3237" t="s">
        <v>1266</v>
      </c>
      <c r="AX3237" t="s">
        <v>644</v>
      </c>
      <c r="AZ3237">
        <v>90</v>
      </c>
      <c r="BA3237" t="s">
        <v>103</v>
      </c>
      <c r="BB3237" t="s">
        <v>104</v>
      </c>
      <c r="BC3237" t="s">
        <v>578</v>
      </c>
      <c r="BD3237" t="s">
        <v>577</v>
      </c>
      <c r="BE3237" t="s">
        <v>2579</v>
      </c>
      <c r="BF3237" t="s">
        <v>13033</v>
      </c>
      <c r="BG3237" s="2"/>
      <c r="BH3237" s="2"/>
      <c r="BI3237">
        <v>6103</v>
      </c>
      <c r="BJ3237">
        <v>100641.64</v>
      </c>
      <c r="BK3237" s="1">
        <v>44585</v>
      </c>
      <c r="BL3237">
        <v>2022</v>
      </c>
      <c r="BO3237" t="s">
        <v>13032</v>
      </c>
      <c r="BP3237" s="2"/>
      <c r="BQ3237" s="2"/>
      <c r="BR3237" s="2"/>
      <c r="BS3237" s="2"/>
      <c r="BT3237" t="s">
        <v>103</v>
      </c>
      <c r="BU3237" t="s">
        <v>104</v>
      </c>
      <c r="BV3237" s="2"/>
      <c r="BW3237" t="s">
        <v>1266</v>
      </c>
      <c r="BX3237" t="s">
        <v>643</v>
      </c>
      <c r="BZ3237" t="s">
        <v>12950</v>
      </c>
      <c r="CA3237" s="2"/>
      <c r="CB3237" s="2"/>
      <c r="CC3237" s="2"/>
      <c r="CD3237" s="2"/>
      <c r="CE3237" t="s">
        <v>1266</v>
      </c>
      <c r="CF3237" t="s">
        <v>643</v>
      </c>
      <c r="CH3237" t="s">
        <v>12950</v>
      </c>
      <c r="CJ3237" t="s">
        <v>103</v>
      </c>
      <c r="CK3237" t="s">
        <v>104</v>
      </c>
      <c r="CL3237" t="s">
        <v>12112</v>
      </c>
      <c r="CM3237" s="2"/>
      <c r="CN3237" s="2"/>
      <c r="CO3237" s="2"/>
      <c r="CP3237" s="2"/>
      <c r="CQ3237" s="2"/>
      <c r="CR3237" s="2"/>
      <c r="CS3237" s="2"/>
      <c r="CT3237" s="2"/>
      <c r="CU3237" s="2"/>
      <c r="CV3237" s="2"/>
      <c r="CX3237" s="2"/>
    </row>
    <row r="3238" spans="1:102" x14ac:dyDescent="0.3">
      <c r="A3238" s="2"/>
      <c r="B3238" t="s">
        <v>238</v>
      </c>
      <c r="C3238">
        <v>22201627.629999999</v>
      </c>
      <c r="D3238" t="s">
        <v>565</v>
      </c>
      <c r="E3238">
        <v>15201627.630000001</v>
      </c>
      <c r="F3238">
        <v>7522794.1299999999</v>
      </c>
      <c r="G3238" s="1">
        <v>44216</v>
      </c>
      <c r="H3238">
        <v>2021</v>
      </c>
      <c r="I3238" s="1">
        <v>44727</v>
      </c>
      <c r="J3238">
        <v>2022</v>
      </c>
      <c r="K3238" s="2"/>
      <c r="L3238" s="2"/>
      <c r="M3238">
        <v>20</v>
      </c>
      <c r="N3238" t="s">
        <v>566</v>
      </c>
      <c r="O3238">
        <v>2001</v>
      </c>
      <c r="P3238" t="s">
        <v>567</v>
      </c>
      <c r="Q3238">
        <v>203405</v>
      </c>
      <c r="R3238" t="s">
        <v>568</v>
      </c>
      <c r="S3238">
        <v>20</v>
      </c>
      <c r="T3238" t="s">
        <v>566</v>
      </c>
      <c r="U3238">
        <v>2001</v>
      </c>
      <c r="V3238" t="s">
        <v>567</v>
      </c>
      <c r="W3238">
        <v>203405</v>
      </c>
      <c r="X3238" t="s">
        <v>568</v>
      </c>
      <c r="Y3238" t="s">
        <v>690</v>
      </c>
      <c r="Z3238" t="s">
        <v>570</v>
      </c>
      <c r="AA3238" t="s">
        <v>102</v>
      </c>
      <c r="AB3238" t="s">
        <v>691</v>
      </c>
      <c r="AC3238" t="s">
        <v>1262</v>
      </c>
      <c r="AE3238" t="s">
        <v>1263</v>
      </c>
      <c r="AF3238" s="2"/>
      <c r="AG3238" t="s">
        <v>1262</v>
      </c>
      <c r="AI3238" t="s">
        <v>1264</v>
      </c>
      <c r="AJ3238" t="s">
        <v>103</v>
      </c>
      <c r="AK3238" t="s">
        <v>104</v>
      </c>
      <c r="AL3238" t="s">
        <v>1265</v>
      </c>
      <c r="AM3238" t="s">
        <v>1266</v>
      </c>
      <c r="AN3238" t="s">
        <v>642</v>
      </c>
      <c r="AO3238" t="s">
        <v>643</v>
      </c>
      <c r="AP3238" t="s">
        <v>644</v>
      </c>
      <c r="AQ3238">
        <v>85301</v>
      </c>
      <c r="AR3238">
        <v>7</v>
      </c>
      <c r="AU3238" t="s">
        <v>593</v>
      </c>
      <c r="AV3238" t="s">
        <v>1266</v>
      </c>
      <c r="AX3238" t="s">
        <v>644</v>
      </c>
      <c r="AZ3238">
        <v>90</v>
      </c>
      <c r="BA3238" t="s">
        <v>103</v>
      </c>
      <c r="BB3238" t="s">
        <v>104</v>
      </c>
      <c r="BC3238" t="s">
        <v>578</v>
      </c>
      <c r="BD3238" t="s">
        <v>577</v>
      </c>
      <c r="BE3238" t="s">
        <v>2579</v>
      </c>
      <c r="BF3238" t="s">
        <v>13035</v>
      </c>
      <c r="BG3238" s="2"/>
      <c r="BH3238" s="2"/>
      <c r="BI3238">
        <v>5137</v>
      </c>
      <c r="BJ3238">
        <v>45178.97</v>
      </c>
      <c r="BK3238" s="1">
        <v>44573</v>
      </c>
      <c r="BL3238">
        <v>2022</v>
      </c>
      <c r="BO3238" t="s">
        <v>13034</v>
      </c>
      <c r="BP3238" s="2"/>
      <c r="BQ3238" s="2"/>
      <c r="BR3238" s="2"/>
      <c r="BS3238" s="2"/>
      <c r="BT3238" t="s">
        <v>103</v>
      </c>
      <c r="BU3238" t="s">
        <v>104</v>
      </c>
      <c r="BV3238" s="2"/>
      <c r="BW3238" t="s">
        <v>1266</v>
      </c>
      <c r="BX3238" t="s">
        <v>643</v>
      </c>
      <c r="BZ3238" t="s">
        <v>12959</v>
      </c>
      <c r="CA3238" s="2"/>
      <c r="CB3238" s="2"/>
      <c r="CC3238" s="2"/>
      <c r="CD3238" s="2"/>
      <c r="CE3238" t="s">
        <v>1266</v>
      </c>
      <c r="CF3238" t="s">
        <v>643</v>
      </c>
      <c r="CH3238" t="s">
        <v>12959</v>
      </c>
      <c r="CJ3238" t="s">
        <v>103</v>
      </c>
      <c r="CK3238" t="s">
        <v>104</v>
      </c>
      <c r="CL3238" t="s">
        <v>12112</v>
      </c>
      <c r="CM3238" s="2"/>
      <c r="CN3238" s="2"/>
      <c r="CO3238" s="2"/>
      <c r="CP3238" s="2"/>
      <c r="CQ3238" s="2"/>
      <c r="CR3238" s="2"/>
      <c r="CS3238" s="2"/>
      <c r="CT3238" s="2"/>
      <c r="CU3238" s="2"/>
      <c r="CV3238" s="2"/>
      <c r="CX3238" s="2"/>
    </row>
    <row r="3239" spans="1:102" x14ac:dyDescent="0.3">
      <c r="A3239" s="2"/>
      <c r="B3239" t="s">
        <v>238</v>
      </c>
      <c r="C3239">
        <v>22201627.629999999</v>
      </c>
      <c r="D3239" t="s">
        <v>565</v>
      </c>
      <c r="E3239">
        <v>15201627.630000001</v>
      </c>
      <c r="F3239">
        <v>7522794.1299999999</v>
      </c>
      <c r="G3239" s="1">
        <v>44216</v>
      </c>
      <c r="H3239">
        <v>2021</v>
      </c>
      <c r="I3239" s="1">
        <v>44727</v>
      </c>
      <c r="J3239">
        <v>2022</v>
      </c>
      <c r="K3239" s="2"/>
      <c r="L3239" s="2"/>
      <c r="M3239">
        <v>20</v>
      </c>
      <c r="N3239" t="s">
        <v>566</v>
      </c>
      <c r="O3239">
        <v>2001</v>
      </c>
      <c r="P3239" t="s">
        <v>567</v>
      </c>
      <c r="Q3239">
        <v>203405</v>
      </c>
      <c r="R3239" t="s">
        <v>568</v>
      </c>
      <c r="S3239">
        <v>20</v>
      </c>
      <c r="T3239" t="s">
        <v>566</v>
      </c>
      <c r="U3239">
        <v>2001</v>
      </c>
      <c r="V3239" t="s">
        <v>567</v>
      </c>
      <c r="W3239">
        <v>203405</v>
      </c>
      <c r="X3239" t="s">
        <v>568</v>
      </c>
      <c r="Y3239" t="s">
        <v>690</v>
      </c>
      <c r="Z3239" t="s">
        <v>570</v>
      </c>
      <c r="AA3239" t="s">
        <v>102</v>
      </c>
      <c r="AB3239" t="s">
        <v>691</v>
      </c>
      <c r="AC3239" t="s">
        <v>1262</v>
      </c>
      <c r="AE3239" t="s">
        <v>1263</v>
      </c>
      <c r="AF3239" s="2"/>
      <c r="AG3239" t="s">
        <v>1262</v>
      </c>
      <c r="AI3239" t="s">
        <v>1264</v>
      </c>
      <c r="AJ3239" t="s">
        <v>103</v>
      </c>
      <c r="AK3239" t="s">
        <v>104</v>
      </c>
      <c r="AL3239" t="s">
        <v>1265</v>
      </c>
      <c r="AM3239" t="s">
        <v>1266</v>
      </c>
      <c r="AN3239" t="s">
        <v>642</v>
      </c>
      <c r="AO3239" t="s">
        <v>643</v>
      </c>
      <c r="AP3239" t="s">
        <v>644</v>
      </c>
      <c r="AQ3239">
        <v>85301</v>
      </c>
      <c r="AR3239">
        <v>7</v>
      </c>
      <c r="AU3239" t="s">
        <v>593</v>
      </c>
      <c r="AV3239" t="s">
        <v>1266</v>
      </c>
      <c r="AX3239" t="s">
        <v>644</v>
      </c>
      <c r="AZ3239">
        <v>90</v>
      </c>
      <c r="BA3239" t="s">
        <v>103</v>
      </c>
      <c r="BB3239" t="s">
        <v>104</v>
      </c>
      <c r="BC3239" t="s">
        <v>578</v>
      </c>
      <c r="BD3239" t="s">
        <v>577</v>
      </c>
      <c r="BE3239" t="s">
        <v>2579</v>
      </c>
      <c r="BF3239" t="s">
        <v>13037</v>
      </c>
      <c r="BG3239" s="2"/>
      <c r="BH3239" s="2"/>
      <c r="BI3239">
        <v>5306</v>
      </c>
      <c r="BJ3239">
        <v>35882.97</v>
      </c>
      <c r="BK3239" s="1">
        <v>44593</v>
      </c>
      <c r="BL3239">
        <v>2022</v>
      </c>
      <c r="BO3239" t="s">
        <v>13036</v>
      </c>
      <c r="BP3239" s="2"/>
      <c r="BQ3239" s="2"/>
      <c r="BR3239" s="2"/>
      <c r="BS3239" s="2"/>
      <c r="BT3239" t="s">
        <v>103</v>
      </c>
      <c r="BU3239" t="s">
        <v>104</v>
      </c>
      <c r="BV3239" s="2"/>
      <c r="BW3239" t="s">
        <v>1266</v>
      </c>
      <c r="BX3239" t="s">
        <v>643</v>
      </c>
      <c r="BZ3239" t="s">
        <v>12950</v>
      </c>
      <c r="CA3239" s="2"/>
      <c r="CB3239" s="2"/>
      <c r="CC3239" s="2"/>
      <c r="CD3239" s="2"/>
      <c r="CE3239" t="s">
        <v>1266</v>
      </c>
      <c r="CF3239" t="s">
        <v>643</v>
      </c>
      <c r="CH3239" t="s">
        <v>12950</v>
      </c>
      <c r="CJ3239" t="s">
        <v>103</v>
      </c>
      <c r="CK3239" t="s">
        <v>104</v>
      </c>
      <c r="CL3239" t="s">
        <v>12112</v>
      </c>
      <c r="CM3239" s="2"/>
      <c r="CN3239" s="2"/>
      <c r="CO3239" s="2"/>
      <c r="CP3239" s="2"/>
      <c r="CQ3239" s="2"/>
      <c r="CR3239" s="2"/>
      <c r="CS3239" s="2"/>
      <c r="CT3239" s="2"/>
      <c r="CU3239" s="2"/>
      <c r="CV3239" s="2"/>
      <c r="CX3239" s="2"/>
    </row>
    <row r="3240" spans="1:102" x14ac:dyDescent="0.3">
      <c r="A3240" s="2"/>
      <c r="B3240" t="s">
        <v>238</v>
      </c>
      <c r="C3240">
        <v>22201627.629999999</v>
      </c>
      <c r="D3240" t="s">
        <v>565</v>
      </c>
      <c r="E3240">
        <v>15201627.630000001</v>
      </c>
      <c r="F3240">
        <v>7522794.1299999999</v>
      </c>
      <c r="G3240" s="1">
        <v>44216</v>
      </c>
      <c r="H3240">
        <v>2021</v>
      </c>
      <c r="I3240" s="1">
        <v>44727</v>
      </c>
      <c r="J3240">
        <v>2022</v>
      </c>
      <c r="K3240" s="2"/>
      <c r="L3240" s="2"/>
      <c r="M3240">
        <v>20</v>
      </c>
      <c r="N3240" t="s">
        <v>566</v>
      </c>
      <c r="O3240">
        <v>2001</v>
      </c>
      <c r="P3240" t="s">
        <v>567</v>
      </c>
      <c r="Q3240">
        <v>203405</v>
      </c>
      <c r="R3240" t="s">
        <v>568</v>
      </c>
      <c r="S3240">
        <v>20</v>
      </c>
      <c r="T3240" t="s">
        <v>566</v>
      </c>
      <c r="U3240">
        <v>2001</v>
      </c>
      <c r="V3240" t="s">
        <v>567</v>
      </c>
      <c r="W3240">
        <v>203405</v>
      </c>
      <c r="X3240" t="s">
        <v>568</v>
      </c>
      <c r="Y3240" t="s">
        <v>690</v>
      </c>
      <c r="Z3240" t="s">
        <v>570</v>
      </c>
      <c r="AA3240" t="s">
        <v>102</v>
      </c>
      <c r="AB3240" t="s">
        <v>691</v>
      </c>
      <c r="AC3240" t="s">
        <v>1262</v>
      </c>
      <c r="AE3240" t="s">
        <v>1263</v>
      </c>
      <c r="AF3240" s="2"/>
      <c r="AG3240" t="s">
        <v>1262</v>
      </c>
      <c r="AI3240" t="s">
        <v>1264</v>
      </c>
      <c r="AJ3240" t="s">
        <v>103</v>
      </c>
      <c r="AK3240" t="s">
        <v>104</v>
      </c>
      <c r="AL3240" t="s">
        <v>1265</v>
      </c>
      <c r="AM3240" t="s">
        <v>1266</v>
      </c>
      <c r="AN3240" t="s">
        <v>642</v>
      </c>
      <c r="AO3240" t="s">
        <v>643</v>
      </c>
      <c r="AP3240" t="s">
        <v>644</v>
      </c>
      <c r="AQ3240">
        <v>85301</v>
      </c>
      <c r="AR3240">
        <v>7</v>
      </c>
      <c r="AU3240" t="s">
        <v>593</v>
      </c>
      <c r="AV3240" t="s">
        <v>1266</v>
      </c>
      <c r="AX3240" t="s">
        <v>644</v>
      </c>
      <c r="AZ3240">
        <v>90</v>
      </c>
      <c r="BA3240" t="s">
        <v>103</v>
      </c>
      <c r="BB3240" t="s">
        <v>104</v>
      </c>
      <c r="BC3240" t="s">
        <v>578</v>
      </c>
      <c r="BD3240" t="s">
        <v>577</v>
      </c>
      <c r="BE3240" t="s">
        <v>2579</v>
      </c>
      <c r="BF3240" t="s">
        <v>13039</v>
      </c>
      <c r="BG3240" s="2"/>
      <c r="BH3240" s="2"/>
      <c r="BI3240">
        <v>6392</v>
      </c>
      <c r="BJ3240">
        <v>38010.129999999997</v>
      </c>
      <c r="BK3240" s="1">
        <v>44565</v>
      </c>
      <c r="BL3240">
        <v>2022</v>
      </c>
      <c r="BO3240" t="s">
        <v>13038</v>
      </c>
      <c r="BP3240" s="2"/>
      <c r="BQ3240" s="2"/>
      <c r="BR3240" s="2"/>
      <c r="BS3240" s="2"/>
      <c r="BT3240" t="s">
        <v>103</v>
      </c>
      <c r="BU3240" t="s">
        <v>104</v>
      </c>
      <c r="BV3240" s="2"/>
      <c r="BW3240" t="s">
        <v>1266</v>
      </c>
      <c r="BX3240" t="s">
        <v>643</v>
      </c>
      <c r="BZ3240" t="s">
        <v>12950</v>
      </c>
      <c r="CA3240" s="2"/>
      <c r="CB3240" s="2"/>
      <c r="CC3240" s="2"/>
      <c r="CD3240" s="2"/>
      <c r="CE3240" t="s">
        <v>1266</v>
      </c>
      <c r="CF3240" t="s">
        <v>643</v>
      </c>
      <c r="CH3240" t="s">
        <v>12950</v>
      </c>
      <c r="CJ3240" t="s">
        <v>103</v>
      </c>
      <c r="CK3240" t="s">
        <v>104</v>
      </c>
      <c r="CL3240" t="s">
        <v>12112</v>
      </c>
      <c r="CM3240" s="2"/>
      <c r="CN3240" s="2"/>
      <c r="CO3240" s="2"/>
      <c r="CP3240" s="2"/>
      <c r="CQ3240" s="2"/>
      <c r="CR3240" s="2"/>
      <c r="CS3240" s="2"/>
      <c r="CT3240" s="2"/>
      <c r="CU3240" s="2"/>
      <c r="CV3240" s="2"/>
      <c r="CX3240" s="2"/>
    </row>
    <row r="3241" spans="1:102" x14ac:dyDescent="0.3">
      <c r="A3241" s="2"/>
      <c r="B3241" t="s">
        <v>238</v>
      </c>
      <c r="C3241">
        <v>22201627.629999999</v>
      </c>
      <c r="D3241" t="s">
        <v>565</v>
      </c>
      <c r="E3241">
        <v>15201627.630000001</v>
      </c>
      <c r="F3241">
        <v>7522794.1299999999</v>
      </c>
      <c r="G3241" s="1">
        <v>44216</v>
      </c>
      <c r="H3241">
        <v>2021</v>
      </c>
      <c r="I3241" s="1">
        <v>44727</v>
      </c>
      <c r="J3241">
        <v>2022</v>
      </c>
      <c r="K3241" s="2"/>
      <c r="L3241" s="2"/>
      <c r="M3241">
        <v>20</v>
      </c>
      <c r="N3241" t="s">
        <v>566</v>
      </c>
      <c r="O3241">
        <v>2001</v>
      </c>
      <c r="P3241" t="s">
        <v>567</v>
      </c>
      <c r="Q3241">
        <v>203405</v>
      </c>
      <c r="R3241" t="s">
        <v>568</v>
      </c>
      <c r="S3241">
        <v>20</v>
      </c>
      <c r="T3241" t="s">
        <v>566</v>
      </c>
      <c r="U3241">
        <v>2001</v>
      </c>
      <c r="V3241" t="s">
        <v>567</v>
      </c>
      <c r="W3241">
        <v>203405</v>
      </c>
      <c r="X3241" t="s">
        <v>568</v>
      </c>
      <c r="Y3241" t="s">
        <v>690</v>
      </c>
      <c r="Z3241" t="s">
        <v>570</v>
      </c>
      <c r="AA3241" t="s">
        <v>102</v>
      </c>
      <c r="AB3241" t="s">
        <v>691</v>
      </c>
      <c r="AC3241" t="s">
        <v>1262</v>
      </c>
      <c r="AE3241" t="s">
        <v>1263</v>
      </c>
      <c r="AF3241" s="2"/>
      <c r="AG3241" t="s">
        <v>1262</v>
      </c>
      <c r="AI3241" t="s">
        <v>1264</v>
      </c>
      <c r="AJ3241" t="s">
        <v>103</v>
      </c>
      <c r="AK3241" t="s">
        <v>104</v>
      </c>
      <c r="AL3241" t="s">
        <v>1265</v>
      </c>
      <c r="AM3241" t="s">
        <v>1266</v>
      </c>
      <c r="AN3241" t="s">
        <v>642</v>
      </c>
      <c r="AO3241" t="s">
        <v>643</v>
      </c>
      <c r="AP3241" t="s">
        <v>644</v>
      </c>
      <c r="AQ3241">
        <v>85301</v>
      </c>
      <c r="AR3241">
        <v>7</v>
      </c>
      <c r="AU3241" t="s">
        <v>593</v>
      </c>
      <c r="AV3241" t="s">
        <v>1266</v>
      </c>
      <c r="AX3241" t="s">
        <v>644</v>
      </c>
      <c r="AZ3241">
        <v>90</v>
      </c>
      <c r="BA3241" t="s">
        <v>103</v>
      </c>
      <c r="BB3241" t="s">
        <v>104</v>
      </c>
      <c r="BC3241" t="s">
        <v>578</v>
      </c>
      <c r="BD3241" t="s">
        <v>577</v>
      </c>
      <c r="BE3241" t="s">
        <v>2579</v>
      </c>
      <c r="BF3241" t="s">
        <v>13041</v>
      </c>
      <c r="BG3241" s="2"/>
      <c r="BH3241" s="2"/>
      <c r="BI3241">
        <v>7445</v>
      </c>
      <c r="BJ3241">
        <v>65403.75</v>
      </c>
      <c r="BK3241" s="1">
        <v>44593</v>
      </c>
      <c r="BL3241">
        <v>2022</v>
      </c>
      <c r="BO3241" t="s">
        <v>13040</v>
      </c>
      <c r="BP3241" s="2"/>
      <c r="BQ3241" s="2"/>
      <c r="BR3241" s="2"/>
      <c r="BS3241" s="2"/>
      <c r="BT3241" t="s">
        <v>103</v>
      </c>
      <c r="BU3241" t="s">
        <v>104</v>
      </c>
      <c r="BV3241" s="2"/>
      <c r="BW3241" t="s">
        <v>1266</v>
      </c>
      <c r="BX3241" t="s">
        <v>643</v>
      </c>
      <c r="BZ3241" t="s">
        <v>12976</v>
      </c>
      <c r="CA3241" s="2"/>
      <c r="CB3241" s="2"/>
      <c r="CC3241" s="2"/>
      <c r="CD3241" s="2"/>
      <c r="CE3241" t="s">
        <v>1266</v>
      </c>
      <c r="CF3241" t="s">
        <v>643</v>
      </c>
      <c r="CH3241" t="s">
        <v>12976</v>
      </c>
      <c r="CJ3241" t="s">
        <v>103</v>
      </c>
      <c r="CK3241" t="s">
        <v>104</v>
      </c>
      <c r="CL3241" t="s">
        <v>12112</v>
      </c>
      <c r="CM3241" s="2"/>
      <c r="CN3241" s="2"/>
      <c r="CO3241" s="2"/>
      <c r="CP3241" s="2"/>
      <c r="CQ3241" s="2"/>
      <c r="CR3241" s="2"/>
      <c r="CS3241" s="2"/>
      <c r="CT3241" s="2"/>
      <c r="CU3241" s="2"/>
      <c r="CV3241" s="2"/>
      <c r="CX3241" s="2"/>
    </row>
    <row r="3242" spans="1:102" x14ac:dyDescent="0.3">
      <c r="A3242" s="2"/>
      <c r="B3242" t="s">
        <v>238</v>
      </c>
      <c r="C3242">
        <v>22201627.629999999</v>
      </c>
      <c r="D3242" t="s">
        <v>565</v>
      </c>
      <c r="E3242">
        <v>15201627.630000001</v>
      </c>
      <c r="F3242">
        <v>7522794.1299999999</v>
      </c>
      <c r="G3242" s="1">
        <v>44216</v>
      </c>
      <c r="H3242">
        <v>2021</v>
      </c>
      <c r="I3242" s="1">
        <v>44727</v>
      </c>
      <c r="J3242">
        <v>2022</v>
      </c>
      <c r="K3242" s="2"/>
      <c r="L3242" s="2"/>
      <c r="M3242">
        <v>20</v>
      </c>
      <c r="N3242" t="s">
        <v>566</v>
      </c>
      <c r="O3242">
        <v>2001</v>
      </c>
      <c r="P3242" t="s">
        <v>567</v>
      </c>
      <c r="Q3242">
        <v>203405</v>
      </c>
      <c r="R3242" t="s">
        <v>568</v>
      </c>
      <c r="S3242">
        <v>20</v>
      </c>
      <c r="T3242" t="s">
        <v>566</v>
      </c>
      <c r="U3242">
        <v>2001</v>
      </c>
      <c r="V3242" t="s">
        <v>567</v>
      </c>
      <c r="W3242">
        <v>203405</v>
      </c>
      <c r="X3242" t="s">
        <v>568</v>
      </c>
      <c r="Y3242" t="s">
        <v>690</v>
      </c>
      <c r="Z3242" t="s">
        <v>570</v>
      </c>
      <c r="AA3242" t="s">
        <v>102</v>
      </c>
      <c r="AB3242" t="s">
        <v>691</v>
      </c>
      <c r="AC3242" t="s">
        <v>1262</v>
      </c>
      <c r="AE3242" t="s">
        <v>1263</v>
      </c>
      <c r="AF3242" s="2"/>
      <c r="AG3242" t="s">
        <v>1262</v>
      </c>
      <c r="AI3242" t="s">
        <v>1264</v>
      </c>
      <c r="AJ3242" t="s">
        <v>103</v>
      </c>
      <c r="AK3242" t="s">
        <v>104</v>
      </c>
      <c r="AL3242" t="s">
        <v>1265</v>
      </c>
      <c r="AM3242" t="s">
        <v>1266</v>
      </c>
      <c r="AN3242" t="s">
        <v>642</v>
      </c>
      <c r="AO3242" t="s">
        <v>643</v>
      </c>
      <c r="AP3242" t="s">
        <v>644</v>
      </c>
      <c r="AQ3242">
        <v>85301</v>
      </c>
      <c r="AR3242">
        <v>7</v>
      </c>
      <c r="AU3242" t="s">
        <v>593</v>
      </c>
      <c r="AV3242" t="s">
        <v>1266</v>
      </c>
      <c r="AX3242" t="s">
        <v>644</v>
      </c>
      <c r="AZ3242">
        <v>90</v>
      </c>
      <c r="BA3242" t="s">
        <v>103</v>
      </c>
      <c r="BB3242" t="s">
        <v>104</v>
      </c>
      <c r="BC3242" t="s">
        <v>578</v>
      </c>
      <c r="BD3242" t="s">
        <v>577</v>
      </c>
      <c r="BE3242" t="s">
        <v>2579</v>
      </c>
      <c r="BF3242" t="s">
        <v>13043</v>
      </c>
      <c r="BG3242" s="2"/>
      <c r="BH3242" s="2"/>
      <c r="BI3242">
        <v>5768</v>
      </c>
      <c r="BJ3242">
        <v>96831.5</v>
      </c>
      <c r="BK3242" s="1">
        <v>44573</v>
      </c>
      <c r="BL3242">
        <v>2022</v>
      </c>
      <c r="BO3242" t="s">
        <v>13042</v>
      </c>
      <c r="BP3242" s="2"/>
      <c r="BQ3242" s="2"/>
      <c r="BR3242" s="2"/>
      <c r="BS3242" s="2"/>
      <c r="BT3242" t="s">
        <v>103</v>
      </c>
      <c r="BU3242" t="s">
        <v>104</v>
      </c>
      <c r="BV3242" s="2"/>
      <c r="BW3242" t="s">
        <v>1266</v>
      </c>
      <c r="BX3242" t="s">
        <v>643</v>
      </c>
      <c r="BZ3242" t="s">
        <v>12950</v>
      </c>
      <c r="CA3242" s="2"/>
      <c r="CB3242" s="2"/>
      <c r="CC3242" s="2"/>
      <c r="CD3242" s="2"/>
      <c r="CE3242" t="s">
        <v>1266</v>
      </c>
      <c r="CF3242" t="s">
        <v>643</v>
      </c>
      <c r="CH3242" t="s">
        <v>12950</v>
      </c>
      <c r="CJ3242" t="s">
        <v>103</v>
      </c>
      <c r="CK3242" t="s">
        <v>104</v>
      </c>
      <c r="CL3242" t="s">
        <v>12112</v>
      </c>
      <c r="CM3242" s="2"/>
      <c r="CN3242" s="2"/>
      <c r="CO3242" s="2"/>
      <c r="CP3242" s="2"/>
      <c r="CQ3242" s="2"/>
      <c r="CR3242" s="2"/>
      <c r="CS3242" s="2"/>
      <c r="CT3242" s="2"/>
      <c r="CU3242" s="2"/>
      <c r="CV3242" s="2"/>
      <c r="CX3242" s="2"/>
    </row>
    <row r="3243" spans="1:102" x14ac:dyDescent="0.3">
      <c r="A3243" s="2"/>
      <c r="B3243" t="s">
        <v>238</v>
      </c>
      <c r="C3243">
        <v>22201627.629999999</v>
      </c>
      <c r="D3243" t="s">
        <v>565</v>
      </c>
      <c r="E3243">
        <v>15201627.630000001</v>
      </c>
      <c r="F3243">
        <v>7522794.1299999999</v>
      </c>
      <c r="G3243" s="1">
        <v>44216</v>
      </c>
      <c r="H3243">
        <v>2021</v>
      </c>
      <c r="I3243" s="1">
        <v>44727</v>
      </c>
      <c r="J3243">
        <v>2022</v>
      </c>
      <c r="K3243" s="2"/>
      <c r="L3243" s="2"/>
      <c r="M3243">
        <v>20</v>
      </c>
      <c r="N3243" t="s">
        <v>566</v>
      </c>
      <c r="O3243">
        <v>2001</v>
      </c>
      <c r="P3243" t="s">
        <v>567</v>
      </c>
      <c r="Q3243">
        <v>203405</v>
      </c>
      <c r="R3243" t="s">
        <v>568</v>
      </c>
      <c r="S3243">
        <v>20</v>
      </c>
      <c r="T3243" t="s">
        <v>566</v>
      </c>
      <c r="U3243">
        <v>2001</v>
      </c>
      <c r="V3243" t="s">
        <v>567</v>
      </c>
      <c r="W3243">
        <v>203405</v>
      </c>
      <c r="X3243" t="s">
        <v>568</v>
      </c>
      <c r="Y3243" t="s">
        <v>690</v>
      </c>
      <c r="Z3243" t="s">
        <v>570</v>
      </c>
      <c r="AA3243" t="s">
        <v>102</v>
      </c>
      <c r="AB3243" t="s">
        <v>691</v>
      </c>
      <c r="AC3243" t="s">
        <v>1262</v>
      </c>
      <c r="AE3243" t="s">
        <v>1263</v>
      </c>
      <c r="AF3243" s="2"/>
      <c r="AG3243" t="s">
        <v>1262</v>
      </c>
      <c r="AI3243" t="s">
        <v>1264</v>
      </c>
      <c r="AJ3243" t="s">
        <v>103</v>
      </c>
      <c r="AK3243" t="s">
        <v>104</v>
      </c>
      <c r="AL3243" t="s">
        <v>1265</v>
      </c>
      <c r="AM3243" t="s">
        <v>1266</v>
      </c>
      <c r="AN3243" t="s">
        <v>642</v>
      </c>
      <c r="AO3243" t="s">
        <v>643</v>
      </c>
      <c r="AP3243" t="s">
        <v>644</v>
      </c>
      <c r="AQ3243">
        <v>85301</v>
      </c>
      <c r="AR3243">
        <v>7</v>
      </c>
      <c r="AU3243" t="s">
        <v>593</v>
      </c>
      <c r="AV3243" t="s">
        <v>1266</v>
      </c>
      <c r="AX3243" t="s">
        <v>644</v>
      </c>
      <c r="AZ3243">
        <v>90</v>
      </c>
      <c r="BA3243" t="s">
        <v>103</v>
      </c>
      <c r="BB3243" t="s">
        <v>104</v>
      </c>
      <c r="BC3243" t="s">
        <v>578</v>
      </c>
      <c r="BD3243" t="s">
        <v>577</v>
      </c>
      <c r="BE3243" t="s">
        <v>2579</v>
      </c>
      <c r="BF3243" t="s">
        <v>13045</v>
      </c>
      <c r="BG3243" s="2"/>
      <c r="BH3243" s="2"/>
      <c r="BI3243">
        <v>4203</v>
      </c>
      <c r="BJ3243">
        <v>32902.65</v>
      </c>
      <c r="BK3243" s="1">
        <v>44589</v>
      </c>
      <c r="BL3243">
        <v>2022</v>
      </c>
      <c r="BO3243" t="s">
        <v>13044</v>
      </c>
      <c r="BP3243" s="2"/>
      <c r="BQ3243" s="2"/>
      <c r="BR3243" s="2"/>
      <c r="BS3243" s="2"/>
      <c r="BT3243" t="s">
        <v>103</v>
      </c>
      <c r="BU3243" t="s">
        <v>104</v>
      </c>
      <c r="BV3243" s="2"/>
      <c r="BW3243" t="s">
        <v>1266</v>
      </c>
      <c r="BX3243" t="s">
        <v>643</v>
      </c>
      <c r="BZ3243" t="s">
        <v>12976</v>
      </c>
      <c r="CA3243" s="2"/>
      <c r="CB3243" s="2"/>
      <c r="CC3243" s="2"/>
      <c r="CD3243" s="2"/>
      <c r="CE3243" t="s">
        <v>1266</v>
      </c>
      <c r="CF3243" t="s">
        <v>643</v>
      </c>
      <c r="CH3243" t="s">
        <v>12976</v>
      </c>
      <c r="CJ3243" t="s">
        <v>103</v>
      </c>
      <c r="CK3243" t="s">
        <v>104</v>
      </c>
      <c r="CL3243" t="s">
        <v>12112</v>
      </c>
      <c r="CM3243" s="2"/>
      <c r="CN3243" s="2"/>
      <c r="CO3243" s="2"/>
      <c r="CP3243" s="2"/>
      <c r="CQ3243" s="2"/>
      <c r="CR3243" s="2"/>
      <c r="CS3243" s="2"/>
      <c r="CT3243" s="2"/>
      <c r="CU3243" s="2"/>
      <c r="CV3243" s="2"/>
      <c r="CX3243" s="2"/>
    </row>
    <row r="3244" spans="1:102" hidden="1" x14ac:dyDescent="0.3">
      <c r="A3244" s="2"/>
      <c r="B3244" t="s">
        <v>239</v>
      </c>
      <c r="C3244">
        <v>9735056.1999999993</v>
      </c>
      <c r="D3244" t="s">
        <v>565</v>
      </c>
      <c r="E3244">
        <v>9735056.1999999993</v>
      </c>
      <c r="F3244">
        <v>0</v>
      </c>
      <c r="G3244" s="1">
        <v>44216</v>
      </c>
      <c r="H3244">
        <v>2021</v>
      </c>
      <c r="I3244" s="1">
        <v>44216</v>
      </c>
      <c r="J3244">
        <v>2021</v>
      </c>
      <c r="K3244" s="2"/>
      <c r="L3244" s="2"/>
      <c r="M3244">
        <v>20</v>
      </c>
      <c r="N3244" t="s">
        <v>566</v>
      </c>
      <c r="O3244">
        <v>2001</v>
      </c>
      <c r="P3244" t="s">
        <v>567</v>
      </c>
      <c r="Q3244">
        <v>203405</v>
      </c>
      <c r="R3244" t="s">
        <v>568</v>
      </c>
      <c r="S3244">
        <v>20</v>
      </c>
      <c r="T3244" t="s">
        <v>566</v>
      </c>
      <c r="U3244">
        <v>2001</v>
      </c>
      <c r="V3244" t="s">
        <v>567</v>
      </c>
      <c r="W3244">
        <v>203405</v>
      </c>
      <c r="X3244" t="s">
        <v>568</v>
      </c>
      <c r="Y3244" t="s">
        <v>569</v>
      </c>
      <c r="Z3244" t="s">
        <v>570</v>
      </c>
      <c r="AA3244" t="s">
        <v>102</v>
      </c>
      <c r="AB3244" t="s">
        <v>571</v>
      </c>
      <c r="AC3244" t="s">
        <v>1184</v>
      </c>
      <c r="AD3244">
        <v>102547127</v>
      </c>
      <c r="AE3244" t="s">
        <v>1185</v>
      </c>
      <c r="AF3244" s="2"/>
      <c r="AG3244" t="s">
        <v>1186</v>
      </c>
      <c r="AH3244">
        <v>180693335</v>
      </c>
      <c r="AI3244" t="s">
        <v>1187</v>
      </c>
      <c r="AJ3244" t="s">
        <v>103</v>
      </c>
      <c r="AK3244" t="s">
        <v>104</v>
      </c>
      <c r="AL3244" t="s">
        <v>1188</v>
      </c>
      <c r="AM3244" t="s">
        <v>1189</v>
      </c>
      <c r="AN3244" t="s">
        <v>1190</v>
      </c>
      <c r="AO3244" t="s">
        <v>622</v>
      </c>
      <c r="AP3244" t="s">
        <v>623</v>
      </c>
      <c r="AQ3244">
        <v>21043</v>
      </c>
      <c r="AR3244">
        <v>7</v>
      </c>
      <c r="AU3244" t="s">
        <v>576</v>
      </c>
      <c r="AX3244" t="s">
        <v>623</v>
      </c>
      <c r="AZ3244">
        <v>90</v>
      </c>
      <c r="BA3244" t="s">
        <v>103</v>
      </c>
      <c r="BB3244" t="s">
        <v>104</v>
      </c>
      <c r="BC3244" t="s">
        <v>578</v>
      </c>
      <c r="BD3244" t="s">
        <v>577</v>
      </c>
      <c r="BE3244" t="s">
        <v>6137</v>
      </c>
      <c r="BF3244" t="s">
        <v>13051</v>
      </c>
      <c r="BG3244" s="2"/>
      <c r="BH3244" s="2"/>
      <c r="BI3244" t="s">
        <v>13050</v>
      </c>
      <c r="BJ3244">
        <v>450000</v>
      </c>
      <c r="BK3244" s="1">
        <v>44313</v>
      </c>
      <c r="BL3244">
        <v>2021</v>
      </c>
      <c r="BN3244">
        <v>627585615</v>
      </c>
      <c r="BO3244" t="s">
        <v>13048</v>
      </c>
      <c r="BP3244" s="2"/>
      <c r="BQ3244" s="2"/>
      <c r="BR3244" s="2"/>
      <c r="BS3244" s="2"/>
      <c r="BT3244" t="s">
        <v>103</v>
      </c>
      <c r="BU3244" t="s">
        <v>104</v>
      </c>
      <c r="BV3244" s="2"/>
      <c r="BW3244" t="s">
        <v>9034</v>
      </c>
      <c r="BX3244" t="s">
        <v>622</v>
      </c>
      <c r="BZ3244" t="s">
        <v>9035</v>
      </c>
      <c r="CA3244" s="2"/>
      <c r="CB3244" s="2"/>
      <c r="CC3244" s="2"/>
      <c r="CD3244" s="2"/>
      <c r="CE3244" t="s">
        <v>9034</v>
      </c>
      <c r="CF3244" t="s">
        <v>622</v>
      </c>
      <c r="CH3244" t="s">
        <v>9035</v>
      </c>
      <c r="CJ3244" t="s">
        <v>103</v>
      </c>
      <c r="CK3244" t="s">
        <v>104</v>
      </c>
      <c r="CL3244" t="s">
        <v>13049</v>
      </c>
      <c r="CM3244" s="2"/>
      <c r="CN3244" s="2"/>
      <c r="CO3244" s="2"/>
      <c r="CP3244" s="2"/>
      <c r="CQ3244" s="2"/>
      <c r="CR3244" s="2"/>
      <c r="CS3244" s="2"/>
      <c r="CT3244" s="2"/>
      <c r="CU3244" s="2"/>
      <c r="CV3244" s="2"/>
      <c r="CX3244" s="2"/>
    </row>
    <row r="3245" spans="1:102" hidden="1" x14ac:dyDescent="0.3">
      <c r="A3245" s="2"/>
      <c r="B3245" t="s">
        <v>239</v>
      </c>
      <c r="C3245">
        <v>9735056.1999999993</v>
      </c>
      <c r="D3245" t="s">
        <v>565</v>
      </c>
      <c r="E3245">
        <v>9735056.1999999993</v>
      </c>
      <c r="F3245">
        <v>0</v>
      </c>
      <c r="G3245" s="1">
        <v>44216</v>
      </c>
      <c r="H3245">
        <v>2021</v>
      </c>
      <c r="I3245" s="1">
        <v>44216</v>
      </c>
      <c r="J3245">
        <v>2021</v>
      </c>
      <c r="K3245" s="2"/>
      <c r="L3245" s="2"/>
      <c r="M3245">
        <v>20</v>
      </c>
      <c r="N3245" t="s">
        <v>566</v>
      </c>
      <c r="O3245">
        <v>2001</v>
      </c>
      <c r="P3245" t="s">
        <v>567</v>
      </c>
      <c r="Q3245">
        <v>203405</v>
      </c>
      <c r="R3245" t="s">
        <v>568</v>
      </c>
      <c r="S3245">
        <v>20</v>
      </c>
      <c r="T3245" t="s">
        <v>566</v>
      </c>
      <c r="U3245">
        <v>2001</v>
      </c>
      <c r="V3245" t="s">
        <v>567</v>
      </c>
      <c r="W3245">
        <v>203405</v>
      </c>
      <c r="X3245" t="s">
        <v>568</v>
      </c>
      <c r="Y3245" t="s">
        <v>569</v>
      </c>
      <c r="Z3245" t="s">
        <v>570</v>
      </c>
      <c r="AA3245" t="s">
        <v>102</v>
      </c>
      <c r="AB3245" t="s">
        <v>571</v>
      </c>
      <c r="AC3245" t="s">
        <v>1184</v>
      </c>
      <c r="AD3245">
        <v>102547127</v>
      </c>
      <c r="AE3245" t="s">
        <v>1185</v>
      </c>
      <c r="AF3245" s="2"/>
      <c r="AG3245" t="s">
        <v>1186</v>
      </c>
      <c r="AH3245">
        <v>180693335</v>
      </c>
      <c r="AI3245" t="s">
        <v>1187</v>
      </c>
      <c r="AJ3245" t="s">
        <v>103</v>
      </c>
      <c r="AK3245" t="s">
        <v>104</v>
      </c>
      <c r="AL3245" t="s">
        <v>1188</v>
      </c>
      <c r="AM3245" t="s">
        <v>1189</v>
      </c>
      <c r="AN3245" t="s">
        <v>1190</v>
      </c>
      <c r="AO3245" t="s">
        <v>622</v>
      </c>
      <c r="AP3245" t="s">
        <v>623</v>
      </c>
      <c r="AQ3245">
        <v>21043</v>
      </c>
      <c r="AR3245">
        <v>7</v>
      </c>
      <c r="AU3245" t="s">
        <v>576</v>
      </c>
      <c r="AX3245" t="s">
        <v>623</v>
      </c>
      <c r="AZ3245">
        <v>90</v>
      </c>
      <c r="BA3245" t="s">
        <v>103</v>
      </c>
      <c r="BB3245" t="s">
        <v>104</v>
      </c>
      <c r="BC3245" t="s">
        <v>578</v>
      </c>
      <c r="BD3245" t="s">
        <v>577</v>
      </c>
      <c r="BE3245" t="s">
        <v>6137</v>
      </c>
      <c r="BF3245" t="s">
        <v>13055</v>
      </c>
      <c r="BG3245" s="2"/>
      <c r="BH3245" s="2"/>
      <c r="BI3245" t="s">
        <v>13054</v>
      </c>
      <c r="BJ3245">
        <v>3660851.99</v>
      </c>
      <c r="BK3245" s="1">
        <v>44266</v>
      </c>
      <c r="BL3245">
        <v>2021</v>
      </c>
      <c r="BN3245">
        <v>965824212</v>
      </c>
      <c r="BO3245" t="s">
        <v>13052</v>
      </c>
      <c r="BP3245" s="2"/>
      <c r="BQ3245" s="2"/>
      <c r="BR3245" s="2"/>
      <c r="BS3245" s="2"/>
      <c r="BT3245" t="s">
        <v>103</v>
      </c>
      <c r="BU3245" t="s">
        <v>104</v>
      </c>
      <c r="BV3245" s="2"/>
      <c r="BW3245" t="s">
        <v>9034</v>
      </c>
      <c r="BX3245" t="s">
        <v>622</v>
      </c>
      <c r="BZ3245" t="s">
        <v>9035</v>
      </c>
      <c r="CA3245" s="2"/>
      <c r="CB3245" s="2"/>
      <c r="CC3245" s="2"/>
      <c r="CD3245" s="2"/>
      <c r="CE3245" t="s">
        <v>9034</v>
      </c>
      <c r="CF3245" t="s">
        <v>622</v>
      </c>
      <c r="CH3245" t="s">
        <v>9035</v>
      </c>
      <c r="CJ3245" t="s">
        <v>103</v>
      </c>
      <c r="CK3245" t="s">
        <v>104</v>
      </c>
      <c r="CL3245" t="s">
        <v>13053</v>
      </c>
      <c r="CM3245" s="2"/>
      <c r="CN3245" s="2"/>
      <c r="CO3245" s="2"/>
      <c r="CP3245" s="2"/>
      <c r="CQ3245" s="2"/>
      <c r="CR3245" s="2"/>
      <c r="CS3245" s="2"/>
      <c r="CT3245" s="2"/>
      <c r="CU3245" s="2"/>
      <c r="CV3245" s="2"/>
      <c r="CX3245" s="2"/>
    </row>
    <row r="3246" spans="1:102" hidden="1" x14ac:dyDescent="0.3">
      <c r="A3246" s="2"/>
      <c r="B3246" t="s">
        <v>239</v>
      </c>
      <c r="C3246">
        <v>9735056.1999999993</v>
      </c>
      <c r="D3246" t="s">
        <v>565</v>
      </c>
      <c r="E3246">
        <v>9735056.1999999993</v>
      </c>
      <c r="F3246">
        <v>0</v>
      </c>
      <c r="G3246" s="1">
        <v>44216</v>
      </c>
      <c r="H3246">
        <v>2021</v>
      </c>
      <c r="I3246" s="1">
        <v>44216</v>
      </c>
      <c r="J3246">
        <v>2021</v>
      </c>
      <c r="K3246" s="2"/>
      <c r="L3246" s="2"/>
      <c r="M3246">
        <v>20</v>
      </c>
      <c r="N3246" t="s">
        <v>566</v>
      </c>
      <c r="O3246">
        <v>2001</v>
      </c>
      <c r="P3246" t="s">
        <v>567</v>
      </c>
      <c r="Q3246">
        <v>203405</v>
      </c>
      <c r="R3246" t="s">
        <v>568</v>
      </c>
      <c r="S3246">
        <v>20</v>
      </c>
      <c r="T3246" t="s">
        <v>566</v>
      </c>
      <c r="U3246">
        <v>2001</v>
      </c>
      <c r="V3246" t="s">
        <v>567</v>
      </c>
      <c r="W3246">
        <v>203405</v>
      </c>
      <c r="X3246" t="s">
        <v>568</v>
      </c>
      <c r="Y3246" t="s">
        <v>569</v>
      </c>
      <c r="Z3246" t="s">
        <v>570</v>
      </c>
      <c r="AA3246" t="s">
        <v>102</v>
      </c>
      <c r="AB3246" t="s">
        <v>571</v>
      </c>
      <c r="AC3246" t="s">
        <v>1184</v>
      </c>
      <c r="AD3246">
        <v>102547127</v>
      </c>
      <c r="AE3246" t="s">
        <v>1185</v>
      </c>
      <c r="AF3246" s="2"/>
      <c r="AG3246" t="s">
        <v>1186</v>
      </c>
      <c r="AH3246">
        <v>180693335</v>
      </c>
      <c r="AI3246" t="s">
        <v>1187</v>
      </c>
      <c r="AJ3246" t="s">
        <v>103</v>
      </c>
      <c r="AK3246" t="s">
        <v>104</v>
      </c>
      <c r="AL3246" t="s">
        <v>1188</v>
      </c>
      <c r="AM3246" t="s">
        <v>1189</v>
      </c>
      <c r="AN3246" t="s">
        <v>1190</v>
      </c>
      <c r="AO3246" t="s">
        <v>622</v>
      </c>
      <c r="AP3246" t="s">
        <v>623</v>
      </c>
      <c r="AQ3246">
        <v>21043</v>
      </c>
      <c r="AR3246">
        <v>7</v>
      </c>
      <c r="AU3246" t="s">
        <v>576</v>
      </c>
      <c r="AX3246" t="s">
        <v>623</v>
      </c>
      <c r="AZ3246">
        <v>90</v>
      </c>
      <c r="BA3246" t="s">
        <v>103</v>
      </c>
      <c r="BB3246" t="s">
        <v>104</v>
      </c>
      <c r="BC3246" t="s">
        <v>578</v>
      </c>
      <c r="BD3246" t="s">
        <v>577</v>
      </c>
      <c r="BE3246" t="s">
        <v>6137</v>
      </c>
      <c r="BF3246" t="s">
        <v>13060</v>
      </c>
      <c r="BG3246" s="2"/>
      <c r="BH3246" s="2"/>
      <c r="BI3246" t="s">
        <v>13059</v>
      </c>
      <c r="BJ3246">
        <v>1968349.49</v>
      </c>
      <c r="BK3246" s="1">
        <v>44258</v>
      </c>
      <c r="BL3246">
        <v>2021</v>
      </c>
      <c r="BN3246">
        <v>46667684</v>
      </c>
      <c r="BO3246" t="s">
        <v>13056</v>
      </c>
      <c r="BP3246" s="2"/>
      <c r="BQ3246" s="2"/>
      <c r="BR3246" s="2"/>
      <c r="BS3246" s="2"/>
      <c r="BT3246" t="s">
        <v>103</v>
      </c>
      <c r="BU3246" t="s">
        <v>104</v>
      </c>
      <c r="BV3246" s="2"/>
      <c r="BW3246" t="s">
        <v>9034</v>
      </c>
      <c r="BX3246" t="s">
        <v>622</v>
      </c>
      <c r="BZ3246" t="s">
        <v>13057</v>
      </c>
      <c r="CA3246" s="2"/>
      <c r="CB3246" s="2"/>
      <c r="CC3246" s="2"/>
      <c r="CD3246" s="2"/>
      <c r="CE3246" t="s">
        <v>9034</v>
      </c>
      <c r="CF3246" t="s">
        <v>622</v>
      </c>
      <c r="CH3246" t="s">
        <v>13057</v>
      </c>
      <c r="CJ3246" t="s">
        <v>103</v>
      </c>
      <c r="CK3246" t="s">
        <v>104</v>
      </c>
      <c r="CL3246" t="s">
        <v>13058</v>
      </c>
      <c r="CM3246" s="2"/>
      <c r="CN3246" s="2"/>
      <c r="CO3246" s="2"/>
      <c r="CP3246" s="2"/>
      <c r="CQ3246" s="2"/>
      <c r="CR3246" s="2"/>
      <c r="CS3246" s="2"/>
      <c r="CT3246" s="2"/>
      <c r="CU3246" s="2"/>
      <c r="CV3246" s="2"/>
      <c r="CX3246" s="2"/>
    </row>
    <row r="3247" spans="1:102" hidden="1" x14ac:dyDescent="0.3">
      <c r="A3247" s="2"/>
      <c r="B3247" t="s">
        <v>239</v>
      </c>
      <c r="C3247">
        <v>9735056.1999999993</v>
      </c>
      <c r="D3247" t="s">
        <v>565</v>
      </c>
      <c r="E3247">
        <v>9735056.1999999993</v>
      </c>
      <c r="F3247">
        <v>0</v>
      </c>
      <c r="G3247" s="1">
        <v>44216</v>
      </c>
      <c r="H3247">
        <v>2021</v>
      </c>
      <c r="I3247" s="1">
        <v>44216</v>
      </c>
      <c r="J3247">
        <v>2021</v>
      </c>
      <c r="K3247" s="2"/>
      <c r="L3247" s="2"/>
      <c r="M3247">
        <v>20</v>
      </c>
      <c r="N3247" t="s">
        <v>566</v>
      </c>
      <c r="O3247">
        <v>2001</v>
      </c>
      <c r="P3247" t="s">
        <v>567</v>
      </c>
      <c r="Q3247">
        <v>203405</v>
      </c>
      <c r="R3247" t="s">
        <v>568</v>
      </c>
      <c r="S3247">
        <v>20</v>
      </c>
      <c r="T3247" t="s">
        <v>566</v>
      </c>
      <c r="U3247">
        <v>2001</v>
      </c>
      <c r="V3247" t="s">
        <v>567</v>
      </c>
      <c r="W3247">
        <v>203405</v>
      </c>
      <c r="X3247" t="s">
        <v>568</v>
      </c>
      <c r="Y3247" t="s">
        <v>569</v>
      </c>
      <c r="Z3247" t="s">
        <v>570</v>
      </c>
      <c r="AA3247" t="s">
        <v>102</v>
      </c>
      <c r="AB3247" t="s">
        <v>571</v>
      </c>
      <c r="AC3247" t="s">
        <v>1184</v>
      </c>
      <c r="AD3247">
        <v>102547127</v>
      </c>
      <c r="AE3247" t="s">
        <v>1185</v>
      </c>
      <c r="AF3247" s="2"/>
      <c r="AG3247" t="s">
        <v>1186</v>
      </c>
      <c r="AH3247">
        <v>180693335</v>
      </c>
      <c r="AI3247" t="s">
        <v>1187</v>
      </c>
      <c r="AJ3247" t="s">
        <v>103</v>
      </c>
      <c r="AK3247" t="s">
        <v>104</v>
      </c>
      <c r="AL3247" t="s">
        <v>1188</v>
      </c>
      <c r="AM3247" t="s">
        <v>1189</v>
      </c>
      <c r="AN3247" t="s">
        <v>1190</v>
      </c>
      <c r="AO3247" t="s">
        <v>622</v>
      </c>
      <c r="AP3247" t="s">
        <v>623</v>
      </c>
      <c r="AQ3247">
        <v>21043</v>
      </c>
      <c r="AR3247">
        <v>7</v>
      </c>
      <c r="AU3247" t="s">
        <v>576</v>
      </c>
      <c r="AX3247" t="s">
        <v>623</v>
      </c>
      <c r="AZ3247">
        <v>90</v>
      </c>
      <c r="BA3247" t="s">
        <v>103</v>
      </c>
      <c r="BB3247" t="s">
        <v>104</v>
      </c>
      <c r="BC3247" t="s">
        <v>578</v>
      </c>
      <c r="BD3247" t="s">
        <v>577</v>
      </c>
      <c r="BE3247" t="s">
        <v>6137</v>
      </c>
      <c r="BF3247" t="s">
        <v>13064</v>
      </c>
      <c r="BG3247" s="2"/>
      <c r="BH3247" s="2"/>
      <c r="BI3247" t="s">
        <v>13063</v>
      </c>
      <c r="BJ3247">
        <v>1000000</v>
      </c>
      <c r="BK3247" s="1">
        <v>44392</v>
      </c>
      <c r="BL3247">
        <v>2021</v>
      </c>
      <c r="BN3247">
        <v>808569289</v>
      </c>
      <c r="BO3247" t="s">
        <v>13061</v>
      </c>
      <c r="BP3247" s="2"/>
      <c r="BQ3247" s="2"/>
      <c r="BR3247" s="2"/>
      <c r="BS3247" s="2"/>
      <c r="BT3247" t="s">
        <v>103</v>
      </c>
      <c r="BU3247" t="s">
        <v>104</v>
      </c>
      <c r="BV3247" s="2"/>
      <c r="BW3247" t="s">
        <v>9034</v>
      </c>
      <c r="BX3247" t="s">
        <v>622</v>
      </c>
      <c r="BZ3247" t="s">
        <v>9035</v>
      </c>
      <c r="CA3247" s="2"/>
      <c r="CB3247" s="2"/>
      <c r="CC3247" s="2"/>
      <c r="CD3247" s="2"/>
      <c r="CE3247" t="s">
        <v>9034</v>
      </c>
      <c r="CF3247" t="s">
        <v>622</v>
      </c>
      <c r="CH3247" t="s">
        <v>9035</v>
      </c>
      <c r="CJ3247" t="s">
        <v>103</v>
      </c>
      <c r="CK3247" t="s">
        <v>104</v>
      </c>
      <c r="CL3247" t="s">
        <v>13062</v>
      </c>
      <c r="CM3247" s="2"/>
      <c r="CN3247" s="2"/>
      <c r="CO3247" s="2"/>
      <c r="CP3247" s="2"/>
      <c r="CQ3247" s="2"/>
      <c r="CR3247" s="2"/>
      <c r="CS3247" s="2"/>
      <c r="CT3247" s="2"/>
      <c r="CU3247" s="2"/>
      <c r="CV3247" s="2"/>
      <c r="CX3247" s="2"/>
    </row>
    <row r="3248" spans="1:102" hidden="1" x14ac:dyDescent="0.3">
      <c r="A3248" s="2"/>
      <c r="B3248" t="s">
        <v>239</v>
      </c>
      <c r="C3248">
        <v>9735056.1999999993</v>
      </c>
      <c r="D3248" t="s">
        <v>565</v>
      </c>
      <c r="E3248">
        <v>9735056.1999999993</v>
      </c>
      <c r="F3248">
        <v>0</v>
      </c>
      <c r="G3248" s="1">
        <v>44216</v>
      </c>
      <c r="H3248">
        <v>2021</v>
      </c>
      <c r="I3248" s="1">
        <v>44216</v>
      </c>
      <c r="J3248">
        <v>2021</v>
      </c>
      <c r="K3248" s="2"/>
      <c r="L3248" s="2"/>
      <c r="M3248">
        <v>20</v>
      </c>
      <c r="N3248" t="s">
        <v>566</v>
      </c>
      <c r="O3248">
        <v>2001</v>
      </c>
      <c r="P3248" t="s">
        <v>567</v>
      </c>
      <c r="Q3248">
        <v>203405</v>
      </c>
      <c r="R3248" t="s">
        <v>568</v>
      </c>
      <c r="S3248">
        <v>20</v>
      </c>
      <c r="T3248" t="s">
        <v>566</v>
      </c>
      <c r="U3248">
        <v>2001</v>
      </c>
      <c r="V3248" t="s">
        <v>567</v>
      </c>
      <c r="W3248">
        <v>203405</v>
      </c>
      <c r="X3248" t="s">
        <v>568</v>
      </c>
      <c r="Y3248" t="s">
        <v>569</v>
      </c>
      <c r="Z3248" t="s">
        <v>570</v>
      </c>
      <c r="AA3248" t="s">
        <v>102</v>
      </c>
      <c r="AB3248" t="s">
        <v>571</v>
      </c>
      <c r="AC3248" t="s">
        <v>1184</v>
      </c>
      <c r="AD3248">
        <v>102547127</v>
      </c>
      <c r="AE3248" t="s">
        <v>1185</v>
      </c>
      <c r="AF3248" s="2"/>
      <c r="AG3248" t="s">
        <v>1186</v>
      </c>
      <c r="AH3248">
        <v>180693335</v>
      </c>
      <c r="AI3248" t="s">
        <v>1187</v>
      </c>
      <c r="AJ3248" t="s">
        <v>103</v>
      </c>
      <c r="AK3248" t="s">
        <v>104</v>
      </c>
      <c r="AL3248" t="s">
        <v>1188</v>
      </c>
      <c r="AM3248" t="s">
        <v>1189</v>
      </c>
      <c r="AN3248" t="s">
        <v>1190</v>
      </c>
      <c r="AO3248" t="s">
        <v>622</v>
      </c>
      <c r="AP3248" t="s">
        <v>623</v>
      </c>
      <c r="AQ3248">
        <v>21043</v>
      </c>
      <c r="AR3248">
        <v>7</v>
      </c>
      <c r="AU3248" t="s">
        <v>576</v>
      </c>
      <c r="AX3248" t="s">
        <v>623</v>
      </c>
      <c r="AZ3248">
        <v>90</v>
      </c>
      <c r="BA3248" t="s">
        <v>103</v>
      </c>
      <c r="BB3248" t="s">
        <v>104</v>
      </c>
      <c r="BC3248" t="s">
        <v>578</v>
      </c>
      <c r="BD3248" t="s">
        <v>577</v>
      </c>
      <c r="BE3248" t="s">
        <v>6137</v>
      </c>
      <c r="BF3248" t="s">
        <v>13068</v>
      </c>
      <c r="BG3248" s="2"/>
      <c r="BH3248" s="2"/>
      <c r="BI3248" t="s">
        <v>13067</v>
      </c>
      <c r="BJ3248">
        <v>1994349.49</v>
      </c>
      <c r="BK3248" s="1">
        <v>44259</v>
      </c>
      <c r="BL3248">
        <v>2021</v>
      </c>
      <c r="BN3248">
        <v>835250754</v>
      </c>
      <c r="BO3248" t="s">
        <v>13065</v>
      </c>
      <c r="BP3248" s="2"/>
      <c r="BQ3248" s="2"/>
      <c r="BR3248" s="2"/>
      <c r="BS3248" s="2"/>
      <c r="BT3248" t="s">
        <v>103</v>
      </c>
      <c r="BU3248" t="s">
        <v>104</v>
      </c>
      <c r="BV3248" s="2"/>
      <c r="BW3248" t="s">
        <v>9034</v>
      </c>
      <c r="BX3248" t="s">
        <v>622</v>
      </c>
      <c r="BZ3248" t="s">
        <v>13057</v>
      </c>
      <c r="CA3248" s="2"/>
      <c r="CB3248" s="2"/>
      <c r="CC3248" s="2"/>
      <c r="CD3248" s="2"/>
      <c r="CE3248" t="s">
        <v>9034</v>
      </c>
      <c r="CF3248" t="s">
        <v>622</v>
      </c>
      <c r="CH3248" t="s">
        <v>13057</v>
      </c>
      <c r="CJ3248" t="s">
        <v>103</v>
      </c>
      <c r="CK3248" t="s">
        <v>104</v>
      </c>
      <c r="CL3248" t="s">
        <v>13066</v>
      </c>
      <c r="CM3248" s="2"/>
      <c r="CN3248" s="2"/>
      <c r="CO3248" s="2"/>
      <c r="CP3248" s="2"/>
      <c r="CQ3248" s="2"/>
      <c r="CR3248" s="2"/>
      <c r="CS3248" s="2"/>
      <c r="CT3248" s="2"/>
      <c r="CU3248" s="2"/>
      <c r="CV3248" s="2"/>
      <c r="CX3248" s="2"/>
    </row>
    <row r="3249" spans="1:102" hidden="1" x14ac:dyDescent="0.3">
      <c r="A3249" s="2"/>
      <c r="B3249" t="s">
        <v>239</v>
      </c>
      <c r="C3249">
        <v>9735056.1999999993</v>
      </c>
      <c r="D3249" t="s">
        <v>565</v>
      </c>
      <c r="E3249">
        <v>9735056.1999999993</v>
      </c>
      <c r="F3249">
        <v>0</v>
      </c>
      <c r="G3249" s="1">
        <v>44216</v>
      </c>
      <c r="H3249">
        <v>2021</v>
      </c>
      <c r="I3249" s="1">
        <v>44216</v>
      </c>
      <c r="J3249">
        <v>2021</v>
      </c>
      <c r="K3249" s="2"/>
      <c r="L3249" s="2"/>
      <c r="M3249">
        <v>20</v>
      </c>
      <c r="N3249" t="s">
        <v>566</v>
      </c>
      <c r="O3249">
        <v>2001</v>
      </c>
      <c r="P3249" t="s">
        <v>567</v>
      </c>
      <c r="Q3249">
        <v>203405</v>
      </c>
      <c r="R3249" t="s">
        <v>568</v>
      </c>
      <c r="S3249">
        <v>20</v>
      </c>
      <c r="T3249" t="s">
        <v>566</v>
      </c>
      <c r="U3249">
        <v>2001</v>
      </c>
      <c r="V3249" t="s">
        <v>567</v>
      </c>
      <c r="W3249">
        <v>203405</v>
      </c>
      <c r="X3249" t="s">
        <v>568</v>
      </c>
      <c r="Y3249" t="s">
        <v>569</v>
      </c>
      <c r="Z3249" t="s">
        <v>570</v>
      </c>
      <c r="AA3249" t="s">
        <v>102</v>
      </c>
      <c r="AB3249" t="s">
        <v>571</v>
      </c>
      <c r="AC3249" t="s">
        <v>1184</v>
      </c>
      <c r="AD3249">
        <v>102547127</v>
      </c>
      <c r="AE3249" t="s">
        <v>1185</v>
      </c>
      <c r="AF3249" s="2"/>
      <c r="AG3249" t="s">
        <v>1186</v>
      </c>
      <c r="AH3249">
        <v>180693335</v>
      </c>
      <c r="AI3249" t="s">
        <v>1187</v>
      </c>
      <c r="AJ3249" t="s">
        <v>103</v>
      </c>
      <c r="AK3249" t="s">
        <v>104</v>
      </c>
      <c r="AL3249" t="s">
        <v>1188</v>
      </c>
      <c r="AM3249" t="s">
        <v>1189</v>
      </c>
      <c r="AN3249" t="s">
        <v>1190</v>
      </c>
      <c r="AO3249" t="s">
        <v>622</v>
      </c>
      <c r="AP3249" t="s">
        <v>623</v>
      </c>
      <c r="AQ3249">
        <v>21043</v>
      </c>
      <c r="AR3249">
        <v>7</v>
      </c>
      <c r="AU3249" t="s">
        <v>576</v>
      </c>
      <c r="AX3249" t="s">
        <v>623</v>
      </c>
      <c r="AZ3249">
        <v>90</v>
      </c>
      <c r="BA3249" t="s">
        <v>103</v>
      </c>
      <c r="BB3249" t="s">
        <v>104</v>
      </c>
      <c r="BC3249" t="s">
        <v>578</v>
      </c>
      <c r="BD3249" t="s">
        <v>577</v>
      </c>
      <c r="BE3249" t="s">
        <v>6137</v>
      </c>
      <c r="BF3249" t="s">
        <v>13072</v>
      </c>
      <c r="BG3249" s="2"/>
      <c r="BH3249" s="2"/>
      <c r="BI3249" t="s">
        <v>13071</v>
      </c>
      <c r="BJ3249">
        <v>200000</v>
      </c>
      <c r="BK3249" s="1">
        <v>44434</v>
      </c>
      <c r="BL3249">
        <v>2021</v>
      </c>
      <c r="BN3249">
        <v>191801377</v>
      </c>
      <c r="BO3249" t="s">
        <v>13069</v>
      </c>
      <c r="BP3249" s="2"/>
      <c r="BQ3249" s="2"/>
      <c r="BR3249" s="2"/>
      <c r="BS3249" s="2"/>
      <c r="BT3249" t="s">
        <v>103</v>
      </c>
      <c r="BU3249" t="s">
        <v>104</v>
      </c>
      <c r="BV3249" s="2"/>
      <c r="BW3249" t="s">
        <v>9034</v>
      </c>
      <c r="BX3249" t="s">
        <v>622</v>
      </c>
      <c r="BZ3249" t="s">
        <v>9035</v>
      </c>
      <c r="CA3249" s="2"/>
      <c r="CB3249" s="2"/>
      <c r="CC3249" s="2"/>
      <c r="CD3249" s="2"/>
      <c r="CE3249" t="s">
        <v>9034</v>
      </c>
      <c r="CF3249" t="s">
        <v>622</v>
      </c>
      <c r="CH3249" t="s">
        <v>9035</v>
      </c>
      <c r="CJ3249" t="s">
        <v>103</v>
      </c>
      <c r="CK3249" t="s">
        <v>104</v>
      </c>
      <c r="CL3249" t="s">
        <v>13070</v>
      </c>
      <c r="CM3249" s="2"/>
      <c r="CN3249" s="2"/>
      <c r="CO3249" s="2"/>
      <c r="CP3249" s="2"/>
      <c r="CQ3249" s="2"/>
      <c r="CR3249" s="2"/>
      <c r="CS3249" s="2"/>
      <c r="CT3249" s="2"/>
      <c r="CU3249" s="2"/>
      <c r="CV3249" s="2"/>
      <c r="CX3249" s="2"/>
    </row>
    <row r="3250" spans="1:102" hidden="1" x14ac:dyDescent="0.3">
      <c r="A3250" s="2"/>
      <c r="B3250" t="s">
        <v>239</v>
      </c>
      <c r="C3250">
        <v>9735056.1999999993</v>
      </c>
      <c r="D3250" t="s">
        <v>565</v>
      </c>
      <c r="E3250">
        <v>9735056.1999999993</v>
      </c>
      <c r="F3250">
        <v>0</v>
      </c>
      <c r="G3250" s="1">
        <v>44216</v>
      </c>
      <c r="H3250">
        <v>2021</v>
      </c>
      <c r="I3250" s="1">
        <v>44216</v>
      </c>
      <c r="J3250">
        <v>2021</v>
      </c>
      <c r="K3250" s="2"/>
      <c r="L3250" s="2"/>
      <c r="M3250">
        <v>20</v>
      </c>
      <c r="N3250" t="s">
        <v>566</v>
      </c>
      <c r="O3250">
        <v>2001</v>
      </c>
      <c r="P3250" t="s">
        <v>567</v>
      </c>
      <c r="Q3250">
        <v>203405</v>
      </c>
      <c r="R3250" t="s">
        <v>568</v>
      </c>
      <c r="S3250">
        <v>20</v>
      </c>
      <c r="T3250" t="s">
        <v>566</v>
      </c>
      <c r="U3250">
        <v>2001</v>
      </c>
      <c r="V3250" t="s">
        <v>567</v>
      </c>
      <c r="W3250">
        <v>203405</v>
      </c>
      <c r="X3250" t="s">
        <v>568</v>
      </c>
      <c r="Y3250" t="s">
        <v>569</v>
      </c>
      <c r="Z3250" t="s">
        <v>570</v>
      </c>
      <c r="AA3250" t="s">
        <v>102</v>
      </c>
      <c r="AB3250" t="s">
        <v>571</v>
      </c>
      <c r="AC3250" t="s">
        <v>1184</v>
      </c>
      <c r="AD3250">
        <v>102547127</v>
      </c>
      <c r="AE3250" t="s">
        <v>1185</v>
      </c>
      <c r="AF3250" s="2"/>
      <c r="AG3250" t="s">
        <v>1186</v>
      </c>
      <c r="AH3250">
        <v>180693335</v>
      </c>
      <c r="AI3250" t="s">
        <v>1187</v>
      </c>
      <c r="AJ3250" t="s">
        <v>103</v>
      </c>
      <c r="AK3250" t="s">
        <v>104</v>
      </c>
      <c r="AL3250" t="s">
        <v>1188</v>
      </c>
      <c r="AM3250" t="s">
        <v>1189</v>
      </c>
      <c r="AN3250" t="s">
        <v>1190</v>
      </c>
      <c r="AO3250" t="s">
        <v>622</v>
      </c>
      <c r="AP3250" t="s">
        <v>623</v>
      </c>
      <c r="AQ3250">
        <v>21043</v>
      </c>
      <c r="AR3250">
        <v>7</v>
      </c>
      <c r="AU3250" t="s">
        <v>576</v>
      </c>
      <c r="AX3250" t="s">
        <v>623</v>
      </c>
      <c r="AZ3250">
        <v>90</v>
      </c>
      <c r="BA3250" t="s">
        <v>103</v>
      </c>
      <c r="BB3250" t="s">
        <v>104</v>
      </c>
      <c r="BC3250" t="s">
        <v>578</v>
      </c>
      <c r="BD3250" t="s">
        <v>577</v>
      </c>
      <c r="BE3250" t="s">
        <v>2477</v>
      </c>
      <c r="BF3250" t="s">
        <v>13075</v>
      </c>
      <c r="BG3250" s="2"/>
      <c r="BH3250" s="2"/>
      <c r="BI3250">
        <v>200002840</v>
      </c>
      <c r="BJ3250">
        <v>81326.759999999995</v>
      </c>
      <c r="BK3250" s="1">
        <v>44317</v>
      </c>
      <c r="BL3250">
        <v>2021</v>
      </c>
      <c r="BN3250">
        <v>112858046</v>
      </c>
      <c r="BO3250" t="s">
        <v>13073</v>
      </c>
      <c r="BP3250" s="2"/>
      <c r="BQ3250" s="2"/>
      <c r="BR3250" s="2"/>
      <c r="BS3250" s="2"/>
      <c r="BT3250" t="s">
        <v>103</v>
      </c>
      <c r="BU3250" t="s">
        <v>104</v>
      </c>
      <c r="BV3250" s="2"/>
      <c r="BW3250" t="s">
        <v>2686</v>
      </c>
      <c r="BX3250" t="s">
        <v>624</v>
      </c>
      <c r="BZ3250" t="s">
        <v>3047</v>
      </c>
      <c r="CA3250" s="2"/>
      <c r="CB3250" s="2"/>
      <c r="CC3250" s="2"/>
      <c r="CD3250" s="2"/>
      <c r="CE3250" t="s">
        <v>2686</v>
      </c>
      <c r="CF3250" t="s">
        <v>624</v>
      </c>
      <c r="CH3250" t="s">
        <v>3047</v>
      </c>
      <c r="CJ3250" t="s">
        <v>103</v>
      </c>
      <c r="CK3250" t="s">
        <v>104</v>
      </c>
      <c r="CL3250" t="s">
        <v>13074</v>
      </c>
      <c r="CM3250" s="2"/>
      <c r="CN3250" s="2"/>
      <c r="CO3250" s="2"/>
      <c r="CP3250" s="2"/>
      <c r="CQ3250" s="2"/>
      <c r="CR3250" s="2"/>
      <c r="CS3250" s="2"/>
      <c r="CT3250" s="2"/>
      <c r="CU3250" s="2"/>
      <c r="CV3250" s="2"/>
      <c r="CX3250" s="2"/>
    </row>
    <row r="3251" spans="1:102" hidden="1" x14ac:dyDescent="0.3">
      <c r="A3251" s="2"/>
      <c r="B3251" t="s">
        <v>239</v>
      </c>
      <c r="C3251">
        <v>9735056.1999999993</v>
      </c>
      <c r="D3251" t="s">
        <v>565</v>
      </c>
      <c r="E3251">
        <v>9735056.1999999993</v>
      </c>
      <c r="F3251">
        <v>0</v>
      </c>
      <c r="G3251" s="1">
        <v>44216</v>
      </c>
      <c r="H3251">
        <v>2021</v>
      </c>
      <c r="I3251" s="1">
        <v>44216</v>
      </c>
      <c r="J3251">
        <v>2021</v>
      </c>
      <c r="K3251" s="2"/>
      <c r="L3251" s="2"/>
      <c r="M3251">
        <v>20</v>
      </c>
      <c r="N3251" t="s">
        <v>566</v>
      </c>
      <c r="O3251">
        <v>2001</v>
      </c>
      <c r="P3251" t="s">
        <v>567</v>
      </c>
      <c r="Q3251">
        <v>203405</v>
      </c>
      <c r="R3251" t="s">
        <v>568</v>
      </c>
      <c r="S3251">
        <v>20</v>
      </c>
      <c r="T3251" t="s">
        <v>566</v>
      </c>
      <c r="U3251">
        <v>2001</v>
      </c>
      <c r="V3251" t="s">
        <v>567</v>
      </c>
      <c r="W3251">
        <v>203405</v>
      </c>
      <c r="X3251" t="s">
        <v>568</v>
      </c>
      <c r="Y3251" t="s">
        <v>569</v>
      </c>
      <c r="Z3251" t="s">
        <v>570</v>
      </c>
      <c r="AA3251" t="s">
        <v>102</v>
      </c>
      <c r="AB3251" t="s">
        <v>571</v>
      </c>
      <c r="AC3251" t="s">
        <v>1184</v>
      </c>
      <c r="AD3251">
        <v>102547127</v>
      </c>
      <c r="AE3251" t="s">
        <v>1185</v>
      </c>
      <c r="AF3251" s="2"/>
      <c r="AG3251" t="s">
        <v>1186</v>
      </c>
      <c r="AH3251">
        <v>180693335</v>
      </c>
      <c r="AI3251" t="s">
        <v>1187</v>
      </c>
      <c r="AJ3251" t="s">
        <v>103</v>
      </c>
      <c r="AK3251" t="s">
        <v>104</v>
      </c>
      <c r="AL3251" t="s">
        <v>1188</v>
      </c>
      <c r="AM3251" t="s">
        <v>1189</v>
      </c>
      <c r="AN3251" t="s">
        <v>1190</v>
      </c>
      <c r="AO3251" t="s">
        <v>622</v>
      </c>
      <c r="AP3251" t="s">
        <v>623</v>
      </c>
      <c r="AQ3251">
        <v>21043</v>
      </c>
      <c r="AR3251">
        <v>7</v>
      </c>
      <c r="AU3251" t="s">
        <v>576</v>
      </c>
      <c r="AX3251" t="s">
        <v>623</v>
      </c>
      <c r="AZ3251">
        <v>90</v>
      </c>
      <c r="BA3251" t="s">
        <v>103</v>
      </c>
      <c r="BB3251" t="s">
        <v>104</v>
      </c>
      <c r="BC3251" t="s">
        <v>578</v>
      </c>
      <c r="BD3251" t="s">
        <v>577</v>
      </c>
      <c r="BE3251" t="s">
        <v>6137</v>
      </c>
      <c r="BF3251" t="s">
        <v>13079</v>
      </c>
      <c r="BG3251" s="2"/>
      <c r="BH3251" s="2"/>
      <c r="BI3251" t="s">
        <v>13078</v>
      </c>
      <c r="BJ3251">
        <v>300000</v>
      </c>
      <c r="BK3251" s="1">
        <v>44259</v>
      </c>
      <c r="BL3251">
        <v>2021</v>
      </c>
      <c r="BN3251">
        <v>82607797</v>
      </c>
      <c r="BO3251" t="s">
        <v>13076</v>
      </c>
      <c r="BP3251" s="2"/>
      <c r="BQ3251" s="2"/>
      <c r="BR3251" s="2"/>
      <c r="BS3251" s="2"/>
      <c r="BT3251" t="s">
        <v>103</v>
      </c>
      <c r="BU3251" t="s">
        <v>104</v>
      </c>
      <c r="BV3251" s="2"/>
      <c r="BW3251" t="s">
        <v>9034</v>
      </c>
      <c r="BX3251" t="s">
        <v>622</v>
      </c>
      <c r="BZ3251" t="s">
        <v>13057</v>
      </c>
      <c r="CA3251" s="2"/>
      <c r="CB3251" s="2"/>
      <c r="CC3251" s="2"/>
      <c r="CD3251" s="2"/>
      <c r="CE3251" t="s">
        <v>9034</v>
      </c>
      <c r="CF3251" t="s">
        <v>622</v>
      </c>
      <c r="CH3251" t="s">
        <v>13057</v>
      </c>
      <c r="CJ3251" t="s">
        <v>103</v>
      </c>
      <c r="CK3251" t="s">
        <v>104</v>
      </c>
      <c r="CL3251" t="s">
        <v>13077</v>
      </c>
      <c r="CM3251" s="2"/>
      <c r="CN3251" s="2"/>
      <c r="CO3251" s="2"/>
      <c r="CP3251" s="2"/>
      <c r="CQ3251" s="2"/>
      <c r="CR3251" s="2"/>
      <c r="CS3251" s="2"/>
      <c r="CT3251" s="2"/>
      <c r="CU3251" s="2"/>
      <c r="CV3251" s="2"/>
      <c r="CX3251" s="2"/>
    </row>
    <row r="3252" spans="1:102" x14ac:dyDescent="0.3">
      <c r="A3252" s="2"/>
      <c r="B3252" t="s">
        <v>240</v>
      </c>
      <c r="C3252">
        <v>15304442.33</v>
      </c>
      <c r="D3252" t="s">
        <v>565</v>
      </c>
      <c r="E3252">
        <v>26248943</v>
      </c>
      <c r="F3252">
        <v>-10944500.67</v>
      </c>
      <c r="G3252" s="1">
        <v>44216</v>
      </c>
      <c r="H3252">
        <v>2021</v>
      </c>
      <c r="I3252" s="1">
        <v>44637</v>
      </c>
      <c r="J3252">
        <v>2022</v>
      </c>
      <c r="K3252" s="2"/>
      <c r="L3252" s="2"/>
      <c r="M3252">
        <v>20</v>
      </c>
      <c r="N3252" t="s">
        <v>566</v>
      </c>
      <c r="O3252">
        <v>2001</v>
      </c>
      <c r="P3252" t="s">
        <v>567</v>
      </c>
      <c r="Q3252">
        <v>203405</v>
      </c>
      <c r="R3252" t="s">
        <v>568</v>
      </c>
      <c r="S3252">
        <v>20</v>
      </c>
      <c r="T3252" t="s">
        <v>566</v>
      </c>
      <c r="U3252">
        <v>2001</v>
      </c>
      <c r="V3252" t="s">
        <v>567</v>
      </c>
      <c r="W3252">
        <v>203405</v>
      </c>
      <c r="X3252" t="s">
        <v>568</v>
      </c>
      <c r="Y3252" t="s">
        <v>569</v>
      </c>
      <c r="Z3252" t="s">
        <v>570</v>
      </c>
      <c r="AA3252" t="s">
        <v>102</v>
      </c>
      <c r="AB3252" t="s">
        <v>571</v>
      </c>
      <c r="AC3252" t="s">
        <v>2296</v>
      </c>
      <c r="AE3252" t="s">
        <v>2297</v>
      </c>
      <c r="AF3252" s="2"/>
      <c r="AG3252" t="s">
        <v>2298</v>
      </c>
      <c r="AI3252" t="s">
        <v>2299</v>
      </c>
      <c r="AJ3252" t="s">
        <v>103</v>
      </c>
      <c r="AK3252" t="s">
        <v>104</v>
      </c>
      <c r="AL3252" t="s">
        <v>2300</v>
      </c>
      <c r="AM3252" t="s">
        <v>2301</v>
      </c>
      <c r="AN3252" t="s">
        <v>2302</v>
      </c>
      <c r="AO3252" t="s">
        <v>702</v>
      </c>
      <c r="AP3252" t="s">
        <v>703</v>
      </c>
      <c r="AQ3252">
        <v>78539</v>
      </c>
      <c r="AR3252">
        <v>15</v>
      </c>
      <c r="AU3252" t="s">
        <v>576</v>
      </c>
      <c r="AX3252" t="s">
        <v>703</v>
      </c>
      <c r="AZ3252">
        <v>90</v>
      </c>
      <c r="BA3252" t="s">
        <v>103</v>
      </c>
      <c r="BB3252" t="s">
        <v>104</v>
      </c>
      <c r="BC3252" t="s">
        <v>578</v>
      </c>
      <c r="BD3252" t="s">
        <v>577</v>
      </c>
      <c r="BE3252" t="s">
        <v>11167</v>
      </c>
      <c r="BF3252" t="s">
        <v>13086</v>
      </c>
      <c r="BG3252" s="2"/>
      <c r="BH3252" s="2"/>
      <c r="BI3252" t="s">
        <v>13085</v>
      </c>
      <c r="BJ3252">
        <v>26248943</v>
      </c>
      <c r="BK3252" s="1">
        <v>44306</v>
      </c>
      <c r="BL3252">
        <v>2021</v>
      </c>
      <c r="BM3252" t="s">
        <v>13082</v>
      </c>
      <c r="BN3252">
        <v>161811138</v>
      </c>
      <c r="BO3252" t="s">
        <v>13081</v>
      </c>
      <c r="BP3252" s="2"/>
      <c r="BQ3252" s="2"/>
      <c r="BR3252" s="2"/>
      <c r="BS3252" s="2"/>
      <c r="BT3252" t="s">
        <v>103</v>
      </c>
      <c r="BU3252" t="s">
        <v>104</v>
      </c>
      <c r="BV3252" s="2"/>
      <c r="BW3252" t="s">
        <v>13080</v>
      </c>
      <c r="BX3252" t="s">
        <v>702</v>
      </c>
      <c r="BZ3252" t="s">
        <v>13083</v>
      </c>
      <c r="CA3252" s="2"/>
      <c r="CB3252" s="2"/>
      <c r="CC3252" s="2"/>
      <c r="CD3252" s="2"/>
      <c r="CE3252" t="s">
        <v>13080</v>
      </c>
      <c r="CF3252" t="s">
        <v>702</v>
      </c>
      <c r="CH3252" t="s">
        <v>13083</v>
      </c>
      <c r="CJ3252" t="s">
        <v>103</v>
      </c>
      <c r="CK3252" t="s">
        <v>104</v>
      </c>
      <c r="CL3252" t="s">
        <v>13084</v>
      </c>
      <c r="CM3252" s="2"/>
      <c r="CN3252" s="2"/>
      <c r="CO3252" s="2"/>
      <c r="CP3252" s="2"/>
      <c r="CQ3252" s="2"/>
      <c r="CR3252" s="2"/>
      <c r="CS3252" s="2"/>
      <c r="CT3252" s="2"/>
      <c r="CU3252" s="2"/>
      <c r="CV3252" s="2"/>
      <c r="CX3252" s="2"/>
    </row>
    <row r="3253" spans="1:102" hidden="1" x14ac:dyDescent="0.3">
      <c r="A3253" s="2"/>
      <c r="B3253" t="s">
        <v>241</v>
      </c>
      <c r="C3253">
        <v>12842446</v>
      </c>
      <c r="D3253" t="s">
        <v>565</v>
      </c>
      <c r="E3253">
        <v>12842446</v>
      </c>
      <c r="F3253">
        <v>0</v>
      </c>
      <c r="G3253" s="1">
        <v>44216</v>
      </c>
      <c r="H3253">
        <v>2021</v>
      </c>
      <c r="I3253" s="1">
        <v>44216</v>
      </c>
      <c r="J3253">
        <v>2021</v>
      </c>
      <c r="K3253" s="2"/>
      <c r="L3253" s="2"/>
      <c r="M3253">
        <v>20</v>
      </c>
      <c r="N3253" t="s">
        <v>566</v>
      </c>
      <c r="O3253">
        <v>2001</v>
      </c>
      <c r="P3253" t="s">
        <v>567</v>
      </c>
      <c r="Q3253">
        <v>203405</v>
      </c>
      <c r="R3253" t="s">
        <v>568</v>
      </c>
      <c r="S3253">
        <v>20</v>
      </c>
      <c r="T3253" t="s">
        <v>566</v>
      </c>
      <c r="U3253">
        <v>2001</v>
      </c>
      <c r="V3253" t="s">
        <v>567</v>
      </c>
      <c r="W3253">
        <v>203405</v>
      </c>
      <c r="X3253" t="s">
        <v>568</v>
      </c>
      <c r="Y3253" t="s">
        <v>569</v>
      </c>
      <c r="Z3253" t="s">
        <v>570</v>
      </c>
      <c r="AA3253" t="s">
        <v>102</v>
      </c>
      <c r="AB3253" t="s">
        <v>571</v>
      </c>
      <c r="AC3253" t="s">
        <v>1772</v>
      </c>
      <c r="AD3253">
        <v>82376658</v>
      </c>
      <c r="AE3253" t="s">
        <v>1773</v>
      </c>
      <c r="AF3253" s="2"/>
      <c r="AG3253" t="s">
        <v>1772</v>
      </c>
      <c r="AH3253">
        <v>82376658</v>
      </c>
      <c r="AI3253" t="s">
        <v>1774</v>
      </c>
      <c r="AJ3253" t="s">
        <v>103</v>
      </c>
      <c r="AK3253" t="s">
        <v>104</v>
      </c>
      <c r="AL3253" t="s">
        <v>1775</v>
      </c>
      <c r="AM3253" t="s">
        <v>1776</v>
      </c>
      <c r="AN3253" t="s">
        <v>1777</v>
      </c>
      <c r="AO3253" t="s">
        <v>677</v>
      </c>
      <c r="AP3253" t="s">
        <v>678</v>
      </c>
      <c r="AQ3253">
        <v>55033</v>
      </c>
      <c r="AR3253">
        <v>2</v>
      </c>
      <c r="AU3253" t="s">
        <v>576</v>
      </c>
      <c r="AX3253" t="s">
        <v>678</v>
      </c>
      <c r="AZ3253">
        <v>90</v>
      </c>
      <c r="BA3253" t="s">
        <v>103</v>
      </c>
      <c r="BB3253" t="s">
        <v>104</v>
      </c>
      <c r="BC3253" t="s">
        <v>578</v>
      </c>
      <c r="BD3253" t="s">
        <v>577</v>
      </c>
      <c r="BE3253" t="s">
        <v>8325</v>
      </c>
      <c r="BF3253" t="s">
        <v>13094</v>
      </c>
      <c r="BG3253" s="2"/>
      <c r="BH3253" s="2"/>
      <c r="BI3253" t="s">
        <v>13093</v>
      </c>
      <c r="BJ3253">
        <v>9000000</v>
      </c>
      <c r="BK3253" s="1">
        <v>44348</v>
      </c>
      <c r="BL3253">
        <v>2021</v>
      </c>
      <c r="BM3253" t="s">
        <v>13089</v>
      </c>
      <c r="BO3253" t="s">
        <v>13088</v>
      </c>
      <c r="BP3253" s="2"/>
      <c r="BQ3253" s="2"/>
      <c r="BR3253" s="2"/>
      <c r="BS3253" s="2"/>
      <c r="BT3253" t="s">
        <v>103</v>
      </c>
      <c r="BU3253" t="s">
        <v>104</v>
      </c>
      <c r="BV3253" s="2"/>
      <c r="BW3253" t="s">
        <v>13090</v>
      </c>
      <c r="BX3253" t="s">
        <v>677</v>
      </c>
      <c r="BZ3253" t="s">
        <v>13091</v>
      </c>
      <c r="CA3253" s="2"/>
      <c r="CB3253" s="2"/>
      <c r="CC3253" s="2"/>
      <c r="CD3253" s="2"/>
      <c r="CE3253" t="s">
        <v>13090</v>
      </c>
      <c r="CF3253" t="s">
        <v>677</v>
      </c>
      <c r="CH3253" t="s">
        <v>13091</v>
      </c>
      <c r="CJ3253" t="s">
        <v>103</v>
      </c>
      <c r="CK3253" t="s">
        <v>104</v>
      </c>
      <c r="CL3253" t="s">
        <v>13092</v>
      </c>
      <c r="CM3253" s="2"/>
      <c r="CN3253" s="2"/>
      <c r="CO3253" s="2"/>
      <c r="CP3253" s="2"/>
      <c r="CQ3253" s="2"/>
      <c r="CR3253" s="2"/>
      <c r="CS3253" s="2"/>
      <c r="CT3253" s="2"/>
      <c r="CU3253" s="2"/>
      <c r="CV3253" s="2"/>
      <c r="CX3253" s="2"/>
    </row>
    <row r="3254" spans="1:102" hidden="1" x14ac:dyDescent="0.3">
      <c r="A3254" s="2"/>
      <c r="B3254" t="s">
        <v>241</v>
      </c>
      <c r="C3254">
        <v>12842446</v>
      </c>
      <c r="D3254" t="s">
        <v>565</v>
      </c>
      <c r="E3254">
        <v>12842446</v>
      </c>
      <c r="F3254">
        <v>0</v>
      </c>
      <c r="G3254" s="1">
        <v>44216</v>
      </c>
      <c r="H3254">
        <v>2021</v>
      </c>
      <c r="I3254" s="1">
        <v>44216</v>
      </c>
      <c r="J3254">
        <v>2021</v>
      </c>
      <c r="K3254" s="2"/>
      <c r="L3254" s="2"/>
      <c r="M3254">
        <v>20</v>
      </c>
      <c r="N3254" t="s">
        <v>566</v>
      </c>
      <c r="O3254">
        <v>2001</v>
      </c>
      <c r="P3254" t="s">
        <v>567</v>
      </c>
      <c r="Q3254">
        <v>203405</v>
      </c>
      <c r="R3254" t="s">
        <v>568</v>
      </c>
      <c r="S3254">
        <v>20</v>
      </c>
      <c r="T3254" t="s">
        <v>566</v>
      </c>
      <c r="U3254">
        <v>2001</v>
      </c>
      <c r="V3254" t="s">
        <v>567</v>
      </c>
      <c r="W3254">
        <v>203405</v>
      </c>
      <c r="X3254" t="s">
        <v>568</v>
      </c>
      <c r="Y3254" t="s">
        <v>569</v>
      </c>
      <c r="Z3254" t="s">
        <v>570</v>
      </c>
      <c r="AA3254" t="s">
        <v>102</v>
      </c>
      <c r="AB3254" t="s">
        <v>571</v>
      </c>
      <c r="AC3254" t="s">
        <v>1772</v>
      </c>
      <c r="AD3254">
        <v>82376658</v>
      </c>
      <c r="AE3254" t="s">
        <v>1773</v>
      </c>
      <c r="AF3254" s="2"/>
      <c r="AG3254" t="s">
        <v>1772</v>
      </c>
      <c r="AH3254">
        <v>82376658</v>
      </c>
      <c r="AI3254" t="s">
        <v>1774</v>
      </c>
      <c r="AJ3254" t="s">
        <v>103</v>
      </c>
      <c r="AK3254" t="s">
        <v>104</v>
      </c>
      <c r="AL3254" t="s">
        <v>1775</v>
      </c>
      <c r="AM3254" t="s">
        <v>1776</v>
      </c>
      <c r="AN3254" t="s">
        <v>1777</v>
      </c>
      <c r="AO3254" t="s">
        <v>677</v>
      </c>
      <c r="AP3254" t="s">
        <v>678</v>
      </c>
      <c r="AQ3254">
        <v>55033</v>
      </c>
      <c r="AR3254">
        <v>2</v>
      </c>
      <c r="AU3254" t="s">
        <v>576</v>
      </c>
      <c r="AX3254" t="s">
        <v>678</v>
      </c>
      <c r="AZ3254">
        <v>90</v>
      </c>
      <c r="BA3254" t="s">
        <v>103</v>
      </c>
      <c r="BB3254" t="s">
        <v>104</v>
      </c>
      <c r="BC3254" t="s">
        <v>578</v>
      </c>
      <c r="BD3254" t="s">
        <v>577</v>
      </c>
      <c r="BE3254" t="s">
        <v>8325</v>
      </c>
      <c r="BF3254" t="s">
        <v>13097</v>
      </c>
      <c r="BG3254" s="2"/>
      <c r="BH3254" s="2"/>
      <c r="BI3254" t="s">
        <v>13096</v>
      </c>
      <c r="BJ3254">
        <v>4200000</v>
      </c>
      <c r="BK3254" s="1">
        <v>44456</v>
      </c>
      <c r="BL3254">
        <v>2021</v>
      </c>
      <c r="BM3254" t="s">
        <v>13089</v>
      </c>
      <c r="BO3254" t="s">
        <v>13088</v>
      </c>
      <c r="BP3254" s="2"/>
      <c r="BQ3254" s="2"/>
      <c r="BR3254" s="2"/>
      <c r="BS3254" s="2"/>
      <c r="BT3254" t="s">
        <v>103</v>
      </c>
      <c r="BU3254" t="s">
        <v>104</v>
      </c>
      <c r="BV3254" s="2"/>
      <c r="BW3254" t="s">
        <v>13090</v>
      </c>
      <c r="BX3254" t="s">
        <v>677</v>
      </c>
      <c r="BZ3254" t="s">
        <v>13091</v>
      </c>
      <c r="CA3254" s="2"/>
      <c r="CB3254" s="2"/>
      <c r="CC3254" s="2"/>
      <c r="CD3254" s="2"/>
      <c r="CE3254" t="s">
        <v>13090</v>
      </c>
      <c r="CF3254" t="s">
        <v>677</v>
      </c>
      <c r="CH3254" t="s">
        <v>13091</v>
      </c>
      <c r="CJ3254" t="s">
        <v>103</v>
      </c>
      <c r="CK3254" t="s">
        <v>104</v>
      </c>
      <c r="CL3254" t="s">
        <v>13095</v>
      </c>
      <c r="CM3254" s="2"/>
      <c r="CN3254" s="2"/>
      <c r="CO3254" s="2"/>
      <c r="CP3254" s="2"/>
      <c r="CQ3254" s="2"/>
      <c r="CR3254" s="2"/>
      <c r="CS3254" s="2"/>
      <c r="CT3254" s="2"/>
      <c r="CU3254" s="2"/>
      <c r="CV3254" s="2"/>
      <c r="CX3254" s="2"/>
    </row>
    <row r="3255" spans="1:102" hidden="1" x14ac:dyDescent="0.3">
      <c r="A3255" s="2"/>
      <c r="B3255" t="s">
        <v>241</v>
      </c>
      <c r="C3255">
        <v>12842446</v>
      </c>
      <c r="D3255" t="s">
        <v>565</v>
      </c>
      <c r="E3255">
        <v>12842446</v>
      </c>
      <c r="F3255">
        <v>0</v>
      </c>
      <c r="G3255" s="1">
        <v>44216</v>
      </c>
      <c r="H3255">
        <v>2021</v>
      </c>
      <c r="I3255" s="1">
        <v>44216</v>
      </c>
      <c r="J3255">
        <v>2021</v>
      </c>
      <c r="K3255" s="2"/>
      <c r="L3255" s="2"/>
      <c r="M3255">
        <v>20</v>
      </c>
      <c r="N3255" t="s">
        <v>566</v>
      </c>
      <c r="O3255">
        <v>2001</v>
      </c>
      <c r="P3255" t="s">
        <v>567</v>
      </c>
      <c r="Q3255">
        <v>203405</v>
      </c>
      <c r="R3255" t="s">
        <v>568</v>
      </c>
      <c r="S3255">
        <v>20</v>
      </c>
      <c r="T3255" t="s">
        <v>566</v>
      </c>
      <c r="U3255">
        <v>2001</v>
      </c>
      <c r="V3255" t="s">
        <v>567</v>
      </c>
      <c r="W3255">
        <v>203405</v>
      </c>
      <c r="X3255" t="s">
        <v>568</v>
      </c>
      <c r="Y3255" t="s">
        <v>569</v>
      </c>
      <c r="Z3255" t="s">
        <v>570</v>
      </c>
      <c r="AA3255" t="s">
        <v>102</v>
      </c>
      <c r="AB3255" t="s">
        <v>571</v>
      </c>
      <c r="AC3255" t="s">
        <v>1772</v>
      </c>
      <c r="AD3255">
        <v>82376658</v>
      </c>
      <c r="AE3255" t="s">
        <v>1773</v>
      </c>
      <c r="AF3255" s="2"/>
      <c r="AG3255" t="s">
        <v>1772</v>
      </c>
      <c r="AH3255">
        <v>82376658</v>
      </c>
      <c r="AI3255" t="s">
        <v>1774</v>
      </c>
      <c r="AJ3255" t="s">
        <v>103</v>
      </c>
      <c r="AK3255" t="s">
        <v>104</v>
      </c>
      <c r="AL3255" t="s">
        <v>1775</v>
      </c>
      <c r="AM3255" t="s">
        <v>1776</v>
      </c>
      <c r="AN3255" t="s">
        <v>1777</v>
      </c>
      <c r="AO3255" t="s">
        <v>677</v>
      </c>
      <c r="AP3255" t="s">
        <v>678</v>
      </c>
      <c r="AQ3255">
        <v>55033</v>
      </c>
      <c r="AR3255">
        <v>2</v>
      </c>
      <c r="AU3255" t="s">
        <v>576</v>
      </c>
      <c r="AX3255" t="s">
        <v>678</v>
      </c>
      <c r="AZ3255">
        <v>90</v>
      </c>
      <c r="BA3255" t="s">
        <v>103</v>
      </c>
      <c r="BB3255" t="s">
        <v>104</v>
      </c>
      <c r="BC3255" t="s">
        <v>578</v>
      </c>
      <c r="BD3255" t="s">
        <v>577</v>
      </c>
      <c r="BE3255" t="s">
        <v>8325</v>
      </c>
      <c r="BF3255" t="s">
        <v>13102</v>
      </c>
      <c r="BG3255" s="2"/>
      <c r="BH3255" s="2"/>
      <c r="BI3255" t="s">
        <v>13101</v>
      </c>
      <c r="BJ3255">
        <v>87200</v>
      </c>
      <c r="BK3255" s="1">
        <v>44197</v>
      </c>
      <c r="BL3255">
        <v>2021</v>
      </c>
      <c r="BO3255" t="s">
        <v>13098</v>
      </c>
      <c r="BP3255" s="2"/>
      <c r="BQ3255" s="2"/>
      <c r="BR3255" s="2"/>
      <c r="BS3255" s="2"/>
      <c r="BT3255" t="s">
        <v>103</v>
      </c>
      <c r="BU3255" t="s">
        <v>104</v>
      </c>
      <c r="BV3255" s="2"/>
      <c r="BW3255" t="s">
        <v>3201</v>
      </c>
      <c r="BX3255" t="s">
        <v>677</v>
      </c>
      <c r="BZ3255" t="s">
        <v>13099</v>
      </c>
      <c r="CA3255" s="2"/>
      <c r="CB3255" s="2"/>
      <c r="CC3255" s="2"/>
      <c r="CD3255" s="2"/>
      <c r="CE3255" t="s">
        <v>3201</v>
      </c>
      <c r="CF3255" t="s">
        <v>677</v>
      </c>
      <c r="CH3255" t="s">
        <v>13099</v>
      </c>
      <c r="CJ3255" t="s">
        <v>103</v>
      </c>
      <c r="CK3255" t="s">
        <v>104</v>
      </c>
      <c r="CL3255" t="s">
        <v>13100</v>
      </c>
      <c r="CM3255" s="2"/>
      <c r="CN3255" s="2"/>
      <c r="CO3255" s="2"/>
      <c r="CP3255" s="2"/>
      <c r="CQ3255" s="2"/>
      <c r="CR3255" s="2"/>
      <c r="CS3255" s="2"/>
      <c r="CT3255" s="2"/>
      <c r="CU3255" s="2"/>
      <c r="CV3255" s="2"/>
      <c r="CX3255" s="2"/>
    </row>
    <row r="3256" spans="1:102" x14ac:dyDescent="0.3">
      <c r="A3256" s="2"/>
      <c r="B3256" t="s">
        <v>242</v>
      </c>
      <c r="C3256">
        <v>6011262.7699999996</v>
      </c>
      <c r="D3256" t="s">
        <v>565</v>
      </c>
      <c r="E3256">
        <v>7601314.7999999998</v>
      </c>
      <c r="F3256">
        <v>-1590052.03</v>
      </c>
      <c r="G3256" s="1">
        <v>44216</v>
      </c>
      <c r="H3256">
        <v>2021</v>
      </c>
      <c r="I3256" s="1">
        <v>44600</v>
      </c>
      <c r="J3256">
        <v>2022</v>
      </c>
      <c r="K3256" s="2"/>
      <c r="L3256" s="2"/>
      <c r="M3256">
        <v>20</v>
      </c>
      <c r="N3256" t="s">
        <v>566</v>
      </c>
      <c r="O3256">
        <v>2001</v>
      </c>
      <c r="P3256" t="s">
        <v>567</v>
      </c>
      <c r="Q3256">
        <v>203405</v>
      </c>
      <c r="R3256" t="s">
        <v>568</v>
      </c>
      <c r="S3256">
        <v>20</v>
      </c>
      <c r="T3256" t="s">
        <v>566</v>
      </c>
      <c r="U3256">
        <v>2001</v>
      </c>
      <c r="V3256" t="s">
        <v>567</v>
      </c>
      <c r="W3256">
        <v>203405</v>
      </c>
      <c r="X3256" t="s">
        <v>568</v>
      </c>
      <c r="Y3256" t="s">
        <v>569</v>
      </c>
      <c r="Z3256" t="s">
        <v>570</v>
      </c>
      <c r="AA3256" t="s">
        <v>102</v>
      </c>
      <c r="AB3256" t="s">
        <v>571</v>
      </c>
      <c r="AC3256" t="s">
        <v>2186</v>
      </c>
      <c r="AD3256">
        <v>10807535</v>
      </c>
      <c r="AE3256" t="s">
        <v>2354</v>
      </c>
      <c r="AF3256" s="2"/>
      <c r="AG3256" t="s">
        <v>2186</v>
      </c>
      <c r="AH3256">
        <v>10807535</v>
      </c>
      <c r="AI3256" t="s">
        <v>650</v>
      </c>
      <c r="AJ3256" t="s">
        <v>103</v>
      </c>
      <c r="AK3256" t="s">
        <v>104</v>
      </c>
      <c r="AL3256" t="s">
        <v>2355</v>
      </c>
      <c r="AM3256" t="s">
        <v>2187</v>
      </c>
      <c r="AN3256" t="s">
        <v>653</v>
      </c>
      <c r="AO3256" t="s">
        <v>702</v>
      </c>
      <c r="AP3256" t="s">
        <v>703</v>
      </c>
      <c r="AQ3256">
        <v>77701</v>
      </c>
      <c r="AR3256">
        <v>14</v>
      </c>
      <c r="AU3256" t="s">
        <v>576</v>
      </c>
      <c r="AX3256" t="s">
        <v>703</v>
      </c>
      <c r="AZ3256">
        <v>90</v>
      </c>
      <c r="BA3256" t="s">
        <v>103</v>
      </c>
      <c r="BB3256" t="s">
        <v>104</v>
      </c>
      <c r="BC3256" t="s">
        <v>578</v>
      </c>
      <c r="BD3256" t="s">
        <v>577</v>
      </c>
      <c r="BE3256" t="s">
        <v>3275</v>
      </c>
      <c r="BF3256" t="s">
        <v>13109</v>
      </c>
      <c r="BG3256" s="2"/>
      <c r="BH3256" s="2"/>
      <c r="BI3256" t="s">
        <v>13108</v>
      </c>
      <c r="BJ3256">
        <v>7601314.7999999998</v>
      </c>
      <c r="BK3256" s="1">
        <v>44256</v>
      </c>
      <c r="BL3256">
        <v>2021</v>
      </c>
      <c r="BM3256" t="s">
        <v>13105</v>
      </c>
      <c r="BO3256" t="s">
        <v>13104</v>
      </c>
      <c r="BP3256" s="2"/>
      <c r="BQ3256" s="2"/>
      <c r="BR3256" s="2"/>
      <c r="BS3256" s="2"/>
      <c r="BT3256" t="s">
        <v>103</v>
      </c>
      <c r="BU3256" t="s">
        <v>104</v>
      </c>
      <c r="BV3256" s="2"/>
      <c r="BW3256" t="s">
        <v>13103</v>
      </c>
      <c r="BX3256" t="s">
        <v>702</v>
      </c>
      <c r="BZ3256" t="s">
        <v>13106</v>
      </c>
      <c r="CA3256" s="2"/>
      <c r="CB3256" s="2"/>
      <c r="CC3256" s="2"/>
      <c r="CD3256" s="2"/>
      <c r="CE3256" t="s">
        <v>13103</v>
      </c>
      <c r="CF3256" t="s">
        <v>702</v>
      </c>
      <c r="CH3256" t="s">
        <v>13106</v>
      </c>
      <c r="CJ3256" t="s">
        <v>103</v>
      </c>
      <c r="CK3256" t="s">
        <v>104</v>
      </c>
      <c r="CL3256" t="s">
        <v>13107</v>
      </c>
      <c r="CM3256" s="2"/>
      <c r="CN3256" s="2"/>
      <c r="CO3256" s="2"/>
      <c r="CP3256" s="2"/>
      <c r="CQ3256" s="2"/>
      <c r="CR3256" s="2"/>
      <c r="CS3256" s="2"/>
      <c r="CT3256" s="2"/>
      <c r="CU3256" s="2"/>
      <c r="CV3256" s="2"/>
      <c r="CX3256" s="2"/>
    </row>
    <row r="3257" spans="1:102" x14ac:dyDescent="0.3">
      <c r="A3257" s="2"/>
      <c r="B3257" t="s">
        <v>243</v>
      </c>
      <c r="C3257">
        <v>37484117</v>
      </c>
      <c r="D3257" t="s">
        <v>565</v>
      </c>
      <c r="E3257">
        <v>37484117</v>
      </c>
      <c r="F3257">
        <v>10000000</v>
      </c>
      <c r="G3257" s="1">
        <v>44216</v>
      </c>
      <c r="H3257">
        <v>2021</v>
      </c>
      <c r="I3257" s="1">
        <v>44644</v>
      </c>
      <c r="J3257">
        <v>2022</v>
      </c>
      <c r="K3257" s="2"/>
      <c r="L3257" s="2"/>
      <c r="M3257">
        <v>20</v>
      </c>
      <c r="N3257" t="s">
        <v>566</v>
      </c>
      <c r="O3257">
        <v>2001</v>
      </c>
      <c r="P3257" t="s">
        <v>567</v>
      </c>
      <c r="Q3257">
        <v>203405</v>
      </c>
      <c r="R3257" t="s">
        <v>568</v>
      </c>
      <c r="S3257">
        <v>20</v>
      </c>
      <c r="T3257" t="s">
        <v>566</v>
      </c>
      <c r="U3257">
        <v>2001</v>
      </c>
      <c r="V3257" t="s">
        <v>567</v>
      </c>
      <c r="W3257">
        <v>203405</v>
      </c>
      <c r="X3257" t="s">
        <v>568</v>
      </c>
      <c r="Y3257" t="s">
        <v>690</v>
      </c>
      <c r="Z3257" t="s">
        <v>570</v>
      </c>
      <c r="AA3257" t="s">
        <v>102</v>
      </c>
      <c r="AB3257" t="s">
        <v>691</v>
      </c>
      <c r="AD3257">
        <v>756000528</v>
      </c>
      <c r="AE3257" t="s">
        <v>1684</v>
      </c>
      <c r="AF3257" s="2"/>
      <c r="AJ3257" t="s">
        <v>103</v>
      </c>
      <c r="AK3257" t="s">
        <v>104</v>
      </c>
      <c r="AL3257" t="s">
        <v>1686</v>
      </c>
      <c r="AM3257" t="s">
        <v>1687</v>
      </c>
      <c r="AN3257" t="s">
        <v>1602</v>
      </c>
      <c r="AO3257" t="s">
        <v>702</v>
      </c>
      <c r="AP3257" t="s">
        <v>703</v>
      </c>
      <c r="AQ3257">
        <v>76102</v>
      </c>
      <c r="AR3257">
        <v>12</v>
      </c>
      <c r="AU3257" t="s">
        <v>593</v>
      </c>
      <c r="AV3257" t="s">
        <v>1687</v>
      </c>
      <c r="AX3257" t="s">
        <v>703</v>
      </c>
      <c r="AZ3257">
        <v>90</v>
      </c>
      <c r="BA3257" t="s">
        <v>103</v>
      </c>
      <c r="BB3257" t="s">
        <v>104</v>
      </c>
      <c r="BC3257" t="s">
        <v>578</v>
      </c>
      <c r="BD3257" t="s">
        <v>577</v>
      </c>
      <c r="BE3257" t="s">
        <v>6137</v>
      </c>
      <c r="BF3257" t="s">
        <v>13115</v>
      </c>
      <c r="BG3257" s="2"/>
      <c r="BH3257" s="2"/>
      <c r="BI3257">
        <v>55574</v>
      </c>
      <c r="BJ3257">
        <v>2130000</v>
      </c>
      <c r="BK3257" s="1">
        <v>44301</v>
      </c>
      <c r="BL3257">
        <v>2021</v>
      </c>
      <c r="BM3257" t="s">
        <v>13112</v>
      </c>
      <c r="BO3257" t="s">
        <v>13111</v>
      </c>
      <c r="BP3257" s="2"/>
      <c r="BQ3257" s="2"/>
      <c r="BR3257" s="2"/>
      <c r="BS3257" s="2"/>
      <c r="BT3257" t="s">
        <v>103</v>
      </c>
      <c r="BU3257" t="s">
        <v>104</v>
      </c>
      <c r="BV3257" s="2"/>
      <c r="BW3257" t="s">
        <v>8436</v>
      </c>
      <c r="BX3257" t="s">
        <v>702</v>
      </c>
      <c r="BZ3257" t="s">
        <v>13113</v>
      </c>
      <c r="CA3257" s="2"/>
      <c r="CB3257" s="2"/>
      <c r="CC3257" s="2"/>
      <c r="CD3257" s="2"/>
      <c r="CE3257" t="s">
        <v>8436</v>
      </c>
      <c r="CF3257" t="s">
        <v>702</v>
      </c>
      <c r="CH3257" t="s">
        <v>13113</v>
      </c>
      <c r="CJ3257" t="s">
        <v>103</v>
      </c>
      <c r="CK3257" t="s">
        <v>104</v>
      </c>
      <c r="CL3257" t="s">
        <v>13114</v>
      </c>
      <c r="CM3257" s="2"/>
      <c r="CN3257" s="2"/>
      <c r="CO3257" s="2"/>
      <c r="CP3257" s="2"/>
      <c r="CQ3257" s="2"/>
      <c r="CR3257" s="2"/>
      <c r="CS3257" s="2"/>
      <c r="CT3257" s="2"/>
      <c r="CU3257" s="2"/>
      <c r="CV3257" s="2"/>
      <c r="CX3257" s="2"/>
    </row>
    <row r="3258" spans="1:102" x14ac:dyDescent="0.3">
      <c r="A3258" s="2"/>
      <c r="B3258" t="s">
        <v>243</v>
      </c>
      <c r="C3258">
        <v>37484117</v>
      </c>
      <c r="D3258" t="s">
        <v>565</v>
      </c>
      <c r="E3258">
        <v>37484117</v>
      </c>
      <c r="F3258">
        <v>10000000</v>
      </c>
      <c r="G3258" s="1">
        <v>44216</v>
      </c>
      <c r="H3258">
        <v>2021</v>
      </c>
      <c r="I3258" s="1">
        <v>44644</v>
      </c>
      <c r="J3258">
        <v>2022</v>
      </c>
      <c r="K3258" s="2"/>
      <c r="L3258" s="2"/>
      <c r="M3258">
        <v>20</v>
      </c>
      <c r="N3258" t="s">
        <v>566</v>
      </c>
      <c r="O3258">
        <v>2001</v>
      </c>
      <c r="P3258" t="s">
        <v>567</v>
      </c>
      <c r="Q3258">
        <v>203405</v>
      </c>
      <c r="R3258" t="s">
        <v>568</v>
      </c>
      <c r="S3258">
        <v>20</v>
      </c>
      <c r="T3258" t="s">
        <v>566</v>
      </c>
      <c r="U3258">
        <v>2001</v>
      </c>
      <c r="V3258" t="s">
        <v>567</v>
      </c>
      <c r="W3258">
        <v>203405</v>
      </c>
      <c r="X3258" t="s">
        <v>568</v>
      </c>
      <c r="Y3258" t="s">
        <v>690</v>
      </c>
      <c r="Z3258" t="s">
        <v>570</v>
      </c>
      <c r="AA3258" t="s">
        <v>102</v>
      </c>
      <c r="AB3258" t="s">
        <v>691</v>
      </c>
      <c r="AD3258">
        <v>756000528</v>
      </c>
      <c r="AE3258" t="s">
        <v>1684</v>
      </c>
      <c r="AF3258" s="2"/>
      <c r="AJ3258" t="s">
        <v>103</v>
      </c>
      <c r="AK3258" t="s">
        <v>104</v>
      </c>
      <c r="AL3258" t="s">
        <v>1686</v>
      </c>
      <c r="AM3258" t="s">
        <v>1687</v>
      </c>
      <c r="AN3258" t="s">
        <v>1602</v>
      </c>
      <c r="AO3258" t="s">
        <v>702</v>
      </c>
      <c r="AP3258" t="s">
        <v>703</v>
      </c>
      <c r="AQ3258">
        <v>76102</v>
      </c>
      <c r="AR3258">
        <v>12</v>
      </c>
      <c r="AU3258" t="s">
        <v>593</v>
      </c>
      <c r="AV3258" t="s">
        <v>1687</v>
      </c>
      <c r="AX3258" t="s">
        <v>703</v>
      </c>
      <c r="AZ3258">
        <v>90</v>
      </c>
      <c r="BA3258" t="s">
        <v>103</v>
      </c>
      <c r="BB3258" t="s">
        <v>104</v>
      </c>
      <c r="BC3258" t="s">
        <v>578</v>
      </c>
      <c r="BD3258" t="s">
        <v>577</v>
      </c>
      <c r="BE3258" t="s">
        <v>6137</v>
      </c>
      <c r="BF3258" t="s">
        <v>13119</v>
      </c>
      <c r="BG3258" s="2"/>
      <c r="BH3258" s="2"/>
      <c r="BI3258">
        <v>55628</v>
      </c>
      <c r="BJ3258">
        <v>2130000</v>
      </c>
      <c r="BK3258" s="1">
        <v>44309</v>
      </c>
      <c r="BL3258">
        <v>2021</v>
      </c>
      <c r="BO3258" t="s">
        <v>13116</v>
      </c>
      <c r="BP3258" s="2"/>
      <c r="BQ3258" s="2"/>
      <c r="BR3258" s="2"/>
      <c r="BS3258" s="2"/>
      <c r="BT3258" t="s">
        <v>103</v>
      </c>
      <c r="BU3258" t="s">
        <v>104</v>
      </c>
      <c r="BV3258" s="2"/>
      <c r="BW3258" t="s">
        <v>8436</v>
      </c>
      <c r="BX3258" t="s">
        <v>702</v>
      </c>
      <c r="BZ3258" t="s">
        <v>13117</v>
      </c>
      <c r="CA3258" s="2"/>
      <c r="CB3258" s="2"/>
      <c r="CC3258" s="2"/>
      <c r="CD3258" s="2"/>
      <c r="CE3258" t="s">
        <v>8436</v>
      </c>
      <c r="CF3258" t="s">
        <v>702</v>
      </c>
      <c r="CH3258" t="s">
        <v>13117</v>
      </c>
      <c r="CJ3258" t="s">
        <v>103</v>
      </c>
      <c r="CK3258" t="s">
        <v>104</v>
      </c>
      <c r="CL3258" t="s">
        <v>13118</v>
      </c>
      <c r="CM3258" s="2"/>
      <c r="CN3258" s="2"/>
      <c r="CO3258" s="2"/>
      <c r="CP3258" s="2"/>
      <c r="CQ3258" s="2"/>
      <c r="CR3258" s="2"/>
      <c r="CS3258" s="2"/>
      <c r="CT3258" s="2"/>
      <c r="CU3258" s="2"/>
      <c r="CV3258" s="2"/>
      <c r="CX3258" s="2"/>
    </row>
    <row r="3259" spans="1:102" x14ac:dyDescent="0.3">
      <c r="A3259" s="2"/>
      <c r="B3259" t="s">
        <v>243</v>
      </c>
      <c r="C3259">
        <v>37484117</v>
      </c>
      <c r="D3259" t="s">
        <v>565</v>
      </c>
      <c r="E3259">
        <v>37484117</v>
      </c>
      <c r="F3259">
        <v>10000000</v>
      </c>
      <c r="G3259" s="1">
        <v>44216</v>
      </c>
      <c r="H3259">
        <v>2021</v>
      </c>
      <c r="I3259" s="1">
        <v>44644</v>
      </c>
      <c r="J3259">
        <v>2022</v>
      </c>
      <c r="K3259" s="2"/>
      <c r="L3259" s="2"/>
      <c r="M3259">
        <v>20</v>
      </c>
      <c r="N3259" t="s">
        <v>566</v>
      </c>
      <c r="O3259">
        <v>2001</v>
      </c>
      <c r="P3259" t="s">
        <v>567</v>
      </c>
      <c r="Q3259">
        <v>203405</v>
      </c>
      <c r="R3259" t="s">
        <v>568</v>
      </c>
      <c r="S3259">
        <v>20</v>
      </c>
      <c r="T3259" t="s">
        <v>566</v>
      </c>
      <c r="U3259">
        <v>2001</v>
      </c>
      <c r="V3259" t="s">
        <v>567</v>
      </c>
      <c r="W3259">
        <v>203405</v>
      </c>
      <c r="X3259" t="s">
        <v>568</v>
      </c>
      <c r="Y3259" t="s">
        <v>690</v>
      </c>
      <c r="Z3259" t="s">
        <v>570</v>
      </c>
      <c r="AA3259" t="s">
        <v>102</v>
      </c>
      <c r="AB3259" t="s">
        <v>691</v>
      </c>
      <c r="AD3259">
        <v>756000528</v>
      </c>
      <c r="AE3259" t="s">
        <v>1684</v>
      </c>
      <c r="AF3259" s="2"/>
      <c r="AJ3259" t="s">
        <v>103</v>
      </c>
      <c r="AK3259" t="s">
        <v>104</v>
      </c>
      <c r="AL3259" t="s">
        <v>1686</v>
      </c>
      <c r="AM3259" t="s">
        <v>1687</v>
      </c>
      <c r="AN3259" t="s">
        <v>1602</v>
      </c>
      <c r="AO3259" t="s">
        <v>702</v>
      </c>
      <c r="AP3259" t="s">
        <v>703</v>
      </c>
      <c r="AQ3259">
        <v>76102</v>
      </c>
      <c r="AR3259">
        <v>12</v>
      </c>
      <c r="AU3259" t="s">
        <v>593</v>
      </c>
      <c r="AV3259" t="s">
        <v>1687</v>
      </c>
      <c r="AX3259" t="s">
        <v>703</v>
      </c>
      <c r="AZ3259">
        <v>90</v>
      </c>
      <c r="BA3259" t="s">
        <v>103</v>
      </c>
      <c r="BB3259" t="s">
        <v>104</v>
      </c>
      <c r="BC3259" t="s">
        <v>578</v>
      </c>
      <c r="BD3259" t="s">
        <v>577</v>
      </c>
      <c r="BE3259" t="s">
        <v>6137</v>
      </c>
      <c r="BF3259" t="s">
        <v>13121</v>
      </c>
      <c r="BG3259" s="2"/>
      <c r="BH3259" s="2"/>
      <c r="BI3259">
        <v>55463</v>
      </c>
      <c r="BJ3259">
        <v>14850000</v>
      </c>
      <c r="BK3259" s="1">
        <v>44207</v>
      </c>
      <c r="BL3259">
        <v>2021</v>
      </c>
      <c r="BO3259" t="s">
        <v>13120</v>
      </c>
      <c r="BP3259" s="2"/>
      <c r="BQ3259" s="2"/>
      <c r="BR3259" s="2"/>
      <c r="BS3259" s="2"/>
      <c r="BT3259" t="s">
        <v>103</v>
      </c>
      <c r="BU3259" t="s">
        <v>104</v>
      </c>
      <c r="BV3259" s="2"/>
      <c r="BW3259" t="s">
        <v>8436</v>
      </c>
      <c r="BX3259" t="s">
        <v>702</v>
      </c>
      <c r="BZ3259" t="s">
        <v>13110</v>
      </c>
      <c r="CA3259" s="2"/>
      <c r="CB3259" s="2"/>
      <c r="CC3259" s="2"/>
      <c r="CD3259" s="2"/>
      <c r="CE3259" t="s">
        <v>8436</v>
      </c>
      <c r="CF3259" t="s">
        <v>702</v>
      </c>
      <c r="CH3259" t="s">
        <v>13110</v>
      </c>
      <c r="CJ3259" t="s">
        <v>103</v>
      </c>
      <c r="CK3259" t="s">
        <v>104</v>
      </c>
      <c r="CL3259" t="s">
        <v>13114</v>
      </c>
      <c r="CM3259" s="2"/>
      <c r="CN3259" s="2"/>
      <c r="CO3259" s="2"/>
      <c r="CP3259" s="2"/>
      <c r="CQ3259" s="2"/>
      <c r="CR3259" s="2"/>
      <c r="CS3259" s="2"/>
      <c r="CT3259" s="2"/>
      <c r="CU3259" s="2"/>
      <c r="CV3259" s="2"/>
      <c r="CX3259" s="2"/>
    </row>
    <row r="3260" spans="1:102" x14ac:dyDescent="0.3">
      <c r="A3260" s="2"/>
      <c r="B3260" t="s">
        <v>243</v>
      </c>
      <c r="C3260">
        <v>37484117</v>
      </c>
      <c r="D3260" t="s">
        <v>565</v>
      </c>
      <c r="E3260">
        <v>37484117</v>
      </c>
      <c r="F3260">
        <v>10000000</v>
      </c>
      <c r="G3260" s="1">
        <v>44216</v>
      </c>
      <c r="H3260">
        <v>2021</v>
      </c>
      <c r="I3260" s="1">
        <v>44644</v>
      </c>
      <c r="J3260">
        <v>2022</v>
      </c>
      <c r="K3260" s="2"/>
      <c r="L3260" s="2"/>
      <c r="M3260">
        <v>20</v>
      </c>
      <c r="N3260" t="s">
        <v>566</v>
      </c>
      <c r="O3260">
        <v>2001</v>
      </c>
      <c r="P3260" t="s">
        <v>567</v>
      </c>
      <c r="Q3260">
        <v>203405</v>
      </c>
      <c r="R3260" t="s">
        <v>568</v>
      </c>
      <c r="S3260">
        <v>20</v>
      </c>
      <c r="T3260" t="s">
        <v>566</v>
      </c>
      <c r="U3260">
        <v>2001</v>
      </c>
      <c r="V3260" t="s">
        <v>567</v>
      </c>
      <c r="W3260">
        <v>203405</v>
      </c>
      <c r="X3260" t="s">
        <v>568</v>
      </c>
      <c r="Y3260" t="s">
        <v>690</v>
      </c>
      <c r="Z3260" t="s">
        <v>570</v>
      </c>
      <c r="AA3260" t="s">
        <v>102</v>
      </c>
      <c r="AB3260" t="s">
        <v>691</v>
      </c>
      <c r="AD3260">
        <v>756000528</v>
      </c>
      <c r="AE3260" t="s">
        <v>1684</v>
      </c>
      <c r="AF3260" s="2"/>
      <c r="AJ3260" t="s">
        <v>103</v>
      </c>
      <c r="AK3260" t="s">
        <v>104</v>
      </c>
      <c r="AL3260" t="s">
        <v>1686</v>
      </c>
      <c r="AM3260" t="s">
        <v>1687</v>
      </c>
      <c r="AN3260" t="s">
        <v>1602</v>
      </c>
      <c r="AO3260" t="s">
        <v>702</v>
      </c>
      <c r="AP3260" t="s">
        <v>703</v>
      </c>
      <c r="AQ3260">
        <v>76102</v>
      </c>
      <c r="AR3260">
        <v>12</v>
      </c>
      <c r="AU3260" t="s">
        <v>593</v>
      </c>
      <c r="AV3260" t="s">
        <v>1687</v>
      </c>
      <c r="AX3260" t="s">
        <v>703</v>
      </c>
      <c r="AZ3260">
        <v>90</v>
      </c>
      <c r="BA3260" t="s">
        <v>103</v>
      </c>
      <c r="BB3260" t="s">
        <v>104</v>
      </c>
      <c r="BC3260" t="s">
        <v>578</v>
      </c>
      <c r="BD3260" t="s">
        <v>577</v>
      </c>
      <c r="BE3260" t="s">
        <v>6137</v>
      </c>
      <c r="BF3260" t="s">
        <v>13125</v>
      </c>
      <c r="BG3260" s="2"/>
      <c r="BH3260" s="2"/>
      <c r="BI3260">
        <v>55612</v>
      </c>
      <c r="BJ3260">
        <v>2130000</v>
      </c>
      <c r="BK3260" s="1">
        <v>44307</v>
      </c>
      <c r="BL3260">
        <v>2021</v>
      </c>
      <c r="BM3260" t="s">
        <v>13123</v>
      </c>
      <c r="BO3260" t="s">
        <v>13122</v>
      </c>
      <c r="BP3260" s="2"/>
      <c r="BQ3260" s="2"/>
      <c r="BR3260" s="2"/>
      <c r="BS3260" s="2"/>
      <c r="BT3260" t="s">
        <v>103</v>
      </c>
      <c r="BU3260" t="s">
        <v>104</v>
      </c>
      <c r="BV3260" s="2"/>
      <c r="BW3260" t="s">
        <v>8436</v>
      </c>
      <c r="BX3260" t="s">
        <v>702</v>
      </c>
      <c r="BZ3260" t="s">
        <v>13124</v>
      </c>
      <c r="CA3260" s="2"/>
      <c r="CB3260" s="2"/>
      <c r="CC3260" s="2"/>
      <c r="CD3260" s="2"/>
      <c r="CE3260" t="s">
        <v>8436</v>
      </c>
      <c r="CF3260" t="s">
        <v>702</v>
      </c>
      <c r="CH3260" t="s">
        <v>13124</v>
      </c>
      <c r="CJ3260" t="s">
        <v>103</v>
      </c>
      <c r="CK3260" t="s">
        <v>104</v>
      </c>
      <c r="CL3260" t="s">
        <v>13114</v>
      </c>
      <c r="CM3260" s="2"/>
      <c r="CN3260" s="2"/>
      <c r="CO3260" s="2"/>
      <c r="CP3260" s="2"/>
      <c r="CQ3260" s="2"/>
      <c r="CR3260" s="2"/>
      <c r="CS3260" s="2"/>
      <c r="CT3260" s="2"/>
      <c r="CU3260" s="2"/>
      <c r="CV3260" s="2"/>
      <c r="CX3260" s="2"/>
    </row>
    <row r="3261" spans="1:102" x14ac:dyDescent="0.3">
      <c r="A3261" s="2"/>
      <c r="B3261" t="s">
        <v>243</v>
      </c>
      <c r="C3261">
        <v>37484117</v>
      </c>
      <c r="D3261" t="s">
        <v>565</v>
      </c>
      <c r="E3261">
        <v>37484117</v>
      </c>
      <c r="F3261">
        <v>10000000</v>
      </c>
      <c r="G3261" s="1">
        <v>44216</v>
      </c>
      <c r="H3261">
        <v>2021</v>
      </c>
      <c r="I3261" s="1">
        <v>44644</v>
      </c>
      <c r="J3261">
        <v>2022</v>
      </c>
      <c r="K3261" s="2"/>
      <c r="L3261" s="2"/>
      <c r="M3261">
        <v>20</v>
      </c>
      <c r="N3261" t="s">
        <v>566</v>
      </c>
      <c r="O3261">
        <v>2001</v>
      </c>
      <c r="P3261" t="s">
        <v>567</v>
      </c>
      <c r="Q3261">
        <v>203405</v>
      </c>
      <c r="R3261" t="s">
        <v>568</v>
      </c>
      <c r="S3261">
        <v>20</v>
      </c>
      <c r="T3261" t="s">
        <v>566</v>
      </c>
      <c r="U3261">
        <v>2001</v>
      </c>
      <c r="V3261" t="s">
        <v>567</v>
      </c>
      <c r="W3261">
        <v>203405</v>
      </c>
      <c r="X3261" t="s">
        <v>568</v>
      </c>
      <c r="Y3261" t="s">
        <v>690</v>
      </c>
      <c r="Z3261" t="s">
        <v>570</v>
      </c>
      <c r="AA3261" t="s">
        <v>102</v>
      </c>
      <c r="AB3261" t="s">
        <v>691</v>
      </c>
      <c r="AD3261">
        <v>756000528</v>
      </c>
      <c r="AE3261" t="s">
        <v>1684</v>
      </c>
      <c r="AF3261" s="2"/>
      <c r="AJ3261" t="s">
        <v>103</v>
      </c>
      <c r="AK3261" t="s">
        <v>104</v>
      </c>
      <c r="AL3261" t="s">
        <v>1686</v>
      </c>
      <c r="AM3261" t="s">
        <v>1687</v>
      </c>
      <c r="AN3261" t="s">
        <v>1602</v>
      </c>
      <c r="AO3261" t="s">
        <v>702</v>
      </c>
      <c r="AP3261" t="s">
        <v>703</v>
      </c>
      <c r="AQ3261">
        <v>76102</v>
      </c>
      <c r="AR3261">
        <v>12</v>
      </c>
      <c r="AU3261" t="s">
        <v>593</v>
      </c>
      <c r="AV3261" t="s">
        <v>1687</v>
      </c>
      <c r="AX3261" t="s">
        <v>703</v>
      </c>
      <c r="AZ3261">
        <v>90</v>
      </c>
      <c r="BA3261" t="s">
        <v>103</v>
      </c>
      <c r="BB3261" t="s">
        <v>104</v>
      </c>
      <c r="BC3261" t="s">
        <v>578</v>
      </c>
      <c r="BD3261" t="s">
        <v>577</v>
      </c>
      <c r="BE3261" t="s">
        <v>6137</v>
      </c>
      <c r="BF3261" t="s">
        <v>13129</v>
      </c>
      <c r="BG3261" s="2"/>
      <c r="BH3261" s="2"/>
      <c r="BI3261">
        <v>55615</v>
      </c>
      <c r="BJ3261">
        <v>2130000</v>
      </c>
      <c r="BK3261" s="1">
        <v>44307</v>
      </c>
      <c r="BL3261">
        <v>2021</v>
      </c>
      <c r="BM3261" t="s">
        <v>13127</v>
      </c>
      <c r="BO3261" t="s">
        <v>13126</v>
      </c>
      <c r="BP3261" s="2"/>
      <c r="BQ3261" s="2"/>
      <c r="BR3261" s="2"/>
      <c r="BS3261" s="2"/>
      <c r="BT3261" t="s">
        <v>103</v>
      </c>
      <c r="BU3261" t="s">
        <v>104</v>
      </c>
      <c r="BV3261" s="2"/>
      <c r="BW3261" t="s">
        <v>8436</v>
      </c>
      <c r="BX3261" t="s">
        <v>702</v>
      </c>
      <c r="BZ3261" t="s">
        <v>13128</v>
      </c>
      <c r="CA3261" s="2"/>
      <c r="CB3261" s="2"/>
      <c r="CC3261" s="2"/>
      <c r="CD3261" s="2"/>
      <c r="CE3261" t="s">
        <v>8436</v>
      </c>
      <c r="CF3261" t="s">
        <v>702</v>
      </c>
      <c r="CH3261" t="s">
        <v>13128</v>
      </c>
      <c r="CJ3261" t="s">
        <v>103</v>
      </c>
      <c r="CK3261" t="s">
        <v>104</v>
      </c>
      <c r="CL3261" t="s">
        <v>13114</v>
      </c>
      <c r="CM3261" s="2"/>
      <c r="CN3261" s="2"/>
      <c r="CO3261" s="2"/>
      <c r="CP3261" s="2"/>
      <c r="CQ3261" s="2"/>
      <c r="CR3261" s="2"/>
      <c r="CS3261" s="2"/>
      <c r="CT3261" s="2"/>
      <c r="CU3261" s="2"/>
      <c r="CV3261" s="2"/>
      <c r="CX3261" s="2"/>
    </row>
    <row r="3262" spans="1:102" x14ac:dyDescent="0.3">
      <c r="A3262" s="2"/>
      <c r="B3262" t="s">
        <v>243</v>
      </c>
      <c r="C3262">
        <v>37484117</v>
      </c>
      <c r="D3262" t="s">
        <v>565</v>
      </c>
      <c r="E3262">
        <v>37484117</v>
      </c>
      <c r="F3262">
        <v>10000000</v>
      </c>
      <c r="G3262" s="1">
        <v>44216</v>
      </c>
      <c r="H3262">
        <v>2021</v>
      </c>
      <c r="I3262" s="1">
        <v>44644</v>
      </c>
      <c r="J3262">
        <v>2022</v>
      </c>
      <c r="K3262" s="2"/>
      <c r="L3262" s="2"/>
      <c r="M3262">
        <v>20</v>
      </c>
      <c r="N3262" t="s">
        <v>566</v>
      </c>
      <c r="O3262">
        <v>2001</v>
      </c>
      <c r="P3262" t="s">
        <v>567</v>
      </c>
      <c r="Q3262">
        <v>203405</v>
      </c>
      <c r="R3262" t="s">
        <v>568</v>
      </c>
      <c r="S3262">
        <v>20</v>
      </c>
      <c r="T3262" t="s">
        <v>566</v>
      </c>
      <c r="U3262">
        <v>2001</v>
      </c>
      <c r="V3262" t="s">
        <v>567</v>
      </c>
      <c r="W3262">
        <v>203405</v>
      </c>
      <c r="X3262" t="s">
        <v>568</v>
      </c>
      <c r="Y3262" t="s">
        <v>690</v>
      </c>
      <c r="Z3262" t="s">
        <v>570</v>
      </c>
      <c r="AA3262" t="s">
        <v>102</v>
      </c>
      <c r="AB3262" t="s">
        <v>691</v>
      </c>
      <c r="AD3262">
        <v>756000528</v>
      </c>
      <c r="AE3262" t="s">
        <v>1684</v>
      </c>
      <c r="AF3262" s="2"/>
      <c r="AJ3262" t="s">
        <v>103</v>
      </c>
      <c r="AK3262" t="s">
        <v>104</v>
      </c>
      <c r="AL3262" t="s">
        <v>1686</v>
      </c>
      <c r="AM3262" t="s">
        <v>1687</v>
      </c>
      <c r="AN3262" t="s">
        <v>1602</v>
      </c>
      <c r="AO3262" t="s">
        <v>702</v>
      </c>
      <c r="AP3262" t="s">
        <v>703</v>
      </c>
      <c r="AQ3262">
        <v>76102</v>
      </c>
      <c r="AR3262">
        <v>12</v>
      </c>
      <c r="AU3262" t="s">
        <v>593</v>
      </c>
      <c r="AV3262" t="s">
        <v>1687</v>
      </c>
      <c r="AX3262" t="s">
        <v>703</v>
      </c>
      <c r="AZ3262">
        <v>90</v>
      </c>
      <c r="BA3262" t="s">
        <v>103</v>
      </c>
      <c r="BB3262" t="s">
        <v>104</v>
      </c>
      <c r="BC3262" t="s">
        <v>578</v>
      </c>
      <c r="BD3262" t="s">
        <v>577</v>
      </c>
      <c r="BE3262" t="s">
        <v>6137</v>
      </c>
      <c r="BF3262" t="s">
        <v>13133</v>
      </c>
      <c r="BG3262" s="2"/>
      <c r="BH3262" s="2"/>
      <c r="BI3262" t="s">
        <v>13132</v>
      </c>
      <c r="BJ3262">
        <v>2130000</v>
      </c>
      <c r="BK3262" s="1">
        <v>44328</v>
      </c>
      <c r="BL3262">
        <v>2021</v>
      </c>
      <c r="BM3262" t="s">
        <v>13130</v>
      </c>
      <c r="BO3262" t="s">
        <v>11134</v>
      </c>
      <c r="BP3262" s="2"/>
      <c r="BQ3262" s="2"/>
      <c r="BR3262" s="2"/>
      <c r="BS3262" s="2"/>
      <c r="BT3262" t="s">
        <v>103</v>
      </c>
      <c r="BU3262" t="s">
        <v>104</v>
      </c>
      <c r="BV3262" s="2"/>
      <c r="BW3262" t="s">
        <v>8436</v>
      </c>
      <c r="BX3262" t="s">
        <v>702</v>
      </c>
      <c r="BZ3262" t="s">
        <v>13131</v>
      </c>
      <c r="CA3262" s="2"/>
      <c r="CB3262" s="2"/>
      <c r="CC3262" s="2"/>
      <c r="CD3262" s="2"/>
      <c r="CE3262" t="s">
        <v>8436</v>
      </c>
      <c r="CF3262" t="s">
        <v>702</v>
      </c>
      <c r="CH3262" t="s">
        <v>13131</v>
      </c>
      <c r="CJ3262" t="s">
        <v>103</v>
      </c>
      <c r="CK3262" t="s">
        <v>104</v>
      </c>
      <c r="CL3262" t="s">
        <v>13114</v>
      </c>
      <c r="CM3262" s="2"/>
      <c r="CN3262" s="2"/>
      <c r="CO3262" s="2"/>
      <c r="CP3262" s="2"/>
      <c r="CQ3262" s="2"/>
      <c r="CR3262" s="2"/>
      <c r="CS3262" s="2"/>
      <c r="CT3262" s="2"/>
      <c r="CU3262" s="2"/>
      <c r="CV3262" s="2"/>
      <c r="CX3262" s="2"/>
    </row>
    <row r="3263" spans="1:102" hidden="1" x14ac:dyDescent="0.3">
      <c r="A3263" s="2"/>
      <c r="B3263" t="s">
        <v>244</v>
      </c>
      <c r="C3263">
        <v>7765248.2000000002</v>
      </c>
      <c r="D3263" t="s">
        <v>565</v>
      </c>
      <c r="E3263">
        <v>7765248.2000000002</v>
      </c>
      <c r="F3263">
        <v>0</v>
      </c>
      <c r="G3263" s="1">
        <v>44216</v>
      </c>
      <c r="H3263">
        <v>2021</v>
      </c>
      <c r="I3263" s="1">
        <v>44216</v>
      </c>
      <c r="J3263">
        <v>2021</v>
      </c>
      <c r="K3263" s="2"/>
      <c r="L3263" s="2"/>
      <c r="M3263">
        <v>20</v>
      </c>
      <c r="N3263" t="s">
        <v>566</v>
      </c>
      <c r="O3263">
        <v>2001</v>
      </c>
      <c r="P3263" t="s">
        <v>567</v>
      </c>
      <c r="Q3263">
        <v>203405</v>
      </c>
      <c r="R3263" t="s">
        <v>568</v>
      </c>
      <c r="S3263">
        <v>20</v>
      </c>
      <c r="T3263" t="s">
        <v>566</v>
      </c>
      <c r="U3263">
        <v>2001</v>
      </c>
      <c r="V3263" t="s">
        <v>567</v>
      </c>
      <c r="W3263">
        <v>203405</v>
      </c>
      <c r="X3263" t="s">
        <v>568</v>
      </c>
      <c r="Y3263" t="s">
        <v>569</v>
      </c>
      <c r="Z3263" t="s">
        <v>570</v>
      </c>
      <c r="AA3263" t="s">
        <v>102</v>
      </c>
      <c r="AB3263" t="s">
        <v>571</v>
      </c>
      <c r="AC3263" t="s">
        <v>1689</v>
      </c>
      <c r="AD3263">
        <v>929281053</v>
      </c>
      <c r="AE3263" t="s">
        <v>2383</v>
      </c>
      <c r="AF3263" s="2"/>
      <c r="AG3263" t="s">
        <v>2384</v>
      </c>
      <c r="AH3263">
        <v>56521248</v>
      </c>
      <c r="AI3263" t="s">
        <v>2385</v>
      </c>
      <c r="AJ3263" t="s">
        <v>103</v>
      </c>
      <c r="AK3263" t="s">
        <v>104</v>
      </c>
      <c r="AL3263" t="s">
        <v>1692</v>
      </c>
      <c r="AM3263" t="s">
        <v>1693</v>
      </c>
      <c r="AN3263" t="s">
        <v>1694</v>
      </c>
      <c r="AO3263" t="s">
        <v>812</v>
      </c>
      <c r="AP3263" t="s">
        <v>813</v>
      </c>
      <c r="AQ3263">
        <v>70471</v>
      </c>
      <c r="AR3263">
        <v>1</v>
      </c>
      <c r="AU3263" t="s">
        <v>576</v>
      </c>
      <c r="AX3263" t="s">
        <v>813</v>
      </c>
      <c r="AZ3263">
        <v>90</v>
      </c>
      <c r="BA3263" t="s">
        <v>103</v>
      </c>
      <c r="BB3263" t="s">
        <v>104</v>
      </c>
      <c r="BC3263" t="s">
        <v>578</v>
      </c>
      <c r="BD3263" t="s">
        <v>577</v>
      </c>
      <c r="BE3263" t="s">
        <v>2477</v>
      </c>
      <c r="BF3263" t="s">
        <v>13139</v>
      </c>
      <c r="BG3263" s="2"/>
      <c r="BH3263" s="2"/>
      <c r="BI3263">
        <v>22102508</v>
      </c>
      <c r="BJ3263">
        <v>348695</v>
      </c>
      <c r="BK3263" s="1">
        <v>44270</v>
      </c>
      <c r="BL3263">
        <v>2021</v>
      </c>
      <c r="BM3263" t="s">
        <v>13136</v>
      </c>
      <c r="BO3263" t="s">
        <v>13135</v>
      </c>
      <c r="BP3263" s="2"/>
      <c r="BQ3263" s="2"/>
      <c r="BR3263" s="2"/>
      <c r="BS3263" s="2"/>
      <c r="BT3263" t="s">
        <v>103</v>
      </c>
      <c r="BU3263" t="s">
        <v>104</v>
      </c>
      <c r="BV3263" s="2"/>
      <c r="BW3263" t="s">
        <v>13137</v>
      </c>
      <c r="BX3263" t="s">
        <v>812</v>
      </c>
      <c r="BZ3263" t="s">
        <v>13134</v>
      </c>
      <c r="CA3263" s="2"/>
      <c r="CB3263" s="2"/>
      <c r="CC3263" s="2"/>
      <c r="CD3263" s="2"/>
      <c r="CE3263" t="s">
        <v>13137</v>
      </c>
      <c r="CF3263" t="s">
        <v>812</v>
      </c>
      <c r="CH3263" t="s">
        <v>13134</v>
      </c>
      <c r="CJ3263" t="s">
        <v>103</v>
      </c>
      <c r="CK3263" t="s">
        <v>104</v>
      </c>
      <c r="CL3263" t="s">
        <v>13138</v>
      </c>
      <c r="CM3263" s="2"/>
      <c r="CN3263" s="2"/>
      <c r="CO3263" s="2"/>
      <c r="CP3263" s="2"/>
      <c r="CQ3263" s="2"/>
      <c r="CR3263" s="2"/>
      <c r="CS3263" s="2"/>
      <c r="CT3263" s="2"/>
      <c r="CU3263" s="2"/>
      <c r="CV3263" s="2"/>
      <c r="CX3263" s="2"/>
    </row>
    <row r="3264" spans="1:102" hidden="1" x14ac:dyDescent="0.3">
      <c r="A3264" s="2"/>
      <c r="B3264" t="s">
        <v>245</v>
      </c>
      <c r="C3264">
        <v>7153019</v>
      </c>
      <c r="D3264" t="s">
        <v>565</v>
      </c>
      <c r="E3264">
        <v>7153019</v>
      </c>
      <c r="F3264">
        <v>0</v>
      </c>
      <c r="G3264" s="1">
        <v>44216</v>
      </c>
      <c r="H3264">
        <v>2021</v>
      </c>
      <c r="I3264" s="1">
        <v>44216</v>
      </c>
      <c r="J3264">
        <v>2021</v>
      </c>
      <c r="K3264" s="2"/>
      <c r="L3264" s="2"/>
      <c r="M3264">
        <v>20</v>
      </c>
      <c r="N3264" t="s">
        <v>566</v>
      </c>
      <c r="O3264">
        <v>2001</v>
      </c>
      <c r="P3264" t="s">
        <v>567</v>
      </c>
      <c r="Q3264">
        <v>203405</v>
      </c>
      <c r="R3264" t="s">
        <v>568</v>
      </c>
      <c r="S3264">
        <v>20</v>
      </c>
      <c r="T3264" t="s">
        <v>566</v>
      </c>
      <c r="U3264">
        <v>2001</v>
      </c>
      <c r="V3264" t="s">
        <v>567</v>
      </c>
      <c r="W3264">
        <v>203405</v>
      </c>
      <c r="X3264" t="s">
        <v>568</v>
      </c>
      <c r="Y3264" t="s">
        <v>569</v>
      </c>
      <c r="Z3264" t="s">
        <v>570</v>
      </c>
      <c r="AA3264" t="s">
        <v>102</v>
      </c>
      <c r="AB3264" t="s">
        <v>571</v>
      </c>
      <c r="AC3264" t="s">
        <v>1541</v>
      </c>
      <c r="AD3264">
        <v>74472796</v>
      </c>
      <c r="AE3264" t="s">
        <v>1542</v>
      </c>
      <c r="AF3264" s="2"/>
      <c r="AG3264" t="s">
        <v>1541</v>
      </c>
      <c r="AH3264">
        <v>74472796</v>
      </c>
      <c r="AI3264" t="s">
        <v>1543</v>
      </c>
      <c r="AJ3264" t="s">
        <v>103</v>
      </c>
      <c r="AK3264" t="s">
        <v>104</v>
      </c>
      <c r="AL3264" t="s">
        <v>1544</v>
      </c>
      <c r="AM3264" t="s">
        <v>1545</v>
      </c>
      <c r="AN3264" t="s">
        <v>1546</v>
      </c>
      <c r="AO3264" t="s">
        <v>643</v>
      </c>
      <c r="AP3264" t="s">
        <v>644</v>
      </c>
      <c r="AQ3264">
        <v>86305</v>
      </c>
      <c r="AR3264">
        <v>4</v>
      </c>
      <c r="AU3264" t="s">
        <v>576</v>
      </c>
      <c r="AX3264" t="s">
        <v>644</v>
      </c>
      <c r="AZ3264">
        <v>90</v>
      </c>
      <c r="BA3264" t="s">
        <v>103</v>
      </c>
      <c r="BB3264" t="s">
        <v>104</v>
      </c>
      <c r="BC3264" t="s">
        <v>578</v>
      </c>
      <c r="BD3264" t="s">
        <v>577</v>
      </c>
      <c r="BE3264" t="s">
        <v>2476</v>
      </c>
      <c r="BF3264" t="s">
        <v>13143</v>
      </c>
      <c r="BG3264" s="2"/>
      <c r="BH3264" s="2"/>
      <c r="BI3264">
        <v>7530</v>
      </c>
      <c r="BJ3264">
        <v>7128019</v>
      </c>
      <c r="BK3264" s="1">
        <v>44245</v>
      </c>
      <c r="BL3264">
        <v>2021</v>
      </c>
      <c r="BM3264" t="s">
        <v>2071</v>
      </c>
      <c r="BN3264">
        <v>136730434</v>
      </c>
      <c r="BO3264" t="s">
        <v>13140</v>
      </c>
      <c r="BP3264" s="2"/>
      <c r="BQ3264" s="2"/>
      <c r="BR3264" s="2"/>
      <c r="BS3264" s="2"/>
      <c r="BT3264" t="s">
        <v>103</v>
      </c>
      <c r="BU3264" t="s">
        <v>104</v>
      </c>
      <c r="BV3264" s="2"/>
      <c r="BW3264" t="s">
        <v>4971</v>
      </c>
      <c r="BX3264" t="s">
        <v>643</v>
      </c>
      <c r="BZ3264" t="s">
        <v>13141</v>
      </c>
      <c r="CA3264" s="2"/>
      <c r="CB3264" s="2"/>
      <c r="CC3264" s="2"/>
      <c r="CD3264" s="2"/>
      <c r="CE3264" t="s">
        <v>4971</v>
      </c>
      <c r="CF3264" t="s">
        <v>643</v>
      </c>
      <c r="CH3264" t="s">
        <v>13141</v>
      </c>
      <c r="CJ3264" t="s">
        <v>103</v>
      </c>
      <c r="CK3264" t="s">
        <v>104</v>
      </c>
      <c r="CL3264" t="s">
        <v>13142</v>
      </c>
      <c r="CM3264" s="2"/>
      <c r="CN3264" s="2"/>
      <c r="CO3264" s="2"/>
      <c r="CP3264" s="2"/>
      <c r="CQ3264" s="2"/>
      <c r="CR3264" s="2"/>
      <c r="CS3264" s="2"/>
      <c r="CT3264" s="2"/>
      <c r="CU3264" s="2"/>
      <c r="CV3264" s="2"/>
      <c r="CX3264" s="2"/>
    </row>
    <row r="3265" spans="1:102" x14ac:dyDescent="0.3">
      <c r="A3265" s="2"/>
      <c r="B3265" t="s">
        <v>246</v>
      </c>
      <c r="C3265">
        <v>32223127.300000001</v>
      </c>
      <c r="D3265" t="s">
        <v>565</v>
      </c>
      <c r="E3265">
        <v>21523127.300000001</v>
      </c>
      <c r="F3265">
        <v>8800299.5999999996</v>
      </c>
      <c r="G3265" s="1">
        <v>44216</v>
      </c>
      <c r="H3265">
        <v>2021</v>
      </c>
      <c r="I3265" s="1">
        <v>44727</v>
      </c>
      <c r="J3265">
        <v>2022</v>
      </c>
      <c r="K3265" s="2"/>
      <c r="L3265" s="2"/>
      <c r="M3265">
        <v>20</v>
      </c>
      <c r="N3265" t="s">
        <v>566</v>
      </c>
      <c r="O3265">
        <v>2001</v>
      </c>
      <c r="P3265" t="s">
        <v>567</v>
      </c>
      <c r="Q3265">
        <v>203405</v>
      </c>
      <c r="R3265" t="s">
        <v>568</v>
      </c>
      <c r="S3265">
        <v>20</v>
      </c>
      <c r="T3265" t="s">
        <v>566</v>
      </c>
      <c r="U3265">
        <v>2001</v>
      </c>
      <c r="V3265" t="s">
        <v>567</v>
      </c>
      <c r="W3265">
        <v>203405</v>
      </c>
      <c r="X3265" t="s">
        <v>568</v>
      </c>
      <c r="Y3265" t="s">
        <v>690</v>
      </c>
      <c r="Z3265" t="s">
        <v>570</v>
      </c>
      <c r="AA3265" t="s">
        <v>102</v>
      </c>
      <c r="AB3265" t="s">
        <v>691</v>
      </c>
      <c r="AC3265" t="s">
        <v>2378</v>
      </c>
      <c r="AE3265" t="s">
        <v>2427</v>
      </c>
      <c r="AF3265" s="2"/>
      <c r="AG3265" t="s">
        <v>2378</v>
      </c>
      <c r="AI3265" t="s">
        <v>2380</v>
      </c>
      <c r="AJ3265" t="s">
        <v>103</v>
      </c>
      <c r="AK3265" t="s">
        <v>104</v>
      </c>
      <c r="AL3265" t="s">
        <v>2428</v>
      </c>
      <c r="AM3265" t="s">
        <v>1205</v>
      </c>
      <c r="AN3265" t="s">
        <v>1206</v>
      </c>
      <c r="AO3265" t="s">
        <v>1207</v>
      </c>
      <c r="AP3265" t="s">
        <v>1208</v>
      </c>
      <c r="AQ3265">
        <v>83702</v>
      </c>
      <c r="AR3265">
        <v>2</v>
      </c>
      <c r="AU3265" t="s">
        <v>576</v>
      </c>
      <c r="AX3265" t="s">
        <v>1208</v>
      </c>
      <c r="AZ3265">
        <v>90</v>
      </c>
      <c r="BA3265" t="s">
        <v>103</v>
      </c>
      <c r="BB3265" t="s">
        <v>104</v>
      </c>
      <c r="BC3265" t="s">
        <v>578</v>
      </c>
      <c r="BD3265" t="s">
        <v>577</v>
      </c>
      <c r="BE3265" t="s">
        <v>2476</v>
      </c>
      <c r="BF3265" t="s">
        <v>13146</v>
      </c>
      <c r="BG3265" s="2"/>
      <c r="BH3265" s="2"/>
      <c r="BI3265">
        <v>14130</v>
      </c>
      <c r="BJ3265">
        <v>12670341</v>
      </c>
      <c r="BK3265" s="1">
        <v>44224</v>
      </c>
      <c r="BL3265">
        <v>2021</v>
      </c>
      <c r="BN3265">
        <v>198308756</v>
      </c>
      <c r="BO3265" t="s">
        <v>13144</v>
      </c>
      <c r="BP3265" s="2"/>
      <c r="BQ3265" s="2"/>
      <c r="BR3265" s="2"/>
      <c r="BS3265" s="2"/>
      <c r="BT3265" t="s">
        <v>103</v>
      </c>
      <c r="BU3265" t="s">
        <v>104</v>
      </c>
      <c r="BV3265" s="2"/>
      <c r="BW3265" t="s">
        <v>12569</v>
      </c>
      <c r="BX3265" t="s">
        <v>1207</v>
      </c>
      <c r="BZ3265" t="s">
        <v>12570</v>
      </c>
      <c r="CA3265" s="2"/>
      <c r="CB3265" s="2"/>
      <c r="CC3265" s="2"/>
      <c r="CD3265" s="2"/>
      <c r="CE3265" t="s">
        <v>12569</v>
      </c>
      <c r="CF3265" t="s">
        <v>1207</v>
      </c>
      <c r="CH3265" t="s">
        <v>12570</v>
      </c>
      <c r="CJ3265" t="s">
        <v>103</v>
      </c>
      <c r="CK3265" t="s">
        <v>104</v>
      </c>
      <c r="CL3265" t="s">
        <v>13145</v>
      </c>
      <c r="CM3265" s="2"/>
      <c r="CN3265" s="2"/>
      <c r="CO3265" s="2"/>
      <c r="CP3265" s="2"/>
      <c r="CQ3265" s="2"/>
      <c r="CR3265" s="2"/>
      <c r="CS3265" s="2"/>
      <c r="CT3265" s="2"/>
      <c r="CU3265" s="2"/>
      <c r="CV3265" s="2"/>
      <c r="CX3265" s="2"/>
    </row>
    <row r="3266" spans="1:102" hidden="1" x14ac:dyDescent="0.3">
      <c r="A3266" s="2"/>
      <c r="B3266" t="s">
        <v>247</v>
      </c>
      <c r="C3266">
        <v>6058027.0999999996</v>
      </c>
      <c r="D3266" t="s">
        <v>565</v>
      </c>
      <c r="E3266">
        <v>6058027.0999999996</v>
      </c>
      <c r="F3266">
        <v>0</v>
      </c>
      <c r="G3266" s="1">
        <v>44216</v>
      </c>
      <c r="H3266">
        <v>2021</v>
      </c>
      <c r="I3266" s="1">
        <v>44216</v>
      </c>
      <c r="J3266">
        <v>2021</v>
      </c>
      <c r="K3266" s="2"/>
      <c r="L3266" s="2"/>
      <c r="M3266">
        <v>20</v>
      </c>
      <c r="N3266" t="s">
        <v>566</v>
      </c>
      <c r="O3266">
        <v>2001</v>
      </c>
      <c r="P3266" t="s">
        <v>567</v>
      </c>
      <c r="Q3266">
        <v>203405</v>
      </c>
      <c r="R3266" t="s">
        <v>568</v>
      </c>
      <c r="S3266">
        <v>20</v>
      </c>
      <c r="T3266" t="s">
        <v>566</v>
      </c>
      <c r="U3266">
        <v>2001</v>
      </c>
      <c r="V3266" t="s">
        <v>567</v>
      </c>
      <c r="W3266">
        <v>203405</v>
      </c>
      <c r="X3266" t="s">
        <v>568</v>
      </c>
      <c r="Y3266" t="s">
        <v>569</v>
      </c>
      <c r="Z3266" t="s">
        <v>570</v>
      </c>
      <c r="AA3266" t="s">
        <v>102</v>
      </c>
      <c r="AB3266" t="s">
        <v>571</v>
      </c>
      <c r="AC3266" t="s">
        <v>2007</v>
      </c>
      <c r="AD3266">
        <v>190075143</v>
      </c>
      <c r="AE3266" t="s">
        <v>2008</v>
      </c>
      <c r="AF3266" s="2"/>
      <c r="AG3266" t="s">
        <v>2007</v>
      </c>
      <c r="AH3266">
        <v>190075143</v>
      </c>
      <c r="AI3266" t="s">
        <v>2009</v>
      </c>
      <c r="AJ3266" t="s">
        <v>103</v>
      </c>
      <c r="AK3266" t="s">
        <v>104</v>
      </c>
      <c r="AL3266" t="s">
        <v>2010</v>
      </c>
      <c r="AM3266" t="s">
        <v>2011</v>
      </c>
      <c r="AN3266" t="s">
        <v>772</v>
      </c>
      <c r="AO3266" t="s">
        <v>702</v>
      </c>
      <c r="AP3266" t="s">
        <v>703</v>
      </c>
      <c r="AQ3266">
        <v>75034</v>
      </c>
      <c r="AR3266">
        <v>3</v>
      </c>
      <c r="AU3266" t="s">
        <v>593</v>
      </c>
      <c r="AV3266" t="s">
        <v>2011</v>
      </c>
      <c r="AX3266" t="s">
        <v>703</v>
      </c>
      <c r="AZ3266">
        <v>90</v>
      </c>
      <c r="BA3266" t="s">
        <v>103</v>
      </c>
      <c r="BB3266" t="s">
        <v>104</v>
      </c>
      <c r="BC3266" t="s">
        <v>578</v>
      </c>
      <c r="BD3266" t="s">
        <v>577</v>
      </c>
      <c r="BE3266" t="s">
        <v>3275</v>
      </c>
      <c r="BF3266" t="s">
        <v>13152</v>
      </c>
      <c r="BG3266" s="2"/>
      <c r="BH3266" s="2"/>
      <c r="BI3266" t="s">
        <v>13151</v>
      </c>
      <c r="BJ3266">
        <v>2900000</v>
      </c>
      <c r="BK3266" s="1">
        <v>44260</v>
      </c>
      <c r="BL3266">
        <v>2021</v>
      </c>
      <c r="BM3266" t="s">
        <v>13148</v>
      </c>
      <c r="BO3266" t="s">
        <v>13147</v>
      </c>
      <c r="BP3266" s="2"/>
      <c r="BQ3266" s="2"/>
      <c r="BR3266" s="2"/>
      <c r="BS3266" s="2"/>
      <c r="BT3266" t="s">
        <v>103</v>
      </c>
      <c r="BU3266" t="s">
        <v>104</v>
      </c>
      <c r="BV3266" s="2"/>
      <c r="BW3266" t="s">
        <v>2699</v>
      </c>
      <c r="BX3266" t="s">
        <v>702</v>
      </c>
      <c r="BZ3266" t="s">
        <v>13149</v>
      </c>
      <c r="CA3266" s="2"/>
      <c r="CB3266" s="2"/>
      <c r="CC3266" s="2"/>
      <c r="CD3266" s="2"/>
      <c r="CE3266" t="s">
        <v>2699</v>
      </c>
      <c r="CF3266" t="s">
        <v>702</v>
      </c>
      <c r="CH3266" t="s">
        <v>13149</v>
      </c>
      <c r="CJ3266" t="s">
        <v>103</v>
      </c>
      <c r="CK3266" t="s">
        <v>104</v>
      </c>
      <c r="CL3266" t="s">
        <v>13150</v>
      </c>
      <c r="CM3266" s="2"/>
      <c r="CN3266" s="2"/>
      <c r="CO3266" s="2"/>
      <c r="CP3266" s="2"/>
      <c r="CQ3266" s="2"/>
      <c r="CR3266" s="2"/>
      <c r="CS3266" s="2"/>
      <c r="CT3266" s="2"/>
      <c r="CU3266" s="2"/>
      <c r="CV3266" s="2"/>
      <c r="CX3266" s="2"/>
    </row>
    <row r="3267" spans="1:102" x14ac:dyDescent="0.3">
      <c r="A3267" s="2"/>
      <c r="B3267" t="s">
        <v>248</v>
      </c>
      <c r="C3267">
        <v>83416156.290000007</v>
      </c>
      <c r="D3267" t="s">
        <v>565</v>
      </c>
      <c r="E3267">
        <v>83416156.290000007</v>
      </c>
      <c r="F3267">
        <v>61167861.189999998</v>
      </c>
      <c r="G3267" s="1">
        <v>44216</v>
      </c>
      <c r="H3267">
        <v>2021</v>
      </c>
      <c r="I3267" s="1">
        <v>44651</v>
      </c>
      <c r="J3267">
        <v>2022</v>
      </c>
      <c r="K3267" s="2"/>
      <c r="L3267" s="2"/>
      <c r="M3267">
        <v>20</v>
      </c>
      <c r="N3267" t="s">
        <v>566</v>
      </c>
      <c r="O3267">
        <v>2001</v>
      </c>
      <c r="P3267" t="s">
        <v>567</v>
      </c>
      <c r="Q3267">
        <v>203405</v>
      </c>
      <c r="R3267" t="s">
        <v>568</v>
      </c>
      <c r="S3267">
        <v>20</v>
      </c>
      <c r="T3267" t="s">
        <v>566</v>
      </c>
      <c r="U3267">
        <v>2001</v>
      </c>
      <c r="V3267" t="s">
        <v>567</v>
      </c>
      <c r="W3267">
        <v>203405</v>
      </c>
      <c r="X3267" t="s">
        <v>568</v>
      </c>
      <c r="Y3267" t="s">
        <v>690</v>
      </c>
      <c r="Z3267" t="s">
        <v>570</v>
      </c>
      <c r="AA3267" t="s">
        <v>102</v>
      </c>
      <c r="AB3267" t="s">
        <v>691</v>
      </c>
      <c r="AC3267" t="s">
        <v>1547</v>
      </c>
      <c r="AE3267" t="s">
        <v>2417</v>
      </c>
      <c r="AF3267" s="2"/>
      <c r="AG3267" t="s">
        <v>1547</v>
      </c>
      <c r="AI3267" t="s">
        <v>1549</v>
      </c>
      <c r="AJ3267" t="s">
        <v>103</v>
      </c>
      <c r="AK3267" t="s">
        <v>104</v>
      </c>
      <c r="AL3267" t="s">
        <v>1550</v>
      </c>
      <c r="AM3267" t="s">
        <v>1335</v>
      </c>
      <c r="AN3267" t="s">
        <v>1060</v>
      </c>
      <c r="AO3267" t="s">
        <v>910</v>
      </c>
      <c r="AP3267" t="s">
        <v>911</v>
      </c>
      <c r="AQ3267">
        <v>68183</v>
      </c>
      <c r="AR3267">
        <v>2</v>
      </c>
      <c r="AU3267" t="s">
        <v>593</v>
      </c>
      <c r="AV3267" t="s">
        <v>1335</v>
      </c>
      <c r="AX3267" t="s">
        <v>911</v>
      </c>
      <c r="AZ3267">
        <v>90</v>
      </c>
      <c r="BA3267" t="s">
        <v>103</v>
      </c>
      <c r="BB3267" t="s">
        <v>104</v>
      </c>
      <c r="BC3267" t="s">
        <v>578</v>
      </c>
      <c r="BD3267" t="s">
        <v>577</v>
      </c>
      <c r="BE3267" t="s">
        <v>2579</v>
      </c>
      <c r="BF3267" t="s">
        <v>13158</v>
      </c>
      <c r="BG3267" s="2"/>
      <c r="BH3267" s="2"/>
      <c r="BI3267" t="s">
        <v>13157</v>
      </c>
      <c r="BJ3267">
        <v>49819.07</v>
      </c>
      <c r="BK3267" s="1">
        <v>44562</v>
      </c>
      <c r="BL3267">
        <v>2022</v>
      </c>
      <c r="BO3267" t="s">
        <v>13154</v>
      </c>
      <c r="BP3267" s="2"/>
      <c r="BQ3267" s="2"/>
      <c r="BR3267" s="2"/>
      <c r="BS3267" s="2"/>
      <c r="BT3267" t="s">
        <v>103</v>
      </c>
      <c r="BU3267" t="s">
        <v>104</v>
      </c>
      <c r="BV3267" s="2"/>
      <c r="BW3267" t="s">
        <v>13153</v>
      </c>
      <c r="BX3267" t="s">
        <v>910</v>
      </c>
      <c r="BZ3267" t="s">
        <v>13155</v>
      </c>
      <c r="CA3267" s="2"/>
      <c r="CB3267" s="2"/>
      <c r="CC3267" s="2"/>
      <c r="CD3267" s="2"/>
      <c r="CE3267" t="s">
        <v>13153</v>
      </c>
      <c r="CF3267" t="s">
        <v>910</v>
      </c>
      <c r="CH3267" t="s">
        <v>13155</v>
      </c>
      <c r="CJ3267" t="s">
        <v>103</v>
      </c>
      <c r="CK3267" t="s">
        <v>104</v>
      </c>
      <c r="CL3267" t="s">
        <v>13156</v>
      </c>
      <c r="CM3267" s="2"/>
      <c r="CN3267" s="2"/>
      <c r="CO3267" s="2"/>
      <c r="CP3267" s="2"/>
      <c r="CQ3267" s="2"/>
      <c r="CR3267" s="2"/>
      <c r="CS3267" s="2"/>
      <c r="CT3267" s="2"/>
      <c r="CU3267" s="2"/>
      <c r="CV3267" s="2"/>
      <c r="CX3267" s="2"/>
    </row>
    <row r="3268" spans="1:102" x14ac:dyDescent="0.3">
      <c r="A3268" s="2"/>
      <c r="B3268" t="s">
        <v>248</v>
      </c>
      <c r="C3268">
        <v>83416156.290000007</v>
      </c>
      <c r="D3268" t="s">
        <v>565</v>
      </c>
      <c r="E3268">
        <v>83416156.290000007</v>
      </c>
      <c r="F3268">
        <v>61167861.189999998</v>
      </c>
      <c r="G3268" s="1">
        <v>44216</v>
      </c>
      <c r="H3268">
        <v>2021</v>
      </c>
      <c r="I3268" s="1">
        <v>44651</v>
      </c>
      <c r="J3268">
        <v>2022</v>
      </c>
      <c r="K3268" s="2"/>
      <c r="L3268" s="2"/>
      <c r="M3268">
        <v>20</v>
      </c>
      <c r="N3268" t="s">
        <v>566</v>
      </c>
      <c r="O3268">
        <v>2001</v>
      </c>
      <c r="P3268" t="s">
        <v>567</v>
      </c>
      <c r="Q3268">
        <v>203405</v>
      </c>
      <c r="R3268" t="s">
        <v>568</v>
      </c>
      <c r="S3268">
        <v>20</v>
      </c>
      <c r="T3268" t="s">
        <v>566</v>
      </c>
      <c r="U3268">
        <v>2001</v>
      </c>
      <c r="V3268" t="s">
        <v>567</v>
      </c>
      <c r="W3268">
        <v>203405</v>
      </c>
      <c r="X3268" t="s">
        <v>568</v>
      </c>
      <c r="Y3268" t="s">
        <v>690</v>
      </c>
      <c r="Z3268" t="s">
        <v>570</v>
      </c>
      <c r="AA3268" t="s">
        <v>102</v>
      </c>
      <c r="AB3268" t="s">
        <v>691</v>
      </c>
      <c r="AC3268" t="s">
        <v>1547</v>
      </c>
      <c r="AE3268" t="s">
        <v>2417</v>
      </c>
      <c r="AF3268" s="2"/>
      <c r="AG3268" t="s">
        <v>1547</v>
      </c>
      <c r="AI3268" t="s">
        <v>1549</v>
      </c>
      <c r="AJ3268" t="s">
        <v>103</v>
      </c>
      <c r="AK3268" t="s">
        <v>104</v>
      </c>
      <c r="AL3268" t="s">
        <v>1550</v>
      </c>
      <c r="AM3268" t="s">
        <v>1335</v>
      </c>
      <c r="AN3268" t="s">
        <v>1060</v>
      </c>
      <c r="AO3268" t="s">
        <v>910</v>
      </c>
      <c r="AP3268" t="s">
        <v>911</v>
      </c>
      <c r="AQ3268">
        <v>68183</v>
      </c>
      <c r="AR3268">
        <v>2</v>
      </c>
      <c r="AU3268" t="s">
        <v>593</v>
      </c>
      <c r="AV3268" t="s">
        <v>1335</v>
      </c>
      <c r="AX3268" t="s">
        <v>911</v>
      </c>
      <c r="AZ3268">
        <v>90</v>
      </c>
      <c r="BA3268" t="s">
        <v>103</v>
      </c>
      <c r="BB3268" t="s">
        <v>104</v>
      </c>
      <c r="BC3268" t="s">
        <v>578</v>
      </c>
      <c r="BD3268" t="s">
        <v>577</v>
      </c>
      <c r="BE3268" t="s">
        <v>2579</v>
      </c>
      <c r="BF3268" t="s">
        <v>13163</v>
      </c>
      <c r="BG3268" s="2"/>
      <c r="BH3268" s="2"/>
      <c r="BI3268" t="s">
        <v>13162</v>
      </c>
      <c r="BJ3268">
        <v>31338.34</v>
      </c>
      <c r="BK3268" s="1">
        <v>44562</v>
      </c>
      <c r="BL3268">
        <v>2022</v>
      </c>
      <c r="BO3268" t="s">
        <v>13159</v>
      </c>
      <c r="BP3268" s="2"/>
      <c r="BQ3268" s="2"/>
      <c r="BR3268" s="2"/>
      <c r="BS3268" s="2"/>
      <c r="BT3268" t="s">
        <v>103</v>
      </c>
      <c r="BU3268" t="s">
        <v>104</v>
      </c>
      <c r="BV3268" s="2"/>
      <c r="BW3268" t="s">
        <v>13153</v>
      </c>
      <c r="BX3268" t="s">
        <v>910</v>
      </c>
      <c r="BZ3268" t="s">
        <v>13160</v>
      </c>
      <c r="CA3268" s="2"/>
      <c r="CB3268" s="2"/>
      <c r="CC3268" s="2"/>
      <c r="CD3268" s="2"/>
      <c r="CE3268" t="s">
        <v>13153</v>
      </c>
      <c r="CF3268" t="s">
        <v>910</v>
      </c>
      <c r="CH3268" t="s">
        <v>13160</v>
      </c>
      <c r="CJ3268" t="s">
        <v>103</v>
      </c>
      <c r="CK3268" t="s">
        <v>104</v>
      </c>
      <c r="CL3268" t="s">
        <v>13161</v>
      </c>
      <c r="CM3268" s="2"/>
      <c r="CN3268" s="2"/>
      <c r="CO3268" s="2"/>
      <c r="CP3268" s="2"/>
      <c r="CQ3268" s="2"/>
      <c r="CR3268" s="2"/>
      <c r="CS3268" s="2"/>
      <c r="CT3268" s="2"/>
      <c r="CU3268" s="2"/>
      <c r="CV3268" s="2"/>
      <c r="CX3268" s="2"/>
    </row>
    <row r="3269" spans="1:102" x14ac:dyDescent="0.3">
      <c r="A3269" s="2"/>
      <c r="B3269" t="s">
        <v>248</v>
      </c>
      <c r="C3269">
        <v>83416156.290000007</v>
      </c>
      <c r="D3269" t="s">
        <v>565</v>
      </c>
      <c r="E3269">
        <v>83416156.290000007</v>
      </c>
      <c r="F3269">
        <v>61167861.189999998</v>
      </c>
      <c r="G3269" s="1">
        <v>44216</v>
      </c>
      <c r="H3269">
        <v>2021</v>
      </c>
      <c r="I3269" s="1">
        <v>44651</v>
      </c>
      <c r="J3269">
        <v>2022</v>
      </c>
      <c r="K3269" s="2"/>
      <c r="L3269" s="2"/>
      <c r="M3269">
        <v>20</v>
      </c>
      <c r="N3269" t="s">
        <v>566</v>
      </c>
      <c r="O3269">
        <v>2001</v>
      </c>
      <c r="P3269" t="s">
        <v>567</v>
      </c>
      <c r="Q3269">
        <v>203405</v>
      </c>
      <c r="R3269" t="s">
        <v>568</v>
      </c>
      <c r="S3269">
        <v>20</v>
      </c>
      <c r="T3269" t="s">
        <v>566</v>
      </c>
      <c r="U3269">
        <v>2001</v>
      </c>
      <c r="V3269" t="s">
        <v>567</v>
      </c>
      <c r="W3269">
        <v>203405</v>
      </c>
      <c r="X3269" t="s">
        <v>568</v>
      </c>
      <c r="Y3269" t="s">
        <v>690</v>
      </c>
      <c r="Z3269" t="s">
        <v>570</v>
      </c>
      <c r="AA3269" t="s">
        <v>102</v>
      </c>
      <c r="AB3269" t="s">
        <v>691</v>
      </c>
      <c r="AC3269" t="s">
        <v>1547</v>
      </c>
      <c r="AE3269" t="s">
        <v>2417</v>
      </c>
      <c r="AF3269" s="2"/>
      <c r="AG3269" t="s">
        <v>1547</v>
      </c>
      <c r="AI3269" t="s">
        <v>1549</v>
      </c>
      <c r="AJ3269" t="s">
        <v>103</v>
      </c>
      <c r="AK3269" t="s">
        <v>104</v>
      </c>
      <c r="AL3269" t="s">
        <v>1550</v>
      </c>
      <c r="AM3269" t="s">
        <v>1335</v>
      </c>
      <c r="AN3269" t="s">
        <v>1060</v>
      </c>
      <c r="AO3269" t="s">
        <v>910</v>
      </c>
      <c r="AP3269" t="s">
        <v>911</v>
      </c>
      <c r="AQ3269">
        <v>68183</v>
      </c>
      <c r="AR3269">
        <v>2</v>
      </c>
      <c r="AU3269" t="s">
        <v>593</v>
      </c>
      <c r="AV3269" t="s">
        <v>1335</v>
      </c>
      <c r="AX3269" t="s">
        <v>911</v>
      </c>
      <c r="AZ3269">
        <v>90</v>
      </c>
      <c r="BA3269" t="s">
        <v>103</v>
      </c>
      <c r="BB3269" t="s">
        <v>104</v>
      </c>
      <c r="BC3269" t="s">
        <v>578</v>
      </c>
      <c r="BD3269" t="s">
        <v>577</v>
      </c>
      <c r="BE3269" t="s">
        <v>2579</v>
      </c>
      <c r="BF3269" t="s">
        <v>13168</v>
      </c>
      <c r="BG3269" s="2"/>
      <c r="BH3269" s="2"/>
      <c r="BI3269" t="s">
        <v>13167</v>
      </c>
      <c r="BJ3269">
        <v>52920.18</v>
      </c>
      <c r="BK3269" s="1">
        <v>44562</v>
      </c>
      <c r="BL3269">
        <v>2022</v>
      </c>
      <c r="BO3269" t="s">
        <v>13164</v>
      </c>
      <c r="BP3269" s="2"/>
      <c r="BQ3269" s="2"/>
      <c r="BR3269" s="2"/>
      <c r="BS3269" s="2"/>
      <c r="BT3269" t="s">
        <v>103</v>
      </c>
      <c r="BU3269" t="s">
        <v>104</v>
      </c>
      <c r="BV3269" s="2"/>
      <c r="BW3269" t="s">
        <v>13153</v>
      </c>
      <c r="BX3269" t="s">
        <v>910</v>
      </c>
      <c r="BZ3269" t="s">
        <v>13165</v>
      </c>
      <c r="CA3269" s="2"/>
      <c r="CB3269" s="2"/>
      <c r="CC3269" s="2"/>
      <c r="CD3269" s="2"/>
      <c r="CE3269" t="s">
        <v>13153</v>
      </c>
      <c r="CF3269" t="s">
        <v>910</v>
      </c>
      <c r="CH3269" t="s">
        <v>13165</v>
      </c>
      <c r="CJ3269" t="s">
        <v>103</v>
      </c>
      <c r="CK3269" t="s">
        <v>104</v>
      </c>
      <c r="CL3269" t="s">
        <v>13166</v>
      </c>
      <c r="CM3269" s="2"/>
      <c r="CN3269" s="2"/>
      <c r="CO3269" s="2"/>
      <c r="CP3269" s="2"/>
      <c r="CQ3269" s="2"/>
      <c r="CR3269" s="2"/>
      <c r="CS3269" s="2"/>
      <c r="CT3269" s="2"/>
      <c r="CU3269" s="2"/>
      <c r="CV3269" s="2"/>
      <c r="CX3269" s="2"/>
    </row>
    <row r="3270" spans="1:102" x14ac:dyDescent="0.3">
      <c r="A3270" s="2"/>
      <c r="B3270" t="s">
        <v>248</v>
      </c>
      <c r="C3270">
        <v>83416156.290000007</v>
      </c>
      <c r="D3270" t="s">
        <v>565</v>
      </c>
      <c r="E3270">
        <v>83416156.290000007</v>
      </c>
      <c r="F3270">
        <v>61167861.189999998</v>
      </c>
      <c r="G3270" s="1">
        <v>44216</v>
      </c>
      <c r="H3270">
        <v>2021</v>
      </c>
      <c r="I3270" s="1">
        <v>44651</v>
      </c>
      <c r="J3270">
        <v>2022</v>
      </c>
      <c r="K3270" s="2"/>
      <c r="L3270" s="2"/>
      <c r="M3270">
        <v>20</v>
      </c>
      <c r="N3270" t="s">
        <v>566</v>
      </c>
      <c r="O3270">
        <v>2001</v>
      </c>
      <c r="P3270" t="s">
        <v>567</v>
      </c>
      <c r="Q3270">
        <v>203405</v>
      </c>
      <c r="R3270" t="s">
        <v>568</v>
      </c>
      <c r="S3270">
        <v>20</v>
      </c>
      <c r="T3270" t="s">
        <v>566</v>
      </c>
      <c r="U3270">
        <v>2001</v>
      </c>
      <c r="V3270" t="s">
        <v>567</v>
      </c>
      <c r="W3270">
        <v>203405</v>
      </c>
      <c r="X3270" t="s">
        <v>568</v>
      </c>
      <c r="Y3270" t="s">
        <v>690</v>
      </c>
      <c r="Z3270" t="s">
        <v>570</v>
      </c>
      <c r="AA3270" t="s">
        <v>102</v>
      </c>
      <c r="AB3270" t="s">
        <v>691</v>
      </c>
      <c r="AC3270" t="s">
        <v>1547</v>
      </c>
      <c r="AE3270" t="s">
        <v>2417</v>
      </c>
      <c r="AF3270" s="2"/>
      <c r="AG3270" t="s">
        <v>1547</v>
      </c>
      <c r="AI3270" t="s">
        <v>1549</v>
      </c>
      <c r="AJ3270" t="s">
        <v>103</v>
      </c>
      <c r="AK3270" t="s">
        <v>104</v>
      </c>
      <c r="AL3270" t="s">
        <v>1550</v>
      </c>
      <c r="AM3270" t="s">
        <v>1335</v>
      </c>
      <c r="AN3270" t="s">
        <v>1060</v>
      </c>
      <c r="AO3270" t="s">
        <v>910</v>
      </c>
      <c r="AP3270" t="s">
        <v>911</v>
      </c>
      <c r="AQ3270">
        <v>68183</v>
      </c>
      <c r="AR3270">
        <v>2</v>
      </c>
      <c r="AU3270" t="s">
        <v>593</v>
      </c>
      <c r="AV3270" t="s">
        <v>1335</v>
      </c>
      <c r="AX3270" t="s">
        <v>911</v>
      </c>
      <c r="AZ3270">
        <v>90</v>
      </c>
      <c r="BA3270" t="s">
        <v>103</v>
      </c>
      <c r="BB3270" t="s">
        <v>104</v>
      </c>
      <c r="BC3270" t="s">
        <v>578</v>
      </c>
      <c r="BD3270" t="s">
        <v>577</v>
      </c>
      <c r="BE3270" t="s">
        <v>2579</v>
      </c>
      <c r="BF3270" t="s">
        <v>13173</v>
      </c>
      <c r="BG3270" s="2"/>
      <c r="BH3270" s="2"/>
      <c r="BI3270" t="s">
        <v>13172</v>
      </c>
      <c r="BJ3270">
        <v>57669.5</v>
      </c>
      <c r="BK3270" s="1">
        <v>44562</v>
      </c>
      <c r="BL3270">
        <v>2022</v>
      </c>
      <c r="BO3270" t="s">
        <v>13169</v>
      </c>
      <c r="BP3270" s="2"/>
      <c r="BQ3270" s="2"/>
      <c r="BR3270" s="2"/>
      <c r="BS3270" s="2"/>
      <c r="BT3270" t="s">
        <v>103</v>
      </c>
      <c r="BU3270" t="s">
        <v>104</v>
      </c>
      <c r="BV3270" s="2"/>
      <c r="BW3270" t="s">
        <v>13153</v>
      </c>
      <c r="BX3270" t="s">
        <v>910</v>
      </c>
      <c r="BZ3270" t="s">
        <v>13170</v>
      </c>
      <c r="CA3270" s="2"/>
      <c r="CB3270" s="2"/>
      <c r="CC3270" s="2"/>
      <c r="CD3270" s="2"/>
      <c r="CE3270" t="s">
        <v>13153</v>
      </c>
      <c r="CF3270" t="s">
        <v>910</v>
      </c>
      <c r="CH3270" t="s">
        <v>13170</v>
      </c>
      <c r="CJ3270" t="s">
        <v>103</v>
      </c>
      <c r="CK3270" t="s">
        <v>104</v>
      </c>
      <c r="CL3270" t="s">
        <v>13171</v>
      </c>
      <c r="CM3270" s="2"/>
      <c r="CN3270" s="2"/>
      <c r="CO3270" s="2"/>
      <c r="CP3270" s="2"/>
      <c r="CQ3270" s="2"/>
      <c r="CR3270" s="2"/>
      <c r="CS3270" s="2"/>
      <c r="CT3270" s="2"/>
      <c r="CU3270" s="2"/>
      <c r="CV3270" s="2"/>
      <c r="CX3270" s="2"/>
    </row>
    <row r="3271" spans="1:102" x14ac:dyDescent="0.3">
      <c r="A3271" s="2"/>
      <c r="B3271" t="s">
        <v>248</v>
      </c>
      <c r="C3271">
        <v>83416156.290000007</v>
      </c>
      <c r="D3271" t="s">
        <v>565</v>
      </c>
      <c r="E3271">
        <v>83416156.290000007</v>
      </c>
      <c r="F3271">
        <v>61167861.189999998</v>
      </c>
      <c r="G3271" s="1">
        <v>44216</v>
      </c>
      <c r="H3271">
        <v>2021</v>
      </c>
      <c r="I3271" s="1">
        <v>44651</v>
      </c>
      <c r="J3271">
        <v>2022</v>
      </c>
      <c r="K3271" s="2"/>
      <c r="L3271" s="2"/>
      <c r="M3271">
        <v>20</v>
      </c>
      <c r="N3271" t="s">
        <v>566</v>
      </c>
      <c r="O3271">
        <v>2001</v>
      </c>
      <c r="P3271" t="s">
        <v>567</v>
      </c>
      <c r="Q3271">
        <v>203405</v>
      </c>
      <c r="R3271" t="s">
        <v>568</v>
      </c>
      <c r="S3271">
        <v>20</v>
      </c>
      <c r="T3271" t="s">
        <v>566</v>
      </c>
      <c r="U3271">
        <v>2001</v>
      </c>
      <c r="V3271" t="s">
        <v>567</v>
      </c>
      <c r="W3271">
        <v>203405</v>
      </c>
      <c r="X3271" t="s">
        <v>568</v>
      </c>
      <c r="Y3271" t="s">
        <v>690</v>
      </c>
      <c r="Z3271" t="s">
        <v>570</v>
      </c>
      <c r="AA3271" t="s">
        <v>102</v>
      </c>
      <c r="AB3271" t="s">
        <v>691</v>
      </c>
      <c r="AC3271" t="s">
        <v>1547</v>
      </c>
      <c r="AE3271" t="s">
        <v>2417</v>
      </c>
      <c r="AF3271" s="2"/>
      <c r="AG3271" t="s">
        <v>1547</v>
      </c>
      <c r="AI3271" t="s">
        <v>1549</v>
      </c>
      <c r="AJ3271" t="s">
        <v>103</v>
      </c>
      <c r="AK3271" t="s">
        <v>104</v>
      </c>
      <c r="AL3271" t="s">
        <v>1550</v>
      </c>
      <c r="AM3271" t="s">
        <v>1335</v>
      </c>
      <c r="AN3271" t="s">
        <v>1060</v>
      </c>
      <c r="AO3271" t="s">
        <v>910</v>
      </c>
      <c r="AP3271" t="s">
        <v>911</v>
      </c>
      <c r="AQ3271">
        <v>68183</v>
      </c>
      <c r="AR3271">
        <v>2</v>
      </c>
      <c r="AU3271" t="s">
        <v>593</v>
      </c>
      <c r="AV3271" t="s">
        <v>1335</v>
      </c>
      <c r="AX3271" t="s">
        <v>911</v>
      </c>
      <c r="AZ3271">
        <v>90</v>
      </c>
      <c r="BA3271" t="s">
        <v>103</v>
      </c>
      <c r="BB3271" t="s">
        <v>104</v>
      </c>
      <c r="BC3271" t="s">
        <v>578</v>
      </c>
      <c r="BD3271" t="s">
        <v>577</v>
      </c>
      <c r="BE3271" t="s">
        <v>2579</v>
      </c>
      <c r="BF3271" t="s">
        <v>13178</v>
      </c>
      <c r="BG3271" s="2"/>
      <c r="BH3271" s="2"/>
      <c r="BI3271" t="s">
        <v>13177</v>
      </c>
      <c r="BJ3271">
        <v>30552</v>
      </c>
      <c r="BK3271" s="1">
        <v>44562</v>
      </c>
      <c r="BL3271">
        <v>2022</v>
      </c>
      <c r="BO3271" t="s">
        <v>13174</v>
      </c>
      <c r="BP3271" s="2"/>
      <c r="BQ3271" s="2"/>
      <c r="BR3271" s="2"/>
      <c r="BS3271" s="2"/>
      <c r="BT3271" t="s">
        <v>103</v>
      </c>
      <c r="BU3271" t="s">
        <v>104</v>
      </c>
      <c r="BV3271" s="2"/>
      <c r="BW3271" t="s">
        <v>13153</v>
      </c>
      <c r="BX3271" t="s">
        <v>910</v>
      </c>
      <c r="BZ3271" t="s">
        <v>13175</v>
      </c>
      <c r="CA3271" s="2"/>
      <c r="CB3271" s="2"/>
      <c r="CC3271" s="2"/>
      <c r="CD3271" s="2"/>
      <c r="CE3271" t="s">
        <v>13153</v>
      </c>
      <c r="CF3271" t="s">
        <v>910</v>
      </c>
      <c r="CH3271" t="s">
        <v>13175</v>
      </c>
      <c r="CJ3271" t="s">
        <v>103</v>
      </c>
      <c r="CK3271" t="s">
        <v>104</v>
      </c>
      <c r="CL3271" t="s">
        <v>13176</v>
      </c>
      <c r="CM3271" s="2"/>
      <c r="CN3271" s="2"/>
      <c r="CO3271" s="2"/>
      <c r="CP3271" s="2"/>
      <c r="CQ3271" s="2"/>
      <c r="CR3271" s="2"/>
      <c r="CS3271" s="2"/>
      <c r="CT3271" s="2"/>
      <c r="CU3271" s="2"/>
      <c r="CV3271" s="2"/>
      <c r="CX3271" s="2"/>
    </row>
    <row r="3272" spans="1:102" x14ac:dyDescent="0.3">
      <c r="A3272" s="2"/>
      <c r="B3272" t="s">
        <v>248</v>
      </c>
      <c r="C3272">
        <v>83416156.290000007</v>
      </c>
      <c r="D3272" t="s">
        <v>565</v>
      </c>
      <c r="E3272">
        <v>83416156.290000007</v>
      </c>
      <c r="F3272">
        <v>61167861.189999998</v>
      </c>
      <c r="G3272" s="1">
        <v>44216</v>
      </c>
      <c r="H3272">
        <v>2021</v>
      </c>
      <c r="I3272" s="1">
        <v>44651</v>
      </c>
      <c r="J3272">
        <v>2022</v>
      </c>
      <c r="K3272" s="2"/>
      <c r="L3272" s="2"/>
      <c r="M3272">
        <v>20</v>
      </c>
      <c r="N3272" t="s">
        <v>566</v>
      </c>
      <c r="O3272">
        <v>2001</v>
      </c>
      <c r="P3272" t="s">
        <v>567</v>
      </c>
      <c r="Q3272">
        <v>203405</v>
      </c>
      <c r="R3272" t="s">
        <v>568</v>
      </c>
      <c r="S3272">
        <v>20</v>
      </c>
      <c r="T3272" t="s">
        <v>566</v>
      </c>
      <c r="U3272">
        <v>2001</v>
      </c>
      <c r="V3272" t="s">
        <v>567</v>
      </c>
      <c r="W3272">
        <v>203405</v>
      </c>
      <c r="X3272" t="s">
        <v>568</v>
      </c>
      <c r="Y3272" t="s">
        <v>690</v>
      </c>
      <c r="Z3272" t="s">
        <v>570</v>
      </c>
      <c r="AA3272" t="s">
        <v>102</v>
      </c>
      <c r="AB3272" t="s">
        <v>691</v>
      </c>
      <c r="AC3272" t="s">
        <v>1547</v>
      </c>
      <c r="AE3272" t="s">
        <v>2417</v>
      </c>
      <c r="AF3272" s="2"/>
      <c r="AG3272" t="s">
        <v>1547</v>
      </c>
      <c r="AI3272" t="s">
        <v>1549</v>
      </c>
      <c r="AJ3272" t="s">
        <v>103</v>
      </c>
      <c r="AK3272" t="s">
        <v>104</v>
      </c>
      <c r="AL3272" t="s">
        <v>1550</v>
      </c>
      <c r="AM3272" t="s">
        <v>1335</v>
      </c>
      <c r="AN3272" t="s">
        <v>1060</v>
      </c>
      <c r="AO3272" t="s">
        <v>910</v>
      </c>
      <c r="AP3272" t="s">
        <v>911</v>
      </c>
      <c r="AQ3272">
        <v>68183</v>
      </c>
      <c r="AR3272">
        <v>2</v>
      </c>
      <c r="AU3272" t="s">
        <v>593</v>
      </c>
      <c r="AV3272" t="s">
        <v>1335</v>
      </c>
      <c r="AX3272" t="s">
        <v>911</v>
      </c>
      <c r="AZ3272">
        <v>90</v>
      </c>
      <c r="BA3272" t="s">
        <v>103</v>
      </c>
      <c r="BB3272" t="s">
        <v>104</v>
      </c>
      <c r="BC3272" t="s">
        <v>578</v>
      </c>
      <c r="BD3272" t="s">
        <v>577</v>
      </c>
      <c r="BE3272" t="s">
        <v>2579</v>
      </c>
      <c r="BF3272" t="s">
        <v>13183</v>
      </c>
      <c r="BG3272" s="2"/>
      <c r="BH3272" s="2"/>
      <c r="BI3272" t="s">
        <v>13182</v>
      </c>
      <c r="BJ3272">
        <v>49547.29</v>
      </c>
      <c r="BK3272" s="1">
        <v>44562</v>
      </c>
      <c r="BL3272">
        <v>2022</v>
      </c>
      <c r="BO3272" t="s">
        <v>13179</v>
      </c>
      <c r="BP3272" s="2"/>
      <c r="BQ3272" s="2"/>
      <c r="BR3272" s="2"/>
      <c r="BS3272" s="2"/>
      <c r="BT3272" t="s">
        <v>103</v>
      </c>
      <c r="BU3272" t="s">
        <v>104</v>
      </c>
      <c r="BV3272" s="2"/>
      <c r="BW3272" t="s">
        <v>13153</v>
      </c>
      <c r="BX3272" t="s">
        <v>910</v>
      </c>
      <c r="BZ3272" t="s">
        <v>13180</v>
      </c>
      <c r="CA3272" s="2"/>
      <c r="CB3272" s="2"/>
      <c r="CC3272" s="2"/>
      <c r="CD3272" s="2"/>
      <c r="CE3272" t="s">
        <v>13153</v>
      </c>
      <c r="CF3272" t="s">
        <v>910</v>
      </c>
      <c r="CH3272" t="s">
        <v>13180</v>
      </c>
      <c r="CJ3272" t="s">
        <v>103</v>
      </c>
      <c r="CK3272" t="s">
        <v>104</v>
      </c>
      <c r="CL3272" t="s">
        <v>13181</v>
      </c>
      <c r="CM3272" s="2"/>
      <c r="CN3272" s="2"/>
      <c r="CO3272" s="2"/>
      <c r="CP3272" s="2"/>
      <c r="CQ3272" s="2"/>
      <c r="CR3272" s="2"/>
      <c r="CS3272" s="2"/>
      <c r="CT3272" s="2"/>
      <c r="CU3272" s="2"/>
      <c r="CV3272" s="2"/>
      <c r="CX3272" s="2"/>
    </row>
    <row r="3273" spans="1:102" x14ac:dyDescent="0.3">
      <c r="A3273" s="2"/>
      <c r="B3273" t="s">
        <v>248</v>
      </c>
      <c r="C3273">
        <v>83416156.290000007</v>
      </c>
      <c r="D3273" t="s">
        <v>565</v>
      </c>
      <c r="E3273">
        <v>83416156.290000007</v>
      </c>
      <c r="F3273">
        <v>61167861.189999998</v>
      </c>
      <c r="G3273" s="1">
        <v>44216</v>
      </c>
      <c r="H3273">
        <v>2021</v>
      </c>
      <c r="I3273" s="1">
        <v>44651</v>
      </c>
      <c r="J3273">
        <v>2022</v>
      </c>
      <c r="K3273" s="2"/>
      <c r="L3273" s="2"/>
      <c r="M3273">
        <v>20</v>
      </c>
      <c r="N3273" t="s">
        <v>566</v>
      </c>
      <c r="O3273">
        <v>2001</v>
      </c>
      <c r="P3273" t="s">
        <v>567</v>
      </c>
      <c r="Q3273">
        <v>203405</v>
      </c>
      <c r="R3273" t="s">
        <v>568</v>
      </c>
      <c r="S3273">
        <v>20</v>
      </c>
      <c r="T3273" t="s">
        <v>566</v>
      </c>
      <c r="U3273">
        <v>2001</v>
      </c>
      <c r="V3273" t="s">
        <v>567</v>
      </c>
      <c r="W3273">
        <v>203405</v>
      </c>
      <c r="X3273" t="s">
        <v>568</v>
      </c>
      <c r="Y3273" t="s">
        <v>690</v>
      </c>
      <c r="Z3273" t="s">
        <v>570</v>
      </c>
      <c r="AA3273" t="s">
        <v>102</v>
      </c>
      <c r="AB3273" t="s">
        <v>691</v>
      </c>
      <c r="AC3273" t="s">
        <v>1547</v>
      </c>
      <c r="AE3273" t="s">
        <v>2417</v>
      </c>
      <c r="AF3273" s="2"/>
      <c r="AG3273" t="s">
        <v>1547</v>
      </c>
      <c r="AI3273" t="s">
        <v>1549</v>
      </c>
      <c r="AJ3273" t="s">
        <v>103</v>
      </c>
      <c r="AK3273" t="s">
        <v>104</v>
      </c>
      <c r="AL3273" t="s">
        <v>1550</v>
      </c>
      <c r="AM3273" t="s">
        <v>1335</v>
      </c>
      <c r="AN3273" t="s">
        <v>1060</v>
      </c>
      <c r="AO3273" t="s">
        <v>910</v>
      </c>
      <c r="AP3273" t="s">
        <v>911</v>
      </c>
      <c r="AQ3273">
        <v>68183</v>
      </c>
      <c r="AR3273">
        <v>2</v>
      </c>
      <c r="AU3273" t="s">
        <v>593</v>
      </c>
      <c r="AV3273" t="s">
        <v>1335</v>
      </c>
      <c r="AX3273" t="s">
        <v>911</v>
      </c>
      <c r="AZ3273">
        <v>90</v>
      </c>
      <c r="BA3273" t="s">
        <v>103</v>
      </c>
      <c r="BB3273" t="s">
        <v>104</v>
      </c>
      <c r="BC3273" t="s">
        <v>578</v>
      </c>
      <c r="BD3273" t="s">
        <v>577</v>
      </c>
      <c r="BE3273" t="s">
        <v>2579</v>
      </c>
      <c r="BF3273" t="s">
        <v>13188</v>
      </c>
      <c r="BG3273" s="2"/>
      <c r="BH3273" s="2"/>
      <c r="BI3273" t="s">
        <v>13187</v>
      </c>
      <c r="BJ3273">
        <v>38835.25</v>
      </c>
      <c r="BK3273" s="1">
        <v>44562</v>
      </c>
      <c r="BL3273">
        <v>2022</v>
      </c>
      <c r="BO3273" t="s">
        <v>13184</v>
      </c>
      <c r="BP3273" s="2"/>
      <c r="BQ3273" s="2"/>
      <c r="BR3273" s="2"/>
      <c r="BS3273" s="2"/>
      <c r="BT3273" t="s">
        <v>103</v>
      </c>
      <c r="BU3273" t="s">
        <v>104</v>
      </c>
      <c r="BV3273" s="2"/>
      <c r="BW3273" t="s">
        <v>13153</v>
      </c>
      <c r="BX3273" t="s">
        <v>910</v>
      </c>
      <c r="BZ3273" t="s">
        <v>13185</v>
      </c>
      <c r="CA3273" s="2"/>
      <c r="CB3273" s="2"/>
      <c r="CC3273" s="2"/>
      <c r="CD3273" s="2"/>
      <c r="CE3273" t="s">
        <v>13153</v>
      </c>
      <c r="CF3273" t="s">
        <v>910</v>
      </c>
      <c r="CH3273" t="s">
        <v>13185</v>
      </c>
      <c r="CJ3273" t="s">
        <v>103</v>
      </c>
      <c r="CK3273" t="s">
        <v>104</v>
      </c>
      <c r="CL3273" t="s">
        <v>13186</v>
      </c>
      <c r="CM3273" s="2"/>
      <c r="CN3273" s="2"/>
      <c r="CO3273" s="2"/>
      <c r="CP3273" s="2"/>
      <c r="CQ3273" s="2"/>
      <c r="CR3273" s="2"/>
      <c r="CS3273" s="2"/>
      <c r="CT3273" s="2"/>
      <c r="CU3273" s="2"/>
      <c r="CV3273" s="2"/>
      <c r="CX3273" s="2"/>
    </row>
    <row r="3274" spans="1:102" x14ac:dyDescent="0.3">
      <c r="A3274" s="2"/>
      <c r="B3274" t="s">
        <v>248</v>
      </c>
      <c r="C3274">
        <v>83416156.290000007</v>
      </c>
      <c r="D3274" t="s">
        <v>565</v>
      </c>
      <c r="E3274">
        <v>83416156.290000007</v>
      </c>
      <c r="F3274">
        <v>61167861.189999998</v>
      </c>
      <c r="G3274" s="1">
        <v>44216</v>
      </c>
      <c r="H3274">
        <v>2021</v>
      </c>
      <c r="I3274" s="1">
        <v>44651</v>
      </c>
      <c r="J3274">
        <v>2022</v>
      </c>
      <c r="K3274" s="2"/>
      <c r="L3274" s="2"/>
      <c r="M3274">
        <v>20</v>
      </c>
      <c r="N3274" t="s">
        <v>566</v>
      </c>
      <c r="O3274">
        <v>2001</v>
      </c>
      <c r="P3274" t="s">
        <v>567</v>
      </c>
      <c r="Q3274">
        <v>203405</v>
      </c>
      <c r="R3274" t="s">
        <v>568</v>
      </c>
      <c r="S3274">
        <v>20</v>
      </c>
      <c r="T3274" t="s">
        <v>566</v>
      </c>
      <c r="U3274">
        <v>2001</v>
      </c>
      <c r="V3274" t="s">
        <v>567</v>
      </c>
      <c r="W3274">
        <v>203405</v>
      </c>
      <c r="X3274" t="s">
        <v>568</v>
      </c>
      <c r="Y3274" t="s">
        <v>690</v>
      </c>
      <c r="Z3274" t="s">
        <v>570</v>
      </c>
      <c r="AA3274" t="s">
        <v>102</v>
      </c>
      <c r="AB3274" t="s">
        <v>691</v>
      </c>
      <c r="AC3274" t="s">
        <v>1547</v>
      </c>
      <c r="AE3274" t="s">
        <v>2417</v>
      </c>
      <c r="AF3274" s="2"/>
      <c r="AG3274" t="s">
        <v>1547</v>
      </c>
      <c r="AI3274" t="s">
        <v>1549</v>
      </c>
      <c r="AJ3274" t="s">
        <v>103</v>
      </c>
      <c r="AK3274" t="s">
        <v>104</v>
      </c>
      <c r="AL3274" t="s">
        <v>1550</v>
      </c>
      <c r="AM3274" t="s">
        <v>1335</v>
      </c>
      <c r="AN3274" t="s">
        <v>1060</v>
      </c>
      <c r="AO3274" t="s">
        <v>910</v>
      </c>
      <c r="AP3274" t="s">
        <v>911</v>
      </c>
      <c r="AQ3274">
        <v>68183</v>
      </c>
      <c r="AR3274">
        <v>2</v>
      </c>
      <c r="AU3274" t="s">
        <v>593</v>
      </c>
      <c r="AV3274" t="s">
        <v>1335</v>
      </c>
      <c r="AX3274" t="s">
        <v>911</v>
      </c>
      <c r="AZ3274">
        <v>90</v>
      </c>
      <c r="BA3274" t="s">
        <v>103</v>
      </c>
      <c r="BB3274" t="s">
        <v>104</v>
      </c>
      <c r="BC3274" t="s">
        <v>578</v>
      </c>
      <c r="BD3274" t="s">
        <v>577</v>
      </c>
      <c r="BE3274" t="s">
        <v>2579</v>
      </c>
      <c r="BF3274" t="s">
        <v>13192</v>
      </c>
      <c r="BG3274" s="2"/>
      <c r="BH3274" s="2"/>
      <c r="BI3274" t="s">
        <v>13191</v>
      </c>
      <c r="BJ3274">
        <v>43336.84</v>
      </c>
      <c r="BK3274" s="1">
        <v>44562</v>
      </c>
      <c r="BL3274">
        <v>2022</v>
      </c>
      <c r="BO3274" t="s">
        <v>13189</v>
      </c>
      <c r="BP3274" s="2"/>
      <c r="BQ3274" s="2"/>
      <c r="BR3274" s="2"/>
      <c r="BS3274" s="2"/>
      <c r="BT3274" t="s">
        <v>103</v>
      </c>
      <c r="BU3274" t="s">
        <v>104</v>
      </c>
      <c r="BV3274" s="2"/>
      <c r="BW3274" t="s">
        <v>13153</v>
      </c>
      <c r="BX3274" t="s">
        <v>910</v>
      </c>
      <c r="BZ3274" t="s">
        <v>13190</v>
      </c>
      <c r="CA3274" s="2"/>
      <c r="CB3274" s="2"/>
      <c r="CC3274" s="2"/>
      <c r="CD3274" s="2"/>
      <c r="CE3274" t="s">
        <v>13153</v>
      </c>
      <c r="CF3274" t="s">
        <v>910</v>
      </c>
      <c r="CH3274" t="s">
        <v>13190</v>
      </c>
      <c r="CJ3274" t="s">
        <v>103</v>
      </c>
      <c r="CK3274" t="s">
        <v>104</v>
      </c>
      <c r="CL3274" t="s">
        <v>13166</v>
      </c>
      <c r="CM3274" s="2"/>
      <c r="CN3274" s="2"/>
      <c r="CO3274" s="2"/>
      <c r="CP3274" s="2"/>
      <c r="CQ3274" s="2"/>
      <c r="CR3274" s="2"/>
      <c r="CS3274" s="2"/>
      <c r="CT3274" s="2"/>
      <c r="CU3274" s="2"/>
      <c r="CV3274" s="2"/>
      <c r="CX3274" s="2"/>
    </row>
    <row r="3275" spans="1:102" x14ac:dyDescent="0.3">
      <c r="A3275" s="2"/>
      <c r="B3275" t="s">
        <v>248</v>
      </c>
      <c r="C3275">
        <v>83416156.290000007</v>
      </c>
      <c r="D3275" t="s">
        <v>565</v>
      </c>
      <c r="E3275">
        <v>83416156.290000007</v>
      </c>
      <c r="F3275">
        <v>61167861.189999998</v>
      </c>
      <c r="G3275" s="1">
        <v>44216</v>
      </c>
      <c r="H3275">
        <v>2021</v>
      </c>
      <c r="I3275" s="1">
        <v>44651</v>
      </c>
      <c r="J3275">
        <v>2022</v>
      </c>
      <c r="K3275" s="2"/>
      <c r="L3275" s="2"/>
      <c r="M3275">
        <v>20</v>
      </c>
      <c r="N3275" t="s">
        <v>566</v>
      </c>
      <c r="O3275">
        <v>2001</v>
      </c>
      <c r="P3275" t="s">
        <v>567</v>
      </c>
      <c r="Q3275">
        <v>203405</v>
      </c>
      <c r="R3275" t="s">
        <v>568</v>
      </c>
      <c r="S3275">
        <v>20</v>
      </c>
      <c r="T3275" t="s">
        <v>566</v>
      </c>
      <c r="U3275">
        <v>2001</v>
      </c>
      <c r="V3275" t="s">
        <v>567</v>
      </c>
      <c r="W3275">
        <v>203405</v>
      </c>
      <c r="X3275" t="s">
        <v>568</v>
      </c>
      <c r="Y3275" t="s">
        <v>690</v>
      </c>
      <c r="Z3275" t="s">
        <v>570</v>
      </c>
      <c r="AA3275" t="s">
        <v>102</v>
      </c>
      <c r="AB3275" t="s">
        <v>691</v>
      </c>
      <c r="AC3275" t="s">
        <v>1547</v>
      </c>
      <c r="AE3275" t="s">
        <v>2417</v>
      </c>
      <c r="AF3275" s="2"/>
      <c r="AG3275" t="s">
        <v>1547</v>
      </c>
      <c r="AI3275" t="s">
        <v>1549</v>
      </c>
      <c r="AJ3275" t="s">
        <v>103</v>
      </c>
      <c r="AK3275" t="s">
        <v>104</v>
      </c>
      <c r="AL3275" t="s">
        <v>1550</v>
      </c>
      <c r="AM3275" t="s">
        <v>1335</v>
      </c>
      <c r="AN3275" t="s">
        <v>1060</v>
      </c>
      <c r="AO3275" t="s">
        <v>910</v>
      </c>
      <c r="AP3275" t="s">
        <v>911</v>
      </c>
      <c r="AQ3275">
        <v>68183</v>
      </c>
      <c r="AR3275">
        <v>2</v>
      </c>
      <c r="AU3275" t="s">
        <v>593</v>
      </c>
      <c r="AV3275" t="s">
        <v>1335</v>
      </c>
      <c r="AX3275" t="s">
        <v>911</v>
      </c>
      <c r="AZ3275">
        <v>90</v>
      </c>
      <c r="BA3275" t="s">
        <v>103</v>
      </c>
      <c r="BB3275" t="s">
        <v>104</v>
      </c>
      <c r="BC3275" t="s">
        <v>578</v>
      </c>
      <c r="BD3275" t="s">
        <v>577</v>
      </c>
      <c r="BE3275" t="s">
        <v>8325</v>
      </c>
      <c r="BF3275" t="s">
        <v>13198</v>
      </c>
      <c r="BG3275" s="2"/>
      <c r="BH3275" s="2"/>
      <c r="BI3275" t="s">
        <v>13197</v>
      </c>
      <c r="BJ3275">
        <v>50000000</v>
      </c>
      <c r="BK3275" s="1">
        <v>44607</v>
      </c>
      <c r="BL3275">
        <v>2022</v>
      </c>
      <c r="BM3275" t="s">
        <v>13194</v>
      </c>
      <c r="BO3275" t="s">
        <v>13193</v>
      </c>
      <c r="BP3275" s="2"/>
      <c r="BQ3275" s="2"/>
      <c r="BR3275" s="2"/>
      <c r="BS3275" s="2"/>
      <c r="BT3275" t="s">
        <v>103</v>
      </c>
      <c r="BU3275" t="s">
        <v>104</v>
      </c>
      <c r="BV3275" s="2"/>
      <c r="BW3275" t="s">
        <v>13153</v>
      </c>
      <c r="BX3275" t="s">
        <v>910</v>
      </c>
      <c r="BZ3275" t="s">
        <v>13195</v>
      </c>
      <c r="CA3275" s="2"/>
      <c r="CB3275" s="2"/>
      <c r="CC3275" s="2"/>
      <c r="CD3275" s="2"/>
      <c r="CE3275" t="s">
        <v>13153</v>
      </c>
      <c r="CF3275" t="s">
        <v>910</v>
      </c>
      <c r="CH3275" t="s">
        <v>13195</v>
      </c>
      <c r="CJ3275" t="s">
        <v>103</v>
      </c>
      <c r="CK3275" t="s">
        <v>104</v>
      </c>
      <c r="CL3275" t="s">
        <v>13196</v>
      </c>
      <c r="CM3275" s="2"/>
      <c r="CN3275" s="2"/>
      <c r="CO3275" s="2"/>
      <c r="CP3275" s="2"/>
      <c r="CQ3275" s="2"/>
      <c r="CR3275" s="2"/>
      <c r="CS3275" s="2"/>
      <c r="CT3275" s="2"/>
      <c r="CU3275" s="2"/>
      <c r="CV3275" s="2"/>
      <c r="CX3275" s="2"/>
    </row>
    <row r="3276" spans="1:102" x14ac:dyDescent="0.3">
      <c r="A3276" s="2"/>
      <c r="B3276" t="s">
        <v>248</v>
      </c>
      <c r="C3276">
        <v>83416156.290000007</v>
      </c>
      <c r="D3276" t="s">
        <v>565</v>
      </c>
      <c r="E3276">
        <v>83416156.290000007</v>
      </c>
      <c r="F3276">
        <v>61167861.189999998</v>
      </c>
      <c r="G3276" s="1">
        <v>44216</v>
      </c>
      <c r="H3276">
        <v>2021</v>
      </c>
      <c r="I3276" s="1">
        <v>44651</v>
      </c>
      <c r="J3276">
        <v>2022</v>
      </c>
      <c r="K3276" s="2"/>
      <c r="L3276" s="2"/>
      <c r="M3276">
        <v>20</v>
      </c>
      <c r="N3276" t="s">
        <v>566</v>
      </c>
      <c r="O3276">
        <v>2001</v>
      </c>
      <c r="P3276" t="s">
        <v>567</v>
      </c>
      <c r="Q3276">
        <v>203405</v>
      </c>
      <c r="R3276" t="s">
        <v>568</v>
      </c>
      <c r="S3276">
        <v>20</v>
      </c>
      <c r="T3276" t="s">
        <v>566</v>
      </c>
      <c r="U3276">
        <v>2001</v>
      </c>
      <c r="V3276" t="s">
        <v>567</v>
      </c>
      <c r="W3276">
        <v>203405</v>
      </c>
      <c r="X3276" t="s">
        <v>568</v>
      </c>
      <c r="Y3276" t="s">
        <v>690</v>
      </c>
      <c r="Z3276" t="s">
        <v>570</v>
      </c>
      <c r="AA3276" t="s">
        <v>102</v>
      </c>
      <c r="AB3276" t="s">
        <v>691</v>
      </c>
      <c r="AC3276" t="s">
        <v>1547</v>
      </c>
      <c r="AE3276" t="s">
        <v>2417</v>
      </c>
      <c r="AF3276" s="2"/>
      <c r="AG3276" t="s">
        <v>1547</v>
      </c>
      <c r="AI3276" t="s">
        <v>1549</v>
      </c>
      <c r="AJ3276" t="s">
        <v>103</v>
      </c>
      <c r="AK3276" t="s">
        <v>104</v>
      </c>
      <c r="AL3276" t="s">
        <v>1550</v>
      </c>
      <c r="AM3276" t="s">
        <v>1335</v>
      </c>
      <c r="AN3276" t="s">
        <v>1060</v>
      </c>
      <c r="AO3276" t="s">
        <v>910</v>
      </c>
      <c r="AP3276" t="s">
        <v>911</v>
      </c>
      <c r="AQ3276">
        <v>68183</v>
      </c>
      <c r="AR3276">
        <v>2</v>
      </c>
      <c r="AU3276" t="s">
        <v>593</v>
      </c>
      <c r="AV3276" t="s">
        <v>1335</v>
      </c>
      <c r="AX3276" t="s">
        <v>911</v>
      </c>
      <c r="AZ3276">
        <v>90</v>
      </c>
      <c r="BA3276" t="s">
        <v>103</v>
      </c>
      <c r="BB3276" t="s">
        <v>104</v>
      </c>
      <c r="BC3276" t="s">
        <v>578</v>
      </c>
      <c r="BD3276" t="s">
        <v>577</v>
      </c>
      <c r="BE3276" t="s">
        <v>8325</v>
      </c>
      <c r="BF3276" t="s">
        <v>13201</v>
      </c>
      <c r="BG3276" s="2"/>
      <c r="BH3276" s="2"/>
      <c r="BI3276" t="s">
        <v>13200</v>
      </c>
      <c r="BJ3276">
        <v>22248295.100000001</v>
      </c>
      <c r="BK3276" s="1">
        <v>44257</v>
      </c>
      <c r="BL3276">
        <v>2021</v>
      </c>
      <c r="BM3276" t="s">
        <v>13194</v>
      </c>
      <c r="BO3276" t="s">
        <v>13193</v>
      </c>
      <c r="BP3276" s="2"/>
      <c r="BQ3276" s="2"/>
      <c r="BR3276" s="2"/>
      <c r="BS3276" s="2"/>
      <c r="BT3276" t="s">
        <v>103</v>
      </c>
      <c r="BU3276" t="s">
        <v>104</v>
      </c>
      <c r="BV3276" s="2"/>
      <c r="BW3276" t="s">
        <v>13153</v>
      </c>
      <c r="BX3276" t="s">
        <v>910</v>
      </c>
      <c r="BZ3276" t="s">
        <v>13195</v>
      </c>
      <c r="CA3276" s="2"/>
      <c r="CB3276" s="2"/>
      <c r="CC3276" s="2"/>
      <c r="CD3276" s="2"/>
      <c r="CE3276" t="s">
        <v>13153</v>
      </c>
      <c r="CF3276" t="s">
        <v>910</v>
      </c>
      <c r="CH3276" t="s">
        <v>13195</v>
      </c>
      <c r="CJ3276" t="s">
        <v>103</v>
      </c>
      <c r="CK3276" t="s">
        <v>104</v>
      </c>
      <c r="CL3276" t="s">
        <v>13199</v>
      </c>
      <c r="CM3276" s="2"/>
      <c r="CN3276" s="2"/>
      <c r="CO3276" s="2"/>
      <c r="CP3276" s="2"/>
      <c r="CQ3276" s="2"/>
      <c r="CR3276" s="2"/>
      <c r="CS3276" s="2"/>
      <c r="CT3276" s="2"/>
      <c r="CU3276" s="2"/>
      <c r="CV3276" s="2"/>
      <c r="CX3276" s="2"/>
    </row>
    <row r="3277" spans="1:102" x14ac:dyDescent="0.3">
      <c r="A3277" s="2"/>
      <c r="B3277" t="s">
        <v>248</v>
      </c>
      <c r="C3277">
        <v>83416156.290000007</v>
      </c>
      <c r="D3277" t="s">
        <v>565</v>
      </c>
      <c r="E3277">
        <v>83416156.290000007</v>
      </c>
      <c r="F3277">
        <v>61167861.189999998</v>
      </c>
      <c r="G3277" s="1">
        <v>44216</v>
      </c>
      <c r="H3277">
        <v>2021</v>
      </c>
      <c r="I3277" s="1">
        <v>44651</v>
      </c>
      <c r="J3277">
        <v>2022</v>
      </c>
      <c r="K3277" s="2"/>
      <c r="L3277" s="2"/>
      <c r="M3277">
        <v>20</v>
      </c>
      <c r="N3277" t="s">
        <v>566</v>
      </c>
      <c r="O3277">
        <v>2001</v>
      </c>
      <c r="P3277" t="s">
        <v>567</v>
      </c>
      <c r="Q3277">
        <v>203405</v>
      </c>
      <c r="R3277" t="s">
        <v>568</v>
      </c>
      <c r="S3277">
        <v>20</v>
      </c>
      <c r="T3277" t="s">
        <v>566</v>
      </c>
      <c r="U3277">
        <v>2001</v>
      </c>
      <c r="V3277" t="s">
        <v>567</v>
      </c>
      <c r="W3277">
        <v>203405</v>
      </c>
      <c r="X3277" t="s">
        <v>568</v>
      </c>
      <c r="Y3277" t="s">
        <v>690</v>
      </c>
      <c r="Z3277" t="s">
        <v>570</v>
      </c>
      <c r="AA3277" t="s">
        <v>102</v>
      </c>
      <c r="AB3277" t="s">
        <v>691</v>
      </c>
      <c r="AC3277" t="s">
        <v>1547</v>
      </c>
      <c r="AE3277" t="s">
        <v>2417</v>
      </c>
      <c r="AF3277" s="2"/>
      <c r="AG3277" t="s">
        <v>1547</v>
      </c>
      <c r="AI3277" t="s">
        <v>1549</v>
      </c>
      <c r="AJ3277" t="s">
        <v>103</v>
      </c>
      <c r="AK3277" t="s">
        <v>104</v>
      </c>
      <c r="AL3277" t="s">
        <v>1550</v>
      </c>
      <c r="AM3277" t="s">
        <v>1335</v>
      </c>
      <c r="AN3277" t="s">
        <v>1060</v>
      </c>
      <c r="AO3277" t="s">
        <v>910</v>
      </c>
      <c r="AP3277" t="s">
        <v>911</v>
      </c>
      <c r="AQ3277">
        <v>68183</v>
      </c>
      <c r="AR3277">
        <v>2</v>
      </c>
      <c r="AU3277" t="s">
        <v>593</v>
      </c>
      <c r="AV3277" t="s">
        <v>1335</v>
      </c>
      <c r="AX3277" t="s">
        <v>911</v>
      </c>
      <c r="AZ3277">
        <v>90</v>
      </c>
      <c r="BA3277" t="s">
        <v>103</v>
      </c>
      <c r="BB3277" t="s">
        <v>104</v>
      </c>
      <c r="BC3277" t="s">
        <v>578</v>
      </c>
      <c r="BD3277" t="s">
        <v>577</v>
      </c>
      <c r="BE3277" t="s">
        <v>2579</v>
      </c>
      <c r="BF3277" t="s">
        <v>13206</v>
      </c>
      <c r="BG3277" s="2"/>
      <c r="BH3277" s="2"/>
      <c r="BI3277" t="s">
        <v>13205</v>
      </c>
      <c r="BJ3277">
        <v>169904.5</v>
      </c>
      <c r="BK3277" s="1">
        <v>44562</v>
      </c>
      <c r="BL3277">
        <v>2022</v>
      </c>
      <c r="BO3277" t="s">
        <v>13202</v>
      </c>
      <c r="BP3277" s="2"/>
      <c r="BQ3277" s="2"/>
      <c r="BR3277" s="2"/>
      <c r="BS3277" s="2"/>
      <c r="BT3277" t="s">
        <v>103</v>
      </c>
      <c r="BU3277" t="s">
        <v>104</v>
      </c>
      <c r="BV3277" s="2"/>
      <c r="BW3277" t="s">
        <v>13153</v>
      </c>
      <c r="BX3277" t="s">
        <v>910</v>
      </c>
      <c r="BZ3277" t="s">
        <v>13203</v>
      </c>
      <c r="CA3277" s="2"/>
      <c r="CB3277" s="2"/>
      <c r="CC3277" s="2"/>
      <c r="CD3277" s="2"/>
      <c r="CE3277" t="s">
        <v>13153</v>
      </c>
      <c r="CF3277" t="s">
        <v>910</v>
      </c>
      <c r="CH3277" t="s">
        <v>13203</v>
      </c>
      <c r="CJ3277" t="s">
        <v>103</v>
      </c>
      <c r="CK3277" t="s">
        <v>104</v>
      </c>
      <c r="CL3277" t="s">
        <v>13204</v>
      </c>
      <c r="CM3277" s="2"/>
      <c r="CN3277" s="2"/>
      <c r="CO3277" s="2"/>
      <c r="CP3277" s="2"/>
      <c r="CQ3277" s="2"/>
      <c r="CR3277" s="2"/>
      <c r="CS3277" s="2"/>
      <c r="CT3277" s="2"/>
      <c r="CU3277" s="2"/>
      <c r="CV3277" s="2"/>
      <c r="CX3277" s="2"/>
    </row>
    <row r="3278" spans="1:102" x14ac:dyDescent="0.3">
      <c r="A3278" s="2"/>
      <c r="B3278" t="s">
        <v>248</v>
      </c>
      <c r="C3278">
        <v>83416156.290000007</v>
      </c>
      <c r="D3278" t="s">
        <v>565</v>
      </c>
      <c r="E3278">
        <v>83416156.290000007</v>
      </c>
      <c r="F3278">
        <v>61167861.189999998</v>
      </c>
      <c r="G3278" s="1">
        <v>44216</v>
      </c>
      <c r="H3278">
        <v>2021</v>
      </c>
      <c r="I3278" s="1">
        <v>44651</v>
      </c>
      <c r="J3278">
        <v>2022</v>
      </c>
      <c r="K3278" s="2"/>
      <c r="L3278" s="2"/>
      <c r="M3278">
        <v>20</v>
      </c>
      <c r="N3278" t="s">
        <v>566</v>
      </c>
      <c r="O3278">
        <v>2001</v>
      </c>
      <c r="P3278" t="s">
        <v>567</v>
      </c>
      <c r="Q3278">
        <v>203405</v>
      </c>
      <c r="R3278" t="s">
        <v>568</v>
      </c>
      <c r="S3278">
        <v>20</v>
      </c>
      <c r="T3278" t="s">
        <v>566</v>
      </c>
      <c r="U3278">
        <v>2001</v>
      </c>
      <c r="V3278" t="s">
        <v>567</v>
      </c>
      <c r="W3278">
        <v>203405</v>
      </c>
      <c r="X3278" t="s">
        <v>568</v>
      </c>
      <c r="Y3278" t="s">
        <v>690</v>
      </c>
      <c r="Z3278" t="s">
        <v>570</v>
      </c>
      <c r="AA3278" t="s">
        <v>102</v>
      </c>
      <c r="AB3278" t="s">
        <v>691</v>
      </c>
      <c r="AC3278" t="s">
        <v>1547</v>
      </c>
      <c r="AE3278" t="s">
        <v>2417</v>
      </c>
      <c r="AF3278" s="2"/>
      <c r="AG3278" t="s">
        <v>1547</v>
      </c>
      <c r="AI3278" t="s">
        <v>1549</v>
      </c>
      <c r="AJ3278" t="s">
        <v>103</v>
      </c>
      <c r="AK3278" t="s">
        <v>104</v>
      </c>
      <c r="AL3278" t="s">
        <v>1550</v>
      </c>
      <c r="AM3278" t="s">
        <v>1335</v>
      </c>
      <c r="AN3278" t="s">
        <v>1060</v>
      </c>
      <c r="AO3278" t="s">
        <v>910</v>
      </c>
      <c r="AP3278" t="s">
        <v>911</v>
      </c>
      <c r="AQ3278">
        <v>68183</v>
      </c>
      <c r="AR3278">
        <v>2</v>
      </c>
      <c r="AU3278" t="s">
        <v>593</v>
      </c>
      <c r="AV3278" t="s">
        <v>1335</v>
      </c>
      <c r="AX3278" t="s">
        <v>911</v>
      </c>
      <c r="AZ3278">
        <v>90</v>
      </c>
      <c r="BA3278" t="s">
        <v>103</v>
      </c>
      <c r="BB3278" t="s">
        <v>104</v>
      </c>
      <c r="BC3278" t="s">
        <v>578</v>
      </c>
      <c r="BD3278" t="s">
        <v>577</v>
      </c>
      <c r="BE3278" t="s">
        <v>2579</v>
      </c>
      <c r="BF3278" t="s">
        <v>13211</v>
      </c>
      <c r="BG3278" s="2"/>
      <c r="BH3278" s="2"/>
      <c r="BI3278" t="s">
        <v>13210</v>
      </c>
      <c r="BJ3278">
        <v>51654.05</v>
      </c>
      <c r="BK3278" s="1">
        <v>44562</v>
      </c>
      <c r="BL3278">
        <v>2022</v>
      </c>
      <c r="BO3278" t="s">
        <v>13207</v>
      </c>
      <c r="BP3278" s="2"/>
      <c r="BQ3278" s="2"/>
      <c r="BR3278" s="2"/>
      <c r="BS3278" s="2"/>
      <c r="BT3278" t="s">
        <v>103</v>
      </c>
      <c r="BU3278" t="s">
        <v>104</v>
      </c>
      <c r="BV3278" s="2"/>
      <c r="BW3278" t="s">
        <v>13153</v>
      </c>
      <c r="BX3278" t="s">
        <v>910</v>
      </c>
      <c r="BZ3278" t="s">
        <v>13208</v>
      </c>
      <c r="CA3278" s="2"/>
      <c r="CB3278" s="2"/>
      <c r="CC3278" s="2"/>
      <c r="CD3278" s="2"/>
      <c r="CE3278" t="s">
        <v>13153</v>
      </c>
      <c r="CF3278" t="s">
        <v>910</v>
      </c>
      <c r="CH3278" t="s">
        <v>13208</v>
      </c>
      <c r="CJ3278" t="s">
        <v>103</v>
      </c>
      <c r="CK3278" t="s">
        <v>104</v>
      </c>
      <c r="CL3278" t="s">
        <v>13209</v>
      </c>
      <c r="CM3278" s="2"/>
      <c r="CN3278" s="2"/>
      <c r="CO3278" s="2"/>
      <c r="CP3278" s="2"/>
      <c r="CQ3278" s="2"/>
      <c r="CR3278" s="2"/>
      <c r="CS3278" s="2"/>
      <c r="CT3278" s="2"/>
      <c r="CU3278" s="2"/>
      <c r="CV3278" s="2"/>
      <c r="CX3278" s="2"/>
    </row>
    <row r="3279" spans="1:102" x14ac:dyDescent="0.3">
      <c r="A3279" s="2"/>
      <c r="B3279" t="s">
        <v>248</v>
      </c>
      <c r="C3279">
        <v>83416156.290000007</v>
      </c>
      <c r="D3279" t="s">
        <v>565</v>
      </c>
      <c r="E3279">
        <v>83416156.290000007</v>
      </c>
      <c r="F3279">
        <v>61167861.189999998</v>
      </c>
      <c r="G3279" s="1">
        <v>44216</v>
      </c>
      <c r="H3279">
        <v>2021</v>
      </c>
      <c r="I3279" s="1">
        <v>44651</v>
      </c>
      <c r="J3279">
        <v>2022</v>
      </c>
      <c r="K3279" s="2"/>
      <c r="L3279" s="2"/>
      <c r="M3279">
        <v>20</v>
      </c>
      <c r="N3279" t="s">
        <v>566</v>
      </c>
      <c r="O3279">
        <v>2001</v>
      </c>
      <c r="P3279" t="s">
        <v>567</v>
      </c>
      <c r="Q3279">
        <v>203405</v>
      </c>
      <c r="R3279" t="s">
        <v>568</v>
      </c>
      <c r="S3279">
        <v>20</v>
      </c>
      <c r="T3279" t="s">
        <v>566</v>
      </c>
      <c r="U3279">
        <v>2001</v>
      </c>
      <c r="V3279" t="s">
        <v>567</v>
      </c>
      <c r="W3279">
        <v>203405</v>
      </c>
      <c r="X3279" t="s">
        <v>568</v>
      </c>
      <c r="Y3279" t="s">
        <v>690</v>
      </c>
      <c r="Z3279" t="s">
        <v>570</v>
      </c>
      <c r="AA3279" t="s">
        <v>102</v>
      </c>
      <c r="AB3279" t="s">
        <v>691</v>
      </c>
      <c r="AC3279" t="s">
        <v>1547</v>
      </c>
      <c r="AE3279" t="s">
        <v>2417</v>
      </c>
      <c r="AF3279" s="2"/>
      <c r="AG3279" t="s">
        <v>1547</v>
      </c>
      <c r="AI3279" t="s">
        <v>1549</v>
      </c>
      <c r="AJ3279" t="s">
        <v>103</v>
      </c>
      <c r="AK3279" t="s">
        <v>104</v>
      </c>
      <c r="AL3279" t="s">
        <v>1550</v>
      </c>
      <c r="AM3279" t="s">
        <v>1335</v>
      </c>
      <c r="AN3279" t="s">
        <v>1060</v>
      </c>
      <c r="AO3279" t="s">
        <v>910</v>
      </c>
      <c r="AP3279" t="s">
        <v>911</v>
      </c>
      <c r="AQ3279">
        <v>68183</v>
      </c>
      <c r="AR3279">
        <v>2</v>
      </c>
      <c r="AU3279" t="s">
        <v>593</v>
      </c>
      <c r="AV3279" t="s">
        <v>1335</v>
      </c>
      <c r="AX3279" t="s">
        <v>911</v>
      </c>
      <c r="AZ3279">
        <v>90</v>
      </c>
      <c r="BA3279" t="s">
        <v>103</v>
      </c>
      <c r="BB3279" t="s">
        <v>104</v>
      </c>
      <c r="BC3279" t="s">
        <v>578</v>
      </c>
      <c r="BD3279" t="s">
        <v>577</v>
      </c>
      <c r="BE3279" t="s">
        <v>2579</v>
      </c>
      <c r="BF3279" t="s">
        <v>13216</v>
      </c>
      <c r="BG3279" s="2"/>
      <c r="BH3279" s="2"/>
      <c r="BI3279" t="s">
        <v>13215</v>
      </c>
      <c r="BJ3279">
        <v>43106.3</v>
      </c>
      <c r="BK3279" s="1">
        <v>44562</v>
      </c>
      <c r="BL3279">
        <v>2022</v>
      </c>
      <c r="BO3279" t="s">
        <v>13212</v>
      </c>
      <c r="BP3279" s="2"/>
      <c r="BQ3279" s="2"/>
      <c r="BR3279" s="2"/>
      <c r="BS3279" s="2"/>
      <c r="BT3279" t="s">
        <v>103</v>
      </c>
      <c r="BU3279" t="s">
        <v>104</v>
      </c>
      <c r="BV3279" s="2"/>
      <c r="BW3279" t="s">
        <v>13153</v>
      </c>
      <c r="BX3279" t="s">
        <v>910</v>
      </c>
      <c r="BZ3279" t="s">
        <v>13213</v>
      </c>
      <c r="CA3279" s="2"/>
      <c r="CB3279" s="2"/>
      <c r="CC3279" s="2"/>
      <c r="CD3279" s="2"/>
      <c r="CE3279" t="s">
        <v>13153</v>
      </c>
      <c r="CF3279" t="s">
        <v>910</v>
      </c>
      <c r="CH3279" t="s">
        <v>13213</v>
      </c>
      <c r="CJ3279" t="s">
        <v>103</v>
      </c>
      <c r="CK3279" t="s">
        <v>104</v>
      </c>
      <c r="CL3279" t="s">
        <v>13214</v>
      </c>
      <c r="CM3279" s="2"/>
      <c r="CN3279" s="2"/>
      <c r="CO3279" s="2"/>
      <c r="CP3279" s="2"/>
      <c r="CQ3279" s="2"/>
      <c r="CR3279" s="2"/>
      <c r="CS3279" s="2"/>
      <c r="CT3279" s="2"/>
      <c r="CU3279" s="2"/>
      <c r="CV3279" s="2"/>
      <c r="CX3279" s="2"/>
    </row>
    <row r="3280" spans="1:102" x14ac:dyDescent="0.3">
      <c r="A3280" s="2"/>
      <c r="B3280" t="s">
        <v>248</v>
      </c>
      <c r="C3280">
        <v>83416156.290000007</v>
      </c>
      <c r="D3280" t="s">
        <v>565</v>
      </c>
      <c r="E3280">
        <v>83416156.290000007</v>
      </c>
      <c r="F3280">
        <v>61167861.189999998</v>
      </c>
      <c r="G3280" s="1">
        <v>44216</v>
      </c>
      <c r="H3280">
        <v>2021</v>
      </c>
      <c r="I3280" s="1">
        <v>44651</v>
      </c>
      <c r="J3280">
        <v>2022</v>
      </c>
      <c r="K3280" s="2"/>
      <c r="L3280" s="2"/>
      <c r="M3280">
        <v>20</v>
      </c>
      <c r="N3280" t="s">
        <v>566</v>
      </c>
      <c r="O3280">
        <v>2001</v>
      </c>
      <c r="P3280" t="s">
        <v>567</v>
      </c>
      <c r="Q3280">
        <v>203405</v>
      </c>
      <c r="R3280" t="s">
        <v>568</v>
      </c>
      <c r="S3280">
        <v>20</v>
      </c>
      <c r="T3280" t="s">
        <v>566</v>
      </c>
      <c r="U3280">
        <v>2001</v>
      </c>
      <c r="V3280" t="s">
        <v>567</v>
      </c>
      <c r="W3280">
        <v>203405</v>
      </c>
      <c r="X3280" t="s">
        <v>568</v>
      </c>
      <c r="Y3280" t="s">
        <v>690</v>
      </c>
      <c r="Z3280" t="s">
        <v>570</v>
      </c>
      <c r="AA3280" t="s">
        <v>102</v>
      </c>
      <c r="AB3280" t="s">
        <v>691</v>
      </c>
      <c r="AC3280" t="s">
        <v>1547</v>
      </c>
      <c r="AE3280" t="s">
        <v>2417</v>
      </c>
      <c r="AF3280" s="2"/>
      <c r="AG3280" t="s">
        <v>1547</v>
      </c>
      <c r="AI3280" t="s">
        <v>1549</v>
      </c>
      <c r="AJ3280" t="s">
        <v>103</v>
      </c>
      <c r="AK3280" t="s">
        <v>104</v>
      </c>
      <c r="AL3280" t="s">
        <v>1550</v>
      </c>
      <c r="AM3280" t="s">
        <v>1335</v>
      </c>
      <c r="AN3280" t="s">
        <v>1060</v>
      </c>
      <c r="AO3280" t="s">
        <v>910</v>
      </c>
      <c r="AP3280" t="s">
        <v>911</v>
      </c>
      <c r="AQ3280">
        <v>68183</v>
      </c>
      <c r="AR3280">
        <v>2</v>
      </c>
      <c r="AU3280" t="s">
        <v>593</v>
      </c>
      <c r="AV3280" t="s">
        <v>1335</v>
      </c>
      <c r="AX3280" t="s">
        <v>911</v>
      </c>
      <c r="AZ3280">
        <v>90</v>
      </c>
      <c r="BA3280" t="s">
        <v>103</v>
      </c>
      <c r="BB3280" t="s">
        <v>104</v>
      </c>
      <c r="BC3280" t="s">
        <v>578</v>
      </c>
      <c r="BD3280" t="s">
        <v>577</v>
      </c>
      <c r="BE3280" t="s">
        <v>2579</v>
      </c>
      <c r="BF3280" t="s">
        <v>13221</v>
      </c>
      <c r="BG3280" s="2"/>
      <c r="BH3280" s="2"/>
      <c r="BI3280" t="s">
        <v>13220</v>
      </c>
      <c r="BJ3280">
        <v>144618.5</v>
      </c>
      <c r="BK3280" s="1">
        <v>44562</v>
      </c>
      <c r="BL3280">
        <v>2022</v>
      </c>
      <c r="BO3280" t="s">
        <v>13217</v>
      </c>
      <c r="BP3280" s="2"/>
      <c r="BQ3280" s="2"/>
      <c r="BR3280" s="2"/>
      <c r="BS3280" s="2"/>
      <c r="BT3280" t="s">
        <v>103</v>
      </c>
      <c r="BU3280" t="s">
        <v>104</v>
      </c>
      <c r="BV3280" s="2"/>
      <c r="BW3280" t="s">
        <v>13153</v>
      </c>
      <c r="BX3280" t="s">
        <v>910</v>
      </c>
      <c r="BZ3280" t="s">
        <v>13218</v>
      </c>
      <c r="CA3280" s="2"/>
      <c r="CB3280" s="2"/>
      <c r="CC3280" s="2"/>
      <c r="CD3280" s="2"/>
      <c r="CE3280" t="s">
        <v>13153</v>
      </c>
      <c r="CF3280" t="s">
        <v>910</v>
      </c>
      <c r="CH3280" t="s">
        <v>13218</v>
      </c>
      <c r="CJ3280" t="s">
        <v>103</v>
      </c>
      <c r="CK3280" t="s">
        <v>104</v>
      </c>
      <c r="CL3280" t="s">
        <v>13219</v>
      </c>
      <c r="CM3280" s="2"/>
      <c r="CN3280" s="2"/>
      <c r="CO3280" s="2"/>
      <c r="CP3280" s="2"/>
      <c r="CQ3280" s="2"/>
      <c r="CR3280" s="2"/>
      <c r="CS3280" s="2"/>
      <c r="CT3280" s="2"/>
      <c r="CU3280" s="2"/>
      <c r="CV3280" s="2"/>
      <c r="CX3280" s="2"/>
    </row>
    <row r="3281" spans="1:102" x14ac:dyDescent="0.3">
      <c r="A3281" s="2"/>
      <c r="B3281" t="s">
        <v>248</v>
      </c>
      <c r="C3281">
        <v>83416156.290000007</v>
      </c>
      <c r="D3281" t="s">
        <v>565</v>
      </c>
      <c r="E3281">
        <v>83416156.290000007</v>
      </c>
      <c r="F3281">
        <v>61167861.189999998</v>
      </c>
      <c r="G3281" s="1">
        <v>44216</v>
      </c>
      <c r="H3281">
        <v>2021</v>
      </c>
      <c r="I3281" s="1">
        <v>44651</v>
      </c>
      <c r="J3281">
        <v>2022</v>
      </c>
      <c r="K3281" s="2"/>
      <c r="L3281" s="2"/>
      <c r="M3281">
        <v>20</v>
      </c>
      <c r="N3281" t="s">
        <v>566</v>
      </c>
      <c r="O3281">
        <v>2001</v>
      </c>
      <c r="P3281" t="s">
        <v>567</v>
      </c>
      <c r="Q3281">
        <v>203405</v>
      </c>
      <c r="R3281" t="s">
        <v>568</v>
      </c>
      <c r="S3281">
        <v>20</v>
      </c>
      <c r="T3281" t="s">
        <v>566</v>
      </c>
      <c r="U3281">
        <v>2001</v>
      </c>
      <c r="V3281" t="s">
        <v>567</v>
      </c>
      <c r="W3281">
        <v>203405</v>
      </c>
      <c r="X3281" t="s">
        <v>568</v>
      </c>
      <c r="Y3281" t="s">
        <v>690</v>
      </c>
      <c r="Z3281" t="s">
        <v>570</v>
      </c>
      <c r="AA3281" t="s">
        <v>102</v>
      </c>
      <c r="AB3281" t="s">
        <v>691</v>
      </c>
      <c r="AC3281" t="s">
        <v>1547</v>
      </c>
      <c r="AE3281" t="s">
        <v>2417</v>
      </c>
      <c r="AF3281" s="2"/>
      <c r="AG3281" t="s">
        <v>1547</v>
      </c>
      <c r="AI3281" t="s">
        <v>1549</v>
      </c>
      <c r="AJ3281" t="s">
        <v>103</v>
      </c>
      <c r="AK3281" t="s">
        <v>104</v>
      </c>
      <c r="AL3281" t="s">
        <v>1550</v>
      </c>
      <c r="AM3281" t="s">
        <v>1335</v>
      </c>
      <c r="AN3281" t="s">
        <v>1060</v>
      </c>
      <c r="AO3281" t="s">
        <v>910</v>
      </c>
      <c r="AP3281" t="s">
        <v>911</v>
      </c>
      <c r="AQ3281">
        <v>68183</v>
      </c>
      <c r="AR3281">
        <v>2</v>
      </c>
      <c r="AU3281" t="s">
        <v>593</v>
      </c>
      <c r="AV3281" t="s">
        <v>1335</v>
      </c>
      <c r="AX3281" t="s">
        <v>911</v>
      </c>
      <c r="AZ3281">
        <v>90</v>
      </c>
      <c r="BA3281" t="s">
        <v>103</v>
      </c>
      <c r="BB3281" t="s">
        <v>104</v>
      </c>
      <c r="BC3281" t="s">
        <v>578</v>
      </c>
      <c r="BD3281" t="s">
        <v>577</v>
      </c>
      <c r="BE3281" t="s">
        <v>2579</v>
      </c>
      <c r="BF3281" t="s">
        <v>13226</v>
      </c>
      <c r="BG3281" s="2"/>
      <c r="BH3281" s="2"/>
      <c r="BI3281" t="s">
        <v>13225</v>
      </c>
      <c r="BJ3281">
        <v>195825.79</v>
      </c>
      <c r="BK3281" s="1">
        <v>44562</v>
      </c>
      <c r="BL3281">
        <v>2022</v>
      </c>
      <c r="BO3281" t="s">
        <v>13222</v>
      </c>
      <c r="BP3281" s="2"/>
      <c r="BQ3281" s="2"/>
      <c r="BR3281" s="2"/>
      <c r="BS3281" s="2"/>
      <c r="BT3281" t="s">
        <v>103</v>
      </c>
      <c r="BU3281" t="s">
        <v>104</v>
      </c>
      <c r="BV3281" s="2"/>
      <c r="BW3281" t="s">
        <v>13153</v>
      </c>
      <c r="BX3281" t="s">
        <v>910</v>
      </c>
      <c r="BZ3281" t="s">
        <v>13223</v>
      </c>
      <c r="CA3281" s="2"/>
      <c r="CB3281" s="2"/>
      <c r="CC3281" s="2"/>
      <c r="CD3281" s="2"/>
      <c r="CE3281" t="s">
        <v>13153</v>
      </c>
      <c r="CF3281" t="s">
        <v>910</v>
      </c>
      <c r="CH3281" t="s">
        <v>13223</v>
      </c>
      <c r="CJ3281" t="s">
        <v>103</v>
      </c>
      <c r="CK3281" t="s">
        <v>104</v>
      </c>
      <c r="CL3281" t="s">
        <v>13224</v>
      </c>
      <c r="CM3281" s="2"/>
      <c r="CN3281" s="2"/>
      <c r="CO3281" s="2"/>
      <c r="CP3281" s="2"/>
      <c r="CQ3281" s="2"/>
      <c r="CR3281" s="2"/>
      <c r="CS3281" s="2"/>
      <c r="CT3281" s="2"/>
      <c r="CU3281" s="2"/>
      <c r="CV3281" s="2"/>
      <c r="CX3281" s="2"/>
    </row>
    <row r="3282" spans="1:102" x14ac:dyDescent="0.3">
      <c r="A3282" s="2"/>
      <c r="B3282" t="s">
        <v>248</v>
      </c>
      <c r="C3282">
        <v>83416156.290000007</v>
      </c>
      <c r="D3282" t="s">
        <v>565</v>
      </c>
      <c r="E3282">
        <v>83416156.290000007</v>
      </c>
      <c r="F3282">
        <v>61167861.189999998</v>
      </c>
      <c r="G3282" s="1">
        <v>44216</v>
      </c>
      <c r="H3282">
        <v>2021</v>
      </c>
      <c r="I3282" s="1">
        <v>44651</v>
      </c>
      <c r="J3282">
        <v>2022</v>
      </c>
      <c r="K3282" s="2"/>
      <c r="L3282" s="2"/>
      <c r="M3282">
        <v>20</v>
      </c>
      <c r="N3282" t="s">
        <v>566</v>
      </c>
      <c r="O3282">
        <v>2001</v>
      </c>
      <c r="P3282" t="s">
        <v>567</v>
      </c>
      <c r="Q3282">
        <v>203405</v>
      </c>
      <c r="R3282" t="s">
        <v>568</v>
      </c>
      <c r="S3282">
        <v>20</v>
      </c>
      <c r="T3282" t="s">
        <v>566</v>
      </c>
      <c r="U3282">
        <v>2001</v>
      </c>
      <c r="V3282" t="s">
        <v>567</v>
      </c>
      <c r="W3282">
        <v>203405</v>
      </c>
      <c r="X3282" t="s">
        <v>568</v>
      </c>
      <c r="Y3282" t="s">
        <v>690</v>
      </c>
      <c r="Z3282" t="s">
        <v>570</v>
      </c>
      <c r="AA3282" t="s">
        <v>102</v>
      </c>
      <c r="AB3282" t="s">
        <v>691</v>
      </c>
      <c r="AC3282" t="s">
        <v>1547</v>
      </c>
      <c r="AE3282" t="s">
        <v>2417</v>
      </c>
      <c r="AF3282" s="2"/>
      <c r="AG3282" t="s">
        <v>1547</v>
      </c>
      <c r="AI3282" t="s">
        <v>1549</v>
      </c>
      <c r="AJ3282" t="s">
        <v>103</v>
      </c>
      <c r="AK3282" t="s">
        <v>104</v>
      </c>
      <c r="AL3282" t="s">
        <v>1550</v>
      </c>
      <c r="AM3282" t="s">
        <v>1335</v>
      </c>
      <c r="AN3282" t="s">
        <v>1060</v>
      </c>
      <c r="AO3282" t="s">
        <v>910</v>
      </c>
      <c r="AP3282" t="s">
        <v>911</v>
      </c>
      <c r="AQ3282">
        <v>68183</v>
      </c>
      <c r="AR3282">
        <v>2</v>
      </c>
      <c r="AU3282" t="s">
        <v>593</v>
      </c>
      <c r="AV3282" t="s">
        <v>1335</v>
      </c>
      <c r="AX3282" t="s">
        <v>911</v>
      </c>
      <c r="AZ3282">
        <v>90</v>
      </c>
      <c r="BA3282" t="s">
        <v>103</v>
      </c>
      <c r="BB3282" t="s">
        <v>104</v>
      </c>
      <c r="BC3282" t="s">
        <v>578</v>
      </c>
      <c r="BD3282" t="s">
        <v>577</v>
      </c>
      <c r="BE3282" t="s">
        <v>2579</v>
      </c>
      <c r="BF3282" t="s">
        <v>13230</v>
      </c>
      <c r="BG3282" s="2"/>
      <c r="BH3282" s="2"/>
      <c r="BI3282" t="s">
        <v>13229</v>
      </c>
      <c r="BJ3282">
        <v>40430</v>
      </c>
      <c r="BK3282" s="1">
        <v>44562</v>
      </c>
      <c r="BL3282">
        <v>2022</v>
      </c>
      <c r="BO3282" t="s">
        <v>13227</v>
      </c>
      <c r="BP3282" s="2"/>
      <c r="BQ3282" s="2"/>
      <c r="BR3282" s="2"/>
      <c r="BS3282" s="2"/>
      <c r="BT3282" t="s">
        <v>103</v>
      </c>
      <c r="BU3282" t="s">
        <v>104</v>
      </c>
      <c r="BV3282" s="2"/>
      <c r="BW3282" t="s">
        <v>13153</v>
      </c>
      <c r="BX3282" t="s">
        <v>910</v>
      </c>
      <c r="BZ3282" t="s">
        <v>13213</v>
      </c>
      <c r="CA3282" s="2"/>
      <c r="CB3282" s="2"/>
      <c r="CC3282" s="2"/>
      <c r="CD3282" s="2"/>
      <c r="CE3282" t="s">
        <v>13153</v>
      </c>
      <c r="CF3282" t="s">
        <v>910</v>
      </c>
      <c r="CH3282" t="s">
        <v>13213</v>
      </c>
      <c r="CJ3282" t="s">
        <v>103</v>
      </c>
      <c r="CK3282" t="s">
        <v>104</v>
      </c>
      <c r="CL3282" t="s">
        <v>13228</v>
      </c>
      <c r="CM3282" s="2"/>
      <c r="CN3282" s="2"/>
      <c r="CO3282" s="2"/>
      <c r="CP3282" s="2"/>
      <c r="CQ3282" s="2"/>
      <c r="CR3282" s="2"/>
      <c r="CS3282" s="2"/>
      <c r="CT3282" s="2"/>
      <c r="CU3282" s="2"/>
      <c r="CV3282" s="2"/>
      <c r="CX3282" s="2"/>
    </row>
    <row r="3283" spans="1:102" x14ac:dyDescent="0.3">
      <c r="A3283" s="2"/>
      <c r="B3283" t="s">
        <v>248</v>
      </c>
      <c r="C3283">
        <v>83416156.290000007</v>
      </c>
      <c r="D3283" t="s">
        <v>565</v>
      </c>
      <c r="E3283">
        <v>83416156.290000007</v>
      </c>
      <c r="F3283">
        <v>61167861.189999998</v>
      </c>
      <c r="G3283" s="1">
        <v>44216</v>
      </c>
      <c r="H3283">
        <v>2021</v>
      </c>
      <c r="I3283" s="1">
        <v>44651</v>
      </c>
      <c r="J3283">
        <v>2022</v>
      </c>
      <c r="K3283" s="2"/>
      <c r="L3283" s="2"/>
      <c r="M3283">
        <v>20</v>
      </c>
      <c r="N3283" t="s">
        <v>566</v>
      </c>
      <c r="O3283">
        <v>2001</v>
      </c>
      <c r="P3283" t="s">
        <v>567</v>
      </c>
      <c r="Q3283">
        <v>203405</v>
      </c>
      <c r="R3283" t="s">
        <v>568</v>
      </c>
      <c r="S3283">
        <v>20</v>
      </c>
      <c r="T3283" t="s">
        <v>566</v>
      </c>
      <c r="U3283">
        <v>2001</v>
      </c>
      <c r="V3283" t="s">
        <v>567</v>
      </c>
      <c r="W3283">
        <v>203405</v>
      </c>
      <c r="X3283" t="s">
        <v>568</v>
      </c>
      <c r="Y3283" t="s">
        <v>690</v>
      </c>
      <c r="Z3283" t="s">
        <v>570</v>
      </c>
      <c r="AA3283" t="s">
        <v>102</v>
      </c>
      <c r="AB3283" t="s">
        <v>691</v>
      </c>
      <c r="AC3283" t="s">
        <v>1547</v>
      </c>
      <c r="AE3283" t="s">
        <v>2417</v>
      </c>
      <c r="AF3283" s="2"/>
      <c r="AG3283" t="s">
        <v>1547</v>
      </c>
      <c r="AI3283" t="s">
        <v>1549</v>
      </c>
      <c r="AJ3283" t="s">
        <v>103</v>
      </c>
      <c r="AK3283" t="s">
        <v>104</v>
      </c>
      <c r="AL3283" t="s">
        <v>1550</v>
      </c>
      <c r="AM3283" t="s">
        <v>1335</v>
      </c>
      <c r="AN3283" t="s">
        <v>1060</v>
      </c>
      <c r="AO3283" t="s">
        <v>910</v>
      </c>
      <c r="AP3283" t="s">
        <v>911</v>
      </c>
      <c r="AQ3283">
        <v>68183</v>
      </c>
      <c r="AR3283">
        <v>2</v>
      </c>
      <c r="AU3283" t="s">
        <v>593</v>
      </c>
      <c r="AV3283" t="s">
        <v>1335</v>
      </c>
      <c r="AX3283" t="s">
        <v>911</v>
      </c>
      <c r="AZ3283">
        <v>90</v>
      </c>
      <c r="BA3283" t="s">
        <v>103</v>
      </c>
      <c r="BB3283" t="s">
        <v>104</v>
      </c>
      <c r="BC3283" t="s">
        <v>578</v>
      </c>
      <c r="BD3283" t="s">
        <v>577</v>
      </c>
      <c r="BE3283" t="s">
        <v>2579</v>
      </c>
      <c r="BF3283" t="s">
        <v>13235</v>
      </c>
      <c r="BG3283" s="2"/>
      <c r="BH3283" s="2"/>
      <c r="BI3283" t="s">
        <v>13234</v>
      </c>
      <c r="BJ3283">
        <v>34165.910000000003</v>
      </c>
      <c r="BK3283" s="1">
        <v>44562</v>
      </c>
      <c r="BL3283">
        <v>2022</v>
      </c>
      <c r="BO3283" t="s">
        <v>13231</v>
      </c>
      <c r="BP3283" s="2"/>
      <c r="BQ3283" s="2"/>
      <c r="BR3283" s="2"/>
      <c r="BS3283" s="2"/>
      <c r="BT3283" t="s">
        <v>103</v>
      </c>
      <c r="BU3283" t="s">
        <v>104</v>
      </c>
      <c r="BV3283" s="2"/>
      <c r="BW3283" t="s">
        <v>13153</v>
      </c>
      <c r="BX3283" t="s">
        <v>910</v>
      </c>
      <c r="BZ3283" t="s">
        <v>13232</v>
      </c>
      <c r="CA3283" s="2"/>
      <c r="CB3283" s="2"/>
      <c r="CC3283" s="2"/>
      <c r="CD3283" s="2"/>
      <c r="CE3283" t="s">
        <v>13153</v>
      </c>
      <c r="CF3283" t="s">
        <v>910</v>
      </c>
      <c r="CH3283" t="s">
        <v>13232</v>
      </c>
      <c r="CJ3283" t="s">
        <v>103</v>
      </c>
      <c r="CK3283" t="s">
        <v>104</v>
      </c>
      <c r="CL3283" t="s">
        <v>13233</v>
      </c>
      <c r="CM3283" s="2"/>
      <c r="CN3283" s="2"/>
      <c r="CO3283" s="2"/>
      <c r="CP3283" s="2"/>
      <c r="CQ3283" s="2"/>
      <c r="CR3283" s="2"/>
      <c r="CS3283" s="2"/>
      <c r="CT3283" s="2"/>
      <c r="CU3283" s="2"/>
      <c r="CV3283" s="2"/>
      <c r="CX3283" s="2"/>
    </row>
    <row r="3284" spans="1:102" x14ac:dyDescent="0.3">
      <c r="A3284" s="2"/>
      <c r="B3284" t="s">
        <v>248</v>
      </c>
      <c r="C3284">
        <v>83416156.290000007</v>
      </c>
      <c r="D3284" t="s">
        <v>565</v>
      </c>
      <c r="E3284">
        <v>83416156.290000007</v>
      </c>
      <c r="F3284">
        <v>61167861.189999998</v>
      </c>
      <c r="G3284" s="1">
        <v>44216</v>
      </c>
      <c r="H3284">
        <v>2021</v>
      </c>
      <c r="I3284" s="1">
        <v>44651</v>
      </c>
      <c r="J3284">
        <v>2022</v>
      </c>
      <c r="K3284" s="2"/>
      <c r="L3284" s="2"/>
      <c r="M3284">
        <v>20</v>
      </c>
      <c r="N3284" t="s">
        <v>566</v>
      </c>
      <c r="O3284">
        <v>2001</v>
      </c>
      <c r="P3284" t="s">
        <v>567</v>
      </c>
      <c r="Q3284">
        <v>203405</v>
      </c>
      <c r="R3284" t="s">
        <v>568</v>
      </c>
      <c r="S3284">
        <v>20</v>
      </c>
      <c r="T3284" t="s">
        <v>566</v>
      </c>
      <c r="U3284">
        <v>2001</v>
      </c>
      <c r="V3284" t="s">
        <v>567</v>
      </c>
      <c r="W3284">
        <v>203405</v>
      </c>
      <c r="X3284" t="s">
        <v>568</v>
      </c>
      <c r="Y3284" t="s">
        <v>690</v>
      </c>
      <c r="Z3284" t="s">
        <v>570</v>
      </c>
      <c r="AA3284" t="s">
        <v>102</v>
      </c>
      <c r="AB3284" t="s">
        <v>691</v>
      </c>
      <c r="AC3284" t="s">
        <v>1547</v>
      </c>
      <c r="AE3284" t="s">
        <v>2417</v>
      </c>
      <c r="AF3284" s="2"/>
      <c r="AG3284" t="s">
        <v>1547</v>
      </c>
      <c r="AI3284" t="s">
        <v>1549</v>
      </c>
      <c r="AJ3284" t="s">
        <v>103</v>
      </c>
      <c r="AK3284" t="s">
        <v>104</v>
      </c>
      <c r="AL3284" t="s">
        <v>1550</v>
      </c>
      <c r="AM3284" t="s">
        <v>1335</v>
      </c>
      <c r="AN3284" t="s">
        <v>1060</v>
      </c>
      <c r="AO3284" t="s">
        <v>910</v>
      </c>
      <c r="AP3284" t="s">
        <v>911</v>
      </c>
      <c r="AQ3284">
        <v>68183</v>
      </c>
      <c r="AR3284">
        <v>2</v>
      </c>
      <c r="AU3284" t="s">
        <v>593</v>
      </c>
      <c r="AV3284" t="s">
        <v>1335</v>
      </c>
      <c r="AX3284" t="s">
        <v>911</v>
      </c>
      <c r="AZ3284">
        <v>90</v>
      </c>
      <c r="BA3284" t="s">
        <v>103</v>
      </c>
      <c r="BB3284" t="s">
        <v>104</v>
      </c>
      <c r="BC3284" t="s">
        <v>578</v>
      </c>
      <c r="BD3284" t="s">
        <v>577</v>
      </c>
      <c r="BE3284" t="s">
        <v>2579</v>
      </c>
      <c r="BF3284" t="s">
        <v>13240</v>
      </c>
      <c r="BG3284" s="2"/>
      <c r="BH3284" s="2"/>
      <c r="BI3284" t="s">
        <v>13239</v>
      </c>
      <c r="BJ3284">
        <v>54574.74</v>
      </c>
      <c r="BK3284" s="1">
        <v>44562</v>
      </c>
      <c r="BL3284">
        <v>2022</v>
      </c>
      <c r="BO3284" t="s">
        <v>13236</v>
      </c>
      <c r="BP3284" s="2"/>
      <c r="BQ3284" s="2"/>
      <c r="BR3284" s="2"/>
      <c r="BS3284" s="2"/>
      <c r="BT3284" t="s">
        <v>103</v>
      </c>
      <c r="BU3284" t="s">
        <v>104</v>
      </c>
      <c r="BV3284" s="2"/>
      <c r="BW3284" t="s">
        <v>13153</v>
      </c>
      <c r="BX3284" t="s">
        <v>910</v>
      </c>
      <c r="BZ3284" t="s">
        <v>13237</v>
      </c>
      <c r="CA3284" s="2"/>
      <c r="CB3284" s="2"/>
      <c r="CC3284" s="2"/>
      <c r="CD3284" s="2"/>
      <c r="CE3284" t="s">
        <v>13153</v>
      </c>
      <c r="CF3284" t="s">
        <v>910</v>
      </c>
      <c r="CH3284" t="s">
        <v>13237</v>
      </c>
      <c r="CJ3284" t="s">
        <v>103</v>
      </c>
      <c r="CK3284" t="s">
        <v>104</v>
      </c>
      <c r="CL3284" t="s">
        <v>13238</v>
      </c>
      <c r="CM3284" s="2"/>
      <c r="CN3284" s="2"/>
      <c r="CO3284" s="2"/>
      <c r="CP3284" s="2"/>
      <c r="CQ3284" s="2"/>
      <c r="CR3284" s="2"/>
      <c r="CS3284" s="2"/>
      <c r="CT3284" s="2"/>
      <c r="CU3284" s="2"/>
      <c r="CV3284" s="2"/>
      <c r="CX3284" s="2"/>
    </row>
    <row r="3285" spans="1:102" x14ac:dyDescent="0.3">
      <c r="A3285" s="2"/>
      <c r="B3285" t="s">
        <v>249</v>
      </c>
      <c r="C3285">
        <v>6316899.7199999997</v>
      </c>
      <c r="D3285" t="s">
        <v>565</v>
      </c>
      <c r="E3285">
        <v>6925863.9000000004</v>
      </c>
      <c r="F3285">
        <v>0</v>
      </c>
      <c r="G3285" s="1">
        <v>44216</v>
      </c>
      <c r="H3285">
        <v>2021</v>
      </c>
      <c r="I3285" s="1">
        <v>44729</v>
      </c>
      <c r="J3285">
        <v>2022</v>
      </c>
      <c r="K3285" s="2"/>
      <c r="L3285" s="2"/>
      <c r="M3285">
        <v>20</v>
      </c>
      <c r="N3285" t="s">
        <v>566</v>
      </c>
      <c r="O3285">
        <v>2001</v>
      </c>
      <c r="P3285" t="s">
        <v>567</v>
      </c>
      <c r="Q3285">
        <v>203405</v>
      </c>
      <c r="R3285" t="s">
        <v>568</v>
      </c>
      <c r="S3285">
        <v>20</v>
      </c>
      <c r="T3285" t="s">
        <v>566</v>
      </c>
      <c r="U3285">
        <v>2001</v>
      </c>
      <c r="V3285" t="s">
        <v>567</v>
      </c>
      <c r="W3285">
        <v>203405</v>
      </c>
      <c r="X3285" t="s">
        <v>568</v>
      </c>
      <c r="Y3285" t="s">
        <v>569</v>
      </c>
      <c r="Z3285" t="s">
        <v>570</v>
      </c>
      <c r="AA3285" t="s">
        <v>102</v>
      </c>
      <c r="AB3285" t="s">
        <v>571</v>
      </c>
      <c r="AC3285" t="s">
        <v>1826</v>
      </c>
      <c r="AE3285" t="s">
        <v>1827</v>
      </c>
      <c r="AF3285" s="2"/>
      <c r="AG3285" t="s">
        <v>1826</v>
      </c>
      <c r="AI3285" t="s">
        <v>1828</v>
      </c>
      <c r="AJ3285" t="s">
        <v>103</v>
      </c>
      <c r="AK3285" t="s">
        <v>104</v>
      </c>
      <c r="AL3285" t="s">
        <v>1829</v>
      </c>
      <c r="AM3285" t="s">
        <v>1830</v>
      </c>
      <c r="AN3285" t="s">
        <v>1831</v>
      </c>
      <c r="AO3285" t="s">
        <v>702</v>
      </c>
      <c r="AP3285" t="s">
        <v>703</v>
      </c>
      <c r="AQ3285">
        <v>77803</v>
      </c>
      <c r="AR3285">
        <v>17</v>
      </c>
      <c r="AU3285" t="s">
        <v>576</v>
      </c>
      <c r="AX3285" t="s">
        <v>703</v>
      </c>
      <c r="AZ3285">
        <v>90</v>
      </c>
      <c r="BA3285" t="s">
        <v>103</v>
      </c>
      <c r="BB3285" t="s">
        <v>104</v>
      </c>
      <c r="BC3285" t="s">
        <v>578</v>
      </c>
      <c r="BD3285" t="s">
        <v>577</v>
      </c>
      <c r="BE3285" t="s">
        <v>2579</v>
      </c>
      <c r="BF3285" t="s">
        <v>13246</v>
      </c>
      <c r="BG3285" s="2"/>
      <c r="BH3285" s="2"/>
      <c r="BI3285" t="s">
        <v>13245</v>
      </c>
      <c r="BJ3285">
        <v>64623.02</v>
      </c>
      <c r="BK3285" s="1">
        <v>44470</v>
      </c>
      <c r="BL3285">
        <v>2021</v>
      </c>
      <c r="BO3285" t="s">
        <v>13242</v>
      </c>
      <c r="BP3285" s="2"/>
      <c r="BQ3285" s="2"/>
      <c r="BR3285" s="2"/>
      <c r="BS3285" s="2"/>
      <c r="BT3285" t="s">
        <v>103</v>
      </c>
      <c r="BU3285" t="s">
        <v>104</v>
      </c>
      <c r="BV3285" s="2"/>
      <c r="BW3285" t="s">
        <v>13241</v>
      </c>
      <c r="BX3285" t="s">
        <v>702</v>
      </c>
      <c r="BZ3285" t="s">
        <v>13243</v>
      </c>
      <c r="CA3285" s="2"/>
      <c r="CB3285" s="2"/>
      <c r="CC3285" s="2"/>
      <c r="CD3285" s="2"/>
      <c r="CE3285" t="s">
        <v>13241</v>
      </c>
      <c r="CF3285" t="s">
        <v>702</v>
      </c>
      <c r="CH3285" t="s">
        <v>13243</v>
      </c>
      <c r="CJ3285" t="s">
        <v>103</v>
      </c>
      <c r="CK3285" t="s">
        <v>104</v>
      </c>
      <c r="CL3285" t="s">
        <v>13244</v>
      </c>
      <c r="CM3285" s="2"/>
      <c r="CN3285" s="2"/>
      <c r="CO3285" s="2"/>
      <c r="CP3285" s="2"/>
      <c r="CQ3285" s="2"/>
      <c r="CR3285" s="2"/>
      <c r="CS3285" s="2"/>
      <c r="CT3285" s="2"/>
      <c r="CU3285" s="2"/>
      <c r="CV3285" s="2"/>
      <c r="CX3285" s="2"/>
    </row>
    <row r="3286" spans="1:102" x14ac:dyDescent="0.3">
      <c r="A3286" s="2"/>
      <c r="B3286" t="s">
        <v>249</v>
      </c>
      <c r="C3286">
        <v>6316899.7199999997</v>
      </c>
      <c r="D3286" t="s">
        <v>565</v>
      </c>
      <c r="E3286">
        <v>6925863.9000000004</v>
      </c>
      <c r="F3286">
        <v>0</v>
      </c>
      <c r="G3286" s="1">
        <v>44216</v>
      </c>
      <c r="H3286">
        <v>2021</v>
      </c>
      <c r="I3286" s="1">
        <v>44729</v>
      </c>
      <c r="J3286">
        <v>2022</v>
      </c>
      <c r="K3286" s="2"/>
      <c r="L3286" s="2"/>
      <c r="M3286">
        <v>20</v>
      </c>
      <c r="N3286" t="s">
        <v>566</v>
      </c>
      <c r="O3286">
        <v>2001</v>
      </c>
      <c r="P3286" t="s">
        <v>567</v>
      </c>
      <c r="Q3286">
        <v>203405</v>
      </c>
      <c r="R3286" t="s">
        <v>568</v>
      </c>
      <c r="S3286">
        <v>20</v>
      </c>
      <c r="T3286" t="s">
        <v>566</v>
      </c>
      <c r="U3286">
        <v>2001</v>
      </c>
      <c r="V3286" t="s">
        <v>567</v>
      </c>
      <c r="W3286">
        <v>203405</v>
      </c>
      <c r="X3286" t="s">
        <v>568</v>
      </c>
      <c r="Y3286" t="s">
        <v>569</v>
      </c>
      <c r="Z3286" t="s">
        <v>570</v>
      </c>
      <c r="AA3286" t="s">
        <v>102</v>
      </c>
      <c r="AB3286" t="s">
        <v>571</v>
      </c>
      <c r="AC3286" t="s">
        <v>1826</v>
      </c>
      <c r="AE3286" t="s">
        <v>1827</v>
      </c>
      <c r="AF3286" s="2"/>
      <c r="AG3286" t="s">
        <v>1826</v>
      </c>
      <c r="AI3286" t="s">
        <v>1828</v>
      </c>
      <c r="AJ3286" t="s">
        <v>103</v>
      </c>
      <c r="AK3286" t="s">
        <v>104</v>
      </c>
      <c r="AL3286" t="s">
        <v>1829</v>
      </c>
      <c r="AM3286" t="s">
        <v>1830</v>
      </c>
      <c r="AN3286" t="s">
        <v>1831</v>
      </c>
      <c r="AO3286" t="s">
        <v>702</v>
      </c>
      <c r="AP3286" t="s">
        <v>703</v>
      </c>
      <c r="AQ3286">
        <v>77803</v>
      </c>
      <c r="AR3286">
        <v>17</v>
      </c>
      <c r="AU3286" t="s">
        <v>576</v>
      </c>
      <c r="AX3286" t="s">
        <v>703</v>
      </c>
      <c r="AZ3286">
        <v>90</v>
      </c>
      <c r="BA3286" t="s">
        <v>103</v>
      </c>
      <c r="BB3286" t="s">
        <v>104</v>
      </c>
      <c r="BC3286" t="s">
        <v>578</v>
      </c>
      <c r="BD3286" t="s">
        <v>577</v>
      </c>
      <c r="BE3286" t="s">
        <v>2579</v>
      </c>
      <c r="BF3286" t="s">
        <v>13251</v>
      </c>
      <c r="BG3286" s="2"/>
      <c r="BH3286" s="2"/>
      <c r="BI3286" t="s">
        <v>13250</v>
      </c>
      <c r="BJ3286">
        <v>52488.1</v>
      </c>
      <c r="BK3286" s="1">
        <v>44287</v>
      </c>
      <c r="BL3286">
        <v>2021</v>
      </c>
      <c r="BO3286" t="s">
        <v>13247</v>
      </c>
      <c r="BP3286" s="2"/>
      <c r="BQ3286" s="2"/>
      <c r="BR3286" s="2"/>
      <c r="BS3286" s="2"/>
      <c r="BT3286" t="s">
        <v>103</v>
      </c>
      <c r="BU3286" t="s">
        <v>104</v>
      </c>
      <c r="BV3286" s="2"/>
      <c r="BW3286" t="s">
        <v>13241</v>
      </c>
      <c r="BX3286" t="s">
        <v>702</v>
      </c>
      <c r="BZ3286" t="s">
        <v>13248</v>
      </c>
      <c r="CA3286" s="2"/>
      <c r="CB3286" s="2"/>
      <c r="CC3286" s="2"/>
      <c r="CD3286" s="2"/>
      <c r="CE3286" t="s">
        <v>13241</v>
      </c>
      <c r="CF3286" t="s">
        <v>702</v>
      </c>
      <c r="CH3286" t="s">
        <v>13248</v>
      </c>
      <c r="CJ3286" t="s">
        <v>103</v>
      </c>
      <c r="CK3286" t="s">
        <v>104</v>
      </c>
      <c r="CL3286" t="s">
        <v>13249</v>
      </c>
      <c r="CM3286" s="2"/>
      <c r="CN3286" s="2"/>
      <c r="CO3286" s="2"/>
      <c r="CP3286" s="2"/>
      <c r="CQ3286" s="2"/>
      <c r="CR3286" s="2"/>
      <c r="CS3286" s="2"/>
      <c r="CT3286" s="2"/>
      <c r="CU3286" s="2"/>
      <c r="CV3286" s="2"/>
      <c r="CX3286" s="2"/>
    </row>
    <row r="3287" spans="1:102" x14ac:dyDescent="0.3">
      <c r="A3287" s="2"/>
      <c r="B3287" t="s">
        <v>249</v>
      </c>
      <c r="C3287">
        <v>6316899.7199999997</v>
      </c>
      <c r="D3287" t="s">
        <v>565</v>
      </c>
      <c r="E3287">
        <v>6925863.9000000004</v>
      </c>
      <c r="F3287">
        <v>0</v>
      </c>
      <c r="G3287" s="1">
        <v>44216</v>
      </c>
      <c r="H3287">
        <v>2021</v>
      </c>
      <c r="I3287" s="1">
        <v>44729</v>
      </c>
      <c r="J3287">
        <v>2022</v>
      </c>
      <c r="K3287" s="2"/>
      <c r="L3287" s="2"/>
      <c r="M3287">
        <v>20</v>
      </c>
      <c r="N3287" t="s">
        <v>566</v>
      </c>
      <c r="O3287">
        <v>2001</v>
      </c>
      <c r="P3287" t="s">
        <v>567</v>
      </c>
      <c r="Q3287">
        <v>203405</v>
      </c>
      <c r="R3287" t="s">
        <v>568</v>
      </c>
      <c r="S3287">
        <v>20</v>
      </c>
      <c r="T3287" t="s">
        <v>566</v>
      </c>
      <c r="U3287">
        <v>2001</v>
      </c>
      <c r="V3287" t="s">
        <v>567</v>
      </c>
      <c r="W3287">
        <v>203405</v>
      </c>
      <c r="X3287" t="s">
        <v>568</v>
      </c>
      <c r="Y3287" t="s">
        <v>569</v>
      </c>
      <c r="Z3287" t="s">
        <v>570</v>
      </c>
      <c r="AA3287" t="s">
        <v>102</v>
      </c>
      <c r="AB3287" t="s">
        <v>571</v>
      </c>
      <c r="AC3287" t="s">
        <v>1826</v>
      </c>
      <c r="AE3287" t="s">
        <v>1827</v>
      </c>
      <c r="AF3287" s="2"/>
      <c r="AG3287" t="s">
        <v>1826</v>
      </c>
      <c r="AI3287" t="s">
        <v>1828</v>
      </c>
      <c r="AJ3287" t="s">
        <v>103</v>
      </c>
      <c r="AK3287" t="s">
        <v>104</v>
      </c>
      <c r="AL3287" t="s">
        <v>1829</v>
      </c>
      <c r="AM3287" t="s">
        <v>1830</v>
      </c>
      <c r="AN3287" t="s">
        <v>1831</v>
      </c>
      <c r="AO3287" t="s">
        <v>702</v>
      </c>
      <c r="AP3287" t="s">
        <v>703</v>
      </c>
      <c r="AQ3287">
        <v>77803</v>
      </c>
      <c r="AR3287">
        <v>17</v>
      </c>
      <c r="AU3287" t="s">
        <v>576</v>
      </c>
      <c r="AX3287" t="s">
        <v>703</v>
      </c>
      <c r="AZ3287">
        <v>90</v>
      </c>
      <c r="BA3287" t="s">
        <v>103</v>
      </c>
      <c r="BB3287" t="s">
        <v>104</v>
      </c>
      <c r="BC3287" t="s">
        <v>578</v>
      </c>
      <c r="BD3287" t="s">
        <v>577</v>
      </c>
      <c r="BE3287" t="s">
        <v>2579</v>
      </c>
      <c r="BF3287" t="s">
        <v>13257</v>
      </c>
      <c r="BG3287" s="2"/>
      <c r="BH3287" s="2"/>
      <c r="BI3287" t="s">
        <v>13256</v>
      </c>
      <c r="BJ3287">
        <v>33174.5</v>
      </c>
      <c r="BK3287" s="1">
        <v>44580</v>
      </c>
      <c r="BL3287">
        <v>2022</v>
      </c>
      <c r="BO3287" t="s">
        <v>13252</v>
      </c>
      <c r="BP3287" s="2"/>
      <c r="BQ3287" s="2"/>
      <c r="BR3287" s="2"/>
      <c r="BS3287" s="2"/>
      <c r="BT3287" t="s">
        <v>103</v>
      </c>
      <c r="BU3287" t="s">
        <v>104</v>
      </c>
      <c r="BV3287" s="2"/>
      <c r="BW3287" t="s">
        <v>13253</v>
      </c>
      <c r="BX3287" t="s">
        <v>702</v>
      </c>
      <c r="BZ3287" t="s">
        <v>13254</v>
      </c>
      <c r="CA3287" s="2"/>
      <c r="CB3287" s="2"/>
      <c r="CC3287" s="2"/>
      <c r="CD3287" s="2"/>
      <c r="CE3287" t="s">
        <v>13253</v>
      </c>
      <c r="CF3287" t="s">
        <v>702</v>
      </c>
      <c r="CH3287" t="s">
        <v>13254</v>
      </c>
      <c r="CJ3287" t="s">
        <v>103</v>
      </c>
      <c r="CK3287" t="s">
        <v>104</v>
      </c>
      <c r="CL3287" t="s">
        <v>13255</v>
      </c>
      <c r="CM3287" s="2"/>
      <c r="CN3287" s="2"/>
      <c r="CO3287" s="2"/>
      <c r="CP3287" s="2"/>
      <c r="CQ3287" s="2"/>
      <c r="CR3287" s="2"/>
      <c r="CS3287" s="2"/>
      <c r="CT3287" s="2"/>
      <c r="CU3287" s="2"/>
      <c r="CV3287" s="2"/>
      <c r="CX3287" s="2"/>
    </row>
    <row r="3288" spans="1:102" x14ac:dyDescent="0.3">
      <c r="A3288" s="2"/>
      <c r="B3288" t="s">
        <v>249</v>
      </c>
      <c r="C3288">
        <v>6316899.7199999997</v>
      </c>
      <c r="D3288" t="s">
        <v>565</v>
      </c>
      <c r="E3288">
        <v>6925863.9000000004</v>
      </c>
      <c r="F3288">
        <v>0</v>
      </c>
      <c r="G3288" s="1">
        <v>44216</v>
      </c>
      <c r="H3288">
        <v>2021</v>
      </c>
      <c r="I3288" s="1">
        <v>44729</v>
      </c>
      <c r="J3288">
        <v>2022</v>
      </c>
      <c r="K3288" s="2"/>
      <c r="L3288" s="2"/>
      <c r="M3288">
        <v>20</v>
      </c>
      <c r="N3288" t="s">
        <v>566</v>
      </c>
      <c r="O3288">
        <v>2001</v>
      </c>
      <c r="P3288" t="s">
        <v>567</v>
      </c>
      <c r="Q3288">
        <v>203405</v>
      </c>
      <c r="R3288" t="s">
        <v>568</v>
      </c>
      <c r="S3288">
        <v>20</v>
      </c>
      <c r="T3288" t="s">
        <v>566</v>
      </c>
      <c r="U3288">
        <v>2001</v>
      </c>
      <c r="V3288" t="s">
        <v>567</v>
      </c>
      <c r="W3288">
        <v>203405</v>
      </c>
      <c r="X3288" t="s">
        <v>568</v>
      </c>
      <c r="Y3288" t="s">
        <v>569</v>
      </c>
      <c r="Z3288" t="s">
        <v>570</v>
      </c>
      <c r="AA3288" t="s">
        <v>102</v>
      </c>
      <c r="AB3288" t="s">
        <v>571</v>
      </c>
      <c r="AC3288" t="s">
        <v>1826</v>
      </c>
      <c r="AE3288" t="s">
        <v>1827</v>
      </c>
      <c r="AF3288" s="2"/>
      <c r="AG3288" t="s">
        <v>1826</v>
      </c>
      <c r="AI3288" t="s">
        <v>1828</v>
      </c>
      <c r="AJ3288" t="s">
        <v>103</v>
      </c>
      <c r="AK3288" t="s">
        <v>104</v>
      </c>
      <c r="AL3288" t="s">
        <v>1829</v>
      </c>
      <c r="AM3288" t="s">
        <v>1830</v>
      </c>
      <c r="AN3288" t="s">
        <v>1831</v>
      </c>
      <c r="AO3288" t="s">
        <v>702</v>
      </c>
      <c r="AP3288" t="s">
        <v>703</v>
      </c>
      <c r="AQ3288">
        <v>77803</v>
      </c>
      <c r="AR3288">
        <v>17</v>
      </c>
      <c r="AU3288" t="s">
        <v>576</v>
      </c>
      <c r="AX3288" t="s">
        <v>703</v>
      </c>
      <c r="AZ3288">
        <v>90</v>
      </c>
      <c r="BA3288" t="s">
        <v>103</v>
      </c>
      <c r="BB3288" t="s">
        <v>104</v>
      </c>
      <c r="BC3288" t="s">
        <v>578</v>
      </c>
      <c r="BD3288" t="s">
        <v>577</v>
      </c>
      <c r="BE3288" t="s">
        <v>2579</v>
      </c>
      <c r="BF3288" t="s">
        <v>13259</v>
      </c>
      <c r="BG3288" s="2"/>
      <c r="BH3288" s="2"/>
      <c r="BI3288" t="s">
        <v>13258</v>
      </c>
      <c r="BJ3288">
        <v>60453.3</v>
      </c>
      <c r="BK3288" s="1">
        <v>44287</v>
      </c>
      <c r="BL3288">
        <v>2021</v>
      </c>
      <c r="BO3288" t="s">
        <v>13252</v>
      </c>
      <c r="BP3288" s="2"/>
      <c r="BQ3288" s="2"/>
      <c r="BR3288" s="2"/>
      <c r="BS3288" s="2"/>
      <c r="BT3288" t="s">
        <v>103</v>
      </c>
      <c r="BU3288" t="s">
        <v>104</v>
      </c>
      <c r="BV3288" s="2"/>
      <c r="BW3288" t="s">
        <v>13253</v>
      </c>
      <c r="BX3288" t="s">
        <v>702</v>
      </c>
      <c r="BZ3288" t="s">
        <v>13254</v>
      </c>
      <c r="CA3288" s="2"/>
      <c r="CB3288" s="2"/>
      <c r="CC3288" s="2"/>
      <c r="CD3288" s="2"/>
      <c r="CE3288" t="s">
        <v>13253</v>
      </c>
      <c r="CF3288" t="s">
        <v>702</v>
      </c>
      <c r="CH3288" t="s">
        <v>13254</v>
      </c>
      <c r="CJ3288" t="s">
        <v>103</v>
      </c>
      <c r="CK3288" t="s">
        <v>104</v>
      </c>
      <c r="CL3288" t="s">
        <v>13249</v>
      </c>
      <c r="CM3288" s="2"/>
      <c r="CN3288" s="2"/>
      <c r="CO3288" s="2"/>
      <c r="CP3288" s="2"/>
      <c r="CQ3288" s="2"/>
      <c r="CR3288" s="2"/>
      <c r="CS3288" s="2"/>
      <c r="CT3288" s="2"/>
      <c r="CU3288" s="2"/>
      <c r="CV3288" s="2"/>
      <c r="CX3288" s="2"/>
    </row>
    <row r="3289" spans="1:102" hidden="1" x14ac:dyDescent="0.3">
      <c r="A3289" s="2"/>
      <c r="B3289" t="s">
        <v>250</v>
      </c>
      <c r="C3289">
        <v>15781544.800000001</v>
      </c>
      <c r="D3289" t="s">
        <v>565</v>
      </c>
      <c r="E3289">
        <v>15781544.800000001</v>
      </c>
      <c r="F3289">
        <v>0</v>
      </c>
      <c r="G3289" s="1">
        <v>44216</v>
      </c>
      <c r="H3289">
        <v>2021</v>
      </c>
      <c r="I3289" s="1">
        <v>44216</v>
      </c>
      <c r="J3289">
        <v>2021</v>
      </c>
      <c r="K3289" s="2"/>
      <c r="L3289" s="2"/>
      <c r="M3289">
        <v>20</v>
      </c>
      <c r="N3289" t="s">
        <v>566</v>
      </c>
      <c r="O3289">
        <v>2001</v>
      </c>
      <c r="P3289" t="s">
        <v>567</v>
      </c>
      <c r="Q3289">
        <v>203405</v>
      </c>
      <c r="R3289" t="s">
        <v>568</v>
      </c>
      <c r="S3289">
        <v>20</v>
      </c>
      <c r="T3289" t="s">
        <v>566</v>
      </c>
      <c r="U3289">
        <v>2001</v>
      </c>
      <c r="V3289" t="s">
        <v>567</v>
      </c>
      <c r="W3289">
        <v>203405</v>
      </c>
      <c r="X3289" t="s">
        <v>568</v>
      </c>
      <c r="Y3289" t="s">
        <v>569</v>
      </c>
      <c r="Z3289" t="s">
        <v>570</v>
      </c>
      <c r="AA3289" t="s">
        <v>102</v>
      </c>
      <c r="AB3289" t="s">
        <v>571</v>
      </c>
      <c r="AC3289" t="s">
        <v>1897</v>
      </c>
      <c r="AD3289">
        <v>10221786</v>
      </c>
      <c r="AE3289" t="s">
        <v>2452</v>
      </c>
      <c r="AF3289" s="2"/>
      <c r="AG3289" t="s">
        <v>1897</v>
      </c>
      <c r="AH3289">
        <v>10221786</v>
      </c>
      <c r="AI3289" t="s">
        <v>1899</v>
      </c>
      <c r="AJ3289" t="s">
        <v>103</v>
      </c>
      <c r="AK3289" t="s">
        <v>104</v>
      </c>
      <c r="AL3289" t="s">
        <v>2453</v>
      </c>
      <c r="AM3289" t="s">
        <v>1901</v>
      </c>
      <c r="AN3289" t="s">
        <v>1902</v>
      </c>
      <c r="AO3289" t="s">
        <v>624</v>
      </c>
      <c r="AP3289" t="s">
        <v>625</v>
      </c>
      <c r="AQ3289">
        <v>60134</v>
      </c>
      <c r="AR3289">
        <v>14</v>
      </c>
      <c r="AU3289" t="s">
        <v>576</v>
      </c>
      <c r="AX3289" t="s">
        <v>625</v>
      </c>
      <c r="AZ3289">
        <v>90</v>
      </c>
      <c r="BA3289" t="s">
        <v>103</v>
      </c>
      <c r="BB3289" t="s">
        <v>104</v>
      </c>
      <c r="BC3289" t="s">
        <v>578</v>
      </c>
      <c r="BD3289" t="s">
        <v>577</v>
      </c>
      <c r="BE3289" t="s">
        <v>2579</v>
      </c>
      <c r="BF3289" t="s">
        <v>13261</v>
      </c>
      <c r="BG3289" s="2"/>
      <c r="BH3289" s="2"/>
      <c r="BI3289">
        <v>1</v>
      </c>
      <c r="BJ3289">
        <v>15465913.9</v>
      </c>
      <c r="BK3289" s="1">
        <v>44228</v>
      </c>
      <c r="BL3289">
        <v>2021</v>
      </c>
      <c r="BN3289">
        <v>10292548</v>
      </c>
      <c r="BO3289" t="s">
        <v>9113</v>
      </c>
      <c r="BP3289" s="2"/>
      <c r="BQ3289" s="2"/>
      <c r="BR3289" s="2"/>
      <c r="BS3289" s="2"/>
      <c r="BT3289" t="s">
        <v>103</v>
      </c>
      <c r="BU3289" t="s">
        <v>104</v>
      </c>
      <c r="BV3289" s="2"/>
      <c r="BW3289" t="s">
        <v>2686</v>
      </c>
      <c r="BX3289" t="s">
        <v>624</v>
      </c>
      <c r="BZ3289" t="s">
        <v>9997</v>
      </c>
      <c r="CA3289" s="2"/>
      <c r="CB3289" s="2"/>
      <c r="CC3289" s="2"/>
      <c r="CD3289" s="2"/>
      <c r="CE3289" t="s">
        <v>2686</v>
      </c>
      <c r="CF3289" t="s">
        <v>624</v>
      </c>
      <c r="CH3289" t="s">
        <v>9997</v>
      </c>
      <c r="CJ3289" t="s">
        <v>103</v>
      </c>
      <c r="CK3289" t="s">
        <v>104</v>
      </c>
      <c r="CL3289" t="s">
        <v>13260</v>
      </c>
      <c r="CM3289" s="2"/>
      <c r="CN3289" s="2"/>
      <c r="CO3289" s="2"/>
      <c r="CP3289" s="2"/>
      <c r="CQ3289" s="2"/>
      <c r="CR3289" s="2"/>
      <c r="CS3289" s="2"/>
      <c r="CT3289" s="2"/>
      <c r="CU3289" s="2"/>
      <c r="CV3289" s="2"/>
      <c r="CX3289" s="2"/>
    </row>
    <row r="3290" spans="1:102" hidden="1" x14ac:dyDescent="0.3">
      <c r="A3290" s="2"/>
      <c r="B3290" t="s">
        <v>250</v>
      </c>
      <c r="C3290">
        <v>15781544.800000001</v>
      </c>
      <c r="D3290" t="s">
        <v>565</v>
      </c>
      <c r="E3290">
        <v>15781544.800000001</v>
      </c>
      <c r="F3290">
        <v>0</v>
      </c>
      <c r="G3290" s="1">
        <v>44216</v>
      </c>
      <c r="H3290">
        <v>2021</v>
      </c>
      <c r="I3290" s="1">
        <v>44216</v>
      </c>
      <c r="J3290">
        <v>2021</v>
      </c>
      <c r="K3290" s="2"/>
      <c r="L3290" s="2"/>
      <c r="M3290">
        <v>20</v>
      </c>
      <c r="N3290" t="s">
        <v>566</v>
      </c>
      <c r="O3290">
        <v>2001</v>
      </c>
      <c r="P3290" t="s">
        <v>567</v>
      </c>
      <c r="Q3290">
        <v>203405</v>
      </c>
      <c r="R3290" t="s">
        <v>568</v>
      </c>
      <c r="S3290">
        <v>20</v>
      </c>
      <c r="T3290" t="s">
        <v>566</v>
      </c>
      <c r="U3290">
        <v>2001</v>
      </c>
      <c r="V3290" t="s">
        <v>567</v>
      </c>
      <c r="W3290">
        <v>203405</v>
      </c>
      <c r="X3290" t="s">
        <v>568</v>
      </c>
      <c r="Y3290" t="s">
        <v>569</v>
      </c>
      <c r="Z3290" t="s">
        <v>570</v>
      </c>
      <c r="AA3290" t="s">
        <v>102</v>
      </c>
      <c r="AB3290" t="s">
        <v>571</v>
      </c>
      <c r="AC3290" t="s">
        <v>1897</v>
      </c>
      <c r="AD3290">
        <v>10221786</v>
      </c>
      <c r="AE3290" t="s">
        <v>2452</v>
      </c>
      <c r="AF3290" s="2"/>
      <c r="AG3290" t="s">
        <v>1897</v>
      </c>
      <c r="AH3290">
        <v>10221786</v>
      </c>
      <c r="AI3290" t="s">
        <v>1899</v>
      </c>
      <c r="AJ3290" t="s">
        <v>103</v>
      </c>
      <c r="AK3290" t="s">
        <v>104</v>
      </c>
      <c r="AL3290" t="s">
        <v>2453</v>
      </c>
      <c r="AM3290" t="s">
        <v>1901</v>
      </c>
      <c r="AN3290" t="s">
        <v>1902</v>
      </c>
      <c r="AO3290" t="s">
        <v>624</v>
      </c>
      <c r="AP3290" t="s">
        <v>625</v>
      </c>
      <c r="AQ3290">
        <v>60134</v>
      </c>
      <c r="AR3290">
        <v>14</v>
      </c>
      <c r="AU3290" t="s">
        <v>576</v>
      </c>
      <c r="AX3290" t="s">
        <v>625</v>
      </c>
      <c r="AZ3290">
        <v>90</v>
      </c>
      <c r="BA3290" t="s">
        <v>103</v>
      </c>
      <c r="BB3290" t="s">
        <v>104</v>
      </c>
      <c r="BC3290" t="s">
        <v>578</v>
      </c>
      <c r="BD3290" t="s">
        <v>577</v>
      </c>
      <c r="BE3290" t="s">
        <v>2579</v>
      </c>
      <c r="BF3290" t="s">
        <v>13263</v>
      </c>
      <c r="BG3290" s="2"/>
      <c r="BH3290" s="2"/>
      <c r="BI3290">
        <v>413</v>
      </c>
      <c r="BJ3290">
        <v>15465913.9</v>
      </c>
      <c r="BK3290" s="1">
        <v>44309</v>
      </c>
      <c r="BL3290">
        <v>2021</v>
      </c>
      <c r="BN3290">
        <v>10292548</v>
      </c>
      <c r="BO3290" t="s">
        <v>9113</v>
      </c>
      <c r="BP3290" s="2"/>
      <c r="BQ3290" s="2"/>
      <c r="BR3290" s="2"/>
      <c r="BS3290" s="2"/>
      <c r="BT3290" t="s">
        <v>103</v>
      </c>
      <c r="BU3290" t="s">
        <v>104</v>
      </c>
      <c r="BV3290" s="2"/>
      <c r="BW3290" t="s">
        <v>2686</v>
      </c>
      <c r="BX3290" t="s">
        <v>624</v>
      </c>
      <c r="BZ3290" t="s">
        <v>9997</v>
      </c>
      <c r="CA3290" s="2"/>
      <c r="CB3290" s="2"/>
      <c r="CC3290" s="2"/>
      <c r="CD3290" s="2"/>
      <c r="CE3290" t="s">
        <v>2686</v>
      </c>
      <c r="CF3290" t="s">
        <v>624</v>
      </c>
      <c r="CH3290" t="s">
        <v>9997</v>
      </c>
      <c r="CJ3290" t="s">
        <v>103</v>
      </c>
      <c r="CK3290" t="s">
        <v>104</v>
      </c>
      <c r="CL3290" t="s">
        <v>13262</v>
      </c>
      <c r="CM3290" s="2"/>
      <c r="CN3290" s="2"/>
      <c r="CO3290" s="2"/>
      <c r="CP3290" s="2"/>
      <c r="CQ3290" s="2"/>
      <c r="CR3290" s="2"/>
      <c r="CS3290" s="2"/>
      <c r="CT3290" s="2"/>
      <c r="CU3290" s="2"/>
      <c r="CV3290" s="2"/>
      <c r="CX3290" s="2"/>
    </row>
    <row r="3291" spans="1:102" x14ac:dyDescent="0.3">
      <c r="A3291" s="2"/>
      <c r="B3291" t="s">
        <v>251</v>
      </c>
      <c r="C3291">
        <v>12447586.16</v>
      </c>
      <c r="D3291" t="s">
        <v>565</v>
      </c>
      <c r="E3291">
        <v>18119162.899999999</v>
      </c>
      <c r="F3291">
        <v>-4464917.6399999997</v>
      </c>
      <c r="G3291" s="1">
        <v>44216</v>
      </c>
      <c r="H3291">
        <v>2021</v>
      </c>
      <c r="I3291" s="1">
        <v>44727</v>
      </c>
      <c r="J3291">
        <v>2022</v>
      </c>
      <c r="K3291" s="2"/>
      <c r="L3291" s="2"/>
      <c r="M3291">
        <v>20</v>
      </c>
      <c r="N3291" t="s">
        <v>566</v>
      </c>
      <c r="O3291">
        <v>2001</v>
      </c>
      <c r="P3291" t="s">
        <v>567</v>
      </c>
      <c r="Q3291">
        <v>203405</v>
      </c>
      <c r="R3291" t="s">
        <v>568</v>
      </c>
      <c r="S3291">
        <v>20</v>
      </c>
      <c r="T3291" t="s">
        <v>566</v>
      </c>
      <c r="U3291">
        <v>2001</v>
      </c>
      <c r="V3291" t="s">
        <v>567</v>
      </c>
      <c r="W3291">
        <v>203405</v>
      </c>
      <c r="X3291" t="s">
        <v>568</v>
      </c>
      <c r="Y3291" t="s">
        <v>569</v>
      </c>
      <c r="Z3291" t="s">
        <v>570</v>
      </c>
      <c r="AA3291" t="s">
        <v>102</v>
      </c>
      <c r="AB3291" t="s">
        <v>571</v>
      </c>
      <c r="AC3291" t="s">
        <v>1862</v>
      </c>
      <c r="AE3291" t="s">
        <v>1863</v>
      </c>
      <c r="AF3291" s="2"/>
      <c r="AG3291" t="s">
        <v>1862</v>
      </c>
      <c r="AI3291" t="s">
        <v>1864</v>
      </c>
      <c r="AJ3291" t="s">
        <v>103</v>
      </c>
      <c r="AK3291" t="s">
        <v>104</v>
      </c>
      <c r="AL3291" t="s">
        <v>1865</v>
      </c>
      <c r="AM3291" t="s">
        <v>1866</v>
      </c>
      <c r="AN3291" t="s">
        <v>1867</v>
      </c>
      <c r="AO3291" t="s">
        <v>919</v>
      </c>
      <c r="AP3291" t="s">
        <v>920</v>
      </c>
      <c r="AQ3291">
        <v>8754</v>
      </c>
      <c r="AR3291">
        <v>3</v>
      </c>
      <c r="AU3291" t="s">
        <v>576</v>
      </c>
      <c r="AX3291" t="s">
        <v>920</v>
      </c>
      <c r="AZ3291">
        <v>90</v>
      </c>
      <c r="BA3291" t="s">
        <v>103</v>
      </c>
      <c r="BB3291" t="s">
        <v>104</v>
      </c>
      <c r="BC3291" t="s">
        <v>578</v>
      </c>
      <c r="BD3291" t="s">
        <v>577</v>
      </c>
      <c r="BE3291" t="s">
        <v>8325</v>
      </c>
      <c r="BF3291" t="s">
        <v>13269</v>
      </c>
      <c r="BG3291" s="2"/>
      <c r="BH3291" s="2"/>
      <c r="BI3291" t="s">
        <v>13268</v>
      </c>
      <c r="BJ3291">
        <v>1600000</v>
      </c>
      <c r="BK3291" s="1">
        <v>44230</v>
      </c>
      <c r="BL3291">
        <v>2021</v>
      </c>
      <c r="BN3291" t="s">
        <v>26933</v>
      </c>
      <c r="BO3291" t="s">
        <v>13265</v>
      </c>
      <c r="BP3291" s="2"/>
      <c r="BQ3291" s="2"/>
      <c r="BR3291" s="2"/>
      <c r="BS3291" s="2"/>
      <c r="BT3291" t="s">
        <v>103</v>
      </c>
      <c r="BU3291" t="s">
        <v>104</v>
      </c>
      <c r="BV3291" s="2"/>
      <c r="BW3291" t="s">
        <v>13264</v>
      </c>
      <c r="BX3291" t="s">
        <v>919</v>
      </c>
      <c r="BZ3291" t="s">
        <v>13266</v>
      </c>
      <c r="CA3291" s="2"/>
      <c r="CB3291" s="2"/>
      <c r="CC3291" s="2"/>
      <c r="CD3291" s="2"/>
      <c r="CE3291" t="s">
        <v>13264</v>
      </c>
      <c r="CF3291" t="s">
        <v>919</v>
      </c>
      <c r="CH3291" t="s">
        <v>13266</v>
      </c>
      <c r="CJ3291" t="s">
        <v>103</v>
      </c>
      <c r="CK3291" t="s">
        <v>104</v>
      </c>
      <c r="CL3291" t="s">
        <v>13267</v>
      </c>
      <c r="CM3291" s="2"/>
      <c r="CN3291" s="2"/>
      <c r="CO3291" s="2"/>
      <c r="CP3291" s="2"/>
      <c r="CQ3291" s="2"/>
      <c r="CR3291" s="2"/>
      <c r="CS3291" s="2"/>
      <c r="CT3291" s="2"/>
      <c r="CU3291" s="2"/>
      <c r="CV3291" s="2"/>
      <c r="CX3291" s="2"/>
    </row>
    <row r="3292" spans="1:102" x14ac:dyDescent="0.3">
      <c r="A3292" s="2"/>
      <c r="B3292" t="s">
        <v>252</v>
      </c>
      <c r="C3292">
        <v>9067033.1999999993</v>
      </c>
      <c r="D3292" t="s">
        <v>565</v>
      </c>
      <c r="E3292">
        <v>9067033.1999999993</v>
      </c>
      <c r="F3292">
        <v>3000000</v>
      </c>
      <c r="G3292" s="1">
        <v>44216</v>
      </c>
      <c r="H3292">
        <v>2021</v>
      </c>
      <c r="I3292" s="1">
        <v>44595</v>
      </c>
      <c r="J3292">
        <v>2022</v>
      </c>
      <c r="K3292" s="2"/>
      <c r="L3292" s="2"/>
      <c r="M3292">
        <v>20</v>
      </c>
      <c r="N3292" t="s">
        <v>566</v>
      </c>
      <c r="O3292">
        <v>2001</v>
      </c>
      <c r="P3292" t="s">
        <v>567</v>
      </c>
      <c r="Q3292">
        <v>203405</v>
      </c>
      <c r="R3292" t="s">
        <v>568</v>
      </c>
      <c r="S3292">
        <v>20</v>
      </c>
      <c r="T3292" t="s">
        <v>566</v>
      </c>
      <c r="U3292">
        <v>2001</v>
      </c>
      <c r="V3292" t="s">
        <v>567</v>
      </c>
      <c r="W3292">
        <v>203405</v>
      </c>
      <c r="X3292" t="s">
        <v>568</v>
      </c>
      <c r="Y3292" t="s">
        <v>690</v>
      </c>
      <c r="Z3292" t="s">
        <v>570</v>
      </c>
      <c r="AA3292" t="s">
        <v>102</v>
      </c>
      <c r="AB3292" t="s">
        <v>691</v>
      </c>
      <c r="AC3292" t="s">
        <v>2449</v>
      </c>
      <c r="AD3292">
        <v>876000279</v>
      </c>
      <c r="AE3292" t="s">
        <v>1665</v>
      </c>
      <c r="AF3292" s="2"/>
      <c r="AJ3292" t="s">
        <v>103</v>
      </c>
      <c r="AK3292" t="s">
        <v>104</v>
      </c>
      <c r="AL3292" t="s">
        <v>2450</v>
      </c>
      <c r="AM3292" t="s">
        <v>714</v>
      </c>
      <c r="AN3292" t="s">
        <v>715</v>
      </c>
      <c r="AO3292" t="s">
        <v>716</v>
      </c>
      <c r="AP3292" t="s">
        <v>717</v>
      </c>
      <c r="AQ3292">
        <v>84114</v>
      </c>
      <c r="AR3292">
        <v>2</v>
      </c>
      <c r="AU3292" t="s">
        <v>593</v>
      </c>
      <c r="AV3292" t="s">
        <v>714</v>
      </c>
      <c r="AX3292" t="s">
        <v>717</v>
      </c>
      <c r="AZ3292">
        <v>90</v>
      </c>
      <c r="BA3292" t="s">
        <v>103</v>
      </c>
      <c r="BB3292" t="s">
        <v>104</v>
      </c>
      <c r="BC3292" t="s">
        <v>578</v>
      </c>
      <c r="BD3292" t="s">
        <v>577</v>
      </c>
      <c r="BE3292" t="s">
        <v>8325</v>
      </c>
      <c r="BF3292" t="s">
        <v>13272</v>
      </c>
      <c r="BG3292" s="2"/>
      <c r="BH3292" s="2"/>
      <c r="BI3292" t="s">
        <v>13271</v>
      </c>
      <c r="BJ3292">
        <v>5658755</v>
      </c>
      <c r="BK3292" s="1">
        <v>44312</v>
      </c>
      <c r="BL3292">
        <v>2021</v>
      </c>
      <c r="BM3292" t="s">
        <v>709</v>
      </c>
      <c r="BO3292" t="s">
        <v>12216</v>
      </c>
      <c r="BP3292" s="2"/>
      <c r="BQ3292" s="2"/>
      <c r="BR3292" s="2"/>
      <c r="BS3292" s="2"/>
      <c r="BT3292" t="s">
        <v>103</v>
      </c>
      <c r="BU3292" t="s">
        <v>104</v>
      </c>
      <c r="BV3292" s="2"/>
      <c r="BW3292" t="s">
        <v>8946</v>
      </c>
      <c r="BX3292" t="s">
        <v>716</v>
      </c>
      <c r="BZ3292" t="s">
        <v>12217</v>
      </c>
      <c r="CA3292" s="2"/>
      <c r="CB3292" s="2"/>
      <c r="CC3292" s="2"/>
      <c r="CD3292" s="2"/>
      <c r="CE3292" t="s">
        <v>8946</v>
      </c>
      <c r="CF3292" t="s">
        <v>716</v>
      </c>
      <c r="CH3292" t="s">
        <v>12217</v>
      </c>
      <c r="CJ3292" t="s">
        <v>103</v>
      </c>
      <c r="CK3292" t="s">
        <v>104</v>
      </c>
      <c r="CL3292" t="s">
        <v>13270</v>
      </c>
      <c r="CM3292" s="2"/>
      <c r="CN3292" s="2"/>
      <c r="CO3292" s="2"/>
      <c r="CP3292" s="2"/>
      <c r="CQ3292" s="2"/>
      <c r="CR3292" s="2"/>
      <c r="CS3292" s="2"/>
      <c r="CT3292" s="2"/>
      <c r="CU3292" s="2"/>
      <c r="CV3292" s="2"/>
      <c r="CX3292" s="2"/>
    </row>
    <row r="3293" spans="1:102" hidden="1" x14ac:dyDescent="0.3">
      <c r="A3293" s="2"/>
      <c r="B3293" t="s">
        <v>253</v>
      </c>
      <c r="C3293">
        <v>6892453.2999999998</v>
      </c>
      <c r="D3293" t="s">
        <v>565</v>
      </c>
      <c r="E3293">
        <v>6892453.2999999998</v>
      </c>
      <c r="F3293">
        <v>0</v>
      </c>
      <c r="G3293" s="1">
        <v>44216</v>
      </c>
      <c r="H3293">
        <v>2021</v>
      </c>
      <c r="I3293" s="1">
        <v>44216</v>
      </c>
      <c r="J3293">
        <v>2021</v>
      </c>
      <c r="K3293" s="2"/>
      <c r="L3293" s="2"/>
      <c r="M3293">
        <v>20</v>
      </c>
      <c r="N3293" t="s">
        <v>566</v>
      </c>
      <c r="O3293">
        <v>2001</v>
      </c>
      <c r="P3293" t="s">
        <v>567</v>
      </c>
      <c r="Q3293">
        <v>203405</v>
      </c>
      <c r="R3293" t="s">
        <v>568</v>
      </c>
      <c r="S3293">
        <v>20</v>
      </c>
      <c r="T3293" t="s">
        <v>566</v>
      </c>
      <c r="U3293">
        <v>2001</v>
      </c>
      <c r="V3293" t="s">
        <v>567</v>
      </c>
      <c r="W3293">
        <v>203405</v>
      </c>
      <c r="X3293" t="s">
        <v>568</v>
      </c>
      <c r="Y3293" t="s">
        <v>569</v>
      </c>
      <c r="Z3293" t="s">
        <v>570</v>
      </c>
      <c r="AA3293" t="s">
        <v>102</v>
      </c>
      <c r="AB3293" t="s">
        <v>571</v>
      </c>
      <c r="AC3293" t="s">
        <v>1915</v>
      </c>
      <c r="AD3293">
        <v>37403797</v>
      </c>
      <c r="AE3293" t="s">
        <v>1916</v>
      </c>
      <c r="AF3293" s="2"/>
      <c r="AG3293" t="s">
        <v>1915</v>
      </c>
      <c r="AH3293">
        <v>37403797</v>
      </c>
      <c r="AI3293" t="s">
        <v>1917</v>
      </c>
      <c r="AJ3293" t="s">
        <v>103</v>
      </c>
      <c r="AK3293" t="s">
        <v>104</v>
      </c>
      <c r="AL3293" t="s">
        <v>2368</v>
      </c>
      <c r="AM3293" t="s">
        <v>1919</v>
      </c>
      <c r="AN3293" t="s">
        <v>1920</v>
      </c>
      <c r="AO3293" t="s">
        <v>669</v>
      </c>
      <c r="AP3293" t="s">
        <v>670</v>
      </c>
      <c r="AQ3293">
        <v>29461</v>
      </c>
      <c r="AR3293">
        <v>1</v>
      </c>
      <c r="AU3293" t="s">
        <v>576</v>
      </c>
      <c r="AX3293" t="s">
        <v>670</v>
      </c>
      <c r="AZ3293">
        <v>90</v>
      </c>
      <c r="BA3293" t="s">
        <v>103</v>
      </c>
      <c r="BB3293" t="s">
        <v>104</v>
      </c>
      <c r="BC3293" t="s">
        <v>578</v>
      </c>
      <c r="BD3293" t="s">
        <v>577</v>
      </c>
      <c r="BE3293" t="s">
        <v>8325</v>
      </c>
      <c r="BF3293" t="s">
        <v>13278</v>
      </c>
      <c r="BG3293" s="2"/>
      <c r="BH3293" s="2"/>
      <c r="BI3293" t="s">
        <v>13277</v>
      </c>
      <c r="BJ3293">
        <v>516900</v>
      </c>
      <c r="BK3293" s="1">
        <v>44257</v>
      </c>
      <c r="BL3293">
        <v>2021</v>
      </c>
      <c r="BN3293">
        <v>832064575</v>
      </c>
      <c r="BO3293" t="s">
        <v>13273</v>
      </c>
      <c r="BP3293" s="2"/>
      <c r="BQ3293" s="2"/>
      <c r="BR3293" s="2"/>
      <c r="BS3293" s="2"/>
      <c r="BT3293" t="s">
        <v>103</v>
      </c>
      <c r="BU3293" t="s">
        <v>104</v>
      </c>
      <c r="BV3293" s="2"/>
      <c r="BW3293" t="s">
        <v>13274</v>
      </c>
      <c r="BX3293" t="s">
        <v>669</v>
      </c>
      <c r="BZ3293" t="s">
        <v>13275</v>
      </c>
      <c r="CA3293" s="2"/>
      <c r="CB3293" s="2"/>
      <c r="CC3293" s="2"/>
      <c r="CD3293" s="2"/>
      <c r="CE3293" t="s">
        <v>13274</v>
      </c>
      <c r="CF3293" t="s">
        <v>669</v>
      </c>
      <c r="CH3293" t="s">
        <v>13275</v>
      </c>
      <c r="CJ3293" t="s">
        <v>103</v>
      </c>
      <c r="CK3293" t="s">
        <v>104</v>
      </c>
      <c r="CL3293" t="s">
        <v>13276</v>
      </c>
      <c r="CM3293" s="2"/>
      <c r="CN3293" s="2"/>
      <c r="CO3293" s="2"/>
      <c r="CP3293" s="2"/>
      <c r="CQ3293" s="2"/>
      <c r="CR3293" s="2"/>
      <c r="CS3293" s="2"/>
      <c r="CT3293" s="2"/>
      <c r="CU3293" s="2"/>
      <c r="CV3293" s="2"/>
      <c r="CX3293" s="2"/>
    </row>
    <row r="3294" spans="1:102" x14ac:dyDescent="0.3">
      <c r="A3294" s="2"/>
      <c r="B3294" t="s">
        <v>254</v>
      </c>
      <c r="C3294">
        <v>11333580.460000001</v>
      </c>
      <c r="D3294" t="s">
        <v>565</v>
      </c>
      <c r="E3294">
        <v>11333580.460000001</v>
      </c>
      <c r="F3294">
        <v>737865.66</v>
      </c>
      <c r="G3294" s="1">
        <v>44216</v>
      </c>
      <c r="H3294">
        <v>2021</v>
      </c>
      <c r="I3294" s="1">
        <v>44616</v>
      </c>
      <c r="J3294">
        <v>2022</v>
      </c>
      <c r="K3294" s="2"/>
      <c r="L3294" s="2"/>
      <c r="M3294">
        <v>20</v>
      </c>
      <c r="N3294" t="s">
        <v>566</v>
      </c>
      <c r="O3294">
        <v>2001</v>
      </c>
      <c r="P3294" t="s">
        <v>567</v>
      </c>
      <c r="Q3294">
        <v>203405</v>
      </c>
      <c r="R3294" t="s">
        <v>568</v>
      </c>
      <c r="S3294">
        <v>20</v>
      </c>
      <c r="T3294" t="s">
        <v>566</v>
      </c>
      <c r="U3294">
        <v>2001</v>
      </c>
      <c r="V3294" t="s">
        <v>567</v>
      </c>
      <c r="W3294">
        <v>203405</v>
      </c>
      <c r="X3294" t="s">
        <v>568</v>
      </c>
      <c r="Y3294" t="s">
        <v>690</v>
      </c>
      <c r="Z3294" t="s">
        <v>570</v>
      </c>
      <c r="AA3294" t="s">
        <v>102</v>
      </c>
      <c r="AB3294" t="s">
        <v>691</v>
      </c>
      <c r="AC3294" t="s">
        <v>863</v>
      </c>
      <c r="AD3294">
        <v>546001208</v>
      </c>
      <c r="AE3294" t="s">
        <v>864</v>
      </c>
      <c r="AF3294" s="2"/>
      <c r="AJ3294" t="s">
        <v>103</v>
      </c>
      <c r="AK3294" t="s">
        <v>104</v>
      </c>
      <c r="AL3294" t="s">
        <v>865</v>
      </c>
      <c r="AM3294" t="s">
        <v>756</v>
      </c>
      <c r="AN3294" t="s">
        <v>756</v>
      </c>
      <c r="AO3294" t="s">
        <v>757</v>
      </c>
      <c r="AP3294" t="s">
        <v>758</v>
      </c>
      <c r="AQ3294">
        <v>23832</v>
      </c>
      <c r="AR3294">
        <v>4</v>
      </c>
      <c r="AU3294" t="s">
        <v>576</v>
      </c>
      <c r="AX3294" t="s">
        <v>758</v>
      </c>
      <c r="AZ3294">
        <v>90</v>
      </c>
      <c r="BA3294" t="s">
        <v>103</v>
      </c>
      <c r="BB3294" t="s">
        <v>104</v>
      </c>
      <c r="BC3294" t="s">
        <v>578</v>
      </c>
      <c r="BD3294" t="s">
        <v>577</v>
      </c>
      <c r="BE3294" t="s">
        <v>8325</v>
      </c>
      <c r="BF3294" t="s">
        <v>13284</v>
      </c>
      <c r="BG3294" s="2"/>
      <c r="BH3294" s="2"/>
      <c r="BI3294" t="s">
        <v>13283</v>
      </c>
      <c r="BJ3294">
        <v>761315.66</v>
      </c>
      <c r="BK3294" s="1">
        <v>44643</v>
      </c>
      <c r="BL3294">
        <v>2022</v>
      </c>
      <c r="BN3294">
        <v>100104094</v>
      </c>
      <c r="BO3294" t="s">
        <v>13280</v>
      </c>
      <c r="BP3294" s="2"/>
      <c r="BQ3294" s="2"/>
      <c r="BR3294" s="2"/>
      <c r="BS3294" s="2"/>
      <c r="BT3294" t="s">
        <v>103</v>
      </c>
      <c r="BU3294" t="s">
        <v>104</v>
      </c>
      <c r="BV3294" s="2"/>
      <c r="BW3294" t="s">
        <v>3392</v>
      </c>
      <c r="BX3294" t="s">
        <v>757</v>
      </c>
      <c r="BZ3294" t="s">
        <v>13281</v>
      </c>
      <c r="CA3294" s="2"/>
      <c r="CB3294" s="2"/>
      <c r="CC3294" s="2"/>
      <c r="CD3294" s="2"/>
      <c r="CE3294" t="s">
        <v>3392</v>
      </c>
      <c r="CF3294" t="s">
        <v>757</v>
      </c>
      <c r="CH3294" t="s">
        <v>13281</v>
      </c>
      <c r="CJ3294" t="s">
        <v>103</v>
      </c>
      <c r="CK3294" t="s">
        <v>104</v>
      </c>
      <c r="CL3294" t="s">
        <v>13282</v>
      </c>
      <c r="CM3294" s="2"/>
      <c r="CN3294" s="2"/>
      <c r="CO3294" s="2"/>
      <c r="CP3294" s="2"/>
      <c r="CQ3294" s="2"/>
      <c r="CR3294" s="2"/>
      <c r="CS3294" s="2"/>
      <c r="CT3294" s="2"/>
      <c r="CU3294" s="2"/>
      <c r="CV3294" s="2"/>
      <c r="CX3294" s="2"/>
    </row>
    <row r="3295" spans="1:102" x14ac:dyDescent="0.3">
      <c r="A3295" s="2"/>
      <c r="B3295" t="s">
        <v>254</v>
      </c>
      <c r="C3295">
        <v>11333580.460000001</v>
      </c>
      <c r="D3295" t="s">
        <v>565</v>
      </c>
      <c r="E3295">
        <v>11333580.460000001</v>
      </c>
      <c r="F3295">
        <v>737865.66</v>
      </c>
      <c r="G3295" s="1">
        <v>44216</v>
      </c>
      <c r="H3295">
        <v>2021</v>
      </c>
      <c r="I3295" s="1">
        <v>44616</v>
      </c>
      <c r="J3295">
        <v>2022</v>
      </c>
      <c r="K3295" s="2"/>
      <c r="L3295" s="2"/>
      <c r="M3295">
        <v>20</v>
      </c>
      <c r="N3295" t="s">
        <v>566</v>
      </c>
      <c r="O3295">
        <v>2001</v>
      </c>
      <c r="P3295" t="s">
        <v>567</v>
      </c>
      <c r="Q3295">
        <v>203405</v>
      </c>
      <c r="R3295" t="s">
        <v>568</v>
      </c>
      <c r="S3295">
        <v>20</v>
      </c>
      <c r="T3295" t="s">
        <v>566</v>
      </c>
      <c r="U3295">
        <v>2001</v>
      </c>
      <c r="V3295" t="s">
        <v>567</v>
      </c>
      <c r="W3295">
        <v>203405</v>
      </c>
      <c r="X3295" t="s">
        <v>568</v>
      </c>
      <c r="Y3295" t="s">
        <v>690</v>
      </c>
      <c r="Z3295" t="s">
        <v>570</v>
      </c>
      <c r="AA3295" t="s">
        <v>102</v>
      </c>
      <c r="AB3295" t="s">
        <v>691</v>
      </c>
      <c r="AC3295" t="s">
        <v>863</v>
      </c>
      <c r="AD3295">
        <v>546001208</v>
      </c>
      <c r="AE3295" t="s">
        <v>864</v>
      </c>
      <c r="AF3295" s="2"/>
      <c r="AJ3295" t="s">
        <v>103</v>
      </c>
      <c r="AK3295" t="s">
        <v>104</v>
      </c>
      <c r="AL3295" t="s">
        <v>865</v>
      </c>
      <c r="AM3295" t="s">
        <v>756</v>
      </c>
      <c r="AN3295" t="s">
        <v>756</v>
      </c>
      <c r="AO3295" t="s">
        <v>757</v>
      </c>
      <c r="AP3295" t="s">
        <v>758</v>
      </c>
      <c r="AQ3295">
        <v>23832</v>
      </c>
      <c r="AR3295">
        <v>4</v>
      </c>
      <c r="AU3295" t="s">
        <v>576</v>
      </c>
      <c r="AX3295" t="s">
        <v>758</v>
      </c>
      <c r="AZ3295">
        <v>90</v>
      </c>
      <c r="BA3295" t="s">
        <v>103</v>
      </c>
      <c r="BB3295" t="s">
        <v>104</v>
      </c>
      <c r="BC3295" t="s">
        <v>578</v>
      </c>
      <c r="BD3295" t="s">
        <v>577</v>
      </c>
      <c r="BE3295" t="s">
        <v>8325</v>
      </c>
      <c r="BF3295" t="s">
        <v>13287</v>
      </c>
      <c r="BG3295" s="2"/>
      <c r="BH3295" s="2"/>
      <c r="BI3295" t="s">
        <v>13286</v>
      </c>
      <c r="BJ3295">
        <v>10036143</v>
      </c>
      <c r="BK3295" s="1">
        <v>44242</v>
      </c>
      <c r="BL3295">
        <v>2021</v>
      </c>
      <c r="BN3295">
        <v>0</v>
      </c>
      <c r="BO3295" t="s">
        <v>13280</v>
      </c>
      <c r="BP3295" s="2"/>
      <c r="BQ3295" s="2"/>
      <c r="BR3295" s="2"/>
      <c r="BS3295" s="2"/>
      <c r="BT3295" t="s">
        <v>103</v>
      </c>
      <c r="BU3295" t="s">
        <v>104</v>
      </c>
      <c r="BV3295" s="2"/>
      <c r="BW3295" t="s">
        <v>3392</v>
      </c>
      <c r="BX3295" t="s">
        <v>757</v>
      </c>
      <c r="BZ3295" t="s">
        <v>13281</v>
      </c>
      <c r="CA3295" s="2"/>
      <c r="CB3295" s="2"/>
      <c r="CC3295" s="2"/>
      <c r="CD3295" s="2"/>
      <c r="CE3295" t="s">
        <v>3392</v>
      </c>
      <c r="CF3295" t="s">
        <v>757</v>
      </c>
      <c r="CH3295" t="s">
        <v>13281</v>
      </c>
      <c r="CJ3295" t="s">
        <v>103</v>
      </c>
      <c r="CK3295" t="s">
        <v>104</v>
      </c>
      <c r="CL3295" t="s">
        <v>13285</v>
      </c>
      <c r="CM3295" s="2"/>
      <c r="CN3295" s="2"/>
      <c r="CO3295" s="2"/>
      <c r="CP3295" s="2"/>
      <c r="CQ3295" s="2"/>
      <c r="CR3295" s="2"/>
      <c r="CS3295" s="2"/>
      <c r="CT3295" s="2"/>
      <c r="CU3295" s="2"/>
      <c r="CV3295" s="2"/>
      <c r="CX3295" s="2"/>
    </row>
    <row r="3296" spans="1:102" x14ac:dyDescent="0.3">
      <c r="A3296" s="2"/>
      <c r="B3296" t="s">
        <v>254</v>
      </c>
      <c r="C3296">
        <v>11333580.460000001</v>
      </c>
      <c r="D3296" t="s">
        <v>565</v>
      </c>
      <c r="E3296">
        <v>11333580.460000001</v>
      </c>
      <c r="F3296">
        <v>737865.66</v>
      </c>
      <c r="G3296" s="1">
        <v>44216</v>
      </c>
      <c r="H3296">
        <v>2021</v>
      </c>
      <c r="I3296" s="1">
        <v>44616</v>
      </c>
      <c r="J3296">
        <v>2022</v>
      </c>
      <c r="K3296" s="2"/>
      <c r="L3296" s="2"/>
      <c r="M3296">
        <v>20</v>
      </c>
      <c r="N3296" t="s">
        <v>566</v>
      </c>
      <c r="O3296">
        <v>2001</v>
      </c>
      <c r="P3296" t="s">
        <v>567</v>
      </c>
      <c r="Q3296">
        <v>203405</v>
      </c>
      <c r="R3296" t="s">
        <v>568</v>
      </c>
      <c r="S3296">
        <v>20</v>
      </c>
      <c r="T3296" t="s">
        <v>566</v>
      </c>
      <c r="U3296">
        <v>2001</v>
      </c>
      <c r="V3296" t="s">
        <v>567</v>
      </c>
      <c r="W3296">
        <v>203405</v>
      </c>
      <c r="X3296" t="s">
        <v>568</v>
      </c>
      <c r="Y3296" t="s">
        <v>690</v>
      </c>
      <c r="Z3296" t="s">
        <v>570</v>
      </c>
      <c r="AA3296" t="s">
        <v>102</v>
      </c>
      <c r="AB3296" t="s">
        <v>691</v>
      </c>
      <c r="AC3296" t="s">
        <v>863</v>
      </c>
      <c r="AD3296">
        <v>546001208</v>
      </c>
      <c r="AE3296" t="s">
        <v>864</v>
      </c>
      <c r="AF3296" s="2"/>
      <c r="AJ3296" t="s">
        <v>103</v>
      </c>
      <c r="AK3296" t="s">
        <v>104</v>
      </c>
      <c r="AL3296" t="s">
        <v>865</v>
      </c>
      <c r="AM3296" t="s">
        <v>756</v>
      </c>
      <c r="AN3296" t="s">
        <v>756</v>
      </c>
      <c r="AO3296" t="s">
        <v>757</v>
      </c>
      <c r="AP3296" t="s">
        <v>758</v>
      </c>
      <c r="AQ3296">
        <v>23832</v>
      </c>
      <c r="AR3296">
        <v>4</v>
      </c>
      <c r="AU3296" t="s">
        <v>576</v>
      </c>
      <c r="AX3296" t="s">
        <v>758</v>
      </c>
      <c r="AZ3296">
        <v>90</v>
      </c>
      <c r="BA3296" t="s">
        <v>103</v>
      </c>
      <c r="BB3296" t="s">
        <v>104</v>
      </c>
      <c r="BC3296" t="s">
        <v>578</v>
      </c>
      <c r="BD3296" t="s">
        <v>577</v>
      </c>
      <c r="BE3296" t="s">
        <v>8325</v>
      </c>
      <c r="BF3296" t="s">
        <v>13293</v>
      </c>
      <c r="BG3296" s="2"/>
      <c r="BH3296" s="2"/>
      <c r="BI3296" t="s">
        <v>13292</v>
      </c>
      <c r="BJ3296">
        <v>450000</v>
      </c>
      <c r="BK3296" s="1">
        <v>44250</v>
      </c>
      <c r="BL3296">
        <v>2021</v>
      </c>
      <c r="BM3296" t="s">
        <v>13289</v>
      </c>
      <c r="BN3296">
        <v>0</v>
      </c>
      <c r="BO3296" t="s">
        <v>13288</v>
      </c>
      <c r="BP3296" s="2"/>
      <c r="BQ3296" s="2"/>
      <c r="BR3296" s="2"/>
      <c r="BS3296" s="2"/>
      <c r="BT3296" t="s">
        <v>103</v>
      </c>
      <c r="BU3296" t="s">
        <v>104</v>
      </c>
      <c r="BV3296" s="2"/>
      <c r="BW3296" t="s">
        <v>3392</v>
      </c>
      <c r="BX3296" t="s">
        <v>757</v>
      </c>
      <c r="BZ3296" t="s">
        <v>13290</v>
      </c>
      <c r="CA3296" s="2"/>
      <c r="CB3296" s="2"/>
      <c r="CC3296" s="2"/>
      <c r="CD3296" s="2"/>
      <c r="CE3296" t="s">
        <v>3392</v>
      </c>
      <c r="CF3296" t="s">
        <v>757</v>
      </c>
      <c r="CH3296" t="s">
        <v>13290</v>
      </c>
      <c r="CJ3296" t="s">
        <v>103</v>
      </c>
      <c r="CK3296" t="s">
        <v>104</v>
      </c>
      <c r="CL3296" t="s">
        <v>13291</v>
      </c>
      <c r="CM3296" s="2"/>
      <c r="CN3296" s="2"/>
      <c r="CO3296" s="2"/>
      <c r="CP3296" s="2"/>
      <c r="CQ3296" s="2"/>
      <c r="CR3296" s="2"/>
      <c r="CS3296" s="2"/>
      <c r="CT3296" s="2"/>
      <c r="CU3296" s="2"/>
      <c r="CV3296" s="2"/>
      <c r="CX3296" s="2"/>
    </row>
    <row r="3297" spans="1:102" hidden="1" x14ac:dyDescent="0.3">
      <c r="A3297" s="2"/>
      <c r="B3297" t="s">
        <v>255</v>
      </c>
      <c r="C3297">
        <v>6066112.7999999998</v>
      </c>
      <c r="D3297" t="s">
        <v>565</v>
      </c>
      <c r="E3297">
        <v>6066112.7999999998</v>
      </c>
      <c r="F3297">
        <v>0</v>
      </c>
      <c r="G3297" s="1">
        <v>44216</v>
      </c>
      <c r="H3297">
        <v>2021</v>
      </c>
      <c r="I3297" s="1">
        <v>44216</v>
      </c>
      <c r="J3297">
        <v>2021</v>
      </c>
      <c r="K3297" s="2"/>
      <c r="L3297" s="2"/>
      <c r="M3297">
        <v>20</v>
      </c>
      <c r="N3297" t="s">
        <v>566</v>
      </c>
      <c r="O3297">
        <v>2001</v>
      </c>
      <c r="P3297" t="s">
        <v>567</v>
      </c>
      <c r="Q3297">
        <v>203405</v>
      </c>
      <c r="R3297" t="s">
        <v>568</v>
      </c>
      <c r="S3297">
        <v>20</v>
      </c>
      <c r="T3297" t="s">
        <v>566</v>
      </c>
      <c r="U3297">
        <v>2001</v>
      </c>
      <c r="V3297" t="s">
        <v>567</v>
      </c>
      <c r="W3297">
        <v>203405</v>
      </c>
      <c r="X3297" t="s">
        <v>568</v>
      </c>
      <c r="Y3297" t="s">
        <v>569</v>
      </c>
      <c r="Z3297" t="s">
        <v>570</v>
      </c>
      <c r="AA3297" t="s">
        <v>102</v>
      </c>
      <c r="AB3297" t="s">
        <v>571</v>
      </c>
      <c r="AC3297" t="s">
        <v>992</v>
      </c>
      <c r="AD3297">
        <v>50905348</v>
      </c>
      <c r="AE3297" t="s">
        <v>993</v>
      </c>
      <c r="AF3297" s="2"/>
      <c r="AG3297" t="s">
        <v>992</v>
      </c>
      <c r="AH3297">
        <v>50905348</v>
      </c>
      <c r="AI3297" t="s">
        <v>994</v>
      </c>
      <c r="AJ3297" t="s">
        <v>103</v>
      </c>
      <c r="AK3297" t="s">
        <v>104</v>
      </c>
      <c r="AL3297" t="s">
        <v>995</v>
      </c>
      <c r="AM3297" t="s">
        <v>996</v>
      </c>
      <c r="AN3297" t="s">
        <v>997</v>
      </c>
      <c r="AO3297" t="s">
        <v>812</v>
      </c>
      <c r="AP3297" t="s">
        <v>813</v>
      </c>
      <c r="AQ3297">
        <v>70601</v>
      </c>
      <c r="AR3297">
        <v>3</v>
      </c>
      <c r="AU3297" t="s">
        <v>576</v>
      </c>
      <c r="AX3297" t="s">
        <v>813</v>
      </c>
      <c r="AZ3297">
        <v>90</v>
      </c>
      <c r="BA3297" t="s">
        <v>103</v>
      </c>
      <c r="BB3297" t="s">
        <v>104</v>
      </c>
      <c r="BC3297" t="s">
        <v>578</v>
      </c>
      <c r="BD3297" t="s">
        <v>577</v>
      </c>
      <c r="BE3297" t="s">
        <v>2476</v>
      </c>
      <c r="BF3297" t="s">
        <v>13298</v>
      </c>
      <c r="BG3297" s="2"/>
      <c r="BH3297" s="2"/>
      <c r="BI3297">
        <v>10751</v>
      </c>
      <c r="BJ3297">
        <v>49980</v>
      </c>
      <c r="BK3297" s="1">
        <v>44509</v>
      </c>
      <c r="BL3297">
        <v>2021</v>
      </c>
      <c r="BO3297" t="s">
        <v>13296</v>
      </c>
      <c r="BP3297" s="2"/>
      <c r="BQ3297" s="2"/>
      <c r="BR3297" s="2"/>
      <c r="BS3297" s="2"/>
      <c r="BT3297" t="s">
        <v>103</v>
      </c>
      <c r="BU3297" t="s">
        <v>104</v>
      </c>
      <c r="BV3297" s="2"/>
      <c r="BW3297" t="s">
        <v>13294</v>
      </c>
      <c r="BX3297" t="s">
        <v>812</v>
      </c>
      <c r="BZ3297" t="s">
        <v>13295</v>
      </c>
      <c r="CA3297" s="2"/>
      <c r="CB3297" s="2"/>
      <c r="CC3297" s="2"/>
      <c r="CD3297" s="2"/>
      <c r="CE3297" t="s">
        <v>13294</v>
      </c>
      <c r="CF3297" t="s">
        <v>812</v>
      </c>
      <c r="CH3297" t="s">
        <v>13295</v>
      </c>
      <c r="CJ3297" t="s">
        <v>103</v>
      </c>
      <c r="CK3297" t="s">
        <v>104</v>
      </c>
      <c r="CL3297" t="s">
        <v>13297</v>
      </c>
      <c r="CM3297" s="2"/>
      <c r="CN3297" s="2"/>
      <c r="CO3297" s="2"/>
      <c r="CP3297" s="2"/>
      <c r="CQ3297" s="2"/>
      <c r="CR3297" s="2"/>
      <c r="CS3297" s="2"/>
      <c r="CT3297" s="2"/>
      <c r="CU3297" s="2"/>
      <c r="CV3297" s="2"/>
      <c r="CX3297" s="2"/>
    </row>
    <row r="3298" spans="1:102" hidden="1" x14ac:dyDescent="0.3">
      <c r="A3298" s="2"/>
      <c r="B3298" t="s">
        <v>255</v>
      </c>
      <c r="C3298">
        <v>6066112.7999999998</v>
      </c>
      <c r="D3298" t="s">
        <v>565</v>
      </c>
      <c r="E3298">
        <v>6066112.7999999998</v>
      </c>
      <c r="F3298">
        <v>0</v>
      </c>
      <c r="G3298" s="1">
        <v>44216</v>
      </c>
      <c r="H3298">
        <v>2021</v>
      </c>
      <c r="I3298" s="1">
        <v>44216</v>
      </c>
      <c r="J3298">
        <v>2021</v>
      </c>
      <c r="K3298" s="2"/>
      <c r="L3298" s="2"/>
      <c r="M3298">
        <v>20</v>
      </c>
      <c r="N3298" t="s">
        <v>566</v>
      </c>
      <c r="O3298">
        <v>2001</v>
      </c>
      <c r="P3298" t="s">
        <v>567</v>
      </c>
      <c r="Q3298">
        <v>203405</v>
      </c>
      <c r="R3298" t="s">
        <v>568</v>
      </c>
      <c r="S3298">
        <v>20</v>
      </c>
      <c r="T3298" t="s">
        <v>566</v>
      </c>
      <c r="U3298">
        <v>2001</v>
      </c>
      <c r="V3298" t="s">
        <v>567</v>
      </c>
      <c r="W3298">
        <v>203405</v>
      </c>
      <c r="X3298" t="s">
        <v>568</v>
      </c>
      <c r="Y3298" t="s">
        <v>569</v>
      </c>
      <c r="Z3298" t="s">
        <v>570</v>
      </c>
      <c r="AA3298" t="s">
        <v>102</v>
      </c>
      <c r="AB3298" t="s">
        <v>571</v>
      </c>
      <c r="AC3298" t="s">
        <v>992</v>
      </c>
      <c r="AD3298">
        <v>50905348</v>
      </c>
      <c r="AE3298" t="s">
        <v>993</v>
      </c>
      <c r="AF3298" s="2"/>
      <c r="AG3298" t="s">
        <v>992</v>
      </c>
      <c r="AH3298">
        <v>50905348</v>
      </c>
      <c r="AI3298" t="s">
        <v>994</v>
      </c>
      <c r="AJ3298" t="s">
        <v>103</v>
      </c>
      <c r="AK3298" t="s">
        <v>104</v>
      </c>
      <c r="AL3298" t="s">
        <v>995</v>
      </c>
      <c r="AM3298" t="s">
        <v>996</v>
      </c>
      <c r="AN3298" t="s">
        <v>997</v>
      </c>
      <c r="AO3298" t="s">
        <v>812</v>
      </c>
      <c r="AP3298" t="s">
        <v>813</v>
      </c>
      <c r="AQ3298">
        <v>70601</v>
      </c>
      <c r="AR3298">
        <v>3</v>
      </c>
      <c r="AU3298" t="s">
        <v>576</v>
      </c>
      <c r="AX3298" t="s">
        <v>813</v>
      </c>
      <c r="AZ3298">
        <v>90</v>
      </c>
      <c r="BA3298" t="s">
        <v>103</v>
      </c>
      <c r="BB3298" t="s">
        <v>104</v>
      </c>
      <c r="BC3298" t="s">
        <v>578</v>
      </c>
      <c r="BD3298" t="s">
        <v>577</v>
      </c>
      <c r="BE3298" t="s">
        <v>2476</v>
      </c>
      <c r="BF3298" t="s">
        <v>13300</v>
      </c>
      <c r="BG3298" s="2"/>
      <c r="BH3298" s="2"/>
      <c r="BI3298">
        <v>10751.1</v>
      </c>
      <c r="BJ3298">
        <v>49980</v>
      </c>
      <c r="BK3298" s="1">
        <v>44509</v>
      </c>
      <c r="BL3298">
        <v>2021</v>
      </c>
      <c r="BO3298" t="s">
        <v>13296</v>
      </c>
      <c r="BP3298" s="2"/>
      <c r="BQ3298" s="2"/>
      <c r="BR3298" s="2"/>
      <c r="BS3298" s="2"/>
      <c r="BT3298" t="s">
        <v>103</v>
      </c>
      <c r="BU3298" t="s">
        <v>104</v>
      </c>
      <c r="BV3298" s="2"/>
      <c r="BW3298" t="s">
        <v>13294</v>
      </c>
      <c r="BX3298" t="s">
        <v>812</v>
      </c>
      <c r="BZ3298" t="s">
        <v>13295</v>
      </c>
      <c r="CA3298" s="2"/>
      <c r="CB3298" s="2"/>
      <c r="CC3298" s="2"/>
      <c r="CD3298" s="2"/>
      <c r="CE3298" t="s">
        <v>13294</v>
      </c>
      <c r="CF3298" t="s">
        <v>812</v>
      </c>
      <c r="CH3298" t="s">
        <v>13295</v>
      </c>
      <c r="CJ3298" t="s">
        <v>103</v>
      </c>
      <c r="CK3298" t="s">
        <v>104</v>
      </c>
      <c r="CL3298" t="s">
        <v>13299</v>
      </c>
      <c r="CM3298" s="2"/>
      <c r="CN3298" s="2"/>
      <c r="CO3298" s="2"/>
      <c r="CP3298" s="2"/>
      <c r="CQ3298" s="2"/>
      <c r="CR3298" s="2"/>
      <c r="CS3298" s="2"/>
      <c r="CT3298" s="2"/>
      <c r="CU3298" s="2"/>
      <c r="CV3298" s="2"/>
      <c r="CX3298" s="2"/>
    </row>
    <row r="3299" spans="1:102" hidden="1" x14ac:dyDescent="0.3">
      <c r="A3299" s="2"/>
      <c r="B3299" t="s">
        <v>255</v>
      </c>
      <c r="C3299">
        <v>6066112.7999999998</v>
      </c>
      <c r="D3299" t="s">
        <v>565</v>
      </c>
      <c r="E3299">
        <v>6066112.7999999998</v>
      </c>
      <c r="F3299">
        <v>0</v>
      </c>
      <c r="G3299" s="1">
        <v>44216</v>
      </c>
      <c r="H3299">
        <v>2021</v>
      </c>
      <c r="I3299" s="1">
        <v>44216</v>
      </c>
      <c r="J3299">
        <v>2021</v>
      </c>
      <c r="K3299" s="2"/>
      <c r="L3299" s="2"/>
      <c r="M3299">
        <v>20</v>
      </c>
      <c r="N3299" t="s">
        <v>566</v>
      </c>
      <c r="O3299">
        <v>2001</v>
      </c>
      <c r="P3299" t="s">
        <v>567</v>
      </c>
      <c r="Q3299">
        <v>203405</v>
      </c>
      <c r="R3299" t="s">
        <v>568</v>
      </c>
      <c r="S3299">
        <v>20</v>
      </c>
      <c r="T3299" t="s">
        <v>566</v>
      </c>
      <c r="U3299">
        <v>2001</v>
      </c>
      <c r="V3299" t="s">
        <v>567</v>
      </c>
      <c r="W3299">
        <v>203405</v>
      </c>
      <c r="X3299" t="s">
        <v>568</v>
      </c>
      <c r="Y3299" t="s">
        <v>569</v>
      </c>
      <c r="Z3299" t="s">
        <v>570</v>
      </c>
      <c r="AA3299" t="s">
        <v>102</v>
      </c>
      <c r="AB3299" t="s">
        <v>571</v>
      </c>
      <c r="AC3299" t="s">
        <v>992</v>
      </c>
      <c r="AD3299">
        <v>50905348</v>
      </c>
      <c r="AE3299" t="s">
        <v>993</v>
      </c>
      <c r="AF3299" s="2"/>
      <c r="AG3299" t="s">
        <v>992</v>
      </c>
      <c r="AH3299">
        <v>50905348</v>
      </c>
      <c r="AI3299" t="s">
        <v>994</v>
      </c>
      <c r="AJ3299" t="s">
        <v>103</v>
      </c>
      <c r="AK3299" t="s">
        <v>104</v>
      </c>
      <c r="AL3299" t="s">
        <v>995</v>
      </c>
      <c r="AM3299" t="s">
        <v>996</v>
      </c>
      <c r="AN3299" t="s">
        <v>997</v>
      </c>
      <c r="AO3299" t="s">
        <v>812</v>
      </c>
      <c r="AP3299" t="s">
        <v>813</v>
      </c>
      <c r="AQ3299">
        <v>70601</v>
      </c>
      <c r="AR3299">
        <v>3</v>
      </c>
      <c r="AU3299" t="s">
        <v>576</v>
      </c>
      <c r="AX3299" t="s">
        <v>813</v>
      </c>
      <c r="AZ3299">
        <v>90</v>
      </c>
      <c r="BA3299" t="s">
        <v>103</v>
      </c>
      <c r="BB3299" t="s">
        <v>104</v>
      </c>
      <c r="BC3299" t="s">
        <v>578</v>
      </c>
      <c r="BD3299" t="s">
        <v>577</v>
      </c>
      <c r="BE3299" t="s">
        <v>2476</v>
      </c>
      <c r="BF3299" t="s">
        <v>13302</v>
      </c>
      <c r="BG3299" s="2"/>
      <c r="BH3299" s="2"/>
      <c r="BI3299">
        <v>10751.2</v>
      </c>
      <c r="BJ3299">
        <v>49980</v>
      </c>
      <c r="BK3299" s="1">
        <v>44509</v>
      </c>
      <c r="BL3299">
        <v>2021</v>
      </c>
      <c r="BO3299" t="s">
        <v>13296</v>
      </c>
      <c r="BP3299" s="2"/>
      <c r="BQ3299" s="2"/>
      <c r="BR3299" s="2"/>
      <c r="BS3299" s="2"/>
      <c r="BT3299" t="s">
        <v>103</v>
      </c>
      <c r="BU3299" t="s">
        <v>104</v>
      </c>
      <c r="BV3299" s="2"/>
      <c r="BW3299" t="s">
        <v>13294</v>
      </c>
      <c r="BX3299" t="s">
        <v>812</v>
      </c>
      <c r="BZ3299" t="s">
        <v>13295</v>
      </c>
      <c r="CA3299" s="2"/>
      <c r="CB3299" s="2"/>
      <c r="CC3299" s="2"/>
      <c r="CD3299" s="2"/>
      <c r="CE3299" t="s">
        <v>13294</v>
      </c>
      <c r="CF3299" t="s">
        <v>812</v>
      </c>
      <c r="CH3299" t="s">
        <v>13295</v>
      </c>
      <c r="CJ3299" t="s">
        <v>103</v>
      </c>
      <c r="CK3299" t="s">
        <v>104</v>
      </c>
      <c r="CL3299" t="s">
        <v>13301</v>
      </c>
      <c r="CM3299" s="2"/>
      <c r="CN3299" s="2"/>
      <c r="CO3299" s="2"/>
      <c r="CP3299" s="2"/>
      <c r="CQ3299" s="2"/>
      <c r="CR3299" s="2"/>
      <c r="CS3299" s="2"/>
      <c r="CT3299" s="2"/>
      <c r="CU3299" s="2"/>
      <c r="CV3299" s="2"/>
      <c r="CX3299" s="2"/>
    </row>
    <row r="3300" spans="1:102" hidden="1" x14ac:dyDescent="0.3">
      <c r="A3300" s="2"/>
      <c r="B3300" t="s">
        <v>255</v>
      </c>
      <c r="C3300">
        <v>6066112.7999999998</v>
      </c>
      <c r="D3300" t="s">
        <v>565</v>
      </c>
      <c r="E3300">
        <v>6066112.7999999998</v>
      </c>
      <c r="F3300">
        <v>0</v>
      </c>
      <c r="G3300" s="1">
        <v>44216</v>
      </c>
      <c r="H3300">
        <v>2021</v>
      </c>
      <c r="I3300" s="1">
        <v>44216</v>
      </c>
      <c r="J3300">
        <v>2021</v>
      </c>
      <c r="K3300" s="2"/>
      <c r="L3300" s="2"/>
      <c r="M3300">
        <v>20</v>
      </c>
      <c r="N3300" t="s">
        <v>566</v>
      </c>
      <c r="O3300">
        <v>2001</v>
      </c>
      <c r="P3300" t="s">
        <v>567</v>
      </c>
      <c r="Q3300">
        <v>203405</v>
      </c>
      <c r="R3300" t="s">
        <v>568</v>
      </c>
      <c r="S3300">
        <v>20</v>
      </c>
      <c r="T3300" t="s">
        <v>566</v>
      </c>
      <c r="U3300">
        <v>2001</v>
      </c>
      <c r="V3300" t="s">
        <v>567</v>
      </c>
      <c r="W3300">
        <v>203405</v>
      </c>
      <c r="X3300" t="s">
        <v>568</v>
      </c>
      <c r="Y3300" t="s">
        <v>569</v>
      </c>
      <c r="Z3300" t="s">
        <v>570</v>
      </c>
      <c r="AA3300" t="s">
        <v>102</v>
      </c>
      <c r="AB3300" t="s">
        <v>571</v>
      </c>
      <c r="AC3300" t="s">
        <v>992</v>
      </c>
      <c r="AD3300">
        <v>50905348</v>
      </c>
      <c r="AE3300" t="s">
        <v>993</v>
      </c>
      <c r="AF3300" s="2"/>
      <c r="AG3300" t="s">
        <v>992</v>
      </c>
      <c r="AH3300">
        <v>50905348</v>
      </c>
      <c r="AI3300" t="s">
        <v>994</v>
      </c>
      <c r="AJ3300" t="s">
        <v>103</v>
      </c>
      <c r="AK3300" t="s">
        <v>104</v>
      </c>
      <c r="AL3300" t="s">
        <v>995</v>
      </c>
      <c r="AM3300" t="s">
        <v>996</v>
      </c>
      <c r="AN3300" t="s">
        <v>997</v>
      </c>
      <c r="AO3300" t="s">
        <v>812</v>
      </c>
      <c r="AP3300" t="s">
        <v>813</v>
      </c>
      <c r="AQ3300">
        <v>70601</v>
      </c>
      <c r="AR3300">
        <v>3</v>
      </c>
      <c r="AU3300" t="s">
        <v>576</v>
      </c>
      <c r="AX3300" t="s">
        <v>813</v>
      </c>
      <c r="AZ3300">
        <v>90</v>
      </c>
      <c r="BA3300" t="s">
        <v>103</v>
      </c>
      <c r="BB3300" t="s">
        <v>104</v>
      </c>
      <c r="BC3300" t="s">
        <v>578</v>
      </c>
      <c r="BD3300" t="s">
        <v>577</v>
      </c>
      <c r="BE3300" t="s">
        <v>2476</v>
      </c>
      <c r="BF3300" t="s">
        <v>13304</v>
      </c>
      <c r="BG3300" s="2"/>
      <c r="BH3300" s="2"/>
      <c r="BI3300">
        <v>40914</v>
      </c>
      <c r="BJ3300">
        <v>74900</v>
      </c>
      <c r="BK3300" s="1">
        <v>44509</v>
      </c>
      <c r="BL3300">
        <v>2021</v>
      </c>
      <c r="BO3300" t="s">
        <v>13303</v>
      </c>
      <c r="BP3300" s="2"/>
      <c r="BQ3300" s="2"/>
      <c r="BR3300" s="2"/>
      <c r="BS3300" s="2"/>
      <c r="BT3300" t="s">
        <v>103</v>
      </c>
      <c r="BU3300" t="s">
        <v>104</v>
      </c>
      <c r="BV3300" s="2"/>
      <c r="BW3300" t="s">
        <v>13294</v>
      </c>
      <c r="BX3300" t="s">
        <v>812</v>
      </c>
      <c r="BZ3300" t="s">
        <v>13295</v>
      </c>
      <c r="CA3300" s="2"/>
      <c r="CB3300" s="2"/>
      <c r="CC3300" s="2"/>
      <c r="CD3300" s="2"/>
      <c r="CE3300" t="s">
        <v>13294</v>
      </c>
      <c r="CF3300" t="s">
        <v>812</v>
      </c>
      <c r="CH3300" t="s">
        <v>13295</v>
      </c>
      <c r="CJ3300" t="s">
        <v>103</v>
      </c>
      <c r="CK3300" t="s">
        <v>104</v>
      </c>
      <c r="CL3300" t="s">
        <v>13297</v>
      </c>
      <c r="CM3300" s="2"/>
      <c r="CN3300" s="2"/>
      <c r="CO3300" s="2"/>
      <c r="CP3300" s="2"/>
      <c r="CQ3300" s="2"/>
      <c r="CR3300" s="2"/>
      <c r="CS3300" s="2"/>
      <c r="CT3300" s="2"/>
      <c r="CU3300" s="2"/>
      <c r="CV3300" s="2"/>
      <c r="CX3300" s="2"/>
    </row>
    <row r="3301" spans="1:102" hidden="1" x14ac:dyDescent="0.3">
      <c r="A3301" s="2"/>
      <c r="B3301" t="s">
        <v>255</v>
      </c>
      <c r="C3301">
        <v>6066112.7999999998</v>
      </c>
      <c r="D3301" t="s">
        <v>565</v>
      </c>
      <c r="E3301">
        <v>6066112.7999999998</v>
      </c>
      <c r="F3301">
        <v>0</v>
      </c>
      <c r="G3301" s="1">
        <v>44216</v>
      </c>
      <c r="H3301">
        <v>2021</v>
      </c>
      <c r="I3301" s="1">
        <v>44216</v>
      </c>
      <c r="J3301">
        <v>2021</v>
      </c>
      <c r="K3301" s="2"/>
      <c r="L3301" s="2"/>
      <c r="M3301">
        <v>20</v>
      </c>
      <c r="N3301" t="s">
        <v>566</v>
      </c>
      <c r="O3301">
        <v>2001</v>
      </c>
      <c r="P3301" t="s">
        <v>567</v>
      </c>
      <c r="Q3301">
        <v>203405</v>
      </c>
      <c r="R3301" t="s">
        <v>568</v>
      </c>
      <c r="S3301">
        <v>20</v>
      </c>
      <c r="T3301" t="s">
        <v>566</v>
      </c>
      <c r="U3301">
        <v>2001</v>
      </c>
      <c r="V3301" t="s">
        <v>567</v>
      </c>
      <c r="W3301">
        <v>203405</v>
      </c>
      <c r="X3301" t="s">
        <v>568</v>
      </c>
      <c r="Y3301" t="s">
        <v>569</v>
      </c>
      <c r="Z3301" t="s">
        <v>570</v>
      </c>
      <c r="AA3301" t="s">
        <v>102</v>
      </c>
      <c r="AB3301" t="s">
        <v>571</v>
      </c>
      <c r="AC3301" t="s">
        <v>992</v>
      </c>
      <c r="AD3301">
        <v>50905348</v>
      </c>
      <c r="AE3301" t="s">
        <v>993</v>
      </c>
      <c r="AF3301" s="2"/>
      <c r="AG3301" t="s">
        <v>992</v>
      </c>
      <c r="AH3301">
        <v>50905348</v>
      </c>
      <c r="AI3301" t="s">
        <v>994</v>
      </c>
      <c r="AJ3301" t="s">
        <v>103</v>
      </c>
      <c r="AK3301" t="s">
        <v>104</v>
      </c>
      <c r="AL3301" t="s">
        <v>995</v>
      </c>
      <c r="AM3301" t="s">
        <v>996</v>
      </c>
      <c r="AN3301" t="s">
        <v>997</v>
      </c>
      <c r="AO3301" t="s">
        <v>812</v>
      </c>
      <c r="AP3301" t="s">
        <v>813</v>
      </c>
      <c r="AQ3301">
        <v>70601</v>
      </c>
      <c r="AR3301">
        <v>3</v>
      </c>
      <c r="AU3301" t="s">
        <v>576</v>
      </c>
      <c r="AX3301" t="s">
        <v>813</v>
      </c>
      <c r="AZ3301">
        <v>90</v>
      </c>
      <c r="BA3301" t="s">
        <v>103</v>
      </c>
      <c r="BB3301" t="s">
        <v>104</v>
      </c>
      <c r="BC3301" t="s">
        <v>578</v>
      </c>
      <c r="BD3301" t="s">
        <v>577</v>
      </c>
      <c r="BE3301" t="s">
        <v>2476</v>
      </c>
      <c r="BF3301" t="s">
        <v>13305</v>
      </c>
      <c r="BG3301" s="2"/>
      <c r="BH3301" s="2"/>
      <c r="BI3301">
        <v>40914.1</v>
      </c>
      <c r="BJ3301">
        <v>74900</v>
      </c>
      <c r="BK3301" s="1">
        <v>44509</v>
      </c>
      <c r="BL3301">
        <v>2021</v>
      </c>
      <c r="BO3301" t="s">
        <v>13303</v>
      </c>
      <c r="BP3301" s="2"/>
      <c r="BQ3301" s="2"/>
      <c r="BR3301" s="2"/>
      <c r="BS3301" s="2"/>
      <c r="BT3301" t="s">
        <v>103</v>
      </c>
      <c r="BU3301" t="s">
        <v>104</v>
      </c>
      <c r="BV3301" s="2"/>
      <c r="BW3301" t="s">
        <v>13294</v>
      </c>
      <c r="BX3301" t="s">
        <v>812</v>
      </c>
      <c r="BZ3301" t="s">
        <v>13295</v>
      </c>
      <c r="CA3301" s="2"/>
      <c r="CB3301" s="2"/>
      <c r="CC3301" s="2"/>
      <c r="CD3301" s="2"/>
      <c r="CE3301" t="s">
        <v>13294</v>
      </c>
      <c r="CF3301" t="s">
        <v>812</v>
      </c>
      <c r="CH3301" t="s">
        <v>13295</v>
      </c>
      <c r="CJ3301" t="s">
        <v>103</v>
      </c>
      <c r="CK3301" t="s">
        <v>104</v>
      </c>
      <c r="CL3301" t="s">
        <v>13299</v>
      </c>
      <c r="CM3301" s="2"/>
      <c r="CN3301" s="2"/>
      <c r="CO3301" s="2"/>
      <c r="CP3301" s="2"/>
      <c r="CQ3301" s="2"/>
      <c r="CR3301" s="2"/>
      <c r="CS3301" s="2"/>
      <c r="CT3301" s="2"/>
      <c r="CU3301" s="2"/>
      <c r="CV3301" s="2"/>
      <c r="CX3301" s="2"/>
    </row>
    <row r="3302" spans="1:102" hidden="1" x14ac:dyDescent="0.3">
      <c r="A3302" s="2"/>
      <c r="B3302" t="s">
        <v>255</v>
      </c>
      <c r="C3302">
        <v>6066112.7999999998</v>
      </c>
      <c r="D3302" t="s">
        <v>565</v>
      </c>
      <c r="E3302">
        <v>6066112.7999999998</v>
      </c>
      <c r="F3302">
        <v>0</v>
      </c>
      <c r="G3302" s="1">
        <v>44216</v>
      </c>
      <c r="H3302">
        <v>2021</v>
      </c>
      <c r="I3302" s="1">
        <v>44216</v>
      </c>
      <c r="J3302">
        <v>2021</v>
      </c>
      <c r="K3302" s="2"/>
      <c r="L3302" s="2"/>
      <c r="M3302">
        <v>20</v>
      </c>
      <c r="N3302" t="s">
        <v>566</v>
      </c>
      <c r="O3302">
        <v>2001</v>
      </c>
      <c r="P3302" t="s">
        <v>567</v>
      </c>
      <c r="Q3302">
        <v>203405</v>
      </c>
      <c r="R3302" t="s">
        <v>568</v>
      </c>
      <c r="S3302">
        <v>20</v>
      </c>
      <c r="T3302" t="s">
        <v>566</v>
      </c>
      <c r="U3302">
        <v>2001</v>
      </c>
      <c r="V3302" t="s">
        <v>567</v>
      </c>
      <c r="W3302">
        <v>203405</v>
      </c>
      <c r="X3302" t="s">
        <v>568</v>
      </c>
      <c r="Y3302" t="s">
        <v>569</v>
      </c>
      <c r="Z3302" t="s">
        <v>570</v>
      </c>
      <c r="AA3302" t="s">
        <v>102</v>
      </c>
      <c r="AB3302" t="s">
        <v>571</v>
      </c>
      <c r="AC3302" t="s">
        <v>992</v>
      </c>
      <c r="AD3302">
        <v>50905348</v>
      </c>
      <c r="AE3302" t="s">
        <v>993</v>
      </c>
      <c r="AF3302" s="2"/>
      <c r="AG3302" t="s">
        <v>992</v>
      </c>
      <c r="AH3302">
        <v>50905348</v>
      </c>
      <c r="AI3302" t="s">
        <v>994</v>
      </c>
      <c r="AJ3302" t="s">
        <v>103</v>
      </c>
      <c r="AK3302" t="s">
        <v>104</v>
      </c>
      <c r="AL3302" t="s">
        <v>995</v>
      </c>
      <c r="AM3302" t="s">
        <v>996</v>
      </c>
      <c r="AN3302" t="s">
        <v>997</v>
      </c>
      <c r="AO3302" t="s">
        <v>812</v>
      </c>
      <c r="AP3302" t="s">
        <v>813</v>
      </c>
      <c r="AQ3302">
        <v>70601</v>
      </c>
      <c r="AR3302">
        <v>3</v>
      </c>
      <c r="AU3302" t="s">
        <v>576</v>
      </c>
      <c r="AX3302" t="s">
        <v>813</v>
      </c>
      <c r="AZ3302">
        <v>90</v>
      </c>
      <c r="BA3302" t="s">
        <v>103</v>
      </c>
      <c r="BB3302" t="s">
        <v>104</v>
      </c>
      <c r="BC3302" t="s">
        <v>578</v>
      </c>
      <c r="BD3302" t="s">
        <v>577</v>
      </c>
      <c r="BE3302" t="s">
        <v>2476</v>
      </c>
      <c r="BF3302" t="s">
        <v>13307</v>
      </c>
      <c r="BG3302" s="2"/>
      <c r="BH3302" s="2"/>
      <c r="BI3302">
        <v>40914.199999999997</v>
      </c>
      <c r="BJ3302">
        <v>79800</v>
      </c>
      <c r="BK3302" s="1">
        <v>44509</v>
      </c>
      <c r="BL3302">
        <v>2021</v>
      </c>
      <c r="BO3302" t="s">
        <v>13303</v>
      </c>
      <c r="BP3302" s="2"/>
      <c r="BQ3302" s="2"/>
      <c r="BR3302" s="2"/>
      <c r="BS3302" s="2"/>
      <c r="BT3302" t="s">
        <v>103</v>
      </c>
      <c r="BU3302" t="s">
        <v>104</v>
      </c>
      <c r="BV3302" s="2"/>
      <c r="BW3302" t="s">
        <v>13294</v>
      </c>
      <c r="BX3302" t="s">
        <v>812</v>
      </c>
      <c r="BZ3302" t="s">
        <v>13295</v>
      </c>
      <c r="CA3302" s="2"/>
      <c r="CB3302" s="2"/>
      <c r="CC3302" s="2"/>
      <c r="CD3302" s="2"/>
      <c r="CE3302" t="s">
        <v>13294</v>
      </c>
      <c r="CF3302" t="s">
        <v>812</v>
      </c>
      <c r="CH3302" t="s">
        <v>13295</v>
      </c>
      <c r="CJ3302" t="s">
        <v>103</v>
      </c>
      <c r="CK3302" t="s">
        <v>104</v>
      </c>
      <c r="CL3302" t="s">
        <v>13306</v>
      </c>
      <c r="CM3302" s="2"/>
      <c r="CN3302" s="2"/>
      <c r="CO3302" s="2"/>
      <c r="CP3302" s="2"/>
      <c r="CQ3302" s="2"/>
      <c r="CR3302" s="2"/>
      <c r="CS3302" s="2"/>
      <c r="CT3302" s="2"/>
      <c r="CU3302" s="2"/>
      <c r="CV3302" s="2"/>
      <c r="CX3302" s="2"/>
    </row>
    <row r="3303" spans="1:102" hidden="1" x14ac:dyDescent="0.3">
      <c r="A3303" s="2"/>
      <c r="B3303" t="s">
        <v>255</v>
      </c>
      <c r="C3303">
        <v>6066112.7999999998</v>
      </c>
      <c r="D3303" t="s">
        <v>565</v>
      </c>
      <c r="E3303">
        <v>6066112.7999999998</v>
      </c>
      <c r="F3303">
        <v>0</v>
      </c>
      <c r="G3303" s="1">
        <v>44216</v>
      </c>
      <c r="H3303">
        <v>2021</v>
      </c>
      <c r="I3303" s="1">
        <v>44216</v>
      </c>
      <c r="J3303">
        <v>2021</v>
      </c>
      <c r="K3303" s="2"/>
      <c r="L3303" s="2"/>
      <c r="M3303">
        <v>20</v>
      </c>
      <c r="N3303" t="s">
        <v>566</v>
      </c>
      <c r="O3303">
        <v>2001</v>
      </c>
      <c r="P3303" t="s">
        <v>567</v>
      </c>
      <c r="Q3303">
        <v>203405</v>
      </c>
      <c r="R3303" t="s">
        <v>568</v>
      </c>
      <c r="S3303">
        <v>20</v>
      </c>
      <c r="T3303" t="s">
        <v>566</v>
      </c>
      <c r="U3303">
        <v>2001</v>
      </c>
      <c r="V3303" t="s">
        <v>567</v>
      </c>
      <c r="W3303">
        <v>203405</v>
      </c>
      <c r="X3303" t="s">
        <v>568</v>
      </c>
      <c r="Y3303" t="s">
        <v>569</v>
      </c>
      <c r="Z3303" t="s">
        <v>570</v>
      </c>
      <c r="AA3303" t="s">
        <v>102</v>
      </c>
      <c r="AB3303" t="s">
        <v>571</v>
      </c>
      <c r="AC3303" t="s">
        <v>992</v>
      </c>
      <c r="AD3303">
        <v>50905348</v>
      </c>
      <c r="AE3303" t="s">
        <v>993</v>
      </c>
      <c r="AF3303" s="2"/>
      <c r="AG3303" t="s">
        <v>992</v>
      </c>
      <c r="AH3303">
        <v>50905348</v>
      </c>
      <c r="AI3303" t="s">
        <v>994</v>
      </c>
      <c r="AJ3303" t="s">
        <v>103</v>
      </c>
      <c r="AK3303" t="s">
        <v>104</v>
      </c>
      <c r="AL3303" t="s">
        <v>995</v>
      </c>
      <c r="AM3303" t="s">
        <v>996</v>
      </c>
      <c r="AN3303" t="s">
        <v>997</v>
      </c>
      <c r="AO3303" t="s">
        <v>812</v>
      </c>
      <c r="AP3303" t="s">
        <v>813</v>
      </c>
      <c r="AQ3303">
        <v>70601</v>
      </c>
      <c r="AR3303">
        <v>3</v>
      </c>
      <c r="AU3303" t="s">
        <v>576</v>
      </c>
      <c r="AX3303" t="s">
        <v>813</v>
      </c>
      <c r="AZ3303">
        <v>90</v>
      </c>
      <c r="BA3303" t="s">
        <v>103</v>
      </c>
      <c r="BB3303" t="s">
        <v>104</v>
      </c>
      <c r="BC3303" t="s">
        <v>578</v>
      </c>
      <c r="BD3303" t="s">
        <v>577</v>
      </c>
      <c r="BE3303" t="s">
        <v>2476</v>
      </c>
      <c r="BF3303" t="s">
        <v>13309</v>
      </c>
      <c r="BG3303" s="2"/>
      <c r="BH3303" s="2"/>
      <c r="BI3303">
        <v>3859</v>
      </c>
      <c r="BJ3303">
        <v>124880</v>
      </c>
      <c r="BK3303" s="1">
        <v>44509</v>
      </c>
      <c r="BL3303">
        <v>2021</v>
      </c>
      <c r="BO3303" t="s">
        <v>13308</v>
      </c>
      <c r="BP3303" s="2"/>
      <c r="BQ3303" s="2"/>
      <c r="BR3303" s="2"/>
      <c r="BS3303" s="2"/>
      <c r="BT3303" t="s">
        <v>103</v>
      </c>
      <c r="BU3303" t="s">
        <v>104</v>
      </c>
      <c r="BV3303" s="2"/>
      <c r="BW3303" t="s">
        <v>13294</v>
      </c>
      <c r="BX3303" t="s">
        <v>812</v>
      </c>
      <c r="BZ3303" t="s">
        <v>13295</v>
      </c>
      <c r="CA3303" s="2"/>
      <c r="CB3303" s="2"/>
      <c r="CC3303" s="2"/>
      <c r="CD3303" s="2"/>
      <c r="CE3303" t="s">
        <v>13294</v>
      </c>
      <c r="CF3303" t="s">
        <v>812</v>
      </c>
      <c r="CH3303" t="s">
        <v>13295</v>
      </c>
      <c r="CJ3303" t="s">
        <v>103</v>
      </c>
      <c r="CK3303" t="s">
        <v>104</v>
      </c>
      <c r="CL3303" t="s">
        <v>13297</v>
      </c>
      <c r="CM3303" s="2"/>
      <c r="CN3303" s="2"/>
      <c r="CO3303" s="2"/>
      <c r="CP3303" s="2"/>
      <c r="CQ3303" s="2"/>
      <c r="CR3303" s="2"/>
      <c r="CS3303" s="2"/>
      <c r="CT3303" s="2"/>
      <c r="CU3303" s="2"/>
      <c r="CV3303" s="2"/>
      <c r="CX3303" s="2"/>
    </row>
    <row r="3304" spans="1:102" hidden="1" x14ac:dyDescent="0.3">
      <c r="A3304" s="2"/>
      <c r="B3304" t="s">
        <v>255</v>
      </c>
      <c r="C3304">
        <v>6066112.7999999998</v>
      </c>
      <c r="D3304" t="s">
        <v>565</v>
      </c>
      <c r="E3304">
        <v>6066112.7999999998</v>
      </c>
      <c r="F3304">
        <v>0</v>
      </c>
      <c r="G3304" s="1">
        <v>44216</v>
      </c>
      <c r="H3304">
        <v>2021</v>
      </c>
      <c r="I3304" s="1">
        <v>44216</v>
      </c>
      <c r="J3304">
        <v>2021</v>
      </c>
      <c r="K3304" s="2"/>
      <c r="L3304" s="2"/>
      <c r="M3304">
        <v>20</v>
      </c>
      <c r="N3304" t="s">
        <v>566</v>
      </c>
      <c r="O3304">
        <v>2001</v>
      </c>
      <c r="P3304" t="s">
        <v>567</v>
      </c>
      <c r="Q3304">
        <v>203405</v>
      </c>
      <c r="R3304" t="s">
        <v>568</v>
      </c>
      <c r="S3304">
        <v>20</v>
      </c>
      <c r="T3304" t="s">
        <v>566</v>
      </c>
      <c r="U3304">
        <v>2001</v>
      </c>
      <c r="V3304" t="s">
        <v>567</v>
      </c>
      <c r="W3304">
        <v>203405</v>
      </c>
      <c r="X3304" t="s">
        <v>568</v>
      </c>
      <c r="Y3304" t="s">
        <v>569</v>
      </c>
      <c r="Z3304" t="s">
        <v>570</v>
      </c>
      <c r="AA3304" t="s">
        <v>102</v>
      </c>
      <c r="AB3304" t="s">
        <v>571</v>
      </c>
      <c r="AC3304" t="s">
        <v>992</v>
      </c>
      <c r="AD3304">
        <v>50905348</v>
      </c>
      <c r="AE3304" t="s">
        <v>993</v>
      </c>
      <c r="AF3304" s="2"/>
      <c r="AG3304" t="s">
        <v>992</v>
      </c>
      <c r="AH3304">
        <v>50905348</v>
      </c>
      <c r="AI3304" t="s">
        <v>994</v>
      </c>
      <c r="AJ3304" t="s">
        <v>103</v>
      </c>
      <c r="AK3304" t="s">
        <v>104</v>
      </c>
      <c r="AL3304" t="s">
        <v>995</v>
      </c>
      <c r="AM3304" t="s">
        <v>996</v>
      </c>
      <c r="AN3304" t="s">
        <v>997</v>
      </c>
      <c r="AO3304" t="s">
        <v>812</v>
      </c>
      <c r="AP3304" t="s">
        <v>813</v>
      </c>
      <c r="AQ3304">
        <v>70601</v>
      </c>
      <c r="AR3304">
        <v>3</v>
      </c>
      <c r="AU3304" t="s">
        <v>576</v>
      </c>
      <c r="AX3304" t="s">
        <v>813</v>
      </c>
      <c r="AZ3304">
        <v>90</v>
      </c>
      <c r="BA3304" t="s">
        <v>103</v>
      </c>
      <c r="BB3304" t="s">
        <v>104</v>
      </c>
      <c r="BC3304" t="s">
        <v>578</v>
      </c>
      <c r="BD3304" t="s">
        <v>577</v>
      </c>
      <c r="BE3304" t="s">
        <v>2476</v>
      </c>
      <c r="BF3304" t="s">
        <v>13310</v>
      </c>
      <c r="BG3304" s="2"/>
      <c r="BH3304" s="2"/>
      <c r="BI3304">
        <v>3859.1</v>
      </c>
      <c r="BJ3304">
        <v>124880</v>
      </c>
      <c r="BK3304" s="1">
        <v>44509</v>
      </c>
      <c r="BL3304">
        <v>2021</v>
      </c>
      <c r="BO3304" t="s">
        <v>13308</v>
      </c>
      <c r="BP3304" s="2"/>
      <c r="BQ3304" s="2"/>
      <c r="BR3304" s="2"/>
      <c r="BS3304" s="2"/>
      <c r="BT3304" t="s">
        <v>103</v>
      </c>
      <c r="BU3304" t="s">
        <v>104</v>
      </c>
      <c r="BV3304" s="2"/>
      <c r="BW3304" t="s">
        <v>13294</v>
      </c>
      <c r="BX3304" t="s">
        <v>812</v>
      </c>
      <c r="BZ3304" t="s">
        <v>13295</v>
      </c>
      <c r="CA3304" s="2"/>
      <c r="CB3304" s="2"/>
      <c r="CC3304" s="2"/>
      <c r="CD3304" s="2"/>
      <c r="CE3304" t="s">
        <v>13294</v>
      </c>
      <c r="CF3304" t="s">
        <v>812</v>
      </c>
      <c r="CH3304" t="s">
        <v>13295</v>
      </c>
      <c r="CJ3304" t="s">
        <v>103</v>
      </c>
      <c r="CK3304" t="s">
        <v>104</v>
      </c>
      <c r="CL3304" t="s">
        <v>13299</v>
      </c>
      <c r="CM3304" s="2"/>
      <c r="CN3304" s="2"/>
      <c r="CO3304" s="2"/>
      <c r="CP3304" s="2"/>
      <c r="CQ3304" s="2"/>
      <c r="CR3304" s="2"/>
      <c r="CS3304" s="2"/>
      <c r="CT3304" s="2"/>
      <c r="CU3304" s="2"/>
      <c r="CV3304" s="2"/>
      <c r="CX3304" s="2"/>
    </row>
    <row r="3305" spans="1:102" hidden="1" x14ac:dyDescent="0.3">
      <c r="A3305" s="2"/>
      <c r="B3305" t="s">
        <v>255</v>
      </c>
      <c r="C3305">
        <v>6066112.7999999998</v>
      </c>
      <c r="D3305" t="s">
        <v>565</v>
      </c>
      <c r="E3305">
        <v>6066112.7999999998</v>
      </c>
      <c r="F3305">
        <v>0</v>
      </c>
      <c r="G3305" s="1">
        <v>44216</v>
      </c>
      <c r="H3305">
        <v>2021</v>
      </c>
      <c r="I3305" s="1">
        <v>44216</v>
      </c>
      <c r="J3305">
        <v>2021</v>
      </c>
      <c r="K3305" s="2"/>
      <c r="L3305" s="2"/>
      <c r="M3305">
        <v>20</v>
      </c>
      <c r="N3305" t="s">
        <v>566</v>
      </c>
      <c r="O3305">
        <v>2001</v>
      </c>
      <c r="P3305" t="s">
        <v>567</v>
      </c>
      <c r="Q3305">
        <v>203405</v>
      </c>
      <c r="R3305" t="s">
        <v>568</v>
      </c>
      <c r="S3305">
        <v>20</v>
      </c>
      <c r="T3305" t="s">
        <v>566</v>
      </c>
      <c r="U3305">
        <v>2001</v>
      </c>
      <c r="V3305" t="s">
        <v>567</v>
      </c>
      <c r="W3305">
        <v>203405</v>
      </c>
      <c r="X3305" t="s">
        <v>568</v>
      </c>
      <c r="Y3305" t="s">
        <v>569</v>
      </c>
      <c r="Z3305" t="s">
        <v>570</v>
      </c>
      <c r="AA3305" t="s">
        <v>102</v>
      </c>
      <c r="AB3305" t="s">
        <v>571</v>
      </c>
      <c r="AC3305" t="s">
        <v>992</v>
      </c>
      <c r="AD3305">
        <v>50905348</v>
      </c>
      <c r="AE3305" t="s">
        <v>993</v>
      </c>
      <c r="AF3305" s="2"/>
      <c r="AG3305" t="s">
        <v>992</v>
      </c>
      <c r="AH3305">
        <v>50905348</v>
      </c>
      <c r="AI3305" t="s">
        <v>994</v>
      </c>
      <c r="AJ3305" t="s">
        <v>103</v>
      </c>
      <c r="AK3305" t="s">
        <v>104</v>
      </c>
      <c r="AL3305" t="s">
        <v>995</v>
      </c>
      <c r="AM3305" t="s">
        <v>996</v>
      </c>
      <c r="AN3305" t="s">
        <v>997</v>
      </c>
      <c r="AO3305" t="s">
        <v>812</v>
      </c>
      <c r="AP3305" t="s">
        <v>813</v>
      </c>
      <c r="AQ3305">
        <v>70601</v>
      </c>
      <c r="AR3305">
        <v>3</v>
      </c>
      <c r="AU3305" t="s">
        <v>576</v>
      </c>
      <c r="AX3305" t="s">
        <v>813</v>
      </c>
      <c r="AZ3305">
        <v>90</v>
      </c>
      <c r="BA3305" t="s">
        <v>103</v>
      </c>
      <c r="BB3305" t="s">
        <v>104</v>
      </c>
      <c r="BC3305" t="s">
        <v>578</v>
      </c>
      <c r="BD3305" t="s">
        <v>577</v>
      </c>
      <c r="BE3305" t="s">
        <v>2476</v>
      </c>
      <c r="BF3305" t="s">
        <v>13311</v>
      </c>
      <c r="BG3305" s="2"/>
      <c r="BH3305" s="2"/>
      <c r="BI3305">
        <v>3859.2</v>
      </c>
      <c r="BJ3305">
        <v>124800</v>
      </c>
      <c r="BK3305" s="1">
        <v>44509</v>
      </c>
      <c r="BL3305">
        <v>2021</v>
      </c>
      <c r="BO3305" t="s">
        <v>13308</v>
      </c>
      <c r="BP3305" s="2"/>
      <c r="BQ3305" s="2"/>
      <c r="BR3305" s="2"/>
      <c r="BS3305" s="2"/>
      <c r="BT3305" t="s">
        <v>103</v>
      </c>
      <c r="BU3305" t="s">
        <v>104</v>
      </c>
      <c r="BV3305" s="2"/>
      <c r="BW3305" t="s">
        <v>13294</v>
      </c>
      <c r="BX3305" t="s">
        <v>812</v>
      </c>
      <c r="BZ3305" t="s">
        <v>13295</v>
      </c>
      <c r="CA3305" s="2"/>
      <c r="CB3305" s="2"/>
      <c r="CC3305" s="2"/>
      <c r="CD3305" s="2"/>
      <c r="CE3305" t="s">
        <v>13294</v>
      </c>
      <c r="CF3305" t="s">
        <v>812</v>
      </c>
      <c r="CH3305" t="s">
        <v>13295</v>
      </c>
      <c r="CJ3305" t="s">
        <v>103</v>
      </c>
      <c r="CK3305" t="s">
        <v>104</v>
      </c>
      <c r="CL3305" t="s">
        <v>13301</v>
      </c>
      <c r="CM3305" s="2"/>
      <c r="CN3305" s="2"/>
      <c r="CO3305" s="2"/>
      <c r="CP3305" s="2"/>
      <c r="CQ3305" s="2"/>
      <c r="CR3305" s="2"/>
      <c r="CS3305" s="2"/>
      <c r="CT3305" s="2"/>
      <c r="CU3305" s="2"/>
      <c r="CV3305" s="2"/>
      <c r="CX3305" s="2"/>
    </row>
    <row r="3306" spans="1:102" x14ac:dyDescent="0.3">
      <c r="A3306" s="2"/>
      <c r="B3306" t="s">
        <v>256</v>
      </c>
      <c r="C3306">
        <v>30630087.300000001</v>
      </c>
      <c r="D3306" t="s">
        <v>565</v>
      </c>
      <c r="E3306">
        <v>30630087.300000001</v>
      </c>
      <c r="F3306">
        <v>1051299.1000000001</v>
      </c>
      <c r="G3306" s="1">
        <v>44216</v>
      </c>
      <c r="H3306">
        <v>2021</v>
      </c>
      <c r="I3306" s="1">
        <v>44651</v>
      </c>
      <c r="J3306">
        <v>2022</v>
      </c>
      <c r="K3306" s="2"/>
      <c r="L3306" s="2"/>
      <c r="M3306">
        <v>20</v>
      </c>
      <c r="N3306" t="s">
        <v>566</v>
      </c>
      <c r="O3306">
        <v>2001</v>
      </c>
      <c r="P3306" t="s">
        <v>567</v>
      </c>
      <c r="Q3306">
        <v>203405</v>
      </c>
      <c r="R3306" t="s">
        <v>568</v>
      </c>
      <c r="S3306">
        <v>20</v>
      </c>
      <c r="T3306" t="s">
        <v>566</v>
      </c>
      <c r="U3306">
        <v>2001</v>
      </c>
      <c r="V3306" t="s">
        <v>567</v>
      </c>
      <c r="W3306">
        <v>203405</v>
      </c>
      <c r="X3306" t="s">
        <v>568</v>
      </c>
      <c r="Y3306" t="s">
        <v>690</v>
      </c>
      <c r="Z3306" t="s">
        <v>570</v>
      </c>
      <c r="AA3306" t="s">
        <v>102</v>
      </c>
      <c r="AB3306" t="s">
        <v>691</v>
      </c>
      <c r="AC3306" t="s">
        <v>871</v>
      </c>
      <c r="AE3306" t="s">
        <v>870</v>
      </c>
      <c r="AF3306" s="2"/>
      <c r="AG3306" t="s">
        <v>871</v>
      </c>
      <c r="AI3306" t="s">
        <v>872</v>
      </c>
      <c r="AJ3306" t="s">
        <v>103</v>
      </c>
      <c r="AK3306" t="s">
        <v>104</v>
      </c>
      <c r="AL3306" t="s">
        <v>1540</v>
      </c>
      <c r="AM3306" t="s">
        <v>874</v>
      </c>
      <c r="AN3306" t="s">
        <v>875</v>
      </c>
      <c r="AO3306" t="s">
        <v>702</v>
      </c>
      <c r="AP3306" t="s">
        <v>703</v>
      </c>
      <c r="AQ3306">
        <v>78701</v>
      </c>
      <c r="AR3306">
        <v>21</v>
      </c>
      <c r="AU3306" t="s">
        <v>593</v>
      </c>
      <c r="AV3306" t="s">
        <v>874</v>
      </c>
      <c r="AX3306" t="s">
        <v>703</v>
      </c>
      <c r="AZ3306">
        <v>90</v>
      </c>
      <c r="BA3306" t="s">
        <v>103</v>
      </c>
      <c r="BB3306" t="s">
        <v>104</v>
      </c>
      <c r="BC3306" t="s">
        <v>578</v>
      </c>
      <c r="BD3306" t="s">
        <v>577</v>
      </c>
      <c r="BE3306" t="s">
        <v>2931</v>
      </c>
      <c r="BF3306" t="s">
        <v>13318</v>
      </c>
      <c r="BG3306" s="2"/>
      <c r="BH3306" s="2"/>
      <c r="BI3306" t="s">
        <v>13317</v>
      </c>
      <c r="BJ3306">
        <v>29467788</v>
      </c>
      <c r="BK3306" s="1">
        <v>44308</v>
      </c>
      <c r="BL3306">
        <v>2021</v>
      </c>
      <c r="BM3306" t="s">
        <v>13314</v>
      </c>
      <c r="BO3306" t="s">
        <v>13313</v>
      </c>
      <c r="BP3306" s="2"/>
      <c r="BQ3306" s="2"/>
      <c r="BR3306" s="2"/>
      <c r="BS3306" s="2"/>
      <c r="BT3306" t="s">
        <v>103</v>
      </c>
      <c r="BU3306" t="s">
        <v>104</v>
      </c>
      <c r="BV3306" s="2"/>
      <c r="BW3306" t="s">
        <v>8400</v>
      </c>
      <c r="BX3306" t="s">
        <v>702</v>
      </c>
      <c r="BZ3306" t="s">
        <v>13315</v>
      </c>
      <c r="CA3306" s="2"/>
      <c r="CB3306" s="2"/>
      <c r="CC3306" s="2"/>
      <c r="CD3306" s="2"/>
      <c r="CE3306" t="s">
        <v>8400</v>
      </c>
      <c r="CF3306" t="s">
        <v>702</v>
      </c>
      <c r="CH3306" t="s">
        <v>13315</v>
      </c>
      <c r="CJ3306" t="s">
        <v>103</v>
      </c>
      <c r="CK3306" t="s">
        <v>104</v>
      </c>
      <c r="CL3306" t="s">
        <v>13316</v>
      </c>
      <c r="CM3306" s="2"/>
      <c r="CN3306" s="2"/>
      <c r="CO3306" s="2"/>
      <c r="CP3306" s="2"/>
      <c r="CQ3306" s="2"/>
      <c r="CR3306" s="2"/>
      <c r="CS3306" s="2"/>
      <c r="CT3306" s="2"/>
      <c r="CU3306" s="2"/>
      <c r="CV3306" s="2"/>
      <c r="CX3306" s="2"/>
    </row>
    <row r="3307" spans="1:102" hidden="1" x14ac:dyDescent="0.3">
      <c r="A3307" s="2"/>
      <c r="B3307" t="s">
        <v>257</v>
      </c>
      <c r="C3307">
        <v>7758005</v>
      </c>
      <c r="D3307" t="s">
        <v>565</v>
      </c>
      <c r="E3307">
        <v>7758005</v>
      </c>
      <c r="F3307">
        <v>0</v>
      </c>
      <c r="G3307" s="1">
        <v>44216</v>
      </c>
      <c r="H3307">
        <v>2021</v>
      </c>
      <c r="I3307" s="1">
        <v>44216</v>
      </c>
      <c r="J3307">
        <v>2021</v>
      </c>
      <c r="K3307" s="2"/>
      <c r="L3307" s="2"/>
      <c r="M3307">
        <v>20</v>
      </c>
      <c r="N3307" t="s">
        <v>566</v>
      </c>
      <c r="O3307">
        <v>2001</v>
      </c>
      <c r="P3307" t="s">
        <v>567</v>
      </c>
      <c r="Q3307">
        <v>203405</v>
      </c>
      <c r="R3307" t="s">
        <v>568</v>
      </c>
      <c r="S3307">
        <v>20</v>
      </c>
      <c r="T3307" t="s">
        <v>566</v>
      </c>
      <c r="U3307">
        <v>2001</v>
      </c>
      <c r="V3307" t="s">
        <v>567</v>
      </c>
      <c r="W3307">
        <v>203405</v>
      </c>
      <c r="X3307" t="s">
        <v>568</v>
      </c>
      <c r="Y3307" t="s">
        <v>569</v>
      </c>
      <c r="Z3307" t="s">
        <v>570</v>
      </c>
      <c r="AA3307" t="s">
        <v>102</v>
      </c>
      <c r="AB3307" t="s">
        <v>571</v>
      </c>
      <c r="AC3307" t="s">
        <v>1218</v>
      </c>
      <c r="AD3307">
        <v>63199665</v>
      </c>
      <c r="AE3307" t="s">
        <v>1219</v>
      </c>
      <c r="AF3307" s="2"/>
      <c r="AG3307" t="s">
        <v>1218</v>
      </c>
      <c r="AH3307">
        <v>63199665</v>
      </c>
      <c r="AI3307" t="s">
        <v>1220</v>
      </c>
      <c r="AJ3307" t="s">
        <v>103</v>
      </c>
      <c r="AK3307" t="s">
        <v>104</v>
      </c>
      <c r="AL3307" t="s">
        <v>1221</v>
      </c>
      <c r="AM3307" t="s">
        <v>1222</v>
      </c>
      <c r="AN3307" t="s">
        <v>1222</v>
      </c>
      <c r="AO3307" t="s">
        <v>622</v>
      </c>
      <c r="AP3307" t="s">
        <v>623</v>
      </c>
      <c r="AQ3307">
        <v>21701</v>
      </c>
      <c r="AR3307">
        <v>6</v>
      </c>
      <c r="AU3307" t="s">
        <v>576</v>
      </c>
      <c r="AX3307" t="s">
        <v>623</v>
      </c>
      <c r="AZ3307">
        <v>90</v>
      </c>
      <c r="BA3307" t="s">
        <v>103</v>
      </c>
      <c r="BB3307" t="s">
        <v>104</v>
      </c>
      <c r="BC3307" t="s">
        <v>578</v>
      </c>
      <c r="BD3307" t="s">
        <v>577</v>
      </c>
      <c r="BE3307" t="s">
        <v>3275</v>
      </c>
      <c r="BF3307" t="s">
        <v>13327</v>
      </c>
      <c r="BG3307" s="2"/>
      <c r="BH3307" s="2"/>
      <c r="BI3307" t="s">
        <v>13326</v>
      </c>
      <c r="BJ3307">
        <v>7260000</v>
      </c>
      <c r="BK3307" s="1">
        <v>44270</v>
      </c>
      <c r="BL3307">
        <v>2021</v>
      </c>
      <c r="BM3307" t="s">
        <v>13323</v>
      </c>
      <c r="BO3307" t="s">
        <v>13322</v>
      </c>
      <c r="BP3307" s="2"/>
      <c r="BQ3307" s="2"/>
      <c r="BR3307" s="2"/>
      <c r="BS3307" s="2"/>
      <c r="BT3307" t="s">
        <v>103</v>
      </c>
      <c r="BU3307" t="s">
        <v>104</v>
      </c>
      <c r="BV3307" s="2"/>
      <c r="BW3307" t="s">
        <v>13320</v>
      </c>
      <c r="BX3307" t="s">
        <v>622</v>
      </c>
      <c r="BZ3307" t="s">
        <v>13324</v>
      </c>
      <c r="CA3307" s="2"/>
      <c r="CB3307" s="2"/>
      <c r="CC3307" s="2"/>
      <c r="CD3307" s="2"/>
      <c r="CE3307" t="s">
        <v>13320</v>
      </c>
      <c r="CF3307" t="s">
        <v>622</v>
      </c>
      <c r="CH3307" t="s">
        <v>13324</v>
      </c>
      <c r="CJ3307" t="s">
        <v>103</v>
      </c>
      <c r="CK3307" t="s">
        <v>104</v>
      </c>
      <c r="CL3307" t="s">
        <v>13325</v>
      </c>
      <c r="CM3307" s="2"/>
      <c r="CN3307" s="2"/>
      <c r="CO3307" s="2"/>
      <c r="CP3307" s="2"/>
      <c r="CQ3307" s="2"/>
      <c r="CR3307" s="2"/>
      <c r="CS3307" s="2"/>
      <c r="CT3307" s="2"/>
      <c r="CU3307" s="2"/>
      <c r="CV3307" s="2"/>
      <c r="CX3307" s="2"/>
    </row>
    <row r="3308" spans="1:102" x14ac:dyDescent="0.3">
      <c r="A3308" s="2"/>
      <c r="B3308" t="s">
        <v>258</v>
      </c>
      <c r="C3308">
        <v>21363722.300000001</v>
      </c>
      <c r="D3308" t="s">
        <v>565</v>
      </c>
      <c r="E3308">
        <v>21363722.300000001</v>
      </c>
      <c r="F3308">
        <v>11700000</v>
      </c>
      <c r="G3308" s="1">
        <v>44216</v>
      </c>
      <c r="H3308">
        <v>2021</v>
      </c>
      <c r="I3308" s="1">
        <v>44644</v>
      </c>
      <c r="J3308">
        <v>2022</v>
      </c>
      <c r="K3308" s="2"/>
      <c r="L3308" s="2"/>
      <c r="M3308">
        <v>20</v>
      </c>
      <c r="N3308" t="s">
        <v>566</v>
      </c>
      <c r="O3308">
        <v>2001</v>
      </c>
      <c r="P3308" t="s">
        <v>567</v>
      </c>
      <c r="Q3308">
        <v>203405</v>
      </c>
      <c r="R3308" t="s">
        <v>568</v>
      </c>
      <c r="S3308">
        <v>20</v>
      </c>
      <c r="T3308" t="s">
        <v>566</v>
      </c>
      <c r="U3308">
        <v>2001</v>
      </c>
      <c r="V3308" t="s">
        <v>567</v>
      </c>
      <c r="W3308">
        <v>203405</v>
      </c>
      <c r="X3308" t="s">
        <v>568</v>
      </c>
      <c r="Y3308" t="s">
        <v>690</v>
      </c>
      <c r="Z3308" t="s">
        <v>570</v>
      </c>
      <c r="AA3308" t="s">
        <v>102</v>
      </c>
      <c r="AB3308" t="s">
        <v>691</v>
      </c>
      <c r="AD3308">
        <v>610858140</v>
      </c>
      <c r="AE3308" t="s">
        <v>1258</v>
      </c>
      <c r="AF3308" s="2"/>
      <c r="AJ3308" t="s">
        <v>103</v>
      </c>
      <c r="AK3308" t="s">
        <v>104</v>
      </c>
      <c r="AL3308" t="s">
        <v>1259</v>
      </c>
      <c r="AM3308" t="s">
        <v>1260</v>
      </c>
      <c r="AN3308" t="s">
        <v>1261</v>
      </c>
      <c r="AO3308" t="s">
        <v>892</v>
      </c>
      <c r="AP3308" t="s">
        <v>893</v>
      </c>
      <c r="AQ3308">
        <v>40507</v>
      </c>
      <c r="AR3308">
        <v>6</v>
      </c>
      <c r="AU3308" t="s">
        <v>576</v>
      </c>
      <c r="AX3308" t="s">
        <v>893</v>
      </c>
      <c r="AZ3308">
        <v>90</v>
      </c>
      <c r="BA3308" t="s">
        <v>103</v>
      </c>
      <c r="BB3308" t="s">
        <v>104</v>
      </c>
      <c r="BC3308" t="s">
        <v>578</v>
      </c>
      <c r="BD3308" t="s">
        <v>577</v>
      </c>
      <c r="BE3308" t="s">
        <v>2476</v>
      </c>
      <c r="BF3308" t="s">
        <v>13332</v>
      </c>
      <c r="BG3308" s="2"/>
      <c r="BH3308" s="2"/>
      <c r="BI3308" t="s">
        <v>13331</v>
      </c>
      <c r="BJ3308">
        <v>10530000</v>
      </c>
      <c r="BK3308" s="1">
        <v>44638</v>
      </c>
      <c r="BL3308">
        <v>2022</v>
      </c>
      <c r="BN3308">
        <v>74071978</v>
      </c>
      <c r="BO3308" t="s">
        <v>13328</v>
      </c>
      <c r="BP3308" s="2"/>
      <c r="BQ3308" s="2"/>
      <c r="BR3308" s="2"/>
      <c r="BS3308" s="2"/>
      <c r="BT3308" t="s">
        <v>103</v>
      </c>
      <c r="BU3308" t="s">
        <v>104</v>
      </c>
      <c r="BV3308" s="2"/>
      <c r="BW3308" t="s">
        <v>9614</v>
      </c>
      <c r="BX3308" t="s">
        <v>892</v>
      </c>
      <c r="BZ3308" t="s">
        <v>13329</v>
      </c>
      <c r="CA3308" s="2"/>
      <c r="CB3308" s="2"/>
      <c r="CC3308" s="2"/>
      <c r="CD3308" s="2"/>
      <c r="CE3308" t="s">
        <v>9614</v>
      </c>
      <c r="CF3308" t="s">
        <v>892</v>
      </c>
      <c r="CH3308" t="s">
        <v>13329</v>
      </c>
      <c r="CJ3308" t="s">
        <v>103</v>
      </c>
      <c r="CK3308" t="s">
        <v>104</v>
      </c>
      <c r="CL3308" t="s">
        <v>13330</v>
      </c>
      <c r="CM3308" s="2"/>
      <c r="CN3308" s="2"/>
      <c r="CO3308" s="2"/>
      <c r="CP3308" s="2"/>
      <c r="CQ3308" s="2"/>
      <c r="CR3308" s="2"/>
      <c r="CS3308" s="2"/>
      <c r="CT3308" s="2"/>
      <c r="CU3308" s="2"/>
      <c r="CV3308" s="2"/>
      <c r="CX3308" s="2"/>
    </row>
    <row r="3309" spans="1:102" x14ac:dyDescent="0.3">
      <c r="A3309" s="2"/>
      <c r="B3309" t="s">
        <v>258</v>
      </c>
      <c r="C3309">
        <v>21363722.300000001</v>
      </c>
      <c r="D3309" t="s">
        <v>565</v>
      </c>
      <c r="E3309">
        <v>21363722.300000001</v>
      </c>
      <c r="F3309">
        <v>11700000</v>
      </c>
      <c r="G3309" s="1">
        <v>44216</v>
      </c>
      <c r="H3309">
        <v>2021</v>
      </c>
      <c r="I3309" s="1">
        <v>44644</v>
      </c>
      <c r="J3309">
        <v>2022</v>
      </c>
      <c r="K3309" s="2"/>
      <c r="L3309" s="2"/>
      <c r="M3309">
        <v>20</v>
      </c>
      <c r="N3309" t="s">
        <v>566</v>
      </c>
      <c r="O3309">
        <v>2001</v>
      </c>
      <c r="P3309" t="s">
        <v>567</v>
      </c>
      <c r="Q3309">
        <v>203405</v>
      </c>
      <c r="R3309" t="s">
        <v>568</v>
      </c>
      <c r="S3309">
        <v>20</v>
      </c>
      <c r="T3309" t="s">
        <v>566</v>
      </c>
      <c r="U3309">
        <v>2001</v>
      </c>
      <c r="V3309" t="s">
        <v>567</v>
      </c>
      <c r="W3309">
        <v>203405</v>
      </c>
      <c r="X3309" t="s">
        <v>568</v>
      </c>
      <c r="Y3309" t="s">
        <v>690</v>
      </c>
      <c r="Z3309" t="s">
        <v>570</v>
      </c>
      <c r="AA3309" t="s">
        <v>102</v>
      </c>
      <c r="AB3309" t="s">
        <v>691</v>
      </c>
      <c r="AD3309">
        <v>610858140</v>
      </c>
      <c r="AE3309" t="s">
        <v>1258</v>
      </c>
      <c r="AF3309" s="2"/>
      <c r="AJ3309" t="s">
        <v>103</v>
      </c>
      <c r="AK3309" t="s">
        <v>104</v>
      </c>
      <c r="AL3309" t="s">
        <v>1259</v>
      </c>
      <c r="AM3309" t="s">
        <v>1260</v>
      </c>
      <c r="AN3309" t="s">
        <v>1261</v>
      </c>
      <c r="AO3309" t="s">
        <v>892</v>
      </c>
      <c r="AP3309" t="s">
        <v>893</v>
      </c>
      <c r="AQ3309">
        <v>40507</v>
      </c>
      <c r="AR3309">
        <v>6</v>
      </c>
      <c r="AU3309" t="s">
        <v>576</v>
      </c>
      <c r="AX3309" t="s">
        <v>893</v>
      </c>
      <c r="AZ3309">
        <v>90</v>
      </c>
      <c r="BA3309" t="s">
        <v>103</v>
      </c>
      <c r="BB3309" t="s">
        <v>104</v>
      </c>
      <c r="BC3309" t="s">
        <v>578</v>
      </c>
      <c r="BD3309" t="s">
        <v>577</v>
      </c>
      <c r="BE3309" t="s">
        <v>3275</v>
      </c>
      <c r="BF3309" t="s">
        <v>13335</v>
      </c>
      <c r="BG3309" s="2"/>
      <c r="BH3309" s="2"/>
      <c r="BI3309" t="s">
        <v>13334</v>
      </c>
      <c r="BJ3309">
        <v>5000000</v>
      </c>
      <c r="BK3309" s="1">
        <v>44228</v>
      </c>
      <c r="BL3309">
        <v>2021</v>
      </c>
      <c r="BN3309">
        <v>74071978</v>
      </c>
      <c r="BO3309" t="s">
        <v>13328</v>
      </c>
      <c r="BP3309" s="2"/>
      <c r="BQ3309" s="2"/>
      <c r="BR3309" s="2"/>
      <c r="BS3309" s="2"/>
      <c r="BT3309" t="s">
        <v>103</v>
      </c>
      <c r="BU3309" t="s">
        <v>104</v>
      </c>
      <c r="BV3309" s="2"/>
      <c r="BW3309" t="s">
        <v>9614</v>
      </c>
      <c r="BX3309" t="s">
        <v>892</v>
      </c>
      <c r="BZ3309" t="s">
        <v>13329</v>
      </c>
      <c r="CA3309" s="2"/>
      <c r="CB3309" s="2"/>
      <c r="CC3309" s="2"/>
      <c r="CD3309" s="2"/>
      <c r="CE3309" t="s">
        <v>9614</v>
      </c>
      <c r="CF3309" t="s">
        <v>892</v>
      </c>
      <c r="CH3309" t="s">
        <v>13329</v>
      </c>
      <c r="CJ3309" t="s">
        <v>103</v>
      </c>
      <c r="CK3309" t="s">
        <v>104</v>
      </c>
      <c r="CL3309" t="s">
        <v>13333</v>
      </c>
      <c r="CM3309" s="2"/>
      <c r="CN3309" s="2"/>
      <c r="CO3309" s="2"/>
      <c r="CP3309" s="2"/>
      <c r="CQ3309" s="2"/>
      <c r="CR3309" s="2"/>
      <c r="CS3309" s="2"/>
      <c r="CT3309" s="2"/>
      <c r="CU3309" s="2"/>
      <c r="CV3309" s="2"/>
      <c r="CX3309" s="2"/>
    </row>
    <row r="3310" spans="1:102" x14ac:dyDescent="0.3">
      <c r="A3310" s="2"/>
      <c r="B3310" t="s">
        <v>258</v>
      </c>
      <c r="C3310">
        <v>21363722.300000001</v>
      </c>
      <c r="D3310" t="s">
        <v>565</v>
      </c>
      <c r="E3310">
        <v>21363722.300000001</v>
      </c>
      <c r="F3310">
        <v>11700000</v>
      </c>
      <c r="G3310" s="1">
        <v>44216</v>
      </c>
      <c r="H3310">
        <v>2021</v>
      </c>
      <c r="I3310" s="1">
        <v>44644</v>
      </c>
      <c r="J3310">
        <v>2022</v>
      </c>
      <c r="K3310" s="2"/>
      <c r="L3310" s="2"/>
      <c r="M3310">
        <v>20</v>
      </c>
      <c r="N3310" t="s">
        <v>566</v>
      </c>
      <c r="O3310">
        <v>2001</v>
      </c>
      <c r="P3310" t="s">
        <v>567</v>
      </c>
      <c r="Q3310">
        <v>203405</v>
      </c>
      <c r="R3310" t="s">
        <v>568</v>
      </c>
      <c r="S3310">
        <v>20</v>
      </c>
      <c r="T3310" t="s">
        <v>566</v>
      </c>
      <c r="U3310">
        <v>2001</v>
      </c>
      <c r="V3310" t="s">
        <v>567</v>
      </c>
      <c r="W3310">
        <v>203405</v>
      </c>
      <c r="X3310" t="s">
        <v>568</v>
      </c>
      <c r="Y3310" t="s">
        <v>690</v>
      </c>
      <c r="Z3310" t="s">
        <v>570</v>
      </c>
      <c r="AA3310" t="s">
        <v>102</v>
      </c>
      <c r="AB3310" t="s">
        <v>691</v>
      </c>
      <c r="AD3310">
        <v>610858140</v>
      </c>
      <c r="AE3310" t="s">
        <v>1258</v>
      </c>
      <c r="AF3310" s="2"/>
      <c r="AJ3310" t="s">
        <v>103</v>
      </c>
      <c r="AK3310" t="s">
        <v>104</v>
      </c>
      <c r="AL3310" t="s">
        <v>1259</v>
      </c>
      <c r="AM3310" t="s">
        <v>1260</v>
      </c>
      <c r="AN3310" t="s">
        <v>1261</v>
      </c>
      <c r="AO3310" t="s">
        <v>892</v>
      </c>
      <c r="AP3310" t="s">
        <v>893</v>
      </c>
      <c r="AQ3310">
        <v>40507</v>
      </c>
      <c r="AR3310">
        <v>6</v>
      </c>
      <c r="AU3310" t="s">
        <v>576</v>
      </c>
      <c r="AX3310" t="s">
        <v>893</v>
      </c>
      <c r="AZ3310">
        <v>90</v>
      </c>
      <c r="BA3310" t="s">
        <v>103</v>
      </c>
      <c r="BB3310" t="s">
        <v>104</v>
      </c>
      <c r="BC3310" t="s">
        <v>578</v>
      </c>
      <c r="BD3310" t="s">
        <v>577</v>
      </c>
      <c r="BE3310" t="s">
        <v>3275</v>
      </c>
      <c r="BF3310" t="s">
        <v>13340</v>
      </c>
      <c r="BG3310" s="2"/>
      <c r="BH3310" s="2"/>
      <c r="BI3310" t="s">
        <v>13339</v>
      </c>
      <c r="BJ3310">
        <v>100000</v>
      </c>
      <c r="BK3310" s="1">
        <v>44241</v>
      </c>
      <c r="BL3310">
        <v>2021</v>
      </c>
      <c r="BN3310">
        <v>38906103</v>
      </c>
      <c r="BO3310" t="s">
        <v>13336</v>
      </c>
      <c r="BP3310" s="2"/>
      <c r="BQ3310" s="2"/>
      <c r="BR3310" s="2"/>
      <c r="BS3310" s="2"/>
      <c r="BT3310" t="s">
        <v>103</v>
      </c>
      <c r="BU3310" t="s">
        <v>104</v>
      </c>
      <c r="BV3310" s="2"/>
      <c r="BW3310" t="s">
        <v>9614</v>
      </c>
      <c r="BX3310" t="s">
        <v>892</v>
      </c>
      <c r="BZ3310" t="s">
        <v>13337</v>
      </c>
      <c r="CA3310" s="2"/>
      <c r="CB3310" s="2"/>
      <c r="CC3310" s="2"/>
      <c r="CD3310" s="2"/>
      <c r="CE3310" t="s">
        <v>9614</v>
      </c>
      <c r="CF3310" t="s">
        <v>892</v>
      </c>
      <c r="CH3310" t="s">
        <v>13337</v>
      </c>
      <c r="CJ3310" t="s">
        <v>103</v>
      </c>
      <c r="CK3310" t="s">
        <v>104</v>
      </c>
      <c r="CL3310" t="s">
        <v>13338</v>
      </c>
      <c r="CM3310" s="2"/>
      <c r="CN3310" s="2"/>
      <c r="CO3310" s="2"/>
      <c r="CP3310" s="2"/>
      <c r="CQ3310" s="2"/>
      <c r="CR3310" s="2"/>
      <c r="CS3310" s="2"/>
      <c r="CT3310" s="2"/>
      <c r="CU3310" s="2"/>
      <c r="CV3310" s="2"/>
      <c r="CX3310" s="2"/>
    </row>
    <row r="3311" spans="1:102" hidden="1" x14ac:dyDescent="0.3">
      <c r="A3311" s="2"/>
      <c r="B3311" t="s">
        <v>259</v>
      </c>
      <c r="C3311">
        <v>17541464.699999999</v>
      </c>
      <c r="D3311" t="s">
        <v>565</v>
      </c>
      <c r="E3311">
        <v>17541464.699999999</v>
      </c>
      <c r="F3311">
        <v>0</v>
      </c>
      <c r="G3311" s="1">
        <v>44216</v>
      </c>
      <c r="H3311">
        <v>2021</v>
      </c>
      <c r="I3311" s="1">
        <v>44216</v>
      </c>
      <c r="J3311">
        <v>2021</v>
      </c>
      <c r="K3311" s="2"/>
      <c r="L3311" s="2"/>
      <c r="M3311">
        <v>20</v>
      </c>
      <c r="N3311" t="s">
        <v>566</v>
      </c>
      <c r="O3311">
        <v>2001</v>
      </c>
      <c r="P3311" t="s">
        <v>567</v>
      </c>
      <c r="Q3311">
        <v>203405</v>
      </c>
      <c r="R3311" t="s">
        <v>568</v>
      </c>
      <c r="S3311">
        <v>20</v>
      </c>
      <c r="T3311" t="s">
        <v>566</v>
      </c>
      <c r="U3311">
        <v>2001</v>
      </c>
      <c r="V3311" t="s">
        <v>567</v>
      </c>
      <c r="W3311">
        <v>203405</v>
      </c>
      <c r="X3311" t="s">
        <v>568</v>
      </c>
      <c r="Y3311" t="s">
        <v>569</v>
      </c>
      <c r="Z3311" t="s">
        <v>570</v>
      </c>
      <c r="AA3311" t="s">
        <v>102</v>
      </c>
      <c r="AB3311" t="s">
        <v>571</v>
      </c>
      <c r="AC3311" t="s">
        <v>648</v>
      </c>
      <c r="AD3311">
        <v>75772376</v>
      </c>
      <c r="AE3311" t="s">
        <v>2356</v>
      </c>
      <c r="AF3311" s="2"/>
      <c r="AG3311" t="s">
        <v>648</v>
      </c>
      <c r="AH3311">
        <v>75772376</v>
      </c>
      <c r="AI3311" t="s">
        <v>650</v>
      </c>
      <c r="AJ3311" t="s">
        <v>103</v>
      </c>
      <c r="AK3311" t="s">
        <v>104</v>
      </c>
      <c r="AL3311" t="s">
        <v>2357</v>
      </c>
      <c r="AM3311" t="s">
        <v>652</v>
      </c>
      <c r="AN3311" t="s">
        <v>653</v>
      </c>
      <c r="AO3311" t="s">
        <v>654</v>
      </c>
      <c r="AP3311" t="s">
        <v>655</v>
      </c>
      <c r="AQ3311">
        <v>80419</v>
      </c>
      <c r="AR3311">
        <v>7</v>
      </c>
      <c r="AU3311" t="s">
        <v>576</v>
      </c>
      <c r="AX3311" t="s">
        <v>655</v>
      </c>
      <c r="AZ3311">
        <v>90</v>
      </c>
      <c r="BA3311" t="s">
        <v>103</v>
      </c>
      <c r="BB3311" t="s">
        <v>104</v>
      </c>
      <c r="BC3311" t="s">
        <v>578</v>
      </c>
      <c r="BD3311" t="s">
        <v>577</v>
      </c>
      <c r="BE3311" t="s">
        <v>6137</v>
      </c>
      <c r="BF3311" t="s">
        <v>13345</v>
      </c>
      <c r="BG3311" s="2"/>
      <c r="BH3311" s="2"/>
      <c r="BI3311" t="s">
        <v>13344</v>
      </c>
      <c r="BJ3311">
        <v>3471324</v>
      </c>
      <c r="BK3311" s="1">
        <v>44256</v>
      </c>
      <c r="BL3311">
        <v>2021</v>
      </c>
      <c r="BO3311" t="s">
        <v>13341</v>
      </c>
      <c r="BP3311" s="2"/>
      <c r="BQ3311" s="2"/>
      <c r="BR3311" s="2"/>
      <c r="BS3311" s="2"/>
      <c r="BT3311" t="s">
        <v>103</v>
      </c>
      <c r="BU3311" t="s">
        <v>104</v>
      </c>
      <c r="BV3311" s="2"/>
      <c r="BW3311" t="s">
        <v>6680</v>
      </c>
      <c r="BX3311" t="s">
        <v>654</v>
      </c>
      <c r="BZ3311" t="s">
        <v>13342</v>
      </c>
      <c r="CA3311" s="2"/>
      <c r="CB3311" s="2"/>
      <c r="CC3311" s="2"/>
      <c r="CD3311" s="2"/>
      <c r="CE3311" t="s">
        <v>6680</v>
      </c>
      <c r="CF3311" t="s">
        <v>654</v>
      </c>
      <c r="CH3311" t="s">
        <v>13342</v>
      </c>
      <c r="CJ3311" t="s">
        <v>103</v>
      </c>
      <c r="CK3311" t="s">
        <v>104</v>
      </c>
      <c r="CL3311" t="s">
        <v>13343</v>
      </c>
      <c r="CM3311" s="2"/>
      <c r="CN3311" s="2"/>
      <c r="CO3311" s="2"/>
      <c r="CP3311" s="2"/>
      <c r="CQ3311" s="2"/>
      <c r="CR3311" s="2"/>
      <c r="CS3311" s="2"/>
      <c r="CT3311" s="2"/>
      <c r="CU3311" s="2"/>
      <c r="CV3311" s="2"/>
      <c r="CX3311" s="2"/>
    </row>
    <row r="3312" spans="1:102" hidden="1" x14ac:dyDescent="0.3">
      <c r="A3312" s="2"/>
      <c r="B3312" t="s">
        <v>259</v>
      </c>
      <c r="C3312">
        <v>17541464.699999999</v>
      </c>
      <c r="D3312" t="s">
        <v>565</v>
      </c>
      <c r="E3312">
        <v>17541464.699999999</v>
      </c>
      <c r="F3312">
        <v>0</v>
      </c>
      <c r="G3312" s="1">
        <v>44216</v>
      </c>
      <c r="H3312">
        <v>2021</v>
      </c>
      <c r="I3312" s="1">
        <v>44216</v>
      </c>
      <c r="J3312">
        <v>2021</v>
      </c>
      <c r="K3312" s="2"/>
      <c r="L3312" s="2"/>
      <c r="M3312">
        <v>20</v>
      </c>
      <c r="N3312" t="s">
        <v>566</v>
      </c>
      <c r="O3312">
        <v>2001</v>
      </c>
      <c r="P3312" t="s">
        <v>567</v>
      </c>
      <c r="Q3312">
        <v>203405</v>
      </c>
      <c r="R3312" t="s">
        <v>568</v>
      </c>
      <c r="S3312">
        <v>20</v>
      </c>
      <c r="T3312" t="s">
        <v>566</v>
      </c>
      <c r="U3312">
        <v>2001</v>
      </c>
      <c r="V3312" t="s">
        <v>567</v>
      </c>
      <c r="W3312">
        <v>203405</v>
      </c>
      <c r="X3312" t="s">
        <v>568</v>
      </c>
      <c r="Y3312" t="s">
        <v>569</v>
      </c>
      <c r="Z3312" t="s">
        <v>570</v>
      </c>
      <c r="AA3312" t="s">
        <v>102</v>
      </c>
      <c r="AB3312" t="s">
        <v>571</v>
      </c>
      <c r="AC3312" t="s">
        <v>648</v>
      </c>
      <c r="AD3312">
        <v>75772376</v>
      </c>
      <c r="AE3312" t="s">
        <v>2356</v>
      </c>
      <c r="AF3312" s="2"/>
      <c r="AG3312" t="s">
        <v>648</v>
      </c>
      <c r="AH3312">
        <v>75772376</v>
      </c>
      <c r="AI3312" t="s">
        <v>650</v>
      </c>
      <c r="AJ3312" t="s">
        <v>103</v>
      </c>
      <c r="AK3312" t="s">
        <v>104</v>
      </c>
      <c r="AL3312" t="s">
        <v>2357</v>
      </c>
      <c r="AM3312" t="s">
        <v>652</v>
      </c>
      <c r="AN3312" t="s">
        <v>653</v>
      </c>
      <c r="AO3312" t="s">
        <v>654</v>
      </c>
      <c r="AP3312" t="s">
        <v>655</v>
      </c>
      <c r="AQ3312">
        <v>80419</v>
      </c>
      <c r="AR3312">
        <v>7</v>
      </c>
      <c r="AU3312" t="s">
        <v>576</v>
      </c>
      <c r="AX3312" t="s">
        <v>655</v>
      </c>
      <c r="AZ3312">
        <v>90</v>
      </c>
      <c r="BA3312" t="s">
        <v>103</v>
      </c>
      <c r="BB3312" t="s">
        <v>104</v>
      </c>
      <c r="BC3312" t="s">
        <v>578</v>
      </c>
      <c r="BD3312" t="s">
        <v>577</v>
      </c>
      <c r="BE3312" t="s">
        <v>6137</v>
      </c>
      <c r="BF3312" t="s">
        <v>13349</v>
      </c>
      <c r="BG3312" s="2"/>
      <c r="BH3312" s="2"/>
      <c r="BI3312" t="s">
        <v>13348</v>
      </c>
      <c r="BJ3312">
        <v>7013994</v>
      </c>
      <c r="BK3312" s="1">
        <v>44256</v>
      </c>
      <c r="BL3312">
        <v>2021</v>
      </c>
      <c r="BO3312" t="s">
        <v>13346</v>
      </c>
      <c r="BP3312" s="2"/>
      <c r="BQ3312" s="2"/>
      <c r="BR3312" s="2"/>
      <c r="BS3312" s="2"/>
      <c r="BT3312" t="s">
        <v>103</v>
      </c>
      <c r="BU3312" t="s">
        <v>104</v>
      </c>
      <c r="BV3312" s="2"/>
      <c r="BW3312" t="s">
        <v>7272</v>
      </c>
      <c r="BX3312" t="s">
        <v>654</v>
      </c>
      <c r="BZ3312" t="s">
        <v>13347</v>
      </c>
      <c r="CA3312" s="2"/>
      <c r="CB3312" s="2"/>
      <c r="CC3312" s="2"/>
      <c r="CD3312" s="2"/>
      <c r="CE3312" t="s">
        <v>7272</v>
      </c>
      <c r="CF3312" t="s">
        <v>654</v>
      </c>
      <c r="CH3312" t="s">
        <v>13347</v>
      </c>
      <c r="CJ3312" t="s">
        <v>103</v>
      </c>
      <c r="CK3312" t="s">
        <v>104</v>
      </c>
      <c r="CL3312" t="s">
        <v>13343</v>
      </c>
      <c r="CM3312" s="2"/>
      <c r="CN3312" s="2"/>
      <c r="CO3312" s="2"/>
      <c r="CP3312" s="2"/>
      <c r="CQ3312" s="2"/>
      <c r="CR3312" s="2"/>
      <c r="CS3312" s="2"/>
      <c r="CT3312" s="2"/>
      <c r="CU3312" s="2"/>
      <c r="CV3312" s="2"/>
      <c r="CX3312" s="2"/>
    </row>
    <row r="3313" spans="1:102" hidden="1" x14ac:dyDescent="0.3">
      <c r="A3313" s="2"/>
      <c r="B3313" t="s">
        <v>259</v>
      </c>
      <c r="C3313">
        <v>17541464.699999999</v>
      </c>
      <c r="D3313" t="s">
        <v>565</v>
      </c>
      <c r="E3313">
        <v>17541464.699999999</v>
      </c>
      <c r="F3313">
        <v>0</v>
      </c>
      <c r="G3313" s="1">
        <v>44216</v>
      </c>
      <c r="H3313">
        <v>2021</v>
      </c>
      <c r="I3313" s="1">
        <v>44216</v>
      </c>
      <c r="J3313">
        <v>2021</v>
      </c>
      <c r="K3313" s="2"/>
      <c r="L3313" s="2"/>
      <c r="M3313">
        <v>20</v>
      </c>
      <c r="N3313" t="s">
        <v>566</v>
      </c>
      <c r="O3313">
        <v>2001</v>
      </c>
      <c r="P3313" t="s">
        <v>567</v>
      </c>
      <c r="Q3313">
        <v>203405</v>
      </c>
      <c r="R3313" t="s">
        <v>568</v>
      </c>
      <c r="S3313">
        <v>20</v>
      </c>
      <c r="T3313" t="s">
        <v>566</v>
      </c>
      <c r="U3313">
        <v>2001</v>
      </c>
      <c r="V3313" t="s">
        <v>567</v>
      </c>
      <c r="W3313">
        <v>203405</v>
      </c>
      <c r="X3313" t="s">
        <v>568</v>
      </c>
      <c r="Y3313" t="s">
        <v>569</v>
      </c>
      <c r="Z3313" t="s">
        <v>570</v>
      </c>
      <c r="AA3313" t="s">
        <v>102</v>
      </c>
      <c r="AB3313" t="s">
        <v>571</v>
      </c>
      <c r="AC3313" t="s">
        <v>648</v>
      </c>
      <c r="AD3313">
        <v>75772376</v>
      </c>
      <c r="AE3313" t="s">
        <v>2356</v>
      </c>
      <c r="AF3313" s="2"/>
      <c r="AG3313" t="s">
        <v>648</v>
      </c>
      <c r="AH3313">
        <v>75772376</v>
      </c>
      <c r="AI3313" t="s">
        <v>650</v>
      </c>
      <c r="AJ3313" t="s">
        <v>103</v>
      </c>
      <c r="AK3313" t="s">
        <v>104</v>
      </c>
      <c r="AL3313" t="s">
        <v>2357</v>
      </c>
      <c r="AM3313" t="s">
        <v>652</v>
      </c>
      <c r="AN3313" t="s">
        <v>653</v>
      </c>
      <c r="AO3313" t="s">
        <v>654</v>
      </c>
      <c r="AP3313" t="s">
        <v>655</v>
      </c>
      <c r="AQ3313">
        <v>80419</v>
      </c>
      <c r="AR3313">
        <v>7</v>
      </c>
      <c r="AU3313" t="s">
        <v>576</v>
      </c>
      <c r="AX3313" t="s">
        <v>655</v>
      </c>
      <c r="AZ3313">
        <v>90</v>
      </c>
      <c r="BA3313" t="s">
        <v>103</v>
      </c>
      <c r="BB3313" t="s">
        <v>104</v>
      </c>
      <c r="BC3313" t="s">
        <v>578</v>
      </c>
      <c r="BD3313" t="s">
        <v>577</v>
      </c>
      <c r="BE3313" t="s">
        <v>6137</v>
      </c>
      <c r="BF3313" t="s">
        <v>13352</v>
      </c>
      <c r="BG3313" s="2"/>
      <c r="BH3313" s="2"/>
      <c r="BI3313" t="s">
        <v>13351</v>
      </c>
      <c r="BJ3313">
        <v>1454000</v>
      </c>
      <c r="BK3313" s="1">
        <v>44256</v>
      </c>
      <c r="BL3313">
        <v>2021</v>
      </c>
      <c r="BO3313" t="s">
        <v>13350</v>
      </c>
      <c r="BP3313" s="2"/>
      <c r="BQ3313" s="2"/>
      <c r="BR3313" s="2"/>
      <c r="BS3313" s="2"/>
      <c r="BT3313" t="s">
        <v>103</v>
      </c>
      <c r="BU3313" t="s">
        <v>104</v>
      </c>
      <c r="BV3313" s="2"/>
      <c r="BW3313" t="s">
        <v>4459</v>
      </c>
      <c r="BX3313" t="s">
        <v>654</v>
      </c>
      <c r="BZ3313" t="s">
        <v>11136</v>
      </c>
      <c r="CA3313" s="2"/>
      <c r="CB3313" s="2"/>
      <c r="CC3313" s="2"/>
      <c r="CD3313" s="2"/>
      <c r="CE3313" t="s">
        <v>4459</v>
      </c>
      <c r="CF3313" t="s">
        <v>654</v>
      </c>
      <c r="CH3313" t="s">
        <v>11136</v>
      </c>
      <c r="CJ3313" t="s">
        <v>103</v>
      </c>
      <c r="CK3313" t="s">
        <v>104</v>
      </c>
      <c r="CL3313" t="s">
        <v>13343</v>
      </c>
      <c r="CM3313" s="2"/>
      <c r="CN3313" s="2"/>
      <c r="CO3313" s="2"/>
      <c r="CP3313" s="2"/>
      <c r="CQ3313" s="2"/>
      <c r="CR3313" s="2"/>
      <c r="CS3313" s="2"/>
      <c r="CT3313" s="2"/>
      <c r="CU3313" s="2"/>
      <c r="CV3313" s="2"/>
      <c r="CX3313" s="2"/>
    </row>
    <row r="3314" spans="1:102" hidden="1" x14ac:dyDescent="0.3">
      <c r="A3314" s="2"/>
      <c r="B3314" t="s">
        <v>259</v>
      </c>
      <c r="C3314">
        <v>17541464.699999999</v>
      </c>
      <c r="D3314" t="s">
        <v>565</v>
      </c>
      <c r="E3314">
        <v>17541464.699999999</v>
      </c>
      <c r="F3314">
        <v>0</v>
      </c>
      <c r="G3314" s="1">
        <v>44216</v>
      </c>
      <c r="H3314">
        <v>2021</v>
      </c>
      <c r="I3314" s="1">
        <v>44216</v>
      </c>
      <c r="J3314">
        <v>2021</v>
      </c>
      <c r="K3314" s="2"/>
      <c r="L3314" s="2"/>
      <c r="M3314">
        <v>20</v>
      </c>
      <c r="N3314" t="s">
        <v>566</v>
      </c>
      <c r="O3314">
        <v>2001</v>
      </c>
      <c r="P3314" t="s">
        <v>567</v>
      </c>
      <c r="Q3314">
        <v>203405</v>
      </c>
      <c r="R3314" t="s">
        <v>568</v>
      </c>
      <c r="S3314">
        <v>20</v>
      </c>
      <c r="T3314" t="s">
        <v>566</v>
      </c>
      <c r="U3314">
        <v>2001</v>
      </c>
      <c r="V3314" t="s">
        <v>567</v>
      </c>
      <c r="W3314">
        <v>203405</v>
      </c>
      <c r="X3314" t="s">
        <v>568</v>
      </c>
      <c r="Y3314" t="s">
        <v>569</v>
      </c>
      <c r="Z3314" t="s">
        <v>570</v>
      </c>
      <c r="AA3314" t="s">
        <v>102</v>
      </c>
      <c r="AB3314" t="s">
        <v>571</v>
      </c>
      <c r="AC3314" t="s">
        <v>648</v>
      </c>
      <c r="AD3314">
        <v>75772376</v>
      </c>
      <c r="AE3314" t="s">
        <v>2356</v>
      </c>
      <c r="AF3314" s="2"/>
      <c r="AG3314" t="s">
        <v>648</v>
      </c>
      <c r="AH3314">
        <v>75772376</v>
      </c>
      <c r="AI3314" t="s">
        <v>650</v>
      </c>
      <c r="AJ3314" t="s">
        <v>103</v>
      </c>
      <c r="AK3314" t="s">
        <v>104</v>
      </c>
      <c r="AL3314" t="s">
        <v>2357</v>
      </c>
      <c r="AM3314" t="s">
        <v>652</v>
      </c>
      <c r="AN3314" t="s">
        <v>653</v>
      </c>
      <c r="AO3314" t="s">
        <v>654</v>
      </c>
      <c r="AP3314" t="s">
        <v>655</v>
      </c>
      <c r="AQ3314">
        <v>80419</v>
      </c>
      <c r="AR3314">
        <v>7</v>
      </c>
      <c r="AU3314" t="s">
        <v>576</v>
      </c>
      <c r="AX3314" t="s">
        <v>655</v>
      </c>
      <c r="AZ3314">
        <v>90</v>
      </c>
      <c r="BA3314" t="s">
        <v>103</v>
      </c>
      <c r="BB3314" t="s">
        <v>104</v>
      </c>
      <c r="BC3314" t="s">
        <v>578</v>
      </c>
      <c r="BD3314" t="s">
        <v>577</v>
      </c>
      <c r="BE3314" t="s">
        <v>6137</v>
      </c>
      <c r="BF3314" t="s">
        <v>13356</v>
      </c>
      <c r="BG3314" s="2"/>
      <c r="BH3314" s="2"/>
      <c r="BI3314" t="s">
        <v>13355</v>
      </c>
      <c r="BJ3314">
        <v>1424000</v>
      </c>
      <c r="BK3314" s="1">
        <v>44256</v>
      </c>
      <c r="BL3314">
        <v>2021</v>
      </c>
      <c r="BO3314" t="s">
        <v>13353</v>
      </c>
      <c r="BP3314" s="2"/>
      <c r="BQ3314" s="2"/>
      <c r="BR3314" s="2"/>
      <c r="BS3314" s="2"/>
      <c r="BT3314" t="s">
        <v>103</v>
      </c>
      <c r="BU3314" t="s">
        <v>104</v>
      </c>
      <c r="BV3314" s="2"/>
      <c r="BW3314" t="s">
        <v>6990</v>
      </c>
      <c r="BX3314" t="s">
        <v>654</v>
      </c>
      <c r="BZ3314" t="s">
        <v>13354</v>
      </c>
      <c r="CA3314" s="2"/>
      <c r="CB3314" s="2"/>
      <c r="CC3314" s="2"/>
      <c r="CD3314" s="2"/>
      <c r="CE3314" t="s">
        <v>6990</v>
      </c>
      <c r="CF3314" t="s">
        <v>654</v>
      </c>
      <c r="CH3314" t="s">
        <v>13354</v>
      </c>
      <c r="CJ3314" t="s">
        <v>103</v>
      </c>
      <c r="CK3314" t="s">
        <v>104</v>
      </c>
      <c r="CL3314" t="s">
        <v>13343</v>
      </c>
      <c r="CM3314" s="2"/>
      <c r="CN3314" s="2"/>
      <c r="CO3314" s="2"/>
      <c r="CP3314" s="2"/>
      <c r="CQ3314" s="2"/>
      <c r="CR3314" s="2"/>
      <c r="CS3314" s="2"/>
      <c r="CT3314" s="2"/>
      <c r="CU3314" s="2"/>
      <c r="CV3314" s="2"/>
      <c r="CX3314" s="2"/>
    </row>
    <row r="3315" spans="1:102" x14ac:dyDescent="0.3">
      <c r="A3315" s="2"/>
      <c r="B3315" t="s">
        <v>260</v>
      </c>
      <c r="C3315">
        <v>33581570.68</v>
      </c>
      <c r="D3315" t="s">
        <v>565</v>
      </c>
      <c r="E3315">
        <v>33581570.68</v>
      </c>
      <c r="F3315">
        <v>17431732.879999999</v>
      </c>
      <c r="G3315" s="1">
        <v>44216</v>
      </c>
      <c r="H3315">
        <v>2021</v>
      </c>
      <c r="I3315" s="1">
        <v>44638</v>
      </c>
      <c r="J3315">
        <v>2022</v>
      </c>
      <c r="K3315" s="2"/>
      <c r="L3315" s="2"/>
      <c r="M3315">
        <v>20</v>
      </c>
      <c r="N3315" t="s">
        <v>566</v>
      </c>
      <c r="O3315">
        <v>2001</v>
      </c>
      <c r="P3315" t="s">
        <v>567</v>
      </c>
      <c r="Q3315">
        <v>203405</v>
      </c>
      <c r="R3315" t="s">
        <v>568</v>
      </c>
      <c r="S3315">
        <v>20</v>
      </c>
      <c r="T3315" t="s">
        <v>566</v>
      </c>
      <c r="U3315">
        <v>2001</v>
      </c>
      <c r="V3315" t="s">
        <v>567</v>
      </c>
      <c r="W3315">
        <v>203405</v>
      </c>
      <c r="X3315" t="s">
        <v>568</v>
      </c>
      <c r="Y3315" t="s">
        <v>690</v>
      </c>
      <c r="Z3315" t="s">
        <v>570</v>
      </c>
      <c r="AA3315" t="s">
        <v>102</v>
      </c>
      <c r="AB3315" t="s">
        <v>691</v>
      </c>
      <c r="AC3315" t="s">
        <v>1763</v>
      </c>
      <c r="AD3315">
        <v>346002767</v>
      </c>
      <c r="AE3315" t="s">
        <v>1764</v>
      </c>
      <c r="AF3315" s="2"/>
      <c r="AJ3315" t="s">
        <v>103</v>
      </c>
      <c r="AK3315" t="s">
        <v>104</v>
      </c>
      <c r="AL3315" t="s">
        <v>1765</v>
      </c>
      <c r="AM3315" t="s">
        <v>1766</v>
      </c>
      <c r="AN3315" t="s">
        <v>1767</v>
      </c>
      <c r="AO3315" t="s">
        <v>683</v>
      </c>
      <c r="AP3315" t="s">
        <v>684</v>
      </c>
      <c r="AQ3315">
        <v>44308</v>
      </c>
      <c r="AR3315">
        <v>11</v>
      </c>
      <c r="AU3315" t="s">
        <v>576</v>
      </c>
      <c r="AX3315" t="s">
        <v>684</v>
      </c>
      <c r="AZ3315">
        <v>90</v>
      </c>
      <c r="BA3315" t="s">
        <v>103</v>
      </c>
      <c r="BB3315" t="s">
        <v>104</v>
      </c>
      <c r="BC3315" t="s">
        <v>578</v>
      </c>
      <c r="BD3315" t="s">
        <v>577</v>
      </c>
      <c r="BE3315" t="s">
        <v>2477</v>
      </c>
      <c r="BF3315" t="s">
        <v>13361</v>
      </c>
      <c r="BG3315" s="2"/>
      <c r="BH3315" s="2"/>
      <c r="BI3315" t="s">
        <v>13360</v>
      </c>
      <c r="BJ3315">
        <v>1000000</v>
      </c>
      <c r="BK3315" s="1">
        <v>44621</v>
      </c>
      <c r="BL3315">
        <v>2022</v>
      </c>
      <c r="BN3315">
        <v>48106280</v>
      </c>
      <c r="BO3315" t="s">
        <v>13358</v>
      </c>
      <c r="BP3315" s="2"/>
      <c r="BQ3315" s="2"/>
      <c r="BR3315" s="2"/>
      <c r="BS3315" s="2"/>
      <c r="BT3315" t="s">
        <v>103</v>
      </c>
      <c r="BU3315" t="s">
        <v>104</v>
      </c>
      <c r="BV3315" s="2"/>
      <c r="BW3315" t="s">
        <v>6148</v>
      </c>
      <c r="BX3315" t="s">
        <v>683</v>
      </c>
      <c r="BZ3315" t="s">
        <v>13357</v>
      </c>
      <c r="CA3315" s="2"/>
      <c r="CB3315" s="2"/>
      <c r="CC3315" s="2"/>
      <c r="CD3315" s="2"/>
      <c r="CE3315" t="s">
        <v>6148</v>
      </c>
      <c r="CF3315" t="s">
        <v>683</v>
      </c>
      <c r="CH3315" t="s">
        <v>13357</v>
      </c>
      <c r="CJ3315" t="s">
        <v>103</v>
      </c>
      <c r="CK3315" t="s">
        <v>104</v>
      </c>
      <c r="CL3315" t="s">
        <v>13359</v>
      </c>
      <c r="CM3315" s="2"/>
      <c r="CN3315" s="2"/>
      <c r="CO3315" s="2"/>
      <c r="CP3315" s="2"/>
      <c r="CQ3315" s="2"/>
      <c r="CR3315" s="2"/>
      <c r="CS3315" s="2"/>
      <c r="CT3315" s="2"/>
      <c r="CU3315" s="2"/>
      <c r="CV3315" s="2"/>
      <c r="CX3315" s="2"/>
    </row>
    <row r="3316" spans="1:102" x14ac:dyDescent="0.3">
      <c r="A3316" s="2"/>
      <c r="B3316" t="s">
        <v>260</v>
      </c>
      <c r="C3316">
        <v>33581570.68</v>
      </c>
      <c r="D3316" t="s">
        <v>565</v>
      </c>
      <c r="E3316">
        <v>33581570.68</v>
      </c>
      <c r="F3316">
        <v>17431732.879999999</v>
      </c>
      <c r="G3316" s="1">
        <v>44216</v>
      </c>
      <c r="H3316">
        <v>2021</v>
      </c>
      <c r="I3316" s="1">
        <v>44638</v>
      </c>
      <c r="J3316">
        <v>2022</v>
      </c>
      <c r="K3316" s="2"/>
      <c r="L3316" s="2"/>
      <c r="M3316">
        <v>20</v>
      </c>
      <c r="N3316" t="s">
        <v>566</v>
      </c>
      <c r="O3316">
        <v>2001</v>
      </c>
      <c r="P3316" t="s">
        <v>567</v>
      </c>
      <c r="Q3316">
        <v>203405</v>
      </c>
      <c r="R3316" t="s">
        <v>568</v>
      </c>
      <c r="S3316">
        <v>20</v>
      </c>
      <c r="T3316" t="s">
        <v>566</v>
      </c>
      <c r="U3316">
        <v>2001</v>
      </c>
      <c r="V3316" t="s">
        <v>567</v>
      </c>
      <c r="W3316">
        <v>203405</v>
      </c>
      <c r="X3316" t="s">
        <v>568</v>
      </c>
      <c r="Y3316" t="s">
        <v>690</v>
      </c>
      <c r="Z3316" t="s">
        <v>570</v>
      </c>
      <c r="AA3316" t="s">
        <v>102</v>
      </c>
      <c r="AB3316" t="s">
        <v>691</v>
      </c>
      <c r="AC3316" t="s">
        <v>1763</v>
      </c>
      <c r="AD3316">
        <v>346002767</v>
      </c>
      <c r="AE3316" t="s">
        <v>1764</v>
      </c>
      <c r="AF3316" s="2"/>
      <c r="AJ3316" t="s">
        <v>103</v>
      </c>
      <c r="AK3316" t="s">
        <v>104</v>
      </c>
      <c r="AL3316" t="s">
        <v>1765</v>
      </c>
      <c r="AM3316" t="s">
        <v>1766</v>
      </c>
      <c r="AN3316" t="s">
        <v>1767</v>
      </c>
      <c r="AO3316" t="s">
        <v>683</v>
      </c>
      <c r="AP3316" t="s">
        <v>684</v>
      </c>
      <c r="AQ3316">
        <v>44308</v>
      </c>
      <c r="AR3316">
        <v>11</v>
      </c>
      <c r="AU3316" t="s">
        <v>576</v>
      </c>
      <c r="AX3316" t="s">
        <v>684</v>
      </c>
      <c r="AZ3316">
        <v>90</v>
      </c>
      <c r="BA3316" t="s">
        <v>103</v>
      </c>
      <c r="BB3316" t="s">
        <v>104</v>
      </c>
      <c r="BC3316" t="s">
        <v>578</v>
      </c>
      <c r="BD3316" t="s">
        <v>577</v>
      </c>
      <c r="BE3316" t="s">
        <v>2477</v>
      </c>
      <c r="BF3316" t="s">
        <v>13364</v>
      </c>
      <c r="BG3316" s="2"/>
      <c r="BH3316" s="2"/>
      <c r="BI3316" t="s">
        <v>13363</v>
      </c>
      <c r="BJ3316">
        <v>15408337</v>
      </c>
      <c r="BK3316" s="1">
        <v>44279</v>
      </c>
      <c r="BL3316">
        <v>2021</v>
      </c>
      <c r="BN3316">
        <v>48106280</v>
      </c>
      <c r="BO3316" t="s">
        <v>13358</v>
      </c>
      <c r="BP3316" s="2"/>
      <c r="BQ3316" s="2"/>
      <c r="BR3316" s="2"/>
      <c r="BS3316" s="2"/>
      <c r="BT3316" t="s">
        <v>103</v>
      </c>
      <c r="BU3316" t="s">
        <v>104</v>
      </c>
      <c r="BV3316" s="2"/>
      <c r="BW3316" t="s">
        <v>6148</v>
      </c>
      <c r="BX3316" t="s">
        <v>683</v>
      </c>
      <c r="BZ3316" t="s">
        <v>13357</v>
      </c>
      <c r="CA3316" s="2"/>
      <c r="CB3316" s="2"/>
      <c r="CC3316" s="2"/>
      <c r="CD3316" s="2"/>
      <c r="CE3316" t="s">
        <v>6148</v>
      </c>
      <c r="CF3316" t="s">
        <v>683</v>
      </c>
      <c r="CH3316" t="s">
        <v>13357</v>
      </c>
      <c r="CJ3316" t="s">
        <v>103</v>
      </c>
      <c r="CK3316" t="s">
        <v>104</v>
      </c>
      <c r="CL3316" t="s">
        <v>13362</v>
      </c>
      <c r="CM3316" s="2"/>
      <c r="CN3316" s="2"/>
      <c r="CO3316" s="2"/>
      <c r="CP3316" s="2"/>
      <c r="CQ3316" s="2"/>
      <c r="CR3316" s="2"/>
      <c r="CS3316" s="2"/>
      <c r="CT3316" s="2"/>
      <c r="CU3316" s="2"/>
      <c r="CV3316" s="2"/>
      <c r="CX3316" s="2"/>
    </row>
    <row r="3317" spans="1:102" x14ac:dyDescent="0.3">
      <c r="A3317" s="2"/>
      <c r="B3317" t="s">
        <v>260</v>
      </c>
      <c r="C3317">
        <v>33581570.68</v>
      </c>
      <c r="D3317" t="s">
        <v>565</v>
      </c>
      <c r="E3317">
        <v>33581570.68</v>
      </c>
      <c r="F3317">
        <v>17431732.879999999</v>
      </c>
      <c r="G3317" s="1">
        <v>44216</v>
      </c>
      <c r="H3317">
        <v>2021</v>
      </c>
      <c r="I3317" s="1">
        <v>44638</v>
      </c>
      <c r="J3317">
        <v>2022</v>
      </c>
      <c r="K3317" s="2"/>
      <c r="L3317" s="2"/>
      <c r="M3317">
        <v>20</v>
      </c>
      <c r="N3317" t="s">
        <v>566</v>
      </c>
      <c r="O3317">
        <v>2001</v>
      </c>
      <c r="P3317" t="s">
        <v>567</v>
      </c>
      <c r="Q3317">
        <v>203405</v>
      </c>
      <c r="R3317" t="s">
        <v>568</v>
      </c>
      <c r="S3317">
        <v>20</v>
      </c>
      <c r="T3317" t="s">
        <v>566</v>
      </c>
      <c r="U3317">
        <v>2001</v>
      </c>
      <c r="V3317" t="s">
        <v>567</v>
      </c>
      <c r="W3317">
        <v>203405</v>
      </c>
      <c r="X3317" t="s">
        <v>568</v>
      </c>
      <c r="Y3317" t="s">
        <v>690</v>
      </c>
      <c r="Z3317" t="s">
        <v>570</v>
      </c>
      <c r="AA3317" t="s">
        <v>102</v>
      </c>
      <c r="AB3317" t="s">
        <v>691</v>
      </c>
      <c r="AC3317" t="s">
        <v>1763</v>
      </c>
      <c r="AD3317">
        <v>346002767</v>
      </c>
      <c r="AE3317" t="s">
        <v>1764</v>
      </c>
      <c r="AF3317" s="2"/>
      <c r="AJ3317" t="s">
        <v>103</v>
      </c>
      <c r="AK3317" t="s">
        <v>104</v>
      </c>
      <c r="AL3317" t="s">
        <v>1765</v>
      </c>
      <c r="AM3317" t="s">
        <v>1766</v>
      </c>
      <c r="AN3317" t="s">
        <v>1767</v>
      </c>
      <c r="AO3317" t="s">
        <v>683</v>
      </c>
      <c r="AP3317" t="s">
        <v>684</v>
      </c>
      <c r="AQ3317">
        <v>44308</v>
      </c>
      <c r="AR3317">
        <v>11</v>
      </c>
      <c r="AU3317" t="s">
        <v>576</v>
      </c>
      <c r="AX3317" t="s">
        <v>684</v>
      </c>
      <c r="AZ3317">
        <v>90</v>
      </c>
      <c r="BA3317" t="s">
        <v>103</v>
      </c>
      <c r="BB3317" t="s">
        <v>104</v>
      </c>
      <c r="BC3317" t="s">
        <v>578</v>
      </c>
      <c r="BD3317" t="s">
        <v>577</v>
      </c>
      <c r="BE3317" t="s">
        <v>2477</v>
      </c>
      <c r="BF3317" t="s">
        <v>13368</v>
      </c>
      <c r="BG3317" s="2"/>
      <c r="BH3317" s="2"/>
      <c r="BI3317" t="s">
        <v>13367</v>
      </c>
      <c r="BJ3317">
        <v>186632</v>
      </c>
      <c r="BK3317" s="1">
        <v>44279</v>
      </c>
      <c r="BL3317">
        <v>2021</v>
      </c>
      <c r="BN3317">
        <v>0</v>
      </c>
      <c r="BP3317" s="2"/>
      <c r="BQ3317" s="2"/>
      <c r="BR3317" s="2"/>
      <c r="BS3317" s="2"/>
      <c r="BT3317" t="s">
        <v>103</v>
      </c>
      <c r="BU3317" t="s">
        <v>104</v>
      </c>
      <c r="BV3317" s="2"/>
      <c r="BW3317" t="s">
        <v>6148</v>
      </c>
      <c r="BX3317" t="s">
        <v>683</v>
      </c>
      <c r="BZ3317" t="s">
        <v>13365</v>
      </c>
      <c r="CA3317" s="2"/>
      <c r="CB3317" s="2"/>
      <c r="CC3317" s="2"/>
      <c r="CD3317" s="2"/>
      <c r="CE3317" t="s">
        <v>6148</v>
      </c>
      <c r="CF3317" t="s">
        <v>683</v>
      </c>
      <c r="CH3317" t="s">
        <v>13365</v>
      </c>
      <c r="CJ3317" t="s">
        <v>103</v>
      </c>
      <c r="CK3317" t="s">
        <v>104</v>
      </c>
      <c r="CL3317" t="s">
        <v>13366</v>
      </c>
      <c r="CM3317" s="2"/>
      <c r="CN3317" s="2"/>
      <c r="CO3317" s="2"/>
      <c r="CP3317" s="2"/>
      <c r="CQ3317" s="2"/>
      <c r="CR3317" s="2"/>
      <c r="CS3317" s="2"/>
      <c r="CT3317" s="2"/>
      <c r="CU3317" s="2"/>
      <c r="CV3317" s="2"/>
      <c r="CX3317" s="2"/>
    </row>
    <row r="3318" spans="1:102" x14ac:dyDescent="0.3">
      <c r="A3318" s="2"/>
      <c r="B3318" t="s">
        <v>260</v>
      </c>
      <c r="C3318">
        <v>33581570.68</v>
      </c>
      <c r="D3318" t="s">
        <v>565</v>
      </c>
      <c r="E3318">
        <v>33581570.68</v>
      </c>
      <c r="F3318">
        <v>17431732.879999999</v>
      </c>
      <c r="G3318" s="1">
        <v>44216</v>
      </c>
      <c r="H3318">
        <v>2021</v>
      </c>
      <c r="I3318" s="1">
        <v>44638</v>
      </c>
      <c r="J3318">
        <v>2022</v>
      </c>
      <c r="K3318" s="2"/>
      <c r="L3318" s="2"/>
      <c r="M3318">
        <v>20</v>
      </c>
      <c r="N3318" t="s">
        <v>566</v>
      </c>
      <c r="O3318">
        <v>2001</v>
      </c>
      <c r="P3318" t="s">
        <v>567</v>
      </c>
      <c r="Q3318">
        <v>203405</v>
      </c>
      <c r="R3318" t="s">
        <v>568</v>
      </c>
      <c r="S3318">
        <v>20</v>
      </c>
      <c r="T3318" t="s">
        <v>566</v>
      </c>
      <c r="U3318">
        <v>2001</v>
      </c>
      <c r="V3318" t="s">
        <v>567</v>
      </c>
      <c r="W3318">
        <v>203405</v>
      </c>
      <c r="X3318" t="s">
        <v>568</v>
      </c>
      <c r="Y3318" t="s">
        <v>690</v>
      </c>
      <c r="Z3318" t="s">
        <v>570</v>
      </c>
      <c r="AA3318" t="s">
        <v>102</v>
      </c>
      <c r="AB3318" t="s">
        <v>691</v>
      </c>
      <c r="AC3318" t="s">
        <v>1763</v>
      </c>
      <c r="AD3318">
        <v>346002767</v>
      </c>
      <c r="AE3318" t="s">
        <v>1764</v>
      </c>
      <c r="AF3318" s="2"/>
      <c r="AJ3318" t="s">
        <v>103</v>
      </c>
      <c r="AK3318" t="s">
        <v>104</v>
      </c>
      <c r="AL3318" t="s">
        <v>1765</v>
      </c>
      <c r="AM3318" t="s">
        <v>1766</v>
      </c>
      <c r="AN3318" t="s">
        <v>1767</v>
      </c>
      <c r="AO3318" t="s">
        <v>683</v>
      </c>
      <c r="AP3318" t="s">
        <v>684</v>
      </c>
      <c r="AQ3318">
        <v>44308</v>
      </c>
      <c r="AR3318">
        <v>11</v>
      </c>
      <c r="AU3318" t="s">
        <v>576</v>
      </c>
      <c r="AX3318" t="s">
        <v>684</v>
      </c>
      <c r="AZ3318">
        <v>90</v>
      </c>
      <c r="BA3318" t="s">
        <v>103</v>
      </c>
      <c r="BB3318" t="s">
        <v>104</v>
      </c>
      <c r="BC3318" t="s">
        <v>578</v>
      </c>
      <c r="BD3318" t="s">
        <v>577</v>
      </c>
      <c r="BE3318" t="s">
        <v>2477</v>
      </c>
      <c r="BF3318" t="s">
        <v>13371</v>
      </c>
      <c r="BG3318" s="2"/>
      <c r="BH3318" s="2"/>
      <c r="BI3318" t="s">
        <v>13370</v>
      </c>
      <c r="BJ3318">
        <v>118895</v>
      </c>
      <c r="BK3318" s="1">
        <v>44279</v>
      </c>
      <c r="BL3318">
        <v>2021</v>
      </c>
      <c r="BN3318">
        <v>0</v>
      </c>
      <c r="BP3318" s="2"/>
      <c r="BQ3318" s="2"/>
      <c r="BR3318" s="2"/>
      <c r="BS3318" s="2"/>
      <c r="BT3318" t="s">
        <v>103</v>
      </c>
      <c r="BU3318" t="s">
        <v>104</v>
      </c>
      <c r="BV3318" s="2"/>
      <c r="BW3318" t="s">
        <v>6148</v>
      </c>
      <c r="BX3318" t="s">
        <v>683</v>
      </c>
      <c r="BZ3318" t="s">
        <v>13357</v>
      </c>
      <c r="CA3318" s="2"/>
      <c r="CB3318" s="2"/>
      <c r="CC3318" s="2"/>
      <c r="CD3318" s="2"/>
      <c r="CE3318" t="s">
        <v>6148</v>
      </c>
      <c r="CF3318" t="s">
        <v>683</v>
      </c>
      <c r="CH3318" t="s">
        <v>13357</v>
      </c>
      <c r="CJ3318" t="s">
        <v>103</v>
      </c>
      <c r="CK3318" t="s">
        <v>104</v>
      </c>
      <c r="CL3318" t="s">
        <v>13369</v>
      </c>
      <c r="CM3318" s="2"/>
      <c r="CN3318" s="2"/>
      <c r="CO3318" s="2"/>
      <c r="CP3318" s="2"/>
      <c r="CQ3318" s="2"/>
      <c r="CR3318" s="2"/>
      <c r="CS3318" s="2"/>
      <c r="CT3318" s="2"/>
      <c r="CU3318" s="2"/>
      <c r="CV3318" s="2"/>
      <c r="CX3318" s="2"/>
    </row>
    <row r="3319" spans="1:102" hidden="1" x14ac:dyDescent="0.3">
      <c r="A3319" s="2"/>
      <c r="B3319" t="s">
        <v>261</v>
      </c>
      <c r="C3319">
        <v>15643059.699999999</v>
      </c>
      <c r="D3319" t="s">
        <v>565</v>
      </c>
      <c r="E3319">
        <v>15643059.699999999</v>
      </c>
      <c r="F3319">
        <v>0</v>
      </c>
      <c r="G3319" s="1">
        <v>44216</v>
      </c>
      <c r="H3319">
        <v>2021</v>
      </c>
      <c r="I3319" s="1">
        <v>44216</v>
      </c>
      <c r="J3319">
        <v>2021</v>
      </c>
      <c r="K3319" s="2"/>
      <c r="L3319" s="2"/>
      <c r="M3319">
        <v>20</v>
      </c>
      <c r="N3319" t="s">
        <v>566</v>
      </c>
      <c r="O3319">
        <v>2001</v>
      </c>
      <c r="P3319" t="s">
        <v>567</v>
      </c>
      <c r="Q3319">
        <v>203405</v>
      </c>
      <c r="R3319" t="s">
        <v>568</v>
      </c>
      <c r="S3319">
        <v>20</v>
      </c>
      <c r="T3319" t="s">
        <v>566</v>
      </c>
      <c r="U3319">
        <v>2001</v>
      </c>
      <c r="V3319" t="s">
        <v>567</v>
      </c>
      <c r="W3319">
        <v>203405</v>
      </c>
      <c r="X3319" t="s">
        <v>568</v>
      </c>
      <c r="Y3319" t="s">
        <v>569</v>
      </c>
      <c r="Z3319" t="s">
        <v>570</v>
      </c>
      <c r="AA3319" t="s">
        <v>102</v>
      </c>
      <c r="AB3319" t="s">
        <v>571</v>
      </c>
      <c r="AC3319" t="s">
        <v>1223</v>
      </c>
      <c r="AD3319">
        <v>159889922</v>
      </c>
      <c r="AE3319" t="s">
        <v>1721</v>
      </c>
      <c r="AF3319" s="2"/>
      <c r="AG3319" t="s">
        <v>1225</v>
      </c>
      <c r="AH3319">
        <v>73128647</v>
      </c>
      <c r="AI3319" t="s">
        <v>1226</v>
      </c>
      <c r="AJ3319" t="s">
        <v>103</v>
      </c>
      <c r="AK3319" t="s">
        <v>104</v>
      </c>
      <c r="AL3319" t="s">
        <v>1722</v>
      </c>
      <c r="AM3319" t="s">
        <v>1228</v>
      </c>
      <c r="AN3319" t="s">
        <v>1229</v>
      </c>
      <c r="AO3319" t="s">
        <v>686</v>
      </c>
      <c r="AP3319" t="s">
        <v>687</v>
      </c>
      <c r="AQ3319">
        <v>19382</v>
      </c>
      <c r="AR3319">
        <v>6</v>
      </c>
      <c r="AU3319" t="s">
        <v>576</v>
      </c>
      <c r="AX3319" t="s">
        <v>687</v>
      </c>
      <c r="AZ3319">
        <v>90</v>
      </c>
      <c r="BA3319" t="s">
        <v>103</v>
      </c>
      <c r="BB3319" t="s">
        <v>104</v>
      </c>
      <c r="BC3319" t="s">
        <v>578</v>
      </c>
      <c r="BD3319" t="s">
        <v>577</v>
      </c>
      <c r="BE3319" t="s">
        <v>11437</v>
      </c>
      <c r="BF3319" t="s">
        <v>13378</v>
      </c>
      <c r="BG3319" s="2"/>
      <c r="BH3319" s="2"/>
      <c r="BI3319" t="s">
        <v>13377</v>
      </c>
      <c r="BJ3319">
        <v>250000</v>
      </c>
      <c r="BK3319" s="1">
        <v>44287</v>
      </c>
      <c r="BL3319">
        <v>2021</v>
      </c>
      <c r="BN3319">
        <v>73128647</v>
      </c>
      <c r="BO3319" t="s">
        <v>13374</v>
      </c>
      <c r="BP3319" s="2"/>
      <c r="BQ3319" s="2"/>
      <c r="BR3319" s="2"/>
      <c r="BS3319" s="2"/>
      <c r="BT3319" t="s">
        <v>103</v>
      </c>
      <c r="BU3319" t="s">
        <v>104</v>
      </c>
      <c r="BV3319" s="2"/>
      <c r="BW3319" t="s">
        <v>13372</v>
      </c>
      <c r="BX3319" t="s">
        <v>686</v>
      </c>
      <c r="BZ3319" t="s">
        <v>13375</v>
      </c>
      <c r="CA3319" s="2"/>
      <c r="CB3319" s="2"/>
      <c r="CC3319" s="2"/>
      <c r="CD3319" s="2"/>
      <c r="CE3319" t="s">
        <v>13372</v>
      </c>
      <c r="CF3319" t="s">
        <v>686</v>
      </c>
      <c r="CH3319" t="s">
        <v>13375</v>
      </c>
      <c r="CJ3319" t="s">
        <v>103</v>
      </c>
      <c r="CK3319" t="s">
        <v>104</v>
      </c>
      <c r="CL3319" t="s">
        <v>13376</v>
      </c>
      <c r="CM3319" s="2"/>
      <c r="CN3319" s="2"/>
      <c r="CO3319" s="2"/>
      <c r="CP3319" s="2"/>
      <c r="CQ3319" s="2"/>
      <c r="CR3319" s="2"/>
      <c r="CS3319" s="2"/>
      <c r="CT3319" s="2"/>
      <c r="CU3319" s="2"/>
      <c r="CV3319" s="2"/>
      <c r="CX3319" s="2"/>
    </row>
    <row r="3320" spans="1:102" hidden="1" x14ac:dyDescent="0.3">
      <c r="A3320" s="2"/>
      <c r="B3320" t="s">
        <v>261</v>
      </c>
      <c r="C3320">
        <v>15643059.699999999</v>
      </c>
      <c r="D3320" t="s">
        <v>565</v>
      </c>
      <c r="E3320">
        <v>15643059.699999999</v>
      </c>
      <c r="F3320">
        <v>0</v>
      </c>
      <c r="G3320" s="1">
        <v>44216</v>
      </c>
      <c r="H3320">
        <v>2021</v>
      </c>
      <c r="I3320" s="1">
        <v>44216</v>
      </c>
      <c r="J3320">
        <v>2021</v>
      </c>
      <c r="K3320" s="2"/>
      <c r="L3320" s="2"/>
      <c r="M3320">
        <v>20</v>
      </c>
      <c r="N3320" t="s">
        <v>566</v>
      </c>
      <c r="O3320">
        <v>2001</v>
      </c>
      <c r="P3320" t="s">
        <v>567</v>
      </c>
      <c r="Q3320">
        <v>203405</v>
      </c>
      <c r="R3320" t="s">
        <v>568</v>
      </c>
      <c r="S3320">
        <v>20</v>
      </c>
      <c r="T3320" t="s">
        <v>566</v>
      </c>
      <c r="U3320">
        <v>2001</v>
      </c>
      <c r="V3320" t="s">
        <v>567</v>
      </c>
      <c r="W3320">
        <v>203405</v>
      </c>
      <c r="X3320" t="s">
        <v>568</v>
      </c>
      <c r="Y3320" t="s">
        <v>569</v>
      </c>
      <c r="Z3320" t="s">
        <v>570</v>
      </c>
      <c r="AA3320" t="s">
        <v>102</v>
      </c>
      <c r="AB3320" t="s">
        <v>571</v>
      </c>
      <c r="AC3320" t="s">
        <v>1223</v>
      </c>
      <c r="AD3320">
        <v>159889922</v>
      </c>
      <c r="AE3320" t="s">
        <v>1721</v>
      </c>
      <c r="AF3320" s="2"/>
      <c r="AG3320" t="s">
        <v>1225</v>
      </c>
      <c r="AH3320">
        <v>73128647</v>
      </c>
      <c r="AI3320" t="s">
        <v>1226</v>
      </c>
      <c r="AJ3320" t="s">
        <v>103</v>
      </c>
      <c r="AK3320" t="s">
        <v>104</v>
      </c>
      <c r="AL3320" t="s">
        <v>1722</v>
      </c>
      <c r="AM3320" t="s">
        <v>1228</v>
      </c>
      <c r="AN3320" t="s">
        <v>1229</v>
      </c>
      <c r="AO3320" t="s">
        <v>686</v>
      </c>
      <c r="AP3320" t="s">
        <v>687</v>
      </c>
      <c r="AQ3320">
        <v>19382</v>
      </c>
      <c r="AR3320">
        <v>6</v>
      </c>
      <c r="AU3320" t="s">
        <v>576</v>
      </c>
      <c r="AX3320" t="s">
        <v>687</v>
      </c>
      <c r="AZ3320">
        <v>90</v>
      </c>
      <c r="BA3320" t="s">
        <v>103</v>
      </c>
      <c r="BB3320" t="s">
        <v>104</v>
      </c>
      <c r="BC3320" t="s">
        <v>578</v>
      </c>
      <c r="BD3320" t="s">
        <v>577</v>
      </c>
      <c r="BE3320" t="s">
        <v>11437</v>
      </c>
      <c r="BF3320" t="s">
        <v>13380</v>
      </c>
      <c r="BG3320" s="2"/>
      <c r="BH3320" s="2"/>
      <c r="BI3320">
        <v>2022</v>
      </c>
      <c r="BJ3320">
        <v>171021</v>
      </c>
      <c r="BK3320" s="1">
        <v>44562</v>
      </c>
      <c r="BL3320">
        <v>2022</v>
      </c>
      <c r="BN3320">
        <v>73128647</v>
      </c>
      <c r="BO3320" t="s">
        <v>13374</v>
      </c>
      <c r="BP3320" s="2"/>
      <c r="BQ3320" s="2"/>
      <c r="BR3320" s="2"/>
      <c r="BS3320" s="2"/>
      <c r="BT3320" t="s">
        <v>103</v>
      </c>
      <c r="BU3320" t="s">
        <v>104</v>
      </c>
      <c r="BV3320" s="2"/>
      <c r="BW3320" t="s">
        <v>13372</v>
      </c>
      <c r="BX3320" t="s">
        <v>686</v>
      </c>
      <c r="BZ3320" t="s">
        <v>13375</v>
      </c>
      <c r="CA3320" s="2"/>
      <c r="CB3320" s="2"/>
      <c r="CC3320" s="2"/>
      <c r="CD3320" s="2"/>
      <c r="CE3320" t="s">
        <v>13372</v>
      </c>
      <c r="CF3320" t="s">
        <v>686</v>
      </c>
      <c r="CH3320" t="s">
        <v>13375</v>
      </c>
      <c r="CJ3320" t="s">
        <v>103</v>
      </c>
      <c r="CK3320" t="s">
        <v>104</v>
      </c>
      <c r="CL3320" t="s">
        <v>13379</v>
      </c>
      <c r="CM3320" s="2"/>
      <c r="CN3320" s="2"/>
      <c r="CO3320" s="2"/>
      <c r="CP3320" s="2"/>
      <c r="CQ3320" s="2"/>
      <c r="CR3320" s="2"/>
      <c r="CS3320" s="2"/>
      <c r="CT3320" s="2"/>
      <c r="CU3320" s="2"/>
      <c r="CV3320" s="2"/>
      <c r="CX3320" s="2"/>
    </row>
    <row r="3321" spans="1:102" hidden="1" x14ac:dyDescent="0.3">
      <c r="A3321" s="2"/>
      <c r="B3321" t="s">
        <v>261</v>
      </c>
      <c r="C3321">
        <v>15643059.699999999</v>
      </c>
      <c r="D3321" t="s">
        <v>565</v>
      </c>
      <c r="E3321">
        <v>15643059.699999999</v>
      </c>
      <c r="F3321">
        <v>0</v>
      </c>
      <c r="G3321" s="1">
        <v>44216</v>
      </c>
      <c r="H3321">
        <v>2021</v>
      </c>
      <c r="I3321" s="1">
        <v>44216</v>
      </c>
      <c r="J3321">
        <v>2021</v>
      </c>
      <c r="K3321" s="2"/>
      <c r="L3321" s="2"/>
      <c r="M3321">
        <v>20</v>
      </c>
      <c r="N3321" t="s">
        <v>566</v>
      </c>
      <c r="O3321">
        <v>2001</v>
      </c>
      <c r="P3321" t="s">
        <v>567</v>
      </c>
      <c r="Q3321">
        <v>203405</v>
      </c>
      <c r="R3321" t="s">
        <v>568</v>
      </c>
      <c r="S3321">
        <v>20</v>
      </c>
      <c r="T3321" t="s">
        <v>566</v>
      </c>
      <c r="U3321">
        <v>2001</v>
      </c>
      <c r="V3321" t="s">
        <v>567</v>
      </c>
      <c r="W3321">
        <v>203405</v>
      </c>
      <c r="X3321" t="s">
        <v>568</v>
      </c>
      <c r="Y3321" t="s">
        <v>569</v>
      </c>
      <c r="Z3321" t="s">
        <v>570</v>
      </c>
      <c r="AA3321" t="s">
        <v>102</v>
      </c>
      <c r="AB3321" t="s">
        <v>571</v>
      </c>
      <c r="AC3321" t="s">
        <v>1223</v>
      </c>
      <c r="AD3321">
        <v>159889922</v>
      </c>
      <c r="AE3321" t="s">
        <v>1721</v>
      </c>
      <c r="AF3321" s="2"/>
      <c r="AG3321" t="s">
        <v>1225</v>
      </c>
      <c r="AH3321">
        <v>73128647</v>
      </c>
      <c r="AI3321" t="s">
        <v>1226</v>
      </c>
      <c r="AJ3321" t="s">
        <v>103</v>
      </c>
      <c r="AK3321" t="s">
        <v>104</v>
      </c>
      <c r="AL3321" t="s">
        <v>1722</v>
      </c>
      <c r="AM3321" t="s">
        <v>1228</v>
      </c>
      <c r="AN3321" t="s">
        <v>1229</v>
      </c>
      <c r="AO3321" t="s">
        <v>686</v>
      </c>
      <c r="AP3321" t="s">
        <v>687</v>
      </c>
      <c r="AQ3321">
        <v>19382</v>
      </c>
      <c r="AR3321">
        <v>6</v>
      </c>
      <c r="AU3321" t="s">
        <v>576</v>
      </c>
      <c r="AX3321" t="s">
        <v>687</v>
      </c>
      <c r="AZ3321">
        <v>90</v>
      </c>
      <c r="BA3321" t="s">
        <v>103</v>
      </c>
      <c r="BB3321" t="s">
        <v>104</v>
      </c>
      <c r="BC3321" t="s">
        <v>578</v>
      </c>
      <c r="BD3321" t="s">
        <v>577</v>
      </c>
      <c r="BE3321" t="s">
        <v>6137</v>
      </c>
      <c r="BF3321" t="s">
        <v>13384</v>
      </c>
      <c r="BG3321" s="2"/>
      <c r="BH3321" s="2"/>
      <c r="BI3321">
        <v>20443</v>
      </c>
      <c r="BJ3321">
        <v>4441086.88</v>
      </c>
      <c r="BK3321" s="1">
        <v>44197</v>
      </c>
      <c r="BL3321">
        <v>2021</v>
      </c>
      <c r="BN3321">
        <v>796394286</v>
      </c>
      <c r="BO3321" t="s">
        <v>13381</v>
      </c>
      <c r="BP3321" s="2"/>
      <c r="BQ3321" s="2"/>
      <c r="BR3321" s="2"/>
      <c r="BS3321" s="2"/>
      <c r="BT3321" t="s">
        <v>103</v>
      </c>
      <c r="BU3321" t="s">
        <v>104</v>
      </c>
      <c r="BV3321" s="2"/>
      <c r="BW3321" t="s">
        <v>13372</v>
      </c>
      <c r="BX3321" t="s">
        <v>686</v>
      </c>
      <c r="BZ3321" t="s">
        <v>13382</v>
      </c>
      <c r="CA3321" s="2"/>
      <c r="CB3321" s="2"/>
      <c r="CC3321" s="2"/>
      <c r="CD3321" s="2"/>
      <c r="CE3321" t="s">
        <v>13372</v>
      </c>
      <c r="CF3321" t="s">
        <v>686</v>
      </c>
      <c r="CH3321" t="s">
        <v>13382</v>
      </c>
      <c r="CJ3321" t="s">
        <v>103</v>
      </c>
      <c r="CK3321" t="s">
        <v>104</v>
      </c>
      <c r="CL3321" t="s">
        <v>13383</v>
      </c>
      <c r="CM3321" s="2"/>
      <c r="CN3321" s="2"/>
      <c r="CO3321" s="2"/>
      <c r="CP3321" s="2"/>
      <c r="CQ3321" s="2"/>
      <c r="CR3321" s="2"/>
      <c r="CS3321" s="2"/>
      <c r="CT3321" s="2"/>
      <c r="CU3321" s="2"/>
      <c r="CV3321" s="2"/>
      <c r="CX3321" s="2"/>
    </row>
    <row r="3322" spans="1:102" hidden="1" x14ac:dyDescent="0.3">
      <c r="A3322" s="2"/>
      <c r="B3322" t="s">
        <v>261</v>
      </c>
      <c r="C3322">
        <v>15643059.699999999</v>
      </c>
      <c r="D3322" t="s">
        <v>565</v>
      </c>
      <c r="E3322">
        <v>15643059.699999999</v>
      </c>
      <c r="F3322">
        <v>0</v>
      </c>
      <c r="G3322" s="1">
        <v>44216</v>
      </c>
      <c r="H3322">
        <v>2021</v>
      </c>
      <c r="I3322" s="1">
        <v>44216</v>
      </c>
      <c r="J3322">
        <v>2021</v>
      </c>
      <c r="K3322" s="2"/>
      <c r="L3322" s="2"/>
      <c r="M3322">
        <v>20</v>
      </c>
      <c r="N3322" t="s">
        <v>566</v>
      </c>
      <c r="O3322">
        <v>2001</v>
      </c>
      <c r="P3322" t="s">
        <v>567</v>
      </c>
      <c r="Q3322">
        <v>203405</v>
      </c>
      <c r="R3322" t="s">
        <v>568</v>
      </c>
      <c r="S3322">
        <v>20</v>
      </c>
      <c r="T3322" t="s">
        <v>566</v>
      </c>
      <c r="U3322">
        <v>2001</v>
      </c>
      <c r="V3322" t="s">
        <v>567</v>
      </c>
      <c r="W3322">
        <v>203405</v>
      </c>
      <c r="X3322" t="s">
        <v>568</v>
      </c>
      <c r="Y3322" t="s">
        <v>569</v>
      </c>
      <c r="Z3322" t="s">
        <v>570</v>
      </c>
      <c r="AA3322" t="s">
        <v>102</v>
      </c>
      <c r="AB3322" t="s">
        <v>571</v>
      </c>
      <c r="AC3322" t="s">
        <v>1223</v>
      </c>
      <c r="AD3322">
        <v>159889922</v>
      </c>
      <c r="AE3322" t="s">
        <v>1721</v>
      </c>
      <c r="AF3322" s="2"/>
      <c r="AG3322" t="s">
        <v>1225</v>
      </c>
      <c r="AH3322">
        <v>73128647</v>
      </c>
      <c r="AI3322" t="s">
        <v>1226</v>
      </c>
      <c r="AJ3322" t="s">
        <v>103</v>
      </c>
      <c r="AK3322" t="s">
        <v>104</v>
      </c>
      <c r="AL3322" t="s">
        <v>1722</v>
      </c>
      <c r="AM3322" t="s">
        <v>1228</v>
      </c>
      <c r="AN3322" t="s">
        <v>1229</v>
      </c>
      <c r="AO3322" t="s">
        <v>686</v>
      </c>
      <c r="AP3322" t="s">
        <v>687</v>
      </c>
      <c r="AQ3322">
        <v>19382</v>
      </c>
      <c r="AR3322">
        <v>6</v>
      </c>
      <c r="AU3322" t="s">
        <v>576</v>
      </c>
      <c r="AX3322" t="s">
        <v>687</v>
      </c>
      <c r="AZ3322">
        <v>90</v>
      </c>
      <c r="BA3322" t="s">
        <v>103</v>
      </c>
      <c r="BB3322" t="s">
        <v>104</v>
      </c>
      <c r="BC3322" t="s">
        <v>578</v>
      </c>
      <c r="BD3322" t="s">
        <v>577</v>
      </c>
      <c r="BE3322" t="s">
        <v>6137</v>
      </c>
      <c r="BF3322" t="s">
        <v>13389</v>
      </c>
      <c r="BG3322" s="2"/>
      <c r="BH3322" s="2"/>
      <c r="BI3322">
        <v>20444</v>
      </c>
      <c r="BJ3322">
        <v>3810966.88</v>
      </c>
      <c r="BK3322" s="1">
        <v>44197</v>
      </c>
      <c r="BL3322">
        <v>2021</v>
      </c>
      <c r="BN3322">
        <v>179882741</v>
      </c>
      <c r="BO3322" t="s">
        <v>13385</v>
      </c>
      <c r="BP3322" s="2"/>
      <c r="BQ3322" s="2"/>
      <c r="BR3322" s="2"/>
      <c r="BS3322" s="2"/>
      <c r="BT3322" t="s">
        <v>103</v>
      </c>
      <c r="BU3322" t="s">
        <v>104</v>
      </c>
      <c r="BV3322" s="2"/>
      <c r="BW3322" t="s">
        <v>13386</v>
      </c>
      <c r="BX3322" t="s">
        <v>686</v>
      </c>
      <c r="BZ3322" t="s">
        <v>13387</v>
      </c>
      <c r="CA3322" s="2"/>
      <c r="CB3322" s="2"/>
      <c r="CC3322" s="2"/>
      <c r="CD3322" s="2"/>
      <c r="CE3322" t="s">
        <v>13386</v>
      </c>
      <c r="CF3322" t="s">
        <v>686</v>
      </c>
      <c r="CH3322" t="s">
        <v>13387</v>
      </c>
      <c r="CJ3322" t="s">
        <v>103</v>
      </c>
      <c r="CK3322" t="s">
        <v>104</v>
      </c>
      <c r="CL3322" t="s">
        <v>13388</v>
      </c>
      <c r="CM3322" s="2"/>
      <c r="CN3322" s="2"/>
      <c r="CO3322" s="2"/>
      <c r="CP3322" s="2"/>
      <c r="CQ3322" s="2"/>
      <c r="CR3322" s="2"/>
      <c r="CS3322" s="2"/>
      <c r="CT3322" s="2"/>
      <c r="CU3322" s="2"/>
      <c r="CV3322" s="2"/>
      <c r="CX3322" s="2"/>
    </row>
    <row r="3323" spans="1:102" hidden="1" x14ac:dyDescent="0.3">
      <c r="A3323" s="2"/>
      <c r="B3323" t="s">
        <v>261</v>
      </c>
      <c r="C3323">
        <v>15643059.699999999</v>
      </c>
      <c r="D3323" t="s">
        <v>565</v>
      </c>
      <c r="E3323">
        <v>15643059.699999999</v>
      </c>
      <c r="F3323">
        <v>0</v>
      </c>
      <c r="G3323" s="1">
        <v>44216</v>
      </c>
      <c r="H3323">
        <v>2021</v>
      </c>
      <c r="I3323" s="1">
        <v>44216</v>
      </c>
      <c r="J3323">
        <v>2021</v>
      </c>
      <c r="K3323" s="2"/>
      <c r="L3323" s="2"/>
      <c r="M3323">
        <v>20</v>
      </c>
      <c r="N3323" t="s">
        <v>566</v>
      </c>
      <c r="O3323">
        <v>2001</v>
      </c>
      <c r="P3323" t="s">
        <v>567</v>
      </c>
      <c r="Q3323">
        <v>203405</v>
      </c>
      <c r="R3323" t="s">
        <v>568</v>
      </c>
      <c r="S3323">
        <v>20</v>
      </c>
      <c r="T3323" t="s">
        <v>566</v>
      </c>
      <c r="U3323">
        <v>2001</v>
      </c>
      <c r="V3323" t="s">
        <v>567</v>
      </c>
      <c r="W3323">
        <v>203405</v>
      </c>
      <c r="X3323" t="s">
        <v>568</v>
      </c>
      <c r="Y3323" t="s">
        <v>569</v>
      </c>
      <c r="Z3323" t="s">
        <v>570</v>
      </c>
      <c r="AA3323" t="s">
        <v>102</v>
      </c>
      <c r="AB3323" t="s">
        <v>571</v>
      </c>
      <c r="AC3323" t="s">
        <v>1223</v>
      </c>
      <c r="AD3323">
        <v>159889922</v>
      </c>
      <c r="AE3323" t="s">
        <v>1721</v>
      </c>
      <c r="AF3323" s="2"/>
      <c r="AG3323" t="s">
        <v>1225</v>
      </c>
      <c r="AH3323">
        <v>73128647</v>
      </c>
      <c r="AI3323" t="s">
        <v>1226</v>
      </c>
      <c r="AJ3323" t="s">
        <v>103</v>
      </c>
      <c r="AK3323" t="s">
        <v>104</v>
      </c>
      <c r="AL3323" t="s">
        <v>1722</v>
      </c>
      <c r="AM3323" t="s">
        <v>1228</v>
      </c>
      <c r="AN3323" t="s">
        <v>1229</v>
      </c>
      <c r="AO3323" t="s">
        <v>686</v>
      </c>
      <c r="AP3323" t="s">
        <v>687</v>
      </c>
      <c r="AQ3323">
        <v>19382</v>
      </c>
      <c r="AR3323">
        <v>6</v>
      </c>
      <c r="AU3323" t="s">
        <v>576</v>
      </c>
      <c r="AX3323" t="s">
        <v>687</v>
      </c>
      <c r="AZ3323">
        <v>90</v>
      </c>
      <c r="BA3323" t="s">
        <v>103</v>
      </c>
      <c r="BB3323" t="s">
        <v>104</v>
      </c>
      <c r="BC3323" t="s">
        <v>578</v>
      </c>
      <c r="BD3323" t="s">
        <v>577</v>
      </c>
      <c r="BE3323" t="s">
        <v>6137</v>
      </c>
      <c r="BF3323" t="s">
        <v>13393</v>
      </c>
      <c r="BG3323" s="2"/>
      <c r="BH3323" s="2"/>
      <c r="BI3323">
        <v>20700</v>
      </c>
      <c r="BJ3323">
        <v>1500000</v>
      </c>
      <c r="BK3323" s="1">
        <v>44197</v>
      </c>
      <c r="BL3323">
        <v>2021</v>
      </c>
      <c r="BN3323">
        <v>162737241</v>
      </c>
      <c r="BO3323" t="s">
        <v>13390</v>
      </c>
      <c r="BP3323" s="2"/>
      <c r="BQ3323" s="2"/>
      <c r="BR3323" s="2"/>
      <c r="BS3323" s="2"/>
      <c r="BT3323" t="s">
        <v>103</v>
      </c>
      <c r="BU3323" t="s">
        <v>104</v>
      </c>
      <c r="BV3323" s="2"/>
      <c r="BW3323" t="s">
        <v>8064</v>
      </c>
      <c r="BX3323" t="s">
        <v>686</v>
      </c>
      <c r="BZ3323" t="s">
        <v>13391</v>
      </c>
      <c r="CA3323" s="2"/>
      <c r="CB3323" s="2"/>
      <c r="CC3323" s="2"/>
      <c r="CD3323" s="2"/>
      <c r="CE3323" t="s">
        <v>8064</v>
      </c>
      <c r="CF3323" t="s">
        <v>686</v>
      </c>
      <c r="CH3323" t="s">
        <v>13391</v>
      </c>
      <c r="CJ3323" t="s">
        <v>103</v>
      </c>
      <c r="CK3323" t="s">
        <v>104</v>
      </c>
      <c r="CL3323" t="s">
        <v>13392</v>
      </c>
      <c r="CM3323" s="2"/>
      <c r="CN3323" s="2"/>
      <c r="CO3323" s="2"/>
      <c r="CP3323" s="2"/>
      <c r="CQ3323" s="2"/>
      <c r="CR3323" s="2"/>
      <c r="CS3323" s="2"/>
      <c r="CT3323" s="2"/>
      <c r="CU3323" s="2"/>
      <c r="CV3323" s="2"/>
      <c r="CX3323" s="2"/>
    </row>
    <row r="3324" spans="1:102" hidden="1" x14ac:dyDescent="0.3">
      <c r="A3324" s="2"/>
      <c r="B3324" t="s">
        <v>261</v>
      </c>
      <c r="C3324">
        <v>15643059.699999999</v>
      </c>
      <c r="D3324" t="s">
        <v>565</v>
      </c>
      <c r="E3324">
        <v>15643059.699999999</v>
      </c>
      <c r="F3324">
        <v>0</v>
      </c>
      <c r="G3324" s="1">
        <v>44216</v>
      </c>
      <c r="H3324">
        <v>2021</v>
      </c>
      <c r="I3324" s="1">
        <v>44216</v>
      </c>
      <c r="J3324">
        <v>2021</v>
      </c>
      <c r="K3324" s="2"/>
      <c r="L3324" s="2"/>
      <c r="M3324">
        <v>20</v>
      </c>
      <c r="N3324" t="s">
        <v>566</v>
      </c>
      <c r="O3324">
        <v>2001</v>
      </c>
      <c r="P3324" t="s">
        <v>567</v>
      </c>
      <c r="Q3324">
        <v>203405</v>
      </c>
      <c r="R3324" t="s">
        <v>568</v>
      </c>
      <c r="S3324">
        <v>20</v>
      </c>
      <c r="T3324" t="s">
        <v>566</v>
      </c>
      <c r="U3324">
        <v>2001</v>
      </c>
      <c r="V3324" t="s">
        <v>567</v>
      </c>
      <c r="W3324">
        <v>203405</v>
      </c>
      <c r="X3324" t="s">
        <v>568</v>
      </c>
      <c r="Y3324" t="s">
        <v>569</v>
      </c>
      <c r="Z3324" t="s">
        <v>570</v>
      </c>
      <c r="AA3324" t="s">
        <v>102</v>
      </c>
      <c r="AB3324" t="s">
        <v>571</v>
      </c>
      <c r="AC3324" t="s">
        <v>1223</v>
      </c>
      <c r="AD3324">
        <v>159889922</v>
      </c>
      <c r="AE3324" t="s">
        <v>1721</v>
      </c>
      <c r="AF3324" s="2"/>
      <c r="AG3324" t="s">
        <v>1225</v>
      </c>
      <c r="AH3324">
        <v>73128647</v>
      </c>
      <c r="AI3324" t="s">
        <v>1226</v>
      </c>
      <c r="AJ3324" t="s">
        <v>103</v>
      </c>
      <c r="AK3324" t="s">
        <v>104</v>
      </c>
      <c r="AL3324" t="s">
        <v>1722</v>
      </c>
      <c r="AM3324" t="s">
        <v>1228</v>
      </c>
      <c r="AN3324" t="s">
        <v>1229</v>
      </c>
      <c r="AO3324" t="s">
        <v>686</v>
      </c>
      <c r="AP3324" t="s">
        <v>687</v>
      </c>
      <c r="AQ3324">
        <v>19382</v>
      </c>
      <c r="AR3324">
        <v>6</v>
      </c>
      <c r="AU3324" t="s">
        <v>576</v>
      </c>
      <c r="AX3324" t="s">
        <v>687</v>
      </c>
      <c r="AZ3324">
        <v>90</v>
      </c>
      <c r="BA3324" t="s">
        <v>103</v>
      </c>
      <c r="BB3324" t="s">
        <v>104</v>
      </c>
      <c r="BC3324" t="s">
        <v>578</v>
      </c>
      <c r="BD3324" t="s">
        <v>577</v>
      </c>
      <c r="BE3324" t="s">
        <v>6137</v>
      </c>
      <c r="BF3324" t="s">
        <v>13397</v>
      </c>
      <c r="BG3324" s="2"/>
      <c r="BH3324" s="2"/>
      <c r="BI3324">
        <v>20269</v>
      </c>
      <c r="BJ3324">
        <v>3120941.88</v>
      </c>
      <c r="BK3324" s="1">
        <v>44197</v>
      </c>
      <c r="BL3324">
        <v>2021</v>
      </c>
      <c r="BN3324">
        <v>38077710</v>
      </c>
      <c r="BO3324" t="s">
        <v>13394</v>
      </c>
      <c r="BP3324" s="2"/>
      <c r="BQ3324" s="2"/>
      <c r="BR3324" s="2"/>
      <c r="BS3324" s="2"/>
      <c r="BT3324" t="s">
        <v>103</v>
      </c>
      <c r="BU3324" t="s">
        <v>104</v>
      </c>
      <c r="BV3324" s="2"/>
      <c r="BW3324" t="s">
        <v>13372</v>
      </c>
      <c r="BX3324" t="s">
        <v>686</v>
      </c>
      <c r="BZ3324" t="s">
        <v>13395</v>
      </c>
      <c r="CA3324" s="2"/>
      <c r="CB3324" s="2"/>
      <c r="CC3324" s="2"/>
      <c r="CD3324" s="2"/>
      <c r="CE3324" t="s">
        <v>13372</v>
      </c>
      <c r="CF3324" t="s">
        <v>686</v>
      </c>
      <c r="CH3324" t="s">
        <v>13395</v>
      </c>
      <c r="CJ3324" t="s">
        <v>103</v>
      </c>
      <c r="CK3324" t="s">
        <v>104</v>
      </c>
      <c r="CL3324" t="s">
        <v>13396</v>
      </c>
      <c r="CM3324" s="2"/>
      <c r="CN3324" s="2"/>
      <c r="CO3324" s="2"/>
      <c r="CP3324" s="2"/>
      <c r="CQ3324" s="2"/>
      <c r="CR3324" s="2"/>
      <c r="CS3324" s="2"/>
      <c r="CT3324" s="2"/>
      <c r="CU3324" s="2"/>
      <c r="CV3324" s="2"/>
      <c r="CX3324" s="2"/>
    </row>
    <row r="3325" spans="1:102" hidden="1" x14ac:dyDescent="0.3">
      <c r="A3325" s="2"/>
      <c r="B3325" t="s">
        <v>261</v>
      </c>
      <c r="C3325">
        <v>15643059.699999999</v>
      </c>
      <c r="D3325" t="s">
        <v>565</v>
      </c>
      <c r="E3325">
        <v>15643059.699999999</v>
      </c>
      <c r="F3325">
        <v>0</v>
      </c>
      <c r="G3325" s="1">
        <v>44216</v>
      </c>
      <c r="H3325">
        <v>2021</v>
      </c>
      <c r="I3325" s="1">
        <v>44216</v>
      </c>
      <c r="J3325">
        <v>2021</v>
      </c>
      <c r="K3325" s="2"/>
      <c r="L3325" s="2"/>
      <c r="M3325">
        <v>20</v>
      </c>
      <c r="N3325" t="s">
        <v>566</v>
      </c>
      <c r="O3325">
        <v>2001</v>
      </c>
      <c r="P3325" t="s">
        <v>567</v>
      </c>
      <c r="Q3325">
        <v>203405</v>
      </c>
      <c r="R3325" t="s">
        <v>568</v>
      </c>
      <c r="S3325">
        <v>20</v>
      </c>
      <c r="T3325" t="s">
        <v>566</v>
      </c>
      <c r="U3325">
        <v>2001</v>
      </c>
      <c r="V3325" t="s">
        <v>567</v>
      </c>
      <c r="W3325">
        <v>203405</v>
      </c>
      <c r="X3325" t="s">
        <v>568</v>
      </c>
      <c r="Y3325" t="s">
        <v>569</v>
      </c>
      <c r="Z3325" t="s">
        <v>570</v>
      </c>
      <c r="AA3325" t="s">
        <v>102</v>
      </c>
      <c r="AB3325" t="s">
        <v>571</v>
      </c>
      <c r="AC3325" t="s">
        <v>1223</v>
      </c>
      <c r="AD3325">
        <v>159889922</v>
      </c>
      <c r="AE3325" t="s">
        <v>1721</v>
      </c>
      <c r="AF3325" s="2"/>
      <c r="AG3325" t="s">
        <v>1225</v>
      </c>
      <c r="AH3325">
        <v>73128647</v>
      </c>
      <c r="AI3325" t="s">
        <v>1226</v>
      </c>
      <c r="AJ3325" t="s">
        <v>103</v>
      </c>
      <c r="AK3325" t="s">
        <v>104</v>
      </c>
      <c r="AL3325" t="s">
        <v>1722</v>
      </c>
      <c r="AM3325" t="s">
        <v>1228</v>
      </c>
      <c r="AN3325" t="s">
        <v>1229</v>
      </c>
      <c r="AO3325" t="s">
        <v>686</v>
      </c>
      <c r="AP3325" t="s">
        <v>687</v>
      </c>
      <c r="AQ3325">
        <v>19382</v>
      </c>
      <c r="AR3325">
        <v>6</v>
      </c>
      <c r="AU3325" t="s">
        <v>576</v>
      </c>
      <c r="AX3325" t="s">
        <v>687</v>
      </c>
      <c r="AZ3325">
        <v>90</v>
      </c>
      <c r="BA3325" t="s">
        <v>103</v>
      </c>
      <c r="BB3325" t="s">
        <v>104</v>
      </c>
      <c r="BC3325" t="s">
        <v>578</v>
      </c>
      <c r="BD3325" t="s">
        <v>577</v>
      </c>
      <c r="BE3325" t="s">
        <v>6137</v>
      </c>
      <c r="BF3325" t="s">
        <v>13402</v>
      </c>
      <c r="BG3325" s="2"/>
      <c r="BH3325" s="2"/>
      <c r="BI3325">
        <v>20427</v>
      </c>
      <c r="BJ3325">
        <v>121711</v>
      </c>
      <c r="BK3325" s="1">
        <v>44197</v>
      </c>
      <c r="BL3325">
        <v>2021</v>
      </c>
      <c r="BN3325">
        <v>72531986</v>
      </c>
      <c r="BO3325" t="s">
        <v>13398</v>
      </c>
      <c r="BP3325" s="2"/>
      <c r="BQ3325" s="2"/>
      <c r="BR3325" s="2"/>
      <c r="BS3325" s="2"/>
      <c r="BT3325" t="s">
        <v>103</v>
      </c>
      <c r="BU3325" t="s">
        <v>104</v>
      </c>
      <c r="BV3325" s="2"/>
      <c r="BW3325" t="s">
        <v>13399</v>
      </c>
      <c r="BX3325" t="s">
        <v>686</v>
      </c>
      <c r="BZ3325" t="s">
        <v>13400</v>
      </c>
      <c r="CA3325" s="2"/>
      <c r="CB3325" s="2"/>
      <c r="CC3325" s="2"/>
      <c r="CD3325" s="2"/>
      <c r="CE3325" t="s">
        <v>13399</v>
      </c>
      <c r="CF3325" t="s">
        <v>686</v>
      </c>
      <c r="CH3325" t="s">
        <v>13400</v>
      </c>
      <c r="CJ3325" t="s">
        <v>103</v>
      </c>
      <c r="CK3325" t="s">
        <v>104</v>
      </c>
      <c r="CL3325" t="s">
        <v>13401</v>
      </c>
      <c r="CM3325" s="2"/>
      <c r="CN3325" s="2"/>
      <c r="CO3325" s="2"/>
      <c r="CP3325" s="2"/>
      <c r="CQ3325" s="2"/>
      <c r="CR3325" s="2"/>
      <c r="CS3325" s="2"/>
      <c r="CT3325" s="2"/>
      <c r="CU3325" s="2"/>
      <c r="CV3325" s="2"/>
      <c r="CX3325" s="2"/>
    </row>
    <row r="3326" spans="1:102" x14ac:dyDescent="0.3">
      <c r="A3326" s="2"/>
      <c r="B3326" t="s">
        <v>262</v>
      </c>
      <c r="C3326">
        <v>7216107.8700000001</v>
      </c>
      <c r="D3326" t="s">
        <v>565</v>
      </c>
      <c r="E3326">
        <v>7250837.2999999998</v>
      </c>
      <c r="F3326">
        <v>-34729.43</v>
      </c>
      <c r="G3326" s="1">
        <v>44216</v>
      </c>
      <c r="H3326">
        <v>2021</v>
      </c>
      <c r="I3326" s="1">
        <v>44655</v>
      </c>
      <c r="J3326">
        <v>2022</v>
      </c>
      <c r="K3326" s="2"/>
      <c r="L3326" s="2"/>
      <c r="M3326">
        <v>20</v>
      </c>
      <c r="N3326" t="s">
        <v>566</v>
      </c>
      <c r="O3326">
        <v>2001</v>
      </c>
      <c r="P3326" t="s">
        <v>567</v>
      </c>
      <c r="Q3326">
        <v>203405</v>
      </c>
      <c r="R3326" t="s">
        <v>568</v>
      </c>
      <c r="S3326">
        <v>20</v>
      </c>
      <c r="T3326" t="s">
        <v>566</v>
      </c>
      <c r="U3326">
        <v>2001</v>
      </c>
      <c r="V3326" t="s">
        <v>567</v>
      </c>
      <c r="W3326">
        <v>203405</v>
      </c>
      <c r="X3326" t="s">
        <v>568</v>
      </c>
      <c r="Y3326" t="s">
        <v>569</v>
      </c>
      <c r="Z3326" t="s">
        <v>570</v>
      </c>
      <c r="AA3326" t="s">
        <v>102</v>
      </c>
      <c r="AB3326" t="s">
        <v>571</v>
      </c>
      <c r="AC3326" t="s">
        <v>1909</v>
      </c>
      <c r="AE3326" t="s">
        <v>1910</v>
      </c>
      <c r="AF3326" s="2"/>
      <c r="AG3326" t="s">
        <v>1909</v>
      </c>
      <c r="AI3326" t="s">
        <v>1911</v>
      </c>
      <c r="AJ3326" t="s">
        <v>103</v>
      </c>
      <c r="AK3326" t="s">
        <v>104</v>
      </c>
      <c r="AL3326" t="s">
        <v>2068</v>
      </c>
      <c r="AM3326" t="s">
        <v>878</v>
      </c>
      <c r="AN3326" t="s">
        <v>879</v>
      </c>
      <c r="AO3326" t="s">
        <v>677</v>
      </c>
      <c r="AP3326" t="s">
        <v>678</v>
      </c>
      <c r="AQ3326">
        <v>55102</v>
      </c>
      <c r="AR3326">
        <v>4</v>
      </c>
      <c r="AU3326" t="s">
        <v>576</v>
      </c>
      <c r="AX3326" t="s">
        <v>678</v>
      </c>
      <c r="AZ3326">
        <v>90</v>
      </c>
      <c r="BA3326" t="s">
        <v>103</v>
      </c>
      <c r="BB3326" t="s">
        <v>104</v>
      </c>
      <c r="BC3326" t="s">
        <v>578</v>
      </c>
      <c r="BD3326" t="s">
        <v>577</v>
      </c>
      <c r="BE3326" t="s">
        <v>8325</v>
      </c>
      <c r="BF3326" t="s">
        <v>13408</v>
      </c>
      <c r="BG3326" s="2"/>
      <c r="BH3326" s="2"/>
      <c r="BI3326" t="s">
        <v>13407</v>
      </c>
      <c r="BJ3326">
        <v>178893.02</v>
      </c>
      <c r="BK3326" s="1">
        <v>44309</v>
      </c>
      <c r="BL3326">
        <v>2021</v>
      </c>
      <c r="BN3326">
        <v>76523380</v>
      </c>
      <c r="BO3326" t="s">
        <v>13404</v>
      </c>
      <c r="BP3326" s="2"/>
      <c r="BQ3326" s="2"/>
      <c r="BR3326" s="2"/>
      <c r="BS3326" s="2"/>
      <c r="BT3326" t="s">
        <v>103</v>
      </c>
      <c r="BU3326" t="s">
        <v>104</v>
      </c>
      <c r="BV3326" s="2"/>
      <c r="BW3326" t="s">
        <v>13403</v>
      </c>
      <c r="BX3326" t="s">
        <v>677</v>
      </c>
      <c r="BZ3326" t="s">
        <v>13405</v>
      </c>
      <c r="CA3326" s="2"/>
      <c r="CB3326" s="2"/>
      <c r="CC3326" s="2"/>
      <c r="CD3326" s="2"/>
      <c r="CE3326" t="s">
        <v>13403</v>
      </c>
      <c r="CF3326" t="s">
        <v>677</v>
      </c>
      <c r="CH3326" t="s">
        <v>13405</v>
      </c>
      <c r="CJ3326" t="s">
        <v>103</v>
      </c>
      <c r="CK3326" t="s">
        <v>104</v>
      </c>
      <c r="CL3326" t="s">
        <v>13406</v>
      </c>
      <c r="CM3326" s="2"/>
      <c r="CN3326" s="2"/>
      <c r="CO3326" s="2"/>
      <c r="CP3326" s="2"/>
      <c r="CQ3326" s="2"/>
      <c r="CR3326" s="2"/>
      <c r="CS3326" s="2"/>
      <c r="CT3326" s="2"/>
      <c r="CU3326" s="2"/>
      <c r="CV3326" s="2"/>
      <c r="CX3326" s="2"/>
    </row>
    <row r="3327" spans="1:102" x14ac:dyDescent="0.3">
      <c r="A3327" s="2"/>
      <c r="B3327" t="s">
        <v>262</v>
      </c>
      <c r="C3327">
        <v>7216107.8700000001</v>
      </c>
      <c r="D3327" t="s">
        <v>565</v>
      </c>
      <c r="E3327">
        <v>7250837.2999999998</v>
      </c>
      <c r="F3327">
        <v>-34729.43</v>
      </c>
      <c r="G3327" s="1">
        <v>44216</v>
      </c>
      <c r="H3327">
        <v>2021</v>
      </c>
      <c r="I3327" s="1">
        <v>44655</v>
      </c>
      <c r="J3327">
        <v>2022</v>
      </c>
      <c r="K3327" s="2"/>
      <c r="L3327" s="2"/>
      <c r="M3327">
        <v>20</v>
      </c>
      <c r="N3327" t="s">
        <v>566</v>
      </c>
      <c r="O3327">
        <v>2001</v>
      </c>
      <c r="P3327" t="s">
        <v>567</v>
      </c>
      <c r="Q3327">
        <v>203405</v>
      </c>
      <c r="R3327" t="s">
        <v>568</v>
      </c>
      <c r="S3327">
        <v>20</v>
      </c>
      <c r="T3327" t="s">
        <v>566</v>
      </c>
      <c r="U3327">
        <v>2001</v>
      </c>
      <c r="V3327" t="s">
        <v>567</v>
      </c>
      <c r="W3327">
        <v>203405</v>
      </c>
      <c r="X3327" t="s">
        <v>568</v>
      </c>
      <c r="Y3327" t="s">
        <v>569</v>
      </c>
      <c r="Z3327" t="s">
        <v>570</v>
      </c>
      <c r="AA3327" t="s">
        <v>102</v>
      </c>
      <c r="AB3327" t="s">
        <v>571</v>
      </c>
      <c r="AC3327" t="s">
        <v>1909</v>
      </c>
      <c r="AE3327" t="s">
        <v>1910</v>
      </c>
      <c r="AF3327" s="2"/>
      <c r="AG3327" t="s">
        <v>1909</v>
      </c>
      <c r="AI3327" t="s">
        <v>1911</v>
      </c>
      <c r="AJ3327" t="s">
        <v>103</v>
      </c>
      <c r="AK3327" t="s">
        <v>104</v>
      </c>
      <c r="AL3327" t="s">
        <v>2068</v>
      </c>
      <c r="AM3327" t="s">
        <v>878</v>
      </c>
      <c r="AN3327" t="s">
        <v>879</v>
      </c>
      <c r="AO3327" t="s">
        <v>677</v>
      </c>
      <c r="AP3327" t="s">
        <v>678</v>
      </c>
      <c r="AQ3327">
        <v>55102</v>
      </c>
      <c r="AR3327">
        <v>4</v>
      </c>
      <c r="AU3327" t="s">
        <v>576</v>
      </c>
      <c r="AX3327" t="s">
        <v>678</v>
      </c>
      <c r="AZ3327">
        <v>90</v>
      </c>
      <c r="BA3327" t="s">
        <v>103</v>
      </c>
      <c r="BB3327" t="s">
        <v>104</v>
      </c>
      <c r="BC3327" t="s">
        <v>578</v>
      </c>
      <c r="BD3327" t="s">
        <v>577</v>
      </c>
      <c r="BE3327" t="s">
        <v>8325</v>
      </c>
      <c r="BF3327" t="s">
        <v>13411</v>
      </c>
      <c r="BG3327" s="2"/>
      <c r="BH3327" s="2"/>
      <c r="BI3327" t="s">
        <v>13410</v>
      </c>
      <c r="BJ3327">
        <v>397661.47</v>
      </c>
      <c r="BK3327" s="1">
        <v>44309</v>
      </c>
      <c r="BL3327">
        <v>2021</v>
      </c>
      <c r="BN3327">
        <v>785136763</v>
      </c>
      <c r="BO3327" t="s">
        <v>13088</v>
      </c>
      <c r="BP3327" s="2"/>
      <c r="BQ3327" s="2"/>
      <c r="BR3327" s="2"/>
      <c r="BS3327" s="2"/>
      <c r="BT3327" t="s">
        <v>103</v>
      </c>
      <c r="BU3327" t="s">
        <v>104</v>
      </c>
      <c r="BV3327" s="2"/>
      <c r="BW3327" t="s">
        <v>13090</v>
      </c>
      <c r="BX3327" t="s">
        <v>677</v>
      </c>
      <c r="BZ3327" t="s">
        <v>13091</v>
      </c>
      <c r="CA3327" s="2"/>
      <c r="CB3327" s="2"/>
      <c r="CC3327" s="2"/>
      <c r="CD3327" s="2"/>
      <c r="CE3327" t="s">
        <v>13090</v>
      </c>
      <c r="CF3327" t="s">
        <v>677</v>
      </c>
      <c r="CH3327" t="s">
        <v>13091</v>
      </c>
      <c r="CJ3327" t="s">
        <v>103</v>
      </c>
      <c r="CK3327" t="s">
        <v>104</v>
      </c>
      <c r="CL3327" t="s">
        <v>13409</v>
      </c>
      <c r="CM3327" s="2"/>
      <c r="CN3327" s="2"/>
      <c r="CO3327" s="2"/>
      <c r="CP3327" s="2"/>
      <c r="CQ3327" s="2"/>
      <c r="CR3327" s="2"/>
      <c r="CS3327" s="2"/>
      <c r="CT3327" s="2"/>
      <c r="CU3327" s="2"/>
      <c r="CV3327" s="2"/>
      <c r="CX3327" s="2"/>
    </row>
    <row r="3328" spans="1:102" x14ac:dyDescent="0.3">
      <c r="A3328" s="2"/>
      <c r="B3328" t="s">
        <v>262</v>
      </c>
      <c r="C3328">
        <v>7216107.8700000001</v>
      </c>
      <c r="D3328" t="s">
        <v>565</v>
      </c>
      <c r="E3328">
        <v>7250837.2999999998</v>
      </c>
      <c r="F3328">
        <v>-34729.43</v>
      </c>
      <c r="G3328" s="1">
        <v>44216</v>
      </c>
      <c r="H3328">
        <v>2021</v>
      </c>
      <c r="I3328" s="1">
        <v>44655</v>
      </c>
      <c r="J3328">
        <v>2022</v>
      </c>
      <c r="K3328" s="2"/>
      <c r="L3328" s="2"/>
      <c r="M3328">
        <v>20</v>
      </c>
      <c r="N3328" t="s">
        <v>566</v>
      </c>
      <c r="O3328">
        <v>2001</v>
      </c>
      <c r="P3328" t="s">
        <v>567</v>
      </c>
      <c r="Q3328">
        <v>203405</v>
      </c>
      <c r="R3328" t="s">
        <v>568</v>
      </c>
      <c r="S3328">
        <v>20</v>
      </c>
      <c r="T3328" t="s">
        <v>566</v>
      </c>
      <c r="U3328">
        <v>2001</v>
      </c>
      <c r="V3328" t="s">
        <v>567</v>
      </c>
      <c r="W3328">
        <v>203405</v>
      </c>
      <c r="X3328" t="s">
        <v>568</v>
      </c>
      <c r="Y3328" t="s">
        <v>569</v>
      </c>
      <c r="Z3328" t="s">
        <v>570</v>
      </c>
      <c r="AA3328" t="s">
        <v>102</v>
      </c>
      <c r="AB3328" t="s">
        <v>571</v>
      </c>
      <c r="AC3328" t="s">
        <v>1909</v>
      </c>
      <c r="AE3328" t="s">
        <v>1910</v>
      </c>
      <c r="AF3328" s="2"/>
      <c r="AG3328" t="s">
        <v>1909</v>
      </c>
      <c r="AI3328" t="s">
        <v>1911</v>
      </c>
      <c r="AJ3328" t="s">
        <v>103</v>
      </c>
      <c r="AK3328" t="s">
        <v>104</v>
      </c>
      <c r="AL3328" t="s">
        <v>2068</v>
      </c>
      <c r="AM3328" t="s">
        <v>878</v>
      </c>
      <c r="AN3328" t="s">
        <v>879</v>
      </c>
      <c r="AO3328" t="s">
        <v>677</v>
      </c>
      <c r="AP3328" t="s">
        <v>678</v>
      </c>
      <c r="AQ3328">
        <v>55102</v>
      </c>
      <c r="AR3328">
        <v>4</v>
      </c>
      <c r="AU3328" t="s">
        <v>576</v>
      </c>
      <c r="AX3328" t="s">
        <v>678</v>
      </c>
      <c r="AZ3328">
        <v>90</v>
      </c>
      <c r="BA3328" t="s">
        <v>103</v>
      </c>
      <c r="BB3328" t="s">
        <v>104</v>
      </c>
      <c r="BC3328" t="s">
        <v>578</v>
      </c>
      <c r="BD3328" t="s">
        <v>577</v>
      </c>
      <c r="BE3328" t="s">
        <v>8325</v>
      </c>
      <c r="BF3328" t="s">
        <v>13417</v>
      </c>
      <c r="BG3328" s="2"/>
      <c r="BH3328" s="2"/>
      <c r="BI3328" t="s">
        <v>13416</v>
      </c>
      <c r="BJ3328">
        <v>129951.18</v>
      </c>
      <c r="BK3328" s="1">
        <v>44309</v>
      </c>
      <c r="BL3328">
        <v>2021</v>
      </c>
      <c r="BN3328" t="s">
        <v>13413</v>
      </c>
      <c r="BO3328" t="s">
        <v>13412</v>
      </c>
      <c r="BP3328" s="2"/>
      <c r="BQ3328" s="2"/>
      <c r="BR3328" s="2"/>
      <c r="BS3328" s="2"/>
      <c r="BT3328" t="s">
        <v>103</v>
      </c>
      <c r="BU3328" t="s">
        <v>104</v>
      </c>
      <c r="BV3328" s="2"/>
      <c r="BW3328" t="s">
        <v>13090</v>
      </c>
      <c r="BX3328" t="s">
        <v>677</v>
      </c>
      <c r="BZ3328" t="s">
        <v>13414</v>
      </c>
      <c r="CA3328" s="2"/>
      <c r="CB3328" s="2"/>
      <c r="CC3328" s="2"/>
      <c r="CD3328" s="2"/>
      <c r="CE3328" t="s">
        <v>13090</v>
      </c>
      <c r="CF3328" t="s">
        <v>677</v>
      </c>
      <c r="CH3328" t="s">
        <v>13414</v>
      </c>
      <c r="CJ3328" t="s">
        <v>103</v>
      </c>
      <c r="CK3328" t="s">
        <v>104</v>
      </c>
      <c r="CL3328" t="s">
        <v>13415</v>
      </c>
      <c r="CM3328" s="2"/>
      <c r="CN3328" s="2"/>
      <c r="CO3328" s="2"/>
      <c r="CP3328" s="2"/>
      <c r="CQ3328" s="2"/>
      <c r="CR3328" s="2"/>
      <c r="CS3328" s="2"/>
      <c r="CT3328" s="2"/>
      <c r="CU3328" s="2"/>
      <c r="CV3328" s="2"/>
      <c r="CX3328" s="2"/>
    </row>
    <row r="3329" spans="1:102" x14ac:dyDescent="0.3">
      <c r="A3329" s="2"/>
      <c r="B3329" t="s">
        <v>262</v>
      </c>
      <c r="C3329">
        <v>7216107.8700000001</v>
      </c>
      <c r="D3329" t="s">
        <v>565</v>
      </c>
      <c r="E3329">
        <v>7250837.2999999998</v>
      </c>
      <c r="F3329">
        <v>-34729.43</v>
      </c>
      <c r="G3329" s="1">
        <v>44216</v>
      </c>
      <c r="H3329">
        <v>2021</v>
      </c>
      <c r="I3329" s="1">
        <v>44655</v>
      </c>
      <c r="J3329">
        <v>2022</v>
      </c>
      <c r="K3329" s="2"/>
      <c r="L3329" s="2"/>
      <c r="M3329">
        <v>20</v>
      </c>
      <c r="N3329" t="s">
        <v>566</v>
      </c>
      <c r="O3329">
        <v>2001</v>
      </c>
      <c r="P3329" t="s">
        <v>567</v>
      </c>
      <c r="Q3329">
        <v>203405</v>
      </c>
      <c r="R3329" t="s">
        <v>568</v>
      </c>
      <c r="S3329">
        <v>20</v>
      </c>
      <c r="T3329" t="s">
        <v>566</v>
      </c>
      <c r="U3329">
        <v>2001</v>
      </c>
      <c r="V3329" t="s">
        <v>567</v>
      </c>
      <c r="W3329">
        <v>203405</v>
      </c>
      <c r="X3329" t="s">
        <v>568</v>
      </c>
      <c r="Y3329" t="s">
        <v>569</v>
      </c>
      <c r="Z3329" t="s">
        <v>570</v>
      </c>
      <c r="AA3329" t="s">
        <v>102</v>
      </c>
      <c r="AB3329" t="s">
        <v>571</v>
      </c>
      <c r="AC3329" t="s">
        <v>1909</v>
      </c>
      <c r="AE3329" t="s">
        <v>1910</v>
      </c>
      <c r="AF3329" s="2"/>
      <c r="AG3329" t="s">
        <v>1909</v>
      </c>
      <c r="AI3329" t="s">
        <v>1911</v>
      </c>
      <c r="AJ3329" t="s">
        <v>103</v>
      </c>
      <c r="AK3329" t="s">
        <v>104</v>
      </c>
      <c r="AL3329" t="s">
        <v>2068</v>
      </c>
      <c r="AM3329" t="s">
        <v>878</v>
      </c>
      <c r="AN3329" t="s">
        <v>879</v>
      </c>
      <c r="AO3329" t="s">
        <v>677</v>
      </c>
      <c r="AP3329" t="s">
        <v>678</v>
      </c>
      <c r="AQ3329">
        <v>55102</v>
      </c>
      <c r="AR3329">
        <v>4</v>
      </c>
      <c r="AU3329" t="s">
        <v>576</v>
      </c>
      <c r="AX3329" t="s">
        <v>678</v>
      </c>
      <c r="AZ3329">
        <v>90</v>
      </c>
      <c r="BA3329" t="s">
        <v>103</v>
      </c>
      <c r="BB3329" t="s">
        <v>104</v>
      </c>
      <c r="BC3329" t="s">
        <v>578</v>
      </c>
      <c r="BD3329" t="s">
        <v>577</v>
      </c>
      <c r="BE3329" t="s">
        <v>8325</v>
      </c>
      <c r="BF3329" t="s">
        <v>13422</v>
      </c>
      <c r="BG3329" s="2"/>
      <c r="BH3329" s="2"/>
      <c r="BI3329" t="s">
        <v>13421</v>
      </c>
      <c r="BJ3329">
        <v>547449</v>
      </c>
      <c r="BK3329" s="1">
        <v>44309</v>
      </c>
      <c r="BL3329">
        <v>2021</v>
      </c>
      <c r="BN3329" t="s">
        <v>13419</v>
      </c>
      <c r="BO3329" t="s">
        <v>13418</v>
      </c>
      <c r="BP3329" s="2"/>
      <c r="BQ3329" s="2"/>
      <c r="BR3329" s="2"/>
      <c r="BS3329" s="2"/>
      <c r="BT3329" t="s">
        <v>103</v>
      </c>
      <c r="BU3329" t="s">
        <v>104</v>
      </c>
      <c r="BV3329" s="2"/>
      <c r="BW3329" t="s">
        <v>13090</v>
      </c>
      <c r="BX3329" t="s">
        <v>677</v>
      </c>
      <c r="BZ3329" t="s">
        <v>13420</v>
      </c>
      <c r="CA3329" s="2"/>
      <c r="CB3329" s="2"/>
      <c r="CC3329" s="2"/>
      <c r="CD3329" s="2"/>
      <c r="CE3329" t="s">
        <v>13090</v>
      </c>
      <c r="CF3329" t="s">
        <v>677</v>
      </c>
      <c r="CH3329" t="s">
        <v>13420</v>
      </c>
      <c r="CJ3329" t="s">
        <v>103</v>
      </c>
      <c r="CK3329" t="s">
        <v>104</v>
      </c>
      <c r="CL3329" t="s">
        <v>13409</v>
      </c>
      <c r="CM3329" s="2"/>
      <c r="CN3329" s="2"/>
      <c r="CO3329" s="2"/>
      <c r="CP3329" s="2"/>
      <c r="CQ3329" s="2"/>
      <c r="CR3329" s="2"/>
      <c r="CS3329" s="2"/>
      <c r="CT3329" s="2"/>
      <c r="CU3329" s="2"/>
      <c r="CV3329" s="2"/>
      <c r="CX3329" s="2"/>
    </row>
    <row r="3330" spans="1:102" x14ac:dyDescent="0.3">
      <c r="A3330" s="2"/>
      <c r="B3330" t="s">
        <v>263</v>
      </c>
      <c r="C3330">
        <v>25931554.170000002</v>
      </c>
      <c r="D3330" t="s">
        <v>565</v>
      </c>
      <c r="E3330">
        <v>25931554.170000002</v>
      </c>
      <c r="F3330">
        <v>899379.77</v>
      </c>
      <c r="G3330" s="1">
        <v>44216</v>
      </c>
      <c r="H3330">
        <v>2021</v>
      </c>
      <c r="I3330" s="1">
        <v>44644</v>
      </c>
      <c r="J3330">
        <v>2022</v>
      </c>
      <c r="K3330" s="2"/>
      <c r="L3330" s="2"/>
      <c r="M3330">
        <v>20</v>
      </c>
      <c r="N3330" t="s">
        <v>566</v>
      </c>
      <c r="O3330">
        <v>2001</v>
      </c>
      <c r="P3330" t="s">
        <v>567</v>
      </c>
      <c r="Q3330">
        <v>203405</v>
      </c>
      <c r="R3330" t="s">
        <v>568</v>
      </c>
      <c r="S3330">
        <v>20</v>
      </c>
      <c r="T3330" t="s">
        <v>566</v>
      </c>
      <c r="U3330">
        <v>2001</v>
      </c>
      <c r="V3330" t="s">
        <v>567</v>
      </c>
      <c r="W3330">
        <v>203405</v>
      </c>
      <c r="X3330" t="s">
        <v>568</v>
      </c>
      <c r="Y3330" t="s">
        <v>690</v>
      </c>
      <c r="Z3330" t="s">
        <v>570</v>
      </c>
      <c r="AA3330" t="s">
        <v>102</v>
      </c>
      <c r="AB3330" t="s">
        <v>691</v>
      </c>
      <c r="AC3330" t="s">
        <v>1137</v>
      </c>
      <c r="AD3330">
        <v>416005801</v>
      </c>
      <c r="AE3330" t="s">
        <v>672</v>
      </c>
      <c r="AF3330" s="2"/>
      <c r="AJ3330" t="s">
        <v>103</v>
      </c>
      <c r="AK3330" t="s">
        <v>104</v>
      </c>
      <c r="AL3330" t="s">
        <v>1138</v>
      </c>
      <c r="AM3330" t="s">
        <v>675</v>
      </c>
      <c r="AN3330" t="s">
        <v>676</v>
      </c>
      <c r="AO3330" t="s">
        <v>677</v>
      </c>
      <c r="AP3330" t="s">
        <v>678</v>
      </c>
      <c r="AQ3330">
        <v>55415</v>
      </c>
      <c r="AR3330">
        <v>5</v>
      </c>
      <c r="AU3330" t="s">
        <v>576</v>
      </c>
      <c r="AX3330" t="s">
        <v>678</v>
      </c>
      <c r="AZ3330">
        <v>90</v>
      </c>
      <c r="BA3330" t="s">
        <v>103</v>
      </c>
      <c r="BB3330" t="s">
        <v>104</v>
      </c>
      <c r="BC3330" t="s">
        <v>578</v>
      </c>
      <c r="BD3330" t="s">
        <v>577</v>
      </c>
      <c r="BE3330" t="s">
        <v>2477</v>
      </c>
      <c r="BF3330" t="s">
        <v>13429</v>
      </c>
      <c r="BG3330" s="2"/>
      <c r="BH3330" s="2"/>
      <c r="BI3330" t="s">
        <v>13428</v>
      </c>
      <c r="BJ3330">
        <v>1358943</v>
      </c>
      <c r="BK3330" s="1">
        <v>44243</v>
      </c>
      <c r="BL3330">
        <v>2021</v>
      </c>
      <c r="BO3330" t="s">
        <v>13424</v>
      </c>
      <c r="BP3330" s="2"/>
      <c r="BQ3330" s="2"/>
      <c r="BR3330" s="2"/>
      <c r="BS3330" s="2"/>
      <c r="BT3330" t="s">
        <v>103</v>
      </c>
      <c r="BU3330" t="s">
        <v>104</v>
      </c>
      <c r="BV3330" s="2"/>
      <c r="BW3330" t="s">
        <v>13425</v>
      </c>
      <c r="BX3330" t="s">
        <v>677</v>
      </c>
      <c r="BZ3330" t="s">
        <v>13426</v>
      </c>
      <c r="CA3330" s="2"/>
      <c r="CB3330" s="2"/>
      <c r="CC3330" s="2"/>
      <c r="CD3330" s="2"/>
      <c r="CE3330" t="s">
        <v>13425</v>
      </c>
      <c r="CF3330" t="s">
        <v>677</v>
      </c>
      <c r="CH3330" t="s">
        <v>13426</v>
      </c>
      <c r="CJ3330" t="s">
        <v>103</v>
      </c>
      <c r="CK3330" t="s">
        <v>104</v>
      </c>
      <c r="CL3330" t="s">
        <v>13427</v>
      </c>
      <c r="CM3330" s="2"/>
      <c r="CN3330" s="2"/>
      <c r="CO3330" s="2"/>
      <c r="CP3330" s="2"/>
      <c r="CQ3330" s="2"/>
      <c r="CR3330" s="2"/>
      <c r="CS3330" s="2"/>
      <c r="CT3330" s="2"/>
      <c r="CU3330" s="2"/>
      <c r="CV3330" s="2"/>
      <c r="CX3330" s="2"/>
    </row>
    <row r="3331" spans="1:102" x14ac:dyDescent="0.3">
      <c r="A3331" s="2"/>
      <c r="B3331" t="s">
        <v>263</v>
      </c>
      <c r="C3331">
        <v>25931554.170000002</v>
      </c>
      <c r="D3331" t="s">
        <v>565</v>
      </c>
      <c r="E3331">
        <v>25931554.170000002</v>
      </c>
      <c r="F3331">
        <v>899379.77</v>
      </c>
      <c r="G3331" s="1">
        <v>44216</v>
      </c>
      <c r="H3331">
        <v>2021</v>
      </c>
      <c r="I3331" s="1">
        <v>44644</v>
      </c>
      <c r="J3331">
        <v>2022</v>
      </c>
      <c r="K3331" s="2"/>
      <c r="L3331" s="2"/>
      <c r="M3331">
        <v>20</v>
      </c>
      <c r="N3331" t="s">
        <v>566</v>
      </c>
      <c r="O3331">
        <v>2001</v>
      </c>
      <c r="P3331" t="s">
        <v>567</v>
      </c>
      <c r="Q3331">
        <v>203405</v>
      </c>
      <c r="R3331" t="s">
        <v>568</v>
      </c>
      <c r="S3331">
        <v>20</v>
      </c>
      <c r="T3331" t="s">
        <v>566</v>
      </c>
      <c r="U3331">
        <v>2001</v>
      </c>
      <c r="V3331" t="s">
        <v>567</v>
      </c>
      <c r="W3331">
        <v>203405</v>
      </c>
      <c r="X3331" t="s">
        <v>568</v>
      </c>
      <c r="Y3331" t="s">
        <v>690</v>
      </c>
      <c r="Z3331" t="s">
        <v>570</v>
      </c>
      <c r="AA3331" t="s">
        <v>102</v>
      </c>
      <c r="AB3331" t="s">
        <v>691</v>
      </c>
      <c r="AC3331" t="s">
        <v>1137</v>
      </c>
      <c r="AD3331">
        <v>416005801</v>
      </c>
      <c r="AE3331" t="s">
        <v>672</v>
      </c>
      <c r="AF3331" s="2"/>
      <c r="AJ3331" t="s">
        <v>103</v>
      </c>
      <c r="AK3331" t="s">
        <v>104</v>
      </c>
      <c r="AL3331" t="s">
        <v>1138</v>
      </c>
      <c r="AM3331" t="s">
        <v>675</v>
      </c>
      <c r="AN3331" t="s">
        <v>676</v>
      </c>
      <c r="AO3331" t="s">
        <v>677</v>
      </c>
      <c r="AP3331" t="s">
        <v>678</v>
      </c>
      <c r="AQ3331">
        <v>55415</v>
      </c>
      <c r="AR3331">
        <v>5</v>
      </c>
      <c r="AU3331" t="s">
        <v>576</v>
      </c>
      <c r="AX3331" t="s">
        <v>678</v>
      </c>
      <c r="AZ3331">
        <v>90</v>
      </c>
      <c r="BA3331" t="s">
        <v>103</v>
      </c>
      <c r="BB3331" t="s">
        <v>104</v>
      </c>
      <c r="BC3331" t="s">
        <v>578</v>
      </c>
      <c r="BD3331" t="s">
        <v>577</v>
      </c>
      <c r="BE3331" t="s">
        <v>2477</v>
      </c>
      <c r="BF3331" t="s">
        <v>13433</v>
      </c>
      <c r="BG3331" s="2"/>
      <c r="BH3331" s="2"/>
      <c r="BI3331" t="s">
        <v>13432</v>
      </c>
      <c r="BJ3331">
        <v>10032174.4</v>
      </c>
      <c r="BK3331" s="1">
        <v>44243</v>
      </c>
      <c r="BL3331">
        <v>2021</v>
      </c>
      <c r="BM3331" t="s">
        <v>13089</v>
      </c>
      <c r="BO3331" t="s">
        <v>13088</v>
      </c>
      <c r="BP3331" s="2"/>
      <c r="BQ3331" s="2"/>
      <c r="BR3331" s="2"/>
      <c r="BS3331" s="2"/>
      <c r="BT3331" t="s">
        <v>103</v>
      </c>
      <c r="BU3331" t="s">
        <v>104</v>
      </c>
      <c r="BV3331" s="2"/>
      <c r="BW3331" t="s">
        <v>13090</v>
      </c>
      <c r="BX3331" t="s">
        <v>677</v>
      </c>
      <c r="BZ3331" t="s">
        <v>13430</v>
      </c>
      <c r="CA3331" s="2"/>
      <c r="CB3331" s="2"/>
      <c r="CC3331" s="2"/>
      <c r="CD3331" s="2"/>
      <c r="CE3331" t="s">
        <v>13090</v>
      </c>
      <c r="CF3331" t="s">
        <v>677</v>
      </c>
      <c r="CH3331" t="s">
        <v>13430</v>
      </c>
      <c r="CJ3331" t="s">
        <v>103</v>
      </c>
      <c r="CK3331" t="s">
        <v>104</v>
      </c>
      <c r="CL3331" t="s">
        <v>13431</v>
      </c>
      <c r="CM3331" s="2"/>
      <c r="CN3331" s="2"/>
      <c r="CO3331" s="2"/>
      <c r="CP3331" s="2"/>
      <c r="CQ3331" s="2"/>
      <c r="CR3331" s="2"/>
      <c r="CS3331" s="2"/>
      <c r="CT3331" s="2"/>
      <c r="CU3331" s="2"/>
      <c r="CV3331" s="2"/>
      <c r="CX3331" s="2"/>
    </row>
    <row r="3332" spans="1:102" x14ac:dyDescent="0.3">
      <c r="A3332" s="2"/>
      <c r="B3332" t="s">
        <v>263</v>
      </c>
      <c r="C3332">
        <v>25931554.170000002</v>
      </c>
      <c r="D3332" t="s">
        <v>565</v>
      </c>
      <c r="E3332">
        <v>25931554.170000002</v>
      </c>
      <c r="F3332">
        <v>899379.77</v>
      </c>
      <c r="G3332" s="1">
        <v>44216</v>
      </c>
      <c r="H3332">
        <v>2021</v>
      </c>
      <c r="I3332" s="1">
        <v>44644</v>
      </c>
      <c r="J3332">
        <v>2022</v>
      </c>
      <c r="K3332" s="2"/>
      <c r="L3332" s="2"/>
      <c r="M3332">
        <v>20</v>
      </c>
      <c r="N3332" t="s">
        <v>566</v>
      </c>
      <c r="O3332">
        <v>2001</v>
      </c>
      <c r="P3332" t="s">
        <v>567</v>
      </c>
      <c r="Q3332">
        <v>203405</v>
      </c>
      <c r="R3332" t="s">
        <v>568</v>
      </c>
      <c r="S3332">
        <v>20</v>
      </c>
      <c r="T3332" t="s">
        <v>566</v>
      </c>
      <c r="U3332">
        <v>2001</v>
      </c>
      <c r="V3332" t="s">
        <v>567</v>
      </c>
      <c r="W3332">
        <v>203405</v>
      </c>
      <c r="X3332" t="s">
        <v>568</v>
      </c>
      <c r="Y3332" t="s">
        <v>690</v>
      </c>
      <c r="Z3332" t="s">
        <v>570</v>
      </c>
      <c r="AA3332" t="s">
        <v>102</v>
      </c>
      <c r="AB3332" t="s">
        <v>691</v>
      </c>
      <c r="AC3332" t="s">
        <v>1137</v>
      </c>
      <c r="AD3332">
        <v>416005801</v>
      </c>
      <c r="AE3332" t="s">
        <v>672</v>
      </c>
      <c r="AF3332" s="2"/>
      <c r="AJ3332" t="s">
        <v>103</v>
      </c>
      <c r="AK3332" t="s">
        <v>104</v>
      </c>
      <c r="AL3332" t="s">
        <v>1138</v>
      </c>
      <c r="AM3332" t="s">
        <v>675</v>
      </c>
      <c r="AN3332" t="s">
        <v>676</v>
      </c>
      <c r="AO3332" t="s">
        <v>677</v>
      </c>
      <c r="AP3332" t="s">
        <v>678</v>
      </c>
      <c r="AQ3332">
        <v>55415</v>
      </c>
      <c r="AR3332">
        <v>5</v>
      </c>
      <c r="AU3332" t="s">
        <v>576</v>
      </c>
      <c r="AX3332" t="s">
        <v>678</v>
      </c>
      <c r="AZ3332">
        <v>90</v>
      </c>
      <c r="BA3332" t="s">
        <v>103</v>
      </c>
      <c r="BB3332" t="s">
        <v>104</v>
      </c>
      <c r="BC3332" t="s">
        <v>578</v>
      </c>
      <c r="BD3332" t="s">
        <v>577</v>
      </c>
      <c r="BE3332" t="s">
        <v>2477</v>
      </c>
      <c r="BF3332" t="s">
        <v>13439</v>
      </c>
      <c r="BG3332" s="2"/>
      <c r="BH3332" s="2"/>
      <c r="BI3332" t="s">
        <v>13438</v>
      </c>
      <c r="BJ3332">
        <v>550000</v>
      </c>
      <c r="BK3332" s="1">
        <v>44243</v>
      </c>
      <c r="BL3332">
        <v>2021</v>
      </c>
      <c r="BM3332" t="s">
        <v>13435</v>
      </c>
      <c r="BO3332" t="s">
        <v>13434</v>
      </c>
      <c r="BP3332" s="2"/>
      <c r="BQ3332" s="2"/>
      <c r="BR3332" s="2"/>
      <c r="BS3332" s="2"/>
      <c r="BT3332" t="s">
        <v>103</v>
      </c>
      <c r="BU3332" t="s">
        <v>104</v>
      </c>
      <c r="BV3332" s="2"/>
      <c r="BW3332" t="s">
        <v>13436</v>
      </c>
      <c r="BX3332" t="s">
        <v>677</v>
      </c>
      <c r="BZ3332" t="s">
        <v>13437</v>
      </c>
      <c r="CA3332" s="2"/>
      <c r="CB3332" s="2"/>
      <c r="CC3332" s="2"/>
      <c r="CD3332" s="2"/>
      <c r="CE3332" t="s">
        <v>13436</v>
      </c>
      <c r="CF3332" t="s">
        <v>677</v>
      </c>
      <c r="CH3332" t="s">
        <v>13437</v>
      </c>
      <c r="CJ3332" t="s">
        <v>103</v>
      </c>
      <c r="CK3332" t="s">
        <v>104</v>
      </c>
      <c r="CL3332" t="s">
        <v>13427</v>
      </c>
      <c r="CM3332" s="2"/>
      <c r="CN3332" s="2"/>
      <c r="CO3332" s="2"/>
      <c r="CP3332" s="2"/>
      <c r="CQ3332" s="2"/>
      <c r="CR3332" s="2"/>
      <c r="CS3332" s="2"/>
      <c r="CT3332" s="2"/>
      <c r="CU3332" s="2"/>
      <c r="CV3332" s="2"/>
      <c r="CX3332" s="2"/>
    </row>
    <row r="3333" spans="1:102" x14ac:dyDescent="0.3">
      <c r="A3333" s="2"/>
      <c r="B3333" t="s">
        <v>263</v>
      </c>
      <c r="C3333">
        <v>25931554.170000002</v>
      </c>
      <c r="D3333" t="s">
        <v>565</v>
      </c>
      <c r="E3333">
        <v>25931554.170000002</v>
      </c>
      <c r="F3333">
        <v>899379.77</v>
      </c>
      <c r="G3333" s="1">
        <v>44216</v>
      </c>
      <c r="H3333">
        <v>2021</v>
      </c>
      <c r="I3333" s="1">
        <v>44644</v>
      </c>
      <c r="J3333">
        <v>2022</v>
      </c>
      <c r="K3333" s="2"/>
      <c r="L3333" s="2"/>
      <c r="M3333">
        <v>20</v>
      </c>
      <c r="N3333" t="s">
        <v>566</v>
      </c>
      <c r="O3333">
        <v>2001</v>
      </c>
      <c r="P3333" t="s">
        <v>567</v>
      </c>
      <c r="Q3333">
        <v>203405</v>
      </c>
      <c r="R3333" t="s">
        <v>568</v>
      </c>
      <c r="S3333">
        <v>20</v>
      </c>
      <c r="T3333" t="s">
        <v>566</v>
      </c>
      <c r="U3333">
        <v>2001</v>
      </c>
      <c r="V3333" t="s">
        <v>567</v>
      </c>
      <c r="W3333">
        <v>203405</v>
      </c>
      <c r="X3333" t="s">
        <v>568</v>
      </c>
      <c r="Y3333" t="s">
        <v>690</v>
      </c>
      <c r="Z3333" t="s">
        <v>570</v>
      </c>
      <c r="AA3333" t="s">
        <v>102</v>
      </c>
      <c r="AB3333" t="s">
        <v>691</v>
      </c>
      <c r="AC3333" t="s">
        <v>1137</v>
      </c>
      <c r="AD3333">
        <v>416005801</v>
      </c>
      <c r="AE3333" t="s">
        <v>672</v>
      </c>
      <c r="AF3333" s="2"/>
      <c r="AJ3333" t="s">
        <v>103</v>
      </c>
      <c r="AK3333" t="s">
        <v>104</v>
      </c>
      <c r="AL3333" t="s">
        <v>1138</v>
      </c>
      <c r="AM3333" t="s">
        <v>675</v>
      </c>
      <c r="AN3333" t="s">
        <v>676</v>
      </c>
      <c r="AO3333" t="s">
        <v>677</v>
      </c>
      <c r="AP3333" t="s">
        <v>678</v>
      </c>
      <c r="AQ3333">
        <v>55415</v>
      </c>
      <c r="AR3333">
        <v>5</v>
      </c>
      <c r="AU3333" t="s">
        <v>576</v>
      </c>
      <c r="AX3333" t="s">
        <v>678</v>
      </c>
      <c r="AZ3333">
        <v>90</v>
      </c>
      <c r="BA3333" t="s">
        <v>103</v>
      </c>
      <c r="BB3333" t="s">
        <v>104</v>
      </c>
      <c r="BC3333" t="s">
        <v>578</v>
      </c>
      <c r="BD3333" t="s">
        <v>577</v>
      </c>
      <c r="BE3333" t="s">
        <v>2477</v>
      </c>
      <c r="BF3333" t="s">
        <v>13441</v>
      </c>
      <c r="BG3333" s="2"/>
      <c r="BH3333" s="2"/>
      <c r="BI3333" t="s">
        <v>13440</v>
      </c>
      <c r="BJ3333">
        <v>1188000</v>
      </c>
      <c r="BK3333" s="1">
        <v>44243</v>
      </c>
      <c r="BL3333">
        <v>2021</v>
      </c>
      <c r="BM3333" t="s">
        <v>13435</v>
      </c>
      <c r="BO3333" t="s">
        <v>13434</v>
      </c>
      <c r="BP3333" s="2"/>
      <c r="BQ3333" s="2"/>
      <c r="BR3333" s="2"/>
      <c r="BS3333" s="2"/>
      <c r="BT3333" t="s">
        <v>103</v>
      </c>
      <c r="BU3333" t="s">
        <v>104</v>
      </c>
      <c r="BV3333" s="2"/>
      <c r="BW3333" t="s">
        <v>13425</v>
      </c>
      <c r="BX3333" t="s">
        <v>677</v>
      </c>
      <c r="BZ3333" t="s">
        <v>13426</v>
      </c>
      <c r="CA3333" s="2"/>
      <c r="CB3333" s="2"/>
      <c r="CC3333" s="2"/>
      <c r="CD3333" s="2"/>
      <c r="CE3333" t="s">
        <v>13425</v>
      </c>
      <c r="CF3333" t="s">
        <v>677</v>
      </c>
      <c r="CH3333" t="s">
        <v>13426</v>
      </c>
      <c r="CJ3333" t="s">
        <v>103</v>
      </c>
      <c r="CK3333" t="s">
        <v>104</v>
      </c>
      <c r="CL3333" t="s">
        <v>13427</v>
      </c>
      <c r="CM3333" s="2"/>
      <c r="CN3333" s="2"/>
      <c r="CO3333" s="2"/>
      <c r="CP3333" s="2"/>
      <c r="CQ3333" s="2"/>
      <c r="CR3333" s="2"/>
      <c r="CS3333" s="2"/>
      <c r="CT3333" s="2"/>
      <c r="CU3333" s="2"/>
      <c r="CV3333" s="2"/>
      <c r="CX3333" s="2"/>
    </row>
    <row r="3334" spans="1:102" x14ac:dyDescent="0.3">
      <c r="A3334" s="2"/>
      <c r="B3334" t="s">
        <v>263</v>
      </c>
      <c r="C3334">
        <v>25931554.170000002</v>
      </c>
      <c r="D3334" t="s">
        <v>565</v>
      </c>
      <c r="E3334">
        <v>25931554.170000002</v>
      </c>
      <c r="F3334">
        <v>899379.77</v>
      </c>
      <c r="G3334" s="1">
        <v>44216</v>
      </c>
      <c r="H3334">
        <v>2021</v>
      </c>
      <c r="I3334" s="1">
        <v>44644</v>
      </c>
      <c r="J3334">
        <v>2022</v>
      </c>
      <c r="K3334" s="2"/>
      <c r="L3334" s="2"/>
      <c r="M3334">
        <v>20</v>
      </c>
      <c r="N3334" t="s">
        <v>566</v>
      </c>
      <c r="O3334">
        <v>2001</v>
      </c>
      <c r="P3334" t="s">
        <v>567</v>
      </c>
      <c r="Q3334">
        <v>203405</v>
      </c>
      <c r="R3334" t="s">
        <v>568</v>
      </c>
      <c r="S3334">
        <v>20</v>
      </c>
      <c r="T3334" t="s">
        <v>566</v>
      </c>
      <c r="U3334">
        <v>2001</v>
      </c>
      <c r="V3334" t="s">
        <v>567</v>
      </c>
      <c r="W3334">
        <v>203405</v>
      </c>
      <c r="X3334" t="s">
        <v>568</v>
      </c>
      <c r="Y3334" t="s">
        <v>690</v>
      </c>
      <c r="Z3334" t="s">
        <v>570</v>
      </c>
      <c r="AA3334" t="s">
        <v>102</v>
      </c>
      <c r="AB3334" t="s">
        <v>691</v>
      </c>
      <c r="AC3334" t="s">
        <v>1137</v>
      </c>
      <c r="AD3334">
        <v>416005801</v>
      </c>
      <c r="AE3334" t="s">
        <v>672</v>
      </c>
      <c r="AF3334" s="2"/>
      <c r="AJ3334" t="s">
        <v>103</v>
      </c>
      <c r="AK3334" t="s">
        <v>104</v>
      </c>
      <c r="AL3334" t="s">
        <v>1138</v>
      </c>
      <c r="AM3334" t="s">
        <v>675</v>
      </c>
      <c r="AN3334" t="s">
        <v>676</v>
      </c>
      <c r="AO3334" t="s">
        <v>677</v>
      </c>
      <c r="AP3334" t="s">
        <v>678</v>
      </c>
      <c r="AQ3334">
        <v>55415</v>
      </c>
      <c r="AR3334">
        <v>5</v>
      </c>
      <c r="AU3334" t="s">
        <v>576</v>
      </c>
      <c r="AX3334" t="s">
        <v>678</v>
      </c>
      <c r="AZ3334">
        <v>90</v>
      </c>
      <c r="BA3334" t="s">
        <v>103</v>
      </c>
      <c r="BB3334" t="s">
        <v>104</v>
      </c>
      <c r="BC3334" t="s">
        <v>578</v>
      </c>
      <c r="BD3334" t="s">
        <v>577</v>
      </c>
      <c r="BE3334" t="s">
        <v>2477</v>
      </c>
      <c r="BF3334" t="s">
        <v>13447</v>
      </c>
      <c r="BG3334" s="2"/>
      <c r="BH3334" s="2"/>
      <c r="BI3334" t="s">
        <v>13446</v>
      </c>
      <c r="BJ3334">
        <v>93000</v>
      </c>
      <c r="BK3334" s="1">
        <v>44243</v>
      </c>
      <c r="BL3334">
        <v>2021</v>
      </c>
      <c r="BM3334" t="s">
        <v>13443</v>
      </c>
      <c r="BO3334" t="s">
        <v>13442</v>
      </c>
      <c r="BP3334" s="2"/>
      <c r="BQ3334" s="2"/>
      <c r="BR3334" s="2"/>
      <c r="BS3334" s="2"/>
      <c r="BT3334" t="s">
        <v>103</v>
      </c>
      <c r="BU3334" t="s">
        <v>104</v>
      </c>
      <c r="BV3334" s="2"/>
      <c r="BW3334" t="s">
        <v>13444</v>
      </c>
      <c r="BX3334" t="s">
        <v>677</v>
      </c>
      <c r="BZ3334" t="s">
        <v>13445</v>
      </c>
      <c r="CA3334" s="2"/>
      <c r="CB3334" s="2"/>
      <c r="CC3334" s="2"/>
      <c r="CD3334" s="2"/>
      <c r="CE3334" t="s">
        <v>13444</v>
      </c>
      <c r="CF3334" t="s">
        <v>677</v>
      </c>
      <c r="CH3334" t="s">
        <v>13445</v>
      </c>
      <c r="CJ3334" t="s">
        <v>103</v>
      </c>
      <c r="CK3334" t="s">
        <v>104</v>
      </c>
      <c r="CL3334" t="s">
        <v>13427</v>
      </c>
      <c r="CM3334" s="2"/>
      <c r="CN3334" s="2"/>
      <c r="CO3334" s="2"/>
      <c r="CP3334" s="2"/>
      <c r="CQ3334" s="2"/>
      <c r="CR3334" s="2"/>
      <c r="CS3334" s="2"/>
      <c r="CT3334" s="2"/>
      <c r="CU3334" s="2"/>
      <c r="CV3334" s="2"/>
      <c r="CX3334" s="2"/>
    </row>
    <row r="3335" spans="1:102" x14ac:dyDescent="0.3">
      <c r="A3335" s="2"/>
      <c r="B3335" t="s">
        <v>263</v>
      </c>
      <c r="C3335">
        <v>25931554.170000002</v>
      </c>
      <c r="D3335" t="s">
        <v>565</v>
      </c>
      <c r="E3335">
        <v>25931554.170000002</v>
      </c>
      <c r="F3335">
        <v>899379.77</v>
      </c>
      <c r="G3335" s="1">
        <v>44216</v>
      </c>
      <c r="H3335">
        <v>2021</v>
      </c>
      <c r="I3335" s="1">
        <v>44644</v>
      </c>
      <c r="J3335">
        <v>2022</v>
      </c>
      <c r="K3335" s="2"/>
      <c r="L3335" s="2"/>
      <c r="M3335">
        <v>20</v>
      </c>
      <c r="N3335" t="s">
        <v>566</v>
      </c>
      <c r="O3335">
        <v>2001</v>
      </c>
      <c r="P3335" t="s">
        <v>567</v>
      </c>
      <c r="Q3335">
        <v>203405</v>
      </c>
      <c r="R3335" t="s">
        <v>568</v>
      </c>
      <c r="S3335">
        <v>20</v>
      </c>
      <c r="T3335" t="s">
        <v>566</v>
      </c>
      <c r="U3335">
        <v>2001</v>
      </c>
      <c r="V3335" t="s">
        <v>567</v>
      </c>
      <c r="W3335">
        <v>203405</v>
      </c>
      <c r="X3335" t="s">
        <v>568</v>
      </c>
      <c r="Y3335" t="s">
        <v>690</v>
      </c>
      <c r="Z3335" t="s">
        <v>570</v>
      </c>
      <c r="AA3335" t="s">
        <v>102</v>
      </c>
      <c r="AB3335" t="s">
        <v>691</v>
      </c>
      <c r="AC3335" t="s">
        <v>1137</v>
      </c>
      <c r="AD3335">
        <v>416005801</v>
      </c>
      <c r="AE3335" t="s">
        <v>672</v>
      </c>
      <c r="AF3335" s="2"/>
      <c r="AJ3335" t="s">
        <v>103</v>
      </c>
      <c r="AK3335" t="s">
        <v>104</v>
      </c>
      <c r="AL3335" t="s">
        <v>1138</v>
      </c>
      <c r="AM3335" t="s">
        <v>675</v>
      </c>
      <c r="AN3335" t="s">
        <v>676</v>
      </c>
      <c r="AO3335" t="s">
        <v>677</v>
      </c>
      <c r="AP3335" t="s">
        <v>678</v>
      </c>
      <c r="AQ3335">
        <v>55415</v>
      </c>
      <c r="AR3335">
        <v>5</v>
      </c>
      <c r="AU3335" t="s">
        <v>576</v>
      </c>
      <c r="AX3335" t="s">
        <v>678</v>
      </c>
      <c r="AZ3335">
        <v>90</v>
      </c>
      <c r="BA3335" t="s">
        <v>103</v>
      </c>
      <c r="BB3335" t="s">
        <v>104</v>
      </c>
      <c r="BC3335" t="s">
        <v>578</v>
      </c>
    